8</v>
      </c>
      <c r="C37133" s="1" t="s">
        <v>5</v>
      </c>
      <c r="D37133" s="1" t="s">
        <v>118932</v>
      </c>
      <c r="E37133" s="1" t="s">
        <v>120816</v>
      </c>
      <c r="F37133" s="1" t="s">
        <v>135239</v>
      </c>
      <c r="G37133" s="1" t="s">
        <v>111581</v>
      </c>
      <c r="H37133" s="1" t="s">
        <v>140727</v>
      </c>
      <c r="I37133" s="1" t="s">
        <v>107469</v>
      </c>
      <c r="J37133" s="1" t="s">
        <v>114417</v>
      </c>
      <c r="K37133" s="1" t="s">
        <v>169981</v>
      </c>
      <c r="L37133" s="1" t="s">
        <v>111581</v>
      </c>
      <c r="M37133" s="1"/>
      <c r="N37133" s="1"/>
      <c r="O37133" s="1"/>
      <c r="P37133" s="1"/>
      <c r="Q37133" s="1"/>
      <c r="R37133" s="1"/>
      <c r="S37133" s="1"/>
      <c r="T37133" s="1"/>
      <c r="U37133" s="1"/>
      <c r="V37133" s="1"/>
      <c r="W37133" s="1"/>
      <c r="X37133" s="1"/>
      <c r="Y37133" s="1"/>
      <c r="Z37133" s="1"/>
      <c r="AA37133" s="1"/>
      <c r="AB37133" s="1"/>
    </row>
    <row r="37134" spans="1:28" x14ac:dyDescent="0.2">
      <c r="A37134" s="2" t="s">
        <v>74269</v>
      </c>
      <c r="B37134" s="1" t="s">
        <v>74270</v>
      </c>
      <c r="C37134" s="1" t="s">
        <v>5</v>
      </c>
      <c r="D37134" s="1" t="s">
        <v>138450</v>
      </c>
      <c r="E37134" s="1" t="s">
        <v>111581</v>
      </c>
      <c r="F37134" s="1" t="s">
        <v>134684</v>
      </c>
      <c r="G37134" s="1" t="s">
        <v>120080</v>
      </c>
      <c r="H37134" s="1" t="s">
        <v>134401</v>
      </c>
      <c r="I37134" s="1" t="s">
        <v>111349</v>
      </c>
      <c r="J37134" s="1" t="s">
        <v>105310</v>
      </c>
      <c r="K37134" s="1" t="s">
        <v>169982</v>
      </c>
      <c r="L37134" s="1" t="s">
        <v>121816</v>
      </c>
      <c r="M37134" s="1"/>
      <c r="N37134" s="1"/>
      <c r="O37134" s="1"/>
      <c r="P37134" s="1"/>
      <c r="Q37134" s="1"/>
      <c r="R37134" s="1"/>
      <c r="S37134" s="1"/>
      <c r="T37134" s="1"/>
      <c r="U37134" s="1"/>
      <c r="V37134" s="1"/>
      <c r="W37134" s="1"/>
      <c r="X37134" s="1"/>
      <c r="Y37134" s="1"/>
      <c r="Z37134" s="1"/>
      <c r="AA37134" s="1"/>
      <c r="AB37134" s="1"/>
    </row>
    <row r="37135" spans="1:28" x14ac:dyDescent="0.2">
      <c r="A37135" s="2" t="s">
        <v>74271</v>
      </c>
      <c r="B37135" s="1" t="s">
        <v>74272</v>
      </c>
      <c r="C37135" s="1" t="s">
        <v>5</v>
      </c>
      <c r="D37135" s="1" t="s">
        <v>169983</v>
      </c>
      <c r="E37135" s="1" t="s">
        <v>106028</v>
      </c>
      <c r="F37135" s="1" t="s">
        <v>116262</v>
      </c>
      <c r="G37135" s="1" t="s">
        <v>115215</v>
      </c>
      <c r="H37135" s="1" t="s">
        <v>128378</v>
      </c>
      <c r="I37135" s="1" t="s">
        <v>116733</v>
      </c>
      <c r="J37135" s="1" t="s">
        <v>107927</v>
      </c>
      <c r="K37135" s="1" t="s">
        <v>169984</v>
      </c>
      <c r="L37135" s="1" t="s">
        <v>169985</v>
      </c>
      <c r="M37135" s="1" t="s">
        <v>115084</v>
      </c>
      <c r="N37135" s="1" t="s">
        <v>109426</v>
      </c>
      <c r="O37135" s="1"/>
      <c r="P37135" s="1"/>
      <c r="Q37135" s="1"/>
      <c r="R37135" s="1"/>
      <c r="S37135" s="1"/>
      <c r="T37135" s="1"/>
      <c r="U37135" s="1"/>
      <c r="V37135" s="1"/>
      <c r="W37135" s="1"/>
      <c r="X37135" s="1"/>
      <c r="Y37135" s="1"/>
      <c r="Z37135" s="1"/>
      <c r="AA37135" s="1"/>
      <c r="AB37135" s="1"/>
    </row>
    <row r="37136" spans="1:28" x14ac:dyDescent="0.2">
      <c r="A37136" s="2" t="s">
        <v>74273</v>
      </c>
      <c r="B37136" s="1" t="s">
        <v>74274</v>
      </c>
      <c r="C37136" s="1" t="s">
        <v>7</v>
      </c>
      <c r="D37136" s="1" t="s">
        <v>106645</v>
      </c>
      <c r="E37136" s="1" t="s">
        <v>131098</v>
      </c>
      <c r="F37136" s="1" t="s">
        <v>113465</v>
      </c>
      <c r="G37136" s="1" t="s">
        <v>131337</v>
      </c>
      <c r="H37136" s="1" t="s">
        <v>107539</v>
      </c>
      <c r="I37136" s="1"/>
      <c r="J37136" s="1"/>
      <c r="K37136" s="1"/>
      <c r="L37136" s="1"/>
      <c r="M37136" s="1"/>
      <c r="N37136" s="1"/>
      <c r="O37136" s="1"/>
      <c r="P37136" s="1"/>
      <c r="Q37136" s="1"/>
      <c r="R37136" s="1"/>
      <c r="S37136" s="1"/>
      <c r="T37136" s="1"/>
      <c r="U37136" s="1"/>
      <c r="V37136" s="1"/>
      <c r="W37136" s="1"/>
      <c r="X37136" s="1"/>
      <c r="Y37136" s="1"/>
      <c r="Z37136" s="1"/>
      <c r="AA37136" s="1"/>
      <c r="AB37136" s="1"/>
    </row>
    <row r="37137" spans="1:28" x14ac:dyDescent="0.2">
      <c r="A37137" s="2" t="s">
        <v>74275</v>
      </c>
      <c r="B37137" s="1" t="s">
        <v>74276</v>
      </c>
      <c r="C37137" s="1" t="s">
        <v>5</v>
      </c>
      <c r="D37137" s="1" t="s">
        <v>106619</v>
      </c>
      <c r="E37137" s="1"/>
      <c r="F37137" s="1"/>
      <c r="G37137" s="1"/>
      <c r="H37137" s="1"/>
      <c r="I37137" s="1"/>
      <c r="J37137" s="1"/>
      <c r="K37137" s="1"/>
      <c r="L37137" s="1"/>
      <c r="M37137" s="1"/>
      <c r="N37137" s="1"/>
      <c r="O37137" s="1"/>
      <c r="P37137" s="1"/>
      <c r="Q37137" s="1"/>
      <c r="R37137" s="1"/>
      <c r="S37137" s="1"/>
      <c r="T37137" s="1"/>
      <c r="U37137" s="1"/>
      <c r="V37137" s="1"/>
      <c r="W37137" s="1"/>
      <c r="X37137" s="1"/>
      <c r="Y37137" s="1"/>
      <c r="Z37137" s="1"/>
      <c r="AA37137" s="1"/>
      <c r="AB37137" s="1"/>
    </row>
    <row r="37138" spans="1:28" x14ac:dyDescent="0.2">
      <c r="A37138" s="2" t="s">
        <v>74277</v>
      </c>
      <c r="B37138" s="1" t="s">
        <v>74278</v>
      </c>
      <c r="C37138" s="1" t="s">
        <v>5</v>
      </c>
      <c r="D37138" s="1" t="s">
        <v>114592</v>
      </c>
      <c r="E37138" s="1" t="s">
        <v>108152</v>
      </c>
      <c r="F37138" s="1" t="s">
        <v>105482</v>
      </c>
      <c r="G37138" s="1" t="s">
        <v>115284</v>
      </c>
      <c r="H37138" s="1" t="s">
        <v>169986</v>
      </c>
      <c r="I37138" s="1" t="s">
        <v>133799</v>
      </c>
      <c r="J37138" s="1" t="s">
        <v>169987</v>
      </c>
      <c r="K37138" s="1" t="s">
        <v>169988</v>
      </c>
      <c r="L37138" s="1" t="s">
        <v>169692</v>
      </c>
      <c r="M37138" s="1" t="s">
        <v>119078</v>
      </c>
      <c r="N37138" s="1" t="s">
        <v>108843</v>
      </c>
      <c r="O37138" s="1" t="s">
        <v>144427</v>
      </c>
      <c r="P37138" s="1" t="s">
        <v>122550</v>
      </c>
      <c r="Q37138" s="1" t="s">
        <v>119078</v>
      </c>
      <c r="R37138" s="1" t="s">
        <v>105495</v>
      </c>
      <c r="S37138" s="1" t="s">
        <v>70218</v>
      </c>
      <c r="T37138" s="1"/>
      <c r="U37138" s="1"/>
      <c r="V37138" s="1"/>
      <c r="W37138" s="1"/>
      <c r="X37138" s="1"/>
      <c r="Y37138" s="1"/>
      <c r="Z37138" s="1"/>
      <c r="AA37138" s="1"/>
      <c r="AB37138" s="1"/>
    </row>
    <row r="37139" spans="1:28" x14ac:dyDescent="0.2">
      <c r="A37139" s="2" t="s">
        <v>74279</v>
      </c>
      <c r="B37139" s="1" t="s">
        <v>74280</v>
      </c>
      <c r="C37139" s="1" t="s">
        <v>5</v>
      </c>
      <c r="D37139" s="1" t="s">
        <v>118015</v>
      </c>
      <c r="E37139" s="1" t="s">
        <v>115730</v>
      </c>
      <c r="F37139" s="1" t="s">
        <v>169635</v>
      </c>
      <c r="G37139" s="1" t="s">
        <v>107399</v>
      </c>
      <c r="H37139" s="1" t="s">
        <v>136098</v>
      </c>
      <c r="I37139" s="1" t="s">
        <v>105271</v>
      </c>
      <c r="J37139" s="1" t="s">
        <v>169989</v>
      </c>
      <c r="K37139" s="1" t="s">
        <v>108869</v>
      </c>
      <c r="L37139" s="1" t="s">
        <v>141458</v>
      </c>
      <c r="M37139" s="1" t="s">
        <v>108540</v>
      </c>
      <c r="N37139" s="1" t="s">
        <v>113259</v>
      </c>
      <c r="O37139" s="1" t="s">
        <v>107539</v>
      </c>
      <c r="P37139" s="1" t="s">
        <v>169990</v>
      </c>
      <c r="Q37139" s="1" t="s">
        <v>111002</v>
      </c>
      <c r="R37139" s="1" t="s">
        <v>169991</v>
      </c>
      <c r="S37139" s="1" t="s">
        <v>111049</v>
      </c>
      <c r="T37139" s="1" t="s">
        <v>118277</v>
      </c>
      <c r="U37139" s="1"/>
      <c r="V37139" s="1"/>
      <c r="W37139" s="1"/>
      <c r="X37139" s="1"/>
      <c r="Y37139" s="1"/>
      <c r="Z37139" s="1"/>
      <c r="AA37139" s="1"/>
      <c r="AB37139" s="1"/>
    </row>
    <row r="37140" spans="1:28" x14ac:dyDescent="0.2">
      <c r="A37140" s="2" t="s">
        <v>74281</v>
      </c>
      <c r="B37140" s="1" t="s">
        <v>74282</v>
      </c>
      <c r="C37140" s="1" t="s">
        <v>5</v>
      </c>
      <c r="D37140" s="1" t="s">
        <v>131791</v>
      </c>
      <c r="E37140" s="1" t="s">
        <v>111020</v>
      </c>
      <c r="F37140" s="1" t="s">
        <v>105824</v>
      </c>
      <c r="G37140" s="1" t="s">
        <v>105784</v>
      </c>
      <c r="H37140" s="1" t="s">
        <v>105427</v>
      </c>
      <c r="I37140" s="1" t="s">
        <v>108453</v>
      </c>
      <c r="J37140" s="1" t="s">
        <v>105596</v>
      </c>
      <c r="K37140" s="1" t="s">
        <v>169992</v>
      </c>
      <c r="L37140" s="1" t="s">
        <v>107539</v>
      </c>
      <c r="M37140" s="1" t="s">
        <v>129642</v>
      </c>
      <c r="N37140" s="1" t="s">
        <v>169993</v>
      </c>
      <c r="O37140" s="1" t="s">
        <v>38400</v>
      </c>
      <c r="P37140" s="1"/>
      <c r="Q37140" s="1"/>
      <c r="R37140" s="1"/>
      <c r="S37140" s="1"/>
      <c r="T37140" s="1"/>
      <c r="U37140" s="1"/>
      <c r="V37140" s="1"/>
      <c r="W37140" s="1"/>
      <c r="X37140" s="1"/>
      <c r="Y37140" s="1"/>
      <c r="Z37140" s="1"/>
      <c r="AA37140" s="1"/>
      <c r="AB37140" s="1"/>
    </row>
    <row r="37141" spans="1:28" x14ac:dyDescent="0.2">
      <c r="A37141" s="2" t="s">
        <v>74283</v>
      </c>
      <c r="B37141" s="1" t="s">
        <v>74284</v>
      </c>
      <c r="C37141" s="1" t="s">
        <v>5</v>
      </c>
      <c r="D37141" s="1" t="s">
        <v>13544</v>
      </c>
      <c r="E37141" s="1" t="s">
        <v>151973</v>
      </c>
      <c r="F37141" s="1" t="s">
        <v>107763</v>
      </c>
      <c r="G37141" s="1" t="s">
        <v>107607</v>
      </c>
      <c r="H37141" s="1" t="s">
        <v>145596</v>
      </c>
      <c r="I37141" s="1" t="s">
        <v>130138</v>
      </c>
      <c r="J37141" s="1" t="s">
        <v>119820</v>
      </c>
      <c r="K37141" s="1" t="s">
        <v>108363</v>
      </c>
      <c r="L37141" s="1" t="s">
        <v>105634</v>
      </c>
      <c r="M37141" s="1" t="s">
        <v>137324</v>
      </c>
      <c r="N37141" s="1" t="s">
        <v>169994</v>
      </c>
      <c r="O37141" s="1" t="s">
        <v>111348</v>
      </c>
      <c r="P37141" s="1" t="s">
        <v>9574</v>
      </c>
      <c r="Q37141" s="1" t="s">
        <v>169995</v>
      </c>
      <c r="R37141" s="1" t="s">
        <v>109426</v>
      </c>
      <c r="S37141" s="1" t="s">
        <v>108540</v>
      </c>
      <c r="T37141" s="1" t="s">
        <v>118307</v>
      </c>
      <c r="U37141" s="1"/>
      <c r="V37141" s="1"/>
      <c r="W37141" s="1"/>
      <c r="X37141" s="1"/>
      <c r="Y37141" s="1"/>
      <c r="Z37141" s="1"/>
      <c r="AA37141" s="1"/>
      <c r="AB37141" s="1"/>
    </row>
    <row r="37142" spans="1:28" x14ac:dyDescent="0.2">
      <c r="A37142" s="2" t="s">
        <v>74285</v>
      </c>
      <c r="B37142" s="1" t="s">
        <v>74286</v>
      </c>
      <c r="C37142" s="1" t="s">
        <v>5</v>
      </c>
      <c r="D37142" s="1" t="s">
        <v>105751</v>
      </c>
      <c r="E37142" s="1" t="s">
        <v>106160</v>
      </c>
      <c r="F37142" s="1" t="s">
        <v>107760</v>
      </c>
      <c r="G37142" s="1" t="s">
        <v>110002</v>
      </c>
      <c r="H37142" s="1" t="s">
        <v>133708</v>
      </c>
      <c r="I37142" s="1" t="s">
        <v>109535</v>
      </c>
      <c r="J37142" s="1" t="s">
        <v>127776</v>
      </c>
      <c r="K37142" s="1" t="s">
        <v>107769</v>
      </c>
      <c r="L37142" s="1" t="s">
        <v>163934</v>
      </c>
      <c r="M37142" s="1" t="s">
        <v>169996</v>
      </c>
      <c r="N37142" s="1" t="s">
        <v>105281</v>
      </c>
      <c r="O37142" s="1" t="s">
        <v>130658</v>
      </c>
      <c r="P37142" s="1" t="s">
        <v>166913</v>
      </c>
      <c r="Q37142" s="1" t="s">
        <v>105281</v>
      </c>
      <c r="R37142" s="1" t="s">
        <v>108555</v>
      </c>
      <c r="S37142" s="1" t="s">
        <v>108415</v>
      </c>
      <c r="T37142" s="1" t="s">
        <v>107769</v>
      </c>
      <c r="U37142" s="1" t="s">
        <v>106786</v>
      </c>
      <c r="V37142" s="1"/>
      <c r="W37142" s="1"/>
      <c r="X37142" s="1"/>
      <c r="Y37142" s="1"/>
      <c r="Z37142" s="1"/>
      <c r="AA37142" s="1"/>
      <c r="AB37142" s="1"/>
    </row>
    <row r="37143" spans="1:28" x14ac:dyDescent="0.2">
      <c r="A37143" s="2" t="s">
        <v>74287</v>
      </c>
      <c r="B37143" s="1" t="s">
        <v>74288</v>
      </c>
      <c r="C37143" s="1" t="s">
        <v>5</v>
      </c>
      <c r="D37143" s="1" t="s">
        <v>106619</v>
      </c>
      <c r="E37143" s="1" t="s">
        <v>106834</v>
      </c>
      <c r="F37143" s="1" t="s">
        <v>105260</v>
      </c>
      <c r="G37143" s="1" t="s">
        <v>108613</v>
      </c>
      <c r="H37143" s="1" t="s">
        <v>109199</v>
      </c>
      <c r="I37143" s="1" t="s">
        <v>115727</v>
      </c>
      <c r="J37143" s="1" t="s">
        <v>109583</v>
      </c>
      <c r="K37143" s="1" t="s">
        <v>111598</v>
      </c>
      <c r="L37143" s="1" t="s">
        <v>109823</v>
      </c>
      <c r="M37143" s="1" t="s">
        <v>123970</v>
      </c>
      <c r="N37143" s="1" t="s">
        <v>153384</v>
      </c>
      <c r="O37143" s="1"/>
      <c r="P37143" s="1"/>
      <c r="Q37143" s="1"/>
      <c r="R37143" s="1"/>
      <c r="S37143" s="1"/>
      <c r="T37143" s="1"/>
      <c r="U37143" s="1"/>
      <c r="V37143" s="1"/>
      <c r="W37143" s="1"/>
      <c r="X37143" s="1"/>
      <c r="Y37143" s="1"/>
      <c r="Z37143" s="1"/>
      <c r="AA37143" s="1"/>
      <c r="AB37143" s="1"/>
    </row>
    <row r="37144" spans="1:28" x14ac:dyDescent="0.2">
      <c r="A37144" s="2" t="s">
        <v>74289</v>
      </c>
      <c r="B37144" s="1" t="s">
        <v>74290</v>
      </c>
      <c r="C37144" s="1" t="s">
        <v>28</v>
      </c>
      <c r="D37144" s="1" t="s">
        <v>110538</v>
      </c>
      <c r="E37144" s="1" t="s">
        <v>133189</v>
      </c>
      <c r="F37144" s="1" t="s">
        <v>114463</v>
      </c>
      <c r="G37144" s="1" t="s">
        <v>113290</v>
      </c>
      <c r="H37144" s="1" t="s">
        <v>106312</v>
      </c>
      <c r="I37144" s="1" t="s">
        <v>106811</v>
      </c>
      <c r="J37144" s="1"/>
      <c r="K37144" s="1"/>
      <c r="L37144" s="1"/>
      <c r="M37144" s="1"/>
      <c r="N37144" s="1"/>
      <c r="O37144" s="1"/>
      <c r="P37144" s="1"/>
      <c r="Q37144" s="1"/>
      <c r="R37144" s="1"/>
      <c r="S37144" s="1"/>
      <c r="T37144" s="1"/>
      <c r="U37144" s="1"/>
      <c r="V37144" s="1"/>
      <c r="W37144" s="1"/>
      <c r="X37144" s="1"/>
      <c r="Y37144" s="1"/>
      <c r="Z37144" s="1"/>
      <c r="AA37144" s="1"/>
      <c r="AB37144" s="1"/>
    </row>
    <row r="37145" spans="1:28" x14ac:dyDescent="0.2">
      <c r="A37145" s="2" t="s">
        <v>74291</v>
      </c>
      <c r="B37145" s="1" t="s">
        <v>74292</v>
      </c>
      <c r="C37145" s="1" t="s">
        <v>5</v>
      </c>
      <c r="D37145" s="1" t="s">
        <v>105532</v>
      </c>
      <c r="E37145" s="1" t="s">
        <v>135959</v>
      </c>
      <c r="F37145" s="1" t="s">
        <v>110481</v>
      </c>
      <c r="G37145" s="1" t="s">
        <v>159889</v>
      </c>
      <c r="H37145" s="1" t="s">
        <v>157374</v>
      </c>
      <c r="I37145" s="1" t="s">
        <v>106853</v>
      </c>
      <c r="J37145" s="1" t="s">
        <v>130506</v>
      </c>
      <c r="K37145" s="1"/>
      <c r="L37145" s="1"/>
      <c r="M37145" s="1"/>
      <c r="N37145" s="1"/>
      <c r="O37145" s="1"/>
      <c r="P37145" s="1"/>
      <c r="Q37145" s="1"/>
      <c r="R37145" s="1"/>
      <c r="S37145" s="1"/>
      <c r="T37145" s="1"/>
      <c r="U37145" s="1"/>
      <c r="V37145" s="1"/>
      <c r="W37145" s="1"/>
      <c r="X37145" s="1"/>
      <c r="Y37145" s="1"/>
      <c r="Z37145" s="1"/>
      <c r="AA37145" s="1"/>
      <c r="AB37145" s="1"/>
    </row>
    <row r="37146" spans="1:28" x14ac:dyDescent="0.2">
      <c r="A37146" s="2" t="s">
        <v>74293</v>
      </c>
      <c r="B37146" s="1" t="s">
        <v>74294</v>
      </c>
      <c r="C37146" s="1" t="s">
        <v>28</v>
      </c>
      <c r="D37146" s="1" t="s">
        <v>156802</v>
      </c>
      <c r="E37146" s="1" t="s">
        <v>110652</v>
      </c>
      <c r="F37146" s="1" t="s">
        <v>106050</v>
      </c>
      <c r="G37146" s="1" t="s">
        <v>155335</v>
      </c>
      <c r="H37146" s="1" t="s">
        <v>169997</v>
      </c>
      <c r="I37146" s="1" t="s">
        <v>106713</v>
      </c>
      <c r="J37146" s="1" t="s">
        <v>106870</v>
      </c>
      <c r="K37146" s="1" t="s">
        <v>105260</v>
      </c>
      <c r="L37146" s="1"/>
      <c r="M37146" s="1"/>
      <c r="N37146" s="1"/>
      <c r="O37146" s="1"/>
      <c r="P37146" s="1"/>
      <c r="Q37146" s="1"/>
      <c r="R37146" s="1"/>
      <c r="S37146" s="1"/>
      <c r="T37146" s="1"/>
      <c r="U37146" s="1"/>
      <c r="V37146" s="1"/>
      <c r="W37146" s="1"/>
      <c r="X37146" s="1"/>
      <c r="Y37146" s="1"/>
      <c r="Z37146" s="1"/>
      <c r="AA37146" s="1"/>
      <c r="AB37146" s="1"/>
    </row>
    <row r="37147" spans="1:28" x14ac:dyDescent="0.2">
      <c r="A37147" s="2" t="s">
        <v>74295</v>
      </c>
      <c r="B37147" s="1" t="s">
        <v>74296</v>
      </c>
      <c r="C37147" s="1" t="s">
        <v>5</v>
      </c>
      <c r="D37147" s="1" t="s">
        <v>106459</v>
      </c>
      <c r="E37147" s="1" t="s">
        <v>139472</v>
      </c>
      <c r="F37147" s="1" t="s">
        <v>154595</v>
      </c>
      <c r="G37147" s="1" t="s">
        <v>112859</v>
      </c>
      <c r="H37147" s="1" t="s">
        <v>146269</v>
      </c>
      <c r="I37147" s="1" t="s">
        <v>169998</v>
      </c>
      <c r="J37147" s="1" t="s">
        <v>150824</v>
      </c>
      <c r="K37147" s="1" t="s">
        <v>144043</v>
      </c>
      <c r="L37147" s="1" t="s">
        <v>145718</v>
      </c>
      <c r="M37147" s="1"/>
      <c r="N37147" s="1"/>
      <c r="O37147" s="1"/>
      <c r="P37147" s="1"/>
      <c r="Q37147" s="1"/>
      <c r="R37147" s="1"/>
      <c r="S37147" s="1"/>
      <c r="T37147" s="1"/>
      <c r="U37147" s="1"/>
      <c r="V37147" s="1"/>
      <c r="W37147" s="1"/>
      <c r="X37147" s="1"/>
      <c r="Y37147" s="1"/>
      <c r="Z37147" s="1"/>
      <c r="AA37147" s="1"/>
      <c r="AB37147" s="1"/>
    </row>
    <row r="37148" spans="1:28" x14ac:dyDescent="0.2">
      <c r="A37148" s="2" t="s">
        <v>74297</v>
      </c>
      <c r="B37148" s="1" t="s">
        <v>74298</v>
      </c>
      <c r="C37148" s="1" t="s">
        <v>5</v>
      </c>
      <c r="D37148" s="1" t="s">
        <v>106460</v>
      </c>
      <c r="E37148" s="1" t="s">
        <v>109583</v>
      </c>
      <c r="F37148" s="1" t="s">
        <v>106469</v>
      </c>
      <c r="G37148" s="1" t="s">
        <v>146214</v>
      </c>
      <c r="H37148" s="1" t="s">
        <v>105588</v>
      </c>
      <c r="I37148" s="1" t="s">
        <v>151973</v>
      </c>
      <c r="J37148" s="1" t="s">
        <v>123730</v>
      </c>
      <c r="K37148" s="1"/>
      <c r="L37148" s="1"/>
      <c r="M37148" s="1"/>
      <c r="N37148" s="1"/>
      <c r="O37148" s="1"/>
      <c r="P37148" s="1"/>
      <c r="Q37148" s="1"/>
      <c r="R37148" s="1"/>
      <c r="S37148" s="1"/>
      <c r="T37148" s="1"/>
      <c r="U37148" s="1"/>
      <c r="V37148" s="1"/>
      <c r="W37148" s="1"/>
      <c r="X37148" s="1"/>
      <c r="Y37148" s="1"/>
      <c r="Z37148" s="1"/>
      <c r="AA37148" s="1"/>
      <c r="AB37148" s="1"/>
    </row>
    <row r="37149" spans="1:28" x14ac:dyDescent="0.2">
      <c r="A37149" s="2" t="s">
        <v>74299</v>
      </c>
      <c r="B37149" s="1" t="s">
        <v>74300</v>
      </c>
      <c r="C37149" s="1" t="s">
        <v>28</v>
      </c>
      <c r="D37149" s="1" t="s">
        <v>108506</v>
      </c>
      <c r="E37149" s="1" t="s">
        <v>110652</v>
      </c>
      <c r="F37149" s="1" t="s">
        <v>108492</v>
      </c>
      <c r="G37149" s="1" t="s">
        <v>106335</v>
      </c>
      <c r="H37149" s="1" t="s">
        <v>169999</v>
      </c>
      <c r="I37149" s="1" t="s">
        <v>109674</v>
      </c>
      <c r="J37149" s="1" t="s">
        <v>133676</v>
      </c>
      <c r="K37149" s="1" t="s">
        <v>117484</v>
      </c>
      <c r="L37149" s="1" t="s">
        <v>114713</v>
      </c>
      <c r="M37149" s="1" t="s">
        <v>117381</v>
      </c>
      <c r="N37149" s="1"/>
      <c r="O37149" s="1"/>
      <c r="P37149" s="1"/>
      <c r="Q37149" s="1"/>
      <c r="R37149" s="1"/>
      <c r="S37149" s="1"/>
      <c r="T37149" s="1"/>
      <c r="U37149" s="1"/>
      <c r="V37149" s="1"/>
      <c r="W37149" s="1"/>
      <c r="X37149" s="1"/>
      <c r="Y37149" s="1"/>
      <c r="Z37149" s="1"/>
      <c r="AA37149" s="1"/>
      <c r="AB37149" s="1"/>
    </row>
    <row r="37150" spans="1:28" x14ac:dyDescent="0.2">
      <c r="A37150" s="2" t="s">
        <v>74301</v>
      </c>
      <c r="B37150" s="1" t="s">
        <v>74302</v>
      </c>
      <c r="C37150" s="1" t="s">
        <v>5</v>
      </c>
      <c r="D37150" s="1" t="s">
        <v>107589</v>
      </c>
      <c r="E37150" s="1" t="s">
        <v>111008</v>
      </c>
      <c r="F37150" s="1" t="s">
        <v>144645</v>
      </c>
      <c r="G37150" s="1" t="s">
        <v>140394</v>
      </c>
      <c r="H37150" s="1" t="s">
        <v>143168</v>
      </c>
      <c r="I37150" s="1" t="s">
        <v>115969</v>
      </c>
      <c r="J37150" s="1" t="s">
        <v>136758</v>
      </c>
      <c r="K37150" s="1"/>
      <c r="L37150" s="1"/>
      <c r="M37150" s="1"/>
      <c r="N37150" s="1"/>
      <c r="O37150" s="1"/>
      <c r="P37150" s="1"/>
      <c r="Q37150" s="1"/>
      <c r="R37150" s="1"/>
      <c r="S37150" s="1"/>
      <c r="T37150" s="1"/>
      <c r="U37150" s="1"/>
      <c r="V37150" s="1"/>
      <c r="W37150" s="1"/>
      <c r="X37150" s="1"/>
      <c r="Y37150" s="1"/>
      <c r="Z37150" s="1"/>
      <c r="AA37150" s="1"/>
      <c r="AB37150" s="1"/>
    </row>
    <row r="37151" spans="1:28" x14ac:dyDescent="0.2">
      <c r="A37151" s="2" t="s">
        <v>74303</v>
      </c>
      <c r="B37151" s="1" t="s">
        <v>74304</v>
      </c>
      <c r="C37151" s="1" t="s">
        <v>5</v>
      </c>
      <c r="D37151" s="1" t="s">
        <v>105718</v>
      </c>
      <c r="E37151" s="1" t="s">
        <v>105352</v>
      </c>
      <c r="F37151" s="1" t="s">
        <v>132912</v>
      </c>
      <c r="G37151" s="1" t="s">
        <v>106459</v>
      </c>
      <c r="H37151" s="1" t="s">
        <v>111581</v>
      </c>
      <c r="I37151" s="1" t="s">
        <v>112859</v>
      </c>
      <c r="J37151" s="1" t="s">
        <v>146269</v>
      </c>
      <c r="K37151" s="1" t="s">
        <v>121193</v>
      </c>
      <c r="L37151" s="1" t="s">
        <v>170000</v>
      </c>
      <c r="M37151" s="1" t="s">
        <v>107287</v>
      </c>
      <c r="N37151" s="1" t="s">
        <v>105338</v>
      </c>
      <c r="O37151" s="1"/>
      <c r="P37151" s="1"/>
      <c r="Q37151" s="1"/>
      <c r="R37151" s="1"/>
      <c r="S37151" s="1"/>
      <c r="T37151" s="1"/>
      <c r="U37151" s="1"/>
      <c r="V37151" s="1"/>
      <c r="W37151" s="1"/>
      <c r="X37151" s="1"/>
      <c r="Y37151" s="1"/>
      <c r="Z37151" s="1"/>
      <c r="AA37151" s="1"/>
      <c r="AB37151" s="1"/>
    </row>
    <row r="37152" spans="1:28" x14ac:dyDescent="0.2">
      <c r="A37152" s="2" t="s">
        <v>74305</v>
      </c>
      <c r="B37152" s="1" t="s">
        <v>74306</v>
      </c>
      <c r="C37152" s="1" t="s">
        <v>5</v>
      </c>
      <c r="D37152" s="1" t="s">
        <v>105301</v>
      </c>
      <c r="E37152" s="1" t="s">
        <v>107480</v>
      </c>
      <c r="F37152" s="1" t="s">
        <v>113184</v>
      </c>
      <c r="G37152" s="1"/>
      <c r="H37152" s="1"/>
      <c r="I37152" s="1"/>
      <c r="J37152" s="1"/>
      <c r="K37152" s="1"/>
      <c r="L37152" s="1"/>
      <c r="M37152" s="1"/>
      <c r="N37152" s="1"/>
      <c r="O37152" s="1"/>
      <c r="P37152" s="1"/>
      <c r="Q37152" s="1"/>
      <c r="R37152" s="1"/>
      <c r="S37152" s="1"/>
      <c r="T37152" s="1"/>
      <c r="U37152" s="1"/>
      <c r="V37152" s="1"/>
      <c r="W37152" s="1"/>
      <c r="X37152" s="1"/>
      <c r="Y37152" s="1"/>
      <c r="Z37152" s="1"/>
      <c r="AA37152" s="1"/>
      <c r="AB37152" s="1"/>
    </row>
    <row r="37153" spans="1:28" x14ac:dyDescent="0.2">
      <c r="A37153" s="2" t="s">
        <v>74307</v>
      </c>
      <c r="B37153" s="1" t="s">
        <v>74308</v>
      </c>
      <c r="C37153" s="1" t="s">
        <v>5</v>
      </c>
      <c r="D37153" s="1" t="s">
        <v>106619</v>
      </c>
      <c r="E37153" s="1" t="s">
        <v>105770</v>
      </c>
      <c r="F37153" s="1" t="s">
        <v>156174</v>
      </c>
      <c r="G37153" s="1" t="s">
        <v>116423</v>
      </c>
      <c r="H37153" s="1" t="s">
        <v>109139</v>
      </c>
      <c r="I37153" s="1" t="s">
        <v>113759</v>
      </c>
      <c r="J37153" s="1" t="s">
        <v>106648</v>
      </c>
      <c r="K37153" s="1" t="s">
        <v>106595</v>
      </c>
      <c r="L37153" s="1" t="s">
        <v>134604</v>
      </c>
      <c r="M37153" s="1" t="s">
        <v>170001</v>
      </c>
      <c r="N37153" s="1" t="s">
        <v>115182</v>
      </c>
      <c r="O37153" s="1" t="s">
        <v>111783</v>
      </c>
      <c r="P37153" s="1" t="s">
        <v>133795</v>
      </c>
      <c r="Q37153" s="1" t="s">
        <v>106897</v>
      </c>
      <c r="R37153" s="1" t="s">
        <v>108714</v>
      </c>
      <c r="S37153" s="1"/>
      <c r="T37153" s="1"/>
      <c r="U37153" s="1"/>
      <c r="V37153" s="1"/>
      <c r="W37153" s="1"/>
      <c r="X37153" s="1"/>
      <c r="Y37153" s="1"/>
      <c r="Z37153" s="1"/>
      <c r="AA37153" s="1"/>
      <c r="AB37153" s="1"/>
    </row>
    <row r="37154" spans="1:28" x14ac:dyDescent="0.2">
      <c r="A37154" s="2" t="s">
        <v>74309</v>
      </c>
      <c r="B37154" s="1" t="s">
        <v>74310</v>
      </c>
      <c r="C37154" s="1" t="s">
        <v>5</v>
      </c>
      <c r="D37154" s="1" t="s">
        <v>110020</v>
      </c>
      <c r="E37154" s="1" t="s">
        <v>147723</v>
      </c>
      <c r="F37154" s="1" t="s">
        <v>106413</v>
      </c>
      <c r="G37154" s="1" t="s">
        <v>133229</v>
      </c>
      <c r="H37154" s="1" t="s">
        <v>170002</v>
      </c>
      <c r="I37154" s="1" t="s">
        <v>126164</v>
      </c>
      <c r="J37154" s="1" t="s">
        <v>105551</v>
      </c>
      <c r="K37154" s="1" t="s">
        <v>136965</v>
      </c>
      <c r="L37154" s="1" t="s">
        <v>152936</v>
      </c>
      <c r="M37154" s="1" t="s">
        <v>151528</v>
      </c>
      <c r="N37154" s="1" t="s">
        <v>170003</v>
      </c>
      <c r="O37154" s="1" t="s">
        <v>127416</v>
      </c>
      <c r="P37154" s="1" t="s">
        <v>105490</v>
      </c>
      <c r="Q37154" s="1" t="s">
        <v>107846</v>
      </c>
      <c r="R37154" s="1" t="s">
        <v>170004</v>
      </c>
      <c r="S37154" s="1"/>
      <c r="T37154" s="1"/>
      <c r="U37154" s="1"/>
      <c r="V37154" s="1"/>
      <c r="W37154" s="1"/>
      <c r="X37154" s="1"/>
      <c r="Y37154" s="1"/>
      <c r="Z37154" s="1"/>
      <c r="AA37154" s="1"/>
      <c r="AB37154" s="1"/>
    </row>
    <row r="37155" spans="1:28" x14ac:dyDescent="0.2">
      <c r="A37155" s="2" t="s">
        <v>74311</v>
      </c>
      <c r="B37155" s="1" t="s">
        <v>74312</v>
      </c>
      <c r="C37155" s="1" t="s">
        <v>5</v>
      </c>
      <c r="D37155" s="1" t="s">
        <v>106745</v>
      </c>
      <c r="E37155" s="1" t="s">
        <v>105352</v>
      </c>
      <c r="F37155" s="1" t="s">
        <v>13544</v>
      </c>
      <c r="G37155" s="1" t="s">
        <v>108415</v>
      </c>
      <c r="H37155" s="1" t="s">
        <v>153578</v>
      </c>
      <c r="I37155" s="1"/>
      <c r="J37155" s="1"/>
      <c r="K37155" s="1"/>
      <c r="L37155" s="1"/>
      <c r="M37155" s="1"/>
      <c r="N37155" s="1"/>
      <c r="O37155" s="1"/>
      <c r="P37155" s="1"/>
      <c r="Q37155" s="1"/>
      <c r="R37155" s="1"/>
      <c r="S37155" s="1"/>
      <c r="T37155" s="1"/>
      <c r="U37155" s="1"/>
      <c r="V37155" s="1"/>
      <c r="W37155" s="1"/>
      <c r="X37155" s="1"/>
      <c r="Y37155" s="1"/>
      <c r="Z37155" s="1"/>
      <c r="AA37155" s="1"/>
      <c r="AB37155" s="1"/>
    </row>
    <row r="37156" spans="1:28" x14ac:dyDescent="0.2">
      <c r="A37156" s="2" t="s">
        <v>74313</v>
      </c>
      <c r="B37156" s="1" t="s">
        <v>74314</v>
      </c>
      <c r="C37156" s="1" t="s">
        <v>5</v>
      </c>
      <c r="D37156" s="1" t="s">
        <v>108382</v>
      </c>
      <c r="E37156" s="1" t="s">
        <v>111581</v>
      </c>
      <c r="F37156" s="1" t="s">
        <v>106570</v>
      </c>
      <c r="G37156" s="1" t="s">
        <v>109601</v>
      </c>
      <c r="H37156" s="1" t="s">
        <v>107828</v>
      </c>
      <c r="I37156" s="1" t="s">
        <v>109315</v>
      </c>
      <c r="J37156" s="1" t="s">
        <v>110421</v>
      </c>
      <c r="K37156" s="1" t="s">
        <v>128845</v>
      </c>
      <c r="L37156" s="1"/>
      <c r="M37156" s="1"/>
      <c r="N37156" s="1"/>
      <c r="O37156" s="1"/>
      <c r="P37156" s="1"/>
      <c r="Q37156" s="1"/>
      <c r="R37156" s="1"/>
      <c r="S37156" s="1"/>
      <c r="T37156" s="1"/>
      <c r="U37156" s="1"/>
      <c r="V37156" s="1"/>
      <c r="W37156" s="1"/>
      <c r="X37156" s="1"/>
      <c r="Y37156" s="1"/>
      <c r="Z37156" s="1"/>
      <c r="AA37156" s="1"/>
      <c r="AB37156" s="1"/>
    </row>
    <row r="37157" spans="1:28" x14ac:dyDescent="0.2">
      <c r="A37157" s="2" t="s">
        <v>74315</v>
      </c>
      <c r="B37157" s="1" t="s">
        <v>74316</v>
      </c>
      <c r="C37157" s="1" t="s">
        <v>5</v>
      </c>
      <c r="D37157" s="1" t="s">
        <v>106619</v>
      </c>
      <c r="E37157" s="1" t="s">
        <v>107997</v>
      </c>
      <c r="F37157" s="1" t="s">
        <v>108768</v>
      </c>
      <c r="G37157" s="1" t="s">
        <v>106101</v>
      </c>
      <c r="H37157" s="1" t="s">
        <v>110421</v>
      </c>
      <c r="I37157" s="1" t="s">
        <v>106484</v>
      </c>
      <c r="J37157" s="1" t="s">
        <v>105895</v>
      </c>
      <c r="K37157" s="1" t="s">
        <v>106029</v>
      </c>
      <c r="L37157" s="1"/>
      <c r="M37157" s="1"/>
      <c r="N37157" s="1"/>
      <c r="O37157" s="1"/>
      <c r="P37157" s="1"/>
      <c r="Q37157" s="1"/>
      <c r="R37157" s="1"/>
      <c r="S37157" s="1"/>
      <c r="T37157" s="1"/>
      <c r="U37157" s="1"/>
      <c r="V37157" s="1"/>
      <c r="W37157" s="1"/>
      <c r="X37157" s="1"/>
      <c r="Y37157" s="1"/>
      <c r="Z37157" s="1"/>
      <c r="AA37157" s="1"/>
      <c r="AB37157" s="1"/>
    </row>
    <row r="37158" spans="1:28" x14ac:dyDescent="0.2">
      <c r="A37158" s="2" t="s">
        <v>74317</v>
      </c>
      <c r="B37158" s="1" t="s">
        <v>74318</v>
      </c>
      <c r="C37158" s="1" t="s">
        <v>5</v>
      </c>
      <c r="D37158" s="1" t="s">
        <v>118474</v>
      </c>
      <c r="E37158" s="1" t="s">
        <v>132371</v>
      </c>
      <c r="F37158" s="1" t="s">
        <v>113184</v>
      </c>
      <c r="G37158" s="1" t="s">
        <v>115604</v>
      </c>
      <c r="H37158" s="1" t="s">
        <v>130908</v>
      </c>
      <c r="I37158" s="1" t="s">
        <v>114746</v>
      </c>
      <c r="J37158" s="1" t="s">
        <v>116587</v>
      </c>
      <c r="K37158" s="1"/>
      <c r="L37158" s="1"/>
      <c r="M37158" s="1"/>
      <c r="N37158" s="1"/>
      <c r="O37158" s="1"/>
      <c r="P37158" s="1"/>
      <c r="Q37158" s="1"/>
      <c r="R37158" s="1"/>
      <c r="S37158" s="1"/>
      <c r="T37158" s="1"/>
      <c r="U37158" s="1"/>
      <c r="V37158" s="1"/>
      <c r="W37158" s="1"/>
      <c r="X37158" s="1"/>
      <c r="Y37158" s="1"/>
      <c r="Z37158" s="1"/>
      <c r="AA37158" s="1"/>
      <c r="AB37158" s="1"/>
    </row>
    <row r="37159" spans="1:28" x14ac:dyDescent="0.2">
      <c r="A37159" s="2" t="s">
        <v>74319</v>
      </c>
      <c r="B37159" s="1" t="s">
        <v>74320</v>
      </c>
      <c r="C37159" s="1" t="s">
        <v>5</v>
      </c>
      <c r="D37159" s="1" t="s">
        <v>110655</v>
      </c>
      <c r="E37159" s="1" t="s">
        <v>118823</v>
      </c>
      <c r="F37159" s="1" t="s">
        <v>112415</v>
      </c>
      <c r="G37159" s="1" t="s">
        <v>105285</v>
      </c>
      <c r="H37159" s="1" t="s">
        <v>105281</v>
      </c>
      <c r="I37159" s="1" t="s">
        <v>137773</v>
      </c>
      <c r="J37159" s="1" t="s">
        <v>108540</v>
      </c>
      <c r="K37159" s="1" t="s">
        <v>109823</v>
      </c>
      <c r="L37159" s="1" t="s">
        <v>108905</v>
      </c>
      <c r="M37159" s="1" t="s">
        <v>106460</v>
      </c>
      <c r="N37159" s="1" t="s">
        <v>106655</v>
      </c>
      <c r="O37159" s="1" t="s">
        <v>105258</v>
      </c>
      <c r="P37159" s="1" t="s">
        <v>119742</v>
      </c>
      <c r="Q37159" s="1" t="s">
        <v>116424</v>
      </c>
      <c r="R37159" s="1" t="s">
        <v>138004</v>
      </c>
      <c r="S37159" s="1"/>
      <c r="T37159" s="1"/>
      <c r="U37159" s="1"/>
      <c r="V37159" s="1"/>
      <c r="W37159" s="1"/>
      <c r="X37159" s="1"/>
      <c r="Y37159" s="1"/>
      <c r="Z37159" s="1"/>
      <c r="AA37159" s="1"/>
      <c r="AB37159" s="1"/>
    </row>
    <row r="37160" spans="1:28" x14ac:dyDescent="0.2">
      <c r="A37160" s="2" t="s">
        <v>74321</v>
      </c>
      <c r="B37160" s="1" t="s">
        <v>74322</v>
      </c>
      <c r="C37160" s="1" t="s">
        <v>28</v>
      </c>
      <c r="D37160" s="1" t="s">
        <v>116042</v>
      </c>
      <c r="E37160" s="1" t="s">
        <v>114470</v>
      </c>
      <c r="F37160" s="1" t="s">
        <v>138643</v>
      </c>
      <c r="G37160" s="1" t="s">
        <v>164192</v>
      </c>
      <c r="H37160" s="1" t="s">
        <v>122393</v>
      </c>
      <c r="I37160" s="1" t="s">
        <v>138643</v>
      </c>
      <c r="J37160" s="1" t="s">
        <v>169274</v>
      </c>
      <c r="K37160" s="1"/>
      <c r="L37160" s="1"/>
      <c r="M37160" s="1"/>
      <c r="N37160" s="1"/>
      <c r="O37160" s="1"/>
      <c r="P37160" s="1"/>
      <c r="Q37160" s="1"/>
      <c r="R37160" s="1"/>
      <c r="S37160" s="1"/>
      <c r="T37160" s="1"/>
      <c r="U37160" s="1"/>
      <c r="V37160" s="1"/>
      <c r="W37160" s="1"/>
      <c r="X37160" s="1"/>
      <c r="Y37160" s="1"/>
      <c r="Z37160" s="1"/>
      <c r="AA37160" s="1"/>
      <c r="AB37160" s="1"/>
    </row>
    <row r="37161" spans="1:28" x14ac:dyDescent="0.2">
      <c r="A37161" s="2" t="s">
        <v>74323</v>
      </c>
      <c r="B37161" s="1" t="s">
        <v>74324</v>
      </c>
      <c r="C37161" s="1" t="s">
        <v>5</v>
      </c>
      <c r="D37161" s="1" t="s">
        <v>108415</v>
      </c>
      <c r="E37161" s="1" t="s">
        <v>120682</v>
      </c>
      <c r="F37161" s="1"/>
      <c r="G37161" s="1"/>
      <c r="H37161" s="1"/>
      <c r="I37161" s="1"/>
      <c r="J37161" s="1"/>
      <c r="K37161" s="1"/>
      <c r="L37161" s="1"/>
      <c r="M37161" s="1"/>
      <c r="N37161" s="1"/>
      <c r="O37161" s="1"/>
      <c r="P37161" s="1"/>
      <c r="Q37161" s="1"/>
      <c r="R37161" s="1"/>
      <c r="S37161" s="1"/>
      <c r="T37161" s="1"/>
      <c r="U37161" s="1"/>
      <c r="V37161" s="1"/>
      <c r="W37161" s="1"/>
      <c r="X37161" s="1"/>
      <c r="Y37161" s="1"/>
      <c r="Z37161" s="1"/>
      <c r="AA37161" s="1"/>
      <c r="AB37161" s="1"/>
    </row>
    <row r="37162" spans="1:28" x14ac:dyDescent="0.2">
      <c r="A37162" s="2" t="s">
        <v>74325</v>
      </c>
      <c r="B37162" s="1" t="s">
        <v>74326</v>
      </c>
      <c r="C37162" s="1" t="s">
        <v>5</v>
      </c>
      <c r="D37162" s="1" t="s">
        <v>105234</v>
      </c>
      <c r="E37162" s="1" t="s">
        <v>113120</v>
      </c>
      <c r="F37162" s="1" t="s">
        <v>127950</v>
      </c>
      <c r="G37162" s="1" t="s">
        <v>170005</v>
      </c>
      <c r="H37162" s="1"/>
      <c r="I37162" s="1"/>
      <c r="J37162" s="1"/>
      <c r="K37162" s="1"/>
      <c r="L37162" s="1"/>
      <c r="M37162" s="1"/>
      <c r="N37162" s="1"/>
      <c r="O37162" s="1"/>
      <c r="P37162" s="1"/>
      <c r="Q37162" s="1"/>
      <c r="R37162" s="1"/>
      <c r="S37162" s="1"/>
      <c r="T37162" s="1"/>
      <c r="U37162" s="1"/>
      <c r="V37162" s="1"/>
      <c r="W37162" s="1"/>
      <c r="X37162" s="1"/>
      <c r="Y37162" s="1"/>
      <c r="Z37162" s="1"/>
      <c r="AA37162" s="1"/>
      <c r="AB37162" s="1"/>
    </row>
    <row r="37163" spans="1:28" x14ac:dyDescent="0.2">
      <c r="A37163" s="2" t="s">
        <v>74327</v>
      </c>
      <c r="B37163" s="1" t="s">
        <v>74328</v>
      </c>
      <c r="C37163" s="1" t="s">
        <v>5</v>
      </c>
      <c r="D37163" s="1" t="s">
        <v>108195</v>
      </c>
      <c r="E37163" s="1"/>
      <c r="F37163" s="1"/>
      <c r="G37163" s="1"/>
      <c r="H37163" s="1"/>
      <c r="I37163" s="1"/>
      <c r="J37163" s="1"/>
      <c r="K37163" s="1"/>
      <c r="L37163" s="1"/>
      <c r="M37163" s="1"/>
      <c r="N37163" s="1"/>
      <c r="O37163" s="1"/>
      <c r="P37163" s="1"/>
      <c r="Q37163" s="1"/>
      <c r="R37163" s="1"/>
      <c r="S37163" s="1"/>
      <c r="T37163" s="1"/>
      <c r="U37163" s="1"/>
      <c r="V37163" s="1"/>
      <c r="W37163" s="1"/>
      <c r="X37163" s="1"/>
      <c r="Y37163" s="1"/>
      <c r="Z37163" s="1"/>
      <c r="AA37163" s="1"/>
      <c r="AB37163" s="1"/>
    </row>
    <row r="37164" spans="1:28" x14ac:dyDescent="0.2">
      <c r="A37164" s="2" t="s">
        <v>74329</v>
      </c>
      <c r="B37164" s="1" t="s">
        <v>74330</v>
      </c>
      <c r="C37164" s="1" t="s">
        <v>5</v>
      </c>
      <c r="D37164" s="1" t="s">
        <v>106619</v>
      </c>
      <c r="E37164" s="1" t="s">
        <v>111029</v>
      </c>
      <c r="F37164" s="1" t="s">
        <v>118823</v>
      </c>
      <c r="G37164" s="1" t="s">
        <v>112859</v>
      </c>
      <c r="H37164" s="1" t="s">
        <v>108147</v>
      </c>
      <c r="I37164" s="1" t="s">
        <v>107399</v>
      </c>
      <c r="J37164" s="1" t="s">
        <v>106029</v>
      </c>
      <c r="K37164" s="1" t="s">
        <v>105981</v>
      </c>
      <c r="L37164" s="1"/>
      <c r="M37164" s="1"/>
      <c r="N37164" s="1"/>
      <c r="O37164" s="1"/>
      <c r="P37164" s="1"/>
      <c r="Q37164" s="1"/>
      <c r="R37164" s="1"/>
      <c r="S37164" s="1"/>
      <c r="T37164" s="1"/>
      <c r="U37164" s="1"/>
      <c r="V37164" s="1"/>
      <c r="W37164" s="1"/>
      <c r="X37164" s="1"/>
      <c r="Y37164" s="1"/>
      <c r="Z37164" s="1"/>
      <c r="AA37164" s="1"/>
      <c r="AB37164" s="1"/>
    </row>
    <row r="37165" spans="1:28" x14ac:dyDescent="0.2">
      <c r="A37165" s="2" t="s">
        <v>74331</v>
      </c>
      <c r="B37165" s="1" t="s">
        <v>74332</v>
      </c>
      <c r="C37165" s="1" t="s">
        <v>7</v>
      </c>
      <c r="D37165" s="1" t="s">
        <v>105232</v>
      </c>
      <c r="E37165" s="1" t="s">
        <v>119499</v>
      </c>
      <c r="F37165" s="1" t="s">
        <v>116217</v>
      </c>
      <c r="G37165" s="1" t="s">
        <v>150228</v>
      </c>
      <c r="H37165" s="1" t="s">
        <v>105445</v>
      </c>
      <c r="I37165" s="1" t="s">
        <v>105978</v>
      </c>
      <c r="J37165" s="1" t="s">
        <v>113134</v>
      </c>
      <c r="K37165" s="1" t="s">
        <v>153324</v>
      </c>
      <c r="L37165" s="1" t="s">
        <v>170006</v>
      </c>
      <c r="M37165" s="1" t="s">
        <v>116179</v>
      </c>
      <c r="N37165" s="1" t="s">
        <v>125793</v>
      </c>
      <c r="O37165" s="1"/>
      <c r="P37165" s="1"/>
      <c r="Q37165" s="1"/>
      <c r="R37165" s="1"/>
      <c r="S37165" s="1"/>
      <c r="T37165" s="1"/>
      <c r="U37165" s="1"/>
      <c r="V37165" s="1"/>
      <c r="W37165" s="1"/>
      <c r="X37165" s="1"/>
      <c r="Y37165" s="1"/>
      <c r="Z37165" s="1"/>
      <c r="AA37165" s="1"/>
      <c r="AB37165" s="1"/>
    </row>
    <row r="37166" spans="1:28" x14ac:dyDescent="0.2">
      <c r="A37166" s="2" t="s">
        <v>74333</v>
      </c>
      <c r="B37166" s="1" t="s">
        <v>74334</v>
      </c>
      <c r="C37166" s="1" t="s">
        <v>5</v>
      </c>
      <c r="D37166" s="1" t="s">
        <v>106619</v>
      </c>
      <c r="E37166" s="1" t="s">
        <v>106834</v>
      </c>
      <c r="F37166" s="1" t="s">
        <v>105260</v>
      </c>
      <c r="G37166" s="1" t="s">
        <v>108613</v>
      </c>
      <c r="H37166" s="1"/>
      <c r="I37166" s="1"/>
      <c r="J37166" s="1"/>
      <c r="K37166" s="1"/>
      <c r="L37166" s="1"/>
      <c r="M37166" s="1"/>
      <c r="N37166" s="1"/>
      <c r="O37166" s="1"/>
      <c r="P37166" s="1"/>
      <c r="Q37166" s="1"/>
      <c r="R37166" s="1"/>
      <c r="S37166" s="1"/>
      <c r="T37166" s="1"/>
      <c r="U37166" s="1"/>
      <c r="V37166" s="1"/>
      <c r="W37166" s="1"/>
      <c r="X37166" s="1"/>
      <c r="Y37166" s="1"/>
      <c r="Z37166" s="1"/>
      <c r="AA37166" s="1"/>
      <c r="AB37166" s="1"/>
    </row>
    <row r="37167" spans="1:28" x14ac:dyDescent="0.2">
      <c r="A37167" s="2" t="s">
        <v>74335</v>
      </c>
      <c r="B37167" s="1" t="s">
        <v>74336</v>
      </c>
      <c r="C37167" s="1" t="s">
        <v>28</v>
      </c>
      <c r="D37167" s="1" t="s">
        <v>105234</v>
      </c>
      <c r="E37167" s="1" t="s">
        <v>119944</v>
      </c>
      <c r="F37167" s="1" t="s">
        <v>135484</v>
      </c>
      <c r="G37167" s="1" t="s">
        <v>170007</v>
      </c>
      <c r="H37167" s="1" t="s">
        <v>149227</v>
      </c>
      <c r="I37167" s="1" t="s">
        <v>170008</v>
      </c>
      <c r="J37167" s="1" t="s">
        <v>113562</v>
      </c>
      <c r="K37167" s="1" t="s">
        <v>115291</v>
      </c>
      <c r="L37167" s="1" t="s">
        <v>133879</v>
      </c>
      <c r="M37167" s="1"/>
      <c r="N37167" s="1"/>
      <c r="O37167" s="1"/>
      <c r="P37167" s="1"/>
      <c r="Q37167" s="1"/>
      <c r="R37167" s="1"/>
      <c r="S37167" s="1"/>
      <c r="T37167" s="1"/>
      <c r="U37167" s="1"/>
      <c r="V37167" s="1"/>
      <c r="W37167" s="1"/>
      <c r="X37167" s="1"/>
      <c r="Y37167" s="1"/>
      <c r="Z37167" s="1"/>
      <c r="AA37167" s="1"/>
      <c r="AB37167" s="1"/>
    </row>
    <row r="37168" spans="1:28" x14ac:dyDescent="0.2">
      <c r="A37168" s="2" t="s">
        <v>74337</v>
      </c>
      <c r="B37168" s="1" t="s">
        <v>74338</v>
      </c>
      <c r="C37168" s="1" t="s">
        <v>5</v>
      </c>
      <c r="D37168" s="1" t="s">
        <v>111723</v>
      </c>
      <c r="E37168" s="1" t="s">
        <v>105260</v>
      </c>
      <c r="F37168" s="1" t="s">
        <v>136126</v>
      </c>
      <c r="G37168" s="1" t="s">
        <v>125475</v>
      </c>
      <c r="H37168" s="1" t="s">
        <v>119925</v>
      </c>
      <c r="I37168" s="1" t="s">
        <v>111120</v>
      </c>
      <c r="J37168" s="1" t="s">
        <v>120501</v>
      </c>
      <c r="K37168" s="1" t="s">
        <v>149870</v>
      </c>
      <c r="L37168" s="1" t="s">
        <v>133587</v>
      </c>
      <c r="M37168" s="1" t="s">
        <v>106786</v>
      </c>
      <c r="N37168" s="1"/>
      <c r="O37168" s="1"/>
      <c r="P37168" s="1"/>
      <c r="Q37168" s="1"/>
      <c r="R37168" s="1"/>
      <c r="S37168" s="1"/>
      <c r="T37168" s="1"/>
      <c r="U37168" s="1"/>
      <c r="V37168" s="1"/>
      <c r="W37168" s="1"/>
      <c r="X37168" s="1"/>
      <c r="Y37168" s="1"/>
      <c r="Z37168" s="1"/>
      <c r="AA37168" s="1"/>
      <c r="AB37168" s="1"/>
    </row>
    <row r="37169" spans="1:28" x14ac:dyDescent="0.2">
      <c r="A37169" s="2" t="s">
        <v>74339</v>
      </c>
      <c r="B37169" s="1" t="s">
        <v>74340</v>
      </c>
      <c r="C37169" s="1" t="s">
        <v>5</v>
      </c>
      <c r="D37169" s="1" t="s">
        <v>116526</v>
      </c>
      <c r="E37169" s="1" t="s">
        <v>110002</v>
      </c>
      <c r="F37169" s="1" t="s">
        <v>133708</v>
      </c>
      <c r="G37169" s="1" t="s">
        <v>107247</v>
      </c>
      <c r="H37169" s="1" t="s">
        <v>115689</v>
      </c>
      <c r="I37169" s="1" t="s">
        <v>105482</v>
      </c>
      <c r="J37169" s="1" t="s">
        <v>105285</v>
      </c>
      <c r="K37169" s="1" t="s">
        <v>156165</v>
      </c>
      <c r="L37169" s="1" t="s">
        <v>112925</v>
      </c>
      <c r="M37169" s="1" t="s">
        <v>125513</v>
      </c>
      <c r="N37169" s="1" t="s">
        <v>105482</v>
      </c>
      <c r="O37169" s="1" t="s">
        <v>105417</v>
      </c>
      <c r="P37169" s="1" t="s">
        <v>138385</v>
      </c>
      <c r="Q37169" s="1" t="s">
        <v>110529</v>
      </c>
      <c r="R37169" s="1" t="s">
        <v>112925</v>
      </c>
      <c r="S37169" s="1" t="s">
        <v>105816</v>
      </c>
      <c r="T37169" s="1" t="s">
        <v>105482</v>
      </c>
      <c r="U37169" s="1"/>
      <c r="V37169" s="1"/>
      <c r="W37169" s="1"/>
      <c r="X37169" s="1"/>
      <c r="Y37169" s="1"/>
      <c r="Z37169" s="1"/>
      <c r="AA37169" s="1"/>
      <c r="AB37169" s="1"/>
    </row>
    <row r="37170" spans="1:28" x14ac:dyDescent="0.2">
      <c r="A37170" s="2" t="s">
        <v>74341</v>
      </c>
      <c r="B37170" s="1" t="s">
        <v>74342</v>
      </c>
      <c r="C37170" s="1" t="s">
        <v>5</v>
      </c>
      <c r="D37170" s="1" t="s">
        <v>126256</v>
      </c>
      <c r="E37170" s="1" t="s">
        <v>135640</v>
      </c>
      <c r="F37170" s="1" t="s">
        <v>170009</v>
      </c>
      <c r="G37170" s="1" t="s">
        <v>105624</v>
      </c>
      <c r="H37170" s="1" t="s">
        <v>111938</v>
      </c>
      <c r="I37170" s="1" t="s">
        <v>126020</v>
      </c>
      <c r="J37170" s="1" t="s">
        <v>112964</v>
      </c>
      <c r="K37170" s="1" t="s">
        <v>108418</v>
      </c>
      <c r="L37170" s="1" t="s">
        <v>115308</v>
      </c>
      <c r="M37170" s="1" t="s">
        <v>13544</v>
      </c>
      <c r="N37170" s="1" t="s">
        <v>117380</v>
      </c>
      <c r="O37170" s="1" t="s">
        <v>170010</v>
      </c>
      <c r="P37170" s="1" t="s">
        <v>113547</v>
      </c>
      <c r="Q37170" s="1" t="s">
        <v>106469</v>
      </c>
      <c r="R37170" s="1" t="s">
        <v>133760</v>
      </c>
      <c r="S37170" s="1" t="s">
        <v>133278</v>
      </c>
      <c r="T37170" s="1"/>
      <c r="U37170" s="1"/>
      <c r="V37170" s="1"/>
      <c r="W37170" s="1"/>
      <c r="X37170" s="1"/>
      <c r="Y37170" s="1"/>
      <c r="Z37170" s="1"/>
      <c r="AA37170" s="1"/>
      <c r="AB37170" s="1"/>
    </row>
    <row r="37171" spans="1:28" x14ac:dyDescent="0.2">
      <c r="A37171" s="2" t="s">
        <v>74343</v>
      </c>
      <c r="B37171" s="1" t="s">
        <v>74344</v>
      </c>
      <c r="C37171" s="1" t="s">
        <v>5</v>
      </c>
      <c r="D37171" s="1" t="s">
        <v>118441</v>
      </c>
      <c r="E37171" s="1" t="s">
        <v>139133</v>
      </c>
      <c r="F37171" s="1" t="s">
        <v>138667</v>
      </c>
      <c r="G37171" s="1" t="s">
        <v>120166</v>
      </c>
      <c r="H37171" s="1" t="s">
        <v>169285</v>
      </c>
      <c r="I37171" s="1" t="s">
        <v>114776</v>
      </c>
      <c r="J37171" s="1" t="s">
        <v>170011</v>
      </c>
      <c r="K37171" s="1" t="s">
        <v>113909</v>
      </c>
      <c r="L37171" s="1" t="s">
        <v>111019</v>
      </c>
      <c r="M37171" s="1" t="s">
        <v>113909</v>
      </c>
      <c r="N37171" s="1" t="s">
        <v>111007</v>
      </c>
      <c r="O37171" s="1" t="s">
        <v>169287</v>
      </c>
      <c r="P37171" s="1"/>
      <c r="Q37171" s="1"/>
      <c r="R37171" s="1"/>
      <c r="S37171" s="1"/>
      <c r="T37171" s="1"/>
      <c r="U37171" s="1"/>
      <c r="V37171" s="1"/>
      <c r="W37171" s="1"/>
      <c r="X37171" s="1"/>
      <c r="Y37171" s="1"/>
      <c r="Z37171" s="1"/>
      <c r="AA37171" s="1"/>
      <c r="AB37171" s="1"/>
    </row>
    <row r="37172" spans="1:28" x14ac:dyDescent="0.2">
      <c r="A37172" s="2" t="s">
        <v>74345</v>
      </c>
      <c r="B37172" s="1" t="s">
        <v>74346</v>
      </c>
      <c r="C37172" s="1" t="s">
        <v>5</v>
      </c>
      <c r="D37172" s="1" t="s">
        <v>106619</v>
      </c>
      <c r="E37172" s="1" t="s">
        <v>105532</v>
      </c>
      <c r="F37172" s="1" t="s">
        <v>118779</v>
      </c>
      <c r="G37172" s="1" t="s">
        <v>119027</v>
      </c>
      <c r="H37172" s="1" t="s">
        <v>109345</v>
      </c>
      <c r="I37172" s="1" t="s">
        <v>133278</v>
      </c>
      <c r="J37172" s="1"/>
      <c r="K37172" s="1"/>
      <c r="L37172" s="1"/>
      <c r="M37172" s="1"/>
      <c r="N37172" s="1"/>
      <c r="O37172" s="1"/>
      <c r="P37172" s="1"/>
      <c r="Q37172" s="1"/>
      <c r="R37172" s="1"/>
      <c r="S37172" s="1"/>
      <c r="T37172" s="1"/>
      <c r="U37172" s="1"/>
      <c r="V37172" s="1"/>
      <c r="W37172" s="1"/>
      <c r="X37172" s="1"/>
      <c r="Y37172" s="1"/>
      <c r="Z37172" s="1"/>
      <c r="AA37172" s="1"/>
      <c r="AB37172" s="1"/>
    </row>
    <row r="37173" spans="1:28" x14ac:dyDescent="0.2">
      <c r="A37173" s="2" t="s">
        <v>74347</v>
      </c>
      <c r="B37173" s="1" t="s">
        <v>74348</v>
      </c>
      <c r="C37173" s="1" t="s">
        <v>28</v>
      </c>
      <c r="D37173" s="1" t="s">
        <v>105260</v>
      </c>
      <c r="E37173" s="1" t="s">
        <v>144485</v>
      </c>
      <c r="F37173" s="1" t="s">
        <v>118841</v>
      </c>
      <c r="G37173" s="1" t="s">
        <v>141379</v>
      </c>
      <c r="H37173" s="1" t="s">
        <v>170012</v>
      </c>
      <c r="I37173" s="1" t="s">
        <v>126152</v>
      </c>
      <c r="J37173" s="1" t="s">
        <v>130131</v>
      </c>
      <c r="K37173" s="1" t="s">
        <v>109715</v>
      </c>
      <c r="L37173" s="1" t="s">
        <v>117700</v>
      </c>
      <c r="M37173" s="1" t="s">
        <v>135193</v>
      </c>
      <c r="N37173" s="1" t="s">
        <v>108641</v>
      </c>
      <c r="O37173" s="1"/>
      <c r="P37173" s="1"/>
      <c r="Q37173" s="1"/>
      <c r="R37173" s="1"/>
      <c r="S37173" s="1"/>
      <c r="T37173" s="1"/>
      <c r="U37173" s="1"/>
      <c r="V37173" s="1"/>
      <c r="W37173" s="1"/>
      <c r="X37173" s="1"/>
      <c r="Y37173" s="1"/>
      <c r="Z37173" s="1"/>
      <c r="AA37173" s="1"/>
      <c r="AB37173" s="1"/>
    </row>
    <row r="37174" spans="1:28" x14ac:dyDescent="0.2">
      <c r="A37174" s="2" t="s">
        <v>74349</v>
      </c>
      <c r="B37174" s="1" t="s">
        <v>74350</v>
      </c>
      <c r="C37174" s="1" t="s">
        <v>5</v>
      </c>
      <c r="D37174" s="1" t="s">
        <v>106619</v>
      </c>
      <c r="E37174" s="1" t="s">
        <v>13544</v>
      </c>
      <c r="F37174" s="1" t="s">
        <v>115137</v>
      </c>
      <c r="G37174" s="1" t="s">
        <v>170013</v>
      </c>
      <c r="H37174" s="1" t="s">
        <v>105883</v>
      </c>
      <c r="I37174" s="1" t="s">
        <v>107400</v>
      </c>
      <c r="J37174" s="1" t="s">
        <v>121154</v>
      </c>
      <c r="K37174" s="1" t="s">
        <v>111133</v>
      </c>
      <c r="L37174" s="1" t="s">
        <v>122116</v>
      </c>
      <c r="M37174" s="1" t="s">
        <v>110017</v>
      </c>
      <c r="N37174" s="1" t="s">
        <v>130275</v>
      </c>
      <c r="O37174" s="1"/>
      <c r="P37174" s="1"/>
      <c r="Q37174" s="1"/>
      <c r="R37174" s="1"/>
      <c r="S37174" s="1"/>
      <c r="T37174" s="1"/>
      <c r="U37174" s="1"/>
      <c r="V37174" s="1"/>
      <c r="W37174" s="1"/>
      <c r="X37174" s="1"/>
      <c r="Y37174" s="1"/>
      <c r="Z37174" s="1"/>
      <c r="AA37174" s="1"/>
      <c r="AB37174" s="1"/>
    </row>
    <row r="37175" spans="1:28" x14ac:dyDescent="0.2">
      <c r="A37175" s="2" t="s">
        <v>74351</v>
      </c>
      <c r="B37175" s="1" t="s">
        <v>74352</v>
      </c>
      <c r="C37175" s="1" t="s">
        <v>5</v>
      </c>
      <c r="D37175" s="1" t="s">
        <v>106619</v>
      </c>
      <c r="E37175" s="1"/>
      <c r="F37175" s="1"/>
      <c r="G37175" s="1"/>
      <c r="H37175" s="1"/>
      <c r="I37175" s="1"/>
      <c r="J37175" s="1"/>
      <c r="K37175" s="1"/>
      <c r="L37175" s="1"/>
      <c r="M37175" s="1"/>
      <c r="N37175" s="1"/>
      <c r="O37175" s="1"/>
      <c r="P37175" s="1"/>
      <c r="Q37175" s="1"/>
      <c r="R37175" s="1"/>
      <c r="S37175" s="1"/>
      <c r="T37175" s="1"/>
      <c r="U37175" s="1"/>
      <c r="V37175" s="1"/>
      <c r="W37175" s="1"/>
      <c r="X37175" s="1"/>
      <c r="Y37175" s="1"/>
      <c r="Z37175" s="1"/>
      <c r="AA37175" s="1"/>
      <c r="AB37175" s="1"/>
    </row>
    <row r="37176" spans="1:28" x14ac:dyDescent="0.2">
      <c r="A37176" s="2" t="s">
        <v>74353</v>
      </c>
      <c r="B37176" s="1" t="s">
        <v>74354</v>
      </c>
      <c r="C37176" s="1" t="s">
        <v>5</v>
      </c>
      <c r="D37176" s="1" t="s">
        <v>106619</v>
      </c>
      <c r="E37176" s="1" t="s">
        <v>121324</v>
      </c>
      <c r="F37176" s="1" t="s">
        <v>148796</v>
      </c>
      <c r="G37176" s="1" t="s">
        <v>105323</v>
      </c>
      <c r="H37176" s="1" t="s">
        <v>132638</v>
      </c>
      <c r="I37176" s="1" t="s">
        <v>106495</v>
      </c>
      <c r="J37176" s="1" t="s">
        <v>170014</v>
      </c>
      <c r="K37176" s="1" t="s">
        <v>108179</v>
      </c>
      <c r="L37176" s="1" t="s">
        <v>156661</v>
      </c>
      <c r="M37176" s="1" t="s">
        <v>105323</v>
      </c>
      <c r="N37176" s="1" t="s">
        <v>106765</v>
      </c>
      <c r="O37176" s="1" t="s">
        <v>149405</v>
      </c>
      <c r="P37176" s="1" t="s">
        <v>107760</v>
      </c>
      <c r="Q37176" s="1"/>
      <c r="R37176" s="1"/>
      <c r="S37176" s="1"/>
      <c r="T37176" s="1"/>
      <c r="U37176" s="1"/>
      <c r="V37176" s="1"/>
      <c r="W37176" s="1"/>
      <c r="X37176" s="1"/>
      <c r="Y37176" s="1"/>
      <c r="Z37176" s="1"/>
      <c r="AA37176" s="1"/>
      <c r="AB37176" s="1"/>
    </row>
    <row r="37177" spans="1:28" x14ac:dyDescent="0.2">
      <c r="A37177" s="2" t="s">
        <v>74355</v>
      </c>
      <c r="B37177" s="1" t="s">
        <v>74356</v>
      </c>
      <c r="C37177" s="1" t="s">
        <v>5</v>
      </c>
      <c r="D37177" s="1" t="s">
        <v>105431</v>
      </c>
      <c r="E37177" s="1" t="s">
        <v>135259</v>
      </c>
      <c r="F37177" s="1" t="s">
        <v>133988</v>
      </c>
      <c r="G37177" s="1" t="s">
        <v>115729</v>
      </c>
      <c r="H37177" s="1" t="s">
        <v>115215</v>
      </c>
      <c r="I37177" s="1" t="s">
        <v>108650</v>
      </c>
      <c r="J37177" s="1" t="s">
        <v>105431</v>
      </c>
      <c r="K37177" s="1" t="s">
        <v>145314</v>
      </c>
      <c r="L37177" s="1" t="s">
        <v>109426</v>
      </c>
      <c r="M37177" s="1" t="s">
        <v>105816</v>
      </c>
      <c r="N37177" s="1" t="s">
        <v>136676</v>
      </c>
      <c r="O37177" s="1" t="s">
        <v>133587</v>
      </c>
      <c r="P37177" s="1" t="s">
        <v>126358</v>
      </c>
      <c r="Q37177" s="1" t="s">
        <v>169291</v>
      </c>
      <c r="R37177" s="1" t="s">
        <v>108415</v>
      </c>
      <c r="S37177" s="1" t="s">
        <v>108199</v>
      </c>
      <c r="T37177" s="1" t="s">
        <v>125432</v>
      </c>
      <c r="U37177" s="1" t="s">
        <v>118490</v>
      </c>
      <c r="V37177" s="1" t="s">
        <v>106369</v>
      </c>
      <c r="W37177" s="1"/>
      <c r="X37177" s="1"/>
      <c r="Y37177" s="1"/>
      <c r="Z37177" s="1"/>
      <c r="AA37177" s="1"/>
      <c r="AB37177" s="1"/>
    </row>
    <row r="37178" spans="1:28" x14ac:dyDescent="0.2">
      <c r="A37178" s="2" t="s">
        <v>74357</v>
      </c>
      <c r="B37178" s="1" t="s">
        <v>74358</v>
      </c>
      <c r="C37178" s="1" t="s">
        <v>5</v>
      </c>
      <c r="D37178" s="1" t="s">
        <v>106619</v>
      </c>
      <c r="E37178" s="1"/>
      <c r="F37178" s="1"/>
      <c r="G37178" s="1"/>
      <c r="H37178" s="1"/>
      <c r="I37178" s="1"/>
      <c r="J37178" s="1"/>
      <c r="K37178" s="1"/>
      <c r="L37178" s="1"/>
      <c r="M37178" s="1"/>
      <c r="N37178" s="1"/>
      <c r="O37178" s="1"/>
      <c r="P37178" s="1"/>
      <c r="Q37178" s="1"/>
      <c r="R37178" s="1"/>
      <c r="S37178" s="1"/>
      <c r="T37178" s="1"/>
      <c r="U37178" s="1"/>
      <c r="V37178" s="1"/>
      <c r="W37178" s="1"/>
      <c r="X37178" s="1"/>
      <c r="Y37178" s="1"/>
      <c r="Z37178" s="1"/>
      <c r="AA37178" s="1"/>
      <c r="AB37178" s="1"/>
    </row>
    <row r="37179" spans="1:28" x14ac:dyDescent="0.2">
      <c r="A37179" s="2" t="s">
        <v>74359</v>
      </c>
      <c r="B37179" s="1" t="s">
        <v>74360</v>
      </c>
      <c r="C37179" s="1" t="s">
        <v>5</v>
      </c>
      <c r="D37179" s="1" t="s">
        <v>106619</v>
      </c>
      <c r="E37179" s="1" t="s">
        <v>11434</v>
      </c>
      <c r="F37179" s="1" t="s">
        <v>111245</v>
      </c>
      <c r="G37179" s="1" t="s">
        <v>117957</v>
      </c>
      <c r="H37179" s="1" t="s">
        <v>111145</v>
      </c>
      <c r="I37179" s="1" t="s">
        <v>125471</v>
      </c>
      <c r="J37179" s="1" t="s">
        <v>108179</v>
      </c>
      <c r="K37179" s="1" t="s">
        <v>126256</v>
      </c>
      <c r="L37179" s="1" t="s">
        <v>106632</v>
      </c>
      <c r="M37179" s="1" t="s">
        <v>105962</v>
      </c>
      <c r="N37179" s="1" t="s">
        <v>111789</v>
      </c>
      <c r="O37179" s="1" t="s">
        <v>114909</v>
      </c>
      <c r="P37179" s="1" t="s">
        <v>108363</v>
      </c>
      <c r="Q37179" s="1" t="s">
        <v>117770</v>
      </c>
      <c r="R37179" s="1" t="s">
        <v>152768</v>
      </c>
      <c r="S37179" s="1"/>
      <c r="T37179" s="1"/>
      <c r="U37179" s="1"/>
      <c r="V37179" s="1"/>
      <c r="W37179" s="1"/>
      <c r="X37179" s="1"/>
      <c r="Y37179" s="1"/>
      <c r="Z37179" s="1"/>
      <c r="AA37179" s="1"/>
      <c r="AB37179" s="1"/>
    </row>
    <row r="37180" spans="1:28" x14ac:dyDescent="0.2">
      <c r="A37180" s="2" t="s">
        <v>74361</v>
      </c>
      <c r="B37180" s="1" t="s">
        <v>74362</v>
      </c>
      <c r="C37180" s="1" t="s">
        <v>5</v>
      </c>
      <c r="D37180" s="1" t="s">
        <v>106619</v>
      </c>
      <c r="E37180" s="1"/>
      <c r="F37180" s="1"/>
      <c r="G37180" s="1"/>
      <c r="H37180" s="1"/>
      <c r="I37180" s="1"/>
      <c r="J37180" s="1"/>
      <c r="K37180" s="1"/>
      <c r="L37180" s="1"/>
      <c r="M37180" s="1"/>
      <c r="N37180" s="1"/>
      <c r="O37180" s="1"/>
      <c r="P37180" s="1"/>
      <c r="Q37180" s="1"/>
      <c r="R37180" s="1"/>
      <c r="S37180" s="1"/>
      <c r="T37180" s="1"/>
      <c r="U37180" s="1"/>
      <c r="V37180" s="1"/>
      <c r="W37180" s="1"/>
      <c r="X37180" s="1"/>
      <c r="Y37180" s="1"/>
      <c r="Z37180" s="1"/>
      <c r="AA37180" s="1"/>
      <c r="AB37180" s="1"/>
    </row>
    <row r="37181" spans="1:28" x14ac:dyDescent="0.2">
      <c r="A37181" s="2" t="s">
        <v>74363</v>
      </c>
      <c r="B37181" s="1" t="s">
        <v>74364</v>
      </c>
      <c r="C37181" s="1" t="s">
        <v>5</v>
      </c>
      <c r="D37181" s="1" t="s">
        <v>112525</v>
      </c>
      <c r="E37181" s="1" t="s">
        <v>106340</v>
      </c>
      <c r="F37181" s="1" t="s">
        <v>127227</v>
      </c>
      <c r="G37181" s="1" t="s">
        <v>107769</v>
      </c>
      <c r="H37181" s="1" t="s">
        <v>105478</v>
      </c>
      <c r="I37181" s="1" t="s">
        <v>106495</v>
      </c>
      <c r="J37181" s="1"/>
      <c r="K37181" s="1"/>
      <c r="L37181" s="1"/>
      <c r="M37181" s="1"/>
      <c r="N37181" s="1"/>
      <c r="O37181" s="1"/>
      <c r="P37181" s="1"/>
      <c r="Q37181" s="1"/>
      <c r="R37181" s="1"/>
      <c r="S37181" s="1"/>
      <c r="T37181" s="1"/>
      <c r="U37181" s="1"/>
      <c r="V37181" s="1"/>
      <c r="W37181" s="1"/>
      <c r="X37181" s="1"/>
      <c r="Y37181" s="1"/>
      <c r="Z37181" s="1"/>
      <c r="AA37181" s="1"/>
      <c r="AB37181" s="1"/>
    </row>
    <row r="37182" spans="1:28" x14ac:dyDescent="0.2">
      <c r="A37182" s="2" t="s">
        <v>74365</v>
      </c>
      <c r="B37182" s="1" t="s">
        <v>74366</v>
      </c>
      <c r="C37182" s="1" t="s">
        <v>5</v>
      </c>
      <c r="D37182" s="1" t="s">
        <v>108903</v>
      </c>
      <c r="E37182" s="1" t="s">
        <v>116492</v>
      </c>
      <c r="F37182" s="1" t="s">
        <v>107760</v>
      </c>
      <c r="G37182" s="1" t="s">
        <v>134941</v>
      </c>
      <c r="H37182" s="1" t="s">
        <v>108555</v>
      </c>
      <c r="I37182" s="1" t="s">
        <v>132111</v>
      </c>
      <c r="J37182" s="1" t="s">
        <v>106399</v>
      </c>
      <c r="K37182" s="1" t="s">
        <v>114247</v>
      </c>
      <c r="L37182" s="1" t="s">
        <v>169253</v>
      </c>
      <c r="M37182" s="1" t="s">
        <v>106065</v>
      </c>
      <c r="N37182" s="1" t="s">
        <v>127764</v>
      </c>
      <c r="O37182" s="1" t="s">
        <v>154894</v>
      </c>
      <c r="P37182" s="1" t="s">
        <v>109299</v>
      </c>
      <c r="Q37182" s="1" t="s">
        <v>106462</v>
      </c>
      <c r="R37182" s="1" t="s">
        <v>170015</v>
      </c>
      <c r="S37182" s="1" t="s">
        <v>112859</v>
      </c>
      <c r="T37182" s="1" t="s">
        <v>160563</v>
      </c>
      <c r="U37182" s="1" t="s">
        <v>117782</v>
      </c>
      <c r="V37182" s="1"/>
      <c r="W37182" s="1"/>
      <c r="X37182" s="1"/>
      <c r="Y37182" s="1"/>
      <c r="Z37182" s="1"/>
      <c r="AA37182" s="1"/>
      <c r="AB37182" s="1"/>
    </row>
    <row r="37183" spans="1:28" x14ac:dyDescent="0.2">
      <c r="A37183" s="2" t="s">
        <v>74367</v>
      </c>
      <c r="B37183" s="1" t="s">
        <v>74368</v>
      </c>
      <c r="C37183" s="1" t="s">
        <v>5</v>
      </c>
      <c r="D37183" s="1" t="s">
        <v>106619</v>
      </c>
      <c r="E37183" s="1" t="s">
        <v>106834</v>
      </c>
      <c r="F37183" s="1" t="s">
        <v>105260</v>
      </c>
      <c r="G37183" s="1" t="s">
        <v>108613</v>
      </c>
      <c r="H37183" s="1" t="s">
        <v>105816</v>
      </c>
      <c r="I37183" s="1" t="s">
        <v>109575</v>
      </c>
      <c r="J37183" s="1" t="s">
        <v>170016</v>
      </c>
      <c r="K37183" s="1" t="s">
        <v>141902</v>
      </c>
      <c r="L37183" s="1" t="s">
        <v>107270</v>
      </c>
      <c r="M37183" s="1" t="s">
        <v>107247</v>
      </c>
      <c r="N37183" s="1" t="s">
        <v>115689</v>
      </c>
      <c r="O37183" s="1" t="s">
        <v>106105</v>
      </c>
      <c r="P37183" s="1" t="s">
        <v>105590</v>
      </c>
      <c r="Q37183" s="1" t="s">
        <v>111179</v>
      </c>
      <c r="R37183" s="1" t="s">
        <v>134213</v>
      </c>
      <c r="S37183" s="1" t="s">
        <v>114650</v>
      </c>
      <c r="T37183" s="1"/>
      <c r="U37183" s="1"/>
      <c r="V37183" s="1"/>
      <c r="W37183" s="1"/>
      <c r="X37183" s="1"/>
      <c r="Y37183" s="1"/>
      <c r="Z37183" s="1"/>
      <c r="AA37183" s="1"/>
      <c r="AB37183" s="1"/>
    </row>
    <row r="37184" spans="1:28" x14ac:dyDescent="0.2">
      <c r="A37184" s="2" t="s">
        <v>74369</v>
      </c>
      <c r="B37184" s="1" t="s">
        <v>74370</v>
      </c>
      <c r="C37184" s="1" t="s">
        <v>5</v>
      </c>
      <c r="D37184" s="1" t="s">
        <v>111131</v>
      </c>
      <c r="E37184" s="1" t="s">
        <v>125475</v>
      </c>
      <c r="F37184" s="1" t="s">
        <v>136598</v>
      </c>
      <c r="G37184" s="1" t="s">
        <v>107346</v>
      </c>
      <c r="H37184" s="1" t="s">
        <v>109344</v>
      </c>
      <c r="I37184" s="1" t="s">
        <v>162958</v>
      </c>
      <c r="J37184" s="1" t="s">
        <v>116478</v>
      </c>
      <c r="K37184" s="1" t="s">
        <v>134684</v>
      </c>
      <c r="L37184" s="1" t="s">
        <v>146466</v>
      </c>
      <c r="M37184" s="1" t="s">
        <v>107320</v>
      </c>
      <c r="N37184" s="1" t="s">
        <v>113948</v>
      </c>
      <c r="O37184" s="1" t="s">
        <v>107769</v>
      </c>
      <c r="P37184" s="1" t="s">
        <v>105958</v>
      </c>
      <c r="Q37184" s="1" t="s">
        <v>142211</v>
      </c>
      <c r="R37184" s="1" t="s">
        <v>130122</v>
      </c>
      <c r="S37184" s="1"/>
      <c r="T37184" s="1"/>
      <c r="U37184" s="1"/>
      <c r="V37184" s="1"/>
      <c r="W37184" s="1"/>
      <c r="X37184" s="1"/>
      <c r="Y37184" s="1"/>
      <c r="Z37184" s="1"/>
      <c r="AA37184" s="1"/>
      <c r="AB37184" s="1"/>
    </row>
    <row r="37185" spans="1:28" x14ac:dyDescent="0.2">
      <c r="A37185" s="2" t="s">
        <v>74371</v>
      </c>
      <c r="B37185" s="1" t="s">
        <v>74372</v>
      </c>
      <c r="C37185" s="1" t="s">
        <v>5</v>
      </c>
      <c r="D37185" s="1" t="s">
        <v>106619</v>
      </c>
      <c r="E37185" s="1" t="s">
        <v>112090</v>
      </c>
      <c r="F37185" s="1" t="s">
        <v>110002</v>
      </c>
      <c r="G37185" s="1" t="s">
        <v>133708</v>
      </c>
      <c r="H37185" s="1" t="s">
        <v>109677</v>
      </c>
      <c r="I37185" s="1" t="s">
        <v>108555</v>
      </c>
      <c r="J37185" s="1" t="s">
        <v>107769</v>
      </c>
      <c r="K37185" s="1"/>
      <c r="L37185" s="1"/>
      <c r="M37185" s="1"/>
      <c r="N37185" s="1"/>
      <c r="O37185" s="1"/>
      <c r="P37185" s="1"/>
      <c r="Q37185" s="1"/>
      <c r="R37185" s="1"/>
      <c r="S37185" s="1"/>
      <c r="T37185" s="1"/>
      <c r="U37185" s="1"/>
      <c r="V37185" s="1"/>
      <c r="W37185" s="1"/>
      <c r="X37185" s="1"/>
      <c r="Y37185" s="1"/>
      <c r="Z37185" s="1"/>
      <c r="AA37185" s="1"/>
      <c r="AB37185" s="1"/>
    </row>
    <row r="37186" spans="1:28" x14ac:dyDescent="0.2">
      <c r="A37186" s="2" t="s">
        <v>74373</v>
      </c>
      <c r="B37186" s="1" t="s">
        <v>74374</v>
      </c>
      <c r="C37186" s="1" t="s">
        <v>5</v>
      </c>
      <c r="D37186" s="1" t="s">
        <v>108195</v>
      </c>
      <c r="E37186" s="1" t="s">
        <v>105774</v>
      </c>
      <c r="F37186" s="1" t="s">
        <v>131188</v>
      </c>
      <c r="G37186" s="1" t="s">
        <v>169280</v>
      </c>
      <c r="H37186" s="1" t="s">
        <v>123883</v>
      </c>
      <c r="I37186" s="1" t="s">
        <v>105490</v>
      </c>
      <c r="J37186" s="1" t="s">
        <v>105527</v>
      </c>
      <c r="K37186" s="1" t="s">
        <v>120431</v>
      </c>
      <c r="L37186" s="1" t="s">
        <v>118229</v>
      </c>
      <c r="M37186" s="1" t="s">
        <v>135168</v>
      </c>
      <c r="N37186" s="1" t="s">
        <v>138758</v>
      </c>
      <c r="O37186" s="1" t="s">
        <v>133708</v>
      </c>
      <c r="P37186" s="1" t="s">
        <v>111609</v>
      </c>
      <c r="Q37186" s="1" t="s">
        <v>141920</v>
      </c>
      <c r="R37186" s="1" t="s">
        <v>132783</v>
      </c>
      <c r="S37186" s="1" t="s">
        <v>107255</v>
      </c>
      <c r="T37186" s="1" t="s">
        <v>105895</v>
      </c>
      <c r="U37186" s="1" t="s">
        <v>133216</v>
      </c>
      <c r="V37186" s="1"/>
      <c r="W37186" s="1"/>
      <c r="X37186" s="1"/>
      <c r="Y37186" s="1"/>
      <c r="Z37186" s="1"/>
      <c r="AA37186" s="1"/>
      <c r="AB37186" s="1"/>
    </row>
    <row r="37187" spans="1:28" x14ac:dyDescent="0.2">
      <c r="A37187" s="2" t="s">
        <v>74375</v>
      </c>
      <c r="B37187" s="1" t="s">
        <v>74376</v>
      </c>
      <c r="C37187" s="1" t="s">
        <v>5</v>
      </c>
      <c r="D37187" s="1" t="s">
        <v>106619</v>
      </c>
      <c r="E37187" s="1"/>
      <c r="F37187" s="1"/>
      <c r="G37187" s="1"/>
      <c r="H37187" s="1"/>
      <c r="I37187" s="1"/>
      <c r="J37187" s="1"/>
      <c r="K37187" s="1"/>
      <c r="L37187" s="1"/>
      <c r="M37187" s="1"/>
      <c r="N37187" s="1"/>
      <c r="O37187" s="1"/>
      <c r="P37187" s="1"/>
      <c r="Q37187" s="1"/>
      <c r="R37187" s="1"/>
      <c r="S37187" s="1"/>
      <c r="T37187" s="1"/>
      <c r="U37187" s="1"/>
      <c r="V37187" s="1"/>
      <c r="W37187" s="1"/>
      <c r="X37187" s="1"/>
      <c r="Y37187" s="1"/>
      <c r="Z37187" s="1"/>
      <c r="AA37187" s="1"/>
      <c r="AB37187" s="1"/>
    </row>
    <row r="37188" spans="1:28" x14ac:dyDescent="0.2">
      <c r="A37188" s="2" t="s">
        <v>74377</v>
      </c>
      <c r="B37188" s="1" t="s">
        <v>74378</v>
      </c>
      <c r="C37188" s="1" t="s">
        <v>5</v>
      </c>
      <c r="D37188" s="1" t="s">
        <v>11434</v>
      </c>
      <c r="E37188" s="1" t="s">
        <v>137596</v>
      </c>
      <c r="F37188" s="1" t="s">
        <v>106596</v>
      </c>
      <c r="G37188" s="1" t="s">
        <v>111320</v>
      </c>
      <c r="H37188" s="1" t="s">
        <v>135052</v>
      </c>
      <c r="I37188" s="1"/>
      <c r="J37188" s="1"/>
      <c r="K37188" s="1"/>
      <c r="L37188" s="1"/>
      <c r="M37188" s="1"/>
      <c r="N37188" s="1"/>
      <c r="O37188" s="1"/>
      <c r="P37188" s="1"/>
      <c r="Q37188" s="1"/>
      <c r="R37188" s="1"/>
      <c r="S37188" s="1"/>
      <c r="T37188" s="1"/>
      <c r="U37188" s="1"/>
      <c r="V37188" s="1"/>
      <c r="W37188" s="1"/>
      <c r="X37188" s="1"/>
      <c r="Y37188" s="1"/>
      <c r="Z37188" s="1"/>
      <c r="AA37188" s="1"/>
      <c r="AB37188" s="1"/>
    </row>
    <row r="37189" spans="1:28" x14ac:dyDescent="0.2">
      <c r="A37189" s="2" t="s">
        <v>74379</v>
      </c>
      <c r="B37189" s="1" t="s">
        <v>74380</v>
      </c>
      <c r="C37189" s="1" t="s">
        <v>5</v>
      </c>
      <c r="D37189" s="1" t="s">
        <v>135186</v>
      </c>
      <c r="E37189" s="1" t="s">
        <v>111285</v>
      </c>
      <c r="F37189" s="1" t="s">
        <v>167079</v>
      </c>
      <c r="G37189" s="1" t="s">
        <v>170017</v>
      </c>
      <c r="H37189" s="1" t="s">
        <v>120818</v>
      </c>
      <c r="I37189" s="1" t="s">
        <v>108540</v>
      </c>
      <c r="J37189" s="1" t="s">
        <v>121681</v>
      </c>
      <c r="K37189" s="1" t="s">
        <v>127185</v>
      </c>
      <c r="L37189" s="1" t="s">
        <v>148658</v>
      </c>
      <c r="M37189" s="1" t="s">
        <v>146527</v>
      </c>
      <c r="N37189" s="1" t="s">
        <v>119837</v>
      </c>
      <c r="O37189" s="1" t="s">
        <v>170018</v>
      </c>
      <c r="P37189" s="1" t="s">
        <v>143824</v>
      </c>
      <c r="Q37189" s="1" t="s">
        <v>109601</v>
      </c>
      <c r="R37189" s="1"/>
      <c r="S37189" s="1"/>
      <c r="T37189" s="1"/>
      <c r="U37189" s="1"/>
      <c r="V37189" s="1"/>
      <c r="W37189" s="1"/>
      <c r="X37189" s="1"/>
      <c r="Y37189" s="1"/>
      <c r="Z37189" s="1"/>
      <c r="AA37189" s="1"/>
      <c r="AB37189" s="1"/>
    </row>
    <row r="37190" spans="1:28" x14ac:dyDescent="0.2">
      <c r="A37190" s="2" t="s">
        <v>74381</v>
      </c>
      <c r="B37190" s="1" t="s">
        <v>74382</v>
      </c>
      <c r="C37190" s="1" t="s">
        <v>5</v>
      </c>
      <c r="D37190" s="1" t="s">
        <v>111348</v>
      </c>
      <c r="E37190" s="1" t="s">
        <v>106459</v>
      </c>
      <c r="F37190" s="1" t="s">
        <v>111581</v>
      </c>
      <c r="G37190" s="1" t="s">
        <v>143561</v>
      </c>
      <c r="H37190" s="1" t="s">
        <v>112859</v>
      </c>
      <c r="I37190" s="1" t="s">
        <v>146269</v>
      </c>
      <c r="J37190" s="1"/>
      <c r="K37190" s="1"/>
      <c r="L37190" s="1"/>
      <c r="M37190" s="1"/>
      <c r="N37190" s="1"/>
      <c r="O37190" s="1"/>
      <c r="P37190" s="1"/>
      <c r="Q37190" s="1"/>
      <c r="R37190" s="1"/>
      <c r="S37190" s="1"/>
      <c r="T37190" s="1"/>
      <c r="U37190" s="1"/>
      <c r="V37190" s="1"/>
      <c r="W37190" s="1"/>
      <c r="X37190" s="1"/>
      <c r="Y37190" s="1"/>
      <c r="Z37190" s="1"/>
      <c r="AA37190" s="1"/>
      <c r="AB37190" s="1"/>
    </row>
    <row r="37191" spans="1:28" x14ac:dyDescent="0.2">
      <c r="A37191" s="2" t="s">
        <v>74383</v>
      </c>
      <c r="B37191" s="1" t="s">
        <v>74384</v>
      </c>
      <c r="C37191" s="1" t="s">
        <v>5</v>
      </c>
      <c r="D37191" s="1" t="s">
        <v>106694</v>
      </c>
      <c r="E37191" s="1" t="s">
        <v>108979</v>
      </c>
      <c r="F37191" s="1"/>
      <c r="G37191" s="1"/>
      <c r="H37191" s="1"/>
      <c r="I37191" s="1"/>
      <c r="J37191" s="1"/>
      <c r="K37191" s="1"/>
      <c r="L37191" s="1"/>
      <c r="M37191" s="1"/>
      <c r="N37191" s="1"/>
      <c r="O37191" s="1"/>
      <c r="P37191" s="1"/>
      <c r="Q37191" s="1"/>
      <c r="R37191" s="1"/>
      <c r="S37191" s="1"/>
      <c r="T37191" s="1"/>
      <c r="U37191" s="1"/>
      <c r="V37191" s="1"/>
      <c r="W37191" s="1"/>
      <c r="X37191" s="1"/>
      <c r="Y37191" s="1"/>
      <c r="Z37191" s="1"/>
      <c r="AA37191" s="1"/>
      <c r="AB37191" s="1"/>
    </row>
    <row r="37192" spans="1:28" x14ac:dyDescent="0.2">
      <c r="A37192" s="2" t="s">
        <v>74385</v>
      </c>
      <c r="B37192" s="1" t="s">
        <v>74386</v>
      </c>
      <c r="C37192" s="1" t="s">
        <v>5</v>
      </c>
      <c r="D37192" s="1" t="s">
        <v>170019</v>
      </c>
      <c r="E37192" s="1" t="s">
        <v>121681</v>
      </c>
      <c r="F37192" s="1" t="s">
        <v>139906</v>
      </c>
      <c r="G37192" s="1" t="s">
        <v>106585</v>
      </c>
      <c r="H37192" s="1" t="s">
        <v>115487</v>
      </c>
      <c r="I37192" s="1" t="s">
        <v>109124</v>
      </c>
      <c r="J37192" s="1" t="s">
        <v>106165</v>
      </c>
      <c r="K37192" s="1" t="s">
        <v>118229</v>
      </c>
      <c r="L37192" s="1" t="s">
        <v>108540</v>
      </c>
      <c r="M37192" s="1" t="s">
        <v>111830</v>
      </c>
      <c r="N37192" s="1" t="s">
        <v>109916</v>
      </c>
      <c r="O37192" s="1" t="s">
        <v>133941</v>
      </c>
      <c r="P37192" s="1"/>
      <c r="Q37192" s="1"/>
      <c r="R37192" s="1"/>
      <c r="S37192" s="1"/>
      <c r="T37192" s="1"/>
      <c r="U37192" s="1"/>
      <c r="V37192" s="1"/>
      <c r="W37192" s="1"/>
      <c r="X37192" s="1"/>
      <c r="Y37192" s="1"/>
      <c r="Z37192" s="1"/>
      <c r="AA37192" s="1"/>
      <c r="AB37192" s="1"/>
    </row>
    <row r="37193" spans="1:28" x14ac:dyDescent="0.2">
      <c r="A37193" s="2" t="s">
        <v>74387</v>
      </c>
      <c r="B37193" s="1" t="s">
        <v>74388</v>
      </c>
      <c r="C37193" s="1" t="s">
        <v>5</v>
      </c>
      <c r="D37193" s="1" t="s">
        <v>118796</v>
      </c>
      <c r="E37193" s="1" t="s">
        <v>152966</v>
      </c>
      <c r="F37193" s="1" t="s">
        <v>153179</v>
      </c>
      <c r="G37193" s="1" t="s">
        <v>120801</v>
      </c>
      <c r="H37193" s="1" t="s">
        <v>141297</v>
      </c>
      <c r="I37193" s="1" t="s">
        <v>168790</v>
      </c>
      <c r="J37193" s="1" t="s">
        <v>120164</v>
      </c>
      <c r="K37193" s="1" t="s">
        <v>112859</v>
      </c>
      <c r="L37193" s="1" t="s">
        <v>146269</v>
      </c>
      <c r="M37193" s="1"/>
      <c r="N37193" s="1"/>
      <c r="O37193" s="1"/>
      <c r="P37193" s="1"/>
      <c r="Q37193" s="1"/>
      <c r="R37193" s="1"/>
      <c r="S37193" s="1"/>
      <c r="T37193" s="1"/>
      <c r="U37193" s="1"/>
      <c r="V37193" s="1"/>
      <c r="W37193" s="1"/>
      <c r="X37193" s="1"/>
      <c r="Y37193" s="1"/>
      <c r="Z37193" s="1"/>
      <c r="AA37193" s="1"/>
      <c r="AB37193" s="1"/>
    </row>
    <row r="37194" spans="1:28" x14ac:dyDescent="0.2">
      <c r="A37194" s="2" t="s">
        <v>74389</v>
      </c>
      <c r="B37194" s="1" t="s">
        <v>74390</v>
      </c>
      <c r="C37194" s="1" t="s">
        <v>5</v>
      </c>
      <c r="D37194" s="1" t="s">
        <v>106619</v>
      </c>
      <c r="E37194" s="1" t="s">
        <v>110133</v>
      </c>
      <c r="F37194" s="1" t="s">
        <v>107247</v>
      </c>
      <c r="G37194" s="1" t="s">
        <v>132800</v>
      </c>
      <c r="H37194" s="1"/>
      <c r="I37194" s="1"/>
      <c r="J37194" s="1"/>
      <c r="K37194" s="1"/>
      <c r="L37194" s="1"/>
      <c r="M37194" s="1"/>
      <c r="N37194" s="1"/>
      <c r="O37194" s="1"/>
      <c r="P37194" s="1"/>
      <c r="Q37194" s="1"/>
      <c r="R37194" s="1"/>
      <c r="S37194" s="1"/>
      <c r="T37194" s="1"/>
      <c r="U37194" s="1"/>
      <c r="V37194" s="1"/>
      <c r="W37194" s="1"/>
      <c r="X37194" s="1"/>
      <c r="Y37194" s="1"/>
      <c r="Z37194" s="1"/>
      <c r="AA37194" s="1"/>
      <c r="AB37194" s="1"/>
    </row>
    <row r="37195" spans="1:28" x14ac:dyDescent="0.2">
      <c r="A37195" s="2" t="s">
        <v>74391</v>
      </c>
      <c r="B37195" s="1" t="s">
        <v>74392</v>
      </c>
      <c r="C37195" s="1" t="s">
        <v>5</v>
      </c>
      <c r="D37195" s="1" t="s">
        <v>106057</v>
      </c>
      <c r="E37195" s="1" t="s">
        <v>115790</v>
      </c>
      <c r="F37195" s="1" t="s">
        <v>108808</v>
      </c>
      <c r="G37195" s="1" t="s">
        <v>106299</v>
      </c>
      <c r="H37195" s="1" t="s">
        <v>124823</v>
      </c>
      <c r="I37195" s="1" t="s">
        <v>120818</v>
      </c>
      <c r="J37195" s="1" t="s">
        <v>147381</v>
      </c>
      <c r="K37195" s="1" t="s">
        <v>106456</v>
      </c>
      <c r="L37195" s="1" t="s">
        <v>110421</v>
      </c>
      <c r="M37195" s="1" t="s">
        <v>120325</v>
      </c>
      <c r="N37195" s="1" t="s">
        <v>161661</v>
      </c>
      <c r="O37195" s="1"/>
      <c r="P37195" s="1"/>
      <c r="Q37195" s="1"/>
      <c r="R37195" s="1"/>
      <c r="S37195" s="1"/>
      <c r="T37195" s="1"/>
      <c r="U37195" s="1"/>
      <c r="V37195" s="1"/>
      <c r="W37195" s="1"/>
      <c r="X37195" s="1"/>
      <c r="Y37195" s="1"/>
      <c r="Z37195" s="1"/>
      <c r="AA37195" s="1"/>
      <c r="AB37195" s="1"/>
    </row>
    <row r="37196" spans="1:28" x14ac:dyDescent="0.2">
      <c r="A37196" s="2" t="s">
        <v>74393</v>
      </c>
      <c r="B37196" s="1" t="s">
        <v>74394</v>
      </c>
      <c r="C37196" s="1" t="s">
        <v>5</v>
      </c>
      <c r="D37196" s="1" t="s">
        <v>105700</v>
      </c>
      <c r="E37196" s="1" t="s">
        <v>170020</v>
      </c>
      <c r="F37196" s="1" t="s">
        <v>170021</v>
      </c>
      <c r="G37196" s="1" t="s">
        <v>141932</v>
      </c>
      <c r="H37196" s="1" t="s">
        <v>169840</v>
      </c>
      <c r="I37196" s="1" t="s">
        <v>110709</v>
      </c>
      <c r="J37196" s="1" t="s">
        <v>112859</v>
      </c>
      <c r="K37196" s="1" t="s">
        <v>146269</v>
      </c>
      <c r="L37196" s="1" t="s">
        <v>168715</v>
      </c>
      <c r="M37196" s="1" t="s">
        <v>170022</v>
      </c>
      <c r="N37196" s="1" t="s">
        <v>170023</v>
      </c>
      <c r="O37196" s="1" t="s">
        <v>133631</v>
      </c>
      <c r="P37196" s="1" t="s">
        <v>147526</v>
      </c>
      <c r="Q37196" s="1"/>
      <c r="R37196" s="1"/>
      <c r="S37196" s="1"/>
      <c r="T37196" s="1"/>
      <c r="U37196" s="1"/>
      <c r="V37196" s="1"/>
      <c r="W37196" s="1"/>
      <c r="X37196" s="1"/>
      <c r="Y37196" s="1"/>
      <c r="Z37196" s="1"/>
      <c r="AA37196" s="1"/>
      <c r="AB37196" s="1"/>
    </row>
    <row r="37197" spans="1:28" x14ac:dyDescent="0.2">
      <c r="A37197" s="2" t="s">
        <v>74395</v>
      </c>
      <c r="B37197" s="1" t="s">
        <v>74396</v>
      </c>
      <c r="C37197" s="1" t="s">
        <v>5</v>
      </c>
      <c r="D37197" s="1" t="s">
        <v>136965</v>
      </c>
      <c r="E37197" s="1" t="s">
        <v>106647</v>
      </c>
      <c r="F37197" s="1" t="s">
        <v>119192</v>
      </c>
      <c r="G37197" s="1" t="s">
        <v>105661</v>
      </c>
      <c r="H37197" s="1" t="s">
        <v>105258</v>
      </c>
      <c r="I37197" s="1" t="s">
        <v>106160</v>
      </c>
      <c r="J37197" s="1" t="s">
        <v>106459</v>
      </c>
      <c r="K37197" s="1" t="s">
        <v>135640</v>
      </c>
      <c r="L37197" s="1" t="s">
        <v>105860</v>
      </c>
      <c r="M37197" s="1" t="s">
        <v>114762</v>
      </c>
      <c r="N37197" s="1" t="s">
        <v>109191</v>
      </c>
      <c r="O37197" s="1" t="s">
        <v>112859</v>
      </c>
      <c r="P37197" s="1" t="s">
        <v>146269</v>
      </c>
      <c r="Q37197" s="1" t="s">
        <v>110421</v>
      </c>
      <c r="R37197" s="1" t="s">
        <v>170024</v>
      </c>
      <c r="S37197" s="1" t="s">
        <v>107322</v>
      </c>
      <c r="T37197" s="1"/>
      <c r="U37197" s="1"/>
      <c r="V37197" s="1"/>
      <c r="W37197" s="1"/>
      <c r="X37197" s="1"/>
      <c r="Y37197" s="1"/>
      <c r="Z37197" s="1"/>
      <c r="AA37197" s="1"/>
      <c r="AB37197" s="1"/>
    </row>
    <row r="37198" spans="1:28" x14ac:dyDescent="0.2">
      <c r="A37198" s="2" t="s">
        <v>74397</v>
      </c>
      <c r="B37198" s="1" t="s">
        <v>74398</v>
      </c>
      <c r="C37198" s="1" t="s">
        <v>7</v>
      </c>
      <c r="D37198" s="1" t="s">
        <v>106307</v>
      </c>
      <c r="E37198" s="1" t="s">
        <v>106909</v>
      </c>
      <c r="F37198" s="1" t="s">
        <v>106222</v>
      </c>
      <c r="G37198" s="1" t="s">
        <v>106175</v>
      </c>
      <c r="H37198" s="1" t="s">
        <v>123058</v>
      </c>
      <c r="I37198" s="1" t="s">
        <v>113272</v>
      </c>
      <c r="J37198" s="1" t="s">
        <v>132939</v>
      </c>
      <c r="K37198" s="1"/>
      <c r="L37198" s="1"/>
      <c r="M37198" s="1"/>
      <c r="N37198" s="1"/>
      <c r="O37198" s="1"/>
      <c r="P37198" s="1"/>
      <c r="Q37198" s="1"/>
      <c r="R37198" s="1"/>
      <c r="S37198" s="1"/>
      <c r="T37198" s="1"/>
      <c r="U37198" s="1"/>
      <c r="V37198" s="1"/>
      <c r="W37198" s="1"/>
      <c r="X37198" s="1"/>
      <c r="Y37198" s="1"/>
      <c r="Z37198" s="1"/>
      <c r="AA37198" s="1"/>
      <c r="AB37198" s="1"/>
    </row>
    <row r="37199" spans="1:28" x14ac:dyDescent="0.2">
      <c r="A37199" s="2" t="s">
        <v>74399</v>
      </c>
      <c r="B37199" s="1" t="s">
        <v>74400</v>
      </c>
      <c r="C37199" s="1" t="s">
        <v>28</v>
      </c>
      <c r="D37199" s="1" t="s">
        <v>109611</v>
      </c>
      <c r="E37199" s="1" t="s">
        <v>119083</v>
      </c>
      <c r="F37199" s="1" t="s">
        <v>107707</v>
      </c>
      <c r="G37199" s="1"/>
      <c r="H37199" s="1"/>
      <c r="I37199" s="1"/>
      <c r="J37199" s="1"/>
      <c r="K37199" s="1"/>
      <c r="L37199" s="1"/>
      <c r="M37199" s="1"/>
      <c r="N37199" s="1"/>
      <c r="O37199" s="1"/>
      <c r="P37199" s="1"/>
      <c r="Q37199" s="1"/>
      <c r="R37199" s="1"/>
      <c r="S37199" s="1"/>
      <c r="T37199" s="1"/>
      <c r="U37199" s="1"/>
      <c r="V37199" s="1"/>
      <c r="W37199" s="1"/>
      <c r="X37199" s="1"/>
      <c r="Y37199" s="1"/>
      <c r="Z37199" s="1"/>
      <c r="AA37199" s="1"/>
      <c r="AB37199" s="1"/>
    </row>
    <row r="37200" spans="1:28" x14ac:dyDescent="0.2">
      <c r="A37200" s="2" t="s">
        <v>74401</v>
      </c>
      <c r="B37200" s="1" t="s">
        <v>74402</v>
      </c>
      <c r="C37200" s="1" t="s">
        <v>5</v>
      </c>
      <c r="D37200" s="1" t="s">
        <v>106619</v>
      </c>
      <c r="E37200" s="1" t="s">
        <v>170025</v>
      </c>
      <c r="F37200" s="1" t="s">
        <v>135215</v>
      </c>
      <c r="G37200" s="1" t="s">
        <v>109139</v>
      </c>
      <c r="H37200" s="1" t="s">
        <v>117952</v>
      </c>
      <c r="I37200" s="1" t="s">
        <v>134516</v>
      </c>
      <c r="J37200" s="1" t="s">
        <v>111106</v>
      </c>
      <c r="K37200" s="1"/>
      <c r="L37200" s="1"/>
      <c r="M37200" s="1"/>
      <c r="N37200" s="1"/>
      <c r="O37200" s="1"/>
      <c r="P37200" s="1"/>
      <c r="Q37200" s="1"/>
      <c r="R37200" s="1"/>
      <c r="S37200" s="1"/>
      <c r="T37200" s="1"/>
      <c r="U37200" s="1"/>
      <c r="V37200" s="1"/>
      <c r="W37200" s="1"/>
      <c r="X37200" s="1"/>
      <c r="Y37200" s="1"/>
      <c r="Z37200" s="1"/>
      <c r="AA37200" s="1"/>
      <c r="AB37200" s="1"/>
    </row>
    <row r="37201" spans="1:28" x14ac:dyDescent="0.2">
      <c r="A37201" s="2" t="s">
        <v>74403</v>
      </c>
      <c r="B37201" s="1" t="s">
        <v>74404</v>
      </c>
      <c r="C37201" s="1" t="s">
        <v>5</v>
      </c>
      <c r="D37201" s="1" t="s">
        <v>128697</v>
      </c>
      <c r="E37201" s="1" t="s">
        <v>151973</v>
      </c>
      <c r="F37201" s="1" t="s">
        <v>107763</v>
      </c>
      <c r="G37201" s="1" t="s">
        <v>116423</v>
      </c>
      <c r="H37201" s="1" t="s">
        <v>105349</v>
      </c>
      <c r="I37201" s="1" t="s">
        <v>170026</v>
      </c>
      <c r="J37201" s="1"/>
      <c r="K37201" s="1"/>
      <c r="L37201" s="1"/>
      <c r="M37201" s="1"/>
      <c r="N37201" s="1"/>
      <c r="O37201" s="1"/>
      <c r="P37201" s="1"/>
      <c r="Q37201" s="1"/>
      <c r="R37201" s="1"/>
      <c r="S37201" s="1"/>
      <c r="T37201" s="1"/>
      <c r="U37201" s="1"/>
      <c r="V37201" s="1"/>
      <c r="W37201" s="1"/>
      <c r="X37201" s="1"/>
      <c r="Y37201" s="1"/>
      <c r="Z37201" s="1"/>
      <c r="AA37201" s="1"/>
      <c r="AB37201" s="1"/>
    </row>
    <row r="37202" spans="1:28" x14ac:dyDescent="0.2">
      <c r="A37202" s="2" t="s">
        <v>74405</v>
      </c>
      <c r="B37202" s="1" t="s">
        <v>74406</v>
      </c>
      <c r="C37202" s="1" t="s">
        <v>5</v>
      </c>
      <c r="D37202" s="1" t="s">
        <v>112627</v>
      </c>
      <c r="E37202" s="1" t="s">
        <v>110446</v>
      </c>
      <c r="F37202" s="1" t="s">
        <v>110955</v>
      </c>
      <c r="G37202" s="1" t="s">
        <v>120295</v>
      </c>
      <c r="H37202" s="1" t="s">
        <v>121193</v>
      </c>
      <c r="I37202" s="1" t="s">
        <v>140034</v>
      </c>
      <c r="J37202" s="1" t="s">
        <v>127647</v>
      </c>
      <c r="K37202" s="1" t="s">
        <v>120511</v>
      </c>
      <c r="L37202" s="1"/>
      <c r="M37202" s="1"/>
      <c r="N37202" s="1"/>
      <c r="O37202" s="1"/>
      <c r="P37202" s="1"/>
      <c r="Q37202" s="1"/>
      <c r="R37202" s="1"/>
      <c r="S37202" s="1"/>
      <c r="T37202" s="1"/>
      <c r="U37202" s="1"/>
      <c r="V37202" s="1"/>
      <c r="W37202" s="1"/>
      <c r="X37202" s="1"/>
      <c r="Y37202" s="1"/>
      <c r="Z37202" s="1"/>
      <c r="AA37202" s="1"/>
      <c r="AB37202" s="1"/>
    </row>
    <row r="37203" spans="1:28" x14ac:dyDescent="0.2">
      <c r="A37203" s="2" t="s">
        <v>74407</v>
      </c>
      <c r="B37203" s="1" t="s">
        <v>74408</v>
      </c>
      <c r="C37203" s="1" t="s">
        <v>28</v>
      </c>
      <c r="D37203" s="1" t="s">
        <v>108356</v>
      </c>
      <c r="E37203" s="1" t="s">
        <v>170027</v>
      </c>
      <c r="F37203" s="1" t="s">
        <v>107539</v>
      </c>
      <c r="G37203" s="1"/>
      <c r="H37203" s="1"/>
      <c r="I37203" s="1"/>
      <c r="J37203" s="1"/>
      <c r="K37203" s="1"/>
      <c r="L37203" s="1"/>
      <c r="M37203" s="1"/>
      <c r="N37203" s="1"/>
      <c r="O37203" s="1"/>
      <c r="P37203" s="1"/>
      <c r="Q37203" s="1"/>
      <c r="R37203" s="1"/>
      <c r="S37203" s="1"/>
      <c r="T37203" s="1"/>
      <c r="U37203" s="1"/>
      <c r="V37203" s="1"/>
      <c r="W37203" s="1"/>
      <c r="X37203" s="1"/>
      <c r="Y37203" s="1"/>
      <c r="Z37203" s="1"/>
      <c r="AA37203" s="1"/>
      <c r="AB37203" s="1"/>
    </row>
    <row r="37204" spans="1:28" x14ac:dyDescent="0.2">
      <c r="A37204" s="2" t="s">
        <v>74409</v>
      </c>
      <c r="B37204" s="1" t="s">
        <v>74410</v>
      </c>
      <c r="C37204" s="1" t="s">
        <v>5</v>
      </c>
      <c r="D37204" s="1" t="s">
        <v>106619</v>
      </c>
      <c r="E37204" s="1"/>
      <c r="F37204" s="1"/>
      <c r="G37204" s="1"/>
      <c r="H37204" s="1"/>
      <c r="I37204" s="1"/>
      <c r="J37204" s="1"/>
      <c r="K37204" s="1"/>
      <c r="L37204" s="1"/>
      <c r="M37204" s="1"/>
      <c r="N37204" s="1"/>
      <c r="O37204" s="1"/>
      <c r="P37204" s="1"/>
      <c r="Q37204" s="1"/>
      <c r="R37204" s="1"/>
      <c r="S37204" s="1"/>
      <c r="T37204" s="1"/>
      <c r="U37204" s="1"/>
      <c r="V37204" s="1"/>
      <c r="W37204" s="1"/>
      <c r="X37204" s="1"/>
      <c r="Y37204" s="1"/>
      <c r="Z37204" s="1"/>
      <c r="AA37204" s="1"/>
      <c r="AB37204" s="1"/>
    </row>
    <row r="37205" spans="1:28" x14ac:dyDescent="0.2">
      <c r="A37205" s="2" t="s">
        <v>74411</v>
      </c>
      <c r="B37205" s="1" t="s">
        <v>74412</v>
      </c>
      <c r="C37205" s="1" t="s">
        <v>5</v>
      </c>
      <c r="D37205" s="1" t="s">
        <v>106619</v>
      </c>
      <c r="E37205" s="1" t="s">
        <v>147425</v>
      </c>
      <c r="F37205" s="1" t="s">
        <v>111581</v>
      </c>
      <c r="G37205" s="1" t="s">
        <v>146269</v>
      </c>
      <c r="H37205" s="1" t="s">
        <v>120080</v>
      </c>
      <c r="I37205" s="1" t="s">
        <v>135322</v>
      </c>
      <c r="J37205" s="1" t="s">
        <v>114029</v>
      </c>
      <c r="K37205" s="1" t="s">
        <v>153418</v>
      </c>
      <c r="L37205" s="1" t="s">
        <v>134684</v>
      </c>
      <c r="M37205" s="1"/>
      <c r="N37205" s="1"/>
      <c r="O37205" s="1"/>
      <c r="P37205" s="1"/>
      <c r="Q37205" s="1"/>
      <c r="R37205" s="1"/>
      <c r="S37205" s="1"/>
      <c r="T37205" s="1"/>
      <c r="U37205" s="1"/>
      <c r="V37205" s="1"/>
      <c r="W37205" s="1"/>
      <c r="X37205" s="1"/>
      <c r="Y37205" s="1"/>
      <c r="Z37205" s="1"/>
      <c r="AA37205" s="1"/>
      <c r="AB37205" s="1"/>
    </row>
    <row r="37206" spans="1:28" x14ac:dyDescent="0.2">
      <c r="A37206" s="2" t="s">
        <v>74413</v>
      </c>
      <c r="B37206" s="1" t="s">
        <v>74414</v>
      </c>
      <c r="C37206" s="1" t="s">
        <v>28</v>
      </c>
      <c r="D37206" s="1" t="s">
        <v>160521</v>
      </c>
      <c r="E37206" s="1" t="s">
        <v>136350</v>
      </c>
      <c r="F37206" s="1" t="s">
        <v>108391</v>
      </c>
      <c r="G37206" s="1" t="s">
        <v>105816</v>
      </c>
      <c r="H37206" s="1" t="s">
        <v>131188</v>
      </c>
      <c r="I37206" s="1" t="s">
        <v>120312</v>
      </c>
      <c r="J37206" s="1" t="s">
        <v>122203</v>
      </c>
      <c r="K37206" s="1" t="s">
        <v>170028</v>
      </c>
      <c r="L37206" s="1" t="s">
        <v>105965</v>
      </c>
      <c r="M37206" s="1"/>
      <c r="N37206" s="1"/>
      <c r="O37206" s="1"/>
      <c r="P37206" s="1"/>
      <c r="Q37206" s="1"/>
      <c r="R37206" s="1"/>
      <c r="S37206" s="1"/>
      <c r="T37206" s="1"/>
      <c r="U37206" s="1"/>
      <c r="V37206" s="1"/>
      <c r="W37206" s="1"/>
      <c r="X37206" s="1"/>
      <c r="Y37206" s="1"/>
      <c r="Z37206" s="1"/>
      <c r="AA37206" s="1"/>
      <c r="AB37206" s="1"/>
    </row>
    <row r="37207" spans="1:28" x14ac:dyDescent="0.2">
      <c r="A37207" s="2" t="s">
        <v>74415</v>
      </c>
      <c r="B37207" s="1" t="s">
        <v>74416</v>
      </c>
      <c r="C37207" s="1" t="s">
        <v>5</v>
      </c>
      <c r="D37207" s="1" t="s">
        <v>106619</v>
      </c>
      <c r="E37207" s="1"/>
      <c r="F37207" s="1"/>
      <c r="G37207" s="1"/>
      <c r="H37207" s="1"/>
      <c r="I37207" s="1"/>
      <c r="J37207" s="1"/>
      <c r="K37207" s="1"/>
      <c r="L37207" s="1"/>
      <c r="M37207" s="1"/>
      <c r="N37207" s="1"/>
      <c r="O37207" s="1"/>
      <c r="P37207" s="1"/>
      <c r="Q37207" s="1"/>
      <c r="R37207" s="1"/>
      <c r="S37207" s="1"/>
      <c r="T37207" s="1"/>
      <c r="U37207" s="1"/>
      <c r="V37207" s="1"/>
      <c r="W37207" s="1"/>
      <c r="X37207" s="1"/>
      <c r="Y37207" s="1"/>
      <c r="Z37207" s="1"/>
      <c r="AA37207" s="1"/>
      <c r="AB37207" s="1"/>
    </row>
    <row r="37208" spans="1:28" x14ac:dyDescent="0.2">
      <c r="A37208" s="2" t="s">
        <v>74417</v>
      </c>
      <c r="B37208" s="1" t="s">
        <v>74418</v>
      </c>
      <c r="C37208" s="1" t="s">
        <v>5</v>
      </c>
      <c r="D37208" s="1" t="s">
        <v>106619</v>
      </c>
      <c r="E37208" s="1" t="s">
        <v>106834</v>
      </c>
      <c r="F37208" s="1" t="s">
        <v>105260</v>
      </c>
      <c r="G37208" s="1" t="s">
        <v>108613</v>
      </c>
      <c r="H37208" s="1"/>
      <c r="I37208" s="1"/>
      <c r="J37208" s="1"/>
      <c r="K37208" s="1"/>
      <c r="L37208" s="1"/>
      <c r="M37208" s="1"/>
      <c r="N37208" s="1"/>
      <c r="O37208" s="1"/>
      <c r="P37208" s="1"/>
      <c r="Q37208" s="1"/>
      <c r="R37208" s="1"/>
      <c r="S37208" s="1"/>
      <c r="T37208" s="1"/>
      <c r="U37208" s="1"/>
      <c r="V37208" s="1"/>
      <c r="W37208" s="1"/>
      <c r="X37208" s="1"/>
      <c r="Y37208" s="1"/>
      <c r="Z37208" s="1"/>
      <c r="AA37208" s="1"/>
      <c r="AB37208" s="1"/>
    </row>
    <row r="37209" spans="1:28" x14ac:dyDescent="0.2">
      <c r="A37209" s="2" t="s">
        <v>74419</v>
      </c>
      <c r="B37209" s="1" t="s">
        <v>74420</v>
      </c>
      <c r="C37209" s="1" t="s">
        <v>5</v>
      </c>
      <c r="D37209" s="1" t="s">
        <v>106619</v>
      </c>
      <c r="E37209" s="1" t="s">
        <v>111672</v>
      </c>
      <c r="F37209" s="1" t="s">
        <v>144355</v>
      </c>
      <c r="G37209" s="1" t="s">
        <v>107086</v>
      </c>
      <c r="H37209" s="1" t="s">
        <v>109784</v>
      </c>
      <c r="I37209" s="1" t="s">
        <v>123016</v>
      </c>
      <c r="J37209" s="1" t="s">
        <v>123017</v>
      </c>
      <c r="K37209" s="1" t="s">
        <v>115137</v>
      </c>
      <c r="L37209" s="1" t="s">
        <v>135239</v>
      </c>
      <c r="M37209" s="1" t="s">
        <v>126696</v>
      </c>
      <c r="N37209" s="1"/>
      <c r="O37209" s="1"/>
      <c r="P37209" s="1"/>
      <c r="Q37209" s="1"/>
      <c r="R37209" s="1"/>
      <c r="S37209" s="1"/>
      <c r="T37209" s="1"/>
      <c r="U37209" s="1"/>
      <c r="V37209" s="1"/>
      <c r="W37209" s="1"/>
      <c r="X37209" s="1"/>
      <c r="Y37209" s="1"/>
      <c r="Z37209" s="1"/>
      <c r="AA37209" s="1"/>
      <c r="AB37209" s="1"/>
    </row>
    <row r="37210" spans="1:28" x14ac:dyDescent="0.2">
      <c r="A37210" s="2" t="s">
        <v>74421</v>
      </c>
      <c r="B37210" s="1" t="s">
        <v>74422</v>
      </c>
      <c r="C37210" s="1" t="s">
        <v>28</v>
      </c>
      <c r="D37210" s="1" t="s">
        <v>107299</v>
      </c>
      <c r="E37210" s="1" t="s">
        <v>106551</v>
      </c>
      <c r="F37210" s="1" t="s">
        <v>140500</v>
      </c>
      <c r="G37210" s="1" t="s">
        <v>108529</v>
      </c>
      <c r="H37210" s="1" t="s">
        <v>106014</v>
      </c>
      <c r="I37210" s="1"/>
      <c r="J37210" s="1"/>
      <c r="K37210" s="1"/>
      <c r="L37210" s="1"/>
      <c r="M37210" s="1"/>
      <c r="N37210" s="1"/>
      <c r="O37210" s="1"/>
      <c r="P37210" s="1"/>
      <c r="Q37210" s="1"/>
      <c r="R37210" s="1"/>
      <c r="S37210" s="1"/>
      <c r="T37210" s="1"/>
      <c r="U37210" s="1"/>
      <c r="V37210" s="1"/>
      <c r="W37210" s="1"/>
      <c r="X37210" s="1"/>
      <c r="Y37210" s="1"/>
      <c r="Z37210" s="1"/>
      <c r="AA37210" s="1"/>
      <c r="AB37210" s="1"/>
    </row>
    <row r="37211" spans="1:28" x14ac:dyDescent="0.2">
      <c r="A37211" s="2" t="s">
        <v>74423</v>
      </c>
      <c r="B37211" s="1" t="s">
        <v>74424</v>
      </c>
      <c r="C37211" s="1" t="s">
        <v>5</v>
      </c>
      <c r="D37211" s="1" t="s">
        <v>106322</v>
      </c>
      <c r="E37211" s="1" t="s">
        <v>113517</v>
      </c>
      <c r="F37211" s="1" t="s">
        <v>108770</v>
      </c>
      <c r="G37211" s="1" t="s">
        <v>107331</v>
      </c>
      <c r="H37211" s="1" t="s">
        <v>106806</v>
      </c>
      <c r="I37211" s="1" t="s">
        <v>132268</v>
      </c>
      <c r="J37211" s="1" t="s">
        <v>105490</v>
      </c>
      <c r="K37211" s="1" t="s">
        <v>141953</v>
      </c>
      <c r="L37211" s="1" t="s">
        <v>109466</v>
      </c>
      <c r="M37211" s="1" t="s">
        <v>133541</v>
      </c>
      <c r="N37211" s="1" t="s">
        <v>150299</v>
      </c>
      <c r="O37211" s="1" t="s">
        <v>119820</v>
      </c>
      <c r="P37211" s="1"/>
      <c r="Q37211" s="1"/>
      <c r="R37211" s="1"/>
      <c r="S37211" s="1"/>
      <c r="T37211" s="1"/>
      <c r="U37211" s="1"/>
      <c r="V37211" s="1"/>
      <c r="W37211" s="1"/>
      <c r="X37211" s="1"/>
      <c r="Y37211" s="1"/>
      <c r="Z37211" s="1"/>
      <c r="AA37211" s="1"/>
      <c r="AB37211" s="1"/>
    </row>
    <row r="37212" spans="1:28" x14ac:dyDescent="0.2">
      <c r="A37212" s="2" t="s">
        <v>74425</v>
      </c>
      <c r="B37212" s="1" t="s">
        <v>74426</v>
      </c>
      <c r="C37212" s="1" t="s">
        <v>5</v>
      </c>
      <c r="D37212" s="1" t="s">
        <v>106619</v>
      </c>
      <c r="E37212" s="1" t="s">
        <v>108922</v>
      </c>
      <c r="F37212" s="1" t="s">
        <v>116099</v>
      </c>
      <c r="G37212" s="1" t="s">
        <v>106460</v>
      </c>
      <c r="H37212" s="1" t="s">
        <v>140187</v>
      </c>
      <c r="I37212" s="1" t="s">
        <v>151973</v>
      </c>
      <c r="J37212" s="1"/>
      <c r="K37212" s="1"/>
      <c r="L37212" s="1"/>
      <c r="M37212" s="1"/>
      <c r="N37212" s="1"/>
      <c r="O37212" s="1"/>
      <c r="P37212" s="1"/>
      <c r="Q37212" s="1"/>
      <c r="R37212" s="1"/>
      <c r="S37212" s="1"/>
      <c r="T37212" s="1"/>
      <c r="U37212" s="1"/>
      <c r="V37212" s="1"/>
      <c r="W37212" s="1"/>
      <c r="X37212" s="1"/>
      <c r="Y37212" s="1"/>
      <c r="Z37212" s="1"/>
      <c r="AA37212" s="1"/>
      <c r="AB37212" s="1"/>
    </row>
    <row r="37213" spans="1:28" x14ac:dyDescent="0.2">
      <c r="A37213" s="2" t="s">
        <v>74427</v>
      </c>
      <c r="B37213" s="1" t="s">
        <v>74428</v>
      </c>
      <c r="C37213" s="1" t="s">
        <v>5</v>
      </c>
      <c r="D37213" s="1" t="s">
        <v>105539</v>
      </c>
      <c r="E37213" s="1" t="s">
        <v>106959</v>
      </c>
      <c r="F37213" s="1" t="s">
        <v>113549</v>
      </c>
      <c r="G37213" s="1" t="s">
        <v>148906</v>
      </c>
      <c r="H37213" s="1" t="s">
        <v>126798</v>
      </c>
      <c r="I37213" s="1" t="s">
        <v>107766</v>
      </c>
      <c r="J37213" s="1" t="s">
        <v>110811</v>
      </c>
      <c r="K37213" s="1" t="s">
        <v>106495</v>
      </c>
      <c r="L37213" s="1" t="s">
        <v>114353</v>
      </c>
      <c r="M37213" s="1" t="s">
        <v>106167</v>
      </c>
      <c r="N37213" s="1" t="s">
        <v>151963</v>
      </c>
      <c r="O37213" s="1"/>
      <c r="P37213" s="1"/>
      <c r="Q37213" s="1"/>
      <c r="R37213" s="1"/>
      <c r="S37213" s="1"/>
      <c r="T37213" s="1"/>
      <c r="U37213" s="1"/>
      <c r="V37213" s="1"/>
      <c r="W37213" s="1"/>
      <c r="X37213" s="1"/>
      <c r="Y37213" s="1"/>
      <c r="Z37213" s="1"/>
      <c r="AA37213" s="1"/>
      <c r="AB37213" s="1"/>
    </row>
    <row r="37214" spans="1:28" x14ac:dyDescent="0.2">
      <c r="A37214" s="2" t="s">
        <v>74429</v>
      </c>
      <c r="B37214" s="1" t="s">
        <v>74430</v>
      </c>
      <c r="C37214" s="1" t="s">
        <v>5</v>
      </c>
      <c r="D37214" s="1" t="s">
        <v>107031</v>
      </c>
      <c r="E37214" s="1" t="s">
        <v>154426</v>
      </c>
      <c r="F37214" s="1" t="s">
        <v>106713</v>
      </c>
      <c r="G37214" s="1" t="s">
        <v>119075</v>
      </c>
      <c r="H37214" s="1" t="s">
        <v>106495</v>
      </c>
      <c r="I37214" s="1" t="s">
        <v>117915</v>
      </c>
      <c r="J37214" s="1" t="s">
        <v>105587</v>
      </c>
      <c r="K37214" s="1" t="s">
        <v>105281</v>
      </c>
      <c r="L37214" s="1"/>
      <c r="M37214" s="1"/>
      <c r="N37214" s="1"/>
      <c r="O37214" s="1"/>
      <c r="P37214" s="1"/>
      <c r="Q37214" s="1"/>
      <c r="R37214" s="1"/>
      <c r="S37214" s="1"/>
      <c r="T37214" s="1"/>
      <c r="U37214" s="1"/>
      <c r="V37214" s="1"/>
      <c r="W37214" s="1"/>
      <c r="X37214" s="1"/>
      <c r="Y37214" s="1"/>
      <c r="Z37214" s="1"/>
      <c r="AA37214" s="1"/>
      <c r="AB37214" s="1"/>
    </row>
    <row r="37215" spans="1:28" x14ac:dyDescent="0.2">
      <c r="A37215" s="2" t="s">
        <v>74431</v>
      </c>
      <c r="B37215" s="1" t="s">
        <v>74432</v>
      </c>
      <c r="C37215" s="1" t="s">
        <v>5</v>
      </c>
      <c r="D37215" s="1" t="s">
        <v>105751</v>
      </c>
      <c r="E37215" s="1" t="s">
        <v>11434</v>
      </c>
      <c r="F37215" s="1" t="s">
        <v>105410</v>
      </c>
      <c r="G37215" s="1"/>
      <c r="H37215" s="1"/>
      <c r="I37215" s="1"/>
      <c r="J37215" s="1"/>
      <c r="K37215" s="1"/>
      <c r="L37215" s="1"/>
      <c r="M37215" s="1"/>
      <c r="N37215" s="1"/>
      <c r="O37215" s="1"/>
      <c r="P37215" s="1"/>
      <c r="Q37215" s="1"/>
      <c r="R37215" s="1"/>
      <c r="S37215" s="1"/>
      <c r="T37215" s="1"/>
      <c r="U37215" s="1"/>
      <c r="V37215" s="1"/>
      <c r="W37215" s="1"/>
      <c r="X37215" s="1"/>
      <c r="Y37215" s="1"/>
      <c r="Z37215" s="1"/>
      <c r="AA37215" s="1"/>
      <c r="AB37215" s="1"/>
    </row>
    <row r="37216" spans="1:28" x14ac:dyDescent="0.2">
      <c r="A37216" s="2" t="s">
        <v>74433</v>
      </c>
      <c r="B37216" s="1" t="s">
        <v>74434</v>
      </c>
      <c r="C37216" s="1" t="s">
        <v>5</v>
      </c>
      <c r="D37216" s="1" t="s">
        <v>118659</v>
      </c>
      <c r="E37216" s="1" t="s">
        <v>106330</v>
      </c>
      <c r="F37216" s="1" t="s">
        <v>120347</v>
      </c>
      <c r="G37216" s="1" t="s">
        <v>123194</v>
      </c>
      <c r="H37216" s="1" t="s">
        <v>170029</v>
      </c>
      <c r="I37216" s="1" t="s">
        <v>170030</v>
      </c>
      <c r="J37216" s="1" t="s">
        <v>108547</v>
      </c>
      <c r="K37216" s="1" t="s">
        <v>105281</v>
      </c>
      <c r="L37216" s="1" t="s">
        <v>156813</v>
      </c>
      <c r="M37216" s="1"/>
      <c r="N37216" s="1"/>
      <c r="O37216" s="1"/>
      <c r="P37216" s="1"/>
      <c r="Q37216" s="1"/>
      <c r="R37216" s="1"/>
      <c r="S37216" s="1"/>
      <c r="T37216" s="1"/>
      <c r="U37216" s="1"/>
      <c r="V37216" s="1"/>
      <c r="W37216" s="1"/>
      <c r="X37216" s="1"/>
      <c r="Y37216" s="1"/>
      <c r="Z37216" s="1"/>
      <c r="AA37216" s="1"/>
      <c r="AB37216" s="1"/>
    </row>
    <row r="37217" spans="1:28" x14ac:dyDescent="0.2">
      <c r="A37217" s="2" t="s">
        <v>74435</v>
      </c>
      <c r="B37217" s="1" t="s">
        <v>74436</v>
      </c>
      <c r="C37217" s="1" t="s">
        <v>5</v>
      </c>
      <c r="D37217" s="1" t="s">
        <v>120495</v>
      </c>
      <c r="E37217" s="1" t="s">
        <v>135312</v>
      </c>
      <c r="F37217" s="1" t="s">
        <v>170031</v>
      </c>
      <c r="G37217" s="1" t="s">
        <v>120817</v>
      </c>
      <c r="H37217" s="1" t="s">
        <v>147306</v>
      </c>
      <c r="I37217" s="1" t="s">
        <v>140728</v>
      </c>
      <c r="J37217" s="1" t="s">
        <v>140729</v>
      </c>
      <c r="K37217" s="1" t="s">
        <v>106346</v>
      </c>
      <c r="L37217" s="1" t="s">
        <v>130124</v>
      </c>
      <c r="M37217" s="1" t="s">
        <v>151885</v>
      </c>
      <c r="N37217" s="1"/>
      <c r="O37217" s="1"/>
      <c r="P37217" s="1"/>
      <c r="Q37217" s="1"/>
      <c r="R37217" s="1"/>
      <c r="S37217" s="1"/>
      <c r="T37217" s="1"/>
      <c r="U37217" s="1"/>
      <c r="V37217" s="1"/>
      <c r="W37217" s="1"/>
      <c r="X37217" s="1"/>
      <c r="Y37217" s="1"/>
      <c r="Z37217" s="1"/>
      <c r="AA37217" s="1"/>
      <c r="AB37217" s="1"/>
    </row>
    <row r="37218" spans="1:28" x14ac:dyDescent="0.2">
      <c r="A37218" s="2" t="s">
        <v>74437</v>
      </c>
      <c r="B37218" s="1" t="s">
        <v>74438</v>
      </c>
      <c r="C37218" s="1" t="s">
        <v>5</v>
      </c>
      <c r="D37218" s="1" t="s">
        <v>170032</v>
      </c>
      <c r="E37218" s="1" t="s">
        <v>133201</v>
      </c>
      <c r="F37218" s="1" t="s">
        <v>170033</v>
      </c>
      <c r="G37218" s="1" t="s">
        <v>119075</v>
      </c>
      <c r="H37218" s="1" t="s">
        <v>170032</v>
      </c>
      <c r="I37218" s="1" t="s">
        <v>135067</v>
      </c>
      <c r="J37218" s="1" t="s">
        <v>170034</v>
      </c>
      <c r="K37218" s="1" t="s">
        <v>119075</v>
      </c>
      <c r="L37218" s="1"/>
      <c r="M37218" s="1"/>
      <c r="N37218" s="1"/>
      <c r="O37218" s="1"/>
      <c r="P37218" s="1"/>
      <c r="Q37218" s="1"/>
      <c r="R37218" s="1"/>
      <c r="S37218" s="1"/>
      <c r="T37218" s="1"/>
      <c r="U37218" s="1"/>
      <c r="V37218" s="1"/>
      <c r="W37218" s="1"/>
      <c r="X37218" s="1"/>
      <c r="Y37218" s="1"/>
      <c r="Z37218" s="1"/>
      <c r="AA37218" s="1"/>
      <c r="AB37218" s="1"/>
    </row>
    <row r="37219" spans="1:28" x14ac:dyDescent="0.2">
      <c r="A37219" s="2" t="s">
        <v>74439</v>
      </c>
      <c r="B37219" s="1" t="s">
        <v>74440</v>
      </c>
      <c r="C37219" s="1" t="s">
        <v>5</v>
      </c>
      <c r="D37219" s="1" t="s">
        <v>106619</v>
      </c>
      <c r="E37219" s="1" t="s">
        <v>111029</v>
      </c>
      <c r="F37219" s="1" t="s">
        <v>108415</v>
      </c>
      <c r="G37219" s="1" t="s">
        <v>106632</v>
      </c>
      <c r="H37219" s="1" t="s">
        <v>132802</v>
      </c>
      <c r="I37219" s="1" t="s">
        <v>134530</v>
      </c>
      <c r="J37219" s="1" t="s">
        <v>106654</v>
      </c>
      <c r="K37219" s="1" t="s">
        <v>113350</v>
      </c>
      <c r="L37219" s="1" t="s">
        <v>146650</v>
      </c>
      <c r="M37219" s="1" t="s">
        <v>115002</v>
      </c>
      <c r="N37219" s="1"/>
      <c r="O37219" s="1"/>
      <c r="P37219" s="1"/>
      <c r="Q37219" s="1"/>
      <c r="R37219" s="1"/>
      <c r="S37219" s="1"/>
      <c r="T37219" s="1"/>
      <c r="U37219" s="1"/>
      <c r="V37219" s="1"/>
      <c r="W37219" s="1"/>
      <c r="X37219" s="1"/>
      <c r="Y37219" s="1"/>
      <c r="Z37219" s="1"/>
      <c r="AA37219" s="1"/>
      <c r="AB37219" s="1"/>
    </row>
    <row r="37220" spans="1:28" x14ac:dyDescent="0.2">
      <c r="A37220" s="2" t="s">
        <v>74441</v>
      </c>
      <c r="B37220" s="1" t="s">
        <v>74442</v>
      </c>
      <c r="C37220" s="1" t="s">
        <v>5</v>
      </c>
      <c r="D37220" s="1" t="s">
        <v>152023</v>
      </c>
      <c r="E37220" s="1" t="s">
        <v>170035</v>
      </c>
      <c r="F37220" s="1" t="s">
        <v>170036</v>
      </c>
      <c r="G37220" s="1" t="s">
        <v>170037</v>
      </c>
      <c r="H37220" s="1" t="s">
        <v>148375</v>
      </c>
      <c r="I37220" s="1" t="s">
        <v>118658</v>
      </c>
      <c r="J37220" s="1" t="s">
        <v>108942</v>
      </c>
      <c r="K37220" s="1" t="s">
        <v>106942</v>
      </c>
      <c r="L37220" s="1" t="s">
        <v>139152</v>
      </c>
      <c r="M37220" s="1" t="s">
        <v>118458</v>
      </c>
      <c r="N37220" s="1" t="s">
        <v>111035</v>
      </c>
      <c r="O37220" s="1" t="s">
        <v>121125</v>
      </c>
      <c r="P37220" s="1" t="s">
        <v>107363</v>
      </c>
      <c r="Q37220" s="1"/>
      <c r="R37220" s="1"/>
      <c r="S37220" s="1"/>
      <c r="T37220" s="1"/>
      <c r="U37220" s="1"/>
      <c r="V37220" s="1"/>
      <c r="W37220" s="1"/>
      <c r="X37220" s="1"/>
      <c r="Y37220" s="1"/>
      <c r="Z37220" s="1"/>
      <c r="AA37220" s="1"/>
      <c r="AB37220" s="1"/>
    </row>
    <row r="37221" spans="1:28" x14ac:dyDescent="0.2">
      <c r="A37221" s="2" t="s">
        <v>74443</v>
      </c>
      <c r="B37221" s="1" t="s">
        <v>74444</v>
      </c>
      <c r="C37221" s="1" t="s">
        <v>5</v>
      </c>
      <c r="D37221" s="1" t="s">
        <v>106619</v>
      </c>
      <c r="E37221" s="1" t="s">
        <v>110309</v>
      </c>
      <c r="F37221" s="1" t="s">
        <v>135329</v>
      </c>
      <c r="G37221" s="1" t="s">
        <v>109376</v>
      </c>
      <c r="H37221" s="1" t="s">
        <v>111008</v>
      </c>
      <c r="I37221" s="1"/>
      <c r="J37221" s="1"/>
      <c r="K37221" s="1"/>
      <c r="L37221" s="1"/>
      <c r="M37221" s="1"/>
      <c r="N37221" s="1"/>
      <c r="O37221" s="1"/>
      <c r="P37221" s="1"/>
      <c r="Q37221" s="1"/>
      <c r="R37221" s="1"/>
      <c r="S37221" s="1"/>
      <c r="T37221" s="1"/>
      <c r="U37221" s="1"/>
      <c r="V37221" s="1"/>
      <c r="W37221" s="1"/>
      <c r="X37221" s="1"/>
      <c r="Y37221" s="1"/>
      <c r="Z37221" s="1"/>
      <c r="AA37221" s="1"/>
      <c r="AB37221" s="1"/>
    </row>
    <row r="37222" spans="1:28" x14ac:dyDescent="0.2">
      <c r="A37222" s="2" t="s">
        <v>74445</v>
      </c>
      <c r="B37222" s="1" t="s">
        <v>74446</v>
      </c>
      <c r="C37222" s="1" t="s">
        <v>5</v>
      </c>
      <c r="D37222" s="1" t="s">
        <v>106135</v>
      </c>
      <c r="E37222" s="1" t="s">
        <v>121208</v>
      </c>
      <c r="F37222" s="1" t="s">
        <v>156186</v>
      </c>
      <c r="G37222" s="1" t="s">
        <v>105781</v>
      </c>
      <c r="H37222" s="1" t="s">
        <v>170038</v>
      </c>
      <c r="I37222" s="1" t="s">
        <v>115568</v>
      </c>
      <c r="J37222" s="1" t="s">
        <v>170039</v>
      </c>
      <c r="K37222" s="1" t="s">
        <v>106324</v>
      </c>
      <c r="L37222" s="1" t="s">
        <v>106714</v>
      </c>
      <c r="M37222" s="1" t="s">
        <v>106324</v>
      </c>
      <c r="N37222" s="1" t="s">
        <v>170040</v>
      </c>
      <c r="O37222" s="1" t="s">
        <v>146127</v>
      </c>
      <c r="P37222" s="1" t="s">
        <v>170041</v>
      </c>
      <c r="Q37222" s="1" t="s">
        <v>112845</v>
      </c>
      <c r="R37222" s="1" t="s">
        <v>114068</v>
      </c>
      <c r="S37222" s="1"/>
      <c r="T37222" s="1"/>
      <c r="U37222" s="1"/>
      <c r="V37222" s="1"/>
      <c r="W37222" s="1"/>
      <c r="X37222" s="1"/>
      <c r="Y37222" s="1"/>
      <c r="Z37222" s="1"/>
      <c r="AA37222" s="1"/>
      <c r="AB37222" s="1"/>
    </row>
    <row r="37223" spans="1:28" x14ac:dyDescent="0.2">
      <c r="A37223" s="2" t="s">
        <v>74447</v>
      </c>
      <c r="B37223" s="1" t="s">
        <v>74448</v>
      </c>
      <c r="C37223" s="1" t="s">
        <v>5</v>
      </c>
      <c r="D37223" s="1" t="s">
        <v>106619</v>
      </c>
      <c r="E37223" s="1" t="s">
        <v>119541</v>
      </c>
      <c r="F37223" s="1" t="s">
        <v>105260</v>
      </c>
      <c r="G37223" s="1" t="s">
        <v>108613</v>
      </c>
      <c r="H37223" s="1" t="s">
        <v>106097</v>
      </c>
      <c r="I37223" s="1" t="s">
        <v>109191</v>
      </c>
      <c r="J37223" s="1" t="s">
        <v>114029</v>
      </c>
      <c r="K37223" s="1" t="s">
        <v>119865</v>
      </c>
      <c r="L37223" s="1" t="s">
        <v>121696</v>
      </c>
      <c r="M37223" s="1" t="s">
        <v>132085</v>
      </c>
      <c r="N37223" s="1" t="s">
        <v>112261</v>
      </c>
      <c r="O37223" s="1" t="s">
        <v>111199</v>
      </c>
      <c r="P37223" s="1" t="s">
        <v>146836</v>
      </c>
      <c r="Q37223" s="1" t="s">
        <v>116617</v>
      </c>
      <c r="R37223" s="1"/>
      <c r="S37223" s="1"/>
      <c r="T37223" s="1"/>
      <c r="U37223" s="1"/>
      <c r="V37223" s="1"/>
      <c r="W37223" s="1"/>
      <c r="X37223" s="1"/>
      <c r="Y37223" s="1"/>
      <c r="Z37223" s="1"/>
      <c r="AA37223" s="1"/>
      <c r="AB37223" s="1"/>
    </row>
    <row r="37224" spans="1:28" x14ac:dyDescent="0.2">
      <c r="A37224" s="2" t="s">
        <v>74449</v>
      </c>
      <c r="B37224" s="1" t="s">
        <v>74450</v>
      </c>
      <c r="C37224" s="1" t="s">
        <v>5</v>
      </c>
      <c r="D37224" s="1" t="s">
        <v>105718</v>
      </c>
      <c r="E37224" s="1" t="s">
        <v>105352</v>
      </c>
      <c r="F37224" s="1" t="s">
        <v>106551</v>
      </c>
      <c r="G37224" s="1" t="s">
        <v>105281</v>
      </c>
      <c r="H37224" s="1" t="s">
        <v>116315</v>
      </c>
      <c r="I37224" s="1" t="s">
        <v>107539</v>
      </c>
      <c r="J37224" s="1" t="s">
        <v>105828</v>
      </c>
      <c r="K37224" s="1"/>
      <c r="L37224" s="1"/>
      <c r="M37224" s="1"/>
      <c r="N37224" s="1"/>
      <c r="O37224" s="1"/>
      <c r="P37224" s="1"/>
      <c r="Q37224" s="1"/>
      <c r="R37224" s="1"/>
      <c r="S37224" s="1"/>
      <c r="T37224" s="1"/>
      <c r="U37224" s="1"/>
      <c r="V37224" s="1"/>
      <c r="W37224" s="1"/>
      <c r="X37224" s="1"/>
      <c r="Y37224" s="1"/>
      <c r="Z37224" s="1"/>
      <c r="AA37224" s="1"/>
      <c r="AB37224" s="1"/>
    </row>
    <row r="37225" spans="1:28" x14ac:dyDescent="0.2">
      <c r="A37225" s="2" t="s">
        <v>74451</v>
      </c>
      <c r="B37225" s="1" t="s">
        <v>74452</v>
      </c>
      <c r="C37225" s="1" t="s">
        <v>5</v>
      </c>
      <c r="D37225" s="1" t="s">
        <v>106619</v>
      </c>
      <c r="E37225" s="1"/>
      <c r="F37225" s="1"/>
      <c r="G37225" s="1"/>
      <c r="H37225" s="1"/>
      <c r="I37225" s="1"/>
      <c r="J37225" s="1"/>
      <c r="K37225" s="1"/>
      <c r="L37225" s="1"/>
      <c r="M37225" s="1"/>
      <c r="N37225" s="1"/>
      <c r="O37225" s="1"/>
      <c r="P37225" s="1"/>
      <c r="Q37225" s="1"/>
      <c r="R37225" s="1"/>
      <c r="S37225" s="1"/>
      <c r="T37225" s="1"/>
      <c r="U37225" s="1"/>
      <c r="V37225" s="1"/>
      <c r="W37225" s="1"/>
      <c r="X37225" s="1"/>
      <c r="Y37225" s="1"/>
      <c r="Z37225" s="1"/>
      <c r="AA37225" s="1"/>
      <c r="AB37225" s="1"/>
    </row>
    <row r="37226" spans="1:28" x14ac:dyDescent="0.2">
      <c r="A37226" s="2" t="s">
        <v>74453</v>
      </c>
      <c r="B37226" s="1" t="s">
        <v>74454</v>
      </c>
      <c r="C37226" s="1" t="s">
        <v>5</v>
      </c>
      <c r="D37226" s="1" t="s">
        <v>106619</v>
      </c>
      <c r="E37226" s="1" t="s">
        <v>106834</v>
      </c>
      <c r="F37226" s="1" t="s">
        <v>105260</v>
      </c>
      <c r="G37226" s="1"/>
      <c r="H37226" s="1"/>
      <c r="I37226" s="1"/>
      <c r="J37226" s="1"/>
      <c r="K37226" s="1"/>
      <c r="L37226" s="1"/>
      <c r="M37226" s="1"/>
      <c r="N37226" s="1"/>
      <c r="O37226" s="1"/>
      <c r="P37226" s="1"/>
      <c r="Q37226" s="1"/>
      <c r="R37226" s="1"/>
      <c r="S37226" s="1"/>
      <c r="T37226" s="1"/>
      <c r="U37226" s="1"/>
      <c r="V37226" s="1"/>
      <c r="W37226" s="1"/>
      <c r="X37226" s="1"/>
      <c r="Y37226" s="1"/>
      <c r="Z37226" s="1"/>
      <c r="AA37226" s="1"/>
      <c r="AB37226" s="1"/>
    </row>
    <row r="37227" spans="1:28" x14ac:dyDescent="0.2">
      <c r="A37227" s="2" t="s">
        <v>74455</v>
      </c>
      <c r="B37227" s="1" t="s">
        <v>74456</v>
      </c>
      <c r="C37227" s="1" t="s">
        <v>5</v>
      </c>
      <c r="D37227" s="1" t="s">
        <v>106097</v>
      </c>
      <c r="E37227" s="1"/>
      <c r="F37227" s="1"/>
      <c r="G37227" s="1"/>
      <c r="H37227" s="1"/>
      <c r="I37227" s="1"/>
      <c r="J37227" s="1"/>
      <c r="K37227" s="1"/>
      <c r="L37227" s="1"/>
      <c r="M37227" s="1"/>
      <c r="N37227" s="1"/>
      <c r="O37227" s="1"/>
      <c r="P37227" s="1"/>
      <c r="Q37227" s="1"/>
      <c r="R37227" s="1"/>
      <c r="S37227" s="1"/>
      <c r="T37227" s="1"/>
      <c r="U37227" s="1"/>
      <c r="V37227" s="1"/>
      <c r="W37227" s="1"/>
      <c r="X37227" s="1"/>
      <c r="Y37227" s="1"/>
      <c r="Z37227" s="1"/>
      <c r="AA37227" s="1"/>
      <c r="AB37227" s="1"/>
    </row>
    <row r="37228" spans="1:28" x14ac:dyDescent="0.2">
      <c r="A37228" s="2" t="s">
        <v>74457</v>
      </c>
      <c r="B37228" s="1" t="s">
        <v>74458</v>
      </c>
      <c r="C37228" s="1" t="s">
        <v>5</v>
      </c>
      <c r="D37228" s="1" t="s">
        <v>113983</v>
      </c>
      <c r="E37228" s="1" t="s">
        <v>105273</v>
      </c>
      <c r="F37228" s="1" t="s">
        <v>114204</v>
      </c>
      <c r="G37228" s="1" t="s">
        <v>105920</v>
      </c>
      <c r="H37228" s="1" t="s">
        <v>128367</v>
      </c>
      <c r="I37228" s="1"/>
      <c r="J37228" s="1"/>
      <c r="K37228" s="1"/>
      <c r="L37228" s="1"/>
      <c r="M37228" s="1"/>
      <c r="N37228" s="1"/>
      <c r="O37228" s="1"/>
      <c r="P37228" s="1"/>
      <c r="Q37228" s="1"/>
      <c r="R37228" s="1"/>
      <c r="S37228" s="1"/>
      <c r="T37228" s="1"/>
      <c r="U37228" s="1"/>
      <c r="V37228" s="1"/>
      <c r="W37228" s="1"/>
      <c r="X37228" s="1"/>
      <c r="Y37228" s="1"/>
      <c r="Z37228" s="1"/>
      <c r="AA37228" s="1"/>
      <c r="AB37228" s="1"/>
    </row>
    <row r="37229" spans="1:28" x14ac:dyDescent="0.2">
      <c r="A37229" s="2" t="s">
        <v>74459</v>
      </c>
      <c r="B37229" s="1" t="s">
        <v>74460</v>
      </c>
      <c r="C37229" s="1" t="s">
        <v>5</v>
      </c>
      <c r="D37229" s="1" t="s">
        <v>106192</v>
      </c>
      <c r="E37229" s="1" t="s">
        <v>141575</v>
      </c>
      <c r="F37229" s="1" t="s">
        <v>152536</v>
      </c>
      <c r="G37229" s="1" t="s">
        <v>109583</v>
      </c>
      <c r="H37229" s="1" t="s">
        <v>116889</v>
      </c>
      <c r="I37229" s="1" t="s">
        <v>134604</v>
      </c>
      <c r="J37229" s="1"/>
      <c r="K37229" s="1"/>
      <c r="L37229" s="1"/>
      <c r="M37229" s="1"/>
      <c r="N37229" s="1"/>
      <c r="O37229" s="1"/>
      <c r="P37229" s="1"/>
      <c r="Q37229" s="1"/>
      <c r="R37229" s="1"/>
      <c r="S37229" s="1"/>
      <c r="T37229" s="1"/>
      <c r="U37229" s="1"/>
      <c r="V37229" s="1"/>
      <c r="W37229" s="1"/>
      <c r="X37229" s="1"/>
      <c r="Y37229" s="1"/>
      <c r="Z37229" s="1"/>
      <c r="AA37229" s="1"/>
      <c r="AB37229" s="1"/>
    </row>
    <row r="37230" spans="1:28" x14ac:dyDescent="0.2">
      <c r="A37230" s="2" t="s">
        <v>74461</v>
      </c>
      <c r="B37230" s="1" t="s">
        <v>74462</v>
      </c>
      <c r="C37230" s="1" t="s">
        <v>5</v>
      </c>
      <c r="D37230" s="1" t="s">
        <v>126410</v>
      </c>
      <c r="E37230" s="1" t="s">
        <v>170042</v>
      </c>
      <c r="F37230" s="1" t="s">
        <v>170043</v>
      </c>
      <c r="G37230" s="1" t="s">
        <v>164517</v>
      </c>
      <c r="H37230" s="1" t="s">
        <v>170044</v>
      </c>
      <c r="I37230" s="1" t="s">
        <v>107539</v>
      </c>
      <c r="J37230" s="1"/>
      <c r="K37230" s="1"/>
      <c r="L37230" s="1"/>
      <c r="M37230" s="1"/>
      <c r="N37230" s="1"/>
      <c r="O37230" s="1"/>
      <c r="P37230" s="1"/>
      <c r="Q37230" s="1"/>
      <c r="R37230" s="1"/>
      <c r="S37230" s="1"/>
      <c r="T37230" s="1"/>
      <c r="U37230" s="1"/>
      <c r="V37230" s="1"/>
      <c r="W37230" s="1"/>
      <c r="X37230" s="1"/>
      <c r="Y37230" s="1"/>
      <c r="Z37230" s="1"/>
      <c r="AA37230" s="1"/>
      <c r="AB37230" s="1"/>
    </row>
    <row r="37231" spans="1:28" x14ac:dyDescent="0.2">
      <c r="A37231" s="2" t="s">
        <v>74463</v>
      </c>
      <c r="B37231" s="1" t="s">
        <v>74464</v>
      </c>
      <c r="C37231" s="1" t="s">
        <v>5</v>
      </c>
      <c r="D37231" s="1" t="s">
        <v>115648</v>
      </c>
      <c r="E37231" s="1" t="s">
        <v>111764</v>
      </c>
      <c r="F37231" s="1" t="s">
        <v>107187</v>
      </c>
      <c r="G37231" s="1"/>
      <c r="H37231" s="1"/>
      <c r="I37231" s="1"/>
      <c r="J37231" s="1"/>
      <c r="K37231" s="1"/>
      <c r="L37231" s="1"/>
      <c r="M37231" s="1"/>
      <c r="N37231" s="1"/>
      <c r="O37231" s="1"/>
      <c r="P37231" s="1"/>
      <c r="Q37231" s="1"/>
      <c r="R37231" s="1"/>
      <c r="S37231" s="1"/>
      <c r="T37231" s="1"/>
      <c r="U37231" s="1"/>
      <c r="V37231" s="1"/>
      <c r="W37231" s="1"/>
      <c r="X37231" s="1"/>
      <c r="Y37231" s="1"/>
      <c r="Z37231" s="1"/>
      <c r="AA37231" s="1"/>
      <c r="AB37231" s="1"/>
    </row>
    <row r="37232" spans="1:28" x14ac:dyDescent="0.2">
      <c r="A37232" s="2" t="s">
        <v>74465</v>
      </c>
      <c r="B37232" s="1" t="s">
        <v>74466</v>
      </c>
      <c r="C37232" s="1" t="s">
        <v>5</v>
      </c>
      <c r="D37232" s="1" t="s">
        <v>105718</v>
      </c>
      <c r="E37232" s="1" t="s">
        <v>105352</v>
      </c>
      <c r="F37232" s="1"/>
      <c r="G37232" s="1"/>
      <c r="H37232" s="1"/>
      <c r="I37232" s="1"/>
      <c r="J37232" s="1"/>
      <c r="K37232" s="1"/>
      <c r="L37232" s="1"/>
      <c r="M37232" s="1"/>
      <c r="N37232" s="1"/>
      <c r="O37232" s="1"/>
      <c r="P37232" s="1"/>
      <c r="Q37232" s="1"/>
      <c r="R37232" s="1"/>
      <c r="S37232" s="1"/>
      <c r="T37232" s="1"/>
      <c r="U37232" s="1"/>
      <c r="V37232" s="1"/>
      <c r="W37232" s="1"/>
      <c r="X37232" s="1"/>
      <c r="Y37232" s="1"/>
      <c r="Z37232" s="1"/>
      <c r="AA37232" s="1"/>
      <c r="AB37232" s="1"/>
    </row>
    <row r="37233" spans="1:28" x14ac:dyDescent="0.2">
      <c r="A37233" s="2" t="s">
        <v>74467</v>
      </c>
      <c r="B37233" s="1" t="s">
        <v>74468</v>
      </c>
      <c r="C37233" s="1" t="s">
        <v>28</v>
      </c>
      <c r="D37233" s="1" t="s">
        <v>105588</v>
      </c>
      <c r="E37233" s="1" t="s">
        <v>106726</v>
      </c>
      <c r="F37233" s="1" t="s">
        <v>105451</v>
      </c>
      <c r="G37233" s="1" t="s">
        <v>114943</v>
      </c>
      <c r="H37233" s="1" t="s">
        <v>114841</v>
      </c>
      <c r="I37233" s="1" t="s">
        <v>107539</v>
      </c>
      <c r="J37233" s="1"/>
      <c r="K37233" s="1"/>
      <c r="L37233" s="1"/>
      <c r="M37233" s="1"/>
      <c r="N37233" s="1"/>
      <c r="O37233" s="1"/>
      <c r="P37233" s="1"/>
      <c r="Q37233" s="1"/>
      <c r="R37233" s="1"/>
      <c r="S37233" s="1"/>
      <c r="T37233" s="1"/>
      <c r="U37233" s="1"/>
      <c r="V37233" s="1"/>
      <c r="W37233" s="1"/>
      <c r="X37233" s="1"/>
      <c r="Y37233" s="1"/>
      <c r="Z37233" s="1"/>
      <c r="AA37233" s="1"/>
      <c r="AB37233" s="1"/>
    </row>
    <row r="37234" spans="1:28" x14ac:dyDescent="0.2">
      <c r="A37234" s="2" t="s">
        <v>74469</v>
      </c>
      <c r="B37234" s="1" t="s">
        <v>74470</v>
      </c>
      <c r="C37234" s="1" t="s">
        <v>5</v>
      </c>
      <c r="D37234" s="1" t="s">
        <v>11434</v>
      </c>
      <c r="E37234" s="1" t="s">
        <v>129053</v>
      </c>
      <c r="F37234" s="1" t="s">
        <v>107539</v>
      </c>
      <c r="G37234" s="1" t="s">
        <v>170045</v>
      </c>
      <c r="H37234" s="1" t="s">
        <v>170046</v>
      </c>
      <c r="I37234" s="1"/>
      <c r="J37234" s="1"/>
      <c r="K37234" s="1"/>
      <c r="L37234" s="1"/>
      <c r="M37234" s="1"/>
      <c r="N37234" s="1"/>
      <c r="O37234" s="1"/>
      <c r="P37234" s="1"/>
      <c r="Q37234" s="1"/>
      <c r="R37234" s="1"/>
      <c r="S37234" s="1"/>
      <c r="T37234" s="1"/>
      <c r="U37234" s="1"/>
      <c r="V37234" s="1"/>
      <c r="W37234" s="1"/>
      <c r="X37234" s="1"/>
      <c r="Y37234" s="1"/>
      <c r="Z37234" s="1"/>
      <c r="AA37234" s="1"/>
      <c r="AB37234" s="1"/>
    </row>
    <row r="37235" spans="1:28" x14ac:dyDescent="0.2">
      <c r="A37235" s="2" t="s">
        <v>74471</v>
      </c>
      <c r="B37235" s="1" t="s">
        <v>74472</v>
      </c>
      <c r="C37235" s="1" t="s">
        <v>5</v>
      </c>
      <c r="D37235" s="1" t="s">
        <v>113066</v>
      </c>
      <c r="E37235" s="1" t="s">
        <v>152032</v>
      </c>
      <c r="F37235" s="1" t="s">
        <v>150526</v>
      </c>
      <c r="G37235" s="1" t="s">
        <v>153827</v>
      </c>
      <c r="H37235" s="1" t="s">
        <v>132371</v>
      </c>
      <c r="I37235" s="1" t="s">
        <v>113184</v>
      </c>
      <c r="J37235" s="1" t="s">
        <v>106655</v>
      </c>
      <c r="K37235" s="1"/>
      <c r="L37235" s="1"/>
      <c r="M37235" s="1"/>
      <c r="N37235" s="1"/>
      <c r="O37235" s="1"/>
      <c r="P37235" s="1"/>
      <c r="Q37235" s="1"/>
      <c r="R37235" s="1"/>
      <c r="S37235" s="1"/>
      <c r="T37235" s="1"/>
      <c r="U37235" s="1"/>
      <c r="V37235" s="1"/>
      <c r="W37235" s="1"/>
      <c r="X37235" s="1"/>
      <c r="Y37235" s="1"/>
      <c r="Z37235" s="1"/>
      <c r="AA37235" s="1"/>
      <c r="AB37235" s="1"/>
    </row>
    <row r="37236" spans="1:28" x14ac:dyDescent="0.2">
      <c r="A37236" s="2" t="s">
        <v>74473</v>
      </c>
      <c r="B37236" s="1" t="s">
        <v>74474</v>
      </c>
      <c r="C37236" s="1" t="s">
        <v>5</v>
      </c>
      <c r="D37236" s="1" t="s">
        <v>144421</v>
      </c>
      <c r="E37236" s="1" t="s">
        <v>123498</v>
      </c>
      <c r="F37236" s="1" t="s">
        <v>106625</v>
      </c>
      <c r="G37236" s="1" t="s">
        <v>121661</v>
      </c>
      <c r="H37236" s="1" t="s">
        <v>131128</v>
      </c>
      <c r="I37236" s="1" t="s">
        <v>118206</v>
      </c>
      <c r="J37236" s="1" t="s">
        <v>115072</v>
      </c>
      <c r="K37236" s="1" t="s">
        <v>118304</v>
      </c>
      <c r="L37236" s="1" t="s">
        <v>110150</v>
      </c>
      <c r="M37236" s="1"/>
      <c r="N37236" s="1"/>
      <c r="O37236" s="1"/>
      <c r="P37236" s="1"/>
      <c r="Q37236" s="1"/>
      <c r="R37236" s="1"/>
      <c r="S37236" s="1"/>
      <c r="T37236" s="1"/>
      <c r="U37236" s="1"/>
      <c r="V37236" s="1"/>
      <c r="W37236" s="1"/>
      <c r="X37236" s="1"/>
      <c r="Y37236" s="1"/>
      <c r="Z37236" s="1"/>
      <c r="AA37236" s="1"/>
      <c r="AB37236" s="1"/>
    </row>
    <row r="37237" spans="1:28" x14ac:dyDescent="0.2">
      <c r="A37237" s="2" t="s">
        <v>74475</v>
      </c>
      <c r="B37237" s="1" t="s">
        <v>74476</v>
      </c>
      <c r="C37237" s="1" t="s">
        <v>5</v>
      </c>
      <c r="D37237" s="1" t="s">
        <v>108893</v>
      </c>
      <c r="E37237" s="1" t="s">
        <v>105700</v>
      </c>
      <c r="F37237" s="1" t="s">
        <v>108363</v>
      </c>
      <c r="G37237" s="1" t="s">
        <v>109343</v>
      </c>
      <c r="H37237" s="1" t="s">
        <v>106570</v>
      </c>
      <c r="I37237" s="1" t="s">
        <v>108925</v>
      </c>
      <c r="J37237" s="1" t="s">
        <v>106596</v>
      </c>
      <c r="K37237" s="1" t="s">
        <v>106532</v>
      </c>
      <c r="L37237" s="1" t="s">
        <v>153454</v>
      </c>
      <c r="M37237" s="1" t="s">
        <v>107399</v>
      </c>
      <c r="N37237" s="1" t="s">
        <v>117196</v>
      </c>
      <c r="O37237" s="1"/>
      <c r="P37237" s="1"/>
      <c r="Q37237" s="1"/>
      <c r="R37237" s="1"/>
      <c r="S37237" s="1"/>
      <c r="T37237" s="1"/>
      <c r="U37237" s="1"/>
      <c r="V37237" s="1"/>
      <c r="W37237" s="1"/>
      <c r="X37237" s="1"/>
      <c r="Y37237" s="1"/>
      <c r="Z37237" s="1"/>
      <c r="AA37237" s="1"/>
      <c r="AB37237" s="1"/>
    </row>
    <row r="37238" spans="1:28" x14ac:dyDescent="0.2">
      <c r="A37238" s="2" t="s">
        <v>74477</v>
      </c>
      <c r="B37238" s="1" t="s">
        <v>74478</v>
      </c>
      <c r="C37238" s="1" t="s">
        <v>5</v>
      </c>
      <c r="D37238" s="1" t="s">
        <v>115734</v>
      </c>
      <c r="E37238" s="1" t="s">
        <v>107539</v>
      </c>
      <c r="F37238" s="1" t="s">
        <v>109500</v>
      </c>
      <c r="G37238" s="1"/>
      <c r="H37238" s="1"/>
      <c r="I37238" s="1"/>
      <c r="J37238" s="1"/>
      <c r="K37238" s="1"/>
      <c r="L37238" s="1"/>
      <c r="M37238" s="1"/>
      <c r="N37238" s="1"/>
      <c r="O37238" s="1"/>
      <c r="P37238" s="1"/>
      <c r="Q37238" s="1"/>
      <c r="R37238" s="1"/>
      <c r="S37238" s="1"/>
      <c r="T37238" s="1"/>
      <c r="U37238" s="1"/>
      <c r="V37238" s="1"/>
      <c r="W37238" s="1"/>
      <c r="X37238" s="1"/>
      <c r="Y37238" s="1"/>
      <c r="Z37238" s="1"/>
      <c r="AA37238" s="1"/>
      <c r="AB37238" s="1"/>
    </row>
    <row r="37239" spans="1:28" x14ac:dyDescent="0.2">
      <c r="A37239" s="2" t="s">
        <v>74479</v>
      </c>
      <c r="B37239" s="1" t="s">
        <v>74480</v>
      </c>
      <c r="C37239" s="1" t="s">
        <v>5</v>
      </c>
      <c r="D37239" s="1" t="s">
        <v>109374</v>
      </c>
      <c r="E37239" s="1" t="s">
        <v>145103</v>
      </c>
      <c r="F37239" s="1" t="s">
        <v>124148</v>
      </c>
      <c r="G37239" s="1" t="s">
        <v>133748</v>
      </c>
      <c r="H37239" s="1" t="s">
        <v>118966</v>
      </c>
      <c r="I37239" s="1" t="s">
        <v>146531</v>
      </c>
      <c r="J37239" s="1" t="s">
        <v>108540</v>
      </c>
      <c r="K37239" s="1"/>
      <c r="L37239" s="1"/>
      <c r="M37239" s="1"/>
      <c r="N37239" s="1"/>
      <c r="O37239" s="1"/>
      <c r="P37239" s="1"/>
      <c r="Q37239" s="1"/>
      <c r="R37239" s="1"/>
      <c r="S37239" s="1"/>
      <c r="T37239" s="1"/>
      <c r="U37239" s="1"/>
      <c r="V37239" s="1"/>
      <c r="W37239" s="1"/>
      <c r="X37239" s="1"/>
      <c r="Y37239" s="1"/>
      <c r="Z37239" s="1"/>
      <c r="AA37239" s="1"/>
      <c r="AB37239" s="1"/>
    </row>
    <row r="37240" spans="1:28" x14ac:dyDescent="0.2">
      <c r="A37240" s="2" t="s">
        <v>74481</v>
      </c>
      <c r="B37240" s="1" t="s">
        <v>74482</v>
      </c>
      <c r="C37240" s="1" t="s">
        <v>5</v>
      </c>
      <c r="D37240" s="1" t="s">
        <v>120165</v>
      </c>
      <c r="E37240" s="1" t="s">
        <v>114926</v>
      </c>
      <c r="F37240" s="1" t="s">
        <v>107539</v>
      </c>
      <c r="G37240" s="1" t="s">
        <v>107980</v>
      </c>
      <c r="H37240" s="1" t="s">
        <v>107333</v>
      </c>
      <c r="I37240" s="1" t="s">
        <v>107846</v>
      </c>
      <c r="J37240" s="1" t="s">
        <v>105770</v>
      </c>
      <c r="K37240" s="1" t="s">
        <v>114042</v>
      </c>
      <c r="L37240" s="1" t="s">
        <v>105281</v>
      </c>
      <c r="M37240" s="1" t="s">
        <v>106700</v>
      </c>
      <c r="N37240" s="1" t="s">
        <v>106407</v>
      </c>
      <c r="O37240" s="1"/>
      <c r="P37240" s="1"/>
      <c r="Q37240" s="1"/>
      <c r="R37240" s="1"/>
      <c r="S37240" s="1"/>
      <c r="T37240" s="1"/>
      <c r="U37240" s="1"/>
      <c r="V37240" s="1"/>
      <c r="W37240" s="1"/>
      <c r="X37240" s="1"/>
      <c r="Y37240" s="1"/>
      <c r="Z37240" s="1"/>
      <c r="AA37240" s="1"/>
      <c r="AB37240" s="1"/>
    </row>
    <row r="37241" spans="1:28" x14ac:dyDescent="0.2">
      <c r="A37241" s="2" t="s">
        <v>74483</v>
      </c>
      <c r="B37241" s="1" t="s">
        <v>74484</v>
      </c>
      <c r="C37241" s="1" t="s">
        <v>5</v>
      </c>
      <c r="D37241" s="1" t="s">
        <v>105417</v>
      </c>
      <c r="E37241" s="1" t="s">
        <v>119769</v>
      </c>
      <c r="F37241" s="1" t="s">
        <v>114492</v>
      </c>
      <c r="G37241" s="1" t="s">
        <v>170047</v>
      </c>
      <c r="H37241" s="1" t="s">
        <v>170048</v>
      </c>
      <c r="I37241" s="1" t="s">
        <v>120538</v>
      </c>
      <c r="J37241" s="1" t="s">
        <v>122143</v>
      </c>
      <c r="K37241" s="1" t="s">
        <v>105847</v>
      </c>
      <c r="L37241" s="1" t="s">
        <v>114770</v>
      </c>
      <c r="M37241" s="1" t="s">
        <v>105760</v>
      </c>
      <c r="N37241" s="1" t="s">
        <v>129787</v>
      </c>
      <c r="O37241" s="1" t="s">
        <v>105559</v>
      </c>
      <c r="P37241" s="1" t="s">
        <v>105306</v>
      </c>
      <c r="Q37241" s="1" t="s">
        <v>105587</v>
      </c>
      <c r="R37241" s="1" t="s">
        <v>170049</v>
      </c>
      <c r="S37241" s="1"/>
      <c r="T37241" s="1"/>
      <c r="U37241" s="1"/>
      <c r="V37241" s="1"/>
      <c r="W37241" s="1"/>
      <c r="X37241" s="1"/>
      <c r="Y37241" s="1"/>
      <c r="Z37241" s="1"/>
      <c r="AA37241" s="1"/>
      <c r="AB37241" s="1"/>
    </row>
    <row r="37242" spans="1:28" x14ac:dyDescent="0.2">
      <c r="A37242" s="2" t="s">
        <v>74485</v>
      </c>
      <c r="B37242" s="1" t="s">
        <v>74486</v>
      </c>
      <c r="C37242" s="1" t="s">
        <v>5</v>
      </c>
      <c r="D37242" s="1" t="s">
        <v>106619</v>
      </c>
      <c r="E37242" s="1" t="s">
        <v>106834</v>
      </c>
      <c r="F37242" s="1" t="s">
        <v>105260</v>
      </c>
      <c r="G37242" s="1" t="s">
        <v>108613</v>
      </c>
      <c r="H37242" s="1"/>
      <c r="I37242" s="1"/>
      <c r="J37242" s="1"/>
      <c r="K37242" s="1"/>
      <c r="L37242" s="1"/>
      <c r="M37242" s="1"/>
      <c r="N37242" s="1"/>
      <c r="O37242" s="1"/>
      <c r="P37242" s="1"/>
      <c r="Q37242" s="1"/>
      <c r="R37242" s="1"/>
      <c r="S37242" s="1"/>
      <c r="T37242" s="1"/>
      <c r="U37242" s="1"/>
      <c r="V37242" s="1"/>
      <c r="W37242" s="1"/>
      <c r="X37242" s="1"/>
      <c r="Y37242" s="1"/>
      <c r="Z37242" s="1"/>
      <c r="AA37242" s="1"/>
      <c r="AB37242" s="1"/>
    </row>
    <row r="37243" spans="1:28" x14ac:dyDescent="0.2">
      <c r="A37243" s="2" t="s">
        <v>74487</v>
      </c>
      <c r="B37243" s="1" t="s">
        <v>74488</v>
      </c>
      <c r="C37243" s="1" t="s">
        <v>5</v>
      </c>
      <c r="D37243" s="1" t="s">
        <v>106619</v>
      </c>
      <c r="E37243" s="1" t="s">
        <v>120966</v>
      </c>
      <c r="F37243" s="1" t="s">
        <v>170050</v>
      </c>
      <c r="G37243" s="1" t="s">
        <v>117769</v>
      </c>
      <c r="H37243" s="1" t="s">
        <v>111875</v>
      </c>
      <c r="I37243" s="1" t="s">
        <v>148572</v>
      </c>
      <c r="J37243" s="1" t="s">
        <v>170051</v>
      </c>
      <c r="K37243" s="1" t="s">
        <v>155036</v>
      </c>
      <c r="L37243" s="1" t="s">
        <v>120388</v>
      </c>
      <c r="M37243" s="1" t="s">
        <v>133587</v>
      </c>
      <c r="N37243" s="1" t="s">
        <v>117381</v>
      </c>
      <c r="O37243" s="1" t="s">
        <v>170052</v>
      </c>
      <c r="P37243" s="1" t="s">
        <v>108714</v>
      </c>
      <c r="Q37243" s="1"/>
      <c r="R37243" s="1"/>
      <c r="S37243" s="1"/>
      <c r="T37243" s="1"/>
      <c r="U37243" s="1"/>
      <c r="V37243" s="1"/>
      <c r="W37243" s="1"/>
      <c r="X37243" s="1"/>
      <c r="Y37243" s="1"/>
      <c r="Z37243" s="1"/>
      <c r="AA37243" s="1"/>
      <c r="AB37243" s="1"/>
    </row>
    <row r="37244" spans="1:28" x14ac:dyDescent="0.2">
      <c r="A37244" s="2" t="s">
        <v>74489</v>
      </c>
      <c r="B37244" s="1" t="s">
        <v>74490</v>
      </c>
      <c r="C37244" s="1" t="s">
        <v>5</v>
      </c>
      <c r="D37244" s="1" t="s">
        <v>106346</v>
      </c>
      <c r="E37244" s="1" t="s">
        <v>116889</v>
      </c>
      <c r="F37244" s="1" t="s">
        <v>115257</v>
      </c>
      <c r="G37244" s="1" t="s">
        <v>133587</v>
      </c>
      <c r="H37244" s="1" t="s">
        <v>170053</v>
      </c>
      <c r="I37244" s="1" t="s">
        <v>130943</v>
      </c>
      <c r="J37244" s="1" t="s">
        <v>142681</v>
      </c>
      <c r="K37244" s="1"/>
      <c r="L37244" s="1"/>
      <c r="M37244" s="1"/>
      <c r="N37244" s="1"/>
      <c r="O37244" s="1"/>
      <c r="P37244" s="1"/>
      <c r="Q37244" s="1"/>
      <c r="R37244" s="1"/>
      <c r="S37244" s="1"/>
      <c r="T37244" s="1"/>
      <c r="U37244" s="1"/>
      <c r="V37244" s="1"/>
      <c r="W37244" s="1"/>
      <c r="X37244" s="1"/>
      <c r="Y37244" s="1"/>
      <c r="Z37244" s="1"/>
      <c r="AA37244" s="1"/>
      <c r="AB37244" s="1"/>
    </row>
    <row r="37245" spans="1:28" x14ac:dyDescent="0.2">
      <c r="A37245" s="2" t="s">
        <v>74491</v>
      </c>
      <c r="B37245" s="1" t="s">
        <v>74492</v>
      </c>
      <c r="C37245" s="1" t="s">
        <v>5</v>
      </c>
      <c r="D37245" s="1" t="s">
        <v>109053</v>
      </c>
      <c r="E37245" s="1" t="s">
        <v>106029</v>
      </c>
      <c r="F37245" s="1" t="s">
        <v>136098</v>
      </c>
      <c r="G37245" s="1" t="s">
        <v>112703</v>
      </c>
      <c r="H37245" s="1" t="s">
        <v>138671</v>
      </c>
      <c r="I37245" s="1"/>
      <c r="J37245" s="1"/>
      <c r="K37245" s="1"/>
      <c r="L37245" s="1"/>
      <c r="M37245" s="1"/>
      <c r="N37245" s="1"/>
      <c r="O37245" s="1"/>
      <c r="P37245" s="1"/>
      <c r="Q37245" s="1"/>
      <c r="R37245" s="1"/>
      <c r="S37245" s="1"/>
      <c r="T37245" s="1"/>
      <c r="U37245" s="1"/>
      <c r="V37245" s="1"/>
      <c r="W37245" s="1"/>
      <c r="X37245" s="1"/>
      <c r="Y37245" s="1"/>
      <c r="Z37245" s="1"/>
      <c r="AA37245" s="1"/>
      <c r="AB37245" s="1"/>
    </row>
    <row r="37246" spans="1:28" x14ac:dyDescent="0.2">
      <c r="A37246" s="2" t="s">
        <v>74493</v>
      </c>
      <c r="B37246" s="1" t="s">
        <v>74494</v>
      </c>
      <c r="C37246" s="1" t="s">
        <v>5</v>
      </c>
      <c r="D37246" s="1" t="s">
        <v>118166</v>
      </c>
      <c r="E37246" s="1" t="s">
        <v>170054</v>
      </c>
      <c r="F37246" s="1" t="s">
        <v>170055</v>
      </c>
      <c r="G37246" s="1" t="s">
        <v>113604</v>
      </c>
      <c r="H37246" s="1" t="s">
        <v>129302</v>
      </c>
      <c r="I37246" s="1" t="s">
        <v>151529</v>
      </c>
      <c r="J37246" s="1"/>
      <c r="K37246" s="1"/>
      <c r="L37246" s="1"/>
      <c r="M37246" s="1"/>
      <c r="N37246" s="1"/>
      <c r="O37246" s="1"/>
      <c r="P37246" s="1"/>
      <c r="Q37246" s="1"/>
      <c r="R37246" s="1"/>
      <c r="S37246" s="1"/>
      <c r="T37246" s="1"/>
      <c r="U37246" s="1"/>
      <c r="V37246" s="1"/>
      <c r="W37246" s="1"/>
      <c r="X37246" s="1"/>
      <c r="Y37246" s="1"/>
      <c r="Z37246" s="1"/>
      <c r="AA37246" s="1"/>
      <c r="AB37246" s="1"/>
    </row>
    <row r="37247" spans="1:28" x14ac:dyDescent="0.2">
      <c r="A37247" s="2" t="s">
        <v>74495</v>
      </c>
      <c r="B37247" s="1" t="s">
        <v>74496</v>
      </c>
      <c r="C37247" s="1" t="s">
        <v>5</v>
      </c>
      <c r="D37247" s="1" t="s">
        <v>107489</v>
      </c>
      <c r="E37247" s="1" t="s">
        <v>169849</v>
      </c>
      <c r="F37247" s="1" t="s">
        <v>105281</v>
      </c>
      <c r="G37247" s="1" t="s">
        <v>114169</v>
      </c>
      <c r="H37247" s="1" t="s">
        <v>105643</v>
      </c>
      <c r="I37247" s="1" t="s">
        <v>170056</v>
      </c>
      <c r="J37247" s="1" t="s">
        <v>112909</v>
      </c>
      <c r="K37247" s="1" t="s">
        <v>107298</v>
      </c>
      <c r="L37247" s="1" t="s">
        <v>136534</v>
      </c>
      <c r="M37247" s="1" t="s">
        <v>169851</v>
      </c>
      <c r="N37247" s="1"/>
      <c r="O37247" s="1"/>
      <c r="P37247" s="1"/>
      <c r="Q37247" s="1"/>
      <c r="R37247" s="1"/>
      <c r="S37247" s="1"/>
      <c r="T37247" s="1"/>
      <c r="U37247" s="1"/>
      <c r="V37247" s="1"/>
      <c r="W37247" s="1"/>
      <c r="X37247" s="1"/>
      <c r="Y37247" s="1"/>
      <c r="Z37247" s="1"/>
      <c r="AA37247" s="1"/>
      <c r="AB37247" s="1"/>
    </row>
    <row r="37248" spans="1:28" x14ac:dyDescent="0.2">
      <c r="A37248" s="2" t="s">
        <v>74497</v>
      </c>
      <c r="B37248" s="1" t="s">
        <v>74498</v>
      </c>
      <c r="C37248" s="1" t="s">
        <v>5</v>
      </c>
      <c r="D37248" s="1" t="s">
        <v>106619</v>
      </c>
      <c r="E37248" s="1" t="s">
        <v>116889</v>
      </c>
      <c r="F37248" s="1" t="s">
        <v>133504</v>
      </c>
      <c r="G37248" s="1" t="s">
        <v>111581</v>
      </c>
      <c r="H37248" s="1" t="s">
        <v>150732</v>
      </c>
      <c r="I37248" s="1" t="s">
        <v>106488</v>
      </c>
      <c r="J37248" s="1" t="s">
        <v>170057</v>
      </c>
      <c r="K37248" s="1" t="s">
        <v>146269</v>
      </c>
      <c r="L37248" s="1" t="s">
        <v>148700</v>
      </c>
      <c r="M37248" s="1"/>
      <c r="N37248" s="1"/>
      <c r="O37248" s="1"/>
      <c r="P37248" s="1"/>
      <c r="Q37248" s="1"/>
      <c r="R37248" s="1"/>
      <c r="S37248" s="1"/>
      <c r="T37248" s="1"/>
      <c r="U37248" s="1"/>
      <c r="V37248" s="1"/>
      <c r="W37248" s="1"/>
      <c r="X37248" s="1"/>
      <c r="Y37248" s="1"/>
      <c r="Z37248" s="1"/>
      <c r="AA37248" s="1"/>
      <c r="AB37248" s="1"/>
    </row>
    <row r="37249" spans="1:28" x14ac:dyDescent="0.2">
      <c r="A37249" s="2" t="s">
        <v>74499</v>
      </c>
      <c r="B37249" s="1" t="s">
        <v>74500</v>
      </c>
      <c r="C37249" s="1" t="s">
        <v>5</v>
      </c>
      <c r="D37249" s="1" t="s">
        <v>106619</v>
      </c>
      <c r="E37249" s="1" t="s">
        <v>13544</v>
      </c>
      <c r="F37249" s="1" t="s">
        <v>114242</v>
      </c>
      <c r="G37249" s="1" t="s">
        <v>105260</v>
      </c>
      <c r="H37249" s="1" t="s">
        <v>112143</v>
      </c>
      <c r="I37249" s="1" t="s">
        <v>106957</v>
      </c>
      <c r="J37249" s="1" t="s">
        <v>112261</v>
      </c>
      <c r="K37249" s="1" t="s">
        <v>115115</v>
      </c>
      <c r="L37249" s="1" t="s">
        <v>170058</v>
      </c>
      <c r="M37249" s="1" t="s">
        <v>170059</v>
      </c>
      <c r="N37249" s="1" t="s">
        <v>117837</v>
      </c>
      <c r="O37249" s="1" t="s">
        <v>118932</v>
      </c>
      <c r="P37249" s="1" t="s">
        <v>105585</v>
      </c>
      <c r="Q37249" s="1" t="s">
        <v>106413</v>
      </c>
      <c r="R37249" s="1" t="s">
        <v>146270</v>
      </c>
      <c r="S37249" s="1" t="s">
        <v>138731</v>
      </c>
      <c r="T37249" s="1" t="s">
        <v>112859</v>
      </c>
      <c r="U37249" s="1" t="s">
        <v>146269</v>
      </c>
      <c r="V37249" s="1"/>
      <c r="W37249" s="1"/>
      <c r="X37249" s="1"/>
      <c r="Y37249" s="1"/>
      <c r="Z37249" s="1"/>
      <c r="AA37249" s="1"/>
      <c r="AB37249" s="1"/>
    </row>
    <row r="37250" spans="1:28" x14ac:dyDescent="0.2">
      <c r="A37250" s="2" t="s">
        <v>74501</v>
      </c>
      <c r="B37250" s="1" t="s">
        <v>74502</v>
      </c>
      <c r="C37250" s="1" t="s">
        <v>5</v>
      </c>
      <c r="D37250" s="1" t="s">
        <v>106619</v>
      </c>
      <c r="E37250" s="1" t="s">
        <v>117386</v>
      </c>
      <c r="F37250" s="1" t="s">
        <v>108415</v>
      </c>
      <c r="G37250" s="1" t="s">
        <v>106350</v>
      </c>
      <c r="H37250" s="1" t="s">
        <v>118967</v>
      </c>
      <c r="I37250" s="1" t="s">
        <v>108415</v>
      </c>
      <c r="J37250" s="1" t="s">
        <v>105854</v>
      </c>
      <c r="K37250" s="1"/>
      <c r="L37250" s="1"/>
      <c r="M37250" s="1"/>
      <c r="N37250" s="1"/>
      <c r="O37250" s="1"/>
      <c r="P37250" s="1"/>
      <c r="Q37250" s="1"/>
      <c r="R37250" s="1"/>
      <c r="S37250" s="1"/>
      <c r="T37250" s="1"/>
      <c r="U37250" s="1"/>
      <c r="V37250" s="1"/>
      <c r="W37250" s="1"/>
      <c r="X37250" s="1"/>
      <c r="Y37250" s="1"/>
      <c r="Z37250" s="1"/>
      <c r="AA37250" s="1"/>
      <c r="AB37250" s="1"/>
    </row>
    <row r="37251" spans="1:28" x14ac:dyDescent="0.2">
      <c r="A37251" s="2" t="s">
        <v>74503</v>
      </c>
      <c r="B37251" s="1" t="s">
        <v>74504</v>
      </c>
      <c r="C37251" s="1" t="s">
        <v>5</v>
      </c>
      <c r="D37251" s="1" t="s">
        <v>105490</v>
      </c>
      <c r="E37251" s="1" t="s">
        <v>107846</v>
      </c>
      <c r="F37251" s="1" t="s">
        <v>141695</v>
      </c>
      <c r="G37251" s="1" t="s">
        <v>170060</v>
      </c>
      <c r="H37251" s="1" t="s">
        <v>170061</v>
      </c>
      <c r="I37251" s="1" t="s">
        <v>170062</v>
      </c>
      <c r="J37251" s="1" t="s">
        <v>109425</v>
      </c>
      <c r="K37251" s="1" t="s">
        <v>156932</v>
      </c>
      <c r="L37251" s="1" t="s">
        <v>108005</v>
      </c>
      <c r="M37251" s="1" t="s">
        <v>142380</v>
      </c>
      <c r="N37251" s="1" t="s">
        <v>111672</v>
      </c>
      <c r="O37251" s="1" t="s">
        <v>169247</v>
      </c>
      <c r="P37251" s="1" t="s">
        <v>108147</v>
      </c>
      <c r="Q37251" s="1"/>
      <c r="R37251" s="1"/>
      <c r="S37251" s="1"/>
      <c r="T37251" s="1"/>
      <c r="U37251" s="1"/>
      <c r="V37251" s="1"/>
      <c r="W37251" s="1"/>
      <c r="X37251" s="1"/>
      <c r="Y37251" s="1"/>
      <c r="Z37251" s="1"/>
      <c r="AA37251" s="1"/>
      <c r="AB37251" s="1"/>
    </row>
    <row r="37252" spans="1:28" x14ac:dyDescent="0.2">
      <c r="A37252" s="2" t="s">
        <v>74505</v>
      </c>
      <c r="B37252" s="1" t="s">
        <v>74506</v>
      </c>
      <c r="C37252" s="1" t="s">
        <v>5</v>
      </c>
      <c r="D37252" s="1" t="s">
        <v>110955</v>
      </c>
      <c r="E37252" s="1" t="s">
        <v>108808</v>
      </c>
      <c r="F37252" s="1" t="s">
        <v>109199</v>
      </c>
      <c r="G37252" s="1" t="s">
        <v>120164</v>
      </c>
      <c r="H37252" s="1" t="s">
        <v>170063</v>
      </c>
      <c r="I37252" s="1" t="s">
        <v>134516</v>
      </c>
      <c r="J37252" s="1" t="s">
        <v>113573</v>
      </c>
      <c r="K37252" s="1" t="s">
        <v>110424</v>
      </c>
      <c r="L37252" s="1" t="s">
        <v>125475</v>
      </c>
      <c r="M37252" s="1" t="s">
        <v>129130</v>
      </c>
      <c r="N37252" s="1" t="s">
        <v>105479</v>
      </c>
      <c r="O37252" s="1"/>
      <c r="P37252" s="1"/>
      <c r="Q37252" s="1"/>
      <c r="R37252" s="1"/>
      <c r="S37252" s="1"/>
      <c r="T37252" s="1"/>
      <c r="U37252" s="1"/>
      <c r="V37252" s="1"/>
      <c r="W37252" s="1"/>
      <c r="X37252" s="1"/>
      <c r="Y37252" s="1"/>
      <c r="Z37252" s="1"/>
      <c r="AA37252" s="1"/>
      <c r="AB37252" s="1"/>
    </row>
    <row r="37253" spans="1:28" x14ac:dyDescent="0.2">
      <c r="A37253" s="2" t="s">
        <v>74507</v>
      </c>
      <c r="B37253" s="1" t="s">
        <v>74508</v>
      </c>
      <c r="C37253" s="1" t="s">
        <v>5</v>
      </c>
      <c r="D37253" s="1" t="s">
        <v>106619</v>
      </c>
      <c r="E37253" s="1" t="s">
        <v>106834</v>
      </c>
      <c r="F37253" s="1" t="s">
        <v>105260</v>
      </c>
      <c r="G37253" s="1"/>
      <c r="H37253" s="1"/>
      <c r="I37253" s="1"/>
      <c r="J37253" s="1"/>
      <c r="K37253" s="1"/>
      <c r="L37253" s="1"/>
      <c r="M37253" s="1"/>
      <c r="N37253" s="1"/>
      <c r="O37253" s="1"/>
      <c r="P37253" s="1"/>
      <c r="Q37253" s="1"/>
      <c r="R37253" s="1"/>
      <c r="S37253" s="1"/>
      <c r="T37253" s="1"/>
      <c r="U37253" s="1"/>
      <c r="V37253" s="1"/>
      <c r="W37253" s="1"/>
      <c r="X37253" s="1"/>
      <c r="Y37253" s="1"/>
      <c r="Z37253" s="1"/>
      <c r="AA37253" s="1"/>
      <c r="AB37253" s="1"/>
    </row>
    <row r="37254" spans="1:28" x14ac:dyDescent="0.2">
      <c r="A37254" s="2" t="s">
        <v>74509</v>
      </c>
      <c r="B37254" s="1" t="s">
        <v>74510</v>
      </c>
      <c r="C37254" s="1" t="s">
        <v>5</v>
      </c>
      <c r="D37254" s="1" t="s">
        <v>117381</v>
      </c>
      <c r="E37254" s="1" t="s">
        <v>106029</v>
      </c>
      <c r="F37254" s="1" t="s">
        <v>133673</v>
      </c>
      <c r="G37254" s="1" t="s">
        <v>170064</v>
      </c>
      <c r="H37254" s="1" t="s">
        <v>110007</v>
      </c>
      <c r="I37254" s="1" t="s">
        <v>112751</v>
      </c>
      <c r="J37254" s="1" t="s">
        <v>108005</v>
      </c>
      <c r="K37254" s="1" t="s">
        <v>106495</v>
      </c>
      <c r="L37254" s="1"/>
      <c r="M37254" s="1"/>
      <c r="N37254" s="1"/>
      <c r="O37254" s="1"/>
      <c r="P37254" s="1"/>
      <c r="Q37254" s="1"/>
      <c r="R37254" s="1"/>
      <c r="S37254" s="1"/>
      <c r="T37254" s="1"/>
      <c r="U37254" s="1"/>
      <c r="V37254" s="1"/>
      <c r="W37254" s="1"/>
      <c r="X37254" s="1"/>
      <c r="Y37254" s="1"/>
      <c r="Z37254" s="1"/>
      <c r="AA37254" s="1"/>
      <c r="AB37254" s="1"/>
    </row>
    <row r="37255" spans="1:28" x14ac:dyDescent="0.2">
      <c r="A37255" s="2" t="s">
        <v>74511</v>
      </c>
      <c r="B37255" s="1" t="s">
        <v>74512</v>
      </c>
      <c r="C37255" s="1" t="s">
        <v>5</v>
      </c>
      <c r="D37255" s="1" t="s">
        <v>110445</v>
      </c>
      <c r="E37255" s="1" t="s">
        <v>106725</v>
      </c>
      <c r="F37255" s="1" t="s">
        <v>136934</v>
      </c>
      <c r="G37255" s="1" t="s">
        <v>146269</v>
      </c>
      <c r="H37255" s="1" t="s">
        <v>134451</v>
      </c>
      <c r="I37255" s="1"/>
      <c r="J37255" s="1"/>
      <c r="K37255" s="1"/>
      <c r="L37255" s="1"/>
      <c r="M37255" s="1"/>
      <c r="N37255" s="1"/>
      <c r="O37255" s="1"/>
      <c r="P37255" s="1"/>
      <c r="Q37255" s="1"/>
      <c r="R37255" s="1"/>
      <c r="S37255" s="1"/>
      <c r="T37255" s="1"/>
      <c r="U37255" s="1"/>
      <c r="V37255" s="1"/>
      <c r="W37255" s="1"/>
      <c r="X37255" s="1"/>
      <c r="Y37255" s="1"/>
      <c r="Z37255" s="1"/>
      <c r="AA37255" s="1"/>
      <c r="AB37255" s="1"/>
    </row>
    <row r="37256" spans="1:28" x14ac:dyDescent="0.2">
      <c r="A37256" s="2" t="s">
        <v>74513</v>
      </c>
      <c r="B37256" s="1" t="s">
        <v>74514</v>
      </c>
      <c r="C37256" s="1" t="s">
        <v>5</v>
      </c>
      <c r="D37256" s="1" t="s">
        <v>107939</v>
      </c>
      <c r="E37256" s="1" t="s">
        <v>105472</v>
      </c>
      <c r="F37256" s="1" t="s">
        <v>121238</v>
      </c>
      <c r="G37256" s="1" t="s">
        <v>113700</v>
      </c>
      <c r="H37256" s="1"/>
      <c r="I37256" s="1"/>
      <c r="J37256" s="1"/>
      <c r="K37256" s="1"/>
      <c r="L37256" s="1"/>
      <c r="M37256" s="1"/>
      <c r="N37256" s="1"/>
      <c r="O37256" s="1"/>
      <c r="P37256" s="1"/>
      <c r="Q37256" s="1"/>
      <c r="R37256" s="1"/>
      <c r="S37256" s="1"/>
      <c r="T37256" s="1"/>
      <c r="U37256" s="1"/>
      <c r="V37256" s="1"/>
      <c r="W37256" s="1"/>
      <c r="X37256" s="1"/>
      <c r="Y37256" s="1"/>
      <c r="Z37256" s="1"/>
      <c r="AA37256" s="1"/>
      <c r="AB37256" s="1"/>
    </row>
    <row r="37257" spans="1:28" x14ac:dyDescent="0.2">
      <c r="A37257" s="2" t="s">
        <v>74515</v>
      </c>
      <c r="B37257" s="1" t="s">
        <v>74516</v>
      </c>
      <c r="C37257" s="1" t="s">
        <v>5</v>
      </c>
      <c r="D37257" s="1" t="s">
        <v>108195</v>
      </c>
      <c r="E37257" s="1" t="s">
        <v>113153</v>
      </c>
      <c r="F37257" s="1" t="s">
        <v>107394</v>
      </c>
      <c r="G37257" s="1" t="s">
        <v>106570</v>
      </c>
      <c r="H37257" s="1" t="s">
        <v>110652</v>
      </c>
      <c r="I37257" s="1" t="s">
        <v>105532</v>
      </c>
      <c r="J37257" s="1" t="s">
        <v>109849</v>
      </c>
      <c r="K37257" s="1" t="s">
        <v>109668</v>
      </c>
      <c r="L37257" s="1" t="s">
        <v>110937</v>
      </c>
      <c r="M37257" s="1" t="s">
        <v>116195</v>
      </c>
      <c r="N37257" s="1" t="s">
        <v>106570</v>
      </c>
      <c r="O37257" s="1" t="s">
        <v>9574</v>
      </c>
      <c r="P37257" s="1" t="s">
        <v>138607</v>
      </c>
      <c r="Q37257" s="1" t="s">
        <v>134124</v>
      </c>
      <c r="R37257" s="1" t="s">
        <v>130194</v>
      </c>
      <c r="S37257" s="1" t="s">
        <v>138607</v>
      </c>
      <c r="T37257" s="1"/>
      <c r="U37257" s="1"/>
      <c r="V37257" s="1"/>
      <c r="W37257" s="1"/>
      <c r="X37257" s="1"/>
      <c r="Y37257" s="1"/>
      <c r="Z37257" s="1"/>
      <c r="AA37257" s="1"/>
      <c r="AB37257" s="1"/>
    </row>
    <row r="37258" spans="1:28" x14ac:dyDescent="0.2">
      <c r="A37258" s="2" t="s">
        <v>74517</v>
      </c>
      <c r="B37258" s="1" t="s">
        <v>74518</v>
      </c>
      <c r="C37258" s="1" t="s">
        <v>5</v>
      </c>
      <c r="D37258" s="1" t="s">
        <v>106619</v>
      </c>
      <c r="E37258" s="1" t="s">
        <v>119541</v>
      </c>
      <c r="F37258" s="1" t="s">
        <v>105260</v>
      </c>
      <c r="G37258" s="1"/>
      <c r="H37258" s="1"/>
      <c r="I37258" s="1"/>
      <c r="J37258" s="1"/>
      <c r="K37258" s="1"/>
      <c r="L37258" s="1"/>
      <c r="M37258" s="1"/>
      <c r="N37258" s="1"/>
      <c r="O37258" s="1"/>
      <c r="P37258" s="1"/>
      <c r="Q37258" s="1"/>
      <c r="R37258" s="1"/>
      <c r="S37258" s="1"/>
      <c r="T37258" s="1"/>
      <c r="U37258" s="1"/>
      <c r="V37258" s="1"/>
      <c r="W37258" s="1"/>
      <c r="X37258" s="1"/>
      <c r="Y37258" s="1"/>
      <c r="Z37258" s="1"/>
      <c r="AA37258" s="1"/>
      <c r="AB37258" s="1"/>
    </row>
    <row r="37259" spans="1:28" x14ac:dyDescent="0.2">
      <c r="A37259" s="2" t="s">
        <v>74519</v>
      </c>
      <c r="B37259" s="1" t="s">
        <v>74520</v>
      </c>
      <c r="C37259" s="1" t="s">
        <v>5</v>
      </c>
      <c r="D37259" s="1" t="s">
        <v>106619</v>
      </c>
      <c r="E37259" s="1" t="s">
        <v>108005</v>
      </c>
      <c r="F37259" s="1" t="s">
        <v>111029</v>
      </c>
      <c r="G37259" s="1" t="s">
        <v>121292</v>
      </c>
      <c r="H37259" s="1" t="s">
        <v>147513</v>
      </c>
      <c r="I37259" s="1" t="s">
        <v>108905</v>
      </c>
      <c r="J37259" s="1" t="s">
        <v>110002</v>
      </c>
      <c r="K37259" s="1" t="s">
        <v>121813</v>
      </c>
      <c r="L37259" s="1"/>
      <c r="M37259" s="1"/>
      <c r="N37259" s="1"/>
      <c r="O37259" s="1"/>
      <c r="P37259" s="1"/>
      <c r="Q37259" s="1"/>
      <c r="R37259" s="1"/>
      <c r="S37259" s="1"/>
      <c r="T37259" s="1"/>
      <c r="U37259" s="1"/>
      <c r="V37259" s="1"/>
      <c r="W37259" s="1"/>
      <c r="X37259" s="1"/>
      <c r="Y37259" s="1"/>
      <c r="Z37259" s="1"/>
      <c r="AA37259" s="1"/>
      <c r="AB37259" s="1"/>
    </row>
    <row r="37260" spans="1:28" x14ac:dyDescent="0.2">
      <c r="A37260" s="2" t="s">
        <v>74521</v>
      </c>
      <c r="B37260" s="1" t="s">
        <v>74522</v>
      </c>
      <c r="C37260" s="1" t="s">
        <v>5</v>
      </c>
      <c r="D37260" s="1" t="s">
        <v>106619</v>
      </c>
      <c r="E37260" s="1" t="s">
        <v>111029</v>
      </c>
      <c r="F37260" s="1" t="s">
        <v>152290</v>
      </c>
      <c r="G37260" s="1" t="s">
        <v>116478</v>
      </c>
      <c r="H37260" s="1" t="s">
        <v>117960</v>
      </c>
      <c r="I37260" s="1" t="s">
        <v>111785</v>
      </c>
      <c r="J37260" s="1" t="s">
        <v>105269</v>
      </c>
      <c r="K37260" s="1" t="s">
        <v>117197</v>
      </c>
      <c r="L37260" s="1" t="s">
        <v>112877</v>
      </c>
      <c r="M37260" s="1" t="s">
        <v>128120</v>
      </c>
      <c r="N37260" s="1" t="s">
        <v>168822</v>
      </c>
      <c r="O37260" s="1" t="s">
        <v>154874</v>
      </c>
      <c r="P37260" s="1" t="s">
        <v>105550</v>
      </c>
      <c r="Q37260" s="1" t="s">
        <v>115256</v>
      </c>
      <c r="R37260" s="1" t="s">
        <v>127643</v>
      </c>
      <c r="S37260" s="1"/>
      <c r="T37260" s="1"/>
      <c r="U37260" s="1"/>
      <c r="V37260" s="1"/>
      <c r="W37260" s="1"/>
      <c r="X37260" s="1"/>
      <c r="Y37260" s="1"/>
      <c r="Z37260" s="1"/>
      <c r="AA37260" s="1"/>
      <c r="AB37260" s="1"/>
    </row>
    <row r="37261" spans="1:28" x14ac:dyDescent="0.2">
      <c r="A37261" s="2" t="s">
        <v>74523</v>
      </c>
      <c r="B37261" s="1" t="s">
        <v>74524</v>
      </c>
      <c r="C37261" s="1" t="s">
        <v>5</v>
      </c>
      <c r="D37261" s="1" t="s">
        <v>107759</v>
      </c>
      <c r="E37261" s="1" t="s">
        <v>106301</v>
      </c>
      <c r="F37261" s="1" t="s">
        <v>170065</v>
      </c>
      <c r="G37261" s="1" t="s">
        <v>129132</v>
      </c>
      <c r="H37261" s="1" t="s">
        <v>106160</v>
      </c>
      <c r="I37261" s="1" t="s">
        <v>117946</v>
      </c>
      <c r="J37261" s="1" t="s">
        <v>105770</v>
      </c>
      <c r="K37261" s="1" t="s">
        <v>150704</v>
      </c>
      <c r="L37261" s="1" t="s">
        <v>105806</v>
      </c>
      <c r="M37261" s="1" t="s">
        <v>115525</v>
      </c>
      <c r="N37261" s="1" t="s">
        <v>106160</v>
      </c>
      <c r="O37261" s="1" t="s">
        <v>117946</v>
      </c>
      <c r="P37261" s="1"/>
      <c r="Q37261" s="1"/>
      <c r="R37261" s="1"/>
      <c r="S37261" s="1"/>
      <c r="T37261" s="1"/>
      <c r="U37261" s="1"/>
      <c r="V37261" s="1"/>
      <c r="W37261" s="1"/>
      <c r="X37261" s="1"/>
      <c r="Y37261" s="1"/>
      <c r="Z37261" s="1"/>
      <c r="AA37261" s="1"/>
      <c r="AB37261" s="1"/>
    </row>
    <row r="37262" spans="1:28" x14ac:dyDescent="0.2">
      <c r="A37262" s="2" t="s">
        <v>74525</v>
      </c>
      <c r="B37262" s="1" t="s">
        <v>74526</v>
      </c>
      <c r="C37262" s="1" t="s">
        <v>5</v>
      </c>
      <c r="D37262" s="1" t="s">
        <v>108410</v>
      </c>
      <c r="E37262" s="1" t="s">
        <v>111916</v>
      </c>
      <c r="F37262" s="1" t="s">
        <v>114261</v>
      </c>
      <c r="G37262" s="1" t="s">
        <v>140402</v>
      </c>
      <c r="H37262" s="1" t="s">
        <v>107333</v>
      </c>
      <c r="I37262" s="1" t="s">
        <v>118382</v>
      </c>
      <c r="J37262" s="1" t="s">
        <v>105371</v>
      </c>
      <c r="K37262" s="1" t="s">
        <v>109315</v>
      </c>
      <c r="L37262" s="1" t="s">
        <v>114029</v>
      </c>
      <c r="M37262" s="1" t="s">
        <v>106575</v>
      </c>
      <c r="N37262" s="1" t="s">
        <v>126737</v>
      </c>
      <c r="O37262" s="1" t="s">
        <v>106277</v>
      </c>
      <c r="P37262" s="1" t="s">
        <v>118399</v>
      </c>
      <c r="Q37262" s="1" t="s">
        <v>105316</v>
      </c>
      <c r="R37262" s="1"/>
      <c r="S37262" s="1"/>
      <c r="T37262" s="1"/>
      <c r="U37262" s="1"/>
      <c r="V37262" s="1"/>
      <c r="W37262" s="1"/>
      <c r="X37262" s="1"/>
      <c r="Y37262" s="1"/>
      <c r="Z37262" s="1"/>
      <c r="AA37262" s="1"/>
      <c r="AB37262" s="1"/>
    </row>
    <row r="37263" spans="1:28" x14ac:dyDescent="0.2">
      <c r="A37263" s="2" t="s">
        <v>74527</v>
      </c>
      <c r="B37263" s="1" t="s">
        <v>74528</v>
      </c>
      <c r="C37263" s="1" t="s">
        <v>5</v>
      </c>
      <c r="D37263" s="1" t="s">
        <v>106619</v>
      </c>
      <c r="E37263" s="1" t="s">
        <v>119348</v>
      </c>
      <c r="F37263" s="1" t="s">
        <v>106834</v>
      </c>
      <c r="G37263" s="1" t="s">
        <v>105260</v>
      </c>
      <c r="H37263" s="1" t="s">
        <v>108613</v>
      </c>
      <c r="I37263" s="1" t="s">
        <v>114438</v>
      </c>
      <c r="J37263" s="1" t="s">
        <v>133607</v>
      </c>
      <c r="K37263" s="1" t="s">
        <v>105281</v>
      </c>
      <c r="L37263" s="1" t="s">
        <v>107333</v>
      </c>
      <c r="M37263" s="1" t="s">
        <v>170066</v>
      </c>
      <c r="N37263" s="1" t="s">
        <v>139588</v>
      </c>
      <c r="O37263" s="1" t="s">
        <v>107246</v>
      </c>
      <c r="P37263" s="1" t="s">
        <v>110002</v>
      </c>
      <c r="Q37263" s="1" t="s">
        <v>107787</v>
      </c>
      <c r="R37263" s="1" t="s">
        <v>107400</v>
      </c>
      <c r="S37263" s="1" t="s">
        <v>151731</v>
      </c>
      <c r="T37263" s="1" t="s">
        <v>112366</v>
      </c>
      <c r="U37263" s="1" t="s">
        <v>119100</v>
      </c>
      <c r="V37263" s="1" t="s">
        <v>109288</v>
      </c>
      <c r="W37263" s="1" t="s">
        <v>167553</v>
      </c>
      <c r="X37263" s="1"/>
      <c r="Y37263" s="1"/>
      <c r="Z37263" s="1"/>
      <c r="AA37263" s="1"/>
      <c r="AB37263" s="1"/>
    </row>
    <row r="37264" spans="1:28" x14ac:dyDescent="0.2">
      <c r="A37264" s="2" t="s">
        <v>74529</v>
      </c>
      <c r="B37264" s="1" t="s">
        <v>74530</v>
      </c>
      <c r="C37264" s="1" t="s">
        <v>5</v>
      </c>
      <c r="D37264" s="1" t="s">
        <v>112024</v>
      </c>
      <c r="E37264" s="1" t="s">
        <v>107844</v>
      </c>
      <c r="F37264" s="1" t="s">
        <v>123717</v>
      </c>
      <c r="G37264" s="1" t="s">
        <v>120535</v>
      </c>
      <c r="H37264" s="1" t="s">
        <v>170067</v>
      </c>
      <c r="I37264" s="1" t="s">
        <v>105479</v>
      </c>
      <c r="J37264" s="1" t="s">
        <v>107399</v>
      </c>
      <c r="K37264" s="1" t="s">
        <v>107846</v>
      </c>
      <c r="L37264" s="1" t="s">
        <v>11434</v>
      </c>
      <c r="M37264" s="1" t="s">
        <v>117359</v>
      </c>
      <c r="N37264" s="1" t="s">
        <v>109435</v>
      </c>
      <c r="O37264" s="1" t="s">
        <v>106140</v>
      </c>
      <c r="P37264" s="1" t="s">
        <v>170068</v>
      </c>
      <c r="Q37264" s="1" t="s">
        <v>105816</v>
      </c>
      <c r="R37264" s="1" t="s">
        <v>151885</v>
      </c>
      <c r="S37264" s="1" t="s">
        <v>112438</v>
      </c>
      <c r="T37264" s="1"/>
      <c r="U37264" s="1"/>
      <c r="V37264" s="1"/>
      <c r="W37264" s="1"/>
      <c r="X37264" s="1"/>
      <c r="Y37264" s="1"/>
      <c r="Z37264" s="1"/>
      <c r="AA37264" s="1"/>
      <c r="AB37264" s="1"/>
    </row>
    <row r="37265" spans="1:28" x14ac:dyDescent="0.2">
      <c r="A37265" s="2" t="s">
        <v>74531</v>
      </c>
      <c r="B37265" s="1" t="s">
        <v>74532</v>
      </c>
      <c r="C37265" s="1" t="s">
        <v>28</v>
      </c>
      <c r="D37265" s="1" t="s">
        <v>105659</v>
      </c>
      <c r="E37265" s="1" t="s">
        <v>146989</v>
      </c>
      <c r="F37265" s="1" t="s">
        <v>105482</v>
      </c>
      <c r="G37265" s="1" t="s">
        <v>129455</v>
      </c>
      <c r="H37265" s="1" t="s">
        <v>105431</v>
      </c>
      <c r="I37265" s="1" t="s">
        <v>106791</v>
      </c>
      <c r="J37265" s="1" t="s">
        <v>160229</v>
      </c>
      <c r="K37265" s="1" t="s">
        <v>106299</v>
      </c>
      <c r="L37265" s="1"/>
      <c r="M37265" s="1"/>
      <c r="N37265" s="1"/>
      <c r="O37265" s="1"/>
      <c r="P37265" s="1"/>
      <c r="Q37265" s="1"/>
      <c r="R37265" s="1"/>
      <c r="S37265" s="1"/>
      <c r="T37265" s="1"/>
      <c r="U37265" s="1"/>
      <c r="V37265" s="1"/>
      <c r="W37265" s="1"/>
      <c r="X37265" s="1"/>
      <c r="Y37265" s="1"/>
      <c r="Z37265" s="1"/>
      <c r="AA37265" s="1"/>
      <c r="AB37265" s="1"/>
    </row>
    <row r="37266" spans="1:28" x14ac:dyDescent="0.2">
      <c r="A37266" s="2" t="s">
        <v>74533</v>
      </c>
      <c r="B37266" s="1" t="s">
        <v>74534</v>
      </c>
      <c r="C37266" s="1" t="s">
        <v>5</v>
      </c>
      <c r="D37266" s="1" t="s">
        <v>108548</v>
      </c>
      <c r="E37266" s="1" t="s">
        <v>105550</v>
      </c>
      <c r="F37266" s="1" t="s">
        <v>18958</v>
      </c>
      <c r="G37266" s="1" t="s">
        <v>106596</v>
      </c>
      <c r="H37266" s="1" t="s">
        <v>108005</v>
      </c>
      <c r="I37266" s="1" t="s">
        <v>111029</v>
      </c>
      <c r="J37266" s="1" t="s">
        <v>135885</v>
      </c>
      <c r="K37266" s="1" t="s">
        <v>135312</v>
      </c>
      <c r="L37266" s="1" t="s">
        <v>135052</v>
      </c>
      <c r="M37266" s="1"/>
      <c r="N37266" s="1"/>
      <c r="O37266" s="1"/>
      <c r="P37266" s="1"/>
      <c r="Q37266" s="1"/>
      <c r="R37266" s="1"/>
      <c r="S37266" s="1"/>
      <c r="T37266" s="1"/>
      <c r="U37266" s="1"/>
      <c r="V37266" s="1"/>
      <c r="W37266" s="1"/>
      <c r="X37266" s="1"/>
      <c r="Y37266" s="1"/>
      <c r="Z37266" s="1"/>
      <c r="AA37266" s="1"/>
      <c r="AB37266" s="1"/>
    </row>
    <row r="37267" spans="1:28" x14ac:dyDescent="0.2">
      <c r="A37267" s="2" t="s">
        <v>74535</v>
      </c>
      <c r="B37267" s="1" t="s">
        <v>74536</v>
      </c>
      <c r="C37267" s="1" t="s">
        <v>5</v>
      </c>
      <c r="D37267" s="1" t="s">
        <v>108081</v>
      </c>
      <c r="E37267" s="1" t="s">
        <v>108808</v>
      </c>
      <c r="F37267" s="1" t="s">
        <v>143482</v>
      </c>
      <c r="G37267" s="1" t="s">
        <v>107725</v>
      </c>
      <c r="H37267" s="1" t="s">
        <v>105303</v>
      </c>
      <c r="I37267" s="1" t="s">
        <v>106460</v>
      </c>
      <c r="J37267" s="1" t="s">
        <v>109583</v>
      </c>
      <c r="K37267" s="1" t="s">
        <v>128120</v>
      </c>
      <c r="L37267" s="1" t="s">
        <v>109268</v>
      </c>
      <c r="M37267" s="1" t="s">
        <v>147579</v>
      </c>
      <c r="N37267" s="1" t="s">
        <v>118515</v>
      </c>
      <c r="O37267" s="1" t="s">
        <v>107259</v>
      </c>
      <c r="P37267" s="1" t="s">
        <v>170069</v>
      </c>
      <c r="Q37267" s="1" t="s">
        <v>70218</v>
      </c>
      <c r="R37267" s="1" t="s">
        <v>105717</v>
      </c>
      <c r="S37267" s="1" t="s">
        <v>170070</v>
      </c>
      <c r="T37267" s="1"/>
      <c r="U37267" s="1"/>
      <c r="V37267" s="1"/>
      <c r="W37267" s="1"/>
      <c r="X37267" s="1"/>
      <c r="Y37267" s="1"/>
      <c r="Z37267" s="1"/>
      <c r="AA37267" s="1"/>
      <c r="AB37267" s="1"/>
    </row>
    <row r="37268" spans="1:28" x14ac:dyDescent="0.2">
      <c r="A37268" s="2" t="s">
        <v>74537</v>
      </c>
      <c r="B37268" s="1" t="s">
        <v>74538</v>
      </c>
      <c r="C37268" s="1" t="s">
        <v>5</v>
      </c>
      <c r="D37268" s="1" t="s">
        <v>106619</v>
      </c>
      <c r="E37268" s="1" t="s">
        <v>170071</v>
      </c>
      <c r="F37268" s="1" t="s">
        <v>112859</v>
      </c>
      <c r="G37268" s="1" t="s">
        <v>146269</v>
      </c>
      <c r="H37268" s="1" t="s">
        <v>135259</v>
      </c>
      <c r="I37268" s="1"/>
      <c r="J37268" s="1"/>
      <c r="K37268" s="1"/>
      <c r="L37268" s="1"/>
      <c r="M37268" s="1"/>
      <c r="N37268" s="1"/>
      <c r="O37268" s="1"/>
      <c r="P37268" s="1"/>
      <c r="Q37268" s="1"/>
      <c r="R37268" s="1"/>
      <c r="S37268" s="1"/>
      <c r="T37268" s="1"/>
      <c r="U37268" s="1"/>
      <c r="V37268" s="1"/>
      <c r="W37268" s="1"/>
      <c r="X37268" s="1"/>
      <c r="Y37268" s="1"/>
      <c r="Z37268" s="1"/>
      <c r="AA37268" s="1"/>
      <c r="AB37268" s="1"/>
    </row>
    <row r="37269" spans="1:28" x14ac:dyDescent="0.2">
      <c r="A37269" s="2" t="s">
        <v>74539</v>
      </c>
      <c r="B37269" s="1" t="s">
        <v>74540</v>
      </c>
      <c r="C37269" s="1" t="s">
        <v>5</v>
      </c>
      <c r="D37269" s="1" t="s">
        <v>106619</v>
      </c>
      <c r="E37269" s="1" t="s">
        <v>127416</v>
      </c>
      <c r="F37269" s="1" t="s">
        <v>119075</v>
      </c>
      <c r="G37269" s="1" t="s">
        <v>135107</v>
      </c>
      <c r="H37269" s="1" t="s">
        <v>155982</v>
      </c>
      <c r="I37269" s="1" t="s">
        <v>118932</v>
      </c>
      <c r="J37269" s="1" t="s">
        <v>113575</v>
      </c>
      <c r="K37269" s="1"/>
      <c r="L37269" s="1"/>
      <c r="M37269" s="1"/>
      <c r="N37269" s="1"/>
      <c r="O37269" s="1"/>
      <c r="P37269" s="1"/>
      <c r="Q37269" s="1"/>
      <c r="R37269" s="1"/>
      <c r="S37269" s="1"/>
      <c r="T37269" s="1"/>
      <c r="U37269" s="1"/>
      <c r="V37269" s="1"/>
      <c r="W37269" s="1"/>
      <c r="X37269" s="1"/>
      <c r="Y37269" s="1"/>
      <c r="Z37269" s="1"/>
      <c r="AA37269" s="1"/>
      <c r="AB37269" s="1"/>
    </row>
    <row r="37270" spans="1:28" x14ac:dyDescent="0.2">
      <c r="A37270" s="2" t="s">
        <v>74541</v>
      </c>
      <c r="B37270" s="1" t="s">
        <v>74542</v>
      </c>
      <c r="C37270" s="1" t="s">
        <v>5</v>
      </c>
      <c r="D37270" s="1" t="s">
        <v>106619</v>
      </c>
      <c r="E37270" s="1"/>
      <c r="F37270" s="1"/>
      <c r="G37270" s="1"/>
      <c r="H37270" s="1"/>
      <c r="I37270" s="1"/>
      <c r="J37270" s="1"/>
      <c r="K37270" s="1"/>
      <c r="L37270" s="1"/>
      <c r="M37270" s="1"/>
      <c r="N37270" s="1"/>
      <c r="O37270" s="1"/>
      <c r="P37270" s="1"/>
      <c r="Q37270" s="1"/>
      <c r="R37270" s="1"/>
      <c r="S37270" s="1"/>
      <c r="T37270" s="1"/>
      <c r="U37270" s="1"/>
      <c r="V37270" s="1"/>
      <c r="W37270" s="1"/>
      <c r="X37270" s="1"/>
      <c r="Y37270" s="1"/>
      <c r="Z37270" s="1"/>
      <c r="AA37270" s="1"/>
      <c r="AB37270" s="1"/>
    </row>
    <row r="37271" spans="1:28" x14ac:dyDescent="0.2">
      <c r="A37271" s="2" t="s">
        <v>74543</v>
      </c>
      <c r="B37271" s="1" t="s">
        <v>74544</v>
      </c>
      <c r="C37271" s="1" t="s">
        <v>5</v>
      </c>
      <c r="D37271" s="1" t="s">
        <v>110400</v>
      </c>
      <c r="E37271" s="1" t="s">
        <v>109674</v>
      </c>
      <c r="F37271" s="1" t="s">
        <v>109828</v>
      </c>
      <c r="G37271" s="1" t="s">
        <v>125029</v>
      </c>
      <c r="H37271" s="1" t="s">
        <v>134260</v>
      </c>
      <c r="I37271" s="1" t="s">
        <v>133374</v>
      </c>
      <c r="J37271" s="1"/>
      <c r="K37271" s="1"/>
      <c r="L37271" s="1"/>
      <c r="M37271" s="1"/>
      <c r="N37271" s="1"/>
      <c r="O37271" s="1"/>
      <c r="P37271" s="1"/>
      <c r="Q37271" s="1"/>
      <c r="R37271" s="1"/>
      <c r="S37271" s="1"/>
      <c r="T37271" s="1"/>
      <c r="U37271" s="1"/>
      <c r="V37271" s="1"/>
      <c r="W37271" s="1"/>
      <c r="X37271" s="1"/>
      <c r="Y37271" s="1"/>
      <c r="Z37271" s="1"/>
      <c r="AA37271" s="1"/>
      <c r="AB37271" s="1"/>
    </row>
    <row r="37272" spans="1:28" x14ac:dyDescent="0.2">
      <c r="A37272" s="2" t="s">
        <v>74545</v>
      </c>
      <c r="B37272" s="1" t="s">
        <v>74546</v>
      </c>
      <c r="C37272" s="1" t="s">
        <v>5</v>
      </c>
      <c r="D37272" s="1" t="s">
        <v>108768</v>
      </c>
      <c r="E37272" s="1" t="s">
        <v>109425</v>
      </c>
      <c r="F37272" s="1" t="s">
        <v>107487</v>
      </c>
      <c r="G37272" s="1" t="s">
        <v>170072</v>
      </c>
      <c r="H37272" s="1" t="s">
        <v>116636</v>
      </c>
      <c r="I37272" s="1" t="s">
        <v>105311</v>
      </c>
      <c r="J37272" s="1" t="s">
        <v>170073</v>
      </c>
      <c r="K37272" s="1" t="s">
        <v>106725</v>
      </c>
      <c r="L37272" s="1" t="s">
        <v>155338</v>
      </c>
      <c r="M37272" s="1" t="s">
        <v>133627</v>
      </c>
      <c r="N37272" s="1"/>
      <c r="O37272" s="1"/>
      <c r="P37272" s="1"/>
      <c r="Q37272" s="1"/>
      <c r="R37272" s="1"/>
      <c r="S37272" s="1"/>
      <c r="T37272" s="1"/>
      <c r="U37272" s="1"/>
      <c r="V37272" s="1"/>
      <c r="W37272" s="1"/>
      <c r="X37272" s="1"/>
      <c r="Y37272" s="1"/>
      <c r="Z37272" s="1"/>
      <c r="AA37272" s="1"/>
      <c r="AB37272" s="1"/>
    </row>
    <row r="37273" spans="1:28" x14ac:dyDescent="0.2">
      <c r="A37273" s="2" t="s">
        <v>74547</v>
      </c>
      <c r="B37273" s="1" t="s">
        <v>74548</v>
      </c>
      <c r="C37273" s="1" t="s">
        <v>5</v>
      </c>
      <c r="D37273" s="1" t="s">
        <v>105362</v>
      </c>
      <c r="E37273" s="1" t="s">
        <v>119182</v>
      </c>
      <c r="F37273" s="1" t="s">
        <v>113924</v>
      </c>
      <c r="G37273" s="1" t="s">
        <v>117407</v>
      </c>
      <c r="H37273" s="1" t="s">
        <v>110421</v>
      </c>
      <c r="I37273" s="1" t="s">
        <v>125959</v>
      </c>
      <c r="J37273" s="1" t="s">
        <v>154045</v>
      </c>
      <c r="K37273" s="1" t="s">
        <v>118016</v>
      </c>
      <c r="L37273" s="1" t="s">
        <v>108518</v>
      </c>
      <c r="M37273" s="1" t="s">
        <v>109959</v>
      </c>
      <c r="N37273" s="1"/>
      <c r="O37273" s="1"/>
      <c r="P37273" s="1"/>
      <c r="Q37273" s="1"/>
      <c r="R37273" s="1"/>
      <c r="S37273" s="1"/>
      <c r="T37273" s="1"/>
      <c r="U37273" s="1"/>
      <c r="V37273" s="1"/>
      <c r="W37273" s="1"/>
      <c r="X37273" s="1"/>
      <c r="Y37273" s="1"/>
      <c r="Z37273" s="1"/>
      <c r="AA37273" s="1"/>
      <c r="AB37273" s="1"/>
    </row>
    <row r="37274" spans="1:28" x14ac:dyDescent="0.2">
      <c r="A37274" s="2" t="s">
        <v>74549</v>
      </c>
      <c r="B37274" s="1" t="s">
        <v>74550</v>
      </c>
      <c r="C37274" s="1" t="s">
        <v>5</v>
      </c>
      <c r="D37274" s="1" t="s">
        <v>111723</v>
      </c>
      <c r="E37274" s="1" t="s">
        <v>107399</v>
      </c>
      <c r="F37274" s="1" t="s">
        <v>118161</v>
      </c>
      <c r="G37274" s="1" t="s">
        <v>170074</v>
      </c>
      <c r="H37274" s="1" t="s">
        <v>170075</v>
      </c>
      <c r="I37274" s="1"/>
      <c r="J37274" s="1"/>
      <c r="K37274" s="1"/>
      <c r="L37274" s="1"/>
      <c r="M37274" s="1"/>
      <c r="N37274" s="1"/>
      <c r="O37274" s="1"/>
      <c r="P37274" s="1"/>
      <c r="Q37274" s="1"/>
      <c r="R37274" s="1"/>
      <c r="S37274" s="1"/>
      <c r="T37274" s="1"/>
      <c r="U37274" s="1"/>
      <c r="V37274" s="1"/>
      <c r="W37274" s="1"/>
      <c r="X37274" s="1"/>
      <c r="Y37274" s="1"/>
      <c r="Z37274" s="1"/>
      <c r="AA37274" s="1"/>
      <c r="AB37274" s="1"/>
    </row>
    <row r="37275" spans="1:28" x14ac:dyDescent="0.2">
      <c r="A37275" s="2" t="s">
        <v>74551</v>
      </c>
      <c r="B37275" s="1" t="s">
        <v>74552</v>
      </c>
      <c r="C37275" s="1" t="s">
        <v>5</v>
      </c>
      <c r="D37275" s="1" t="s">
        <v>86846</v>
      </c>
      <c r="E37275" s="1" t="s">
        <v>107567</v>
      </c>
      <c r="F37275" s="1" t="s">
        <v>110140</v>
      </c>
      <c r="G37275" s="1" t="s">
        <v>110678</v>
      </c>
      <c r="H37275" s="1"/>
      <c r="I37275" s="1"/>
      <c r="J37275" s="1"/>
      <c r="K37275" s="1"/>
      <c r="L37275" s="1"/>
      <c r="M37275" s="1"/>
      <c r="N37275" s="1"/>
      <c r="O37275" s="1"/>
      <c r="P37275" s="1"/>
      <c r="Q37275" s="1"/>
      <c r="R37275" s="1"/>
      <c r="S37275" s="1"/>
      <c r="T37275" s="1"/>
      <c r="U37275" s="1"/>
      <c r="V37275" s="1"/>
      <c r="W37275" s="1"/>
      <c r="X37275" s="1"/>
      <c r="Y37275" s="1"/>
      <c r="Z37275" s="1"/>
      <c r="AA37275" s="1"/>
      <c r="AB37275" s="1"/>
    </row>
    <row r="37276" spans="1:28" x14ac:dyDescent="0.2">
      <c r="A37276" s="2" t="s">
        <v>74553</v>
      </c>
      <c r="B37276" s="1" t="s">
        <v>74554</v>
      </c>
      <c r="C37276" s="1" t="s">
        <v>5</v>
      </c>
      <c r="D37276" s="1" t="s">
        <v>115493</v>
      </c>
      <c r="E37276" s="1" t="s">
        <v>170076</v>
      </c>
      <c r="F37276" s="1"/>
      <c r="G37276" s="1"/>
      <c r="H37276" s="1"/>
      <c r="I37276" s="1"/>
      <c r="J37276" s="1"/>
      <c r="K37276" s="1"/>
      <c r="L37276" s="1"/>
      <c r="M37276" s="1"/>
      <c r="N37276" s="1"/>
      <c r="O37276" s="1"/>
      <c r="P37276" s="1"/>
      <c r="Q37276" s="1"/>
      <c r="R37276" s="1"/>
      <c r="S37276" s="1"/>
      <c r="T37276" s="1"/>
      <c r="U37276" s="1"/>
      <c r="V37276" s="1"/>
      <c r="W37276" s="1"/>
      <c r="X37276" s="1"/>
      <c r="Y37276" s="1"/>
      <c r="Z37276" s="1"/>
      <c r="AA37276" s="1"/>
      <c r="AB37276" s="1"/>
    </row>
    <row r="37277" spans="1:28" x14ac:dyDescent="0.2">
      <c r="A37277" s="2" t="s">
        <v>74555</v>
      </c>
      <c r="B37277" s="1" t="s">
        <v>74556</v>
      </c>
      <c r="C37277" s="1" t="s">
        <v>28</v>
      </c>
      <c r="D37277" s="1" t="s">
        <v>105234</v>
      </c>
      <c r="E37277" s="1" t="s">
        <v>110725</v>
      </c>
      <c r="F37277" s="1" t="s">
        <v>108808</v>
      </c>
      <c r="G37277" s="1" t="s">
        <v>150878</v>
      </c>
      <c r="H37277" s="1" t="s">
        <v>110011</v>
      </c>
      <c r="I37277" s="1" t="s">
        <v>106575</v>
      </c>
      <c r="J37277" s="1" t="s">
        <v>105291</v>
      </c>
      <c r="K37277" s="1" t="s">
        <v>105281</v>
      </c>
      <c r="L37277" s="1" t="s">
        <v>119911</v>
      </c>
      <c r="M37277" s="1" t="s">
        <v>116301</v>
      </c>
      <c r="N37277" s="1" t="s">
        <v>111275</v>
      </c>
      <c r="O37277" s="1" t="s">
        <v>107804</v>
      </c>
      <c r="P37277" s="1" t="s">
        <v>105303</v>
      </c>
      <c r="Q37277" s="1" t="s">
        <v>118370</v>
      </c>
      <c r="R37277" s="1"/>
      <c r="S37277" s="1"/>
      <c r="T37277" s="1"/>
      <c r="U37277" s="1"/>
      <c r="V37277" s="1"/>
      <c r="W37277" s="1"/>
      <c r="X37277" s="1"/>
      <c r="Y37277" s="1"/>
      <c r="Z37277" s="1"/>
      <c r="AA37277" s="1"/>
      <c r="AB37277" s="1"/>
    </row>
    <row r="37278" spans="1:28" x14ac:dyDescent="0.2">
      <c r="A37278" s="2" t="s">
        <v>74557</v>
      </c>
      <c r="B37278" s="1" t="s">
        <v>74558</v>
      </c>
      <c r="C37278" s="1" t="s">
        <v>5</v>
      </c>
      <c r="D37278" s="1" t="s">
        <v>108005</v>
      </c>
      <c r="E37278" s="1" t="s">
        <v>107764</v>
      </c>
      <c r="F37278" s="1" t="s">
        <v>122645</v>
      </c>
      <c r="G37278" s="1" t="s">
        <v>170077</v>
      </c>
      <c r="H37278" s="1" t="s">
        <v>105542</v>
      </c>
      <c r="I37278" s="1" t="s">
        <v>119833</v>
      </c>
      <c r="J37278" s="1"/>
      <c r="K37278" s="1"/>
      <c r="L37278" s="1"/>
      <c r="M37278" s="1"/>
      <c r="N37278" s="1"/>
      <c r="O37278" s="1"/>
      <c r="P37278" s="1"/>
      <c r="Q37278" s="1"/>
      <c r="R37278" s="1"/>
      <c r="S37278" s="1"/>
      <c r="T37278" s="1"/>
      <c r="U37278" s="1"/>
      <c r="V37278" s="1"/>
      <c r="W37278" s="1"/>
      <c r="X37278" s="1"/>
      <c r="Y37278" s="1"/>
      <c r="Z37278" s="1"/>
      <c r="AA37278" s="1"/>
      <c r="AB37278" s="1"/>
    </row>
    <row r="37279" spans="1:28" x14ac:dyDescent="0.2">
      <c r="A37279" s="2" t="s">
        <v>74559</v>
      </c>
      <c r="B37279" s="1" t="s">
        <v>74560</v>
      </c>
      <c r="C37279" s="1" t="s">
        <v>5</v>
      </c>
      <c r="D37279" s="1" t="s">
        <v>106619</v>
      </c>
      <c r="E37279" s="1" t="s">
        <v>105816</v>
      </c>
      <c r="F37279" s="1" t="s">
        <v>138654</v>
      </c>
      <c r="G37279" s="1" t="s">
        <v>170078</v>
      </c>
      <c r="H37279" s="1" t="s">
        <v>152936</v>
      </c>
      <c r="I37279" s="1" t="s">
        <v>107572</v>
      </c>
      <c r="J37279" s="1" t="s">
        <v>110170</v>
      </c>
      <c r="K37279" s="1" t="s">
        <v>152071</v>
      </c>
      <c r="L37279" s="1" t="s">
        <v>133202</v>
      </c>
      <c r="M37279" s="1" t="s">
        <v>107231</v>
      </c>
      <c r="N37279" s="1" t="s">
        <v>125251</v>
      </c>
      <c r="O37279" s="1" t="s">
        <v>115825</v>
      </c>
      <c r="P37279" s="1" t="s">
        <v>114033</v>
      </c>
      <c r="Q37279" s="1" t="s">
        <v>105490</v>
      </c>
      <c r="R37279" s="1" t="s">
        <v>107846</v>
      </c>
      <c r="S37279" s="1" t="s">
        <v>138671</v>
      </c>
      <c r="T37279" s="1" t="s">
        <v>106654</v>
      </c>
      <c r="U37279" s="1"/>
      <c r="V37279" s="1"/>
      <c r="W37279" s="1"/>
      <c r="X37279" s="1"/>
      <c r="Y37279" s="1"/>
      <c r="Z37279" s="1"/>
      <c r="AA37279" s="1"/>
      <c r="AB37279" s="1"/>
    </row>
    <row r="37280" spans="1:28" x14ac:dyDescent="0.2">
      <c r="A37280" s="2" t="s">
        <v>74561</v>
      </c>
      <c r="B37280" s="1" t="s">
        <v>74562</v>
      </c>
      <c r="C37280" s="1" t="s">
        <v>5</v>
      </c>
      <c r="D37280" s="1" t="s">
        <v>106897</v>
      </c>
      <c r="E37280" s="1" t="s">
        <v>105803</v>
      </c>
      <c r="F37280" s="1" t="s">
        <v>117201</v>
      </c>
      <c r="G37280" s="1"/>
      <c r="H37280" s="1"/>
      <c r="I37280" s="1"/>
      <c r="J37280" s="1"/>
      <c r="K37280" s="1"/>
      <c r="L37280" s="1"/>
      <c r="M37280" s="1"/>
      <c r="N37280" s="1"/>
      <c r="O37280" s="1"/>
      <c r="P37280" s="1"/>
      <c r="Q37280" s="1"/>
      <c r="R37280" s="1"/>
      <c r="S37280" s="1"/>
      <c r="T37280" s="1"/>
      <c r="U37280" s="1"/>
      <c r="V37280" s="1"/>
      <c r="W37280" s="1"/>
      <c r="X37280" s="1"/>
      <c r="Y37280" s="1"/>
      <c r="Z37280" s="1"/>
      <c r="AA37280" s="1"/>
      <c r="AB37280" s="1"/>
    </row>
    <row r="37281" spans="1:28" x14ac:dyDescent="0.2">
      <c r="A37281" s="2" t="s">
        <v>74563</v>
      </c>
      <c r="B37281" s="1" t="s">
        <v>74564</v>
      </c>
      <c r="C37281" s="1" t="s">
        <v>5</v>
      </c>
      <c r="D37281" s="1" t="s">
        <v>13544</v>
      </c>
      <c r="E37281" s="1" t="s">
        <v>136945</v>
      </c>
      <c r="F37281" s="1" t="s">
        <v>114461</v>
      </c>
      <c r="G37281" s="1" t="s">
        <v>107544</v>
      </c>
      <c r="H37281" s="1" t="s">
        <v>109191</v>
      </c>
      <c r="I37281" s="1" t="s">
        <v>106690</v>
      </c>
      <c r="J37281" s="1"/>
      <c r="K37281" s="1"/>
      <c r="L37281" s="1"/>
      <c r="M37281" s="1"/>
      <c r="N37281" s="1"/>
      <c r="O37281" s="1"/>
      <c r="P37281" s="1"/>
      <c r="Q37281" s="1"/>
      <c r="R37281" s="1"/>
      <c r="S37281" s="1"/>
      <c r="T37281" s="1"/>
      <c r="U37281" s="1"/>
      <c r="V37281" s="1"/>
      <c r="W37281" s="1"/>
      <c r="X37281" s="1"/>
      <c r="Y37281" s="1"/>
      <c r="Z37281" s="1"/>
      <c r="AA37281" s="1"/>
      <c r="AB37281" s="1"/>
    </row>
    <row r="37282" spans="1:28" x14ac:dyDescent="0.2">
      <c r="A37282" s="2" t="s">
        <v>74565</v>
      </c>
      <c r="B37282" s="1" t="s">
        <v>74566</v>
      </c>
      <c r="C37282" s="1" t="s">
        <v>5</v>
      </c>
      <c r="D37282" s="1" t="s">
        <v>13544</v>
      </c>
      <c r="E37282" s="1" t="s">
        <v>109199</v>
      </c>
      <c r="F37282" s="1" t="s">
        <v>140674</v>
      </c>
      <c r="G37282" s="1" t="s">
        <v>141644</v>
      </c>
      <c r="H37282" s="1" t="s">
        <v>169106</v>
      </c>
      <c r="I37282" s="1" t="s">
        <v>120699</v>
      </c>
      <c r="J37282" s="1" t="s">
        <v>120535</v>
      </c>
      <c r="K37282" s="1" t="s">
        <v>123055</v>
      </c>
      <c r="L37282" s="1"/>
      <c r="M37282" s="1"/>
      <c r="N37282" s="1"/>
      <c r="O37282" s="1"/>
      <c r="P37282" s="1"/>
      <c r="Q37282" s="1"/>
      <c r="R37282" s="1"/>
      <c r="S37282" s="1"/>
      <c r="T37282" s="1"/>
      <c r="U37282" s="1"/>
      <c r="V37282" s="1"/>
      <c r="W37282" s="1"/>
      <c r="X37282" s="1"/>
      <c r="Y37282" s="1"/>
      <c r="Z37282" s="1"/>
      <c r="AA37282" s="1"/>
      <c r="AB37282" s="1"/>
    </row>
    <row r="37283" spans="1:28" x14ac:dyDescent="0.2">
      <c r="A37283" s="2" t="s">
        <v>74567</v>
      </c>
      <c r="B37283" s="1" t="s">
        <v>74568</v>
      </c>
      <c r="C37283" s="1" t="s">
        <v>5</v>
      </c>
      <c r="D37283" s="1" t="s">
        <v>106619</v>
      </c>
      <c r="E37283" s="1" t="s">
        <v>106834</v>
      </c>
      <c r="F37283" s="1" t="s">
        <v>105260</v>
      </c>
      <c r="G37283" s="1" t="s">
        <v>108613</v>
      </c>
      <c r="H37283" s="1" t="s">
        <v>120304</v>
      </c>
      <c r="I37283" s="1" t="s">
        <v>137816</v>
      </c>
      <c r="J37283" s="1" t="s">
        <v>133587</v>
      </c>
      <c r="K37283" s="1" t="s">
        <v>152609</v>
      </c>
      <c r="L37283" s="1" t="s">
        <v>111989</v>
      </c>
      <c r="M37283" s="1" t="s">
        <v>114755</v>
      </c>
      <c r="N37283" s="1" t="s">
        <v>111901</v>
      </c>
      <c r="O37283" s="1"/>
      <c r="P37283" s="1"/>
      <c r="Q37283" s="1"/>
      <c r="R37283" s="1"/>
      <c r="S37283" s="1"/>
      <c r="T37283" s="1"/>
      <c r="U37283" s="1"/>
      <c r="V37283" s="1"/>
      <c r="W37283" s="1"/>
      <c r="X37283" s="1"/>
      <c r="Y37283" s="1"/>
      <c r="Z37283" s="1"/>
      <c r="AA37283" s="1"/>
      <c r="AB37283" s="1"/>
    </row>
    <row r="37284" spans="1:28" x14ac:dyDescent="0.2">
      <c r="A37284" s="2" t="s">
        <v>74569</v>
      </c>
      <c r="B37284" s="1" t="s">
        <v>74570</v>
      </c>
      <c r="C37284" s="1" t="s">
        <v>5</v>
      </c>
      <c r="D37284" s="1" t="s">
        <v>106619</v>
      </c>
      <c r="E37284" s="1" t="s">
        <v>106834</v>
      </c>
      <c r="F37284" s="1" t="s">
        <v>105260</v>
      </c>
      <c r="G37284" s="1" t="s">
        <v>135907</v>
      </c>
      <c r="H37284" s="1"/>
      <c r="I37284" s="1"/>
      <c r="J37284" s="1"/>
      <c r="K37284" s="1"/>
      <c r="L37284" s="1"/>
      <c r="M37284" s="1"/>
      <c r="N37284" s="1"/>
      <c r="O37284" s="1"/>
      <c r="P37284" s="1"/>
      <c r="Q37284" s="1"/>
      <c r="R37284" s="1"/>
      <c r="S37284" s="1"/>
      <c r="T37284" s="1"/>
      <c r="U37284" s="1"/>
      <c r="V37284" s="1"/>
      <c r="W37284" s="1"/>
      <c r="X37284" s="1"/>
      <c r="Y37284" s="1"/>
      <c r="Z37284" s="1"/>
      <c r="AA37284" s="1"/>
      <c r="AB37284" s="1"/>
    </row>
    <row r="37285" spans="1:28" x14ac:dyDescent="0.2">
      <c r="A37285" s="2" t="s">
        <v>74571</v>
      </c>
      <c r="B37285" s="1" t="s">
        <v>74572</v>
      </c>
      <c r="C37285" s="1" t="s">
        <v>5</v>
      </c>
      <c r="D37285" s="1" t="s">
        <v>107874</v>
      </c>
      <c r="E37285" s="1" t="s">
        <v>110421</v>
      </c>
      <c r="F37285" s="1" t="s">
        <v>110422</v>
      </c>
      <c r="G37285" s="1" t="s">
        <v>105479</v>
      </c>
      <c r="H37285" s="1" t="s">
        <v>105532</v>
      </c>
      <c r="I37285" s="1" t="s">
        <v>153068</v>
      </c>
      <c r="J37285" s="1" t="s">
        <v>110432</v>
      </c>
      <c r="K37285" s="1" t="s">
        <v>106014</v>
      </c>
      <c r="L37285" s="1" t="s">
        <v>113575</v>
      </c>
      <c r="M37285" s="1"/>
      <c r="N37285" s="1"/>
      <c r="O37285" s="1"/>
      <c r="P37285" s="1"/>
      <c r="Q37285" s="1"/>
      <c r="R37285" s="1"/>
      <c r="S37285" s="1"/>
      <c r="T37285" s="1"/>
      <c r="U37285" s="1"/>
      <c r="V37285" s="1"/>
      <c r="W37285" s="1"/>
      <c r="X37285" s="1"/>
      <c r="Y37285" s="1"/>
      <c r="Z37285" s="1"/>
      <c r="AA37285" s="1"/>
      <c r="AB37285" s="1"/>
    </row>
    <row r="37286" spans="1:28" x14ac:dyDescent="0.2">
      <c r="A37286" s="2" t="s">
        <v>74573</v>
      </c>
      <c r="B37286" s="1" t="s">
        <v>74574</v>
      </c>
      <c r="C37286" s="1" t="s">
        <v>5</v>
      </c>
      <c r="D37286" s="1" t="s">
        <v>106619</v>
      </c>
      <c r="E37286" s="1" t="s">
        <v>121260</v>
      </c>
      <c r="F37286" s="1" t="s">
        <v>125850</v>
      </c>
      <c r="G37286" s="1" t="s">
        <v>111581</v>
      </c>
      <c r="H37286" s="1" t="s">
        <v>120535</v>
      </c>
      <c r="I37286" s="1" t="s">
        <v>111348</v>
      </c>
      <c r="J37286" s="1" t="s">
        <v>121233</v>
      </c>
      <c r="K37286" s="1" t="s">
        <v>111235</v>
      </c>
      <c r="L37286" s="1" t="s">
        <v>109238</v>
      </c>
      <c r="M37286" s="1"/>
      <c r="N37286" s="1"/>
      <c r="O37286" s="1"/>
      <c r="P37286" s="1"/>
      <c r="Q37286" s="1"/>
      <c r="R37286" s="1"/>
      <c r="S37286" s="1"/>
      <c r="T37286" s="1"/>
      <c r="U37286" s="1"/>
      <c r="V37286" s="1"/>
      <c r="W37286" s="1"/>
      <c r="X37286" s="1"/>
      <c r="Y37286" s="1"/>
      <c r="Z37286" s="1"/>
      <c r="AA37286" s="1"/>
      <c r="AB37286" s="1"/>
    </row>
    <row r="37287" spans="1:28" x14ac:dyDescent="0.2">
      <c r="A37287" s="2" t="s">
        <v>74575</v>
      </c>
      <c r="B37287" s="1" t="s">
        <v>74576</v>
      </c>
      <c r="C37287" s="1" t="s">
        <v>5</v>
      </c>
      <c r="D37287" s="1" t="s">
        <v>106619</v>
      </c>
      <c r="E37287" s="1" t="s">
        <v>105958</v>
      </c>
      <c r="F37287" s="1" t="s">
        <v>108923</v>
      </c>
      <c r="G37287" s="1" t="s">
        <v>136945</v>
      </c>
      <c r="H37287" s="1" t="s">
        <v>106760</v>
      </c>
      <c r="I37287" s="1" t="s">
        <v>153255</v>
      </c>
      <c r="J37287" s="1" t="s">
        <v>133289</v>
      </c>
      <c r="K37287" s="1" t="s">
        <v>135297</v>
      </c>
      <c r="L37287" s="1"/>
      <c r="M37287" s="1"/>
      <c r="N37287" s="1"/>
      <c r="O37287" s="1"/>
      <c r="P37287" s="1"/>
      <c r="Q37287" s="1"/>
      <c r="R37287" s="1"/>
      <c r="S37287" s="1"/>
      <c r="T37287" s="1"/>
      <c r="U37287" s="1"/>
      <c r="V37287" s="1"/>
      <c r="W37287" s="1"/>
      <c r="X37287" s="1"/>
      <c r="Y37287" s="1"/>
      <c r="Z37287" s="1"/>
      <c r="AA37287" s="1"/>
      <c r="AB37287" s="1"/>
    </row>
    <row r="37288" spans="1:28" x14ac:dyDescent="0.2">
      <c r="A37288" s="2" t="s">
        <v>74577</v>
      </c>
      <c r="B37288" s="1" t="s">
        <v>74578</v>
      </c>
      <c r="C37288" s="1" t="s">
        <v>5</v>
      </c>
      <c r="D37288" s="1" t="s">
        <v>119372</v>
      </c>
      <c r="E37288" s="1" t="s">
        <v>155233</v>
      </c>
      <c r="F37288" s="1" t="s">
        <v>141242</v>
      </c>
      <c r="G37288" s="1" t="s">
        <v>110657</v>
      </c>
      <c r="H37288" s="1" t="s">
        <v>125513</v>
      </c>
      <c r="I37288" s="1" t="s">
        <v>170079</v>
      </c>
      <c r="J37288" s="1" t="s">
        <v>106645</v>
      </c>
      <c r="K37288" s="1" t="s">
        <v>134443</v>
      </c>
      <c r="L37288" s="1" t="s">
        <v>112695</v>
      </c>
      <c r="M37288" s="1" t="s">
        <v>135506</v>
      </c>
      <c r="N37288" s="1" t="s">
        <v>135867</v>
      </c>
      <c r="O37288" s="1" t="s">
        <v>137415</v>
      </c>
      <c r="P37288" s="1"/>
      <c r="Q37288" s="1"/>
      <c r="R37288" s="1"/>
      <c r="S37288" s="1"/>
      <c r="T37288" s="1"/>
      <c r="U37288" s="1"/>
      <c r="V37288" s="1"/>
      <c r="W37288" s="1"/>
      <c r="X37288" s="1"/>
      <c r="Y37288" s="1"/>
      <c r="Z37288" s="1"/>
      <c r="AA37288" s="1"/>
      <c r="AB37288" s="1"/>
    </row>
    <row r="37289" spans="1:28" x14ac:dyDescent="0.2">
      <c r="A37289" s="2" t="s">
        <v>74579</v>
      </c>
      <c r="B37289" s="1" t="s">
        <v>74580</v>
      </c>
      <c r="C37289" s="1" t="s">
        <v>5</v>
      </c>
      <c r="D37289" s="1" t="s">
        <v>106619</v>
      </c>
      <c r="E37289" s="1" t="s">
        <v>105281</v>
      </c>
      <c r="F37289" s="1" t="s">
        <v>107333</v>
      </c>
      <c r="G37289" s="1" t="s">
        <v>121681</v>
      </c>
      <c r="H37289" s="1" t="s">
        <v>119669</v>
      </c>
      <c r="I37289" s="1" t="s">
        <v>106797</v>
      </c>
      <c r="J37289" s="1" t="s">
        <v>135322</v>
      </c>
      <c r="K37289" s="1" t="s">
        <v>114029</v>
      </c>
      <c r="L37289" s="1" t="s">
        <v>110422</v>
      </c>
      <c r="M37289" s="1"/>
      <c r="N37289" s="1"/>
      <c r="O37289" s="1"/>
      <c r="P37289" s="1"/>
      <c r="Q37289" s="1"/>
      <c r="R37289" s="1"/>
      <c r="S37289" s="1"/>
      <c r="T37289" s="1"/>
      <c r="U37289" s="1"/>
      <c r="V37289" s="1"/>
      <c r="W37289" s="1"/>
      <c r="X37289" s="1"/>
      <c r="Y37289" s="1"/>
      <c r="Z37289" s="1"/>
      <c r="AA37289" s="1"/>
      <c r="AB37289" s="1"/>
    </row>
    <row r="37290" spans="1:28" x14ac:dyDescent="0.2">
      <c r="A37290" s="2" t="s">
        <v>74581</v>
      </c>
      <c r="B37290" s="1" t="s">
        <v>74582</v>
      </c>
      <c r="C37290" s="1" t="s">
        <v>5</v>
      </c>
      <c r="D37290" s="1" t="s">
        <v>145506</v>
      </c>
      <c r="E37290" s="1" t="s">
        <v>169183</v>
      </c>
      <c r="F37290" s="1" t="s">
        <v>113790</v>
      </c>
      <c r="G37290" s="1" t="s">
        <v>117586</v>
      </c>
      <c r="H37290" s="1" t="s">
        <v>113607</v>
      </c>
      <c r="I37290" s="1" t="s">
        <v>135215</v>
      </c>
      <c r="J37290" s="1" t="s">
        <v>105654</v>
      </c>
      <c r="K37290" s="1" t="s">
        <v>133850</v>
      </c>
      <c r="L37290" s="1"/>
      <c r="M37290" s="1"/>
      <c r="N37290" s="1"/>
      <c r="O37290" s="1"/>
      <c r="P37290" s="1"/>
      <c r="Q37290" s="1"/>
      <c r="R37290" s="1"/>
      <c r="S37290" s="1"/>
      <c r="T37290" s="1"/>
      <c r="U37290" s="1"/>
      <c r="V37290" s="1"/>
      <c r="W37290" s="1"/>
      <c r="X37290" s="1"/>
      <c r="Y37290" s="1"/>
      <c r="Z37290" s="1"/>
      <c r="AA37290" s="1"/>
      <c r="AB37290" s="1"/>
    </row>
    <row r="37291" spans="1:28" x14ac:dyDescent="0.2">
      <c r="A37291" s="2" t="s">
        <v>74583</v>
      </c>
      <c r="B37291" s="1" t="s">
        <v>74584</v>
      </c>
      <c r="C37291" s="1" t="s">
        <v>5</v>
      </c>
      <c r="D37291" s="1" t="s">
        <v>108925</v>
      </c>
      <c r="E37291" s="1" t="s">
        <v>121394</v>
      </c>
      <c r="F37291" s="1" t="s">
        <v>170080</v>
      </c>
      <c r="G37291" s="1" t="s">
        <v>148478</v>
      </c>
      <c r="H37291" s="1" t="s">
        <v>106649</v>
      </c>
      <c r="I37291" s="1" t="s">
        <v>105408</v>
      </c>
      <c r="J37291" s="1" t="s">
        <v>108179</v>
      </c>
      <c r="K37291" s="1" t="s">
        <v>111783</v>
      </c>
      <c r="L37291" s="1" t="s">
        <v>135856</v>
      </c>
      <c r="M37291" s="1" t="s">
        <v>134215</v>
      </c>
      <c r="N37291" s="1"/>
      <c r="O37291" s="1"/>
      <c r="P37291" s="1"/>
      <c r="Q37291" s="1"/>
      <c r="R37291" s="1"/>
      <c r="S37291" s="1"/>
      <c r="T37291" s="1"/>
      <c r="U37291" s="1"/>
      <c r="V37291" s="1"/>
      <c r="W37291" s="1"/>
      <c r="X37291" s="1"/>
      <c r="Y37291" s="1"/>
      <c r="Z37291" s="1"/>
      <c r="AA37291" s="1"/>
      <c r="AB37291" s="1"/>
    </row>
    <row r="37292" spans="1:28" x14ac:dyDescent="0.2">
      <c r="A37292" s="2" t="s">
        <v>74585</v>
      </c>
      <c r="B37292" s="1" t="s">
        <v>74586</v>
      </c>
      <c r="C37292" s="1" t="s">
        <v>5</v>
      </c>
      <c r="D37292" s="1" t="s">
        <v>106619</v>
      </c>
      <c r="E37292" s="1" t="s">
        <v>170081</v>
      </c>
      <c r="F37292" s="1" t="s">
        <v>137820</v>
      </c>
      <c r="G37292" s="1" t="s">
        <v>117380</v>
      </c>
      <c r="H37292" s="1" t="s">
        <v>120818</v>
      </c>
      <c r="I37292" s="1" t="s">
        <v>137591</v>
      </c>
      <c r="J37292" s="1" t="s">
        <v>111401</v>
      </c>
      <c r="K37292" s="1" t="s">
        <v>105490</v>
      </c>
      <c r="L37292" s="1" t="s">
        <v>107846</v>
      </c>
      <c r="M37292" s="1"/>
      <c r="N37292" s="1"/>
      <c r="O37292" s="1"/>
      <c r="P37292" s="1"/>
      <c r="Q37292" s="1"/>
      <c r="R37292" s="1"/>
      <c r="S37292" s="1"/>
      <c r="T37292" s="1"/>
      <c r="U37292" s="1"/>
      <c r="V37292" s="1"/>
      <c r="W37292" s="1"/>
      <c r="X37292" s="1"/>
      <c r="Y37292" s="1"/>
      <c r="Z37292" s="1"/>
      <c r="AA37292" s="1"/>
      <c r="AB37292" s="1"/>
    </row>
    <row r="37293" spans="1:28" x14ac:dyDescent="0.2">
      <c r="A37293" s="2" t="s">
        <v>74587</v>
      </c>
      <c r="B37293" s="1" t="s">
        <v>74588</v>
      </c>
      <c r="C37293" s="1" t="s">
        <v>5</v>
      </c>
      <c r="D37293" s="1" t="s">
        <v>106596</v>
      </c>
      <c r="E37293" s="1" t="s">
        <v>134003</v>
      </c>
      <c r="F37293" s="1" t="s">
        <v>170082</v>
      </c>
      <c r="G37293" s="1" t="s">
        <v>134003</v>
      </c>
      <c r="H37293" s="1" t="s">
        <v>148222</v>
      </c>
      <c r="I37293" s="1" t="s">
        <v>110566</v>
      </c>
      <c r="J37293" s="1" t="s">
        <v>132209</v>
      </c>
      <c r="K37293" s="1" t="s">
        <v>170083</v>
      </c>
      <c r="L37293" s="1" t="s">
        <v>155006</v>
      </c>
      <c r="M37293" s="1" t="s">
        <v>170084</v>
      </c>
      <c r="N37293" s="1" t="s">
        <v>134686</v>
      </c>
      <c r="O37293" s="1" t="s">
        <v>170085</v>
      </c>
      <c r="P37293" s="1"/>
      <c r="Q37293" s="1"/>
      <c r="R37293" s="1"/>
      <c r="S37293" s="1"/>
      <c r="T37293" s="1"/>
      <c r="U37293" s="1"/>
      <c r="V37293" s="1"/>
      <c r="W37293" s="1"/>
      <c r="X37293" s="1"/>
      <c r="Y37293" s="1"/>
      <c r="Z37293" s="1"/>
      <c r="AA37293" s="1"/>
      <c r="AB37293" s="1"/>
    </row>
    <row r="37294" spans="1:28" x14ac:dyDescent="0.2">
      <c r="A37294" s="2" t="s">
        <v>74589</v>
      </c>
      <c r="B37294" s="1" t="s">
        <v>74590</v>
      </c>
      <c r="C37294" s="1" t="s">
        <v>5</v>
      </c>
      <c r="D37294" s="1" t="s">
        <v>106160</v>
      </c>
      <c r="E37294" s="1" t="s">
        <v>169891</v>
      </c>
      <c r="F37294" s="1" t="s">
        <v>132783</v>
      </c>
      <c r="G37294" s="1" t="s">
        <v>134651</v>
      </c>
      <c r="H37294" s="1"/>
      <c r="I37294" s="1"/>
      <c r="J37294" s="1"/>
      <c r="K37294" s="1"/>
      <c r="L37294" s="1"/>
      <c r="M37294" s="1"/>
      <c r="N37294" s="1"/>
      <c r="O37294" s="1"/>
      <c r="P37294" s="1"/>
      <c r="Q37294" s="1"/>
      <c r="R37294" s="1"/>
      <c r="S37294" s="1"/>
      <c r="T37294" s="1"/>
      <c r="U37294" s="1"/>
      <c r="V37294" s="1"/>
      <c r="W37294" s="1"/>
      <c r="X37294" s="1"/>
      <c r="Y37294" s="1"/>
      <c r="Z37294" s="1"/>
      <c r="AA37294" s="1"/>
      <c r="AB37294" s="1"/>
    </row>
    <row r="37295" spans="1:28" x14ac:dyDescent="0.2">
      <c r="A37295" s="2" t="s">
        <v>74591</v>
      </c>
      <c r="B37295" s="1" t="s">
        <v>74592</v>
      </c>
      <c r="C37295" s="1" t="s">
        <v>5</v>
      </c>
      <c r="D37295" s="1" t="s">
        <v>121208</v>
      </c>
      <c r="E37295" s="1" t="s">
        <v>156186</v>
      </c>
      <c r="F37295" s="1" t="s">
        <v>114418</v>
      </c>
      <c r="G37295" s="1" t="s">
        <v>149766</v>
      </c>
      <c r="H37295" s="1" t="s">
        <v>105281</v>
      </c>
      <c r="I37295" s="1" t="s">
        <v>114462</v>
      </c>
      <c r="J37295" s="1"/>
      <c r="K37295" s="1"/>
      <c r="L37295" s="1"/>
      <c r="M37295" s="1"/>
      <c r="N37295" s="1"/>
      <c r="O37295" s="1"/>
      <c r="P37295" s="1"/>
      <c r="Q37295" s="1"/>
      <c r="R37295" s="1"/>
      <c r="S37295" s="1"/>
      <c r="T37295" s="1"/>
      <c r="U37295" s="1"/>
      <c r="V37295" s="1"/>
      <c r="W37295" s="1"/>
      <c r="X37295" s="1"/>
      <c r="Y37295" s="1"/>
      <c r="Z37295" s="1"/>
      <c r="AA37295" s="1"/>
      <c r="AB37295" s="1"/>
    </row>
    <row r="37296" spans="1:28" x14ac:dyDescent="0.2">
      <c r="A37296" s="2" t="s">
        <v>74593</v>
      </c>
      <c r="B37296" s="1" t="s">
        <v>74594</v>
      </c>
      <c r="C37296" s="1" t="s">
        <v>5</v>
      </c>
      <c r="D37296" s="1" t="s">
        <v>108467</v>
      </c>
      <c r="E37296" s="1" t="s">
        <v>105775</v>
      </c>
      <c r="F37296" s="1" t="s">
        <v>18958</v>
      </c>
      <c r="G37296" s="1" t="s">
        <v>109929</v>
      </c>
      <c r="H37296" s="1" t="s">
        <v>114605</v>
      </c>
      <c r="I37296" s="1" t="s">
        <v>105816</v>
      </c>
      <c r="J37296" s="1" t="s">
        <v>105736</v>
      </c>
      <c r="K37296" s="1" t="s">
        <v>108415</v>
      </c>
      <c r="L37296" s="1" t="s">
        <v>106350</v>
      </c>
      <c r="M37296" s="1" t="s">
        <v>123717</v>
      </c>
      <c r="N37296" s="1" t="s">
        <v>132897</v>
      </c>
      <c r="O37296" s="1" t="s">
        <v>109170</v>
      </c>
      <c r="P37296" s="1" t="s">
        <v>116428</v>
      </c>
      <c r="Q37296" s="1" t="s">
        <v>118890</v>
      </c>
      <c r="R37296" s="1" t="s">
        <v>118740</v>
      </c>
      <c r="S37296" s="1"/>
      <c r="T37296" s="1"/>
      <c r="U37296" s="1"/>
      <c r="V37296" s="1"/>
      <c r="W37296" s="1"/>
      <c r="X37296" s="1"/>
      <c r="Y37296" s="1"/>
      <c r="Z37296" s="1"/>
      <c r="AA37296" s="1"/>
      <c r="AB37296" s="1"/>
    </row>
    <row r="37297" spans="1:28" x14ac:dyDescent="0.2">
      <c r="A37297" s="2" t="s">
        <v>74595</v>
      </c>
      <c r="B37297" s="1" t="s">
        <v>74596</v>
      </c>
      <c r="C37297" s="1" t="s">
        <v>5</v>
      </c>
      <c r="D37297" s="1" t="s">
        <v>112909</v>
      </c>
      <c r="E37297" s="1" t="s">
        <v>107760</v>
      </c>
      <c r="F37297" s="1" t="s">
        <v>114297</v>
      </c>
      <c r="G37297" s="1" t="s">
        <v>136598</v>
      </c>
      <c r="H37297" s="1" t="s">
        <v>106570</v>
      </c>
      <c r="I37297" s="1" t="s">
        <v>116478</v>
      </c>
      <c r="J37297" s="1" t="s">
        <v>169994</v>
      </c>
      <c r="K37297" s="1"/>
      <c r="L37297" s="1"/>
      <c r="M37297" s="1"/>
      <c r="N37297" s="1"/>
      <c r="O37297" s="1"/>
      <c r="P37297" s="1"/>
      <c r="Q37297" s="1"/>
      <c r="R37297" s="1"/>
      <c r="S37297" s="1"/>
      <c r="T37297" s="1"/>
      <c r="U37297" s="1"/>
      <c r="V37297" s="1"/>
      <c r="W37297" s="1"/>
      <c r="X37297" s="1"/>
      <c r="Y37297" s="1"/>
      <c r="Z37297" s="1"/>
      <c r="AA37297" s="1"/>
      <c r="AB37297" s="1"/>
    </row>
    <row r="37298" spans="1:28" x14ac:dyDescent="0.2">
      <c r="A37298" s="2" t="s">
        <v>74597</v>
      </c>
      <c r="B37298" s="1" t="s">
        <v>74598</v>
      </c>
      <c r="C37298" s="1" t="s">
        <v>5</v>
      </c>
      <c r="D37298" s="1" t="s">
        <v>106619</v>
      </c>
      <c r="E37298" s="1" t="s">
        <v>135981</v>
      </c>
      <c r="F37298" s="1" t="s">
        <v>135578</v>
      </c>
      <c r="G37298" s="1" t="s">
        <v>113909</v>
      </c>
      <c r="H37298" s="1" t="s">
        <v>120535</v>
      </c>
      <c r="I37298" s="1" t="s">
        <v>105559</v>
      </c>
      <c r="J37298" s="1" t="s">
        <v>123767</v>
      </c>
      <c r="K37298" s="1"/>
      <c r="L37298" s="1"/>
      <c r="M37298" s="1"/>
      <c r="N37298" s="1"/>
      <c r="O37298" s="1"/>
      <c r="P37298" s="1"/>
      <c r="Q37298" s="1"/>
      <c r="R37298" s="1"/>
      <c r="S37298" s="1"/>
      <c r="T37298" s="1"/>
      <c r="U37298" s="1"/>
      <c r="V37298" s="1"/>
      <c r="W37298" s="1"/>
      <c r="X37298" s="1"/>
      <c r="Y37298" s="1"/>
      <c r="Z37298" s="1"/>
      <c r="AA37298" s="1"/>
      <c r="AB37298" s="1"/>
    </row>
    <row r="37299" spans="1:28" x14ac:dyDescent="0.2">
      <c r="A37299" s="2" t="s">
        <v>74599</v>
      </c>
      <c r="B37299" s="1" t="s">
        <v>74600</v>
      </c>
      <c r="C37299" s="1" t="s">
        <v>28</v>
      </c>
      <c r="D37299" s="1" t="s">
        <v>170086</v>
      </c>
      <c r="E37299" s="1" t="s">
        <v>110725</v>
      </c>
      <c r="F37299" s="1" t="s">
        <v>117960</v>
      </c>
      <c r="G37299" s="1" t="s">
        <v>105260</v>
      </c>
      <c r="H37299" s="1" t="s">
        <v>140744</v>
      </c>
      <c r="I37299" s="1" t="s">
        <v>133517</v>
      </c>
      <c r="J37299" s="1" t="s">
        <v>148477</v>
      </c>
      <c r="K37299" s="1" t="s">
        <v>170087</v>
      </c>
      <c r="L37299" s="1" t="s">
        <v>107247</v>
      </c>
      <c r="M37299" s="1" t="s">
        <v>154874</v>
      </c>
      <c r="N37299" s="1" t="s">
        <v>138481</v>
      </c>
      <c r="O37299" s="1" t="s">
        <v>151610</v>
      </c>
      <c r="P37299" s="1" t="s">
        <v>156243</v>
      </c>
      <c r="Q37299" s="1" t="s">
        <v>106495</v>
      </c>
      <c r="R37299" s="1" t="s">
        <v>170088</v>
      </c>
      <c r="S37299" s="1" t="s">
        <v>121005</v>
      </c>
      <c r="T37299" s="1" t="s">
        <v>107222</v>
      </c>
      <c r="U37299" s="1"/>
      <c r="V37299" s="1"/>
      <c r="W37299" s="1"/>
      <c r="X37299" s="1"/>
      <c r="Y37299" s="1"/>
      <c r="Z37299" s="1"/>
      <c r="AA37299" s="1"/>
      <c r="AB37299" s="1"/>
    </row>
    <row r="37300" spans="1:28" x14ac:dyDescent="0.2">
      <c r="A37300" s="2" t="s">
        <v>74601</v>
      </c>
      <c r="B37300" s="1" t="s">
        <v>74602</v>
      </c>
      <c r="C37300" s="1" t="s">
        <v>5</v>
      </c>
      <c r="D37300" s="1" t="s">
        <v>106619</v>
      </c>
      <c r="E37300" s="1" t="s">
        <v>106160</v>
      </c>
      <c r="F37300" s="1" t="s">
        <v>115257</v>
      </c>
      <c r="G37300" s="1" t="s">
        <v>141733</v>
      </c>
      <c r="H37300" s="1" t="s">
        <v>146370</v>
      </c>
      <c r="I37300" s="1" t="s">
        <v>106160</v>
      </c>
      <c r="J37300" s="1" t="s">
        <v>115257</v>
      </c>
      <c r="K37300" s="1" t="s">
        <v>117196</v>
      </c>
      <c r="L37300" s="1" t="s">
        <v>134244</v>
      </c>
      <c r="M37300" s="1" t="s">
        <v>105535</v>
      </c>
      <c r="N37300" s="1" t="s">
        <v>112090</v>
      </c>
      <c r="O37300" s="1" t="s">
        <v>136297</v>
      </c>
      <c r="P37300" s="1"/>
      <c r="Q37300" s="1"/>
      <c r="R37300" s="1"/>
      <c r="S37300" s="1"/>
      <c r="T37300" s="1"/>
      <c r="U37300" s="1"/>
      <c r="V37300" s="1"/>
      <c r="W37300" s="1"/>
      <c r="X37300" s="1"/>
      <c r="Y37300" s="1"/>
      <c r="Z37300" s="1"/>
      <c r="AA37300" s="1"/>
      <c r="AB37300" s="1"/>
    </row>
    <row r="37301" spans="1:28" x14ac:dyDescent="0.2">
      <c r="A37301" s="2" t="s">
        <v>74603</v>
      </c>
      <c r="B37301" s="1" t="s">
        <v>74604</v>
      </c>
      <c r="C37301" s="1" t="s">
        <v>5</v>
      </c>
      <c r="D37301" s="1" t="s">
        <v>112548</v>
      </c>
      <c r="E37301" s="1" t="s">
        <v>105542</v>
      </c>
      <c r="F37301" s="1" t="s">
        <v>170089</v>
      </c>
      <c r="G37301" s="1" t="s">
        <v>107828</v>
      </c>
      <c r="H37301" s="1" t="s">
        <v>112617</v>
      </c>
      <c r="I37301" s="1" t="s">
        <v>155409</v>
      </c>
      <c r="J37301" s="1" t="s">
        <v>123862</v>
      </c>
      <c r="K37301" s="1"/>
      <c r="L37301" s="1"/>
      <c r="M37301" s="1"/>
      <c r="N37301" s="1"/>
      <c r="O37301" s="1"/>
      <c r="P37301" s="1"/>
      <c r="Q37301" s="1"/>
      <c r="R37301" s="1"/>
      <c r="S37301" s="1"/>
      <c r="T37301" s="1"/>
      <c r="U37301" s="1"/>
      <c r="V37301" s="1"/>
      <c r="W37301" s="1"/>
      <c r="X37301" s="1"/>
      <c r="Y37301" s="1"/>
      <c r="Z37301" s="1"/>
      <c r="AA37301" s="1"/>
      <c r="AB37301" s="1"/>
    </row>
    <row r="37302" spans="1:28" x14ac:dyDescent="0.2">
      <c r="A37302" s="2" t="s">
        <v>74605</v>
      </c>
      <c r="B37302" s="1" t="s">
        <v>74606</v>
      </c>
      <c r="C37302" s="1" t="s">
        <v>5</v>
      </c>
      <c r="D37302" s="1" t="s">
        <v>170090</v>
      </c>
      <c r="E37302" s="1" t="s">
        <v>170091</v>
      </c>
      <c r="F37302" s="1" t="s">
        <v>123365</v>
      </c>
      <c r="G37302" s="1" t="s">
        <v>117918</v>
      </c>
      <c r="H37302" s="1" t="s">
        <v>105388</v>
      </c>
      <c r="I37302" s="1"/>
      <c r="J37302" s="1"/>
      <c r="K37302" s="1"/>
      <c r="L37302" s="1"/>
      <c r="M37302" s="1"/>
      <c r="N37302" s="1"/>
      <c r="O37302" s="1"/>
      <c r="P37302" s="1"/>
      <c r="Q37302" s="1"/>
      <c r="R37302" s="1"/>
      <c r="S37302" s="1"/>
      <c r="T37302" s="1"/>
      <c r="U37302" s="1"/>
      <c r="V37302" s="1"/>
      <c r="W37302" s="1"/>
      <c r="X37302" s="1"/>
      <c r="Y37302" s="1"/>
      <c r="Z37302" s="1"/>
      <c r="AA37302" s="1"/>
      <c r="AB37302" s="1"/>
    </row>
    <row r="37303" spans="1:28" x14ac:dyDescent="0.2">
      <c r="A37303" s="2" t="s">
        <v>74607</v>
      </c>
      <c r="B37303" s="1" t="s">
        <v>74608</v>
      </c>
      <c r="C37303" s="1" t="s">
        <v>5</v>
      </c>
      <c r="D37303" s="1" t="s">
        <v>106619</v>
      </c>
      <c r="E37303" s="1"/>
      <c r="F37303" s="1"/>
      <c r="G37303" s="1"/>
      <c r="H37303" s="1"/>
      <c r="I37303" s="1"/>
      <c r="J37303" s="1"/>
      <c r="K37303" s="1"/>
      <c r="L37303" s="1"/>
      <c r="M37303" s="1"/>
      <c r="N37303" s="1"/>
      <c r="O37303" s="1"/>
      <c r="P37303" s="1"/>
      <c r="Q37303" s="1"/>
      <c r="R37303" s="1"/>
      <c r="S37303" s="1"/>
      <c r="T37303" s="1"/>
      <c r="U37303" s="1"/>
      <c r="V37303" s="1"/>
      <c r="W37303" s="1"/>
      <c r="X37303" s="1"/>
      <c r="Y37303" s="1"/>
      <c r="Z37303" s="1"/>
      <c r="AA37303" s="1"/>
      <c r="AB37303" s="1"/>
    </row>
    <row r="37304" spans="1:28" x14ac:dyDescent="0.2">
      <c r="A37304" s="2" t="s">
        <v>74609</v>
      </c>
      <c r="B37304" s="1" t="s">
        <v>74610</v>
      </c>
      <c r="C37304" s="1" t="s">
        <v>5</v>
      </c>
      <c r="D37304" s="1" t="s">
        <v>106619</v>
      </c>
      <c r="E37304" s="1" t="s">
        <v>149073</v>
      </c>
      <c r="F37304" s="1" t="s">
        <v>108613</v>
      </c>
      <c r="G37304" s="1" t="s">
        <v>105429</v>
      </c>
      <c r="H37304" s="1" t="s">
        <v>15946</v>
      </c>
      <c r="I37304" s="1" t="s">
        <v>170092</v>
      </c>
      <c r="J37304" s="1" t="s">
        <v>131768</v>
      </c>
      <c r="K37304" s="1" t="s">
        <v>133229</v>
      </c>
      <c r="L37304" s="1" t="s">
        <v>170093</v>
      </c>
      <c r="M37304" s="1" t="s">
        <v>170094</v>
      </c>
      <c r="N37304" s="1"/>
      <c r="O37304" s="1"/>
      <c r="P37304" s="1"/>
      <c r="Q37304" s="1"/>
      <c r="R37304" s="1"/>
      <c r="S37304" s="1"/>
      <c r="T37304" s="1"/>
      <c r="U37304" s="1"/>
      <c r="V37304" s="1"/>
      <c r="W37304" s="1"/>
      <c r="X37304" s="1"/>
      <c r="Y37304" s="1"/>
      <c r="Z37304" s="1"/>
      <c r="AA37304" s="1"/>
      <c r="AB37304" s="1"/>
    </row>
    <row r="37305" spans="1:28" x14ac:dyDescent="0.2">
      <c r="A37305" s="2" t="s">
        <v>74611</v>
      </c>
      <c r="B37305" s="1" t="s">
        <v>74612</v>
      </c>
      <c r="C37305" s="1" t="s">
        <v>5</v>
      </c>
      <c r="D37305" s="1" t="s">
        <v>107487</v>
      </c>
      <c r="E37305" s="1" t="s">
        <v>170095</v>
      </c>
      <c r="F37305" s="1" t="s">
        <v>135414</v>
      </c>
      <c r="G37305" s="1" t="s">
        <v>107399</v>
      </c>
      <c r="H37305" s="1" t="s">
        <v>113945</v>
      </c>
      <c r="I37305" s="1" t="s">
        <v>170096</v>
      </c>
      <c r="J37305" s="1" t="s">
        <v>105531</v>
      </c>
      <c r="K37305" s="1" t="s">
        <v>155954</v>
      </c>
      <c r="L37305" s="1" t="s">
        <v>126046</v>
      </c>
      <c r="M37305" s="1" t="s">
        <v>105260</v>
      </c>
      <c r="N37305" s="1" t="s">
        <v>105555</v>
      </c>
      <c r="O37305" s="1" t="s">
        <v>116042</v>
      </c>
      <c r="P37305" s="1" t="s">
        <v>170097</v>
      </c>
      <c r="Q37305" s="1"/>
      <c r="R37305" s="1"/>
      <c r="S37305" s="1"/>
      <c r="T37305" s="1"/>
      <c r="U37305" s="1"/>
      <c r="V37305" s="1"/>
      <c r="W37305" s="1"/>
      <c r="X37305" s="1"/>
      <c r="Y37305" s="1"/>
      <c r="Z37305" s="1"/>
      <c r="AA37305" s="1"/>
      <c r="AB37305" s="1"/>
    </row>
    <row r="37306" spans="1:28" x14ac:dyDescent="0.2">
      <c r="A37306" s="2" t="s">
        <v>74613</v>
      </c>
      <c r="B37306" s="1" t="s">
        <v>74614</v>
      </c>
      <c r="C37306" s="1" t="s">
        <v>5</v>
      </c>
      <c r="D37306" s="1" t="s">
        <v>108906</v>
      </c>
      <c r="E37306" s="1" t="s">
        <v>118744</v>
      </c>
      <c r="F37306" s="1" t="s">
        <v>151529</v>
      </c>
      <c r="G37306" s="1" t="s">
        <v>109673</v>
      </c>
      <c r="H37306" s="1" t="s">
        <v>153709</v>
      </c>
      <c r="I37306" s="1" t="s">
        <v>120818</v>
      </c>
      <c r="J37306" s="1"/>
      <c r="K37306" s="1"/>
      <c r="L37306" s="1"/>
      <c r="M37306" s="1"/>
      <c r="N37306" s="1"/>
      <c r="O37306" s="1"/>
      <c r="P37306" s="1"/>
      <c r="Q37306" s="1"/>
      <c r="R37306" s="1"/>
      <c r="S37306" s="1"/>
      <c r="T37306" s="1"/>
      <c r="U37306" s="1"/>
      <c r="V37306" s="1"/>
      <c r="W37306" s="1"/>
      <c r="X37306" s="1"/>
      <c r="Y37306" s="1"/>
      <c r="Z37306" s="1"/>
      <c r="AA37306" s="1"/>
      <c r="AB37306" s="1"/>
    </row>
    <row r="37307" spans="1:28" x14ac:dyDescent="0.2">
      <c r="A37307" s="2" t="s">
        <v>74615</v>
      </c>
      <c r="B37307" s="1" t="s">
        <v>74616</v>
      </c>
      <c r="C37307" s="1" t="s">
        <v>5</v>
      </c>
      <c r="D37307" s="1" t="s">
        <v>106745</v>
      </c>
      <c r="E37307" s="1" t="s">
        <v>105352</v>
      </c>
      <c r="F37307" s="1"/>
      <c r="G37307" s="1"/>
      <c r="H37307" s="1"/>
      <c r="I37307" s="1"/>
      <c r="J37307" s="1"/>
      <c r="K37307" s="1"/>
      <c r="L37307" s="1"/>
      <c r="M37307" s="1"/>
      <c r="N37307" s="1"/>
      <c r="O37307" s="1"/>
      <c r="P37307" s="1"/>
      <c r="Q37307" s="1"/>
      <c r="R37307" s="1"/>
      <c r="S37307" s="1"/>
      <c r="T37307" s="1"/>
      <c r="U37307" s="1"/>
      <c r="V37307" s="1"/>
      <c r="W37307" s="1"/>
      <c r="X37307" s="1"/>
      <c r="Y37307" s="1"/>
      <c r="Z37307" s="1"/>
      <c r="AA37307" s="1"/>
      <c r="AB37307" s="1"/>
    </row>
    <row r="37308" spans="1:28" x14ac:dyDescent="0.2">
      <c r="A37308" s="2" t="s">
        <v>74617</v>
      </c>
      <c r="B37308" s="1" t="s">
        <v>74618</v>
      </c>
      <c r="C37308" s="1" t="s">
        <v>5</v>
      </c>
      <c r="D37308" s="1" t="s">
        <v>105270</v>
      </c>
      <c r="E37308" s="1" t="s">
        <v>108769</v>
      </c>
      <c r="F37308" s="1" t="s">
        <v>106812</v>
      </c>
      <c r="G37308" s="1" t="s">
        <v>106312</v>
      </c>
      <c r="H37308" s="1" t="s">
        <v>135378</v>
      </c>
      <c r="I37308" s="1" t="s">
        <v>131101</v>
      </c>
      <c r="J37308" s="1"/>
      <c r="K37308" s="1"/>
      <c r="L37308" s="1"/>
      <c r="M37308" s="1"/>
      <c r="N37308" s="1"/>
      <c r="O37308" s="1"/>
      <c r="P37308" s="1"/>
      <c r="Q37308" s="1"/>
      <c r="R37308" s="1"/>
      <c r="S37308" s="1"/>
      <c r="T37308" s="1"/>
      <c r="U37308" s="1"/>
      <c r="V37308" s="1"/>
      <c r="W37308" s="1"/>
      <c r="X37308" s="1"/>
      <c r="Y37308" s="1"/>
      <c r="Z37308" s="1"/>
      <c r="AA37308" s="1"/>
      <c r="AB37308" s="1"/>
    </row>
    <row r="37309" spans="1:28" x14ac:dyDescent="0.2">
      <c r="A37309" s="2" t="s">
        <v>74619</v>
      </c>
      <c r="B37309" s="1" t="s">
        <v>74620</v>
      </c>
      <c r="C37309" s="1" t="s">
        <v>5</v>
      </c>
      <c r="D37309" s="1" t="s">
        <v>105429</v>
      </c>
      <c r="E37309" s="1" t="s">
        <v>107416</v>
      </c>
      <c r="F37309" s="1" t="s">
        <v>113562</v>
      </c>
      <c r="G37309" s="1" t="s">
        <v>115081</v>
      </c>
      <c r="H37309" s="1" t="s">
        <v>123815</v>
      </c>
      <c r="I37309" s="1" t="s">
        <v>170098</v>
      </c>
      <c r="J37309" s="1" t="s">
        <v>170099</v>
      </c>
      <c r="K37309" s="1" t="s">
        <v>107246</v>
      </c>
      <c r="L37309" s="1" t="s">
        <v>113506</v>
      </c>
      <c r="M37309" s="1" t="s">
        <v>105323</v>
      </c>
      <c r="N37309" s="1" t="s">
        <v>148289</v>
      </c>
      <c r="O37309" s="1"/>
      <c r="P37309" s="1"/>
      <c r="Q37309" s="1"/>
      <c r="R37309" s="1"/>
      <c r="S37309" s="1"/>
      <c r="T37309" s="1"/>
      <c r="U37309" s="1"/>
      <c r="V37309" s="1"/>
      <c r="W37309" s="1"/>
      <c r="X37309" s="1"/>
      <c r="Y37309" s="1"/>
      <c r="Z37309" s="1"/>
      <c r="AA37309" s="1"/>
      <c r="AB37309" s="1"/>
    </row>
    <row r="37310" spans="1:28" x14ac:dyDescent="0.2">
      <c r="A37310" s="2" t="s">
        <v>74621</v>
      </c>
      <c r="B37310" s="1" t="s">
        <v>74622</v>
      </c>
      <c r="C37310" s="1" t="s">
        <v>5</v>
      </c>
      <c r="D37310" s="1" t="s">
        <v>121469</v>
      </c>
      <c r="E37310" s="1" t="s">
        <v>105997</v>
      </c>
      <c r="F37310" s="1" t="s">
        <v>114523</v>
      </c>
      <c r="G37310" s="1" t="s">
        <v>111936</v>
      </c>
      <c r="H37310" s="1" t="s">
        <v>117909</v>
      </c>
      <c r="I37310" s="1" t="s">
        <v>112539</v>
      </c>
      <c r="J37310" s="1" t="s">
        <v>108187</v>
      </c>
      <c r="K37310" s="1" t="s">
        <v>116995</v>
      </c>
      <c r="L37310" s="1"/>
      <c r="M37310" s="1"/>
      <c r="N37310" s="1"/>
      <c r="O37310" s="1"/>
      <c r="P37310" s="1"/>
      <c r="Q37310" s="1"/>
      <c r="R37310" s="1"/>
      <c r="S37310" s="1"/>
      <c r="T37310" s="1"/>
      <c r="U37310" s="1"/>
      <c r="V37310" s="1"/>
      <c r="W37310" s="1"/>
      <c r="X37310" s="1"/>
      <c r="Y37310" s="1"/>
      <c r="Z37310" s="1"/>
      <c r="AA37310" s="1"/>
      <c r="AB37310" s="1"/>
    </row>
    <row r="37311" spans="1:28" x14ac:dyDescent="0.2">
      <c r="A37311" s="2" t="s">
        <v>74623</v>
      </c>
      <c r="B37311" s="1" t="s">
        <v>74624</v>
      </c>
      <c r="C37311" s="1" t="s">
        <v>5</v>
      </c>
      <c r="D37311" s="1" t="s">
        <v>53448</v>
      </c>
      <c r="E37311" s="1" t="s">
        <v>105482</v>
      </c>
      <c r="F37311" s="1" t="s">
        <v>125954</v>
      </c>
      <c r="G37311" s="1" t="s">
        <v>163680</v>
      </c>
      <c r="H37311" s="1"/>
      <c r="I37311" s="1"/>
      <c r="J37311" s="1"/>
      <c r="K37311" s="1"/>
      <c r="L37311" s="1"/>
      <c r="M37311" s="1"/>
      <c r="N37311" s="1"/>
      <c r="O37311" s="1"/>
      <c r="P37311" s="1"/>
      <c r="Q37311" s="1"/>
      <c r="R37311" s="1"/>
      <c r="S37311" s="1"/>
      <c r="T37311" s="1"/>
      <c r="U37311" s="1"/>
      <c r="V37311" s="1"/>
      <c r="W37311" s="1"/>
      <c r="X37311" s="1"/>
      <c r="Y37311" s="1"/>
      <c r="Z37311" s="1"/>
      <c r="AA37311" s="1"/>
      <c r="AB37311" s="1"/>
    </row>
    <row r="37312" spans="1:28" x14ac:dyDescent="0.2">
      <c r="A37312" s="2" t="s">
        <v>74625</v>
      </c>
      <c r="B37312" s="1" t="s">
        <v>74626</v>
      </c>
      <c r="C37312" s="1" t="s">
        <v>5</v>
      </c>
      <c r="D37312" s="1" t="s">
        <v>106619</v>
      </c>
      <c r="E37312" s="1" t="s">
        <v>106834</v>
      </c>
      <c r="F37312" s="1" t="s">
        <v>105260</v>
      </c>
      <c r="G37312" s="1" t="s">
        <v>108613</v>
      </c>
      <c r="H37312" s="1" t="s">
        <v>141813</v>
      </c>
      <c r="I37312" s="1" t="s">
        <v>109191</v>
      </c>
      <c r="J37312" s="1" t="s">
        <v>170100</v>
      </c>
      <c r="K37312" s="1" t="s">
        <v>107725</v>
      </c>
      <c r="L37312" s="1" t="s">
        <v>109024</v>
      </c>
      <c r="M37312" s="1" t="s">
        <v>110421</v>
      </c>
      <c r="N37312" s="1" t="s">
        <v>107206</v>
      </c>
      <c r="O37312" s="1" t="s">
        <v>170101</v>
      </c>
      <c r="P37312" s="1" t="s">
        <v>116889</v>
      </c>
      <c r="Q37312" s="1" t="s">
        <v>135322</v>
      </c>
      <c r="R37312" s="1" t="s">
        <v>110421</v>
      </c>
      <c r="S37312" s="1"/>
      <c r="T37312" s="1"/>
      <c r="U37312" s="1"/>
      <c r="V37312" s="1"/>
      <c r="W37312" s="1"/>
      <c r="X37312" s="1"/>
      <c r="Y37312" s="1"/>
      <c r="Z37312" s="1"/>
      <c r="AA37312" s="1"/>
      <c r="AB37312" s="1"/>
    </row>
    <row r="37313" spans="1:28" x14ac:dyDescent="0.2">
      <c r="A37313" s="2" t="s">
        <v>74627</v>
      </c>
      <c r="B37313" s="1" t="s">
        <v>74628</v>
      </c>
      <c r="C37313" s="1" t="s">
        <v>28</v>
      </c>
      <c r="D37313" s="1" t="s">
        <v>152010</v>
      </c>
      <c r="E37313" s="1" t="s">
        <v>105260</v>
      </c>
      <c r="F37313" s="1" t="s">
        <v>128477</v>
      </c>
      <c r="G37313" s="1" t="s">
        <v>170102</v>
      </c>
      <c r="H37313" s="1" t="s">
        <v>116347</v>
      </c>
      <c r="I37313" s="1" t="s">
        <v>170103</v>
      </c>
      <c r="J37313" s="1" t="s">
        <v>131860</v>
      </c>
      <c r="K37313" s="1" t="s">
        <v>105331</v>
      </c>
      <c r="L37313" s="1" t="s">
        <v>107743</v>
      </c>
      <c r="M37313" s="1"/>
      <c r="N37313" s="1"/>
      <c r="O37313" s="1"/>
      <c r="P37313" s="1"/>
      <c r="Q37313" s="1"/>
      <c r="R37313" s="1"/>
      <c r="S37313" s="1"/>
      <c r="T37313" s="1"/>
      <c r="U37313" s="1"/>
      <c r="V37313" s="1"/>
      <c r="W37313" s="1"/>
      <c r="X37313" s="1"/>
      <c r="Y37313" s="1"/>
      <c r="Z37313" s="1"/>
      <c r="AA37313" s="1"/>
      <c r="AB37313" s="1"/>
    </row>
    <row r="37314" spans="1:28" x14ac:dyDescent="0.2">
      <c r="A37314" s="2" t="s">
        <v>74629</v>
      </c>
      <c r="B37314" s="1" t="s">
        <v>74630</v>
      </c>
      <c r="C37314" s="1" t="s">
        <v>28</v>
      </c>
      <c r="D37314" s="1" t="s">
        <v>107499</v>
      </c>
      <c r="E37314" s="1" t="s">
        <v>109515</v>
      </c>
      <c r="F37314" s="1" t="s">
        <v>109610</v>
      </c>
      <c r="G37314" s="1" t="s">
        <v>115208</v>
      </c>
      <c r="H37314" s="1" t="s">
        <v>135880</v>
      </c>
      <c r="I37314" s="1" t="s">
        <v>105587</v>
      </c>
      <c r="J37314" s="1"/>
      <c r="K37314" s="1"/>
      <c r="L37314" s="1"/>
      <c r="M37314" s="1"/>
      <c r="N37314" s="1"/>
      <c r="O37314" s="1"/>
      <c r="P37314" s="1"/>
      <c r="Q37314" s="1"/>
      <c r="R37314" s="1"/>
      <c r="S37314" s="1"/>
      <c r="T37314" s="1"/>
      <c r="U37314" s="1"/>
      <c r="V37314" s="1"/>
      <c r="W37314" s="1"/>
      <c r="X37314" s="1"/>
      <c r="Y37314" s="1"/>
      <c r="Z37314" s="1"/>
      <c r="AA37314" s="1"/>
      <c r="AB37314" s="1"/>
    </row>
    <row r="37315" spans="1:28" x14ac:dyDescent="0.2">
      <c r="A37315" s="2" t="s">
        <v>74631</v>
      </c>
      <c r="B37315" s="1" t="s">
        <v>74632</v>
      </c>
      <c r="C37315" s="1" t="s">
        <v>7</v>
      </c>
      <c r="D37315" s="1" t="s">
        <v>109044</v>
      </c>
      <c r="E37315" s="1" t="s">
        <v>109047</v>
      </c>
      <c r="F37315" s="1" t="s">
        <v>109048</v>
      </c>
      <c r="G37315" s="1" t="s">
        <v>134766</v>
      </c>
      <c r="H37315" s="1" t="s">
        <v>142078</v>
      </c>
      <c r="I37315" s="1" t="s">
        <v>170104</v>
      </c>
      <c r="J37315" s="1" t="s">
        <v>149593</v>
      </c>
      <c r="K37315" s="1" t="s">
        <v>112875</v>
      </c>
      <c r="L37315" s="1" t="s">
        <v>117652</v>
      </c>
      <c r="M37315" s="1"/>
      <c r="N37315" s="1"/>
      <c r="O37315" s="1"/>
      <c r="P37315" s="1"/>
      <c r="Q37315" s="1"/>
      <c r="R37315" s="1"/>
      <c r="S37315" s="1"/>
      <c r="T37315" s="1"/>
      <c r="U37315" s="1"/>
      <c r="V37315" s="1"/>
      <c r="W37315" s="1"/>
      <c r="X37315" s="1"/>
      <c r="Y37315" s="1"/>
      <c r="Z37315" s="1"/>
      <c r="AA37315" s="1"/>
      <c r="AB37315" s="1"/>
    </row>
    <row r="37316" spans="1:28" x14ac:dyDescent="0.2">
      <c r="A37316" s="2" t="s">
        <v>74633</v>
      </c>
      <c r="B37316" s="1" t="s">
        <v>74634</v>
      </c>
      <c r="C37316" s="1" t="s">
        <v>5</v>
      </c>
      <c r="D37316" s="1" t="s">
        <v>105895</v>
      </c>
      <c r="E37316" s="1" t="s">
        <v>106029</v>
      </c>
      <c r="F37316" s="1" t="s">
        <v>139912</v>
      </c>
      <c r="G37316" s="1" t="s">
        <v>105490</v>
      </c>
      <c r="H37316" s="1" t="s">
        <v>117201</v>
      </c>
      <c r="I37316" s="1" t="s">
        <v>105542</v>
      </c>
      <c r="J37316" s="1" t="s">
        <v>170105</v>
      </c>
      <c r="K37316" s="1" t="s">
        <v>170106</v>
      </c>
      <c r="L37316" s="1"/>
      <c r="M37316" s="1"/>
      <c r="N37316" s="1"/>
      <c r="O37316" s="1"/>
      <c r="P37316" s="1"/>
      <c r="Q37316" s="1"/>
      <c r="R37316" s="1"/>
      <c r="S37316" s="1"/>
      <c r="T37316" s="1"/>
      <c r="U37316" s="1"/>
      <c r="V37316" s="1"/>
      <c r="W37316" s="1"/>
      <c r="X37316" s="1"/>
      <c r="Y37316" s="1"/>
      <c r="Z37316" s="1"/>
      <c r="AA37316" s="1"/>
      <c r="AB37316" s="1"/>
    </row>
    <row r="37317" spans="1:28" x14ac:dyDescent="0.2">
      <c r="A37317" s="2" t="s">
        <v>74635</v>
      </c>
      <c r="B37317" s="1" t="s">
        <v>74636</v>
      </c>
      <c r="C37317" s="1" t="s">
        <v>5</v>
      </c>
      <c r="D37317" s="1" t="s">
        <v>106619</v>
      </c>
      <c r="E37317" s="1" t="s">
        <v>11170</v>
      </c>
      <c r="F37317" s="1" t="s">
        <v>170107</v>
      </c>
      <c r="G37317" s="1" t="s">
        <v>136036</v>
      </c>
      <c r="H37317" s="1" t="s">
        <v>142681</v>
      </c>
      <c r="I37317" s="1"/>
      <c r="J37317" s="1"/>
      <c r="K37317" s="1"/>
      <c r="L37317" s="1"/>
      <c r="M37317" s="1"/>
      <c r="N37317" s="1"/>
      <c r="O37317" s="1"/>
      <c r="P37317" s="1"/>
      <c r="Q37317" s="1"/>
      <c r="R37317" s="1"/>
      <c r="S37317" s="1"/>
      <c r="T37317" s="1"/>
      <c r="U37317" s="1"/>
      <c r="V37317" s="1"/>
      <c r="W37317" s="1"/>
      <c r="X37317" s="1"/>
      <c r="Y37317" s="1"/>
      <c r="Z37317" s="1"/>
      <c r="AA37317" s="1"/>
      <c r="AB37317" s="1"/>
    </row>
    <row r="37318" spans="1:28" x14ac:dyDescent="0.2">
      <c r="A37318" s="2" t="s">
        <v>74637</v>
      </c>
      <c r="B37318" s="1" t="s">
        <v>74638</v>
      </c>
      <c r="C37318" s="1" t="s">
        <v>5</v>
      </c>
      <c r="D37318" s="1" t="s">
        <v>132783</v>
      </c>
      <c r="E37318" s="1" t="s">
        <v>112069</v>
      </c>
      <c r="F37318" s="1" t="s">
        <v>111131</v>
      </c>
      <c r="G37318" s="1" t="s">
        <v>141494</v>
      </c>
      <c r="H37318" s="1" t="s">
        <v>112535</v>
      </c>
      <c r="I37318" s="1" t="s">
        <v>170108</v>
      </c>
      <c r="J37318" s="1" t="s">
        <v>170109</v>
      </c>
      <c r="K37318" s="1" t="s">
        <v>122961</v>
      </c>
      <c r="L37318" s="1" t="s">
        <v>111348</v>
      </c>
      <c r="M37318" s="1" t="s">
        <v>107763</v>
      </c>
      <c r="N37318" s="1" t="s">
        <v>134124</v>
      </c>
      <c r="O37318" s="1"/>
      <c r="P37318" s="1"/>
      <c r="Q37318" s="1"/>
      <c r="R37318" s="1"/>
      <c r="S37318" s="1"/>
      <c r="T37318" s="1"/>
      <c r="U37318" s="1"/>
      <c r="V37318" s="1"/>
      <c r="W37318" s="1"/>
      <c r="X37318" s="1"/>
      <c r="Y37318" s="1"/>
      <c r="Z37318" s="1"/>
      <c r="AA37318" s="1"/>
      <c r="AB37318" s="1"/>
    </row>
    <row r="37319" spans="1:28" x14ac:dyDescent="0.2">
      <c r="A37319" s="2" t="s">
        <v>74639</v>
      </c>
      <c r="B37319" s="1" t="s">
        <v>74640</v>
      </c>
      <c r="C37319" s="1" t="s">
        <v>5</v>
      </c>
      <c r="D37319" s="1" t="s">
        <v>106619</v>
      </c>
      <c r="E37319" s="1"/>
      <c r="F37319" s="1"/>
      <c r="G37319" s="1"/>
      <c r="H37319" s="1"/>
      <c r="I37319" s="1"/>
      <c r="J37319" s="1"/>
      <c r="K37319" s="1"/>
      <c r="L37319" s="1"/>
      <c r="M37319" s="1"/>
      <c r="N37319" s="1"/>
      <c r="O37319" s="1"/>
      <c r="P37319" s="1"/>
      <c r="Q37319" s="1"/>
      <c r="R37319" s="1"/>
      <c r="S37319" s="1"/>
      <c r="T37319" s="1"/>
      <c r="U37319" s="1"/>
      <c r="V37319" s="1"/>
      <c r="W37319" s="1"/>
      <c r="X37319" s="1"/>
      <c r="Y37319" s="1"/>
      <c r="Z37319" s="1"/>
      <c r="AA37319" s="1"/>
      <c r="AB37319" s="1"/>
    </row>
    <row r="37320" spans="1:28" x14ac:dyDescent="0.2">
      <c r="A37320" s="2" t="s">
        <v>74641</v>
      </c>
      <c r="B37320" s="1" t="s">
        <v>74642</v>
      </c>
      <c r="C37320" s="1" t="s">
        <v>5</v>
      </c>
      <c r="D37320" s="1" t="s">
        <v>106619</v>
      </c>
      <c r="E37320" s="1" t="s">
        <v>11434</v>
      </c>
      <c r="F37320" s="1" t="s">
        <v>169004</v>
      </c>
      <c r="G37320" s="1" t="s">
        <v>108768</v>
      </c>
      <c r="H37320" s="1" t="s">
        <v>152603</v>
      </c>
      <c r="I37320" s="1" t="s">
        <v>111850</v>
      </c>
      <c r="J37320" s="1" t="s">
        <v>110440</v>
      </c>
      <c r="K37320" s="1" t="s">
        <v>115730</v>
      </c>
      <c r="L37320" s="1" t="s">
        <v>113945</v>
      </c>
      <c r="M37320" s="1" t="s">
        <v>110710</v>
      </c>
      <c r="N37320" s="1" t="s">
        <v>110440</v>
      </c>
      <c r="O37320" s="1" t="s">
        <v>139565</v>
      </c>
      <c r="P37320" s="1" t="s">
        <v>109211</v>
      </c>
      <c r="Q37320" s="1" t="s">
        <v>114032</v>
      </c>
      <c r="R37320" s="1"/>
      <c r="S37320" s="1"/>
      <c r="T37320" s="1"/>
      <c r="U37320" s="1"/>
      <c r="V37320" s="1"/>
      <c r="W37320" s="1"/>
      <c r="X37320" s="1"/>
      <c r="Y37320" s="1"/>
      <c r="Z37320" s="1"/>
      <c r="AA37320" s="1"/>
      <c r="AB37320" s="1"/>
    </row>
    <row r="37321" spans="1:28" x14ac:dyDescent="0.2">
      <c r="A37321" s="2" t="s">
        <v>74643</v>
      </c>
      <c r="B37321" s="1" t="s">
        <v>74644</v>
      </c>
      <c r="C37321" s="1" t="s">
        <v>5</v>
      </c>
      <c r="D37321" s="1" t="s">
        <v>106057</v>
      </c>
      <c r="E37321" s="1" t="s">
        <v>113575</v>
      </c>
      <c r="F37321" s="1" t="s">
        <v>113297</v>
      </c>
      <c r="G37321" s="1" t="s">
        <v>130506</v>
      </c>
      <c r="H37321" s="1" t="s">
        <v>159513</v>
      </c>
      <c r="I37321" s="1" t="s">
        <v>170110</v>
      </c>
      <c r="J37321" s="1" t="s">
        <v>170111</v>
      </c>
      <c r="K37321" s="1" t="s">
        <v>127416</v>
      </c>
      <c r="L37321" s="1"/>
      <c r="M37321" s="1"/>
      <c r="N37321" s="1"/>
      <c r="O37321" s="1"/>
      <c r="P37321" s="1"/>
      <c r="Q37321" s="1"/>
      <c r="R37321" s="1"/>
      <c r="S37321" s="1"/>
      <c r="T37321" s="1"/>
      <c r="U37321" s="1"/>
      <c r="V37321" s="1"/>
      <c r="W37321" s="1"/>
      <c r="X37321" s="1"/>
      <c r="Y37321" s="1"/>
      <c r="Z37321" s="1"/>
      <c r="AA37321" s="1"/>
      <c r="AB37321" s="1"/>
    </row>
    <row r="37322" spans="1:28" x14ac:dyDescent="0.2">
      <c r="A37322" s="2" t="s">
        <v>74645</v>
      </c>
      <c r="B37322" s="1" t="s">
        <v>74646</v>
      </c>
      <c r="C37322" s="1" t="s">
        <v>5</v>
      </c>
      <c r="D37322" s="1" t="s">
        <v>121081</v>
      </c>
      <c r="E37322" s="1" t="s">
        <v>105531</v>
      </c>
      <c r="F37322" s="1" t="s">
        <v>107589</v>
      </c>
      <c r="G37322" s="1" t="s">
        <v>111044</v>
      </c>
      <c r="H37322" s="1" t="s">
        <v>135369</v>
      </c>
      <c r="I37322" s="1" t="s">
        <v>164465</v>
      </c>
      <c r="J37322" s="1" t="s">
        <v>169826</v>
      </c>
      <c r="K37322" s="1"/>
      <c r="L37322" s="1"/>
      <c r="M37322" s="1"/>
      <c r="N37322" s="1"/>
      <c r="O37322" s="1"/>
      <c r="P37322" s="1"/>
      <c r="Q37322" s="1"/>
      <c r="R37322" s="1"/>
      <c r="S37322" s="1"/>
      <c r="T37322" s="1"/>
      <c r="U37322" s="1"/>
      <c r="V37322" s="1"/>
      <c r="W37322" s="1"/>
      <c r="X37322" s="1"/>
      <c r="Y37322" s="1"/>
      <c r="Z37322" s="1"/>
      <c r="AA37322" s="1"/>
      <c r="AB37322" s="1"/>
    </row>
    <row r="37323" spans="1:28" x14ac:dyDescent="0.2">
      <c r="A37323" s="2" t="s">
        <v>74647</v>
      </c>
      <c r="B37323" s="1" t="s">
        <v>74648</v>
      </c>
      <c r="C37323" s="1" t="s">
        <v>5</v>
      </c>
      <c r="D37323" s="1" t="s">
        <v>158103</v>
      </c>
      <c r="E37323" s="1"/>
      <c r="F37323" s="1"/>
      <c r="G37323" s="1"/>
      <c r="H37323" s="1"/>
      <c r="I37323" s="1"/>
      <c r="J37323" s="1"/>
      <c r="K37323" s="1"/>
      <c r="L37323" s="1"/>
      <c r="M37323" s="1"/>
      <c r="N37323" s="1"/>
      <c r="O37323" s="1"/>
      <c r="P37323" s="1"/>
      <c r="Q37323" s="1"/>
      <c r="R37323" s="1"/>
      <c r="S37323" s="1"/>
      <c r="T37323" s="1"/>
      <c r="U37323" s="1"/>
      <c r="V37323" s="1"/>
      <c r="W37323" s="1"/>
      <c r="X37323" s="1"/>
      <c r="Y37323" s="1"/>
      <c r="Z37323" s="1"/>
      <c r="AA37323" s="1"/>
      <c r="AB37323" s="1"/>
    </row>
    <row r="37324" spans="1:28" x14ac:dyDescent="0.2">
      <c r="A37324" s="2" t="s">
        <v>74649</v>
      </c>
      <c r="B37324" s="1" t="s">
        <v>74650</v>
      </c>
      <c r="C37324" s="1" t="s">
        <v>5</v>
      </c>
      <c r="D37324" s="1" t="s">
        <v>106619</v>
      </c>
      <c r="E37324" s="1" t="s">
        <v>113779</v>
      </c>
      <c r="F37324" s="1" t="s">
        <v>106548</v>
      </c>
      <c r="G37324" s="1"/>
      <c r="H37324" s="1"/>
      <c r="I37324" s="1"/>
      <c r="J37324" s="1"/>
      <c r="K37324" s="1"/>
      <c r="L37324" s="1"/>
      <c r="M37324" s="1"/>
      <c r="N37324" s="1"/>
      <c r="O37324" s="1"/>
      <c r="P37324" s="1"/>
      <c r="Q37324" s="1"/>
      <c r="R37324" s="1"/>
      <c r="S37324" s="1"/>
      <c r="T37324" s="1"/>
      <c r="U37324" s="1"/>
      <c r="V37324" s="1"/>
      <c r="W37324" s="1"/>
      <c r="X37324" s="1"/>
      <c r="Y37324" s="1"/>
      <c r="Z37324" s="1"/>
      <c r="AA37324" s="1"/>
      <c r="AB37324" s="1"/>
    </row>
    <row r="37325" spans="1:28" x14ac:dyDescent="0.2">
      <c r="A37325" s="2" t="s">
        <v>74651</v>
      </c>
      <c r="B37325" s="1" t="s">
        <v>74652</v>
      </c>
      <c r="C37325" s="1" t="s">
        <v>5</v>
      </c>
      <c r="D37325" s="1" t="s">
        <v>105895</v>
      </c>
      <c r="E37325" s="1" t="s">
        <v>106165</v>
      </c>
      <c r="F37325" s="1" t="s">
        <v>107760</v>
      </c>
      <c r="G37325" s="1" t="s">
        <v>110632</v>
      </c>
      <c r="H37325" s="1"/>
      <c r="I37325" s="1"/>
      <c r="J37325" s="1"/>
      <c r="K37325" s="1"/>
      <c r="L37325" s="1"/>
      <c r="M37325" s="1"/>
      <c r="N37325" s="1"/>
      <c r="O37325" s="1"/>
      <c r="P37325" s="1"/>
      <c r="Q37325" s="1"/>
      <c r="R37325" s="1"/>
      <c r="S37325" s="1"/>
      <c r="T37325" s="1"/>
      <c r="U37325" s="1"/>
      <c r="V37325" s="1"/>
      <c r="W37325" s="1"/>
      <c r="X37325" s="1"/>
      <c r="Y37325" s="1"/>
      <c r="Z37325" s="1"/>
      <c r="AA37325" s="1"/>
      <c r="AB37325" s="1"/>
    </row>
    <row r="37326" spans="1:28" x14ac:dyDescent="0.2">
      <c r="A37326" s="2" t="s">
        <v>74653</v>
      </c>
      <c r="B37326" s="1" t="s">
        <v>74654</v>
      </c>
      <c r="C37326" s="1" t="s">
        <v>5</v>
      </c>
      <c r="D37326" s="1" t="s">
        <v>13544</v>
      </c>
      <c r="E37326" s="1" t="s">
        <v>111581</v>
      </c>
      <c r="F37326" s="1" t="s">
        <v>156414</v>
      </c>
      <c r="G37326" s="1" t="s">
        <v>120535</v>
      </c>
      <c r="H37326" s="1" t="s">
        <v>110970</v>
      </c>
      <c r="I37326" s="1" t="s">
        <v>143824</v>
      </c>
      <c r="J37326" s="1" t="s">
        <v>170112</v>
      </c>
      <c r="K37326" s="1" t="s">
        <v>121193</v>
      </c>
      <c r="L37326" s="1" t="s">
        <v>155036</v>
      </c>
      <c r="M37326" s="1" t="s">
        <v>112859</v>
      </c>
      <c r="N37326" s="1" t="s">
        <v>146269</v>
      </c>
      <c r="O37326" s="1" t="s">
        <v>140401</v>
      </c>
      <c r="P37326" s="1" t="s">
        <v>140402</v>
      </c>
      <c r="Q37326" s="1"/>
      <c r="R37326" s="1"/>
      <c r="S37326" s="1"/>
      <c r="T37326" s="1"/>
      <c r="U37326" s="1"/>
      <c r="V37326" s="1"/>
      <c r="W37326" s="1"/>
      <c r="X37326" s="1"/>
      <c r="Y37326" s="1"/>
      <c r="Z37326" s="1"/>
      <c r="AA37326" s="1"/>
      <c r="AB37326" s="1"/>
    </row>
    <row r="37327" spans="1:28" x14ac:dyDescent="0.2">
      <c r="A37327" s="2" t="s">
        <v>74655</v>
      </c>
      <c r="B37327" s="1" t="s">
        <v>74656</v>
      </c>
      <c r="C37327" s="1" t="s">
        <v>5</v>
      </c>
      <c r="D37327" s="1" t="s">
        <v>106619</v>
      </c>
      <c r="E37327" s="1" t="s">
        <v>112132</v>
      </c>
      <c r="F37327" s="1" t="s">
        <v>111581</v>
      </c>
      <c r="G37327" s="1" t="s">
        <v>142644</v>
      </c>
      <c r="H37327" s="1" t="s">
        <v>170113</v>
      </c>
      <c r="I37327" s="1" t="s">
        <v>167926</v>
      </c>
      <c r="J37327" s="1" t="s">
        <v>138406</v>
      </c>
      <c r="K37327" s="1" t="s">
        <v>170114</v>
      </c>
      <c r="L37327" s="1" t="s">
        <v>149981</v>
      </c>
      <c r="M37327" s="1" t="s">
        <v>111581</v>
      </c>
      <c r="N37327" s="1" t="s">
        <v>113675</v>
      </c>
      <c r="O37327" s="1"/>
      <c r="P37327" s="1"/>
      <c r="Q37327" s="1"/>
      <c r="R37327" s="1"/>
      <c r="S37327" s="1"/>
      <c r="T37327" s="1"/>
      <c r="U37327" s="1"/>
      <c r="V37327" s="1"/>
      <c r="W37327" s="1"/>
      <c r="X37327" s="1"/>
      <c r="Y37327" s="1"/>
      <c r="Z37327" s="1"/>
      <c r="AA37327" s="1"/>
      <c r="AB37327" s="1"/>
    </row>
    <row r="37328" spans="1:28" x14ac:dyDescent="0.2">
      <c r="A37328" s="2" t="s">
        <v>74657</v>
      </c>
      <c r="B37328" s="1" t="s">
        <v>74658</v>
      </c>
      <c r="C37328" s="1" t="s">
        <v>28</v>
      </c>
      <c r="D37328" s="1" t="s">
        <v>106160</v>
      </c>
      <c r="E37328" s="1" t="s">
        <v>107898</v>
      </c>
      <c r="F37328" s="1" t="s">
        <v>107760</v>
      </c>
      <c r="G37328" s="1" t="s">
        <v>118823</v>
      </c>
      <c r="H37328" s="1" t="s">
        <v>117164</v>
      </c>
      <c r="I37328" s="1" t="s">
        <v>135120</v>
      </c>
      <c r="J37328" s="1" t="s">
        <v>152880</v>
      </c>
      <c r="K37328" s="1" t="s">
        <v>139569</v>
      </c>
      <c r="L37328" s="1" t="s">
        <v>119189</v>
      </c>
      <c r="M37328" s="1" t="s">
        <v>106862</v>
      </c>
      <c r="N37328" s="1" t="s">
        <v>107642</v>
      </c>
      <c r="O37328" s="1"/>
      <c r="P37328" s="1"/>
      <c r="Q37328" s="1"/>
      <c r="R37328" s="1"/>
      <c r="S37328" s="1"/>
      <c r="T37328" s="1"/>
      <c r="U37328" s="1"/>
      <c r="V37328" s="1"/>
      <c r="W37328" s="1"/>
      <c r="X37328" s="1"/>
      <c r="Y37328" s="1"/>
      <c r="Z37328" s="1"/>
      <c r="AA37328" s="1"/>
      <c r="AB37328" s="1"/>
    </row>
    <row r="37329" spans="1:28" x14ac:dyDescent="0.2">
      <c r="A37329" s="2" t="s">
        <v>74659</v>
      </c>
      <c r="B37329" s="1" t="s">
        <v>74660</v>
      </c>
      <c r="C37329" s="1" t="s">
        <v>5</v>
      </c>
      <c r="D37329" s="1" t="s">
        <v>106619</v>
      </c>
      <c r="E37329" s="1" t="s">
        <v>109581</v>
      </c>
      <c r="F37329" s="1" t="s">
        <v>153709</v>
      </c>
      <c r="G37329" s="1" t="s">
        <v>120818</v>
      </c>
      <c r="H37329" s="1" t="s">
        <v>139232</v>
      </c>
      <c r="I37329" s="1" t="s">
        <v>108906</v>
      </c>
      <c r="J37329" s="1" t="s">
        <v>106460</v>
      </c>
      <c r="K37329" s="1" t="s">
        <v>142032</v>
      </c>
      <c r="L37329" s="1" t="s">
        <v>109100</v>
      </c>
      <c r="M37329" s="1" t="s">
        <v>107184</v>
      </c>
      <c r="N37329" s="1" t="s">
        <v>126442</v>
      </c>
      <c r="O37329" s="1"/>
      <c r="P37329" s="1"/>
      <c r="Q37329" s="1"/>
      <c r="R37329" s="1"/>
      <c r="S37329" s="1"/>
      <c r="T37329" s="1"/>
      <c r="U37329" s="1"/>
      <c r="V37329" s="1"/>
      <c r="W37329" s="1"/>
      <c r="X37329" s="1"/>
      <c r="Y37329" s="1"/>
      <c r="Z37329" s="1"/>
      <c r="AA37329" s="1"/>
      <c r="AB37329" s="1"/>
    </row>
    <row r="37330" spans="1:28" x14ac:dyDescent="0.2">
      <c r="A37330" s="2" t="s">
        <v>74661</v>
      </c>
      <c r="B37330" s="1" t="s">
        <v>74662</v>
      </c>
      <c r="C37330" s="1" t="s">
        <v>28</v>
      </c>
      <c r="D37330" s="1" t="s">
        <v>106619</v>
      </c>
      <c r="E37330" s="1" t="s">
        <v>106834</v>
      </c>
      <c r="F37330" s="1" t="s">
        <v>105260</v>
      </c>
      <c r="G37330" s="1" t="s">
        <v>108613</v>
      </c>
      <c r="H37330" s="1"/>
      <c r="I37330" s="1"/>
      <c r="J37330" s="1"/>
      <c r="K37330" s="1"/>
      <c r="L37330" s="1"/>
      <c r="M37330" s="1"/>
      <c r="N37330" s="1"/>
      <c r="O37330" s="1"/>
      <c r="P37330" s="1"/>
      <c r="Q37330" s="1"/>
      <c r="R37330" s="1"/>
      <c r="S37330" s="1"/>
      <c r="T37330" s="1"/>
      <c r="U37330" s="1"/>
      <c r="V37330" s="1"/>
      <c r="W37330" s="1"/>
      <c r="X37330" s="1"/>
      <c r="Y37330" s="1"/>
      <c r="Z37330" s="1"/>
      <c r="AA37330" s="1"/>
      <c r="AB37330" s="1"/>
    </row>
    <row r="37331" spans="1:28" x14ac:dyDescent="0.2">
      <c r="A37331" s="2" t="s">
        <v>74663</v>
      </c>
      <c r="B37331" s="1" t="s">
        <v>74664</v>
      </c>
      <c r="C37331" s="1" t="s">
        <v>28</v>
      </c>
      <c r="D37331" s="1" t="s">
        <v>140872</v>
      </c>
      <c r="E37331" s="1" t="s">
        <v>135713</v>
      </c>
      <c r="F37331" s="1" t="s">
        <v>107760</v>
      </c>
      <c r="G37331" s="1" t="s">
        <v>113673</v>
      </c>
      <c r="H37331" s="1" t="s">
        <v>107833</v>
      </c>
      <c r="I37331" s="1" t="s">
        <v>107607</v>
      </c>
      <c r="J37331" s="1" t="s">
        <v>119811</v>
      </c>
      <c r="K37331" s="1" t="s">
        <v>106714</v>
      </c>
      <c r="L37331" s="1" t="s">
        <v>122115</v>
      </c>
      <c r="M37331" s="1" t="s">
        <v>120672</v>
      </c>
      <c r="N37331" s="1" t="s">
        <v>109832</v>
      </c>
      <c r="O37331" s="1" t="s">
        <v>170115</v>
      </c>
      <c r="P37331" s="1"/>
      <c r="Q37331" s="1"/>
      <c r="R37331" s="1"/>
      <c r="S37331" s="1"/>
      <c r="T37331" s="1"/>
      <c r="U37331" s="1"/>
      <c r="V37331" s="1"/>
      <c r="W37331" s="1"/>
      <c r="X37331" s="1"/>
      <c r="Y37331" s="1"/>
      <c r="Z37331" s="1"/>
      <c r="AA37331" s="1"/>
      <c r="AB37331" s="1"/>
    </row>
    <row r="37332" spans="1:28" x14ac:dyDescent="0.2">
      <c r="A37332" s="2" t="s">
        <v>74665</v>
      </c>
      <c r="B37332" s="1" t="s">
        <v>74666</v>
      </c>
      <c r="C37332" s="1" t="s">
        <v>5</v>
      </c>
      <c r="D37332" s="1" t="s">
        <v>111634</v>
      </c>
      <c r="E37332" s="1" t="s">
        <v>159100</v>
      </c>
      <c r="F37332" s="1" t="s">
        <v>115355</v>
      </c>
      <c r="G37332" s="1" t="s">
        <v>124556</v>
      </c>
      <c r="H37332" s="1" t="s">
        <v>170116</v>
      </c>
      <c r="I37332" s="1" t="s">
        <v>156954</v>
      </c>
      <c r="J37332" s="1" t="s">
        <v>133799</v>
      </c>
      <c r="K37332" s="1" t="s">
        <v>156151</v>
      </c>
      <c r="L37332" s="1" t="s">
        <v>170117</v>
      </c>
      <c r="M37332" s="1" t="s">
        <v>134684</v>
      </c>
      <c r="N37332" s="1"/>
      <c r="O37332" s="1"/>
      <c r="P37332" s="1"/>
      <c r="Q37332" s="1"/>
      <c r="R37332" s="1"/>
      <c r="S37332" s="1"/>
      <c r="T37332" s="1"/>
      <c r="U37332" s="1"/>
      <c r="V37332" s="1"/>
      <c r="W37332" s="1"/>
      <c r="X37332" s="1"/>
      <c r="Y37332" s="1"/>
      <c r="Z37332" s="1"/>
      <c r="AA37332" s="1"/>
      <c r="AB37332" s="1"/>
    </row>
    <row r="37333" spans="1:28" x14ac:dyDescent="0.2">
      <c r="A37333" s="2" t="s">
        <v>74667</v>
      </c>
      <c r="B37333" s="1" t="s">
        <v>74668</v>
      </c>
      <c r="C37333" s="1" t="s">
        <v>5</v>
      </c>
      <c r="D37333" s="1" t="s">
        <v>105695</v>
      </c>
      <c r="E37333" s="1"/>
      <c r="F37333" s="1"/>
      <c r="G37333" s="1"/>
      <c r="H37333" s="1"/>
      <c r="I37333" s="1"/>
      <c r="J37333" s="1"/>
      <c r="K37333" s="1"/>
      <c r="L37333" s="1"/>
      <c r="M37333" s="1"/>
      <c r="N37333" s="1"/>
      <c r="O37333" s="1"/>
      <c r="P37333" s="1"/>
      <c r="Q37333" s="1"/>
      <c r="R37333" s="1"/>
      <c r="S37333" s="1"/>
      <c r="T37333" s="1"/>
      <c r="U37333" s="1"/>
      <c r="V37333" s="1"/>
      <c r="W37333" s="1"/>
      <c r="X37333" s="1"/>
      <c r="Y37333" s="1"/>
      <c r="Z37333" s="1"/>
      <c r="AA37333" s="1"/>
      <c r="AB37333" s="1"/>
    </row>
    <row r="37334" spans="1:28" x14ac:dyDescent="0.2">
      <c r="A37334" s="2" t="s">
        <v>74669</v>
      </c>
      <c r="B37334" s="1" t="s">
        <v>74670</v>
      </c>
      <c r="C37334" s="1" t="s">
        <v>5</v>
      </c>
      <c r="D37334" s="1" t="s">
        <v>108410</v>
      </c>
      <c r="E37334" s="1" t="s">
        <v>11170</v>
      </c>
      <c r="F37334" s="1" t="s">
        <v>170118</v>
      </c>
      <c r="G37334" s="1" t="s">
        <v>109921</v>
      </c>
      <c r="H37334" s="1" t="s">
        <v>109100</v>
      </c>
      <c r="I37334" s="1" t="s">
        <v>11170</v>
      </c>
      <c r="J37334" s="1" t="s">
        <v>105303</v>
      </c>
      <c r="K37334" s="1" t="s">
        <v>108783</v>
      </c>
      <c r="L37334" s="1" t="s">
        <v>108822</v>
      </c>
      <c r="M37334" s="1" t="s">
        <v>156999</v>
      </c>
      <c r="N37334" s="1" t="s">
        <v>152911</v>
      </c>
      <c r="O37334" s="1" t="s">
        <v>116185</v>
      </c>
      <c r="P37334" s="1" t="s">
        <v>105592</v>
      </c>
      <c r="Q37334" s="1" t="s">
        <v>152911</v>
      </c>
      <c r="R37334" s="1"/>
      <c r="S37334" s="1"/>
      <c r="T37334" s="1"/>
      <c r="U37334" s="1"/>
      <c r="V37334" s="1"/>
      <c r="W37334" s="1"/>
      <c r="X37334" s="1"/>
      <c r="Y37334" s="1"/>
      <c r="Z37334" s="1"/>
      <c r="AA37334" s="1"/>
      <c r="AB37334" s="1"/>
    </row>
    <row r="37335" spans="1:28" x14ac:dyDescent="0.2">
      <c r="A37335" s="2" t="s">
        <v>74671</v>
      </c>
      <c r="B37335" s="1" t="s">
        <v>74672</v>
      </c>
      <c r="C37335" s="1" t="s">
        <v>5</v>
      </c>
      <c r="D37335" s="1" t="s">
        <v>117478</v>
      </c>
      <c r="E37335" s="1" t="s">
        <v>118823</v>
      </c>
      <c r="F37335" s="1" t="s">
        <v>114619</v>
      </c>
      <c r="G37335" s="1" t="s">
        <v>170119</v>
      </c>
      <c r="H37335" s="1" t="s">
        <v>170120</v>
      </c>
      <c r="I37335" s="1" t="s">
        <v>110727</v>
      </c>
      <c r="J37335" s="1"/>
      <c r="K37335" s="1"/>
      <c r="L37335" s="1"/>
      <c r="M37335" s="1"/>
      <c r="N37335" s="1"/>
      <c r="O37335" s="1"/>
      <c r="P37335" s="1"/>
      <c r="Q37335" s="1"/>
      <c r="R37335" s="1"/>
      <c r="S37335" s="1"/>
      <c r="T37335" s="1"/>
      <c r="U37335" s="1"/>
      <c r="V37335" s="1"/>
      <c r="W37335" s="1"/>
      <c r="X37335" s="1"/>
      <c r="Y37335" s="1"/>
      <c r="Z37335" s="1"/>
      <c r="AA37335" s="1"/>
      <c r="AB37335" s="1"/>
    </row>
    <row r="37336" spans="1:28" x14ac:dyDescent="0.2">
      <c r="A37336" s="2" t="s">
        <v>74673</v>
      </c>
      <c r="B37336" s="1" t="s">
        <v>74674</v>
      </c>
      <c r="C37336" s="1" t="s">
        <v>28</v>
      </c>
      <c r="D37336" s="1" t="s">
        <v>113784</v>
      </c>
      <c r="E37336" s="1" t="s">
        <v>106335</v>
      </c>
      <c r="F37336" s="1" t="s">
        <v>113763</v>
      </c>
      <c r="G37336" s="1" t="s">
        <v>150433</v>
      </c>
      <c r="H37336" s="1" t="s">
        <v>153400</v>
      </c>
      <c r="I37336" s="1" t="s">
        <v>113793</v>
      </c>
      <c r="J37336" s="1" t="s">
        <v>170121</v>
      </c>
      <c r="K37336" s="1" t="s">
        <v>156929</v>
      </c>
      <c r="L37336" s="1" t="s">
        <v>133676</v>
      </c>
      <c r="M37336" s="1" t="s">
        <v>105417</v>
      </c>
      <c r="N37336" s="1"/>
      <c r="O37336" s="1"/>
      <c r="P37336" s="1"/>
      <c r="Q37336" s="1"/>
      <c r="R37336" s="1"/>
      <c r="S37336" s="1"/>
      <c r="T37336" s="1"/>
      <c r="U37336" s="1"/>
      <c r="V37336" s="1"/>
      <c r="W37336" s="1"/>
      <c r="X37336" s="1"/>
      <c r="Y37336" s="1"/>
      <c r="Z37336" s="1"/>
      <c r="AA37336" s="1"/>
      <c r="AB37336" s="1"/>
    </row>
    <row r="37337" spans="1:28" x14ac:dyDescent="0.2">
      <c r="A37337" s="2" t="s">
        <v>74675</v>
      </c>
      <c r="B37337" s="1" t="s">
        <v>74676</v>
      </c>
      <c r="C37337" s="1" t="s">
        <v>5</v>
      </c>
      <c r="D37337" s="1" t="s">
        <v>112253</v>
      </c>
      <c r="E37337" s="1" t="s">
        <v>105556</v>
      </c>
      <c r="F37337" s="1" t="s">
        <v>108870</v>
      </c>
      <c r="G37337" s="1" t="s">
        <v>108869</v>
      </c>
      <c r="H37337" s="1" t="s">
        <v>130935</v>
      </c>
      <c r="I37337" s="1" t="s">
        <v>149032</v>
      </c>
      <c r="J37337" s="1" t="s">
        <v>143718</v>
      </c>
      <c r="K37337" s="1" t="s">
        <v>111133</v>
      </c>
      <c r="L37337" s="1" t="s">
        <v>107764</v>
      </c>
      <c r="M37337" s="1" t="s">
        <v>120787</v>
      </c>
      <c r="N37337" s="1" t="s">
        <v>154113</v>
      </c>
      <c r="O37337" s="1" t="s">
        <v>108515</v>
      </c>
      <c r="P37337" s="1"/>
      <c r="Q37337" s="1"/>
      <c r="R37337" s="1"/>
      <c r="S37337" s="1"/>
      <c r="T37337" s="1"/>
      <c r="U37337" s="1"/>
      <c r="V37337" s="1"/>
      <c r="W37337" s="1"/>
      <c r="X37337" s="1"/>
      <c r="Y37337" s="1"/>
      <c r="Z37337" s="1"/>
      <c r="AA37337" s="1"/>
      <c r="AB37337" s="1"/>
    </row>
    <row r="37338" spans="1:28" x14ac:dyDescent="0.2">
      <c r="A37338" s="2" t="s">
        <v>74677</v>
      </c>
      <c r="B37338" s="1" t="s">
        <v>74678</v>
      </c>
      <c r="C37338" s="1" t="s">
        <v>5</v>
      </c>
      <c r="D37338" s="1" t="s">
        <v>106619</v>
      </c>
      <c r="E37338" s="1" t="s">
        <v>168360</v>
      </c>
      <c r="F37338" s="1" t="s">
        <v>126988</v>
      </c>
      <c r="G37338" s="1" t="s">
        <v>147306</v>
      </c>
      <c r="H37338" s="1" t="s">
        <v>106760</v>
      </c>
      <c r="I37338" s="1" t="s">
        <v>153255</v>
      </c>
      <c r="J37338" s="1" t="s">
        <v>120818</v>
      </c>
      <c r="K37338" s="1" t="s">
        <v>170122</v>
      </c>
      <c r="L37338" s="1" t="s">
        <v>120699</v>
      </c>
      <c r="M37338" s="1" t="s">
        <v>113909</v>
      </c>
      <c r="N37338" s="1" t="s">
        <v>120535</v>
      </c>
      <c r="O37338" s="1" t="s">
        <v>153961</v>
      </c>
      <c r="P37338" s="1" t="s">
        <v>109044</v>
      </c>
      <c r="Q37338" s="1" t="s">
        <v>109047</v>
      </c>
      <c r="R37338" s="1" t="s">
        <v>109048</v>
      </c>
      <c r="S37338" s="1"/>
      <c r="T37338" s="1"/>
      <c r="U37338" s="1"/>
      <c r="V37338" s="1"/>
      <c r="W37338" s="1"/>
      <c r="X37338" s="1"/>
      <c r="Y37338" s="1"/>
      <c r="Z37338" s="1"/>
      <c r="AA37338" s="1"/>
      <c r="AB37338" s="1"/>
    </row>
    <row r="37339" spans="1:28" x14ac:dyDescent="0.2">
      <c r="A37339" s="2" t="s">
        <v>74679</v>
      </c>
      <c r="B37339" s="1" t="s">
        <v>74680</v>
      </c>
      <c r="C37339" s="1" t="s">
        <v>5</v>
      </c>
      <c r="D37339" s="1" t="s">
        <v>106619</v>
      </c>
      <c r="E37339" s="1" t="s">
        <v>11434</v>
      </c>
      <c r="F37339" s="1" t="s">
        <v>108410</v>
      </c>
      <c r="G37339" s="1" t="s">
        <v>110284</v>
      </c>
      <c r="H37339" s="1" t="s">
        <v>109669</v>
      </c>
      <c r="I37339" s="1" t="s">
        <v>113574</v>
      </c>
      <c r="J37339" s="1" t="s">
        <v>145037</v>
      </c>
      <c r="K37339" s="1" t="s">
        <v>106059</v>
      </c>
      <c r="L37339" s="1" t="s">
        <v>113112</v>
      </c>
      <c r="M37339" s="1" t="s">
        <v>116885</v>
      </c>
      <c r="N37339" s="1" t="s">
        <v>140666</v>
      </c>
      <c r="O37339" s="1"/>
      <c r="P37339" s="1"/>
      <c r="Q37339" s="1"/>
      <c r="R37339" s="1"/>
      <c r="S37339" s="1"/>
      <c r="T37339" s="1"/>
      <c r="U37339" s="1"/>
      <c r="V37339" s="1"/>
      <c r="W37339" s="1"/>
      <c r="X37339" s="1"/>
      <c r="Y37339" s="1"/>
      <c r="Z37339" s="1"/>
      <c r="AA37339" s="1"/>
      <c r="AB37339" s="1"/>
    </row>
    <row r="37340" spans="1:28" x14ac:dyDescent="0.2">
      <c r="A37340" s="2" t="s">
        <v>74681</v>
      </c>
      <c r="B37340" s="1" t="s">
        <v>74682</v>
      </c>
      <c r="C37340" s="1" t="s">
        <v>28</v>
      </c>
      <c r="D37340" s="1" t="s">
        <v>105431</v>
      </c>
      <c r="E37340" s="1" t="s">
        <v>121469</v>
      </c>
      <c r="F37340" s="1" t="s">
        <v>118780</v>
      </c>
      <c r="G37340" s="1" t="s">
        <v>105482</v>
      </c>
      <c r="H37340" s="1" t="s">
        <v>119285</v>
      </c>
      <c r="I37340" s="1" t="s">
        <v>105431</v>
      </c>
      <c r="J37340" s="1" t="s">
        <v>109722</v>
      </c>
      <c r="K37340" s="1" t="s">
        <v>112413</v>
      </c>
      <c r="L37340" s="1" t="s">
        <v>137043</v>
      </c>
      <c r="M37340" s="1"/>
      <c r="N37340" s="1"/>
      <c r="O37340" s="1"/>
      <c r="P37340" s="1"/>
      <c r="Q37340" s="1"/>
      <c r="R37340" s="1"/>
      <c r="S37340" s="1"/>
      <c r="T37340" s="1"/>
      <c r="U37340" s="1"/>
      <c r="V37340" s="1"/>
      <c r="W37340" s="1"/>
      <c r="X37340" s="1"/>
      <c r="Y37340" s="1"/>
      <c r="Z37340" s="1"/>
      <c r="AA37340" s="1"/>
      <c r="AB37340" s="1"/>
    </row>
    <row r="37341" spans="1:28" x14ac:dyDescent="0.2">
      <c r="A37341" s="2" t="s">
        <v>74683</v>
      </c>
      <c r="B37341" s="1" t="s">
        <v>74684</v>
      </c>
      <c r="C37341" s="1" t="s">
        <v>5</v>
      </c>
      <c r="D37341" s="1" t="s">
        <v>106619</v>
      </c>
      <c r="E37341" s="1" t="s">
        <v>120966</v>
      </c>
      <c r="F37341" s="1" t="s">
        <v>125475</v>
      </c>
      <c r="G37341" s="1" t="s">
        <v>111603</v>
      </c>
      <c r="H37341" s="1" t="s">
        <v>170123</v>
      </c>
      <c r="I37341" s="1" t="s">
        <v>170124</v>
      </c>
      <c r="J37341" s="1" t="s">
        <v>162803</v>
      </c>
      <c r="K37341" s="1" t="s">
        <v>170125</v>
      </c>
      <c r="L37341" s="1" t="s">
        <v>117143</v>
      </c>
      <c r="M37341" s="1" t="s">
        <v>133279</v>
      </c>
      <c r="N37341" s="1" t="s">
        <v>118399</v>
      </c>
      <c r="O37341" s="1" t="s">
        <v>135540</v>
      </c>
      <c r="P37341" s="1"/>
      <c r="Q37341" s="1"/>
      <c r="R37341" s="1"/>
      <c r="S37341" s="1"/>
      <c r="T37341" s="1"/>
      <c r="U37341" s="1"/>
      <c r="V37341" s="1"/>
      <c r="W37341" s="1"/>
      <c r="X37341" s="1"/>
      <c r="Y37341" s="1"/>
      <c r="Z37341" s="1"/>
      <c r="AA37341" s="1"/>
      <c r="AB37341" s="1"/>
    </row>
    <row r="37342" spans="1:28" x14ac:dyDescent="0.2">
      <c r="A37342" s="2" t="s">
        <v>74685</v>
      </c>
      <c r="B37342" s="1" t="s">
        <v>74686</v>
      </c>
      <c r="C37342" s="1" t="s">
        <v>5</v>
      </c>
      <c r="D37342" s="1" t="s">
        <v>109053</v>
      </c>
      <c r="E37342" s="1" t="s">
        <v>111263</v>
      </c>
      <c r="F37342" s="1" t="s">
        <v>18958</v>
      </c>
      <c r="G37342" s="1" t="s">
        <v>143688</v>
      </c>
      <c r="H37342" s="1" t="s">
        <v>133595</v>
      </c>
      <c r="I37342" s="1" t="s">
        <v>133504</v>
      </c>
      <c r="J37342" s="1" t="s">
        <v>111088</v>
      </c>
      <c r="K37342" s="1" t="s">
        <v>117573</v>
      </c>
      <c r="L37342" s="1"/>
      <c r="M37342" s="1"/>
      <c r="N37342" s="1"/>
      <c r="O37342" s="1"/>
      <c r="P37342" s="1"/>
      <c r="Q37342" s="1"/>
      <c r="R37342" s="1"/>
      <c r="S37342" s="1"/>
      <c r="T37342" s="1"/>
      <c r="U37342" s="1"/>
      <c r="V37342" s="1"/>
      <c r="W37342" s="1"/>
      <c r="X37342" s="1"/>
      <c r="Y37342" s="1"/>
      <c r="Z37342" s="1"/>
      <c r="AA37342" s="1"/>
      <c r="AB37342" s="1"/>
    </row>
    <row r="37343" spans="1:28" x14ac:dyDescent="0.2">
      <c r="A37343" s="2" t="s">
        <v>74687</v>
      </c>
      <c r="B37343" s="1" t="s">
        <v>74688</v>
      </c>
      <c r="C37343" s="1" t="s">
        <v>5</v>
      </c>
      <c r="D37343" s="1" t="s">
        <v>137091</v>
      </c>
      <c r="E37343" s="1" t="s">
        <v>140716</v>
      </c>
      <c r="F37343" s="1" t="s">
        <v>109369</v>
      </c>
      <c r="G37343" s="1" t="s">
        <v>106595</v>
      </c>
      <c r="H37343" s="1" t="s">
        <v>106805</v>
      </c>
      <c r="I37343" s="1" t="s">
        <v>135215</v>
      </c>
      <c r="J37343" s="1"/>
      <c r="K37343" s="1"/>
      <c r="L37343" s="1"/>
      <c r="M37343" s="1"/>
      <c r="N37343" s="1"/>
      <c r="O37343" s="1"/>
      <c r="P37343" s="1"/>
      <c r="Q37343" s="1"/>
      <c r="R37343" s="1"/>
      <c r="S37343" s="1"/>
      <c r="T37343" s="1"/>
      <c r="U37343" s="1"/>
      <c r="V37343" s="1"/>
      <c r="W37343" s="1"/>
      <c r="X37343" s="1"/>
      <c r="Y37343" s="1"/>
      <c r="Z37343" s="1"/>
      <c r="AA37343" s="1"/>
      <c r="AB37343" s="1"/>
    </row>
    <row r="37344" spans="1:28" x14ac:dyDescent="0.2">
      <c r="A37344" s="2" t="s">
        <v>74689</v>
      </c>
      <c r="B37344" s="1" t="s">
        <v>74690</v>
      </c>
      <c r="C37344" s="1" t="s">
        <v>5</v>
      </c>
      <c r="D37344" s="1" t="s">
        <v>106619</v>
      </c>
      <c r="E37344" s="1" t="s">
        <v>106160</v>
      </c>
      <c r="F37344" s="1" t="s">
        <v>108923</v>
      </c>
      <c r="G37344" s="1" t="s">
        <v>113604</v>
      </c>
      <c r="H37344" s="1" t="s">
        <v>109583</v>
      </c>
      <c r="I37344" s="1" t="s">
        <v>106570</v>
      </c>
      <c r="J37344" s="1" t="s">
        <v>134516</v>
      </c>
      <c r="K37344" s="1" t="s">
        <v>121258</v>
      </c>
      <c r="L37344" s="1" t="s">
        <v>108449</v>
      </c>
      <c r="M37344" s="1" t="s">
        <v>106169</v>
      </c>
      <c r="N37344" s="1" t="s">
        <v>136284</v>
      </c>
      <c r="O37344" s="1" t="s">
        <v>143665</v>
      </c>
      <c r="P37344" s="1" t="s">
        <v>107394</v>
      </c>
      <c r="Q37344" s="1" t="s">
        <v>151529</v>
      </c>
      <c r="R37344" s="1" t="s">
        <v>11434</v>
      </c>
      <c r="S37344" s="1" t="s">
        <v>136786</v>
      </c>
      <c r="T37344" s="1"/>
      <c r="U37344" s="1"/>
      <c r="V37344" s="1"/>
      <c r="W37344" s="1"/>
      <c r="X37344" s="1"/>
      <c r="Y37344" s="1"/>
      <c r="Z37344" s="1"/>
      <c r="AA37344" s="1"/>
      <c r="AB37344" s="1"/>
    </row>
    <row r="37345" spans="1:28" x14ac:dyDescent="0.2">
      <c r="A37345" s="2" t="s">
        <v>74691</v>
      </c>
      <c r="B37345" s="1" t="s">
        <v>74692</v>
      </c>
      <c r="C37345" s="1" t="s">
        <v>5</v>
      </c>
      <c r="D37345" s="1" t="s">
        <v>111029</v>
      </c>
      <c r="E37345" s="1" t="s">
        <v>105410</v>
      </c>
      <c r="F37345" s="1" t="s">
        <v>170126</v>
      </c>
      <c r="G37345" s="1" t="s">
        <v>106852</v>
      </c>
      <c r="H37345" s="1" t="s">
        <v>105772</v>
      </c>
      <c r="I37345" s="1" t="s">
        <v>106495</v>
      </c>
      <c r="J37345" s="1" t="s">
        <v>106624</v>
      </c>
      <c r="K37345" s="1" t="s">
        <v>140737</v>
      </c>
      <c r="L37345" s="1" t="s">
        <v>144665</v>
      </c>
      <c r="M37345" s="1"/>
      <c r="N37345" s="1"/>
      <c r="O37345" s="1"/>
      <c r="P37345" s="1"/>
      <c r="Q37345" s="1"/>
      <c r="R37345" s="1"/>
      <c r="S37345" s="1"/>
      <c r="T37345" s="1"/>
      <c r="U37345" s="1"/>
      <c r="V37345" s="1"/>
      <c r="W37345" s="1"/>
      <c r="X37345" s="1"/>
      <c r="Y37345" s="1"/>
      <c r="Z37345" s="1"/>
      <c r="AA37345" s="1"/>
      <c r="AB37345" s="1"/>
    </row>
    <row r="37346" spans="1:28" x14ac:dyDescent="0.2">
      <c r="A37346" s="2" t="s">
        <v>74693</v>
      </c>
      <c r="B37346" s="1" t="s">
        <v>74694</v>
      </c>
      <c r="C37346" s="1" t="s">
        <v>5</v>
      </c>
      <c r="D37346" s="1" t="s">
        <v>132773</v>
      </c>
      <c r="E37346" s="1" t="s">
        <v>126696</v>
      </c>
      <c r="F37346" s="1" t="s">
        <v>119408</v>
      </c>
      <c r="G37346" s="1" t="s">
        <v>105661</v>
      </c>
      <c r="H37346" s="1" t="s">
        <v>106160</v>
      </c>
      <c r="I37346" s="1" t="s">
        <v>113945</v>
      </c>
      <c r="J37346" s="1" t="s">
        <v>123518</v>
      </c>
      <c r="K37346" s="1" t="s">
        <v>113947</v>
      </c>
      <c r="L37346" s="1" t="s">
        <v>144550</v>
      </c>
      <c r="M37346" s="1"/>
      <c r="N37346" s="1"/>
      <c r="O37346" s="1"/>
      <c r="P37346" s="1"/>
      <c r="Q37346" s="1"/>
      <c r="R37346" s="1"/>
      <c r="S37346" s="1"/>
      <c r="T37346" s="1"/>
      <c r="U37346" s="1"/>
      <c r="V37346" s="1"/>
      <c r="W37346" s="1"/>
      <c r="X37346" s="1"/>
      <c r="Y37346" s="1"/>
      <c r="Z37346" s="1"/>
      <c r="AA37346" s="1"/>
      <c r="AB37346" s="1"/>
    </row>
    <row r="37347" spans="1:28" x14ac:dyDescent="0.2">
      <c r="A37347" s="2" t="s">
        <v>74695</v>
      </c>
      <c r="B37347" s="1" t="s">
        <v>74696</v>
      </c>
      <c r="C37347" s="1" t="s">
        <v>5</v>
      </c>
      <c r="D37347" s="1" t="s">
        <v>135016</v>
      </c>
      <c r="E37347" s="1" t="s">
        <v>137816</v>
      </c>
      <c r="F37347" s="1" t="s">
        <v>110002</v>
      </c>
      <c r="G37347" s="1" t="s">
        <v>157786</v>
      </c>
      <c r="H37347" s="1" t="s">
        <v>118610</v>
      </c>
      <c r="I37347" s="1" t="s">
        <v>169390</v>
      </c>
      <c r="J37347" s="1" t="s">
        <v>106570</v>
      </c>
      <c r="K37347" s="1" t="s">
        <v>110481</v>
      </c>
      <c r="L37347" s="1" t="s">
        <v>106632</v>
      </c>
      <c r="M37347" s="1" t="s">
        <v>108555</v>
      </c>
      <c r="N37347" s="1" t="s">
        <v>107769</v>
      </c>
      <c r="O37347" s="1" t="s">
        <v>116671</v>
      </c>
      <c r="P37347" s="1" t="s">
        <v>106683</v>
      </c>
      <c r="Q37347" s="1" t="s">
        <v>105490</v>
      </c>
      <c r="R37347" s="1" t="s">
        <v>111106</v>
      </c>
      <c r="S37347" s="1"/>
      <c r="T37347" s="1"/>
      <c r="U37347" s="1"/>
      <c r="V37347" s="1"/>
      <c r="W37347" s="1"/>
      <c r="X37347" s="1"/>
      <c r="Y37347" s="1"/>
      <c r="Z37347" s="1"/>
      <c r="AA37347" s="1"/>
      <c r="AB37347" s="1"/>
    </row>
    <row r="37348" spans="1:28" x14ac:dyDescent="0.2">
      <c r="A37348" s="2" t="s">
        <v>74697</v>
      </c>
      <c r="B37348" s="1" t="s">
        <v>74698</v>
      </c>
      <c r="C37348" s="1" t="s">
        <v>5</v>
      </c>
      <c r="D37348" s="1" t="s">
        <v>106619</v>
      </c>
      <c r="E37348" s="1" t="s">
        <v>111075</v>
      </c>
      <c r="F37348" s="1" t="s">
        <v>109665</v>
      </c>
      <c r="G37348" s="1" t="s">
        <v>170127</v>
      </c>
      <c r="H37348" s="1" t="s">
        <v>123333</v>
      </c>
      <c r="I37348" s="1" t="s">
        <v>120696</v>
      </c>
      <c r="J37348" s="1" t="s">
        <v>147166</v>
      </c>
      <c r="K37348" s="1" t="s">
        <v>106884</v>
      </c>
      <c r="L37348" s="1" t="s">
        <v>151808</v>
      </c>
      <c r="M37348" s="1" t="s">
        <v>170128</v>
      </c>
      <c r="N37348" s="1"/>
      <c r="O37348" s="1"/>
      <c r="P37348" s="1"/>
      <c r="Q37348" s="1"/>
      <c r="R37348" s="1"/>
      <c r="S37348" s="1"/>
      <c r="T37348" s="1"/>
      <c r="U37348" s="1"/>
      <c r="V37348" s="1"/>
      <c r="W37348" s="1"/>
      <c r="X37348" s="1"/>
      <c r="Y37348" s="1"/>
      <c r="Z37348" s="1"/>
      <c r="AA37348" s="1"/>
      <c r="AB37348" s="1"/>
    </row>
    <row r="37349" spans="1:28" x14ac:dyDescent="0.2">
      <c r="A37349" s="2" t="s">
        <v>74699</v>
      </c>
      <c r="B37349" s="1" t="s">
        <v>74700</v>
      </c>
      <c r="C37349" s="1" t="s">
        <v>5</v>
      </c>
      <c r="D37349" s="1" t="s">
        <v>169826</v>
      </c>
      <c r="E37349" s="1" t="s">
        <v>118841</v>
      </c>
      <c r="F37349" s="1" t="s">
        <v>134332</v>
      </c>
      <c r="G37349" s="1" t="s">
        <v>114297</v>
      </c>
      <c r="H37349" s="1" t="s">
        <v>132783</v>
      </c>
      <c r="I37349" s="1" t="s">
        <v>134651</v>
      </c>
      <c r="J37349" s="1" t="s">
        <v>108415</v>
      </c>
      <c r="K37349" s="1"/>
      <c r="L37349" s="1"/>
      <c r="M37349" s="1"/>
      <c r="N37349" s="1"/>
      <c r="O37349" s="1"/>
      <c r="P37349" s="1"/>
      <c r="Q37349" s="1"/>
      <c r="R37349" s="1"/>
      <c r="S37349" s="1"/>
      <c r="T37349" s="1"/>
      <c r="U37349" s="1"/>
      <c r="V37349" s="1"/>
      <c r="W37349" s="1"/>
      <c r="X37349" s="1"/>
      <c r="Y37349" s="1"/>
      <c r="Z37349" s="1"/>
      <c r="AA37349" s="1"/>
      <c r="AB37349" s="1"/>
    </row>
    <row r="37350" spans="1:28" x14ac:dyDescent="0.2">
      <c r="A37350" s="2" t="s">
        <v>74701</v>
      </c>
      <c r="B37350" s="1" t="s">
        <v>74702</v>
      </c>
      <c r="C37350" s="1" t="s">
        <v>28</v>
      </c>
      <c r="D37350" s="1" t="s">
        <v>13544</v>
      </c>
      <c r="E37350" s="1" t="s">
        <v>118133</v>
      </c>
      <c r="F37350" s="1" t="s">
        <v>106713</v>
      </c>
      <c r="G37350" s="1" t="s">
        <v>144004</v>
      </c>
      <c r="H37350" s="1" t="s">
        <v>118468</v>
      </c>
      <c r="I37350" s="1" t="s">
        <v>139984</v>
      </c>
      <c r="J37350" s="1" t="s">
        <v>170129</v>
      </c>
      <c r="K37350" s="1" t="s">
        <v>134003</v>
      </c>
      <c r="L37350" s="1" t="s">
        <v>107762</v>
      </c>
      <c r="M37350" s="1" t="s">
        <v>118823</v>
      </c>
      <c r="N37350" s="1" t="s">
        <v>105587</v>
      </c>
      <c r="O37350" s="1" t="s">
        <v>112859</v>
      </c>
      <c r="P37350" s="1" t="s">
        <v>132776</v>
      </c>
      <c r="Q37350" s="1" t="s">
        <v>170130</v>
      </c>
      <c r="R37350" s="1"/>
      <c r="S37350" s="1"/>
      <c r="T37350" s="1"/>
      <c r="U37350" s="1"/>
      <c r="V37350" s="1"/>
      <c r="W37350" s="1"/>
      <c r="X37350" s="1"/>
      <c r="Y37350" s="1"/>
      <c r="Z37350" s="1"/>
      <c r="AA37350" s="1"/>
      <c r="AB37350" s="1"/>
    </row>
    <row r="37351" spans="1:28" x14ac:dyDescent="0.2">
      <c r="A37351" s="2" t="s">
        <v>74703</v>
      </c>
      <c r="B37351" s="1" t="s">
        <v>74704</v>
      </c>
      <c r="C37351" s="1" t="s">
        <v>5</v>
      </c>
      <c r="D37351" s="1" t="s">
        <v>106619</v>
      </c>
      <c r="E37351" s="1" t="s">
        <v>119499</v>
      </c>
      <c r="F37351" s="1" t="s">
        <v>106548</v>
      </c>
      <c r="G37351" s="1" t="s">
        <v>134703</v>
      </c>
      <c r="H37351" s="1" t="s">
        <v>113350</v>
      </c>
      <c r="I37351" s="1" t="s">
        <v>124562</v>
      </c>
      <c r="J37351" s="1" t="s">
        <v>105337</v>
      </c>
      <c r="K37351" s="1" t="s">
        <v>136598</v>
      </c>
      <c r="L37351" s="1" t="s">
        <v>170131</v>
      </c>
      <c r="M37351" s="1" t="s">
        <v>105532</v>
      </c>
      <c r="N37351" s="1" t="s">
        <v>106654</v>
      </c>
      <c r="O37351" s="1" t="s">
        <v>122708</v>
      </c>
      <c r="P37351" s="1" t="s">
        <v>139874</v>
      </c>
      <c r="Q37351" s="1"/>
      <c r="R37351" s="1"/>
      <c r="S37351" s="1"/>
      <c r="T37351" s="1"/>
      <c r="U37351" s="1"/>
      <c r="V37351" s="1"/>
      <c r="W37351" s="1"/>
      <c r="X37351" s="1"/>
      <c r="Y37351" s="1"/>
      <c r="Z37351" s="1"/>
      <c r="AA37351" s="1"/>
      <c r="AB37351" s="1"/>
    </row>
    <row r="37352" spans="1:28" x14ac:dyDescent="0.2">
      <c r="A37352" s="2" t="s">
        <v>74705</v>
      </c>
      <c r="B37352" s="1" t="s">
        <v>74706</v>
      </c>
      <c r="C37352" s="1" t="s">
        <v>5</v>
      </c>
      <c r="D37352" s="1" t="s">
        <v>109713</v>
      </c>
      <c r="E37352" s="1" t="s">
        <v>133517</v>
      </c>
      <c r="F37352" s="1" t="s">
        <v>170132</v>
      </c>
      <c r="G37352" s="1" t="s">
        <v>105592</v>
      </c>
      <c r="H37352" s="1" t="s">
        <v>106714</v>
      </c>
      <c r="I37352" s="1" t="s">
        <v>130538</v>
      </c>
      <c r="J37352" s="1" t="s">
        <v>112769</v>
      </c>
      <c r="K37352" s="1" t="s">
        <v>108268</v>
      </c>
      <c r="L37352" s="1" t="s">
        <v>70218</v>
      </c>
      <c r="M37352" s="1" t="s">
        <v>170133</v>
      </c>
      <c r="N37352" s="1" t="s">
        <v>109713</v>
      </c>
      <c r="O37352" s="1"/>
      <c r="P37352" s="1"/>
      <c r="Q37352" s="1"/>
      <c r="R37352" s="1"/>
      <c r="S37352" s="1"/>
      <c r="T37352" s="1"/>
      <c r="U37352" s="1"/>
      <c r="V37352" s="1"/>
      <c r="W37352" s="1"/>
      <c r="X37352" s="1"/>
      <c r="Y37352" s="1"/>
      <c r="Z37352" s="1"/>
      <c r="AA37352" s="1"/>
      <c r="AB37352" s="1"/>
    </row>
    <row r="37353" spans="1:28" x14ac:dyDescent="0.2">
      <c r="A37353" s="2" t="s">
        <v>74707</v>
      </c>
      <c r="B37353" s="1" t="s">
        <v>74708</v>
      </c>
      <c r="C37353" s="1" t="s">
        <v>5</v>
      </c>
      <c r="D37353" s="1" t="s">
        <v>129518</v>
      </c>
      <c r="E37353" s="1" t="s">
        <v>127566</v>
      </c>
      <c r="F37353" s="1" t="s">
        <v>170134</v>
      </c>
      <c r="G37353" s="1" t="s">
        <v>170135</v>
      </c>
      <c r="H37353" s="1" t="s">
        <v>108745</v>
      </c>
      <c r="I37353" s="1" t="s">
        <v>170136</v>
      </c>
      <c r="J37353" s="1" t="s">
        <v>112942</v>
      </c>
      <c r="K37353" s="1"/>
      <c r="L37353" s="1"/>
      <c r="M37353" s="1"/>
      <c r="N37353" s="1"/>
      <c r="O37353" s="1"/>
      <c r="P37353" s="1"/>
      <c r="Q37353" s="1"/>
      <c r="R37353" s="1"/>
      <c r="S37353" s="1"/>
      <c r="T37353" s="1"/>
      <c r="U37353" s="1"/>
      <c r="V37353" s="1"/>
      <c r="W37353" s="1"/>
      <c r="X37353" s="1"/>
      <c r="Y37353" s="1"/>
      <c r="Z37353" s="1"/>
      <c r="AA37353" s="1"/>
      <c r="AB37353" s="1"/>
    </row>
    <row r="37354" spans="1:28" x14ac:dyDescent="0.2">
      <c r="A37354" s="2" t="s">
        <v>74709</v>
      </c>
      <c r="B37354" s="1" t="s">
        <v>74710</v>
      </c>
      <c r="C37354" s="1" t="s">
        <v>5</v>
      </c>
      <c r="D37354" s="1" t="s">
        <v>108800</v>
      </c>
      <c r="E37354" s="1" t="s">
        <v>135540</v>
      </c>
      <c r="F37354" s="1" t="s">
        <v>170137</v>
      </c>
      <c r="G37354" s="1" t="s">
        <v>132604</v>
      </c>
      <c r="H37354" s="1" t="s">
        <v>106168</v>
      </c>
      <c r="I37354" s="1" t="s">
        <v>119357</v>
      </c>
      <c r="J37354" s="1" t="s">
        <v>107287</v>
      </c>
      <c r="K37354" s="1" t="s">
        <v>119256</v>
      </c>
      <c r="L37354" s="1" t="s">
        <v>119257</v>
      </c>
      <c r="M37354" s="1" t="s">
        <v>105646</v>
      </c>
      <c r="N37354" s="1" t="s">
        <v>170138</v>
      </c>
      <c r="O37354" s="1" t="s">
        <v>145218</v>
      </c>
      <c r="P37354" s="1" t="s">
        <v>105341</v>
      </c>
      <c r="Q37354" s="1" t="s">
        <v>113558</v>
      </c>
      <c r="R37354" s="1" t="s">
        <v>138145</v>
      </c>
      <c r="S37354" s="1" t="s">
        <v>134560</v>
      </c>
      <c r="T37354" s="1" t="s">
        <v>125517</v>
      </c>
      <c r="U37354" s="1" t="s">
        <v>107471</v>
      </c>
      <c r="V37354" s="1" t="s">
        <v>117621</v>
      </c>
      <c r="W37354" s="1"/>
      <c r="X37354" s="1"/>
      <c r="Y37354" s="1"/>
      <c r="Z37354" s="1"/>
      <c r="AA37354" s="1"/>
      <c r="AB37354" s="1"/>
    </row>
    <row r="37355" spans="1:28" x14ac:dyDescent="0.2">
      <c r="A37355" s="2" t="s">
        <v>74711</v>
      </c>
      <c r="B37355" s="1" t="s">
        <v>74712</v>
      </c>
      <c r="C37355" s="1" t="s">
        <v>5</v>
      </c>
      <c r="D37355" s="1" t="s">
        <v>105816</v>
      </c>
      <c r="E37355" s="1" t="s">
        <v>108415</v>
      </c>
      <c r="F37355" s="1" t="s">
        <v>105695</v>
      </c>
      <c r="G37355" s="1" t="s">
        <v>124731</v>
      </c>
      <c r="H37355" s="1" t="s">
        <v>106029</v>
      </c>
      <c r="I37355" s="1" t="s">
        <v>105281</v>
      </c>
      <c r="J37355" s="1" t="s">
        <v>105532</v>
      </c>
      <c r="K37355" s="1" t="s">
        <v>123908</v>
      </c>
      <c r="L37355" s="1" t="s">
        <v>106647</v>
      </c>
      <c r="M37355" s="1"/>
      <c r="N37355" s="1"/>
      <c r="O37355" s="1"/>
      <c r="P37355" s="1"/>
      <c r="Q37355" s="1"/>
      <c r="R37355" s="1"/>
      <c r="S37355" s="1"/>
      <c r="T37355" s="1"/>
      <c r="U37355" s="1"/>
      <c r="V37355" s="1"/>
      <c r="W37355" s="1"/>
      <c r="X37355" s="1"/>
      <c r="Y37355" s="1"/>
      <c r="Z37355" s="1"/>
      <c r="AA37355" s="1"/>
      <c r="AB37355" s="1"/>
    </row>
    <row r="37356" spans="1:28" x14ac:dyDescent="0.2">
      <c r="A37356" s="2" t="s">
        <v>74713</v>
      </c>
      <c r="B37356" s="1" t="s">
        <v>74714</v>
      </c>
      <c r="C37356" s="1" t="s">
        <v>28</v>
      </c>
      <c r="D37356" s="1" t="s">
        <v>105260</v>
      </c>
      <c r="E37356" s="1" t="s">
        <v>132081</v>
      </c>
      <c r="F37356" s="1" t="s">
        <v>110415</v>
      </c>
      <c r="G37356" s="1" t="s">
        <v>137835</v>
      </c>
      <c r="H37356" s="1" t="s">
        <v>123482</v>
      </c>
      <c r="I37356" s="1" t="s">
        <v>106695</v>
      </c>
      <c r="J37356" s="1" t="s">
        <v>106920</v>
      </c>
      <c r="K37356" s="1" t="s">
        <v>105234</v>
      </c>
      <c r="L37356" s="1" t="s">
        <v>109062</v>
      </c>
      <c r="M37356" s="1" t="s">
        <v>106806</v>
      </c>
      <c r="N37356" s="1" t="s">
        <v>106312</v>
      </c>
      <c r="O37356" s="1"/>
      <c r="P37356" s="1"/>
      <c r="Q37356" s="1"/>
      <c r="R37356" s="1"/>
      <c r="S37356" s="1"/>
      <c r="T37356" s="1"/>
      <c r="U37356" s="1"/>
      <c r="V37356" s="1"/>
      <c r="W37356" s="1"/>
      <c r="X37356" s="1"/>
      <c r="Y37356" s="1"/>
      <c r="Z37356" s="1"/>
      <c r="AA37356" s="1"/>
      <c r="AB37356" s="1"/>
    </row>
    <row r="37357" spans="1:28" x14ac:dyDescent="0.2">
      <c r="A37357" s="2" t="s">
        <v>74715</v>
      </c>
      <c r="B37357" s="1" t="s">
        <v>74716</v>
      </c>
      <c r="C37357" s="1" t="s">
        <v>28</v>
      </c>
      <c r="D37357" s="1" t="s">
        <v>106619</v>
      </c>
      <c r="E37357" s="1"/>
      <c r="F37357" s="1"/>
      <c r="G37357" s="1"/>
      <c r="H37357" s="1"/>
      <c r="I37357" s="1"/>
      <c r="J37357" s="1"/>
      <c r="K37357" s="1"/>
      <c r="L37357" s="1"/>
      <c r="M37357" s="1"/>
      <c r="N37357" s="1"/>
      <c r="O37357" s="1"/>
      <c r="P37357" s="1"/>
      <c r="Q37357" s="1"/>
      <c r="R37357" s="1"/>
      <c r="S37357" s="1"/>
      <c r="T37357" s="1"/>
      <c r="U37357" s="1"/>
      <c r="V37357" s="1"/>
      <c r="W37357" s="1"/>
      <c r="X37357" s="1"/>
      <c r="Y37357" s="1"/>
      <c r="Z37357" s="1"/>
      <c r="AA37357" s="1"/>
      <c r="AB37357" s="1"/>
    </row>
    <row r="37358" spans="1:28" x14ac:dyDescent="0.2">
      <c r="A37358" s="2" t="s">
        <v>74717</v>
      </c>
      <c r="B37358" s="1" t="s">
        <v>74718</v>
      </c>
      <c r="C37358" s="1" t="s">
        <v>5</v>
      </c>
      <c r="D37358" s="1" t="s">
        <v>158649</v>
      </c>
      <c r="E37358" s="1" t="s">
        <v>106468</v>
      </c>
      <c r="F37358" s="1" t="s">
        <v>170139</v>
      </c>
      <c r="G37358" s="1" t="s">
        <v>170140</v>
      </c>
      <c r="H37358" s="1" t="s">
        <v>138898</v>
      </c>
      <c r="I37358" s="1" t="s">
        <v>120684</v>
      </c>
      <c r="J37358" s="1" t="s">
        <v>106350</v>
      </c>
      <c r="K37358" s="1"/>
      <c r="L37358" s="1"/>
      <c r="M37358" s="1"/>
      <c r="N37358" s="1"/>
      <c r="O37358" s="1"/>
      <c r="P37358" s="1"/>
      <c r="Q37358" s="1"/>
      <c r="R37358" s="1"/>
      <c r="S37358" s="1"/>
      <c r="T37358" s="1"/>
      <c r="U37358" s="1"/>
      <c r="V37358" s="1"/>
      <c r="W37358" s="1"/>
      <c r="X37358" s="1"/>
      <c r="Y37358" s="1"/>
      <c r="Z37358" s="1"/>
      <c r="AA37358" s="1"/>
      <c r="AB37358" s="1"/>
    </row>
    <row r="37359" spans="1:28" x14ac:dyDescent="0.2">
      <c r="A37359" s="2" t="s">
        <v>74719</v>
      </c>
      <c r="B37359" s="1" t="s">
        <v>74720</v>
      </c>
      <c r="C37359" s="1" t="s">
        <v>5</v>
      </c>
      <c r="D37359" s="1" t="s">
        <v>170141</v>
      </c>
      <c r="E37359" s="1" t="s">
        <v>121681</v>
      </c>
      <c r="F37359" s="1" t="s">
        <v>113694</v>
      </c>
      <c r="G37359" s="1" t="s">
        <v>141104</v>
      </c>
      <c r="H37359" s="1" t="s">
        <v>108540</v>
      </c>
      <c r="I37359" s="1" t="s">
        <v>116587</v>
      </c>
      <c r="J37359" s="1" t="s">
        <v>115734</v>
      </c>
      <c r="K37359" s="1" t="s">
        <v>107539</v>
      </c>
      <c r="L37359" s="1" t="s">
        <v>111984</v>
      </c>
      <c r="M37359" s="1"/>
      <c r="N37359" s="1"/>
      <c r="O37359" s="1"/>
      <c r="P37359" s="1"/>
      <c r="Q37359" s="1"/>
      <c r="R37359" s="1"/>
      <c r="S37359" s="1"/>
      <c r="T37359" s="1"/>
      <c r="U37359" s="1"/>
      <c r="V37359" s="1"/>
      <c r="W37359" s="1"/>
      <c r="X37359" s="1"/>
      <c r="Y37359" s="1"/>
      <c r="Z37359" s="1"/>
      <c r="AA37359" s="1"/>
      <c r="AB37359" s="1"/>
    </row>
    <row r="37360" spans="1:28" x14ac:dyDescent="0.2">
      <c r="A37360" s="2" t="s">
        <v>74721</v>
      </c>
      <c r="B37360" s="1" t="s">
        <v>74722</v>
      </c>
      <c r="C37360" s="1" t="s">
        <v>5</v>
      </c>
      <c r="D37360" s="1" t="s">
        <v>110937</v>
      </c>
      <c r="E37360" s="1" t="s">
        <v>128196</v>
      </c>
      <c r="F37360" s="1" t="s">
        <v>117438</v>
      </c>
      <c r="G37360" s="1" t="s">
        <v>106460</v>
      </c>
      <c r="H37360" s="1" t="s">
        <v>135215</v>
      </c>
      <c r="I37360" s="1" t="s">
        <v>133278</v>
      </c>
      <c r="J37360" s="1" t="s">
        <v>113013</v>
      </c>
      <c r="K37360" s="1" t="s">
        <v>105310</v>
      </c>
      <c r="L37360" s="1" t="s">
        <v>170142</v>
      </c>
      <c r="M37360" s="1" t="s">
        <v>107833</v>
      </c>
      <c r="N37360" s="1" t="s">
        <v>118744</v>
      </c>
      <c r="O37360" s="1"/>
      <c r="P37360" s="1"/>
      <c r="Q37360" s="1"/>
      <c r="R37360" s="1"/>
      <c r="S37360" s="1"/>
      <c r="T37360" s="1"/>
      <c r="U37360" s="1"/>
      <c r="V37360" s="1"/>
      <c r="W37360" s="1"/>
      <c r="X37360" s="1"/>
      <c r="Y37360" s="1"/>
      <c r="Z37360" s="1"/>
      <c r="AA37360" s="1"/>
      <c r="AB37360" s="1"/>
    </row>
    <row r="37361" spans="1:28" x14ac:dyDescent="0.2">
      <c r="A37361" s="2" t="s">
        <v>74723</v>
      </c>
      <c r="B37361" s="1" t="s">
        <v>74724</v>
      </c>
      <c r="C37361" s="1" t="s">
        <v>28</v>
      </c>
      <c r="D37361" s="1" t="s">
        <v>105659</v>
      </c>
      <c r="E37361" s="1" t="s">
        <v>106897</v>
      </c>
      <c r="F37361" s="1" t="s">
        <v>106307</v>
      </c>
      <c r="G37361" s="1" t="s">
        <v>113234</v>
      </c>
      <c r="H37361" s="1" t="s">
        <v>135215</v>
      </c>
      <c r="I37361" s="1" t="s">
        <v>168519</v>
      </c>
      <c r="J37361" s="1" t="s">
        <v>170143</v>
      </c>
      <c r="K37361" s="1" t="s">
        <v>122123</v>
      </c>
      <c r="L37361" s="1" t="s">
        <v>148835</v>
      </c>
      <c r="M37361" s="1" t="s">
        <v>106489</v>
      </c>
      <c r="N37361" s="1" t="s">
        <v>113909</v>
      </c>
      <c r="O37361" s="1" t="s">
        <v>111360</v>
      </c>
      <c r="P37361" s="1" t="s">
        <v>125517</v>
      </c>
      <c r="Q37361" s="1" t="s">
        <v>138748</v>
      </c>
      <c r="R37361" s="1" t="s">
        <v>139931</v>
      </c>
      <c r="S37361" s="1"/>
      <c r="T37361" s="1"/>
      <c r="U37361" s="1"/>
      <c r="V37361" s="1"/>
      <c r="W37361" s="1"/>
      <c r="X37361" s="1"/>
      <c r="Y37361" s="1"/>
      <c r="Z37361" s="1"/>
      <c r="AA37361" s="1"/>
      <c r="AB37361" s="1"/>
    </row>
    <row r="37362" spans="1:28" x14ac:dyDescent="0.2">
      <c r="A37362" s="2" t="s">
        <v>74725</v>
      </c>
      <c r="B37362" s="1" t="s">
        <v>74726</v>
      </c>
      <c r="C37362" s="1" t="s">
        <v>5</v>
      </c>
      <c r="D37362" s="1" t="s">
        <v>106619</v>
      </c>
      <c r="E37362" s="1"/>
      <c r="F37362" s="1"/>
      <c r="G37362" s="1"/>
      <c r="H37362" s="1"/>
      <c r="I37362" s="1"/>
      <c r="J37362" s="1"/>
      <c r="K37362" s="1"/>
      <c r="L37362" s="1"/>
      <c r="M37362" s="1"/>
      <c r="N37362" s="1"/>
      <c r="O37362" s="1"/>
      <c r="P37362" s="1"/>
      <c r="Q37362" s="1"/>
      <c r="R37362" s="1"/>
      <c r="S37362" s="1"/>
      <c r="T37362" s="1"/>
      <c r="U37362" s="1"/>
      <c r="V37362" s="1"/>
      <c r="W37362" s="1"/>
      <c r="X37362" s="1"/>
      <c r="Y37362" s="1"/>
      <c r="Z37362" s="1"/>
      <c r="AA37362" s="1"/>
      <c r="AB37362" s="1"/>
    </row>
    <row r="37363" spans="1:28" x14ac:dyDescent="0.2">
      <c r="A37363" s="2" t="s">
        <v>74727</v>
      </c>
      <c r="B37363" s="1" t="s">
        <v>74728</v>
      </c>
      <c r="C37363" s="1" t="s">
        <v>5</v>
      </c>
      <c r="D37363" s="1" t="s">
        <v>105916</v>
      </c>
      <c r="E37363" s="1" t="s">
        <v>105310</v>
      </c>
      <c r="F37363" s="1" t="s">
        <v>106413</v>
      </c>
      <c r="G37363" s="1" t="s">
        <v>108037</v>
      </c>
      <c r="H37363" s="1" t="s">
        <v>107660</v>
      </c>
      <c r="I37363" s="1" t="s">
        <v>107539</v>
      </c>
      <c r="J37363" s="1"/>
      <c r="K37363" s="1"/>
      <c r="L37363" s="1"/>
      <c r="M37363" s="1"/>
      <c r="N37363" s="1"/>
      <c r="O37363" s="1"/>
      <c r="P37363" s="1"/>
      <c r="Q37363" s="1"/>
      <c r="R37363" s="1"/>
      <c r="S37363" s="1"/>
      <c r="T37363" s="1"/>
      <c r="U37363" s="1"/>
      <c r="V37363" s="1"/>
      <c r="W37363" s="1"/>
      <c r="X37363" s="1"/>
      <c r="Y37363" s="1"/>
      <c r="Z37363" s="1"/>
      <c r="AA37363" s="1"/>
      <c r="AB37363" s="1"/>
    </row>
    <row r="37364" spans="1:28" x14ac:dyDescent="0.2">
      <c r="A37364" s="2" t="s">
        <v>74729</v>
      </c>
      <c r="B37364" s="1" t="s">
        <v>74730</v>
      </c>
      <c r="C37364" s="1" t="s">
        <v>5</v>
      </c>
      <c r="D37364" s="1" t="s">
        <v>119437</v>
      </c>
      <c r="E37364" s="1" t="s">
        <v>109916</v>
      </c>
      <c r="F37364" s="1" t="s">
        <v>170144</v>
      </c>
      <c r="G37364" s="1" t="s">
        <v>143961</v>
      </c>
      <c r="H37364" s="1" t="s">
        <v>124260</v>
      </c>
      <c r="I37364" s="1" t="s">
        <v>164508</v>
      </c>
      <c r="J37364" s="1" t="s">
        <v>115730</v>
      </c>
      <c r="K37364" s="1" t="s">
        <v>115274</v>
      </c>
      <c r="L37364" s="1" t="s">
        <v>153546</v>
      </c>
      <c r="M37364" s="1" t="s">
        <v>146897</v>
      </c>
      <c r="N37364" s="1" t="s">
        <v>136937</v>
      </c>
      <c r="O37364" s="1"/>
      <c r="P37364" s="1"/>
      <c r="Q37364" s="1"/>
      <c r="R37364" s="1"/>
      <c r="S37364" s="1"/>
      <c r="T37364" s="1"/>
      <c r="U37364" s="1"/>
      <c r="V37364" s="1"/>
      <c r="W37364" s="1"/>
      <c r="X37364" s="1"/>
      <c r="Y37364" s="1"/>
      <c r="Z37364" s="1"/>
      <c r="AA37364" s="1"/>
      <c r="AB37364" s="1"/>
    </row>
    <row r="37365" spans="1:28" x14ac:dyDescent="0.2">
      <c r="A37365" s="2" t="s">
        <v>74731</v>
      </c>
      <c r="B37365" s="1" t="s">
        <v>74732</v>
      </c>
      <c r="C37365" s="1" t="s">
        <v>5</v>
      </c>
      <c r="D37365" s="1" t="s">
        <v>106619</v>
      </c>
      <c r="E37365" s="1"/>
      <c r="F37365" s="1"/>
      <c r="G37365" s="1"/>
      <c r="H37365" s="1"/>
      <c r="I37365" s="1"/>
      <c r="J37365" s="1"/>
      <c r="K37365" s="1"/>
      <c r="L37365" s="1"/>
      <c r="M37365" s="1"/>
      <c r="N37365" s="1"/>
      <c r="O37365" s="1"/>
      <c r="P37365" s="1"/>
      <c r="Q37365" s="1"/>
      <c r="R37365" s="1"/>
      <c r="S37365" s="1"/>
      <c r="T37365" s="1"/>
      <c r="U37365" s="1"/>
      <c r="V37365" s="1"/>
      <c r="W37365" s="1"/>
      <c r="X37365" s="1"/>
      <c r="Y37365" s="1"/>
      <c r="Z37365" s="1"/>
      <c r="AA37365" s="1"/>
      <c r="AB37365" s="1"/>
    </row>
    <row r="37366" spans="1:28" x14ac:dyDescent="0.2">
      <c r="A37366" s="2" t="s">
        <v>74733</v>
      </c>
      <c r="B37366" s="1" t="s">
        <v>74734</v>
      </c>
      <c r="C37366" s="1" t="s">
        <v>5</v>
      </c>
      <c r="D37366" s="1" t="s">
        <v>170145</v>
      </c>
      <c r="E37366" s="1" t="s">
        <v>119892</v>
      </c>
      <c r="F37366" s="1" t="s">
        <v>107835</v>
      </c>
      <c r="G37366" s="1" t="s">
        <v>105629</v>
      </c>
      <c r="H37366" s="1" t="s">
        <v>112436</v>
      </c>
      <c r="I37366" s="1" t="s">
        <v>105281</v>
      </c>
      <c r="J37366" s="1" t="s">
        <v>121616</v>
      </c>
      <c r="K37366" s="1" t="s">
        <v>105386</v>
      </c>
      <c r="L37366" s="1" t="s">
        <v>170146</v>
      </c>
      <c r="M37366" s="1" t="s">
        <v>170147</v>
      </c>
      <c r="N37366" s="1" t="s">
        <v>156559</v>
      </c>
      <c r="O37366" s="1" t="s">
        <v>105629</v>
      </c>
      <c r="P37366" s="1" t="s">
        <v>112436</v>
      </c>
      <c r="Q37366" s="1" t="s">
        <v>108971</v>
      </c>
      <c r="R37366" s="1"/>
      <c r="S37366" s="1"/>
      <c r="T37366" s="1"/>
      <c r="U37366" s="1"/>
      <c r="V37366" s="1"/>
      <c r="W37366" s="1"/>
      <c r="X37366" s="1"/>
      <c r="Y37366" s="1"/>
      <c r="Z37366" s="1"/>
      <c r="AA37366" s="1"/>
      <c r="AB37366" s="1"/>
    </row>
    <row r="37367" spans="1:28" x14ac:dyDescent="0.2">
      <c r="A37367" s="2" t="s">
        <v>74735</v>
      </c>
      <c r="B37367" s="1" t="s">
        <v>74736</v>
      </c>
      <c r="C37367" s="1" t="s">
        <v>5</v>
      </c>
      <c r="D37367" s="1" t="s">
        <v>106619</v>
      </c>
      <c r="E37367" s="1" t="s">
        <v>111029</v>
      </c>
      <c r="F37367" s="1" t="s">
        <v>105337</v>
      </c>
      <c r="G37367" s="1" t="s">
        <v>143236</v>
      </c>
      <c r="H37367" s="1" t="s">
        <v>106632</v>
      </c>
      <c r="I37367" s="1" t="s">
        <v>134604</v>
      </c>
      <c r="J37367" s="1" t="s">
        <v>119833</v>
      </c>
      <c r="K37367" s="1" t="s">
        <v>128120</v>
      </c>
      <c r="L37367" s="1" t="s">
        <v>115004</v>
      </c>
      <c r="M37367" s="1" t="s">
        <v>113105</v>
      </c>
      <c r="N37367" s="1" t="s">
        <v>106654</v>
      </c>
      <c r="O37367" s="1" t="s">
        <v>106101</v>
      </c>
      <c r="P37367" s="1" t="s">
        <v>111789</v>
      </c>
      <c r="Q37367" s="1" t="s">
        <v>109174</v>
      </c>
      <c r="R37367" s="1"/>
      <c r="S37367" s="1"/>
      <c r="T37367" s="1"/>
      <c r="U37367" s="1"/>
      <c r="V37367" s="1"/>
      <c r="W37367" s="1"/>
      <c r="X37367" s="1"/>
      <c r="Y37367" s="1"/>
      <c r="Z37367" s="1"/>
      <c r="AA37367" s="1"/>
      <c r="AB37367" s="1"/>
    </row>
    <row r="37368" spans="1:28" x14ac:dyDescent="0.2">
      <c r="A37368" s="2" t="s">
        <v>74737</v>
      </c>
      <c r="B37368" s="1" t="s">
        <v>74738</v>
      </c>
      <c r="C37368" s="1" t="s">
        <v>5</v>
      </c>
      <c r="D37368" s="1" t="s">
        <v>106619</v>
      </c>
      <c r="E37368" s="1"/>
      <c r="F37368" s="1"/>
      <c r="G37368" s="1"/>
      <c r="H37368" s="1"/>
      <c r="I37368" s="1"/>
      <c r="J37368" s="1"/>
      <c r="K37368" s="1"/>
      <c r="L37368" s="1"/>
      <c r="M37368" s="1"/>
      <c r="N37368" s="1"/>
      <c r="O37368" s="1"/>
      <c r="P37368" s="1"/>
      <c r="Q37368" s="1"/>
      <c r="R37368" s="1"/>
      <c r="S37368" s="1"/>
      <c r="T37368" s="1"/>
      <c r="U37368" s="1"/>
      <c r="V37368" s="1"/>
      <c r="W37368" s="1"/>
      <c r="X37368" s="1"/>
      <c r="Y37368" s="1"/>
      <c r="Z37368" s="1"/>
      <c r="AA37368" s="1"/>
      <c r="AB37368" s="1"/>
    </row>
    <row r="37369" spans="1:28" x14ac:dyDescent="0.2">
      <c r="A37369" s="2" t="s">
        <v>74739</v>
      </c>
      <c r="B37369" s="1" t="s">
        <v>74740</v>
      </c>
      <c r="C37369" s="1" t="s">
        <v>5</v>
      </c>
      <c r="D37369" s="1" t="s">
        <v>106619</v>
      </c>
      <c r="E37369" s="1" t="s">
        <v>106834</v>
      </c>
      <c r="F37369" s="1" t="s">
        <v>105260</v>
      </c>
      <c r="G37369" s="1" t="s">
        <v>108613</v>
      </c>
      <c r="H37369" s="1" t="s">
        <v>109024</v>
      </c>
      <c r="I37369" s="1" t="s">
        <v>132424</v>
      </c>
      <c r="J37369" s="1" t="s">
        <v>167655</v>
      </c>
      <c r="K37369" s="1" t="s">
        <v>169267</v>
      </c>
      <c r="L37369" s="1"/>
      <c r="M37369" s="1"/>
      <c r="N37369" s="1"/>
      <c r="O37369" s="1"/>
      <c r="P37369" s="1"/>
      <c r="Q37369" s="1"/>
      <c r="R37369" s="1"/>
      <c r="S37369" s="1"/>
      <c r="T37369" s="1"/>
      <c r="U37369" s="1"/>
      <c r="V37369" s="1"/>
      <c r="W37369" s="1"/>
      <c r="X37369" s="1"/>
      <c r="Y37369" s="1"/>
      <c r="Z37369" s="1"/>
      <c r="AA37369" s="1"/>
      <c r="AB37369" s="1"/>
    </row>
    <row r="37370" spans="1:28" x14ac:dyDescent="0.2">
      <c r="A37370" s="2" t="s">
        <v>74741</v>
      </c>
      <c r="B37370" s="1" t="s">
        <v>74742</v>
      </c>
      <c r="C37370" s="1" t="s">
        <v>5</v>
      </c>
      <c r="D37370" s="1" t="s">
        <v>11434</v>
      </c>
      <c r="E37370" s="1" t="s">
        <v>134400</v>
      </c>
      <c r="F37370" s="1" t="s">
        <v>170148</v>
      </c>
      <c r="G37370" s="1" t="s">
        <v>153611</v>
      </c>
      <c r="H37370" s="1" t="s">
        <v>106760</v>
      </c>
      <c r="I37370" s="1" t="s">
        <v>155178</v>
      </c>
      <c r="J37370" s="1" t="s">
        <v>105695</v>
      </c>
      <c r="K37370" s="1" t="s">
        <v>161011</v>
      </c>
      <c r="L37370" s="1" t="s">
        <v>106533</v>
      </c>
      <c r="M37370" s="1" t="s">
        <v>106459</v>
      </c>
      <c r="N37370" s="1" t="s">
        <v>106413</v>
      </c>
      <c r="O37370" s="1" t="s">
        <v>146270</v>
      </c>
      <c r="P37370" s="1" t="s">
        <v>120535</v>
      </c>
      <c r="Q37370" s="1"/>
      <c r="R37370" s="1"/>
      <c r="S37370" s="1"/>
      <c r="T37370" s="1"/>
      <c r="U37370" s="1"/>
      <c r="V37370" s="1"/>
      <c r="W37370" s="1"/>
      <c r="X37370" s="1"/>
      <c r="Y37370" s="1"/>
      <c r="Z37370" s="1"/>
      <c r="AA37370" s="1"/>
      <c r="AB37370" s="1"/>
    </row>
    <row r="37371" spans="1:28" x14ac:dyDescent="0.2">
      <c r="A37371" s="2" t="s">
        <v>74743</v>
      </c>
      <c r="B37371" s="1" t="s">
        <v>74744</v>
      </c>
      <c r="C37371" s="1" t="s">
        <v>5</v>
      </c>
      <c r="D37371" s="1" t="s">
        <v>111341</v>
      </c>
      <c r="E37371" s="1" t="s">
        <v>170149</v>
      </c>
      <c r="F37371" s="1" t="s">
        <v>110051</v>
      </c>
      <c r="G37371" s="1" t="s">
        <v>121778</v>
      </c>
      <c r="H37371" s="1"/>
      <c r="I37371" s="1"/>
      <c r="J37371" s="1"/>
      <c r="K37371" s="1"/>
      <c r="L37371" s="1"/>
      <c r="M37371" s="1"/>
      <c r="N37371" s="1"/>
      <c r="O37371" s="1"/>
      <c r="P37371" s="1"/>
      <c r="Q37371" s="1"/>
      <c r="R37371" s="1"/>
      <c r="S37371" s="1"/>
      <c r="T37371" s="1"/>
      <c r="U37371" s="1"/>
      <c r="V37371" s="1"/>
      <c r="W37371" s="1"/>
      <c r="X37371" s="1"/>
      <c r="Y37371" s="1"/>
      <c r="Z37371" s="1"/>
      <c r="AA37371" s="1"/>
      <c r="AB37371" s="1"/>
    </row>
    <row r="37372" spans="1:28" x14ac:dyDescent="0.2">
      <c r="A37372" s="2" t="s">
        <v>74745</v>
      </c>
      <c r="B37372" s="1" t="s">
        <v>74746</v>
      </c>
      <c r="C37372" s="1" t="s">
        <v>5</v>
      </c>
      <c r="D37372" s="1" t="s">
        <v>108179</v>
      </c>
      <c r="E37372" s="1" t="s">
        <v>105281</v>
      </c>
      <c r="F37372" s="1" t="s">
        <v>114761</v>
      </c>
      <c r="G37372" s="1" t="s">
        <v>119971</v>
      </c>
      <c r="H37372" s="1" t="s">
        <v>107575</v>
      </c>
      <c r="I37372" s="1" t="s">
        <v>106446</v>
      </c>
      <c r="J37372" s="1" t="s">
        <v>114341</v>
      </c>
      <c r="K37372" s="1" t="s">
        <v>106920</v>
      </c>
      <c r="L37372" s="1" t="s">
        <v>110525</v>
      </c>
      <c r="M37372" s="1" t="s">
        <v>106791</v>
      </c>
      <c r="N37372" s="1"/>
      <c r="O37372" s="1"/>
      <c r="P37372" s="1"/>
      <c r="Q37372" s="1"/>
      <c r="R37372" s="1"/>
      <c r="S37372" s="1"/>
      <c r="T37372" s="1"/>
      <c r="U37372" s="1"/>
      <c r="V37372" s="1"/>
      <c r="W37372" s="1"/>
      <c r="X37372" s="1"/>
      <c r="Y37372" s="1"/>
      <c r="Z37372" s="1"/>
      <c r="AA37372" s="1"/>
      <c r="AB37372" s="1"/>
    </row>
    <row r="37373" spans="1:28" x14ac:dyDescent="0.2">
      <c r="A37373" s="2" t="s">
        <v>74747</v>
      </c>
      <c r="B37373" s="1" t="s">
        <v>74748</v>
      </c>
      <c r="C37373" s="1" t="s">
        <v>5</v>
      </c>
      <c r="D37373" s="1" t="s">
        <v>106619</v>
      </c>
      <c r="E37373" s="1" t="s">
        <v>106460</v>
      </c>
      <c r="F37373" s="1" t="s">
        <v>135215</v>
      </c>
      <c r="G37373" s="1" t="s">
        <v>133850</v>
      </c>
      <c r="H37373" s="1" t="s">
        <v>119833</v>
      </c>
      <c r="I37373" s="1"/>
      <c r="J37373" s="1"/>
      <c r="K37373" s="1"/>
      <c r="L37373" s="1"/>
      <c r="M37373" s="1"/>
      <c r="N37373" s="1"/>
      <c r="O37373" s="1"/>
      <c r="P37373" s="1"/>
      <c r="Q37373" s="1"/>
      <c r="R37373" s="1"/>
      <c r="S37373" s="1"/>
      <c r="T37373" s="1"/>
      <c r="U37373" s="1"/>
      <c r="V37373" s="1"/>
      <c r="W37373" s="1"/>
      <c r="X37373" s="1"/>
      <c r="Y37373" s="1"/>
      <c r="Z37373" s="1"/>
      <c r="AA37373" s="1"/>
      <c r="AB37373" s="1"/>
    </row>
    <row r="37374" spans="1:28" x14ac:dyDescent="0.2">
      <c r="A37374" s="2" t="s">
        <v>74749</v>
      </c>
      <c r="B37374" s="1" t="s">
        <v>74750</v>
      </c>
      <c r="C37374" s="1" t="s">
        <v>5</v>
      </c>
      <c r="D37374" s="1" t="s">
        <v>106619</v>
      </c>
      <c r="E37374" s="1" t="s">
        <v>115002</v>
      </c>
      <c r="F37374" s="1" t="s">
        <v>141304</v>
      </c>
      <c r="G37374" s="1" t="s">
        <v>136374</v>
      </c>
      <c r="H37374" s="1" t="s">
        <v>108179</v>
      </c>
      <c r="I37374" s="1"/>
      <c r="J37374" s="1"/>
      <c r="K37374" s="1"/>
      <c r="L37374" s="1"/>
      <c r="M37374" s="1"/>
      <c r="N37374" s="1"/>
      <c r="O37374" s="1"/>
      <c r="P37374" s="1"/>
      <c r="Q37374" s="1"/>
      <c r="R37374" s="1"/>
      <c r="S37374" s="1"/>
      <c r="T37374" s="1"/>
      <c r="U37374" s="1"/>
      <c r="V37374" s="1"/>
      <c r="W37374" s="1"/>
      <c r="X37374" s="1"/>
      <c r="Y37374" s="1"/>
      <c r="Z37374" s="1"/>
      <c r="AA37374" s="1"/>
      <c r="AB37374" s="1"/>
    </row>
    <row r="37375" spans="1:28" x14ac:dyDescent="0.2">
      <c r="A37375" s="2" t="s">
        <v>74751</v>
      </c>
      <c r="B37375" s="1" t="s">
        <v>74752</v>
      </c>
      <c r="C37375" s="1" t="s">
        <v>5</v>
      </c>
      <c r="D37375" s="1" t="s">
        <v>120080</v>
      </c>
      <c r="E37375" s="1" t="s">
        <v>156748</v>
      </c>
      <c r="F37375" s="1" t="s">
        <v>117628</v>
      </c>
      <c r="G37375" s="1" t="s">
        <v>107696</v>
      </c>
      <c r="H37375" s="1" t="s">
        <v>105542</v>
      </c>
      <c r="I37375" s="1" t="s">
        <v>136945</v>
      </c>
      <c r="J37375" s="1" t="s">
        <v>140401</v>
      </c>
      <c r="K37375" s="1" t="s">
        <v>118627</v>
      </c>
      <c r="L37375" s="1" t="s">
        <v>106025</v>
      </c>
      <c r="M37375" s="1" t="s">
        <v>111581</v>
      </c>
      <c r="N37375" s="1" t="s">
        <v>131483</v>
      </c>
      <c r="O37375" s="1" t="s">
        <v>114318</v>
      </c>
      <c r="P37375" s="1"/>
      <c r="Q37375" s="1"/>
      <c r="R37375" s="1"/>
      <c r="S37375" s="1"/>
      <c r="T37375" s="1"/>
      <c r="U37375" s="1"/>
      <c r="V37375" s="1"/>
      <c r="W37375" s="1"/>
      <c r="X37375" s="1"/>
      <c r="Y37375" s="1"/>
      <c r="Z37375" s="1"/>
      <c r="AA37375" s="1"/>
      <c r="AB37375" s="1"/>
    </row>
    <row r="37376" spans="1:28" x14ac:dyDescent="0.2">
      <c r="A37376" s="2" t="s">
        <v>74753</v>
      </c>
      <c r="B37376" s="1" t="s">
        <v>74754</v>
      </c>
      <c r="C37376" s="1" t="s">
        <v>28</v>
      </c>
      <c r="D37376" s="1" t="s">
        <v>106295</v>
      </c>
      <c r="E37376" s="1" t="s">
        <v>117115</v>
      </c>
      <c r="F37376" s="1" t="s">
        <v>170150</v>
      </c>
      <c r="G37376" s="1" t="s">
        <v>110652</v>
      </c>
      <c r="H37376" s="1" t="s">
        <v>107707</v>
      </c>
      <c r="I37376" s="1" t="s">
        <v>170151</v>
      </c>
      <c r="J37376" s="1" t="s">
        <v>170152</v>
      </c>
      <c r="K37376" s="1" t="s">
        <v>106295</v>
      </c>
      <c r="L37376" s="1"/>
      <c r="M37376" s="1"/>
      <c r="N37376" s="1"/>
      <c r="O37376" s="1"/>
      <c r="P37376" s="1"/>
      <c r="Q37376" s="1"/>
      <c r="R37376" s="1"/>
      <c r="S37376" s="1"/>
      <c r="T37376" s="1"/>
      <c r="U37376" s="1"/>
      <c r="V37376" s="1"/>
      <c r="W37376" s="1"/>
      <c r="X37376" s="1"/>
      <c r="Y37376" s="1"/>
      <c r="Z37376" s="1"/>
      <c r="AA37376" s="1"/>
      <c r="AB37376" s="1"/>
    </row>
    <row r="37377" spans="1:28" x14ac:dyDescent="0.2">
      <c r="A37377" s="2" t="s">
        <v>74755</v>
      </c>
      <c r="B37377" s="1" t="s">
        <v>74756</v>
      </c>
      <c r="C37377" s="1" t="s">
        <v>5</v>
      </c>
      <c r="D37377" s="1" t="s">
        <v>138162</v>
      </c>
      <c r="E37377" s="1" t="s">
        <v>116423</v>
      </c>
      <c r="F37377" s="1" t="s">
        <v>153388</v>
      </c>
      <c r="G37377" s="1" t="s">
        <v>119189</v>
      </c>
      <c r="H37377" s="1"/>
      <c r="I37377" s="1"/>
      <c r="J37377" s="1"/>
      <c r="K37377" s="1"/>
      <c r="L37377" s="1"/>
      <c r="M37377" s="1"/>
      <c r="N37377" s="1"/>
      <c r="O37377" s="1"/>
      <c r="P37377" s="1"/>
      <c r="Q37377" s="1"/>
      <c r="R37377" s="1"/>
      <c r="S37377" s="1"/>
      <c r="T37377" s="1"/>
      <c r="U37377" s="1"/>
      <c r="V37377" s="1"/>
      <c r="W37377" s="1"/>
      <c r="X37377" s="1"/>
      <c r="Y37377" s="1"/>
      <c r="Z37377" s="1"/>
      <c r="AA37377" s="1"/>
      <c r="AB37377" s="1"/>
    </row>
    <row r="37378" spans="1:28" x14ac:dyDescent="0.2">
      <c r="A37378" s="2" t="s">
        <v>74757</v>
      </c>
      <c r="B37378" s="1" t="s">
        <v>74758</v>
      </c>
      <c r="C37378" s="1" t="s">
        <v>5</v>
      </c>
      <c r="D37378" s="1" t="s">
        <v>105362</v>
      </c>
      <c r="E37378" s="1" t="s">
        <v>122324</v>
      </c>
      <c r="F37378" s="1" t="s">
        <v>109581</v>
      </c>
      <c r="G37378" s="1" t="s">
        <v>107763</v>
      </c>
      <c r="H37378" s="1" t="s">
        <v>113604</v>
      </c>
      <c r="I37378" s="1" t="s">
        <v>134715</v>
      </c>
      <c r="J37378" s="1" t="s">
        <v>120818</v>
      </c>
      <c r="K37378" s="1" t="s">
        <v>133598</v>
      </c>
      <c r="L37378" s="1" t="s">
        <v>105734</v>
      </c>
      <c r="M37378" s="1" t="s">
        <v>152034</v>
      </c>
      <c r="N37378" s="1" t="s">
        <v>110075</v>
      </c>
      <c r="O37378" s="1" t="s">
        <v>113604</v>
      </c>
      <c r="P37378" s="1"/>
      <c r="Q37378" s="1"/>
      <c r="R37378" s="1"/>
      <c r="S37378" s="1"/>
      <c r="T37378" s="1"/>
      <c r="U37378" s="1"/>
      <c r="V37378" s="1"/>
      <c r="W37378" s="1"/>
      <c r="X37378" s="1"/>
      <c r="Y37378" s="1"/>
      <c r="Z37378" s="1"/>
      <c r="AA37378" s="1"/>
      <c r="AB37378" s="1"/>
    </row>
    <row r="37379" spans="1:28" x14ac:dyDescent="0.2">
      <c r="A37379" s="2" t="s">
        <v>74759</v>
      </c>
      <c r="B37379" s="1" t="s">
        <v>74760</v>
      </c>
      <c r="C37379" s="1" t="s">
        <v>5</v>
      </c>
      <c r="D37379" s="1" t="s">
        <v>108903</v>
      </c>
      <c r="E37379" s="1" t="s">
        <v>105660</v>
      </c>
      <c r="F37379" s="1" t="s">
        <v>105806</v>
      </c>
      <c r="G37379" s="1" t="s">
        <v>113844</v>
      </c>
      <c r="H37379" s="1" t="s">
        <v>110421</v>
      </c>
      <c r="I37379" s="1" t="s">
        <v>107741</v>
      </c>
      <c r="J37379" s="1" t="s">
        <v>115215</v>
      </c>
      <c r="K37379" s="1" t="s">
        <v>119957</v>
      </c>
      <c r="L37379" s="1" t="s">
        <v>120872</v>
      </c>
      <c r="M37379" s="1"/>
      <c r="N37379" s="1"/>
      <c r="O37379" s="1"/>
      <c r="P37379" s="1"/>
      <c r="Q37379" s="1"/>
      <c r="R37379" s="1"/>
      <c r="S37379" s="1"/>
      <c r="T37379" s="1"/>
      <c r="U37379" s="1"/>
      <c r="V37379" s="1"/>
      <c r="W37379" s="1"/>
      <c r="X37379" s="1"/>
      <c r="Y37379" s="1"/>
      <c r="Z37379" s="1"/>
      <c r="AA37379" s="1"/>
      <c r="AB37379" s="1"/>
    </row>
    <row r="37380" spans="1:28" x14ac:dyDescent="0.2">
      <c r="A37380" s="2" t="s">
        <v>74761</v>
      </c>
      <c r="B37380" s="1" t="s">
        <v>74762</v>
      </c>
      <c r="C37380" s="1" t="s">
        <v>5</v>
      </c>
      <c r="D37380" s="1" t="s">
        <v>105588</v>
      </c>
      <c r="E37380" s="1" t="s">
        <v>170153</v>
      </c>
      <c r="F37380" s="1" t="s">
        <v>106785</v>
      </c>
      <c r="G37380" s="1" t="s">
        <v>106766</v>
      </c>
      <c r="H37380" s="1"/>
      <c r="I37380" s="1"/>
      <c r="J37380" s="1"/>
      <c r="K37380" s="1"/>
      <c r="L37380" s="1"/>
      <c r="M37380" s="1"/>
      <c r="N37380" s="1"/>
      <c r="O37380" s="1"/>
      <c r="P37380" s="1"/>
      <c r="Q37380" s="1"/>
      <c r="R37380" s="1"/>
      <c r="S37380" s="1"/>
      <c r="T37380" s="1"/>
      <c r="U37380" s="1"/>
      <c r="V37380" s="1"/>
      <c r="W37380" s="1"/>
      <c r="X37380" s="1"/>
      <c r="Y37380" s="1"/>
      <c r="Z37380" s="1"/>
      <c r="AA37380" s="1"/>
      <c r="AB37380" s="1"/>
    </row>
    <row r="37381" spans="1:28" x14ac:dyDescent="0.2">
      <c r="A37381" s="2" t="s">
        <v>74763</v>
      </c>
      <c r="B37381" s="1" t="s">
        <v>74764</v>
      </c>
      <c r="C37381" s="1" t="s">
        <v>5</v>
      </c>
      <c r="D37381" s="1" t="s">
        <v>105260</v>
      </c>
      <c r="E37381" s="1" t="s">
        <v>105813</v>
      </c>
      <c r="F37381" s="1" t="s">
        <v>113587</v>
      </c>
      <c r="G37381" s="1" t="s">
        <v>120251</v>
      </c>
      <c r="H37381" s="1" t="s">
        <v>170154</v>
      </c>
      <c r="I37381" s="1" t="s">
        <v>142508</v>
      </c>
      <c r="J37381" s="1" t="s">
        <v>112060</v>
      </c>
      <c r="K37381" s="1" t="s">
        <v>126152</v>
      </c>
      <c r="L37381" s="1" t="s">
        <v>116424</v>
      </c>
      <c r="M37381" s="1" t="s">
        <v>112380</v>
      </c>
      <c r="N37381" s="1" t="s">
        <v>116885</v>
      </c>
      <c r="O37381" s="1" t="s">
        <v>170155</v>
      </c>
      <c r="P37381" s="1" t="s">
        <v>170156</v>
      </c>
      <c r="Q37381" s="1"/>
      <c r="R37381" s="1"/>
      <c r="S37381" s="1"/>
      <c r="T37381" s="1"/>
      <c r="U37381" s="1"/>
      <c r="V37381" s="1"/>
      <c r="W37381" s="1"/>
      <c r="X37381" s="1"/>
      <c r="Y37381" s="1"/>
      <c r="Z37381" s="1"/>
      <c r="AA37381" s="1"/>
      <c r="AB37381" s="1"/>
    </row>
    <row r="37382" spans="1:28" x14ac:dyDescent="0.2">
      <c r="A37382" s="2" t="s">
        <v>74765</v>
      </c>
      <c r="B37382" s="1" t="s">
        <v>74766</v>
      </c>
      <c r="C37382" s="1" t="s">
        <v>5</v>
      </c>
      <c r="D37382" s="1" t="s">
        <v>111263</v>
      </c>
      <c r="E37382" s="1" t="s">
        <v>135125</v>
      </c>
      <c r="F37382" s="1" t="s">
        <v>112525</v>
      </c>
      <c r="G37382" s="1" t="s">
        <v>112525</v>
      </c>
      <c r="H37382" s="1" t="s">
        <v>114341</v>
      </c>
      <c r="I37382" s="1" t="s">
        <v>110950</v>
      </c>
      <c r="J37382" s="1" t="s">
        <v>122116</v>
      </c>
      <c r="K37382" s="1" t="s">
        <v>170157</v>
      </c>
      <c r="L37382" s="1" t="s">
        <v>133695</v>
      </c>
      <c r="M37382" s="1"/>
      <c r="N37382" s="1"/>
      <c r="O37382" s="1"/>
      <c r="P37382" s="1"/>
      <c r="Q37382" s="1"/>
      <c r="R37382" s="1"/>
      <c r="S37382" s="1"/>
      <c r="T37382" s="1"/>
      <c r="U37382" s="1"/>
      <c r="V37382" s="1"/>
      <c r="W37382" s="1"/>
      <c r="X37382" s="1"/>
      <c r="Y37382" s="1"/>
      <c r="Z37382" s="1"/>
      <c r="AA37382" s="1"/>
      <c r="AB37382" s="1"/>
    </row>
    <row r="37383" spans="1:28" x14ac:dyDescent="0.2">
      <c r="A37383" s="2" t="s">
        <v>74767</v>
      </c>
      <c r="B37383" s="1" t="s">
        <v>74768</v>
      </c>
      <c r="C37383" s="1" t="s">
        <v>5</v>
      </c>
      <c r="D37383" s="1" t="s">
        <v>113587</v>
      </c>
      <c r="E37383" s="1" t="s">
        <v>113588</v>
      </c>
      <c r="F37383" s="1" t="s">
        <v>118796</v>
      </c>
      <c r="G37383" s="1" t="s">
        <v>152966</v>
      </c>
      <c r="H37383" s="1" t="s">
        <v>133290</v>
      </c>
      <c r="I37383" s="1" t="s">
        <v>116648</v>
      </c>
      <c r="J37383" s="1" t="s">
        <v>121778</v>
      </c>
      <c r="K37383" s="1" t="s">
        <v>151180</v>
      </c>
      <c r="L37383" s="1" t="s">
        <v>170158</v>
      </c>
      <c r="M37383" s="1" t="s">
        <v>140461</v>
      </c>
      <c r="N37383" s="1" t="s">
        <v>170159</v>
      </c>
      <c r="O37383" s="1" t="s">
        <v>108442</v>
      </c>
      <c r="P37383" s="1" t="s">
        <v>152941</v>
      </c>
      <c r="Q37383" s="1" t="s">
        <v>126696</v>
      </c>
      <c r="R37383" s="1"/>
      <c r="S37383" s="1"/>
      <c r="T37383" s="1"/>
      <c r="U37383" s="1"/>
      <c r="V37383" s="1"/>
      <c r="W37383" s="1"/>
      <c r="X37383" s="1"/>
      <c r="Y37383" s="1"/>
      <c r="Z37383" s="1"/>
      <c r="AA37383" s="1"/>
      <c r="AB37383" s="1"/>
    </row>
    <row r="37384" spans="1:28" x14ac:dyDescent="0.2">
      <c r="A37384" s="2" t="s">
        <v>74769</v>
      </c>
      <c r="B37384" s="1" t="s">
        <v>74770</v>
      </c>
      <c r="C37384" s="1" t="s">
        <v>5</v>
      </c>
      <c r="D37384" s="1" t="s">
        <v>106713</v>
      </c>
      <c r="E37384" s="1" t="s">
        <v>105816</v>
      </c>
      <c r="F37384" s="1" t="s">
        <v>133607</v>
      </c>
      <c r="G37384" s="1" t="s">
        <v>105431</v>
      </c>
      <c r="H37384" s="1" t="s">
        <v>107333</v>
      </c>
      <c r="I37384" s="1" t="s">
        <v>109571</v>
      </c>
      <c r="J37384" s="1" t="s">
        <v>106459</v>
      </c>
      <c r="K37384" s="1" t="s">
        <v>106306</v>
      </c>
      <c r="L37384" s="1" t="s">
        <v>170160</v>
      </c>
      <c r="M37384" s="1" t="s">
        <v>115695</v>
      </c>
      <c r="N37384" s="1" t="s">
        <v>109201</v>
      </c>
      <c r="O37384" s="1" t="s">
        <v>107160</v>
      </c>
      <c r="P37384" s="1" t="s">
        <v>118507</v>
      </c>
      <c r="Q37384" s="1" t="s">
        <v>105698</v>
      </c>
      <c r="R37384" s="1" t="s">
        <v>105323</v>
      </c>
      <c r="S37384" s="1" t="s">
        <v>108243</v>
      </c>
      <c r="T37384" s="1" t="s">
        <v>124562</v>
      </c>
      <c r="U37384" s="1" t="s">
        <v>116873</v>
      </c>
      <c r="V37384" s="1" t="s">
        <v>120191</v>
      </c>
      <c r="W37384" s="1"/>
      <c r="X37384" s="1"/>
      <c r="Y37384" s="1"/>
      <c r="Z37384" s="1"/>
      <c r="AA37384" s="1"/>
      <c r="AB37384" s="1"/>
    </row>
    <row r="37385" spans="1:28" x14ac:dyDescent="0.2">
      <c r="A37385" s="2" t="s">
        <v>74771</v>
      </c>
      <c r="B37385" s="1" t="s">
        <v>74772</v>
      </c>
      <c r="C37385" s="1" t="s">
        <v>5</v>
      </c>
      <c r="D37385" s="1" t="s">
        <v>109024</v>
      </c>
      <c r="E37385" s="1" t="s">
        <v>108906</v>
      </c>
      <c r="F37385" s="1" t="s">
        <v>118744</v>
      </c>
      <c r="G37385" s="1" t="s">
        <v>110422</v>
      </c>
      <c r="H37385" s="1" t="s">
        <v>117893</v>
      </c>
      <c r="I37385" s="1" t="s">
        <v>117680</v>
      </c>
      <c r="J37385" s="1"/>
      <c r="K37385" s="1"/>
      <c r="L37385" s="1"/>
      <c r="M37385" s="1"/>
      <c r="N37385" s="1"/>
      <c r="O37385" s="1"/>
      <c r="P37385" s="1"/>
      <c r="Q37385" s="1"/>
      <c r="R37385" s="1"/>
      <c r="S37385" s="1"/>
      <c r="T37385" s="1"/>
      <c r="U37385" s="1"/>
      <c r="V37385" s="1"/>
      <c r="W37385" s="1"/>
      <c r="X37385" s="1"/>
      <c r="Y37385" s="1"/>
      <c r="Z37385" s="1"/>
      <c r="AA37385" s="1"/>
      <c r="AB37385" s="1"/>
    </row>
    <row r="37386" spans="1:28" x14ac:dyDescent="0.2">
      <c r="A37386" s="2" t="s">
        <v>74773</v>
      </c>
      <c r="B37386" s="1" t="s">
        <v>74774</v>
      </c>
      <c r="C37386" s="1" t="s">
        <v>5</v>
      </c>
      <c r="D37386" s="1" t="s">
        <v>106619</v>
      </c>
      <c r="E37386" s="1" t="s">
        <v>119541</v>
      </c>
      <c r="F37386" s="1" t="s">
        <v>105260</v>
      </c>
      <c r="G37386" s="1" t="s">
        <v>108613</v>
      </c>
      <c r="H37386" s="1"/>
      <c r="I37386" s="1"/>
      <c r="J37386" s="1"/>
      <c r="K37386" s="1"/>
      <c r="L37386" s="1"/>
      <c r="M37386" s="1"/>
      <c r="N37386" s="1"/>
      <c r="O37386" s="1"/>
      <c r="P37386" s="1"/>
      <c r="Q37386" s="1"/>
      <c r="R37386" s="1"/>
      <c r="S37386" s="1"/>
      <c r="T37386" s="1"/>
      <c r="U37386" s="1"/>
      <c r="V37386" s="1"/>
      <c r="W37386" s="1"/>
      <c r="X37386" s="1"/>
      <c r="Y37386" s="1"/>
      <c r="Z37386" s="1"/>
      <c r="AA37386" s="1"/>
      <c r="AB37386" s="1"/>
    </row>
    <row r="37387" spans="1:28" x14ac:dyDescent="0.2">
      <c r="A37387" s="2" t="s">
        <v>74775</v>
      </c>
      <c r="B37387" s="1" t="s">
        <v>74776</v>
      </c>
      <c r="C37387" s="1" t="s">
        <v>5</v>
      </c>
      <c r="D37387" s="1" t="s">
        <v>132897</v>
      </c>
      <c r="E37387" s="1" t="s">
        <v>135652</v>
      </c>
      <c r="F37387" s="1" t="s">
        <v>107067</v>
      </c>
      <c r="G37387" s="1" t="s">
        <v>170161</v>
      </c>
      <c r="H37387" s="1" t="s">
        <v>170162</v>
      </c>
      <c r="I37387" s="1" t="s">
        <v>107399</v>
      </c>
      <c r="J37387" s="1" t="s">
        <v>149249</v>
      </c>
      <c r="K37387" s="1" t="s">
        <v>106105</v>
      </c>
      <c r="L37387" s="1" t="s">
        <v>170163</v>
      </c>
      <c r="M37387" s="1" t="s">
        <v>127734</v>
      </c>
      <c r="N37387" s="1"/>
      <c r="O37387" s="1"/>
      <c r="P37387" s="1"/>
      <c r="Q37387" s="1"/>
      <c r="R37387" s="1"/>
      <c r="S37387" s="1"/>
      <c r="T37387" s="1"/>
      <c r="U37387" s="1"/>
      <c r="V37387" s="1"/>
      <c r="W37387" s="1"/>
      <c r="X37387" s="1"/>
      <c r="Y37387" s="1"/>
      <c r="Z37387" s="1"/>
      <c r="AA37387" s="1"/>
      <c r="AB37387" s="1"/>
    </row>
    <row r="37388" spans="1:28" x14ac:dyDescent="0.2">
      <c r="A37388" s="2" t="s">
        <v>74777</v>
      </c>
      <c r="B37388" s="1" t="s">
        <v>74778</v>
      </c>
      <c r="C37388" s="1" t="s">
        <v>5</v>
      </c>
      <c r="D37388" s="1" t="s">
        <v>106619</v>
      </c>
      <c r="E37388" s="1" t="s">
        <v>106834</v>
      </c>
      <c r="F37388" s="1" t="s">
        <v>105260</v>
      </c>
      <c r="G37388" s="1" t="s">
        <v>106028</v>
      </c>
      <c r="H37388" s="1" t="s">
        <v>108714</v>
      </c>
      <c r="I37388" s="1" t="s">
        <v>113607</v>
      </c>
      <c r="J37388" s="1" t="s">
        <v>114292</v>
      </c>
      <c r="K37388" s="1" t="s">
        <v>132800</v>
      </c>
      <c r="L37388" s="1" t="s">
        <v>109601</v>
      </c>
      <c r="M37388" s="1" t="s">
        <v>170164</v>
      </c>
      <c r="N37388" s="1" t="s">
        <v>111789</v>
      </c>
      <c r="O37388" s="1"/>
      <c r="P37388" s="1"/>
      <c r="Q37388" s="1"/>
      <c r="R37388" s="1"/>
      <c r="S37388" s="1"/>
      <c r="T37388" s="1"/>
      <c r="U37388" s="1"/>
      <c r="V37388" s="1"/>
      <c r="W37388" s="1"/>
      <c r="X37388" s="1"/>
      <c r="Y37388" s="1"/>
      <c r="Z37388" s="1"/>
      <c r="AA37388" s="1"/>
      <c r="AB37388" s="1"/>
    </row>
    <row r="37389" spans="1:28" x14ac:dyDescent="0.2">
      <c r="A37389" s="2" t="s">
        <v>74779</v>
      </c>
      <c r="B37389" s="1" t="s">
        <v>74780</v>
      </c>
      <c r="C37389" s="1" t="s">
        <v>5</v>
      </c>
      <c r="D37389" s="1" t="s">
        <v>169472</v>
      </c>
      <c r="E37389" s="1" t="s">
        <v>125475</v>
      </c>
      <c r="F37389" s="1" t="s">
        <v>105556</v>
      </c>
      <c r="G37389" s="1" t="s">
        <v>107898</v>
      </c>
      <c r="H37389" s="1" t="s">
        <v>120661</v>
      </c>
      <c r="I37389" s="1" t="s">
        <v>148932</v>
      </c>
      <c r="J37389" s="1" t="s">
        <v>170165</v>
      </c>
      <c r="K37389" s="1" t="s">
        <v>134443</v>
      </c>
      <c r="L37389" s="1" t="s">
        <v>119086</v>
      </c>
      <c r="M37389" s="1" t="s">
        <v>117154</v>
      </c>
      <c r="N37389" s="1" t="s">
        <v>129778</v>
      </c>
      <c r="O37389" s="1"/>
      <c r="P37389" s="1"/>
      <c r="Q37389" s="1"/>
      <c r="R37389" s="1"/>
      <c r="S37389" s="1"/>
      <c r="T37389" s="1"/>
      <c r="U37389" s="1"/>
      <c r="V37389" s="1"/>
      <c r="W37389" s="1"/>
      <c r="X37389" s="1"/>
      <c r="Y37389" s="1"/>
      <c r="Z37389" s="1"/>
      <c r="AA37389" s="1"/>
      <c r="AB37389" s="1"/>
    </row>
    <row r="37390" spans="1:28" x14ac:dyDescent="0.2">
      <c r="A37390" s="2" t="s">
        <v>74781</v>
      </c>
      <c r="B37390" s="1" t="s">
        <v>74782</v>
      </c>
      <c r="C37390" s="1" t="s">
        <v>5</v>
      </c>
      <c r="D37390" s="1" t="s">
        <v>170166</v>
      </c>
      <c r="E37390" s="1" t="s">
        <v>117213</v>
      </c>
      <c r="F37390" s="1" t="s">
        <v>170167</v>
      </c>
      <c r="G37390" s="1" t="s">
        <v>139177</v>
      </c>
      <c r="H37390" s="1" t="s">
        <v>142989</v>
      </c>
      <c r="I37390" s="1" t="s">
        <v>105760</v>
      </c>
      <c r="J37390" s="1" t="s">
        <v>170168</v>
      </c>
      <c r="K37390" s="1"/>
      <c r="L37390" s="1"/>
      <c r="M37390" s="1"/>
      <c r="N37390" s="1"/>
      <c r="O37390" s="1"/>
      <c r="P37390" s="1"/>
      <c r="Q37390" s="1"/>
      <c r="R37390" s="1"/>
      <c r="S37390" s="1"/>
      <c r="T37390" s="1"/>
      <c r="U37390" s="1"/>
      <c r="V37390" s="1"/>
      <c r="W37390" s="1"/>
      <c r="X37390" s="1"/>
      <c r="Y37390" s="1"/>
      <c r="Z37390" s="1"/>
      <c r="AA37390" s="1"/>
      <c r="AB37390" s="1"/>
    </row>
    <row r="37391" spans="1:28" x14ac:dyDescent="0.2">
      <c r="A37391" s="2" t="s">
        <v>74783</v>
      </c>
      <c r="B37391" s="1" t="s">
        <v>74784</v>
      </c>
      <c r="C37391" s="1" t="s">
        <v>28</v>
      </c>
      <c r="D37391" s="1" t="s">
        <v>148043</v>
      </c>
      <c r="E37391" s="1" t="s">
        <v>136373</v>
      </c>
      <c r="F37391" s="1" t="s">
        <v>170169</v>
      </c>
      <c r="G37391" s="1" t="s">
        <v>146126</v>
      </c>
      <c r="H37391" s="1" t="s">
        <v>108736</v>
      </c>
      <c r="I37391" s="1" t="s">
        <v>160608</v>
      </c>
      <c r="J37391" s="1" t="s">
        <v>105281</v>
      </c>
      <c r="K37391" s="1" t="s">
        <v>125110</v>
      </c>
      <c r="L37391" s="1" t="s">
        <v>169741</v>
      </c>
      <c r="M37391" s="1" t="s">
        <v>107775</v>
      </c>
      <c r="N37391" s="1" t="s">
        <v>106169</v>
      </c>
      <c r="O37391" s="1" t="s">
        <v>126663</v>
      </c>
      <c r="P37391" s="1" t="s">
        <v>105629</v>
      </c>
      <c r="Q37391" s="1" t="s">
        <v>129053</v>
      </c>
      <c r="R37391" s="1" t="s">
        <v>107775</v>
      </c>
      <c r="S37391" s="1" t="s">
        <v>149484</v>
      </c>
      <c r="T37391" s="1" t="s">
        <v>151727</v>
      </c>
      <c r="U37391" s="1" t="s">
        <v>135740</v>
      </c>
      <c r="V37391" s="1"/>
      <c r="W37391" s="1"/>
      <c r="X37391" s="1"/>
      <c r="Y37391" s="1"/>
      <c r="Z37391" s="1"/>
      <c r="AA37391" s="1"/>
      <c r="AB37391" s="1"/>
    </row>
    <row r="37392" spans="1:28" x14ac:dyDescent="0.2">
      <c r="A37392" s="2" t="s">
        <v>74785</v>
      </c>
      <c r="B37392" s="1" t="s">
        <v>74786</v>
      </c>
      <c r="C37392" s="1" t="s">
        <v>28</v>
      </c>
      <c r="D37392" s="1" t="s">
        <v>140431</v>
      </c>
      <c r="E37392" s="1" t="s">
        <v>118823</v>
      </c>
      <c r="F37392" s="1" t="s">
        <v>142416</v>
      </c>
      <c r="G37392" s="1" t="s">
        <v>106585</v>
      </c>
      <c r="H37392" s="1"/>
      <c r="I37392" s="1"/>
      <c r="J37392" s="1"/>
      <c r="K37392" s="1"/>
      <c r="L37392" s="1"/>
      <c r="M37392" s="1"/>
      <c r="N37392" s="1"/>
      <c r="O37392" s="1"/>
      <c r="P37392" s="1"/>
      <c r="Q37392" s="1"/>
      <c r="R37392" s="1"/>
      <c r="S37392" s="1"/>
      <c r="T37392" s="1"/>
      <c r="U37392" s="1"/>
      <c r="V37392" s="1"/>
      <c r="W37392" s="1"/>
      <c r="X37392" s="1"/>
      <c r="Y37392" s="1"/>
      <c r="Z37392" s="1"/>
      <c r="AA37392" s="1"/>
      <c r="AB37392" s="1"/>
    </row>
    <row r="37393" spans="1:28" x14ac:dyDescent="0.2">
      <c r="A37393" s="2" t="s">
        <v>74787</v>
      </c>
      <c r="B37393" s="1" t="s">
        <v>74788</v>
      </c>
      <c r="C37393" s="1" t="s">
        <v>5</v>
      </c>
      <c r="D37393" s="1" t="s">
        <v>113587</v>
      </c>
      <c r="E37393" s="1" t="s">
        <v>113588</v>
      </c>
      <c r="F37393" s="1" t="s">
        <v>118796</v>
      </c>
      <c r="G37393" s="1" t="s">
        <v>152966</v>
      </c>
      <c r="H37393" s="1" t="s">
        <v>122359</v>
      </c>
      <c r="I37393" s="1" t="s">
        <v>107764</v>
      </c>
      <c r="J37393" s="1" t="s">
        <v>109659</v>
      </c>
      <c r="K37393" s="1" t="s">
        <v>170170</v>
      </c>
      <c r="L37393" s="1" t="s">
        <v>170171</v>
      </c>
      <c r="M37393" s="1" t="s">
        <v>115849</v>
      </c>
      <c r="N37393" s="1" t="s">
        <v>136598</v>
      </c>
      <c r="O37393" s="1" t="s">
        <v>149439</v>
      </c>
      <c r="P37393" s="1" t="s">
        <v>111089</v>
      </c>
      <c r="Q37393" s="1" t="s">
        <v>167776</v>
      </c>
      <c r="R37393" s="1" t="s">
        <v>168433</v>
      </c>
      <c r="S37393" s="1" t="s">
        <v>106335</v>
      </c>
      <c r="T37393" s="1" t="s">
        <v>116648</v>
      </c>
      <c r="U37393" s="1" t="s">
        <v>121778</v>
      </c>
      <c r="V37393" s="1"/>
      <c r="W37393" s="1"/>
      <c r="X37393" s="1"/>
      <c r="Y37393" s="1"/>
      <c r="Z37393" s="1"/>
      <c r="AA37393" s="1"/>
      <c r="AB37393" s="1"/>
    </row>
    <row r="37394" spans="1:28" x14ac:dyDescent="0.2">
      <c r="A37394" s="2" t="s">
        <v>74789</v>
      </c>
      <c r="B37394" s="1" t="s">
        <v>74790</v>
      </c>
      <c r="C37394" s="1" t="s">
        <v>5</v>
      </c>
      <c r="D37394" s="1" t="s">
        <v>106619</v>
      </c>
      <c r="E37394" s="1" t="s">
        <v>109661</v>
      </c>
      <c r="F37394" s="1" t="s">
        <v>106300</v>
      </c>
      <c r="G37394" s="1" t="s">
        <v>109139</v>
      </c>
      <c r="H37394" s="1" t="s">
        <v>106844</v>
      </c>
      <c r="I37394" s="1" t="s">
        <v>111348</v>
      </c>
      <c r="J37394" s="1" t="s">
        <v>136700</v>
      </c>
      <c r="K37394" s="1" t="s">
        <v>9574</v>
      </c>
      <c r="L37394" s="1" t="s">
        <v>170172</v>
      </c>
      <c r="M37394" s="1" t="s">
        <v>170173</v>
      </c>
      <c r="N37394" s="1" t="s">
        <v>109668</v>
      </c>
      <c r="O37394" s="1" t="s">
        <v>112915</v>
      </c>
      <c r="P37394" s="1"/>
      <c r="Q37394" s="1"/>
      <c r="R37394" s="1"/>
      <c r="S37394" s="1"/>
      <c r="T37394" s="1"/>
      <c r="U37394" s="1"/>
      <c r="V37394" s="1"/>
      <c r="W37394" s="1"/>
      <c r="X37394" s="1"/>
      <c r="Y37394" s="1"/>
      <c r="Z37394" s="1"/>
      <c r="AA37394" s="1"/>
      <c r="AB37394" s="1"/>
    </row>
    <row r="37395" spans="1:28" x14ac:dyDescent="0.2">
      <c r="A37395" s="2" t="s">
        <v>74791</v>
      </c>
      <c r="B37395" s="1" t="s">
        <v>74792</v>
      </c>
      <c r="C37395" s="1" t="s">
        <v>5</v>
      </c>
      <c r="D37395" s="1" t="s">
        <v>110020</v>
      </c>
      <c r="E37395" s="1" t="s">
        <v>117438</v>
      </c>
      <c r="F37395" s="1" t="s">
        <v>132783</v>
      </c>
      <c r="G37395" s="1" t="s">
        <v>134651</v>
      </c>
      <c r="H37395" s="1" t="s">
        <v>135981</v>
      </c>
      <c r="I37395" s="1" t="s">
        <v>105736</v>
      </c>
      <c r="J37395" s="1" t="s">
        <v>106306</v>
      </c>
      <c r="K37395" s="1" t="s">
        <v>124864</v>
      </c>
      <c r="L37395" s="1" t="s">
        <v>159963</v>
      </c>
      <c r="M37395" s="1" t="s">
        <v>108033</v>
      </c>
      <c r="N37395" s="1" t="s">
        <v>138758</v>
      </c>
      <c r="O37395" s="1" t="s">
        <v>134400</v>
      </c>
      <c r="P37395" s="1" t="s">
        <v>170174</v>
      </c>
      <c r="Q37395" s="1" t="s">
        <v>170175</v>
      </c>
      <c r="R37395" s="1" t="s">
        <v>124864</v>
      </c>
      <c r="S37395" s="1" t="s">
        <v>150975</v>
      </c>
      <c r="T37395" s="1" t="s">
        <v>117573</v>
      </c>
      <c r="U37395" s="1" t="s">
        <v>107399</v>
      </c>
      <c r="V37395" s="1" t="s">
        <v>128809</v>
      </c>
      <c r="W37395" s="1"/>
      <c r="X37395" s="1"/>
      <c r="Y37395" s="1"/>
      <c r="Z37395" s="1"/>
      <c r="AA37395" s="1"/>
      <c r="AB37395" s="1"/>
    </row>
    <row r="37396" spans="1:28" x14ac:dyDescent="0.2">
      <c r="A37396" s="2" t="s">
        <v>74793</v>
      </c>
      <c r="B37396" s="1" t="s">
        <v>74794</v>
      </c>
      <c r="C37396" s="1" t="s">
        <v>5</v>
      </c>
      <c r="D37396" s="1" t="s">
        <v>108223</v>
      </c>
      <c r="E37396" s="1" t="s">
        <v>149142</v>
      </c>
      <c r="F37396" s="1" t="s">
        <v>107066</v>
      </c>
      <c r="G37396" s="1" t="s">
        <v>124878</v>
      </c>
      <c r="H37396" s="1" t="s">
        <v>125029</v>
      </c>
      <c r="I37396" s="1" t="s">
        <v>138931</v>
      </c>
      <c r="J37396" s="1" t="s">
        <v>106132</v>
      </c>
      <c r="K37396" s="1" t="s">
        <v>134372</v>
      </c>
      <c r="L37396" s="1" t="s">
        <v>117644</v>
      </c>
      <c r="M37396" s="1" t="s">
        <v>170176</v>
      </c>
      <c r="N37396" s="1"/>
      <c r="O37396" s="1"/>
      <c r="P37396" s="1"/>
      <c r="Q37396" s="1"/>
      <c r="R37396" s="1"/>
      <c r="S37396" s="1"/>
      <c r="T37396" s="1"/>
      <c r="U37396" s="1"/>
      <c r="V37396" s="1"/>
      <c r="W37396" s="1"/>
      <c r="X37396" s="1"/>
      <c r="Y37396" s="1"/>
      <c r="Z37396" s="1"/>
      <c r="AA37396" s="1"/>
      <c r="AB37396" s="1"/>
    </row>
    <row r="37397" spans="1:28" x14ac:dyDescent="0.2">
      <c r="A37397" s="2" t="s">
        <v>74795</v>
      </c>
      <c r="B37397" s="1" t="s">
        <v>74796</v>
      </c>
      <c r="C37397" s="1" t="s">
        <v>5</v>
      </c>
      <c r="D37397" s="1" t="s">
        <v>134587</v>
      </c>
      <c r="E37397" s="1" t="s">
        <v>105803</v>
      </c>
      <c r="F37397" s="1" t="s">
        <v>149537</v>
      </c>
      <c r="G37397" s="1" t="s">
        <v>147882</v>
      </c>
      <c r="H37397" s="1" t="s">
        <v>121325</v>
      </c>
      <c r="I37397" s="1" t="s">
        <v>105692</v>
      </c>
      <c r="J37397" s="1" t="s">
        <v>114292</v>
      </c>
      <c r="K37397" s="1" t="s">
        <v>110241</v>
      </c>
      <c r="L37397" s="1" t="s">
        <v>108925</v>
      </c>
      <c r="M37397" s="1" t="s">
        <v>107235</v>
      </c>
      <c r="N37397" s="1" t="s">
        <v>107846</v>
      </c>
      <c r="O37397" s="1"/>
      <c r="P37397" s="1"/>
      <c r="Q37397" s="1"/>
      <c r="R37397" s="1"/>
      <c r="S37397" s="1"/>
      <c r="T37397" s="1"/>
      <c r="U37397" s="1"/>
      <c r="V37397" s="1"/>
      <c r="W37397" s="1"/>
      <c r="X37397" s="1"/>
      <c r="Y37397" s="1"/>
      <c r="Z37397" s="1"/>
      <c r="AA37397" s="1"/>
      <c r="AB37397" s="1"/>
    </row>
    <row r="37398" spans="1:28" x14ac:dyDescent="0.2">
      <c r="A37398" s="2" t="s">
        <v>74797</v>
      </c>
      <c r="B37398" s="1" t="s">
        <v>74798</v>
      </c>
      <c r="C37398" s="1" t="s">
        <v>5</v>
      </c>
      <c r="D37398" s="1" t="s">
        <v>106619</v>
      </c>
      <c r="E37398" s="1" t="s">
        <v>106834</v>
      </c>
      <c r="F37398" s="1" t="s">
        <v>105260</v>
      </c>
      <c r="G37398" s="1" t="s">
        <v>108613</v>
      </c>
      <c r="H37398" s="1" t="s">
        <v>107399</v>
      </c>
      <c r="I37398" s="1" t="s">
        <v>113945</v>
      </c>
      <c r="J37398" s="1" t="s">
        <v>113209</v>
      </c>
      <c r="K37398" s="1" t="s">
        <v>115627</v>
      </c>
      <c r="L37398" s="1" t="s">
        <v>135153</v>
      </c>
      <c r="M37398" s="1" t="s">
        <v>166496</v>
      </c>
      <c r="N37398" s="1" t="s">
        <v>170177</v>
      </c>
      <c r="O37398" s="1" t="s">
        <v>170178</v>
      </c>
      <c r="P37398" s="1"/>
      <c r="Q37398" s="1"/>
      <c r="R37398" s="1"/>
      <c r="S37398" s="1"/>
      <c r="T37398" s="1"/>
      <c r="U37398" s="1"/>
      <c r="V37398" s="1"/>
      <c r="W37398" s="1"/>
      <c r="X37398" s="1"/>
      <c r="Y37398" s="1"/>
      <c r="Z37398" s="1"/>
      <c r="AA37398" s="1"/>
      <c r="AB37398" s="1"/>
    </row>
    <row r="37399" spans="1:28" x14ac:dyDescent="0.2">
      <c r="A37399" s="2" t="s">
        <v>74799</v>
      </c>
      <c r="B37399" s="1" t="s">
        <v>74800</v>
      </c>
      <c r="C37399" s="1" t="s">
        <v>5</v>
      </c>
      <c r="D37399" s="1" t="s">
        <v>106619</v>
      </c>
      <c r="E37399" s="1" t="s">
        <v>107560</v>
      </c>
      <c r="F37399" s="1" t="s">
        <v>122708</v>
      </c>
      <c r="G37399" s="1" t="s">
        <v>123304</v>
      </c>
      <c r="H37399" s="1" t="s">
        <v>139345</v>
      </c>
      <c r="I37399" s="1" t="s">
        <v>112194</v>
      </c>
      <c r="J37399" s="1"/>
      <c r="K37399" s="1"/>
      <c r="L37399" s="1"/>
      <c r="M37399" s="1"/>
      <c r="N37399" s="1"/>
      <c r="O37399" s="1"/>
      <c r="P37399" s="1"/>
      <c r="Q37399" s="1"/>
      <c r="R37399" s="1"/>
      <c r="S37399" s="1"/>
      <c r="T37399" s="1"/>
      <c r="U37399" s="1"/>
      <c r="V37399" s="1"/>
      <c r="W37399" s="1"/>
      <c r="X37399" s="1"/>
      <c r="Y37399" s="1"/>
      <c r="Z37399" s="1"/>
      <c r="AA37399" s="1"/>
      <c r="AB37399" s="1"/>
    </row>
    <row r="37400" spans="1:28" x14ac:dyDescent="0.2">
      <c r="A37400" s="2" t="s">
        <v>74801</v>
      </c>
      <c r="B37400" s="1" t="s">
        <v>74802</v>
      </c>
      <c r="C37400" s="1" t="s">
        <v>5</v>
      </c>
      <c r="D37400" s="1" t="s">
        <v>106619</v>
      </c>
      <c r="E37400" s="1" t="s">
        <v>112024</v>
      </c>
      <c r="F37400" s="1" t="s">
        <v>125475</v>
      </c>
      <c r="G37400" s="1" t="s">
        <v>109668</v>
      </c>
      <c r="H37400" s="1" t="s">
        <v>151361</v>
      </c>
      <c r="I37400" s="1" t="s">
        <v>113948</v>
      </c>
      <c r="J37400" s="1" t="s">
        <v>107760</v>
      </c>
      <c r="K37400" s="1" t="s">
        <v>107399</v>
      </c>
      <c r="L37400" s="1" t="s">
        <v>106029</v>
      </c>
      <c r="M37400" s="1"/>
      <c r="N37400" s="1"/>
      <c r="O37400" s="1"/>
      <c r="P37400" s="1"/>
      <c r="Q37400" s="1"/>
      <c r="R37400" s="1"/>
      <c r="S37400" s="1"/>
      <c r="T37400" s="1"/>
      <c r="U37400" s="1"/>
      <c r="V37400" s="1"/>
      <c r="W37400" s="1"/>
      <c r="X37400" s="1"/>
      <c r="Y37400" s="1"/>
      <c r="Z37400" s="1"/>
      <c r="AA37400" s="1"/>
      <c r="AB37400" s="1"/>
    </row>
    <row r="37401" spans="1:28" x14ac:dyDescent="0.2">
      <c r="A37401" s="2" t="s">
        <v>74803</v>
      </c>
      <c r="B37401" s="1" t="s">
        <v>74804</v>
      </c>
      <c r="C37401" s="1" t="s">
        <v>5</v>
      </c>
      <c r="D37401" s="1" t="s">
        <v>170179</v>
      </c>
      <c r="E37401" s="1" t="s">
        <v>105816</v>
      </c>
      <c r="F37401" s="1" t="s">
        <v>114810</v>
      </c>
      <c r="G37401" s="1" t="s">
        <v>109611</v>
      </c>
      <c r="H37401" s="1" t="s">
        <v>169478</v>
      </c>
      <c r="I37401" s="1" t="s">
        <v>116542</v>
      </c>
      <c r="J37401" s="1" t="s">
        <v>111598</v>
      </c>
      <c r="K37401" s="1" t="s">
        <v>167667</v>
      </c>
      <c r="L37401" s="1"/>
      <c r="M37401" s="1"/>
      <c r="N37401" s="1"/>
      <c r="O37401" s="1"/>
      <c r="P37401" s="1"/>
      <c r="Q37401" s="1"/>
      <c r="R37401" s="1"/>
      <c r="S37401" s="1"/>
      <c r="T37401" s="1"/>
      <c r="U37401" s="1"/>
      <c r="V37401" s="1"/>
      <c r="W37401" s="1"/>
      <c r="X37401" s="1"/>
      <c r="Y37401" s="1"/>
      <c r="Z37401" s="1"/>
      <c r="AA37401" s="1"/>
      <c r="AB37401" s="1"/>
    </row>
    <row r="37402" spans="1:28" x14ac:dyDescent="0.2">
      <c r="A37402" s="2" t="s">
        <v>74805</v>
      </c>
      <c r="B37402" s="1" t="s">
        <v>74806</v>
      </c>
      <c r="C37402" s="1" t="s">
        <v>5</v>
      </c>
      <c r="D37402" s="1" t="s">
        <v>106619</v>
      </c>
      <c r="E37402" s="1"/>
      <c r="F37402" s="1"/>
      <c r="G37402" s="1"/>
      <c r="H37402" s="1"/>
      <c r="I37402" s="1"/>
      <c r="J37402" s="1"/>
      <c r="K37402" s="1"/>
      <c r="L37402" s="1"/>
      <c r="M37402" s="1"/>
      <c r="N37402" s="1"/>
      <c r="O37402" s="1"/>
      <c r="P37402" s="1"/>
      <c r="Q37402" s="1"/>
      <c r="R37402" s="1"/>
      <c r="S37402" s="1"/>
      <c r="T37402" s="1"/>
      <c r="U37402" s="1"/>
      <c r="V37402" s="1"/>
      <c r="W37402" s="1"/>
      <c r="X37402" s="1"/>
      <c r="Y37402" s="1"/>
      <c r="Z37402" s="1"/>
      <c r="AA37402" s="1"/>
      <c r="AB37402" s="1"/>
    </row>
    <row r="37403" spans="1:28" x14ac:dyDescent="0.2">
      <c r="A37403" s="2" t="s">
        <v>74807</v>
      </c>
      <c r="B37403" s="1" t="s">
        <v>74808</v>
      </c>
      <c r="C37403" s="1" t="s">
        <v>5</v>
      </c>
      <c r="D37403" s="1" t="s">
        <v>130271</v>
      </c>
      <c r="E37403" s="1" t="s">
        <v>110483</v>
      </c>
      <c r="F37403" s="1" t="s">
        <v>148529</v>
      </c>
      <c r="G37403" s="1" t="s">
        <v>109782</v>
      </c>
      <c r="H37403" s="1" t="s">
        <v>167238</v>
      </c>
      <c r="I37403" s="1" t="s">
        <v>145995</v>
      </c>
      <c r="J37403" s="1" t="s">
        <v>109747</v>
      </c>
      <c r="K37403" s="1" t="s">
        <v>135252</v>
      </c>
      <c r="L37403" s="1" t="s">
        <v>113604</v>
      </c>
      <c r="M37403" s="1" t="s">
        <v>105586</v>
      </c>
      <c r="N37403" s="1" t="s">
        <v>144523</v>
      </c>
      <c r="O37403" s="1" t="s">
        <v>11434</v>
      </c>
      <c r="P37403" s="1" t="s">
        <v>123675</v>
      </c>
      <c r="Q37403" s="1"/>
      <c r="R37403" s="1"/>
      <c r="S37403" s="1"/>
      <c r="T37403" s="1"/>
      <c r="U37403" s="1"/>
      <c r="V37403" s="1"/>
      <c r="W37403" s="1"/>
      <c r="X37403" s="1"/>
      <c r="Y37403" s="1"/>
      <c r="Z37403" s="1"/>
      <c r="AA37403" s="1"/>
      <c r="AB37403" s="1"/>
    </row>
    <row r="37404" spans="1:28" x14ac:dyDescent="0.2">
      <c r="A37404" s="2" t="s">
        <v>74809</v>
      </c>
      <c r="B37404" s="1" t="s">
        <v>74810</v>
      </c>
      <c r="C37404" s="1" t="s">
        <v>7</v>
      </c>
      <c r="D37404" s="1" t="s">
        <v>110581</v>
      </c>
      <c r="E37404" s="1" t="s">
        <v>170180</v>
      </c>
      <c r="F37404" s="1" t="s">
        <v>120449</v>
      </c>
      <c r="G37404" s="1" t="s">
        <v>117439</v>
      </c>
      <c r="H37404" s="1"/>
      <c r="I37404" s="1"/>
      <c r="J37404" s="1"/>
      <c r="K37404" s="1"/>
      <c r="L37404" s="1"/>
      <c r="M37404" s="1"/>
      <c r="N37404" s="1"/>
      <c r="O37404" s="1"/>
      <c r="P37404" s="1"/>
      <c r="Q37404" s="1"/>
      <c r="R37404" s="1"/>
      <c r="S37404" s="1"/>
      <c r="T37404" s="1"/>
      <c r="U37404" s="1"/>
      <c r="V37404" s="1"/>
      <c r="W37404" s="1"/>
      <c r="X37404" s="1"/>
      <c r="Y37404" s="1"/>
      <c r="Z37404" s="1"/>
      <c r="AA37404" s="1"/>
      <c r="AB37404" s="1"/>
    </row>
    <row r="37405" spans="1:28" x14ac:dyDescent="0.2">
      <c r="A37405" s="2" t="s">
        <v>74811</v>
      </c>
      <c r="B37405" s="1" t="s">
        <v>74812</v>
      </c>
      <c r="C37405" s="1" t="s">
        <v>28</v>
      </c>
      <c r="D37405" s="1" t="s">
        <v>19950</v>
      </c>
      <c r="E37405" s="1" t="s">
        <v>110154</v>
      </c>
      <c r="F37405" s="1" t="s">
        <v>107659</v>
      </c>
      <c r="G37405" s="1" t="s">
        <v>107539</v>
      </c>
      <c r="H37405" s="1" t="s">
        <v>22252</v>
      </c>
      <c r="I37405" s="1" t="s">
        <v>106215</v>
      </c>
      <c r="J37405" s="1"/>
      <c r="K37405" s="1"/>
      <c r="L37405" s="1"/>
      <c r="M37405" s="1"/>
      <c r="N37405" s="1"/>
      <c r="O37405" s="1"/>
      <c r="P37405" s="1"/>
      <c r="Q37405" s="1"/>
      <c r="R37405" s="1"/>
      <c r="S37405" s="1"/>
      <c r="T37405" s="1"/>
      <c r="U37405" s="1"/>
      <c r="V37405" s="1"/>
      <c r="W37405" s="1"/>
      <c r="X37405" s="1"/>
      <c r="Y37405" s="1"/>
      <c r="Z37405" s="1"/>
      <c r="AA37405" s="1"/>
      <c r="AB37405" s="1"/>
    </row>
    <row r="37406" spans="1:28" x14ac:dyDescent="0.2">
      <c r="A37406" s="2" t="s">
        <v>74813</v>
      </c>
      <c r="B37406" s="1" t="s">
        <v>74814</v>
      </c>
      <c r="C37406" s="1" t="s">
        <v>5</v>
      </c>
      <c r="D37406" s="1" t="s">
        <v>130647</v>
      </c>
      <c r="E37406" s="1" t="s">
        <v>152388</v>
      </c>
      <c r="F37406" s="1" t="s">
        <v>170181</v>
      </c>
      <c r="G37406" s="1" t="s">
        <v>152328</v>
      </c>
      <c r="H37406" s="1" t="s">
        <v>111044</v>
      </c>
      <c r="I37406" s="1" t="s">
        <v>155097</v>
      </c>
      <c r="J37406" s="1" t="s">
        <v>107660</v>
      </c>
      <c r="K37406" s="1" t="s">
        <v>109938</v>
      </c>
      <c r="L37406" s="1" t="s">
        <v>105260</v>
      </c>
      <c r="M37406" s="1" t="s">
        <v>136392</v>
      </c>
      <c r="N37406" s="1" t="s">
        <v>105760</v>
      </c>
      <c r="O37406" s="1"/>
      <c r="P37406" s="1"/>
      <c r="Q37406" s="1"/>
      <c r="R37406" s="1"/>
      <c r="S37406" s="1"/>
      <c r="T37406" s="1"/>
      <c r="U37406" s="1"/>
      <c r="V37406" s="1"/>
      <c r="W37406" s="1"/>
      <c r="X37406" s="1"/>
      <c r="Y37406" s="1"/>
      <c r="Z37406" s="1"/>
      <c r="AA37406" s="1"/>
      <c r="AB37406" s="1"/>
    </row>
    <row r="37407" spans="1:28" x14ac:dyDescent="0.2">
      <c r="A37407" s="2" t="s">
        <v>74815</v>
      </c>
      <c r="B37407" s="1" t="s">
        <v>74816</v>
      </c>
      <c r="C37407" s="1" t="s">
        <v>7</v>
      </c>
      <c r="D37407" s="1" t="s">
        <v>170182</v>
      </c>
      <c r="E37407" s="1" t="s">
        <v>108122</v>
      </c>
      <c r="F37407" s="1" t="s">
        <v>135502</v>
      </c>
      <c r="G37407" s="1" t="s">
        <v>115654</v>
      </c>
      <c r="H37407" s="1" t="s">
        <v>106484</v>
      </c>
      <c r="I37407" s="1" t="s">
        <v>106825</v>
      </c>
      <c r="J37407" s="1" t="s">
        <v>118601</v>
      </c>
      <c r="K37407" s="1" t="s">
        <v>170183</v>
      </c>
      <c r="L37407" s="1" t="s">
        <v>170184</v>
      </c>
      <c r="M37407" s="1" t="s">
        <v>114270</v>
      </c>
      <c r="N37407" s="1" t="s">
        <v>105996</v>
      </c>
      <c r="O37407" s="1"/>
      <c r="P37407" s="1"/>
      <c r="Q37407" s="1"/>
      <c r="R37407" s="1"/>
      <c r="S37407" s="1"/>
      <c r="T37407" s="1"/>
      <c r="U37407" s="1"/>
      <c r="V37407" s="1"/>
      <c r="W37407" s="1"/>
      <c r="X37407" s="1"/>
      <c r="Y37407" s="1"/>
      <c r="Z37407" s="1"/>
      <c r="AA37407" s="1"/>
      <c r="AB37407" s="1"/>
    </row>
    <row r="37408" spans="1:28" x14ac:dyDescent="0.2">
      <c r="A37408" s="2" t="s">
        <v>74817</v>
      </c>
      <c r="B37408" s="1" t="s">
        <v>74818</v>
      </c>
      <c r="C37408" s="1" t="s">
        <v>28</v>
      </c>
      <c r="D37408" s="1" t="s">
        <v>105301</v>
      </c>
      <c r="E37408" s="1" t="s">
        <v>116230</v>
      </c>
      <c r="F37408" s="1" t="s">
        <v>105482</v>
      </c>
      <c r="G37408" s="1" t="s">
        <v>105889</v>
      </c>
      <c r="H37408" s="1" t="s">
        <v>105408</v>
      </c>
      <c r="I37408" s="1" t="s">
        <v>109170</v>
      </c>
      <c r="J37408" s="1" t="s">
        <v>170185</v>
      </c>
      <c r="K37408" s="1" t="s">
        <v>118809</v>
      </c>
      <c r="L37408" s="1" t="s">
        <v>105535</v>
      </c>
      <c r="M37408" s="1" t="s">
        <v>158991</v>
      </c>
      <c r="N37408" s="1" t="s">
        <v>114946</v>
      </c>
      <c r="O37408" s="1" t="s">
        <v>170186</v>
      </c>
      <c r="P37408" s="1" t="s">
        <v>112832</v>
      </c>
      <c r="Q37408" s="1" t="s">
        <v>109845</v>
      </c>
      <c r="R37408" s="1" t="s">
        <v>106713</v>
      </c>
      <c r="S37408" s="1" t="s">
        <v>116761</v>
      </c>
      <c r="T37408" s="1" t="s">
        <v>126959</v>
      </c>
      <c r="U37408" s="1" t="s">
        <v>107455</v>
      </c>
      <c r="V37408" s="1"/>
      <c r="W37408" s="1"/>
      <c r="X37408" s="1"/>
      <c r="Y37408" s="1"/>
      <c r="Z37408" s="1"/>
      <c r="AA37408" s="1"/>
      <c r="AB37408" s="1"/>
    </row>
    <row r="37409" spans="1:28" x14ac:dyDescent="0.2">
      <c r="A37409" s="2" t="s">
        <v>74819</v>
      </c>
      <c r="B37409" s="1" t="s">
        <v>74820</v>
      </c>
      <c r="C37409" s="1" t="s">
        <v>5</v>
      </c>
      <c r="D37409" s="1" t="s">
        <v>107759</v>
      </c>
      <c r="E37409" s="1" t="s">
        <v>113909</v>
      </c>
      <c r="F37409" s="1" t="s">
        <v>156709</v>
      </c>
      <c r="G37409" s="1" t="s">
        <v>105535</v>
      </c>
      <c r="H37409" s="1" t="s">
        <v>131307</v>
      </c>
      <c r="I37409" s="1" t="s">
        <v>107804</v>
      </c>
      <c r="J37409" s="1" t="s">
        <v>105816</v>
      </c>
      <c r="K37409" s="1" t="s">
        <v>136676</v>
      </c>
      <c r="L37409" s="1" t="s">
        <v>120699</v>
      </c>
      <c r="M37409" s="1" t="s">
        <v>106204</v>
      </c>
      <c r="N37409" s="1" t="s">
        <v>114492</v>
      </c>
      <c r="O37409" s="1" t="s">
        <v>124897</v>
      </c>
      <c r="P37409" s="1" t="s">
        <v>142686</v>
      </c>
      <c r="Q37409" s="1"/>
      <c r="R37409" s="1"/>
      <c r="S37409" s="1"/>
      <c r="T37409" s="1"/>
      <c r="U37409" s="1"/>
      <c r="V37409" s="1"/>
      <c r="W37409" s="1"/>
      <c r="X37409" s="1"/>
      <c r="Y37409" s="1"/>
      <c r="Z37409" s="1"/>
      <c r="AA37409" s="1"/>
      <c r="AB37409" s="1"/>
    </row>
    <row r="37410" spans="1:28" x14ac:dyDescent="0.2">
      <c r="A37410" s="2" t="s">
        <v>74821</v>
      </c>
      <c r="B37410" s="1" t="s">
        <v>74822</v>
      </c>
      <c r="C37410" s="1" t="s">
        <v>28</v>
      </c>
      <c r="D37410" s="1" t="s">
        <v>107539</v>
      </c>
      <c r="E37410" s="1" t="s">
        <v>109747</v>
      </c>
      <c r="F37410" s="1" t="s">
        <v>170187</v>
      </c>
      <c r="G37410" s="1" t="s">
        <v>155839</v>
      </c>
      <c r="H37410" s="1" t="s">
        <v>106413</v>
      </c>
      <c r="I37410" s="1"/>
      <c r="J37410" s="1"/>
      <c r="K37410" s="1"/>
      <c r="L37410" s="1"/>
      <c r="M37410" s="1"/>
      <c r="N37410" s="1"/>
      <c r="O37410" s="1"/>
      <c r="P37410" s="1"/>
      <c r="Q37410" s="1"/>
      <c r="R37410" s="1"/>
      <c r="S37410" s="1"/>
      <c r="T37410" s="1"/>
      <c r="U37410" s="1"/>
      <c r="V37410" s="1"/>
      <c r="W37410" s="1"/>
      <c r="X37410" s="1"/>
      <c r="Y37410" s="1"/>
      <c r="Z37410" s="1"/>
      <c r="AA37410" s="1"/>
      <c r="AB37410" s="1"/>
    </row>
    <row r="37411" spans="1:28" x14ac:dyDescent="0.2">
      <c r="A37411" s="2" t="s">
        <v>74823</v>
      </c>
      <c r="B37411" s="1" t="s">
        <v>74824</v>
      </c>
      <c r="C37411" s="1" t="s">
        <v>5</v>
      </c>
      <c r="D37411" s="1" t="s">
        <v>105234</v>
      </c>
      <c r="E37411" s="1" t="s">
        <v>107933</v>
      </c>
      <c r="F37411" s="1" t="s">
        <v>107539</v>
      </c>
      <c r="G37411" s="1" t="s">
        <v>106473</v>
      </c>
      <c r="H37411" s="1" t="s">
        <v>109931</v>
      </c>
      <c r="I37411" s="1" t="s">
        <v>112480</v>
      </c>
      <c r="J37411" s="1" t="s">
        <v>105260</v>
      </c>
      <c r="K37411" s="1" t="s">
        <v>161536</v>
      </c>
      <c r="L37411" s="1" t="s">
        <v>86846</v>
      </c>
      <c r="M37411" s="1" t="s">
        <v>131698</v>
      </c>
      <c r="N37411" s="1" t="s">
        <v>139693</v>
      </c>
      <c r="O37411" s="1"/>
      <c r="P37411" s="1"/>
      <c r="Q37411" s="1"/>
      <c r="R37411" s="1"/>
      <c r="S37411" s="1"/>
      <c r="T37411" s="1"/>
      <c r="U37411" s="1"/>
      <c r="V37411" s="1"/>
      <c r="W37411" s="1"/>
      <c r="X37411" s="1"/>
      <c r="Y37411" s="1"/>
      <c r="Z37411" s="1"/>
      <c r="AA37411" s="1"/>
      <c r="AB37411" s="1"/>
    </row>
    <row r="37412" spans="1:28" x14ac:dyDescent="0.2">
      <c r="A37412" s="2" t="s">
        <v>74825</v>
      </c>
      <c r="B37412" s="1" t="s">
        <v>74826</v>
      </c>
      <c r="C37412" s="1" t="s">
        <v>5</v>
      </c>
      <c r="D37412" s="1" t="s">
        <v>131089</v>
      </c>
      <c r="E37412" s="1" t="s">
        <v>126741</v>
      </c>
      <c r="F37412" s="1" t="s">
        <v>105281</v>
      </c>
      <c r="G37412" s="1" t="s">
        <v>121287</v>
      </c>
      <c r="H37412" s="1" t="s">
        <v>125384</v>
      </c>
      <c r="I37412" s="1"/>
      <c r="J37412" s="1"/>
      <c r="K37412" s="1"/>
      <c r="L37412" s="1"/>
      <c r="M37412" s="1"/>
      <c r="N37412" s="1"/>
      <c r="O37412" s="1"/>
      <c r="P37412" s="1"/>
      <c r="Q37412" s="1"/>
      <c r="R37412" s="1"/>
      <c r="S37412" s="1"/>
      <c r="T37412" s="1"/>
      <c r="U37412" s="1"/>
      <c r="V37412" s="1"/>
      <c r="W37412" s="1"/>
      <c r="X37412" s="1"/>
      <c r="Y37412" s="1"/>
      <c r="Z37412" s="1"/>
      <c r="AA37412" s="1"/>
      <c r="AB37412" s="1"/>
    </row>
    <row r="37413" spans="1:28" x14ac:dyDescent="0.2">
      <c r="A37413" s="2" t="s">
        <v>74827</v>
      </c>
      <c r="B37413" s="1" t="s">
        <v>74828</v>
      </c>
      <c r="C37413" s="1" t="s">
        <v>5</v>
      </c>
      <c r="D37413" s="1" t="s">
        <v>120097</v>
      </c>
      <c r="E37413" s="1" t="s">
        <v>108869</v>
      </c>
      <c r="F37413" s="1" t="s">
        <v>141458</v>
      </c>
      <c r="G37413" s="1" t="s">
        <v>105447</v>
      </c>
      <c r="H37413" s="1" t="s">
        <v>108540</v>
      </c>
      <c r="I37413" s="1" t="s">
        <v>113259</v>
      </c>
      <c r="J37413" s="1" t="s">
        <v>116587</v>
      </c>
      <c r="K37413" s="1" t="s">
        <v>168665</v>
      </c>
      <c r="L37413" s="1"/>
      <c r="M37413" s="1"/>
      <c r="N37413" s="1"/>
      <c r="O37413" s="1"/>
      <c r="P37413" s="1"/>
      <c r="Q37413" s="1"/>
      <c r="R37413" s="1"/>
      <c r="S37413" s="1"/>
      <c r="T37413" s="1"/>
      <c r="U37413" s="1"/>
      <c r="V37413" s="1"/>
      <c r="W37413" s="1"/>
      <c r="X37413" s="1"/>
      <c r="Y37413" s="1"/>
      <c r="Z37413" s="1"/>
      <c r="AA37413" s="1"/>
      <c r="AB37413" s="1"/>
    </row>
    <row r="37414" spans="1:28" x14ac:dyDescent="0.2">
      <c r="A37414" s="2" t="s">
        <v>74829</v>
      </c>
      <c r="B37414" s="1" t="s">
        <v>74830</v>
      </c>
      <c r="C37414" s="1" t="s">
        <v>7</v>
      </c>
      <c r="D37414" s="1" t="s">
        <v>121599</v>
      </c>
      <c r="E37414" s="1" t="s">
        <v>170188</v>
      </c>
      <c r="F37414" s="1" t="s">
        <v>170189</v>
      </c>
      <c r="G37414" s="1" t="s">
        <v>106295</v>
      </c>
      <c r="H37414" s="1" t="s">
        <v>133970</v>
      </c>
      <c r="I37414" s="1" t="s">
        <v>108168</v>
      </c>
      <c r="J37414" s="1" t="s">
        <v>143772</v>
      </c>
      <c r="K37414" s="1"/>
      <c r="L37414" s="1"/>
      <c r="M37414" s="1"/>
      <c r="N37414" s="1"/>
      <c r="O37414" s="1"/>
      <c r="P37414" s="1"/>
      <c r="Q37414" s="1"/>
      <c r="R37414" s="1"/>
      <c r="S37414" s="1"/>
      <c r="T37414" s="1"/>
      <c r="U37414" s="1"/>
      <c r="V37414" s="1"/>
      <c r="W37414" s="1"/>
      <c r="X37414" s="1"/>
      <c r="Y37414" s="1"/>
      <c r="Z37414" s="1"/>
      <c r="AA37414" s="1"/>
      <c r="AB37414" s="1"/>
    </row>
    <row r="37415" spans="1:28" x14ac:dyDescent="0.2">
      <c r="A37415" s="2" t="s">
        <v>74831</v>
      </c>
      <c r="B37415" s="1" t="s">
        <v>74832</v>
      </c>
      <c r="C37415" s="1" t="s">
        <v>5</v>
      </c>
      <c r="D37415" s="1" t="s">
        <v>128894</v>
      </c>
      <c r="E37415" s="1" t="s">
        <v>113400</v>
      </c>
      <c r="F37415" s="1" t="s">
        <v>106612</v>
      </c>
      <c r="G37415" s="1" t="s">
        <v>106884</v>
      </c>
      <c r="H37415" s="1" t="s">
        <v>170190</v>
      </c>
      <c r="I37415" s="1" t="s">
        <v>119427</v>
      </c>
      <c r="J37415" s="1" t="s">
        <v>156316</v>
      </c>
      <c r="K37415" s="1"/>
      <c r="L37415" s="1"/>
      <c r="M37415" s="1"/>
      <c r="N37415" s="1"/>
      <c r="O37415" s="1"/>
      <c r="P37415" s="1"/>
      <c r="Q37415" s="1"/>
      <c r="R37415" s="1"/>
      <c r="S37415" s="1"/>
      <c r="T37415" s="1"/>
      <c r="U37415" s="1"/>
      <c r="V37415" s="1"/>
      <c r="W37415" s="1"/>
      <c r="X37415" s="1"/>
      <c r="Y37415" s="1"/>
      <c r="Z37415" s="1"/>
      <c r="AA37415" s="1"/>
      <c r="AB37415" s="1"/>
    </row>
    <row r="37416" spans="1:28" x14ac:dyDescent="0.2">
      <c r="A37416" s="2" t="s">
        <v>74833</v>
      </c>
      <c r="B37416" s="1" t="s">
        <v>74834</v>
      </c>
      <c r="C37416" s="1" t="s">
        <v>28</v>
      </c>
      <c r="D37416" s="1" t="s">
        <v>125698</v>
      </c>
      <c r="E37416" s="1" t="s">
        <v>170191</v>
      </c>
      <c r="F37416" s="1" t="s">
        <v>110339</v>
      </c>
      <c r="G37416" s="1" t="s">
        <v>134947</v>
      </c>
      <c r="H37416" s="1" t="s">
        <v>170192</v>
      </c>
      <c r="I37416" s="1" t="s">
        <v>129898</v>
      </c>
      <c r="J37416" s="1" t="s">
        <v>128017</v>
      </c>
      <c r="K37416" s="1" t="s">
        <v>170193</v>
      </c>
      <c r="L37416" s="1" t="s">
        <v>108515</v>
      </c>
      <c r="M37416" s="1" t="s">
        <v>123386</v>
      </c>
      <c r="N37416" s="1" t="s">
        <v>170194</v>
      </c>
      <c r="O37416" s="1" t="s">
        <v>170195</v>
      </c>
      <c r="P37416" s="1" t="s">
        <v>108515</v>
      </c>
      <c r="Q37416" s="1"/>
      <c r="R37416" s="1"/>
      <c r="S37416" s="1"/>
      <c r="T37416" s="1"/>
      <c r="U37416" s="1"/>
      <c r="V37416" s="1"/>
      <c r="W37416" s="1"/>
      <c r="X37416" s="1"/>
      <c r="Y37416" s="1"/>
      <c r="Z37416" s="1"/>
      <c r="AA37416" s="1"/>
      <c r="AB37416" s="1"/>
    </row>
    <row r="37417" spans="1:28" x14ac:dyDescent="0.2">
      <c r="A37417" s="2" t="s">
        <v>74835</v>
      </c>
      <c r="B37417" s="1" t="s">
        <v>74836</v>
      </c>
      <c r="C37417" s="1" t="s">
        <v>5</v>
      </c>
      <c r="D37417" s="1" t="s">
        <v>106619</v>
      </c>
      <c r="E37417" s="1" t="s">
        <v>107489</v>
      </c>
      <c r="F37417" s="1" t="s">
        <v>140662</v>
      </c>
      <c r="G37417" s="1" t="s">
        <v>109191</v>
      </c>
      <c r="H37417" s="1" t="s">
        <v>117527</v>
      </c>
      <c r="I37417" s="1" t="s">
        <v>110614</v>
      </c>
      <c r="J37417" s="1" t="s">
        <v>106175</v>
      </c>
      <c r="K37417" s="1" t="s">
        <v>110655</v>
      </c>
      <c r="L37417" s="1" t="s">
        <v>106175</v>
      </c>
      <c r="M37417" s="1" t="s">
        <v>106570</v>
      </c>
      <c r="N37417" s="1" t="s">
        <v>120388</v>
      </c>
      <c r="O37417" s="1" t="s">
        <v>120961</v>
      </c>
      <c r="P37417" s="1" t="s">
        <v>166001</v>
      </c>
      <c r="Q37417" s="1"/>
      <c r="R37417" s="1"/>
      <c r="S37417" s="1"/>
      <c r="T37417" s="1"/>
      <c r="U37417" s="1"/>
      <c r="V37417" s="1"/>
      <c r="W37417" s="1"/>
      <c r="X37417" s="1"/>
      <c r="Y37417" s="1"/>
      <c r="Z37417" s="1"/>
      <c r="AA37417" s="1"/>
      <c r="AB37417" s="1"/>
    </row>
    <row r="37418" spans="1:28" x14ac:dyDescent="0.2">
      <c r="A37418" s="2" t="s">
        <v>74837</v>
      </c>
      <c r="B37418" s="1" t="s">
        <v>74838</v>
      </c>
      <c r="C37418" s="1" t="s">
        <v>5</v>
      </c>
      <c r="D37418" s="1" t="s">
        <v>111348</v>
      </c>
      <c r="E37418" s="1" t="s">
        <v>106459</v>
      </c>
      <c r="F37418" s="1" t="s">
        <v>111581</v>
      </c>
      <c r="G37418" s="1" t="s">
        <v>106570</v>
      </c>
      <c r="H37418" s="1" t="s">
        <v>120535</v>
      </c>
      <c r="I37418" s="1" t="s">
        <v>114261</v>
      </c>
      <c r="J37418" s="1" t="s">
        <v>140402</v>
      </c>
      <c r="K37418" s="1"/>
      <c r="L37418" s="1"/>
      <c r="M37418" s="1"/>
      <c r="N37418" s="1"/>
      <c r="O37418" s="1"/>
      <c r="P37418" s="1"/>
      <c r="Q37418" s="1"/>
      <c r="R37418" s="1"/>
      <c r="S37418" s="1"/>
      <c r="T37418" s="1"/>
      <c r="U37418" s="1"/>
      <c r="V37418" s="1"/>
      <c r="W37418" s="1"/>
      <c r="X37418" s="1"/>
      <c r="Y37418" s="1"/>
      <c r="Z37418" s="1"/>
      <c r="AA37418" s="1"/>
      <c r="AB37418" s="1"/>
    </row>
    <row r="37419" spans="1:28" x14ac:dyDescent="0.2">
      <c r="A37419" s="2" t="s">
        <v>74839</v>
      </c>
      <c r="B37419" s="1" t="s">
        <v>74840</v>
      </c>
      <c r="C37419" s="1" t="s">
        <v>5</v>
      </c>
      <c r="D37419" s="1" t="s">
        <v>105410</v>
      </c>
      <c r="E37419" s="1" t="s">
        <v>109488</v>
      </c>
      <c r="F37419" s="1" t="s">
        <v>109548</v>
      </c>
      <c r="G37419" s="1"/>
      <c r="H37419" s="1"/>
      <c r="I37419" s="1"/>
      <c r="J37419" s="1"/>
      <c r="K37419" s="1"/>
      <c r="L37419" s="1"/>
      <c r="M37419" s="1"/>
      <c r="N37419" s="1"/>
      <c r="O37419" s="1"/>
      <c r="P37419" s="1"/>
      <c r="Q37419" s="1"/>
      <c r="R37419" s="1"/>
      <c r="S37419" s="1"/>
      <c r="T37419" s="1"/>
      <c r="U37419" s="1"/>
      <c r="V37419" s="1"/>
      <c r="W37419" s="1"/>
      <c r="X37419" s="1"/>
      <c r="Y37419" s="1"/>
      <c r="Z37419" s="1"/>
      <c r="AA37419" s="1"/>
      <c r="AB37419" s="1"/>
    </row>
    <row r="37420" spans="1:28" x14ac:dyDescent="0.2">
      <c r="A37420" s="2" t="s">
        <v>74841</v>
      </c>
      <c r="B37420" s="1" t="s">
        <v>74842</v>
      </c>
      <c r="C37420" s="1" t="s">
        <v>5</v>
      </c>
      <c r="D37420" s="1" t="s">
        <v>106619</v>
      </c>
      <c r="E37420" s="1" t="s">
        <v>106834</v>
      </c>
      <c r="F37420" s="1" t="s">
        <v>105260</v>
      </c>
      <c r="G37420" s="1" t="s">
        <v>108613</v>
      </c>
      <c r="H37420" s="1" t="s">
        <v>121233</v>
      </c>
      <c r="I37420" s="1" t="s">
        <v>114032</v>
      </c>
      <c r="J37420" s="1" t="s">
        <v>106797</v>
      </c>
      <c r="K37420" s="1" t="s">
        <v>110837</v>
      </c>
      <c r="L37420" s="1" t="s">
        <v>139239</v>
      </c>
      <c r="M37420" s="1" t="s">
        <v>146269</v>
      </c>
      <c r="N37420" s="1"/>
      <c r="O37420" s="1"/>
      <c r="P37420" s="1"/>
      <c r="Q37420" s="1"/>
      <c r="R37420" s="1"/>
      <c r="S37420" s="1"/>
      <c r="T37420" s="1"/>
      <c r="U37420" s="1"/>
      <c r="V37420" s="1"/>
      <c r="W37420" s="1"/>
      <c r="X37420" s="1"/>
      <c r="Y37420" s="1"/>
      <c r="Z37420" s="1"/>
      <c r="AA37420" s="1"/>
      <c r="AB37420" s="1"/>
    </row>
    <row r="37421" spans="1:28" x14ac:dyDescent="0.2">
      <c r="A37421" s="2" t="s">
        <v>74843</v>
      </c>
      <c r="B37421" s="1" t="s">
        <v>74844</v>
      </c>
      <c r="C37421" s="1" t="s">
        <v>28</v>
      </c>
      <c r="D37421" s="1" t="s">
        <v>105700</v>
      </c>
      <c r="E37421" s="1" t="s">
        <v>122106</v>
      </c>
      <c r="F37421" s="1" t="s">
        <v>105482</v>
      </c>
      <c r="G37421" s="1" t="s">
        <v>106700</v>
      </c>
      <c r="H37421" s="1" t="s">
        <v>109611</v>
      </c>
      <c r="I37421" s="1" t="s">
        <v>105234</v>
      </c>
      <c r="J37421" s="1" t="s">
        <v>164893</v>
      </c>
      <c r="K37421" s="1"/>
      <c r="L37421" s="1"/>
      <c r="M37421" s="1"/>
      <c r="N37421" s="1"/>
      <c r="O37421" s="1"/>
      <c r="P37421" s="1"/>
      <c r="Q37421" s="1"/>
      <c r="R37421" s="1"/>
      <c r="S37421" s="1"/>
      <c r="T37421" s="1"/>
      <c r="U37421" s="1"/>
      <c r="V37421" s="1"/>
      <c r="W37421" s="1"/>
      <c r="X37421" s="1"/>
      <c r="Y37421" s="1"/>
      <c r="Z37421" s="1"/>
      <c r="AA37421" s="1"/>
      <c r="AB37421" s="1"/>
    </row>
    <row r="37422" spans="1:28" x14ac:dyDescent="0.2">
      <c r="A37422" s="2" t="s">
        <v>74845</v>
      </c>
      <c r="B37422" s="1" t="s">
        <v>74846</v>
      </c>
      <c r="C37422" s="1" t="s">
        <v>5</v>
      </c>
      <c r="D37422" s="1" t="s">
        <v>105258</v>
      </c>
      <c r="E37422" s="1" t="s">
        <v>109268</v>
      </c>
      <c r="F37422" s="1" t="s">
        <v>118744</v>
      </c>
      <c r="G37422" s="1" t="s">
        <v>107399</v>
      </c>
      <c r="H37422" s="1" t="s">
        <v>108906</v>
      </c>
      <c r="I37422" s="1" t="s">
        <v>118744</v>
      </c>
      <c r="J37422" s="1" t="s">
        <v>109376</v>
      </c>
      <c r="K37422" s="1" t="s">
        <v>107695</v>
      </c>
      <c r="L37422" s="1" t="s">
        <v>147323</v>
      </c>
      <c r="M37422" s="1" t="s">
        <v>109181</v>
      </c>
      <c r="N37422" s="1" t="s">
        <v>153709</v>
      </c>
      <c r="O37422" s="1" t="s">
        <v>170196</v>
      </c>
      <c r="P37422" s="1" t="s">
        <v>105490</v>
      </c>
      <c r="Q37422" s="1" t="s">
        <v>133202</v>
      </c>
      <c r="R37422" s="1"/>
      <c r="S37422" s="1"/>
      <c r="T37422" s="1"/>
      <c r="U37422" s="1"/>
      <c r="V37422" s="1"/>
      <c r="W37422" s="1"/>
      <c r="X37422" s="1"/>
      <c r="Y37422" s="1"/>
      <c r="Z37422" s="1"/>
      <c r="AA37422" s="1"/>
      <c r="AB37422" s="1"/>
    </row>
    <row r="37423" spans="1:28" x14ac:dyDescent="0.2">
      <c r="A37423" s="2" t="s">
        <v>74847</v>
      </c>
      <c r="B37423" s="1" t="s">
        <v>74848</v>
      </c>
      <c r="C37423" s="1" t="s">
        <v>5</v>
      </c>
      <c r="D37423" s="1" t="s">
        <v>106619</v>
      </c>
      <c r="E37423" s="1"/>
      <c r="F37423" s="1"/>
      <c r="G37423" s="1"/>
      <c r="H37423" s="1"/>
      <c r="I37423" s="1"/>
      <c r="J37423" s="1"/>
      <c r="K37423" s="1"/>
      <c r="L37423" s="1"/>
      <c r="M37423" s="1"/>
      <c r="N37423" s="1"/>
      <c r="O37423" s="1"/>
      <c r="P37423" s="1"/>
      <c r="Q37423" s="1"/>
      <c r="R37423" s="1"/>
      <c r="S37423" s="1"/>
      <c r="T37423" s="1"/>
      <c r="U37423" s="1"/>
      <c r="V37423" s="1"/>
      <c r="W37423" s="1"/>
      <c r="X37423" s="1"/>
      <c r="Y37423" s="1"/>
      <c r="Z37423" s="1"/>
      <c r="AA37423" s="1"/>
      <c r="AB37423" s="1"/>
    </row>
    <row r="37424" spans="1:28" x14ac:dyDescent="0.2">
      <c r="A37424" s="2" t="s">
        <v>74849</v>
      </c>
      <c r="B37424" s="1" t="s">
        <v>74850</v>
      </c>
      <c r="C37424" s="1" t="s">
        <v>5</v>
      </c>
      <c r="D37424" s="1" t="s">
        <v>121193</v>
      </c>
      <c r="E37424" s="1" t="s">
        <v>159734</v>
      </c>
      <c r="F37424" s="1" t="s">
        <v>148462</v>
      </c>
      <c r="G37424" s="1" t="s">
        <v>107977</v>
      </c>
      <c r="H37424" s="1" t="s">
        <v>105269</v>
      </c>
      <c r="I37424" s="1" t="s">
        <v>106920</v>
      </c>
      <c r="J37424" s="1" t="s">
        <v>107255</v>
      </c>
      <c r="K37424" s="1" t="s">
        <v>123717</v>
      </c>
      <c r="L37424" s="1" t="s">
        <v>120535</v>
      </c>
      <c r="M37424" s="1"/>
      <c r="N37424" s="1"/>
      <c r="O37424" s="1"/>
      <c r="P37424" s="1"/>
      <c r="Q37424" s="1"/>
      <c r="R37424" s="1"/>
      <c r="S37424" s="1"/>
      <c r="T37424" s="1"/>
      <c r="U37424" s="1"/>
      <c r="V37424" s="1"/>
      <c r="W37424" s="1"/>
      <c r="X37424" s="1"/>
      <c r="Y37424" s="1"/>
      <c r="Z37424" s="1"/>
      <c r="AA37424" s="1"/>
      <c r="AB37424" s="1"/>
    </row>
    <row r="37425" spans="1:28" x14ac:dyDescent="0.2">
      <c r="A37425" s="2" t="s">
        <v>74851</v>
      </c>
      <c r="B37425" s="1" t="s">
        <v>74852</v>
      </c>
      <c r="C37425" s="1" t="s">
        <v>5</v>
      </c>
      <c r="D37425" s="1" t="s">
        <v>135808</v>
      </c>
      <c r="E37425" s="1" t="s">
        <v>106809</v>
      </c>
      <c r="F37425" s="1" t="s">
        <v>111708</v>
      </c>
      <c r="G37425" s="1" t="s">
        <v>152608</v>
      </c>
      <c r="H37425" s="1" t="s">
        <v>161392</v>
      </c>
      <c r="I37425" s="1" t="s">
        <v>105281</v>
      </c>
      <c r="J37425" s="1" t="s">
        <v>170197</v>
      </c>
      <c r="K37425" s="1" t="s">
        <v>110652</v>
      </c>
      <c r="L37425" s="1" t="s">
        <v>124839</v>
      </c>
      <c r="M37425" s="1" t="s">
        <v>135549</v>
      </c>
      <c r="N37425" s="1" t="s">
        <v>153181</v>
      </c>
      <c r="O37425" s="1" t="s">
        <v>170198</v>
      </c>
      <c r="P37425" s="1" t="s">
        <v>170199</v>
      </c>
      <c r="Q37425" s="1" t="s">
        <v>109925</v>
      </c>
      <c r="R37425" s="1"/>
      <c r="S37425" s="1"/>
      <c r="T37425" s="1"/>
      <c r="U37425" s="1"/>
      <c r="V37425" s="1"/>
      <c r="W37425" s="1"/>
      <c r="X37425" s="1"/>
      <c r="Y37425" s="1"/>
      <c r="Z37425" s="1"/>
      <c r="AA37425" s="1"/>
      <c r="AB37425" s="1"/>
    </row>
    <row r="37426" spans="1:28" x14ac:dyDescent="0.2">
      <c r="A37426" s="2" t="s">
        <v>74853</v>
      </c>
      <c r="B37426" s="1" t="s">
        <v>74854</v>
      </c>
      <c r="C37426" s="1" t="s">
        <v>5</v>
      </c>
      <c r="D37426" s="1" t="s">
        <v>106619</v>
      </c>
      <c r="E37426" s="1"/>
      <c r="F37426" s="1"/>
      <c r="G37426" s="1"/>
      <c r="H37426" s="1"/>
      <c r="I37426" s="1"/>
      <c r="J37426" s="1"/>
      <c r="K37426" s="1"/>
      <c r="L37426" s="1"/>
      <c r="M37426" s="1"/>
      <c r="N37426" s="1"/>
      <c r="O37426" s="1"/>
      <c r="P37426" s="1"/>
      <c r="Q37426" s="1"/>
      <c r="R37426" s="1"/>
      <c r="S37426" s="1"/>
      <c r="T37426" s="1"/>
      <c r="U37426" s="1"/>
      <c r="V37426" s="1"/>
      <c r="W37426" s="1"/>
      <c r="X37426" s="1"/>
      <c r="Y37426" s="1"/>
      <c r="Z37426" s="1"/>
      <c r="AA37426" s="1"/>
      <c r="AB37426" s="1"/>
    </row>
    <row r="37427" spans="1:28" x14ac:dyDescent="0.2">
      <c r="A37427" s="2" t="s">
        <v>74855</v>
      </c>
      <c r="B37427" s="1" t="s">
        <v>74856</v>
      </c>
      <c r="C37427" s="1" t="s">
        <v>5</v>
      </c>
      <c r="D37427" s="1" t="s">
        <v>108410</v>
      </c>
      <c r="E37427" s="1" t="s">
        <v>105770</v>
      </c>
      <c r="F37427" s="1" t="s">
        <v>106847</v>
      </c>
      <c r="G37427" s="1" t="s">
        <v>108808</v>
      </c>
      <c r="H37427" s="1" t="s">
        <v>107874</v>
      </c>
      <c r="I37427" s="1" t="s">
        <v>136945</v>
      </c>
      <c r="J37427" s="1" t="s">
        <v>143759</v>
      </c>
      <c r="K37427" s="1" t="s">
        <v>123805</v>
      </c>
      <c r="L37427" s="1" t="s">
        <v>117060</v>
      </c>
      <c r="M37427" s="1" t="s">
        <v>106485</v>
      </c>
      <c r="N37427" s="1" t="s">
        <v>109601</v>
      </c>
      <c r="O37427" s="1" t="s">
        <v>170200</v>
      </c>
      <c r="P37427" s="1" t="s">
        <v>170201</v>
      </c>
      <c r="Q37427" s="1" t="s">
        <v>123805</v>
      </c>
      <c r="R37427" s="1" t="s">
        <v>117477</v>
      </c>
      <c r="S37427" s="1" t="s">
        <v>118744</v>
      </c>
      <c r="T37427" s="1"/>
      <c r="U37427" s="1"/>
      <c r="V37427" s="1"/>
      <c r="W37427" s="1"/>
      <c r="X37427" s="1"/>
      <c r="Y37427" s="1"/>
      <c r="Z37427" s="1"/>
      <c r="AA37427" s="1"/>
      <c r="AB37427" s="1"/>
    </row>
    <row r="37428" spans="1:28" x14ac:dyDescent="0.2">
      <c r="A37428" s="2" t="s">
        <v>74857</v>
      </c>
      <c r="B37428" s="1" t="s">
        <v>74858</v>
      </c>
      <c r="C37428" s="1" t="s">
        <v>5</v>
      </c>
      <c r="D37428" s="1" t="s">
        <v>106619</v>
      </c>
      <c r="E37428" s="1" t="s">
        <v>107487</v>
      </c>
      <c r="F37428" s="1" t="s">
        <v>106686</v>
      </c>
      <c r="G37428" s="1" t="s">
        <v>120535</v>
      </c>
      <c r="H37428" s="1"/>
      <c r="I37428" s="1"/>
      <c r="J37428" s="1"/>
      <c r="K37428" s="1"/>
      <c r="L37428" s="1"/>
      <c r="M37428" s="1"/>
      <c r="N37428" s="1"/>
      <c r="O37428" s="1"/>
      <c r="P37428" s="1"/>
      <c r="Q37428" s="1"/>
      <c r="R37428" s="1"/>
      <c r="S37428" s="1"/>
      <c r="T37428" s="1"/>
      <c r="U37428" s="1"/>
      <c r="V37428" s="1"/>
      <c r="W37428" s="1"/>
      <c r="X37428" s="1"/>
      <c r="Y37428" s="1"/>
      <c r="Z37428" s="1"/>
      <c r="AA37428" s="1"/>
      <c r="AB37428" s="1"/>
    </row>
    <row r="37429" spans="1:28" x14ac:dyDescent="0.2">
      <c r="A37429" s="2" t="s">
        <v>74859</v>
      </c>
      <c r="B37429" s="1" t="s">
        <v>74860</v>
      </c>
      <c r="C37429" s="1" t="s">
        <v>5</v>
      </c>
      <c r="D37429" s="1" t="s">
        <v>106619</v>
      </c>
      <c r="E37429" s="1" t="s">
        <v>105301</v>
      </c>
      <c r="F37429" s="1" t="s">
        <v>108922</v>
      </c>
      <c r="G37429" s="1" t="s">
        <v>111916</v>
      </c>
      <c r="H37429" s="1" t="s">
        <v>117269</v>
      </c>
      <c r="I37429" s="1" t="s">
        <v>106399</v>
      </c>
      <c r="J37429" s="1" t="s">
        <v>169743</v>
      </c>
      <c r="K37429" s="1"/>
      <c r="L37429" s="1"/>
      <c r="M37429" s="1"/>
      <c r="N37429" s="1"/>
      <c r="O37429" s="1"/>
      <c r="P37429" s="1"/>
      <c r="Q37429" s="1"/>
      <c r="R37429" s="1"/>
      <c r="S37429" s="1"/>
      <c r="T37429" s="1"/>
      <c r="U37429" s="1"/>
      <c r="V37429" s="1"/>
      <c r="W37429" s="1"/>
      <c r="X37429" s="1"/>
      <c r="Y37429" s="1"/>
      <c r="Z37429" s="1"/>
      <c r="AA37429" s="1"/>
      <c r="AB37429" s="1"/>
    </row>
    <row r="37430" spans="1:28" x14ac:dyDescent="0.2">
      <c r="A37430" s="2" t="s">
        <v>74861</v>
      </c>
      <c r="B37430" s="1" t="s">
        <v>74862</v>
      </c>
      <c r="C37430" s="1" t="s">
        <v>5</v>
      </c>
      <c r="D37430" s="1" t="s">
        <v>105958</v>
      </c>
      <c r="E37430" s="1" t="s">
        <v>156176</v>
      </c>
      <c r="F37430" s="1" t="s">
        <v>106460</v>
      </c>
      <c r="G37430" s="1" t="s">
        <v>151529</v>
      </c>
      <c r="H37430" s="1" t="s">
        <v>135329</v>
      </c>
      <c r="I37430" s="1" t="s">
        <v>168377</v>
      </c>
      <c r="J37430" s="1" t="s">
        <v>126152</v>
      </c>
      <c r="K37430" s="1" t="s">
        <v>106570</v>
      </c>
      <c r="L37430" s="1" t="s">
        <v>162941</v>
      </c>
      <c r="M37430" s="1" t="s">
        <v>124841</v>
      </c>
      <c r="N37430" s="1"/>
      <c r="O37430" s="1"/>
      <c r="P37430" s="1"/>
      <c r="Q37430" s="1"/>
      <c r="R37430" s="1"/>
      <c r="S37430" s="1"/>
      <c r="T37430" s="1"/>
      <c r="U37430" s="1"/>
      <c r="V37430" s="1"/>
      <c r="W37430" s="1"/>
      <c r="X37430" s="1"/>
      <c r="Y37430" s="1"/>
      <c r="Z37430" s="1"/>
      <c r="AA37430" s="1"/>
      <c r="AB37430" s="1"/>
    </row>
    <row r="37431" spans="1:28" x14ac:dyDescent="0.2">
      <c r="A37431" s="2" t="s">
        <v>74863</v>
      </c>
      <c r="B37431" s="1" t="s">
        <v>74864</v>
      </c>
      <c r="C37431" s="1" t="s">
        <v>5</v>
      </c>
      <c r="D37431" s="1" t="s">
        <v>106797</v>
      </c>
      <c r="E37431" s="1" t="s">
        <v>119833</v>
      </c>
      <c r="F37431" s="1" t="s">
        <v>139793</v>
      </c>
      <c r="G37431" s="1" t="s">
        <v>109583</v>
      </c>
      <c r="H37431" s="1" t="s">
        <v>108487</v>
      </c>
      <c r="I37431" s="1" t="s">
        <v>137332</v>
      </c>
      <c r="J37431" s="1"/>
      <c r="K37431" s="1"/>
      <c r="L37431" s="1"/>
      <c r="M37431" s="1"/>
      <c r="N37431" s="1"/>
      <c r="O37431" s="1"/>
      <c r="P37431" s="1"/>
      <c r="Q37431" s="1"/>
      <c r="R37431" s="1"/>
      <c r="S37431" s="1"/>
      <c r="T37431" s="1"/>
      <c r="U37431" s="1"/>
      <c r="V37431" s="1"/>
      <c r="W37431" s="1"/>
      <c r="X37431" s="1"/>
      <c r="Y37431" s="1"/>
      <c r="Z37431" s="1"/>
      <c r="AA37431" s="1"/>
      <c r="AB37431" s="1"/>
    </row>
    <row r="37432" spans="1:28" x14ac:dyDescent="0.2">
      <c r="A37432" s="2" t="s">
        <v>74865</v>
      </c>
      <c r="B37432" s="1" t="s">
        <v>74866</v>
      </c>
      <c r="C37432" s="1" t="s">
        <v>5</v>
      </c>
      <c r="D37432" s="1" t="s">
        <v>106097</v>
      </c>
      <c r="E37432" s="1" t="s">
        <v>110421</v>
      </c>
      <c r="F37432" s="1" t="s">
        <v>140401</v>
      </c>
      <c r="G37432" s="1" t="s">
        <v>140402</v>
      </c>
      <c r="H37432" s="1" t="s">
        <v>167217</v>
      </c>
      <c r="I37432" s="1" t="s">
        <v>111463</v>
      </c>
      <c r="J37432" s="1" t="s">
        <v>105479</v>
      </c>
      <c r="K37432" s="1" t="s">
        <v>109159</v>
      </c>
      <c r="L37432" s="1" t="s">
        <v>140562</v>
      </c>
      <c r="M37432" s="1"/>
      <c r="N37432" s="1"/>
      <c r="O37432" s="1"/>
      <c r="P37432" s="1"/>
      <c r="Q37432" s="1"/>
      <c r="R37432" s="1"/>
      <c r="S37432" s="1"/>
      <c r="T37432" s="1"/>
      <c r="U37432" s="1"/>
      <c r="V37432" s="1"/>
      <c r="W37432" s="1"/>
      <c r="X37432" s="1"/>
      <c r="Y37432" s="1"/>
      <c r="Z37432" s="1"/>
      <c r="AA37432" s="1"/>
      <c r="AB37432" s="1"/>
    </row>
    <row r="37433" spans="1:28" x14ac:dyDescent="0.2">
      <c r="A37433" s="2" t="s">
        <v>74867</v>
      </c>
      <c r="B37433" s="1" t="s">
        <v>74868</v>
      </c>
      <c r="C37433" s="1" t="s">
        <v>28</v>
      </c>
      <c r="D37433" s="1" t="s">
        <v>107874</v>
      </c>
      <c r="E37433" s="1" t="s">
        <v>109611</v>
      </c>
      <c r="F37433" s="1" t="s">
        <v>170202</v>
      </c>
      <c r="G37433" s="1" t="s">
        <v>106714</v>
      </c>
      <c r="H37433" s="1" t="s">
        <v>136350</v>
      </c>
      <c r="I37433" s="1" t="s">
        <v>123482</v>
      </c>
      <c r="J37433" s="1" t="s">
        <v>119083</v>
      </c>
      <c r="K37433" s="1" t="s">
        <v>107707</v>
      </c>
      <c r="L37433" s="1" t="s">
        <v>170203</v>
      </c>
      <c r="M37433" s="1" t="s">
        <v>139589</v>
      </c>
      <c r="N37433" s="1" t="s">
        <v>105770</v>
      </c>
      <c r="O37433" s="1" t="s">
        <v>108196</v>
      </c>
      <c r="P37433" s="1" t="s">
        <v>170204</v>
      </c>
      <c r="Q37433" s="1" t="s">
        <v>170205</v>
      </c>
      <c r="R37433" s="1" t="s">
        <v>137594</v>
      </c>
      <c r="S37433" s="1"/>
      <c r="T37433" s="1"/>
      <c r="U37433" s="1"/>
      <c r="V37433" s="1"/>
      <c r="W37433" s="1"/>
      <c r="X37433" s="1"/>
      <c r="Y37433" s="1"/>
      <c r="Z37433" s="1"/>
      <c r="AA37433" s="1"/>
      <c r="AB37433" s="1"/>
    </row>
    <row r="37434" spans="1:28" x14ac:dyDescent="0.2">
      <c r="A37434" s="2" t="s">
        <v>74869</v>
      </c>
      <c r="B37434" s="1" t="s">
        <v>74870</v>
      </c>
      <c r="C37434" s="1" t="s">
        <v>28</v>
      </c>
      <c r="D37434" s="1" t="s">
        <v>105531</v>
      </c>
      <c r="E37434" s="1" t="s">
        <v>105531</v>
      </c>
      <c r="F37434" s="1" t="s">
        <v>105531</v>
      </c>
      <c r="G37434" s="1" t="s">
        <v>105559</v>
      </c>
      <c r="H37434" s="1" t="s">
        <v>116636</v>
      </c>
      <c r="I37434" s="1" t="s">
        <v>124739</v>
      </c>
      <c r="J37434" s="1" t="s">
        <v>119510</v>
      </c>
      <c r="K37434" s="1" t="s">
        <v>105269</v>
      </c>
      <c r="L37434" s="1" t="s">
        <v>116888</v>
      </c>
      <c r="M37434" s="1" t="s">
        <v>122960</v>
      </c>
      <c r="N37434" s="1" t="s">
        <v>167470</v>
      </c>
      <c r="O37434" s="1" t="s">
        <v>105803</v>
      </c>
      <c r="P37434" s="1" t="s">
        <v>105803</v>
      </c>
      <c r="Q37434" s="1" t="s">
        <v>105803</v>
      </c>
      <c r="R37434" s="1" t="s">
        <v>107491</v>
      </c>
      <c r="S37434" s="1" t="s">
        <v>114462</v>
      </c>
      <c r="T37434" s="1" t="s">
        <v>106870</v>
      </c>
      <c r="U37434" s="1" t="s">
        <v>105260</v>
      </c>
      <c r="V37434" s="1" t="s">
        <v>106871</v>
      </c>
      <c r="W37434" s="1" t="s">
        <v>106872</v>
      </c>
      <c r="X37434" s="1"/>
      <c r="Y37434" s="1"/>
      <c r="Z37434" s="1"/>
      <c r="AA37434" s="1"/>
      <c r="AB37434" s="1"/>
    </row>
    <row r="37435" spans="1:28" x14ac:dyDescent="0.2">
      <c r="A37435" s="2" t="s">
        <v>74871</v>
      </c>
      <c r="B37435" s="1" t="s">
        <v>74872</v>
      </c>
      <c r="C37435" s="1" t="s">
        <v>5</v>
      </c>
      <c r="D37435" s="1" t="s">
        <v>169472</v>
      </c>
      <c r="E37435" s="1" t="s">
        <v>139232</v>
      </c>
      <c r="F37435" s="1" t="s">
        <v>130945</v>
      </c>
      <c r="G37435" s="1" t="s">
        <v>109194</v>
      </c>
      <c r="H37435" s="1" t="s">
        <v>106460</v>
      </c>
      <c r="I37435" s="1" t="s">
        <v>109583</v>
      </c>
      <c r="J37435" s="1" t="s">
        <v>134651</v>
      </c>
      <c r="K37435" s="1"/>
      <c r="L37435" s="1"/>
      <c r="M37435" s="1"/>
      <c r="N37435" s="1"/>
      <c r="O37435" s="1"/>
      <c r="P37435" s="1"/>
      <c r="Q37435" s="1"/>
      <c r="R37435" s="1"/>
      <c r="S37435" s="1"/>
      <c r="T37435" s="1"/>
      <c r="U37435" s="1"/>
      <c r="V37435" s="1"/>
      <c r="W37435" s="1"/>
      <c r="X37435" s="1"/>
      <c r="Y37435" s="1"/>
      <c r="Z37435" s="1"/>
      <c r="AA37435" s="1"/>
      <c r="AB37435" s="1"/>
    </row>
    <row r="37436" spans="1:28" x14ac:dyDescent="0.2">
      <c r="A37436" s="2" t="s">
        <v>74873</v>
      </c>
      <c r="B37436" s="1" t="s">
        <v>74874</v>
      </c>
      <c r="C37436" s="1" t="s">
        <v>5</v>
      </c>
      <c r="D37436" s="1" t="s">
        <v>121193</v>
      </c>
      <c r="E37436" s="1" t="s">
        <v>107734</v>
      </c>
      <c r="F37436" s="1" t="s">
        <v>113906</v>
      </c>
      <c r="G37436" s="1" t="s">
        <v>135510</v>
      </c>
      <c r="H37436" s="1" t="s">
        <v>108562</v>
      </c>
      <c r="I37436" s="1" t="s">
        <v>123416</v>
      </c>
      <c r="J37436" s="1" t="s">
        <v>124499</v>
      </c>
      <c r="K37436" s="1"/>
      <c r="L37436" s="1"/>
      <c r="M37436" s="1"/>
      <c r="N37436" s="1"/>
      <c r="O37436" s="1"/>
      <c r="P37436" s="1"/>
      <c r="Q37436" s="1"/>
      <c r="R37436" s="1"/>
      <c r="S37436" s="1"/>
      <c r="T37436" s="1"/>
      <c r="U37436" s="1"/>
      <c r="V37436" s="1"/>
      <c r="W37436" s="1"/>
      <c r="X37436" s="1"/>
      <c r="Y37436" s="1"/>
      <c r="Z37436" s="1"/>
      <c r="AA37436" s="1"/>
      <c r="AB37436" s="1"/>
    </row>
    <row r="37437" spans="1:28" x14ac:dyDescent="0.2">
      <c r="A37437" s="2" t="s">
        <v>74875</v>
      </c>
      <c r="B37437" s="1" t="s">
        <v>74876</v>
      </c>
      <c r="C37437" s="1" t="s">
        <v>5</v>
      </c>
      <c r="D37437" s="1" t="s">
        <v>161181</v>
      </c>
      <c r="E37437" s="1" t="s">
        <v>118932</v>
      </c>
      <c r="F37437" s="1" t="s">
        <v>132085</v>
      </c>
      <c r="G37437" s="1" t="s">
        <v>107184</v>
      </c>
      <c r="H37437" s="1"/>
      <c r="I37437" s="1"/>
      <c r="J37437" s="1"/>
      <c r="K37437" s="1"/>
      <c r="L37437" s="1"/>
      <c r="M37437" s="1"/>
      <c r="N37437" s="1"/>
      <c r="O37437" s="1"/>
      <c r="P37437" s="1"/>
      <c r="Q37437" s="1"/>
      <c r="R37437" s="1"/>
      <c r="S37437" s="1"/>
      <c r="T37437" s="1"/>
      <c r="U37437" s="1"/>
      <c r="V37437" s="1"/>
      <c r="W37437" s="1"/>
      <c r="X37437" s="1"/>
      <c r="Y37437" s="1"/>
      <c r="Z37437" s="1"/>
      <c r="AA37437" s="1"/>
      <c r="AB37437" s="1"/>
    </row>
    <row r="37438" spans="1:28" x14ac:dyDescent="0.2">
      <c r="A37438" s="2" t="s">
        <v>74877</v>
      </c>
      <c r="B37438" s="1" t="s">
        <v>74878</v>
      </c>
      <c r="C37438" s="1" t="s">
        <v>5</v>
      </c>
      <c r="D37438" s="1" t="s">
        <v>106619</v>
      </c>
      <c r="E37438" s="1" t="s">
        <v>113607</v>
      </c>
      <c r="F37438" s="1" t="s">
        <v>114261</v>
      </c>
      <c r="G37438" s="1" t="s">
        <v>140402</v>
      </c>
      <c r="H37438" s="1" t="s">
        <v>114482</v>
      </c>
      <c r="I37438" s="1" t="s">
        <v>124527</v>
      </c>
      <c r="J37438" s="1"/>
      <c r="K37438" s="1"/>
      <c r="L37438" s="1"/>
      <c r="M37438" s="1"/>
      <c r="N37438" s="1"/>
      <c r="O37438" s="1"/>
      <c r="P37438" s="1"/>
      <c r="Q37438" s="1"/>
      <c r="R37438" s="1"/>
      <c r="S37438" s="1"/>
      <c r="T37438" s="1"/>
      <c r="U37438" s="1"/>
      <c r="V37438" s="1"/>
      <c r="W37438" s="1"/>
      <c r="X37438" s="1"/>
      <c r="Y37438" s="1"/>
      <c r="Z37438" s="1"/>
      <c r="AA37438" s="1"/>
      <c r="AB37438" s="1"/>
    </row>
    <row r="37439" spans="1:28" x14ac:dyDescent="0.2">
      <c r="A37439" s="2" t="s">
        <v>74879</v>
      </c>
      <c r="B37439" s="1" t="s">
        <v>74880</v>
      </c>
      <c r="C37439" s="1" t="s">
        <v>5</v>
      </c>
      <c r="D37439" s="1" t="s">
        <v>107759</v>
      </c>
      <c r="E37439" s="1" t="s">
        <v>137616</v>
      </c>
      <c r="F37439" s="1" t="s">
        <v>111832</v>
      </c>
      <c r="G37439" s="1" t="s">
        <v>112705</v>
      </c>
      <c r="H37439" s="1" t="s">
        <v>106057</v>
      </c>
      <c r="I37439" s="1" t="s">
        <v>149745</v>
      </c>
      <c r="J37439" s="1" t="s">
        <v>134408</v>
      </c>
      <c r="K37439" s="1" t="s">
        <v>170206</v>
      </c>
      <c r="L37439" s="1" t="s">
        <v>110541</v>
      </c>
      <c r="M37439" s="1" t="s">
        <v>107412</v>
      </c>
      <c r="N37439" s="1" t="s">
        <v>170207</v>
      </c>
      <c r="O37439" s="1"/>
      <c r="P37439" s="1"/>
      <c r="Q37439" s="1"/>
      <c r="R37439" s="1"/>
      <c r="S37439" s="1"/>
      <c r="T37439" s="1"/>
      <c r="U37439" s="1"/>
      <c r="V37439" s="1"/>
      <c r="W37439" s="1"/>
      <c r="X37439" s="1"/>
      <c r="Y37439" s="1"/>
      <c r="Z37439" s="1"/>
      <c r="AA37439" s="1"/>
      <c r="AB37439" s="1"/>
    </row>
    <row r="37440" spans="1:28" x14ac:dyDescent="0.2">
      <c r="A37440" s="2" t="s">
        <v>74881</v>
      </c>
      <c r="B37440" s="1" t="s">
        <v>74882</v>
      </c>
      <c r="C37440" s="1" t="s">
        <v>5</v>
      </c>
      <c r="D37440" s="1" t="s">
        <v>135248</v>
      </c>
      <c r="E37440" s="1" t="s">
        <v>147425</v>
      </c>
      <c r="F37440" s="1" t="s">
        <v>132998</v>
      </c>
      <c r="G37440" s="1" t="s">
        <v>115260</v>
      </c>
      <c r="H37440" s="1" t="s">
        <v>136598</v>
      </c>
      <c r="I37440" s="1" t="s">
        <v>114511</v>
      </c>
      <c r="J37440" s="1" t="s">
        <v>170208</v>
      </c>
      <c r="K37440" s="1" t="s">
        <v>113738</v>
      </c>
      <c r="L37440" s="1" t="s">
        <v>136598</v>
      </c>
      <c r="M37440" s="1" t="s">
        <v>123526</v>
      </c>
      <c r="N37440" s="1" t="s">
        <v>114404</v>
      </c>
      <c r="O37440" s="1" t="s">
        <v>105777</v>
      </c>
      <c r="P37440" s="1" t="s">
        <v>169057</v>
      </c>
      <c r="Q37440" s="1" t="s">
        <v>170209</v>
      </c>
      <c r="R37440" s="1" t="s">
        <v>115689</v>
      </c>
      <c r="S37440" s="1"/>
      <c r="T37440" s="1"/>
      <c r="U37440" s="1"/>
      <c r="V37440" s="1"/>
      <c r="W37440" s="1"/>
      <c r="X37440" s="1"/>
      <c r="Y37440" s="1"/>
      <c r="Z37440" s="1"/>
      <c r="AA37440" s="1"/>
      <c r="AB37440" s="1"/>
    </row>
    <row r="37441" spans="1:28" x14ac:dyDescent="0.2">
      <c r="A37441" s="2" t="s">
        <v>74883</v>
      </c>
      <c r="B37441" s="1" t="s">
        <v>74884</v>
      </c>
      <c r="C37441" s="1" t="s">
        <v>5</v>
      </c>
      <c r="D37441" s="1" t="s">
        <v>119545</v>
      </c>
      <c r="E37441" s="1" t="s">
        <v>106306</v>
      </c>
      <c r="F37441" s="1" t="s">
        <v>134570</v>
      </c>
      <c r="G37441" s="1" t="s">
        <v>133735</v>
      </c>
      <c r="H37441" s="1" t="s">
        <v>133204</v>
      </c>
      <c r="I37441" s="1" t="s">
        <v>124507</v>
      </c>
      <c r="J37441" s="1" t="s">
        <v>111008</v>
      </c>
      <c r="K37441" s="1" t="s">
        <v>106399</v>
      </c>
      <c r="L37441" s="1" t="s">
        <v>113877</v>
      </c>
      <c r="M37441" s="1" t="s">
        <v>107320</v>
      </c>
      <c r="N37441" s="1" t="s">
        <v>133724</v>
      </c>
      <c r="O37441" s="1" t="s">
        <v>111587</v>
      </c>
      <c r="P37441" s="1" t="s">
        <v>117837</v>
      </c>
      <c r="Q37441" s="1" t="s">
        <v>118536</v>
      </c>
      <c r="R37441" s="1" t="s">
        <v>107846</v>
      </c>
      <c r="S37441" s="1"/>
      <c r="T37441" s="1"/>
      <c r="U37441" s="1"/>
      <c r="V37441" s="1"/>
      <c r="W37441" s="1"/>
      <c r="X37441" s="1"/>
      <c r="Y37441" s="1"/>
      <c r="Z37441" s="1"/>
      <c r="AA37441" s="1"/>
      <c r="AB37441" s="1"/>
    </row>
    <row r="37442" spans="1:28" x14ac:dyDescent="0.2">
      <c r="A37442" s="2" t="s">
        <v>74885</v>
      </c>
      <c r="B37442" s="1" t="s">
        <v>74886</v>
      </c>
      <c r="C37442" s="1" t="s">
        <v>5</v>
      </c>
      <c r="D37442" s="1" t="s">
        <v>111785</v>
      </c>
      <c r="E37442" s="1" t="s">
        <v>112859</v>
      </c>
      <c r="F37442" s="1" t="s">
        <v>170210</v>
      </c>
      <c r="G37442" s="1" t="s">
        <v>139419</v>
      </c>
      <c r="H37442" s="1"/>
      <c r="I37442" s="1"/>
      <c r="J37442" s="1"/>
      <c r="K37442" s="1"/>
      <c r="L37442" s="1"/>
      <c r="M37442" s="1"/>
      <c r="N37442" s="1"/>
      <c r="O37442" s="1"/>
      <c r="P37442" s="1"/>
      <c r="Q37442" s="1"/>
      <c r="R37442" s="1"/>
      <c r="S37442" s="1"/>
      <c r="T37442" s="1"/>
      <c r="U37442" s="1"/>
      <c r="V37442" s="1"/>
      <c r="W37442" s="1"/>
      <c r="X37442" s="1"/>
      <c r="Y37442" s="1"/>
      <c r="Z37442" s="1"/>
      <c r="AA37442" s="1"/>
      <c r="AB37442" s="1"/>
    </row>
    <row r="37443" spans="1:28" x14ac:dyDescent="0.2">
      <c r="A37443" s="2" t="s">
        <v>74887</v>
      </c>
      <c r="B37443" s="1" t="s">
        <v>74888</v>
      </c>
      <c r="C37443" s="1" t="s">
        <v>28</v>
      </c>
      <c r="D37443" s="1" t="s">
        <v>157725</v>
      </c>
      <c r="E37443" s="1" t="s">
        <v>154652</v>
      </c>
      <c r="F37443" s="1" t="s">
        <v>105981</v>
      </c>
      <c r="G37443" s="1" t="s">
        <v>170211</v>
      </c>
      <c r="H37443" s="1" t="s">
        <v>143136</v>
      </c>
      <c r="I37443" s="1" t="s">
        <v>170212</v>
      </c>
      <c r="J37443" s="1" t="s">
        <v>134732</v>
      </c>
      <c r="K37443" s="1" t="s">
        <v>105803</v>
      </c>
      <c r="L37443" s="1" t="s">
        <v>138798</v>
      </c>
      <c r="M37443" s="1" t="s">
        <v>110104</v>
      </c>
      <c r="N37443" s="1" t="s">
        <v>128437</v>
      </c>
      <c r="O37443" s="1" t="s">
        <v>170213</v>
      </c>
      <c r="P37443" s="1"/>
      <c r="Q37443" s="1"/>
      <c r="R37443" s="1"/>
      <c r="S37443" s="1"/>
      <c r="T37443" s="1"/>
      <c r="U37443" s="1"/>
      <c r="V37443" s="1"/>
      <c r="W37443" s="1"/>
      <c r="X37443" s="1"/>
      <c r="Y37443" s="1"/>
      <c r="Z37443" s="1"/>
      <c r="AA37443" s="1"/>
      <c r="AB37443" s="1"/>
    </row>
    <row r="37444" spans="1:28" x14ac:dyDescent="0.2">
      <c r="A37444" s="2" t="s">
        <v>74889</v>
      </c>
      <c r="B37444" s="1" t="s">
        <v>74890</v>
      </c>
      <c r="C37444" s="1" t="s">
        <v>5</v>
      </c>
      <c r="D37444" s="1" t="s">
        <v>132918</v>
      </c>
      <c r="E37444" s="1" t="s">
        <v>106495</v>
      </c>
      <c r="F37444" s="1" t="s">
        <v>13544</v>
      </c>
      <c r="G37444" s="1" t="s">
        <v>109345</v>
      </c>
      <c r="H37444" s="1" t="s">
        <v>170214</v>
      </c>
      <c r="I37444" s="1" t="s">
        <v>127776</v>
      </c>
      <c r="J37444" s="1" t="s">
        <v>121394</v>
      </c>
      <c r="K37444" s="1" t="s">
        <v>106181</v>
      </c>
      <c r="L37444" s="1" t="s">
        <v>115256</v>
      </c>
      <c r="M37444" s="1" t="s">
        <v>108926</v>
      </c>
      <c r="N37444" s="1" t="s">
        <v>116194</v>
      </c>
      <c r="O37444" s="1" t="s">
        <v>108415</v>
      </c>
      <c r="P37444" s="1"/>
      <c r="Q37444" s="1"/>
      <c r="R37444" s="1"/>
      <c r="S37444" s="1"/>
      <c r="T37444" s="1"/>
      <c r="U37444" s="1"/>
      <c r="V37444" s="1"/>
      <c r="W37444" s="1"/>
      <c r="X37444" s="1"/>
      <c r="Y37444" s="1"/>
      <c r="Z37444" s="1"/>
      <c r="AA37444" s="1"/>
      <c r="AB37444" s="1"/>
    </row>
    <row r="37445" spans="1:28" x14ac:dyDescent="0.2">
      <c r="A37445" s="2" t="s">
        <v>74891</v>
      </c>
      <c r="B37445" s="1" t="s">
        <v>74892</v>
      </c>
      <c r="C37445" s="1" t="s">
        <v>28</v>
      </c>
      <c r="D37445" s="1" t="s">
        <v>111707</v>
      </c>
      <c r="E37445" s="1" t="s">
        <v>126152</v>
      </c>
      <c r="F37445" s="1" t="s">
        <v>140538</v>
      </c>
      <c r="G37445" s="1" t="s">
        <v>136043</v>
      </c>
      <c r="H37445" s="1" t="s">
        <v>114940</v>
      </c>
      <c r="I37445" s="1" t="s">
        <v>158763</v>
      </c>
      <c r="J37445" s="1" t="s">
        <v>123322</v>
      </c>
      <c r="K37445" s="1" t="s">
        <v>116696</v>
      </c>
      <c r="L37445" s="1" t="s">
        <v>106806</v>
      </c>
      <c r="M37445" s="1" t="s">
        <v>105260</v>
      </c>
      <c r="N37445" s="1" t="s">
        <v>113970</v>
      </c>
      <c r="O37445" s="1" t="s">
        <v>105981</v>
      </c>
      <c r="P37445" s="1"/>
      <c r="Q37445" s="1"/>
      <c r="R37445" s="1"/>
      <c r="S37445" s="1"/>
      <c r="T37445" s="1"/>
      <c r="U37445" s="1"/>
      <c r="V37445" s="1"/>
      <c r="W37445" s="1"/>
      <c r="X37445" s="1"/>
      <c r="Y37445" s="1"/>
      <c r="Z37445" s="1"/>
      <c r="AA37445" s="1"/>
      <c r="AB37445" s="1"/>
    </row>
    <row r="37446" spans="1:28" x14ac:dyDescent="0.2">
      <c r="A37446" s="2" t="s">
        <v>74893</v>
      </c>
      <c r="B37446" s="1" t="s">
        <v>74894</v>
      </c>
      <c r="C37446" s="1" t="s">
        <v>5</v>
      </c>
      <c r="D37446" s="1" t="s">
        <v>106619</v>
      </c>
      <c r="E37446" s="1" t="s">
        <v>125329</v>
      </c>
      <c r="F37446" s="1" t="s">
        <v>123982</v>
      </c>
      <c r="G37446" s="1" t="s">
        <v>108147</v>
      </c>
      <c r="H37446" s="1" t="s">
        <v>107399</v>
      </c>
      <c r="I37446" s="1" t="s">
        <v>170215</v>
      </c>
      <c r="J37446" s="1" t="s">
        <v>105876</v>
      </c>
      <c r="K37446" s="1" t="s">
        <v>170216</v>
      </c>
      <c r="L37446" s="1"/>
      <c r="M37446" s="1"/>
      <c r="N37446" s="1"/>
      <c r="O37446" s="1"/>
      <c r="P37446" s="1"/>
      <c r="Q37446" s="1"/>
      <c r="R37446" s="1"/>
      <c r="S37446" s="1"/>
      <c r="T37446" s="1"/>
      <c r="U37446" s="1"/>
      <c r="V37446" s="1"/>
      <c r="W37446" s="1"/>
      <c r="X37446" s="1"/>
      <c r="Y37446" s="1"/>
      <c r="Z37446" s="1"/>
      <c r="AA37446" s="1"/>
      <c r="AB37446" s="1"/>
    </row>
    <row r="37447" spans="1:28" x14ac:dyDescent="0.2">
      <c r="A37447" s="2" t="s">
        <v>74895</v>
      </c>
      <c r="B37447" s="1" t="s">
        <v>74896</v>
      </c>
      <c r="C37447" s="1" t="s">
        <v>5</v>
      </c>
      <c r="D37447" s="1" t="s">
        <v>107496</v>
      </c>
      <c r="E37447" s="1" t="s">
        <v>113209</v>
      </c>
      <c r="F37447" s="1" t="s">
        <v>105559</v>
      </c>
      <c r="G37447" s="1" t="s">
        <v>119288</v>
      </c>
      <c r="H37447" s="1" t="s">
        <v>143954</v>
      </c>
      <c r="I37447" s="1" t="s">
        <v>115626</v>
      </c>
      <c r="J37447" s="1" t="s">
        <v>106655</v>
      </c>
      <c r="K37447" s="1" t="s">
        <v>107231</v>
      </c>
      <c r="L37447" s="1" t="s">
        <v>134442</v>
      </c>
      <c r="M37447" s="1" t="s">
        <v>113198</v>
      </c>
      <c r="N37447" s="1" t="s">
        <v>113209</v>
      </c>
      <c r="O37447" s="1"/>
      <c r="P37447" s="1"/>
      <c r="Q37447" s="1"/>
      <c r="R37447" s="1"/>
      <c r="S37447" s="1"/>
      <c r="T37447" s="1"/>
      <c r="U37447" s="1"/>
      <c r="V37447" s="1"/>
      <c r="W37447" s="1"/>
      <c r="X37447" s="1"/>
      <c r="Y37447" s="1"/>
      <c r="Z37447" s="1"/>
      <c r="AA37447" s="1"/>
      <c r="AB37447" s="1"/>
    </row>
    <row r="37448" spans="1:28" x14ac:dyDescent="0.2">
      <c r="A37448" s="2" t="s">
        <v>74897</v>
      </c>
      <c r="B37448" s="1" t="s">
        <v>74898</v>
      </c>
      <c r="C37448" s="1" t="s">
        <v>5</v>
      </c>
      <c r="D37448" s="1" t="s">
        <v>140476</v>
      </c>
      <c r="E37448" s="1" t="s">
        <v>135268</v>
      </c>
      <c r="F37448" s="1" t="s">
        <v>109512</v>
      </c>
      <c r="G37448" s="1" t="s">
        <v>149498</v>
      </c>
      <c r="H37448" s="1" t="s">
        <v>105332</v>
      </c>
      <c r="I37448" s="1" t="s">
        <v>170217</v>
      </c>
      <c r="J37448" s="1" t="s">
        <v>108005</v>
      </c>
      <c r="K37448" s="1" t="s">
        <v>121193</v>
      </c>
      <c r="L37448" s="1" t="s">
        <v>114347</v>
      </c>
      <c r="M37448" s="1" t="s">
        <v>24210</v>
      </c>
      <c r="N37448" s="1" t="s">
        <v>105269</v>
      </c>
      <c r="O37448" s="1"/>
      <c r="P37448" s="1"/>
      <c r="Q37448" s="1"/>
      <c r="R37448" s="1"/>
      <c r="S37448" s="1"/>
      <c r="T37448" s="1"/>
      <c r="U37448" s="1"/>
      <c r="V37448" s="1"/>
      <c r="W37448" s="1"/>
      <c r="X37448" s="1"/>
      <c r="Y37448" s="1"/>
      <c r="Z37448" s="1"/>
      <c r="AA37448" s="1"/>
      <c r="AB37448" s="1"/>
    </row>
    <row r="37449" spans="1:28" x14ac:dyDescent="0.2">
      <c r="A37449" s="2" t="s">
        <v>74899</v>
      </c>
      <c r="B37449" s="1" t="s">
        <v>74900</v>
      </c>
      <c r="C37449" s="1" t="s">
        <v>5</v>
      </c>
      <c r="D37449" s="1" t="s">
        <v>108808</v>
      </c>
      <c r="E37449" s="1" t="s">
        <v>138923</v>
      </c>
      <c r="F37449" s="1" t="s">
        <v>105895</v>
      </c>
      <c r="G37449" s="1" t="s">
        <v>106029</v>
      </c>
      <c r="H37449" s="1" t="s">
        <v>108808</v>
      </c>
      <c r="I37449" s="1" t="s">
        <v>115256</v>
      </c>
      <c r="J37449" s="1" t="s">
        <v>115257</v>
      </c>
      <c r="K37449" s="1" t="s">
        <v>133587</v>
      </c>
      <c r="L37449" s="1" t="s">
        <v>110002</v>
      </c>
      <c r="M37449" s="1" t="s">
        <v>106399</v>
      </c>
      <c r="N37449" s="1" t="s">
        <v>105895</v>
      </c>
      <c r="O37449" s="1" t="s">
        <v>106029</v>
      </c>
      <c r="P37449" s="1"/>
      <c r="Q37449" s="1"/>
      <c r="R37449" s="1"/>
      <c r="S37449" s="1"/>
      <c r="T37449" s="1"/>
      <c r="U37449" s="1"/>
      <c r="V37449" s="1"/>
      <c r="W37449" s="1"/>
      <c r="X37449" s="1"/>
      <c r="Y37449" s="1"/>
      <c r="Z37449" s="1"/>
      <c r="AA37449" s="1"/>
      <c r="AB37449" s="1"/>
    </row>
    <row r="37450" spans="1:28" x14ac:dyDescent="0.2">
      <c r="A37450" s="2" t="s">
        <v>74901</v>
      </c>
      <c r="B37450" s="1" t="s">
        <v>74902</v>
      </c>
      <c r="C37450" s="1" t="s">
        <v>5</v>
      </c>
      <c r="D37450" s="1" t="s">
        <v>145694</v>
      </c>
      <c r="E37450" s="1" t="s">
        <v>115257</v>
      </c>
      <c r="F37450" s="1" t="s">
        <v>107769</v>
      </c>
      <c r="G37450" s="1" t="s">
        <v>108906</v>
      </c>
      <c r="H37450" s="1" t="s">
        <v>107760</v>
      </c>
      <c r="I37450" s="1" t="s">
        <v>110154</v>
      </c>
      <c r="J37450" s="1" t="s">
        <v>106973</v>
      </c>
      <c r="K37450" s="1" t="s">
        <v>107760</v>
      </c>
      <c r="L37450" s="1" t="s">
        <v>108600</v>
      </c>
      <c r="M37450" s="1" t="s">
        <v>107642</v>
      </c>
      <c r="N37450" s="1"/>
      <c r="O37450" s="1"/>
      <c r="P37450" s="1"/>
      <c r="Q37450" s="1"/>
      <c r="R37450" s="1"/>
      <c r="S37450" s="1"/>
      <c r="T37450" s="1"/>
      <c r="U37450" s="1"/>
      <c r="V37450" s="1"/>
      <c r="W37450" s="1"/>
      <c r="X37450" s="1"/>
      <c r="Y37450" s="1"/>
      <c r="Z37450" s="1"/>
      <c r="AA37450" s="1"/>
      <c r="AB37450" s="1"/>
    </row>
    <row r="37451" spans="1:28" x14ac:dyDescent="0.2">
      <c r="A37451" s="2" t="s">
        <v>74903</v>
      </c>
      <c r="B37451" s="1" t="s">
        <v>74904</v>
      </c>
      <c r="C37451" s="1" t="s">
        <v>5</v>
      </c>
      <c r="D37451" s="1" t="s">
        <v>106619</v>
      </c>
      <c r="E37451" s="1" t="s">
        <v>168431</v>
      </c>
      <c r="F37451" s="1"/>
      <c r="G37451" s="1"/>
      <c r="H37451" s="1"/>
      <c r="I37451" s="1"/>
      <c r="J37451" s="1"/>
      <c r="K37451" s="1"/>
      <c r="L37451" s="1"/>
      <c r="M37451" s="1"/>
      <c r="N37451" s="1"/>
      <c r="O37451" s="1"/>
      <c r="P37451" s="1"/>
      <c r="Q37451" s="1"/>
      <c r="R37451" s="1"/>
      <c r="S37451" s="1"/>
      <c r="T37451" s="1"/>
      <c r="U37451" s="1"/>
      <c r="V37451" s="1"/>
      <c r="W37451" s="1"/>
      <c r="X37451" s="1"/>
      <c r="Y37451" s="1"/>
      <c r="Z37451" s="1"/>
      <c r="AA37451" s="1"/>
      <c r="AB37451" s="1"/>
    </row>
    <row r="37452" spans="1:28" x14ac:dyDescent="0.2">
      <c r="A37452" s="2" t="s">
        <v>74905</v>
      </c>
      <c r="B37452" s="1" t="s">
        <v>74906</v>
      </c>
      <c r="C37452" s="1" t="s">
        <v>5</v>
      </c>
      <c r="D37452" s="1" t="s">
        <v>147262</v>
      </c>
      <c r="E37452" s="1" t="s">
        <v>110481</v>
      </c>
      <c r="F37452" s="1" t="s">
        <v>121394</v>
      </c>
      <c r="G37452" s="1" t="s">
        <v>110106</v>
      </c>
      <c r="H37452" s="1" t="s">
        <v>119083</v>
      </c>
      <c r="I37452" s="1" t="s">
        <v>109369</v>
      </c>
      <c r="J37452" s="1" t="s">
        <v>152017</v>
      </c>
      <c r="K37452" s="1"/>
      <c r="L37452" s="1"/>
      <c r="M37452" s="1"/>
      <c r="N37452" s="1"/>
      <c r="O37452" s="1"/>
      <c r="P37452" s="1"/>
      <c r="Q37452" s="1"/>
      <c r="R37452" s="1"/>
      <c r="S37452" s="1"/>
      <c r="T37452" s="1"/>
      <c r="U37452" s="1"/>
      <c r="V37452" s="1"/>
      <c r="W37452" s="1"/>
      <c r="X37452" s="1"/>
      <c r="Y37452" s="1"/>
      <c r="Z37452" s="1"/>
      <c r="AA37452" s="1"/>
      <c r="AB37452" s="1"/>
    </row>
    <row r="37453" spans="1:28" x14ac:dyDescent="0.2">
      <c r="A37453" s="2" t="s">
        <v>74907</v>
      </c>
      <c r="B37453" s="1" t="s">
        <v>74908</v>
      </c>
      <c r="C37453" s="1" t="s">
        <v>5</v>
      </c>
      <c r="D37453" s="1" t="s">
        <v>106619</v>
      </c>
      <c r="E37453" s="1"/>
      <c r="F37453" s="1"/>
      <c r="G37453" s="1"/>
      <c r="H37453" s="1"/>
      <c r="I37453" s="1"/>
      <c r="J37453" s="1"/>
      <c r="K37453" s="1"/>
      <c r="L37453" s="1"/>
      <c r="M37453" s="1"/>
      <c r="N37453" s="1"/>
      <c r="O37453" s="1"/>
      <c r="P37453" s="1"/>
      <c r="Q37453" s="1"/>
      <c r="R37453" s="1"/>
      <c r="S37453" s="1"/>
      <c r="T37453" s="1"/>
      <c r="U37453" s="1"/>
      <c r="V37453" s="1"/>
      <c r="W37453" s="1"/>
      <c r="X37453" s="1"/>
      <c r="Y37453" s="1"/>
      <c r="Z37453" s="1"/>
      <c r="AA37453" s="1"/>
      <c r="AB37453" s="1"/>
    </row>
    <row r="37454" spans="1:28" x14ac:dyDescent="0.2">
      <c r="A37454" s="2" t="s">
        <v>74909</v>
      </c>
      <c r="B37454" s="1" t="s">
        <v>74910</v>
      </c>
      <c r="C37454" s="1" t="s">
        <v>5</v>
      </c>
      <c r="D37454" s="1" t="s">
        <v>108410</v>
      </c>
      <c r="E37454" s="1" t="s">
        <v>107759</v>
      </c>
      <c r="F37454" s="1" t="s">
        <v>105314</v>
      </c>
      <c r="G37454" s="1" t="s">
        <v>133587</v>
      </c>
      <c r="H37454" s="1" t="s">
        <v>106632</v>
      </c>
      <c r="I37454" s="1" t="s">
        <v>135421</v>
      </c>
      <c r="J37454" s="1" t="s">
        <v>105803</v>
      </c>
      <c r="K37454" s="1" t="s">
        <v>105535</v>
      </c>
      <c r="L37454" s="1" t="s">
        <v>13544</v>
      </c>
      <c r="M37454" s="1" t="s">
        <v>112450</v>
      </c>
      <c r="N37454" s="1" t="s">
        <v>106175</v>
      </c>
      <c r="O37454" s="1" t="s">
        <v>111792</v>
      </c>
      <c r="P37454" s="1" t="s">
        <v>105614</v>
      </c>
      <c r="Q37454" s="1" t="s">
        <v>105531</v>
      </c>
      <c r="R37454" s="1" t="s">
        <v>117201</v>
      </c>
      <c r="S37454" s="1" t="s">
        <v>105542</v>
      </c>
      <c r="T37454" s="1"/>
      <c r="U37454" s="1"/>
      <c r="V37454" s="1"/>
      <c r="W37454" s="1"/>
      <c r="X37454" s="1"/>
      <c r="Y37454" s="1"/>
      <c r="Z37454" s="1"/>
      <c r="AA37454" s="1"/>
      <c r="AB37454" s="1"/>
    </row>
    <row r="37455" spans="1:28" x14ac:dyDescent="0.2">
      <c r="A37455" s="2" t="s">
        <v>74911</v>
      </c>
      <c r="B37455" s="1" t="s">
        <v>74912</v>
      </c>
      <c r="C37455" s="1" t="s">
        <v>5</v>
      </c>
      <c r="D37455" s="1" t="s">
        <v>170218</v>
      </c>
      <c r="E37455" s="1" t="s">
        <v>120251</v>
      </c>
      <c r="F37455" s="1" t="s">
        <v>106920</v>
      </c>
      <c r="G37455" s="1" t="s">
        <v>106783</v>
      </c>
      <c r="H37455" s="1" t="s">
        <v>140097</v>
      </c>
      <c r="I37455" s="1" t="s">
        <v>133722</v>
      </c>
      <c r="J37455" s="1" t="s">
        <v>134910</v>
      </c>
      <c r="K37455" s="1" t="s">
        <v>106714</v>
      </c>
      <c r="L37455" s="1" t="s">
        <v>147668</v>
      </c>
      <c r="M37455" s="1" t="s">
        <v>146269</v>
      </c>
      <c r="N37455" s="1" t="s">
        <v>106495</v>
      </c>
      <c r="O37455" s="1" t="s">
        <v>116299</v>
      </c>
      <c r="P37455" s="1" t="s">
        <v>115354</v>
      </c>
      <c r="Q37455" s="1" t="s">
        <v>129343</v>
      </c>
      <c r="R37455" s="1" t="s">
        <v>154000</v>
      </c>
      <c r="S37455" s="1"/>
      <c r="T37455" s="1"/>
      <c r="U37455" s="1"/>
      <c r="V37455" s="1"/>
      <c r="W37455" s="1"/>
      <c r="X37455" s="1"/>
      <c r="Y37455" s="1"/>
      <c r="Z37455" s="1"/>
      <c r="AA37455" s="1"/>
      <c r="AB37455" s="1"/>
    </row>
    <row r="37456" spans="1:28" x14ac:dyDescent="0.2">
      <c r="A37456" s="2" t="s">
        <v>74913</v>
      </c>
      <c r="B37456" s="1" t="s">
        <v>74914</v>
      </c>
      <c r="C37456" s="1" t="s">
        <v>5</v>
      </c>
      <c r="D37456" s="1" t="s">
        <v>106619</v>
      </c>
      <c r="E37456" s="1" t="s">
        <v>136669</v>
      </c>
      <c r="F37456" s="1" t="s">
        <v>153387</v>
      </c>
      <c r="G37456" s="1" t="s">
        <v>170219</v>
      </c>
      <c r="H37456" s="1" t="s">
        <v>170220</v>
      </c>
      <c r="I37456" s="1" t="s">
        <v>151341</v>
      </c>
      <c r="J37456" s="1"/>
      <c r="K37456" s="1"/>
      <c r="L37456" s="1"/>
      <c r="M37456" s="1"/>
      <c r="N37456" s="1"/>
      <c r="O37456" s="1"/>
      <c r="P37456" s="1"/>
      <c r="Q37456" s="1"/>
      <c r="R37456" s="1"/>
      <c r="S37456" s="1"/>
      <c r="T37456" s="1"/>
      <c r="U37456" s="1"/>
      <c r="V37456" s="1"/>
      <c r="W37456" s="1"/>
      <c r="X37456" s="1"/>
      <c r="Y37456" s="1"/>
      <c r="Z37456" s="1"/>
      <c r="AA37456" s="1"/>
      <c r="AB37456" s="1"/>
    </row>
    <row r="37457" spans="1:28" x14ac:dyDescent="0.2">
      <c r="A37457" s="2" t="s">
        <v>74915</v>
      </c>
      <c r="B37457" s="1" t="s">
        <v>74916</v>
      </c>
      <c r="C37457" s="1" t="s">
        <v>5</v>
      </c>
      <c r="D37457" s="1" t="s">
        <v>114745</v>
      </c>
      <c r="E37457" s="1" t="s">
        <v>11434</v>
      </c>
      <c r="F37457" s="1" t="s">
        <v>139830</v>
      </c>
      <c r="G37457" s="1"/>
      <c r="H37457" s="1"/>
      <c r="I37457" s="1"/>
      <c r="J37457" s="1"/>
      <c r="K37457" s="1"/>
      <c r="L37457" s="1"/>
      <c r="M37457" s="1"/>
      <c r="N37457" s="1"/>
      <c r="O37457" s="1"/>
      <c r="P37457" s="1"/>
      <c r="Q37457" s="1"/>
      <c r="R37457" s="1"/>
      <c r="S37457" s="1"/>
      <c r="T37457" s="1"/>
      <c r="U37457" s="1"/>
      <c r="V37457" s="1"/>
      <c r="W37457" s="1"/>
      <c r="X37457" s="1"/>
      <c r="Y37457" s="1"/>
      <c r="Z37457" s="1"/>
      <c r="AA37457" s="1"/>
      <c r="AB37457" s="1"/>
    </row>
    <row r="37458" spans="1:28" x14ac:dyDescent="0.2">
      <c r="A37458" s="2" t="s">
        <v>74917</v>
      </c>
      <c r="B37458" s="1" t="s">
        <v>74918</v>
      </c>
      <c r="C37458" s="1" t="s">
        <v>5</v>
      </c>
      <c r="D37458" s="1" t="s">
        <v>119962</v>
      </c>
      <c r="E37458" s="1" t="s">
        <v>113909</v>
      </c>
      <c r="F37458" s="1" t="s">
        <v>155480</v>
      </c>
      <c r="G37458" s="1" t="s">
        <v>156932</v>
      </c>
      <c r="H37458" s="1" t="s">
        <v>105360</v>
      </c>
      <c r="I37458" s="1" t="s">
        <v>113909</v>
      </c>
      <c r="J37458" s="1" t="s">
        <v>114460</v>
      </c>
      <c r="K37458" s="1" t="s">
        <v>170221</v>
      </c>
      <c r="L37458" s="1"/>
      <c r="M37458" s="1"/>
      <c r="N37458" s="1"/>
      <c r="O37458" s="1"/>
      <c r="P37458" s="1"/>
      <c r="Q37458" s="1"/>
      <c r="R37458" s="1"/>
      <c r="S37458" s="1"/>
      <c r="T37458" s="1"/>
      <c r="U37458" s="1"/>
      <c r="V37458" s="1"/>
      <c r="W37458" s="1"/>
      <c r="X37458" s="1"/>
      <c r="Y37458" s="1"/>
      <c r="Z37458" s="1"/>
      <c r="AA37458" s="1"/>
      <c r="AB37458" s="1"/>
    </row>
    <row r="37459" spans="1:28" x14ac:dyDescent="0.2">
      <c r="A37459" s="2" t="s">
        <v>74919</v>
      </c>
      <c r="B37459" s="1" t="s">
        <v>74920</v>
      </c>
      <c r="C37459" s="1" t="s">
        <v>5</v>
      </c>
      <c r="D37459" s="1" t="s">
        <v>107617</v>
      </c>
      <c r="E37459" s="1" t="s">
        <v>117796</v>
      </c>
      <c r="F37459" s="1" t="s">
        <v>120494</v>
      </c>
      <c r="G37459" s="1" t="s">
        <v>170222</v>
      </c>
      <c r="H37459" s="1" t="s">
        <v>107399</v>
      </c>
      <c r="I37459" s="1" t="s">
        <v>134097</v>
      </c>
      <c r="J37459" s="1" t="s">
        <v>156685</v>
      </c>
      <c r="K37459" s="1" t="s">
        <v>141816</v>
      </c>
      <c r="L37459" s="1" t="s">
        <v>107764</v>
      </c>
      <c r="M37459" s="1" t="s">
        <v>170223</v>
      </c>
      <c r="N37459" s="1" t="s">
        <v>112859</v>
      </c>
      <c r="O37459" s="1" t="s">
        <v>146269</v>
      </c>
      <c r="P37459" s="1" t="s">
        <v>107954</v>
      </c>
      <c r="Q37459" s="1"/>
      <c r="R37459" s="1"/>
      <c r="S37459" s="1"/>
      <c r="T37459" s="1"/>
      <c r="U37459" s="1"/>
      <c r="V37459" s="1"/>
      <c r="W37459" s="1"/>
      <c r="X37459" s="1"/>
      <c r="Y37459" s="1"/>
      <c r="Z37459" s="1"/>
      <c r="AA37459" s="1"/>
      <c r="AB37459" s="1"/>
    </row>
    <row r="37460" spans="1:28" x14ac:dyDescent="0.2">
      <c r="A37460" s="2" t="s">
        <v>74921</v>
      </c>
      <c r="B37460" s="1" t="s">
        <v>74922</v>
      </c>
      <c r="C37460" s="1" t="s">
        <v>5</v>
      </c>
      <c r="D37460" s="1" t="s">
        <v>106619</v>
      </c>
      <c r="E37460" s="1" t="s">
        <v>150406</v>
      </c>
      <c r="F37460" s="1" t="s">
        <v>106690</v>
      </c>
      <c r="G37460" s="1" t="s">
        <v>120968</v>
      </c>
      <c r="H37460" s="1" t="s">
        <v>135865</v>
      </c>
      <c r="I37460" s="1" t="s">
        <v>125085</v>
      </c>
      <c r="J37460" s="1" t="s">
        <v>124586</v>
      </c>
      <c r="K37460" s="1" t="s">
        <v>106194</v>
      </c>
      <c r="L37460" s="1"/>
      <c r="M37460" s="1"/>
      <c r="N37460" s="1"/>
      <c r="O37460" s="1"/>
      <c r="P37460" s="1"/>
      <c r="Q37460" s="1"/>
      <c r="R37460" s="1"/>
      <c r="S37460" s="1"/>
      <c r="T37460" s="1"/>
      <c r="U37460" s="1"/>
      <c r="V37460" s="1"/>
      <c r="W37460" s="1"/>
      <c r="X37460" s="1"/>
      <c r="Y37460" s="1"/>
      <c r="Z37460" s="1"/>
      <c r="AA37460" s="1"/>
      <c r="AB37460" s="1"/>
    </row>
    <row r="37461" spans="1:28" x14ac:dyDescent="0.2">
      <c r="A37461" s="2" t="s">
        <v>74923</v>
      </c>
      <c r="B37461" s="1" t="s">
        <v>74924</v>
      </c>
      <c r="C37461" s="1" t="s">
        <v>5</v>
      </c>
      <c r="D37461" s="1" t="s">
        <v>105660</v>
      </c>
      <c r="E37461" s="1" t="s">
        <v>170224</v>
      </c>
      <c r="F37461" s="1" t="s">
        <v>107255</v>
      </c>
      <c r="G37461" s="1" t="s">
        <v>107195</v>
      </c>
      <c r="H37461" s="1" t="s">
        <v>150546</v>
      </c>
      <c r="I37461" s="1" t="s">
        <v>152122</v>
      </c>
      <c r="J37461" s="1" t="s">
        <v>113314</v>
      </c>
      <c r="K37461" s="1" t="s">
        <v>107846</v>
      </c>
      <c r="L37461" s="1"/>
      <c r="M37461" s="1"/>
      <c r="N37461" s="1"/>
      <c r="O37461" s="1"/>
      <c r="P37461" s="1"/>
      <c r="Q37461" s="1"/>
      <c r="R37461" s="1"/>
      <c r="S37461" s="1"/>
      <c r="T37461" s="1"/>
      <c r="U37461" s="1"/>
      <c r="V37461" s="1"/>
      <c r="W37461" s="1"/>
      <c r="X37461" s="1"/>
      <c r="Y37461" s="1"/>
      <c r="Z37461" s="1"/>
      <c r="AA37461" s="1"/>
      <c r="AB37461" s="1"/>
    </row>
    <row r="37462" spans="1:28" x14ac:dyDescent="0.2">
      <c r="A37462" s="2" t="s">
        <v>74925</v>
      </c>
      <c r="B37462" s="1" t="s">
        <v>74926</v>
      </c>
      <c r="C37462" s="1" t="s">
        <v>5</v>
      </c>
      <c r="D37462" s="1" t="s">
        <v>13544</v>
      </c>
      <c r="E37462" s="1" t="s">
        <v>145506</v>
      </c>
      <c r="F37462" s="1" t="s">
        <v>106399</v>
      </c>
      <c r="G37462" s="1" t="s">
        <v>110424</v>
      </c>
      <c r="H37462" s="1" t="s">
        <v>110397</v>
      </c>
      <c r="I37462" s="1" t="s">
        <v>119083</v>
      </c>
      <c r="J37462" s="1" t="s">
        <v>109601</v>
      </c>
      <c r="K37462" s="1" t="s">
        <v>148084</v>
      </c>
      <c r="L37462" s="1" t="s">
        <v>170225</v>
      </c>
      <c r="M37462" s="1" t="s">
        <v>107846</v>
      </c>
      <c r="N37462" s="1" t="s">
        <v>109601</v>
      </c>
      <c r="O37462" s="1" t="s">
        <v>113518</v>
      </c>
      <c r="P37462" s="1" t="s">
        <v>108179</v>
      </c>
      <c r="Q37462" s="1" t="s">
        <v>142255</v>
      </c>
      <c r="R37462" s="1" t="s">
        <v>106097</v>
      </c>
      <c r="S37462" s="1"/>
      <c r="T37462" s="1"/>
      <c r="U37462" s="1"/>
      <c r="V37462" s="1"/>
      <c r="W37462" s="1"/>
      <c r="X37462" s="1"/>
      <c r="Y37462" s="1"/>
      <c r="Z37462" s="1"/>
      <c r="AA37462" s="1"/>
      <c r="AB37462" s="1"/>
    </row>
    <row r="37463" spans="1:28" x14ac:dyDescent="0.2">
      <c r="A37463" s="2" t="s">
        <v>74927</v>
      </c>
      <c r="B37463" s="1" t="s">
        <v>74928</v>
      </c>
      <c r="C37463" s="1" t="s">
        <v>5</v>
      </c>
      <c r="D37463" s="1" t="s">
        <v>108005</v>
      </c>
      <c r="E37463" s="1" t="s">
        <v>114031</v>
      </c>
      <c r="F37463" s="1" t="s">
        <v>120968</v>
      </c>
      <c r="G37463" s="1" t="s">
        <v>168073</v>
      </c>
      <c r="H37463" s="1" t="s">
        <v>119324</v>
      </c>
      <c r="I37463" s="1" t="s">
        <v>170226</v>
      </c>
      <c r="J37463" s="1" t="s">
        <v>40862</v>
      </c>
      <c r="K37463" s="1" t="s">
        <v>139046</v>
      </c>
      <c r="L37463" s="1" t="s">
        <v>115628</v>
      </c>
      <c r="M37463" s="1" t="s">
        <v>107591</v>
      </c>
      <c r="N37463" s="1" t="s">
        <v>134326</v>
      </c>
      <c r="O37463" s="1" t="s">
        <v>109785</v>
      </c>
      <c r="P37463" s="1" t="s">
        <v>109786</v>
      </c>
      <c r="Q37463" s="1" t="s">
        <v>128787</v>
      </c>
      <c r="R37463" s="1"/>
      <c r="S37463" s="1"/>
      <c r="T37463" s="1"/>
      <c r="U37463" s="1"/>
      <c r="V37463" s="1"/>
      <c r="W37463" s="1"/>
      <c r="X37463" s="1"/>
      <c r="Y37463" s="1"/>
      <c r="Z37463" s="1"/>
      <c r="AA37463" s="1"/>
      <c r="AB37463" s="1"/>
    </row>
    <row r="37464" spans="1:28" x14ac:dyDescent="0.2">
      <c r="A37464" s="2" t="s">
        <v>74929</v>
      </c>
      <c r="B37464" s="1" t="s">
        <v>74930</v>
      </c>
      <c r="C37464" s="1" t="s">
        <v>5</v>
      </c>
      <c r="D37464" s="1" t="s">
        <v>106745</v>
      </c>
      <c r="E37464" s="1" t="s">
        <v>105352</v>
      </c>
      <c r="F37464" s="1" t="s">
        <v>108768</v>
      </c>
      <c r="G37464" s="1" t="s">
        <v>107759</v>
      </c>
      <c r="H37464" s="1" t="s">
        <v>105542</v>
      </c>
      <c r="I37464" s="1" t="s">
        <v>110002</v>
      </c>
      <c r="J37464" s="1" t="s">
        <v>106484</v>
      </c>
      <c r="K37464" s="1" t="s">
        <v>105273</v>
      </c>
      <c r="L37464" s="1" t="s">
        <v>106714</v>
      </c>
      <c r="M37464" s="1" t="s">
        <v>109849</v>
      </c>
      <c r="N37464" s="1" t="s">
        <v>105883</v>
      </c>
      <c r="O37464" s="1" t="s">
        <v>114940</v>
      </c>
      <c r="P37464" s="1" t="s">
        <v>117352</v>
      </c>
      <c r="Q37464" s="1" t="s">
        <v>105412</v>
      </c>
      <c r="R37464" s="1"/>
      <c r="S37464" s="1"/>
      <c r="T37464" s="1"/>
      <c r="U37464" s="1"/>
      <c r="V37464" s="1"/>
      <c r="W37464" s="1"/>
      <c r="X37464" s="1"/>
      <c r="Y37464" s="1"/>
      <c r="Z37464" s="1"/>
      <c r="AA37464" s="1"/>
      <c r="AB37464" s="1"/>
    </row>
    <row r="37465" spans="1:28" x14ac:dyDescent="0.2">
      <c r="A37465" s="2" t="s">
        <v>74931</v>
      </c>
      <c r="B37465" s="1" t="s">
        <v>74932</v>
      </c>
      <c r="C37465" s="1" t="s">
        <v>5</v>
      </c>
      <c r="D37465" s="1" t="s">
        <v>130335</v>
      </c>
      <c r="E37465" s="1"/>
      <c r="F37465" s="1"/>
      <c r="G37465" s="1"/>
      <c r="H37465" s="1"/>
      <c r="I37465" s="1"/>
      <c r="J37465" s="1"/>
      <c r="K37465" s="1"/>
      <c r="L37465" s="1"/>
      <c r="M37465" s="1"/>
      <c r="N37465" s="1"/>
      <c r="O37465" s="1"/>
      <c r="P37465" s="1"/>
      <c r="Q37465" s="1"/>
      <c r="R37465" s="1"/>
      <c r="S37465" s="1"/>
      <c r="T37465" s="1"/>
      <c r="U37465" s="1"/>
      <c r="V37465" s="1"/>
      <c r="W37465" s="1"/>
      <c r="X37465" s="1"/>
      <c r="Y37465" s="1"/>
      <c r="Z37465" s="1"/>
      <c r="AA37465" s="1"/>
      <c r="AB37465" s="1"/>
    </row>
    <row r="37466" spans="1:28" x14ac:dyDescent="0.2">
      <c r="A37466" s="2" t="s">
        <v>74933</v>
      </c>
      <c r="B37466" s="1" t="s">
        <v>74934</v>
      </c>
      <c r="C37466" s="1" t="s">
        <v>5</v>
      </c>
      <c r="D37466" s="1" t="s">
        <v>109124</v>
      </c>
      <c r="E37466" s="1" t="s">
        <v>106725</v>
      </c>
      <c r="F37466" s="1" t="s">
        <v>120165</v>
      </c>
      <c r="G37466" s="1" t="s">
        <v>169968</v>
      </c>
      <c r="H37466" s="1" t="s">
        <v>117364</v>
      </c>
      <c r="I37466" s="1" t="s">
        <v>105906</v>
      </c>
      <c r="J37466" s="1" t="s">
        <v>107696</v>
      </c>
      <c r="K37466" s="1" t="s">
        <v>105281</v>
      </c>
      <c r="L37466" s="1" t="s">
        <v>160414</v>
      </c>
      <c r="M37466" s="1" t="s">
        <v>128120</v>
      </c>
      <c r="N37466" s="1" t="s">
        <v>106399</v>
      </c>
      <c r="O37466" s="1"/>
      <c r="P37466" s="1"/>
      <c r="Q37466" s="1"/>
      <c r="R37466" s="1"/>
      <c r="S37466" s="1"/>
      <c r="T37466" s="1"/>
      <c r="U37466" s="1"/>
      <c r="V37466" s="1"/>
      <c r="W37466" s="1"/>
      <c r="X37466" s="1"/>
      <c r="Y37466" s="1"/>
      <c r="Z37466" s="1"/>
      <c r="AA37466" s="1"/>
      <c r="AB37466" s="1"/>
    </row>
    <row r="37467" spans="1:28" x14ac:dyDescent="0.2">
      <c r="A37467" s="2" t="s">
        <v>74935</v>
      </c>
      <c r="B37467" s="1" t="s">
        <v>74936</v>
      </c>
      <c r="C37467" s="1" t="s">
        <v>5</v>
      </c>
      <c r="D37467" s="1" t="s">
        <v>106619</v>
      </c>
      <c r="E37467" s="1" t="s">
        <v>105410</v>
      </c>
      <c r="F37467" s="1" t="s">
        <v>106097</v>
      </c>
      <c r="G37467" s="1" t="s">
        <v>106160</v>
      </c>
      <c r="H37467" s="1" t="s">
        <v>121681</v>
      </c>
      <c r="I37467" s="1" t="s">
        <v>110421</v>
      </c>
      <c r="J37467" s="1" t="s">
        <v>106459</v>
      </c>
      <c r="K37467" s="1" t="s">
        <v>156787</v>
      </c>
      <c r="L37467" s="1" t="s">
        <v>154595</v>
      </c>
      <c r="M37467" s="1" t="s">
        <v>137330</v>
      </c>
      <c r="N37467" s="1" t="s">
        <v>113105</v>
      </c>
      <c r="O37467" s="1" t="s">
        <v>137330</v>
      </c>
      <c r="P37467" s="1"/>
      <c r="Q37467" s="1"/>
      <c r="R37467" s="1"/>
      <c r="S37467" s="1"/>
      <c r="T37467" s="1"/>
      <c r="U37467" s="1"/>
      <c r="V37467" s="1"/>
      <c r="W37467" s="1"/>
      <c r="X37467" s="1"/>
      <c r="Y37467" s="1"/>
      <c r="Z37467" s="1"/>
      <c r="AA37467" s="1"/>
      <c r="AB37467" s="1"/>
    </row>
    <row r="37468" spans="1:28" x14ac:dyDescent="0.2">
      <c r="A37468" s="2" t="s">
        <v>74937</v>
      </c>
      <c r="B37468" s="1" t="s">
        <v>74938</v>
      </c>
      <c r="C37468" s="1" t="s">
        <v>5</v>
      </c>
      <c r="D37468" s="1" t="s">
        <v>170227</v>
      </c>
      <c r="E37468" s="1" t="s">
        <v>170104</v>
      </c>
      <c r="F37468" s="1" t="s">
        <v>116615</v>
      </c>
      <c r="G37468" s="1" t="s">
        <v>141203</v>
      </c>
      <c r="H37468" s="1" t="s">
        <v>109574</v>
      </c>
      <c r="I37468" s="1" t="s">
        <v>170228</v>
      </c>
      <c r="J37468" s="1" t="s">
        <v>130592</v>
      </c>
      <c r="K37468" s="1" t="s">
        <v>107587</v>
      </c>
      <c r="L37468" s="1" t="s">
        <v>114584</v>
      </c>
      <c r="M37468" s="1" t="s">
        <v>170229</v>
      </c>
      <c r="N37468" s="1" t="s">
        <v>108973</v>
      </c>
      <c r="O37468" s="1" t="s">
        <v>111983</v>
      </c>
      <c r="P37468" s="1" t="s">
        <v>105260</v>
      </c>
      <c r="Q37468" s="1" t="s">
        <v>105352</v>
      </c>
      <c r="R37468" s="1" t="s">
        <v>148435</v>
      </c>
      <c r="S37468" s="1" t="s">
        <v>111985</v>
      </c>
      <c r="T37468" s="1"/>
      <c r="U37468" s="1"/>
      <c r="V37468" s="1"/>
      <c r="W37468" s="1"/>
      <c r="X37468" s="1"/>
      <c r="Y37468" s="1"/>
      <c r="Z37468" s="1"/>
      <c r="AA37468" s="1"/>
      <c r="AB37468" s="1"/>
    </row>
    <row r="37469" spans="1:28" x14ac:dyDescent="0.2">
      <c r="A37469" s="2" t="s">
        <v>74939</v>
      </c>
      <c r="B37469" s="1" t="s">
        <v>74940</v>
      </c>
      <c r="C37469" s="1" t="s">
        <v>28</v>
      </c>
      <c r="D37469" s="1" t="s">
        <v>107539</v>
      </c>
      <c r="E37469" s="1" t="s">
        <v>133400</v>
      </c>
      <c r="F37469" s="1" t="s">
        <v>105917</v>
      </c>
      <c r="G37469" s="1" t="s">
        <v>126062</v>
      </c>
      <c r="H37469" s="1" t="s">
        <v>154402</v>
      </c>
      <c r="I37469" s="1" t="s">
        <v>113048</v>
      </c>
      <c r="J37469" s="1" t="s">
        <v>170230</v>
      </c>
      <c r="K37469" s="1" t="s">
        <v>110206</v>
      </c>
      <c r="L37469" s="1" t="s">
        <v>107980</v>
      </c>
      <c r="M37469" s="1" t="s">
        <v>115247</v>
      </c>
      <c r="N37469" s="1" t="s">
        <v>130612</v>
      </c>
      <c r="O37469" s="1"/>
      <c r="P37469" s="1"/>
      <c r="Q37469" s="1"/>
      <c r="R37469" s="1"/>
      <c r="S37469" s="1"/>
      <c r="T37469" s="1"/>
      <c r="U37469" s="1"/>
      <c r="V37469" s="1"/>
      <c r="W37469" s="1"/>
      <c r="X37469" s="1"/>
      <c r="Y37469" s="1"/>
      <c r="Z37469" s="1"/>
      <c r="AA37469" s="1"/>
      <c r="AB37469" s="1"/>
    </row>
    <row r="37470" spans="1:28" x14ac:dyDescent="0.2">
      <c r="A37470" s="2" t="s">
        <v>74941</v>
      </c>
      <c r="B37470" s="1" t="s">
        <v>74942</v>
      </c>
      <c r="C37470" s="1" t="s">
        <v>5</v>
      </c>
      <c r="D37470" s="1" t="s">
        <v>111672</v>
      </c>
      <c r="E37470" s="1" t="s">
        <v>170231</v>
      </c>
      <c r="F37470" s="1" t="s">
        <v>105285</v>
      </c>
      <c r="G37470" s="1" t="s">
        <v>105906</v>
      </c>
      <c r="H37470" s="1" t="s">
        <v>107322</v>
      </c>
      <c r="I37470" s="1" t="s">
        <v>170232</v>
      </c>
      <c r="J37470" s="1" t="s">
        <v>170233</v>
      </c>
      <c r="K37470" s="1" t="s">
        <v>141327</v>
      </c>
      <c r="L37470" s="1" t="s">
        <v>130856</v>
      </c>
      <c r="M37470" s="1"/>
      <c r="N37470" s="1"/>
      <c r="O37470" s="1"/>
      <c r="P37470" s="1"/>
      <c r="Q37470" s="1"/>
      <c r="R37470" s="1"/>
      <c r="S37470" s="1"/>
      <c r="T37470" s="1"/>
      <c r="U37470" s="1"/>
      <c r="V37470" s="1"/>
      <c r="W37470" s="1"/>
      <c r="X37470" s="1"/>
      <c r="Y37470" s="1"/>
      <c r="Z37470" s="1"/>
      <c r="AA37470" s="1"/>
      <c r="AB37470" s="1"/>
    </row>
    <row r="37471" spans="1:28" x14ac:dyDescent="0.2">
      <c r="A37471" s="2" t="s">
        <v>74943</v>
      </c>
      <c r="B37471" s="1" t="s">
        <v>74944</v>
      </c>
      <c r="C37471" s="1" t="s">
        <v>5</v>
      </c>
      <c r="D37471" s="1" t="s">
        <v>156709</v>
      </c>
      <c r="E37471" s="1" t="s">
        <v>135807</v>
      </c>
      <c r="F37471" s="1" t="s">
        <v>105311</v>
      </c>
      <c r="G37471" s="1" t="s">
        <v>111682</v>
      </c>
      <c r="H37471" s="1" t="s">
        <v>105532</v>
      </c>
      <c r="I37471" s="1" t="s">
        <v>109343</v>
      </c>
      <c r="J37471" s="1"/>
      <c r="K37471" s="1"/>
      <c r="L37471" s="1"/>
      <c r="M37471" s="1"/>
      <c r="N37471" s="1"/>
      <c r="O37471" s="1"/>
      <c r="P37471" s="1"/>
      <c r="Q37471" s="1"/>
      <c r="R37471" s="1"/>
      <c r="S37471" s="1"/>
      <c r="T37471" s="1"/>
      <c r="U37471" s="1"/>
      <c r="V37471" s="1"/>
      <c r="W37471" s="1"/>
      <c r="X37471" s="1"/>
      <c r="Y37471" s="1"/>
      <c r="Z37471" s="1"/>
      <c r="AA37471" s="1"/>
      <c r="AB37471" s="1"/>
    </row>
    <row r="37472" spans="1:28" x14ac:dyDescent="0.2">
      <c r="A37472" s="2" t="s">
        <v>74945</v>
      </c>
      <c r="B37472" s="1" t="s">
        <v>74946</v>
      </c>
      <c r="C37472" s="1" t="s">
        <v>28</v>
      </c>
      <c r="D37472" s="1" t="s">
        <v>111830</v>
      </c>
      <c r="E37472" s="1" t="s">
        <v>107539</v>
      </c>
      <c r="F37472" s="1" t="s">
        <v>110113</v>
      </c>
      <c r="G37472" s="1" t="s">
        <v>107496</v>
      </c>
      <c r="H37472" s="1" t="s">
        <v>115791</v>
      </c>
      <c r="I37472" s="1" t="s">
        <v>106616</v>
      </c>
      <c r="J37472" s="1" t="s">
        <v>108540</v>
      </c>
      <c r="K37472" s="1" t="s">
        <v>105828</v>
      </c>
      <c r="L37472" s="1" t="s">
        <v>107540</v>
      </c>
      <c r="M37472" s="1" t="s">
        <v>106889</v>
      </c>
      <c r="N37472" s="1"/>
      <c r="O37472" s="1"/>
      <c r="P37472" s="1"/>
      <c r="Q37472" s="1"/>
      <c r="R37472" s="1"/>
      <c r="S37472" s="1"/>
      <c r="T37472" s="1"/>
      <c r="U37472" s="1"/>
      <c r="V37472" s="1"/>
      <c r="W37472" s="1"/>
      <c r="X37472" s="1"/>
      <c r="Y37472" s="1"/>
      <c r="Z37472" s="1"/>
      <c r="AA37472" s="1"/>
      <c r="AB37472" s="1"/>
    </row>
    <row r="37473" spans="1:28" x14ac:dyDescent="0.2">
      <c r="A37473" s="2" t="s">
        <v>74947</v>
      </c>
      <c r="B37473" s="1" t="s">
        <v>74948</v>
      </c>
      <c r="C37473" s="1" t="s">
        <v>5</v>
      </c>
      <c r="D37473" s="1" t="s">
        <v>120080</v>
      </c>
      <c r="E37473" s="1" t="s">
        <v>169084</v>
      </c>
      <c r="F37473" s="1" t="s">
        <v>120818</v>
      </c>
      <c r="G37473" s="1" t="s">
        <v>107764</v>
      </c>
      <c r="H37473" s="1" t="s">
        <v>113371</v>
      </c>
      <c r="I37473" s="1" t="s">
        <v>118744</v>
      </c>
      <c r="J37473" s="1" t="s">
        <v>116980</v>
      </c>
      <c r="K37473" s="1" t="s">
        <v>151529</v>
      </c>
      <c r="L37473" s="1" t="s">
        <v>113604</v>
      </c>
      <c r="M37473" s="1" t="s">
        <v>124369</v>
      </c>
      <c r="N37473" s="1"/>
      <c r="O37473" s="1"/>
      <c r="P37473" s="1"/>
      <c r="Q37473" s="1"/>
      <c r="R37473" s="1"/>
      <c r="S37473" s="1"/>
      <c r="T37473" s="1"/>
      <c r="U37473" s="1"/>
      <c r="V37473" s="1"/>
      <c r="W37473" s="1"/>
      <c r="X37473" s="1"/>
      <c r="Y37473" s="1"/>
      <c r="Z37473" s="1"/>
      <c r="AA37473" s="1"/>
      <c r="AB37473" s="1"/>
    </row>
    <row r="37474" spans="1:28" x14ac:dyDescent="0.2">
      <c r="A37474" s="2" t="s">
        <v>74949</v>
      </c>
      <c r="B37474" s="1" t="s">
        <v>74950</v>
      </c>
      <c r="C37474" s="1" t="s">
        <v>5</v>
      </c>
      <c r="D37474" s="1" t="s">
        <v>106619</v>
      </c>
      <c r="E37474" s="1" t="s">
        <v>13544</v>
      </c>
      <c r="F37474" s="1" t="s">
        <v>111581</v>
      </c>
      <c r="G37474" s="1" t="s">
        <v>146269</v>
      </c>
      <c r="H37474" s="1" t="s">
        <v>169695</v>
      </c>
      <c r="I37474" s="1" t="s">
        <v>114767</v>
      </c>
      <c r="J37474" s="1" t="s">
        <v>170071</v>
      </c>
      <c r="K37474" s="1" t="s">
        <v>112859</v>
      </c>
      <c r="L37474" s="1" t="s">
        <v>146269</v>
      </c>
      <c r="M37474" s="1" t="s">
        <v>140401</v>
      </c>
      <c r="N37474" s="1"/>
      <c r="O37474" s="1"/>
      <c r="P37474" s="1"/>
      <c r="Q37474" s="1"/>
      <c r="R37474" s="1"/>
      <c r="S37474" s="1"/>
      <c r="T37474" s="1"/>
      <c r="U37474" s="1"/>
      <c r="V37474" s="1"/>
      <c r="W37474" s="1"/>
      <c r="X37474" s="1"/>
      <c r="Y37474" s="1"/>
      <c r="Z37474" s="1"/>
      <c r="AA37474" s="1"/>
      <c r="AB37474" s="1"/>
    </row>
    <row r="37475" spans="1:28" x14ac:dyDescent="0.2">
      <c r="A37475" s="2" t="s">
        <v>74951</v>
      </c>
      <c r="B37475" s="1" t="s">
        <v>74952</v>
      </c>
      <c r="C37475" s="1" t="s">
        <v>5</v>
      </c>
      <c r="D37475" s="1" t="s">
        <v>111528</v>
      </c>
      <c r="E37475" s="1" t="s">
        <v>112556</v>
      </c>
      <c r="F37475" s="1" t="s">
        <v>161014</v>
      </c>
      <c r="G37475" s="1" t="s">
        <v>115847</v>
      </c>
      <c r="H37475" s="1" t="s">
        <v>160608</v>
      </c>
      <c r="I37475" s="1" t="s">
        <v>117319</v>
      </c>
      <c r="J37475" s="1" t="s">
        <v>133543</v>
      </c>
      <c r="K37475" s="1" t="s">
        <v>170234</v>
      </c>
      <c r="L37475" s="1" t="s">
        <v>106160</v>
      </c>
      <c r="M37475" s="1" t="s">
        <v>115206</v>
      </c>
      <c r="N37475" s="1" t="s">
        <v>11170</v>
      </c>
      <c r="O37475" s="1" t="s">
        <v>105271</v>
      </c>
      <c r="P37475" s="1" t="s">
        <v>170235</v>
      </c>
      <c r="Q37475" s="1"/>
      <c r="R37475" s="1"/>
      <c r="S37475" s="1"/>
      <c r="T37475" s="1"/>
      <c r="U37475" s="1"/>
      <c r="V37475" s="1"/>
      <c r="W37475" s="1"/>
      <c r="X37475" s="1"/>
      <c r="Y37475" s="1"/>
      <c r="Z37475" s="1"/>
      <c r="AA37475" s="1"/>
      <c r="AB37475" s="1"/>
    </row>
    <row r="37476" spans="1:28" x14ac:dyDescent="0.2">
      <c r="A37476" s="2" t="s">
        <v>74953</v>
      </c>
      <c r="B37476" s="1" t="s">
        <v>74954</v>
      </c>
      <c r="C37476" s="1" t="s">
        <v>28</v>
      </c>
      <c r="D37476" s="1" t="s">
        <v>109398</v>
      </c>
      <c r="E37476" s="1" t="s">
        <v>107539</v>
      </c>
      <c r="F37476" s="1" t="s">
        <v>155885</v>
      </c>
      <c r="G37476" s="1" t="s">
        <v>114692</v>
      </c>
      <c r="H37476" s="1" t="s">
        <v>109611</v>
      </c>
      <c r="I37476" s="1" t="s">
        <v>131426</v>
      </c>
      <c r="J37476" s="1" t="s">
        <v>105812</v>
      </c>
      <c r="K37476" s="1" t="s">
        <v>110726</v>
      </c>
      <c r="L37476" s="1" t="s">
        <v>111975</v>
      </c>
      <c r="M37476" s="1"/>
      <c r="N37476" s="1"/>
      <c r="O37476" s="1"/>
      <c r="P37476" s="1"/>
      <c r="Q37476" s="1"/>
      <c r="R37476" s="1"/>
      <c r="S37476" s="1"/>
      <c r="T37476" s="1"/>
      <c r="U37476" s="1"/>
      <c r="V37476" s="1"/>
      <c r="W37476" s="1"/>
      <c r="X37476" s="1"/>
      <c r="Y37476" s="1"/>
      <c r="Z37476" s="1"/>
      <c r="AA37476" s="1"/>
      <c r="AB37476" s="1"/>
    </row>
    <row r="37477" spans="1:28" x14ac:dyDescent="0.2">
      <c r="A37477" s="2" t="s">
        <v>74955</v>
      </c>
      <c r="B37477" s="1" t="s">
        <v>74956</v>
      </c>
      <c r="C37477" s="1" t="s">
        <v>28</v>
      </c>
      <c r="D37477" s="1" t="s">
        <v>13544</v>
      </c>
      <c r="E37477" s="1" t="s">
        <v>111581</v>
      </c>
      <c r="F37477" s="1" t="s">
        <v>116492</v>
      </c>
      <c r="G37477" s="1" t="s">
        <v>107760</v>
      </c>
      <c r="H37477" s="1" t="s">
        <v>161137</v>
      </c>
      <c r="I37477" s="1" t="s">
        <v>112935</v>
      </c>
      <c r="J37477" s="1" t="s">
        <v>170032</v>
      </c>
      <c r="K37477" s="1" t="s">
        <v>111901</v>
      </c>
      <c r="L37477" s="1" t="s">
        <v>119189</v>
      </c>
      <c r="M37477" s="1" t="s">
        <v>170236</v>
      </c>
      <c r="N37477" s="1" t="s">
        <v>134883</v>
      </c>
      <c r="O37477" s="1" t="s">
        <v>136211</v>
      </c>
      <c r="P37477" s="1" t="s">
        <v>106654</v>
      </c>
      <c r="Q37477" s="1" t="s">
        <v>143665</v>
      </c>
      <c r="R37477" s="1" t="s">
        <v>126020</v>
      </c>
      <c r="S37477" s="1" t="s">
        <v>106077</v>
      </c>
      <c r="T37477" s="1" t="s">
        <v>153068</v>
      </c>
      <c r="U37477" s="1" t="s">
        <v>135640</v>
      </c>
      <c r="V37477" s="1" t="s">
        <v>105310</v>
      </c>
      <c r="W37477" s="1"/>
      <c r="X37477" s="1"/>
      <c r="Y37477" s="1"/>
      <c r="Z37477" s="1"/>
      <c r="AA37477" s="1"/>
      <c r="AB37477" s="1"/>
    </row>
    <row r="37478" spans="1:28" x14ac:dyDescent="0.2">
      <c r="A37478" s="2" t="s">
        <v>74957</v>
      </c>
      <c r="B37478" s="1" t="s">
        <v>74958</v>
      </c>
      <c r="C37478" s="1" t="s">
        <v>5</v>
      </c>
      <c r="D37478" s="1" t="s">
        <v>106619</v>
      </c>
      <c r="E37478" s="1" t="s">
        <v>107554</v>
      </c>
      <c r="F37478" s="1" t="s">
        <v>109345</v>
      </c>
      <c r="G37478" s="1" t="s">
        <v>133278</v>
      </c>
      <c r="H37478" s="1" t="s">
        <v>108579</v>
      </c>
      <c r="I37478" s="1" t="s">
        <v>118518</v>
      </c>
      <c r="J37478" s="1" t="s">
        <v>15946</v>
      </c>
      <c r="K37478" s="1" t="s">
        <v>169458</v>
      </c>
      <c r="L37478" s="1" t="s">
        <v>105760</v>
      </c>
      <c r="M37478" s="1" t="s">
        <v>105874</v>
      </c>
      <c r="N37478" s="1" t="s">
        <v>135312</v>
      </c>
      <c r="O37478" s="1" t="s">
        <v>169394</v>
      </c>
      <c r="P37478" s="1" t="s">
        <v>147303</v>
      </c>
      <c r="Q37478" s="1" t="s">
        <v>105542</v>
      </c>
      <c r="R37478" s="1"/>
      <c r="S37478" s="1"/>
      <c r="T37478" s="1"/>
      <c r="U37478" s="1"/>
      <c r="V37478" s="1"/>
      <c r="W37478" s="1"/>
      <c r="X37478" s="1"/>
      <c r="Y37478" s="1"/>
      <c r="Z37478" s="1"/>
      <c r="AA37478" s="1"/>
      <c r="AB37478" s="1"/>
    </row>
    <row r="37479" spans="1:28" x14ac:dyDescent="0.2">
      <c r="A37479" s="2" t="s">
        <v>74959</v>
      </c>
      <c r="B37479" s="1" t="s">
        <v>74960</v>
      </c>
      <c r="C37479" s="1" t="s">
        <v>5</v>
      </c>
      <c r="D37479" s="1" t="s">
        <v>109614</v>
      </c>
      <c r="E37479" s="1" t="s">
        <v>110027</v>
      </c>
      <c r="F37479" s="1" t="s">
        <v>113453</v>
      </c>
      <c r="G37479" s="1" t="s">
        <v>106080</v>
      </c>
      <c r="H37479" s="1" t="s">
        <v>156593</v>
      </c>
      <c r="I37479" s="1" t="s">
        <v>109150</v>
      </c>
      <c r="J37479" s="1" t="s">
        <v>148104</v>
      </c>
      <c r="K37479" s="1" t="s">
        <v>170237</v>
      </c>
      <c r="L37479" s="1" t="s">
        <v>107595</v>
      </c>
      <c r="M37479" s="1" t="s">
        <v>105946</v>
      </c>
      <c r="N37479" s="1" t="s">
        <v>134896</v>
      </c>
      <c r="O37479" s="1"/>
      <c r="P37479" s="1"/>
      <c r="Q37479" s="1"/>
      <c r="R37479" s="1"/>
      <c r="S37479" s="1"/>
      <c r="T37479" s="1"/>
      <c r="U37479" s="1"/>
      <c r="V37479" s="1"/>
      <c r="W37479" s="1"/>
      <c r="X37479" s="1"/>
      <c r="Y37479" s="1"/>
      <c r="Z37479" s="1"/>
      <c r="AA37479" s="1"/>
      <c r="AB37479" s="1"/>
    </row>
    <row r="37480" spans="1:28" x14ac:dyDescent="0.2">
      <c r="A37480" s="2" t="s">
        <v>74961</v>
      </c>
      <c r="B37480" s="1" t="s">
        <v>74962</v>
      </c>
      <c r="C37480" s="1" t="s">
        <v>5</v>
      </c>
      <c r="D37480" s="1" t="s">
        <v>108903</v>
      </c>
      <c r="E37480" s="1"/>
      <c r="F37480" s="1"/>
      <c r="G37480" s="1"/>
      <c r="H37480" s="1"/>
      <c r="I37480" s="1"/>
      <c r="J37480" s="1"/>
      <c r="K37480" s="1"/>
      <c r="L37480" s="1"/>
      <c r="M37480" s="1"/>
      <c r="N37480" s="1"/>
      <c r="O37480" s="1"/>
      <c r="P37480" s="1"/>
      <c r="Q37480" s="1"/>
      <c r="R37480" s="1"/>
      <c r="S37480" s="1"/>
      <c r="T37480" s="1"/>
      <c r="U37480" s="1"/>
      <c r="V37480" s="1"/>
      <c r="W37480" s="1"/>
      <c r="X37480" s="1"/>
      <c r="Y37480" s="1"/>
      <c r="Z37480" s="1"/>
      <c r="AA37480" s="1"/>
      <c r="AB37480" s="1"/>
    </row>
    <row r="37481" spans="1:28" x14ac:dyDescent="0.2">
      <c r="A37481" s="2" t="s">
        <v>74963</v>
      </c>
      <c r="B37481" s="1" t="s">
        <v>74964</v>
      </c>
      <c r="C37481" s="1" t="s">
        <v>5</v>
      </c>
      <c r="D37481" s="1" t="s">
        <v>120080</v>
      </c>
      <c r="E37481" s="1" t="s">
        <v>154103</v>
      </c>
      <c r="F37481" s="1" t="s">
        <v>158861</v>
      </c>
      <c r="G37481" s="1" t="s">
        <v>118744</v>
      </c>
      <c r="H37481" s="1" t="s">
        <v>170238</v>
      </c>
      <c r="I37481" s="1" t="s">
        <v>128513</v>
      </c>
      <c r="J37481" s="1" t="s">
        <v>112556</v>
      </c>
      <c r="K37481" s="1" t="s">
        <v>109065</v>
      </c>
      <c r="L37481" s="1"/>
      <c r="M37481" s="1"/>
      <c r="N37481" s="1"/>
      <c r="O37481" s="1"/>
      <c r="P37481" s="1"/>
      <c r="Q37481" s="1"/>
      <c r="R37481" s="1"/>
      <c r="S37481" s="1"/>
      <c r="T37481" s="1"/>
      <c r="U37481" s="1"/>
      <c r="V37481" s="1"/>
      <c r="W37481" s="1"/>
      <c r="X37481" s="1"/>
      <c r="Y37481" s="1"/>
      <c r="Z37481" s="1"/>
      <c r="AA37481" s="1"/>
      <c r="AB37481" s="1"/>
    </row>
    <row r="37482" spans="1:28" x14ac:dyDescent="0.2">
      <c r="A37482" s="2" t="s">
        <v>74965</v>
      </c>
      <c r="B37482" s="1" t="s">
        <v>74966</v>
      </c>
      <c r="C37482" s="1" t="s">
        <v>5</v>
      </c>
      <c r="D37482" s="1" t="s">
        <v>106619</v>
      </c>
      <c r="E37482" s="1" t="s">
        <v>13544</v>
      </c>
      <c r="F37482" s="1" t="s">
        <v>136945</v>
      </c>
      <c r="G37482" s="1" t="s">
        <v>140936</v>
      </c>
      <c r="H37482" s="1" t="s">
        <v>106376</v>
      </c>
      <c r="I37482" s="1" t="s">
        <v>107607</v>
      </c>
      <c r="J37482" s="1" t="s">
        <v>125037</v>
      </c>
      <c r="K37482" s="1" t="s">
        <v>105532</v>
      </c>
      <c r="L37482" s="1" t="s">
        <v>114762</v>
      </c>
      <c r="M37482" s="1" t="s">
        <v>106690</v>
      </c>
      <c r="N37482" s="1" t="s">
        <v>116636</v>
      </c>
      <c r="O37482" s="1" t="s">
        <v>138731</v>
      </c>
      <c r="P37482" s="1" t="s">
        <v>107977</v>
      </c>
      <c r="Q37482" s="1" t="s">
        <v>105269</v>
      </c>
      <c r="R37482" s="1" t="s">
        <v>111682</v>
      </c>
      <c r="S37482" s="1" t="s">
        <v>110655</v>
      </c>
      <c r="T37482" s="1"/>
      <c r="U37482" s="1"/>
      <c r="V37482" s="1"/>
      <c r="W37482" s="1"/>
      <c r="X37482" s="1"/>
      <c r="Y37482" s="1"/>
      <c r="Z37482" s="1"/>
      <c r="AA37482" s="1"/>
      <c r="AB37482" s="1"/>
    </row>
    <row r="37483" spans="1:28" x14ac:dyDescent="0.2">
      <c r="A37483" s="2" t="s">
        <v>74967</v>
      </c>
      <c r="B37483" s="1" t="s">
        <v>74968</v>
      </c>
      <c r="C37483" s="1" t="s">
        <v>5</v>
      </c>
      <c r="D37483" s="1" t="s">
        <v>106619</v>
      </c>
      <c r="E37483" s="1"/>
      <c r="F37483" s="1"/>
      <c r="G37483" s="1"/>
      <c r="H37483" s="1"/>
      <c r="I37483" s="1"/>
      <c r="J37483" s="1"/>
      <c r="K37483" s="1"/>
      <c r="L37483" s="1"/>
      <c r="M37483" s="1"/>
      <c r="N37483" s="1"/>
      <c r="O37483" s="1"/>
      <c r="P37483" s="1"/>
      <c r="Q37483" s="1"/>
      <c r="R37483" s="1"/>
      <c r="S37483" s="1"/>
      <c r="T37483" s="1"/>
      <c r="U37483" s="1"/>
      <c r="V37483" s="1"/>
      <c r="W37483" s="1"/>
      <c r="X37483" s="1"/>
      <c r="Y37483" s="1"/>
      <c r="Z37483" s="1"/>
      <c r="AA37483" s="1"/>
      <c r="AB37483" s="1"/>
    </row>
    <row r="37484" spans="1:28" x14ac:dyDescent="0.2">
      <c r="A37484" s="2" t="s">
        <v>74969</v>
      </c>
      <c r="B37484" s="1" t="s">
        <v>74970</v>
      </c>
      <c r="C37484" s="1" t="s">
        <v>5</v>
      </c>
      <c r="D37484" s="1" t="s">
        <v>107399</v>
      </c>
      <c r="E37484" s="1" t="s">
        <v>108555</v>
      </c>
      <c r="F37484" s="1" t="s">
        <v>133587</v>
      </c>
      <c r="G37484" s="1" t="s">
        <v>136947</v>
      </c>
      <c r="H37484" s="1" t="s">
        <v>109823</v>
      </c>
      <c r="I37484" s="1" t="s">
        <v>109660</v>
      </c>
      <c r="J37484" s="1" t="s">
        <v>148442</v>
      </c>
      <c r="K37484" s="1" t="s">
        <v>145887</v>
      </c>
      <c r="L37484" s="1" t="s">
        <v>107846</v>
      </c>
      <c r="M37484" s="1"/>
      <c r="N37484" s="1"/>
      <c r="O37484" s="1"/>
      <c r="P37484" s="1"/>
      <c r="Q37484" s="1"/>
      <c r="R37484" s="1"/>
      <c r="S37484" s="1"/>
      <c r="T37484" s="1"/>
      <c r="U37484" s="1"/>
      <c r="V37484" s="1"/>
      <c r="W37484" s="1"/>
      <c r="X37484" s="1"/>
      <c r="Y37484" s="1"/>
      <c r="Z37484" s="1"/>
      <c r="AA37484" s="1"/>
      <c r="AB37484" s="1"/>
    </row>
    <row r="37485" spans="1:28" x14ac:dyDescent="0.2">
      <c r="A37485" s="2" t="s">
        <v>74971</v>
      </c>
      <c r="B37485" s="1" t="s">
        <v>74972</v>
      </c>
      <c r="C37485" s="1" t="s">
        <v>5</v>
      </c>
      <c r="D37485" s="1" t="s">
        <v>106619</v>
      </c>
      <c r="E37485" s="1" t="s">
        <v>107489</v>
      </c>
      <c r="F37485" s="1" t="s">
        <v>134715</v>
      </c>
      <c r="G37485" s="1" t="s">
        <v>130506</v>
      </c>
      <c r="H37485" s="1" t="s">
        <v>105281</v>
      </c>
      <c r="I37485" s="1" t="s">
        <v>107171</v>
      </c>
      <c r="J37485" s="1" t="s">
        <v>131618</v>
      </c>
      <c r="K37485" s="1" t="s">
        <v>137332</v>
      </c>
      <c r="L37485" s="1" t="s">
        <v>105532</v>
      </c>
      <c r="M37485" s="1" t="s">
        <v>160530</v>
      </c>
      <c r="N37485" s="1" t="s">
        <v>133543</v>
      </c>
      <c r="O37485" s="1" t="s">
        <v>105301</v>
      </c>
      <c r="P37485" s="1" t="s">
        <v>105532</v>
      </c>
      <c r="Q37485" s="1" t="s">
        <v>113547</v>
      </c>
      <c r="R37485" s="1"/>
      <c r="S37485" s="1"/>
      <c r="T37485" s="1"/>
      <c r="U37485" s="1"/>
      <c r="V37485" s="1"/>
      <c r="W37485" s="1"/>
      <c r="X37485" s="1"/>
      <c r="Y37485" s="1"/>
      <c r="Z37485" s="1"/>
      <c r="AA37485" s="1"/>
      <c r="AB37485" s="1"/>
    </row>
    <row r="37486" spans="1:28" x14ac:dyDescent="0.2">
      <c r="A37486" s="2" t="s">
        <v>74973</v>
      </c>
      <c r="B37486" s="1" t="s">
        <v>74974</v>
      </c>
      <c r="C37486" s="1" t="s">
        <v>5</v>
      </c>
      <c r="D37486" s="1" t="s">
        <v>106619</v>
      </c>
      <c r="E37486" s="1"/>
      <c r="F37486" s="1"/>
      <c r="G37486" s="1"/>
      <c r="H37486" s="1"/>
      <c r="I37486" s="1"/>
      <c r="J37486" s="1"/>
      <c r="K37486" s="1"/>
      <c r="L37486" s="1"/>
      <c r="M37486" s="1"/>
      <c r="N37486" s="1"/>
      <c r="O37486" s="1"/>
      <c r="P37486" s="1"/>
      <c r="Q37486" s="1"/>
      <c r="R37486" s="1"/>
      <c r="S37486" s="1"/>
      <c r="T37486" s="1"/>
      <c r="U37486" s="1"/>
      <c r="V37486" s="1"/>
      <c r="W37486" s="1"/>
      <c r="X37486" s="1"/>
      <c r="Y37486" s="1"/>
      <c r="Z37486" s="1"/>
      <c r="AA37486" s="1"/>
      <c r="AB37486" s="1"/>
    </row>
    <row r="37487" spans="1:28" x14ac:dyDescent="0.2">
      <c r="A37487" s="2" t="s">
        <v>74975</v>
      </c>
      <c r="B37487" s="1" t="s">
        <v>74976</v>
      </c>
      <c r="C37487" s="1" t="s">
        <v>5</v>
      </c>
      <c r="D37487" s="1" t="s">
        <v>151973</v>
      </c>
      <c r="E37487" s="1" t="s">
        <v>152065</v>
      </c>
      <c r="F37487" s="1" t="s">
        <v>133188</v>
      </c>
      <c r="G37487" s="1" t="s">
        <v>112415</v>
      </c>
      <c r="H37487" s="1" t="s">
        <v>112260</v>
      </c>
      <c r="I37487" s="1" t="s">
        <v>170239</v>
      </c>
      <c r="J37487" s="1" t="s">
        <v>109077</v>
      </c>
      <c r="K37487" s="1" t="s">
        <v>113574</v>
      </c>
      <c r="L37487" s="1" t="s">
        <v>170240</v>
      </c>
      <c r="M37487" s="1" t="s">
        <v>127804</v>
      </c>
      <c r="N37487" s="1" t="s">
        <v>139517</v>
      </c>
      <c r="O37487" s="1" t="s">
        <v>105994</v>
      </c>
      <c r="P37487" s="1" t="s">
        <v>133949</v>
      </c>
      <c r="Q37487" s="1"/>
      <c r="R37487" s="1"/>
      <c r="S37487" s="1"/>
      <c r="T37487" s="1"/>
      <c r="U37487" s="1"/>
      <c r="V37487" s="1"/>
      <c r="W37487" s="1"/>
      <c r="X37487" s="1"/>
      <c r="Y37487" s="1"/>
      <c r="Z37487" s="1"/>
      <c r="AA37487" s="1"/>
      <c r="AB37487" s="1"/>
    </row>
    <row r="37488" spans="1:28" x14ac:dyDescent="0.2">
      <c r="A37488" s="2" t="s">
        <v>74977</v>
      </c>
      <c r="B37488" s="1" t="s">
        <v>74978</v>
      </c>
      <c r="C37488" s="1" t="s">
        <v>5</v>
      </c>
      <c r="D37488" s="1" t="s">
        <v>86846</v>
      </c>
      <c r="E37488" s="1" t="s">
        <v>170241</v>
      </c>
      <c r="F37488" s="1" t="s">
        <v>86846</v>
      </c>
      <c r="G37488" s="1"/>
      <c r="H37488" s="1"/>
      <c r="I37488" s="1"/>
      <c r="J37488" s="1"/>
      <c r="K37488" s="1"/>
      <c r="L37488" s="1"/>
      <c r="M37488" s="1"/>
      <c r="N37488" s="1"/>
      <c r="O37488" s="1"/>
      <c r="P37488" s="1"/>
      <c r="Q37488" s="1"/>
      <c r="R37488" s="1"/>
      <c r="S37488" s="1"/>
      <c r="T37488" s="1"/>
      <c r="U37488" s="1"/>
      <c r="V37488" s="1"/>
      <c r="W37488" s="1"/>
      <c r="X37488" s="1"/>
      <c r="Y37488" s="1"/>
      <c r="Z37488" s="1"/>
      <c r="AA37488" s="1"/>
      <c r="AB37488" s="1"/>
    </row>
    <row r="37489" spans="1:28" x14ac:dyDescent="0.2">
      <c r="A37489" s="2" t="s">
        <v>74979</v>
      </c>
      <c r="B37489" s="1" t="s">
        <v>74980</v>
      </c>
      <c r="C37489" s="1" t="s">
        <v>5</v>
      </c>
      <c r="D37489" s="1" t="s">
        <v>110481</v>
      </c>
      <c r="E37489" s="1" t="s">
        <v>146989</v>
      </c>
      <c r="F37489" s="1" t="s">
        <v>117035</v>
      </c>
      <c r="G37489" s="1" t="s">
        <v>111106</v>
      </c>
      <c r="H37489" s="1" t="s">
        <v>124501</v>
      </c>
      <c r="I37489" s="1" t="s">
        <v>135510</v>
      </c>
      <c r="J37489" s="1" t="s">
        <v>170242</v>
      </c>
      <c r="K37489" s="1"/>
      <c r="L37489" s="1"/>
      <c r="M37489" s="1"/>
      <c r="N37489" s="1"/>
      <c r="O37489" s="1"/>
      <c r="P37489" s="1"/>
      <c r="Q37489" s="1"/>
      <c r="R37489" s="1"/>
      <c r="S37489" s="1"/>
      <c r="T37489" s="1"/>
      <c r="U37489" s="1"/>
      <c r="V37489" s="1"/>
      <c r="W37489" s="1"/>
      <c r="X37489" s="1"/>
      <c r="Y37489" s="1"/>
      <c r="Z37489" s="1"/>
      <c r="AA37489" s="1"/>
      <c r="AB37489" s="1"/>
    </row>
    <row r="37490" spans="1:28" x14ac:dyDescent="0.2">
      <c r="A37490" s="2" t="s">
        <v>74981</v>
      </c>
      <c r="B37490" s="1" t="s">
        <v>74982</v>
      </c>
      <c r="C37490" s="1" t="s">
        <v>5</v>
      </c>
      <c r="D37490" s="1" t="s">
        <v>106619</v>
      </c>
      <c r="E37490" s="1" t="s">
        <v>106097</v>
      </c>
      <c r="F37490" s="1" t="s">
        <v>111442</v>
      </c>
      <c r="G37490" s="1" t="s">
        <v>114261</v>
      </c>
      <c r="H37490" s="1" t="s">
        <v>140402</v>
      </c>
      <c r="I37490" s="1" t="s">
        <v>106300</v>
      </c>
      <c r="J37490" s="1" t="s">
        <v>111463</v>
      </c>
      <c r="K37490" s="1" t="s">
        <v>109139</v>
      </c>
      <c r="L37490" s="1" t="s">
        <v>140562</v>
      </c>
      <c r="M37490" s="1" t="s">
        <v>109159</v>
      </c>
      <c r="N37490" s="1"/>
      <c r="O37490" s="1"/>
      <c r="P37490" s="1"/>
      <c r="Q37490" s="1"/>
      <c r="R37490" s="1"/>
      <c r="S37490" s="1"/>
      <c r="T37490" s="1"/>
      <c r="U37490" s="1"/>
      <c r="V37490" s="1"/>
      <c r="W37490" s="1"/>
      <c r="X37490" s="1"/>
      <c r="Y37490" s="1"/>
      <c r="Z37490" s="1"/>
      <c r="AA37490" s="1"/>
      <c r="AB37490" s="1"/>
    </row>
    <row r="37491" spans="1:28" x14ac:dyDescent="0.2">
      <c r="A37491" s="2" t="s">
        <v>74983</v>
      </c>
      <c r="B37491" s="1" t="s">
        <v>74984</v>
      </c>
      <c r="C37491" s="1" t="s">
        <v>5</v>
      </c>
      <c r="D37491" s="1" t="s">
        <v>113607</v>
      </c>
      <c r="E37491" s="1" t="s">
        <v>134604</v>
      </c>
      <c r="F37491" s="1" t="s">
        <v>135958</v>
      </c>
      <c r="G37491" s="1" t="s">
        <v>114031</v>
      </c>
      <c r="H37491" s="1" t="s">
        <v>105482</v>
      </c>
      <c r="I37491" s="1" t="s">
        <v>113568</v>
      </c>
      <c r="J37491" s="1" t="s">
        <v>109845</v>
      </c>
      <c r="K37491" s="1" t="s">
        <v>121198</v>
      </c>
      <c r="L37491" s="1" t="s">
        <v>170243</v>
      </c>
      <c r="M37491" s="1" t="s">
        <v>170244</v>
      </c>
      <c r="N37491" s="1" t="s">
        <v>140325</v>
      </c>
      <c r="O37491" s="1" t="s">
        <v>170245</v>
      </c>
      <c r="P37491" s="1" t="s">
        <v>105976</v>
      </c>
      <c r="Q37491" s="1" t="s">
        <v>106654</v>
      </c>
      <c r="R37491" s="1" t="s">
        <v>112963</v>
      </c>
      <c r="S37491" s="1"/>
      <c r="T37491" s="1"/>
      <c r="U37491" s="1"/>
      <c r="V37491" s="1"/>
      <c r="W37491" s="1"/>
      <c r="X37491" s="1"/>
      <c r="Y37491" s="1"/>
      <c r="Z37491" s="1"/>
      <c r="AA37491" s="1"/>
      <c r="AB37491" s="1"/>
    </row>
    <row r="37492" spans="1:28" x14ac:dyDescent="0.2">
      <c r="A37492" s="2" t="s">
        <v>74985</v>
      </c>
      <c r="B37492" s="1" t="s">
        <v>74986</v>
      </c>
      <c r="C37492" s="1" t="s">
        <v>5</v>
      </c>
      <c r="D37492" s="1" t="s">
        <v>112525</v>
      </c>
      <c r="E37492" s="1" t="s">
        <v>111792</v>
      </c>
      <c r="F37492" s="1" t="s">
        <v>128787</v>
      </c>
      <c r="G37492" s="1" t="s">
        <v>106215</v>
      </c>
      <c r="H37492" s="1" t="s">
        <v>156559</v>
      </c>
      <c r="I37492" s="1" t="s">
        <v>115676</v>
      </c>
      <c r="J37492" s="1" t="s">
        <v>134069</v>
      </c>
      <c r="K37492" s="1" t="s">
        <v>105854</v>
      </c>
      <c r="L37492" s="1" t="s">
        <v>108822</v>
      </c>
      <c r="M37492" s="1" t="s">
        <v>125689</v>
      </c>
      <c r="N37492" s="1" t="s">
        <v>105760</v>
      </c>
      <c r="O37492" s="1"/>
      <c r="P37492" s="1"/>
      <c r="Q37492" s="1"/>
      <c r="R37492" s="1"/>
      <c r="S37492" s="1"/>
      <c r="T37492" s="1"/>
      <c r="U37492" s="1"/>
      <c r="V37492" s="1"/>
      <c r="W37492" s="1"/>
      <c r="X37492" s="1"/>
      <c r="Y37492" s="1"/>
      <c r="Z37492" s="1"/>
      <c r="AA37492" s="1"/>
      <c r="AB37492" s="1"/>
    </row>
    <row r="37493" spans="1:28" x14ac:dyDescent="0.2">
      <c r="A37493" s="2" t="s">
        <v>74987</v>
      </c>
      <c r="B37493" s="1" t="s">
        <v>74988</v>
      </c>
      <c r="C37493" s="1" t="s">
        <v>7</v>
      </c>
      <c r="D37493" s="1" t="s">
        <v>107595</v>
      </c>
      <c r="E37493" s="1" t="s">
        <v>114673</v>
      </c>
      <c r="F37493" s="1" t="s">
        <v>144715</v>
      </c>
      <c r="G37493" s="1" t="s">
        <v>105380</v>
      </c>
      <c r="H37493" s="1" t="s">
        <v>162970</v>
      </c>
      <c r="I37493" s="1" t="s">
        <v>105495</v>
      </c>
      <c r="J37493" s="1" t="s">
        <v>116794</v>
      </c>
      <c r="K37493" s="1" t="s">
        <v>170246</v>
      </c>
      <c r="L37493" s="1" t="s">
        <v>106551</v>
      </c>
      <c r="M37493" s="1"/>
      <c r="N37493" s="1"/>
      <c r="O37493" s="1"/>
      <c r="P37493" s="1"/>
      <c r="Q37493" s="1"/>
      <c r="R37493" s="1"/>
      <c r="S37493" s="1"/>
      <c r="T37493" s="1"/>
      <c r="U37493" s="1"/>
      <c r="V37493" s="1"/>
      <c r="W37493" s="1"/>
      <c r="X37493" s="1"/>
      <c r="Y37493" s="1"/>
      <c r="Z37493" s="1"/>
      <c r="AA37493" s="1"/>
      <c r="AB37493" s="1"/>
    </row>
    <row r="37494" spans="1:28" x14ac:dyDescent="0.2">
      <c r="A37494" s="2" t="s">
        <v>74989</v>
      </c>
      <c r="B37494" s="1" t="s">
        <v>74990</v>
      </c>
      <c r="C37494" s="1" t="s">
        <v>5</v>
      </c>
      <c r="D37494" s="1" t="s">
        <v>106097</v>
      </c>
      <c r="E37494" s="1" t="s">
        <v>111442</v>
      </c>
      <c r="F37494" s="1" t="s">
        <v>109191</v>
      </c>
      <c r="G37494" s="1" t="s">
        <v>170247</v>
      </c>
      <c r="H37494" s="1" t="s">
        <v>121270</v>
      </c>
      <c r="I37494" s="1" t="s">
        <v>111463</v>
      </c>
      <c r="J37494" s="1" t="s">
        <v>109139</v>
      </c>
      <c r="K37494" s="1"/>
      <c r="L37494" s="1"/>
      <c r="M37494" s="1"/>
      <c r="N37494" s="1"/>
      <c r="O37494" s="1"/>
      <c r="P37494" s="1"/>
      <c r="Q37494" s="1"/>
      <c r="R37494" s="1"/>
      <c r="S37494" s="1"/>
      <c r="T37494" s="1"/>
      <c r="U37494" s="1"/>
      <c r="V37494" s="1"/>
      <c r="W37494" s="1"/>
      <c r="X37494" s="1"/>
      <c r="Y37494" s="1"/>
      <c r="Z37494" s="1"/>
      <c r="AA37494" s="1"/>
      <c r="AB37494" s="1"/>
    </row>
    <row r="37495" spans="1:28" x14ac:dyDescent="0.2">
      <c r="A37495" s="2" t="s">
        <v>74991</v>
      </c>
      <c r="B37495" s="1" t="s">
        <v>74992</v>
      </c>
      <c r="C37495" s="1" t="s">
        <v>5</v>
      </c>
      <c r="D37495" s="1" t="s">
        <v>117027</v>
      </c>
      <c r="E37495" s="1" t="s">
        <v>117731</v>
      </c>
      <c r="F37495" s="1"/>
      <c r="G37495" s="1"/>
      <c r="H37495" s="1"/>
      <c r="I37495" s="1"/>
      <c r="J37495" s="1"/>
      <c r="K37495" s="1"/>
      <c r="L37495" s="1"/>
      <c r="M37495" s="1"/>
      <c r="N37495" s="1"/>
      <c r="O37495" s="1"/>
      <c r="P37495" s="1"/>
      <c r="Q37495" s="1"/>
      <c r="R37495" s="1"/>
      <c r="S37495" s="1"/>
      <c r="T37495" s="1"/>
      <c r="U37495" s="1"/>
      <c r="V37495" s="1"/>
      <c r="W37495" s="1"/>
      <c r="X37495" s="1"/>
      <c r="Y37495" s="1"/>
      <c r="Z37495" s="1"/>
      <c r="AA37495" s="1"/>
      <c r="AB37495" s="1"/>
    </row>
    <row r="37496" spans="1:28" x14ac:dyDescent="0.2">
      <c r="A37496" s="2" t="s">
        <v>74993</v>
      </c>
      <c r="B37496" s="1" t="s">
        <v>74994</v>
      </c>
      <c r="C37496" s="1" t="s">
        <v>5</v>
      </c>
      <c r="D37496" s="1" t="s">
        <v>115575</v>
      </c>
      <c r="E37496" s="1" t="s">
        <v>121681</v>
      </c>
      <c r="F37496" s="1" t="s">
        <v>133615</v>
      </c>
      <c r="G37496" s="1" t="s">
        <v>140107</v>
      </c>
      <c r="H37496" s="1" t="s">
        <v>120943</v>
      </c>
      <c r="I37496" s="1"/>
      <c r="J37496" s="1"/>
      <c r="K37496" s="1"/>
      <c r="L37496" s="1"/>
      <c r="M37496" s="1"/>
      <c r="N37496" s="1"/>
      <c r="O37496" s="1"/>
      <c r="P37496" s="1"/>
      <c r="Q37496" s="1"/>
      <c r="R37496" s="1"/>
      <c r="S37496" s="1"/>
      <c r="T37496" s="1"/>
      <c r="U37496" s="1"/>
      <c r="V37496" s="1"/>
      <c r="W37496" s="1"/>
      <c r="X37496" s="1"/>
      <c r="Y37496" s="1"/>
      <c r="Z37496" s="1"/>
      <c r="AA37496" s="1"/>
      <c r="AB37496" s="1"/>
    </row>
    <row r="37497" spans="1:28" x14ac:dyDescent="0.2">
      <c r="A37497" s="2" t="s">
        <v>74995</v>
      </c>
      <c r="B37497" s="1" t="s">
        <v>74996</v>
      </c>
      <c r="C37497" s="1" t="s">
        <v>5</v>
      </c>
      <c r="D37497" s="1" t="s">
        <v>108903</v>
      </c>
      <c r="E37497" s="1" t="s">
        <v>13544</v>
      </c>
      <c r="F37497" s="1" t="s">
        <v>121292</v>
      </c>
      <c r="G37497" s="1" t="s">
        <v>152229</v>
      </c>
      <c r="H37497" s="1" t="s">
        <v>160563</v>
      </c>
      <c r="I37497" s="1" t="s">
        <v>138932</v>
      </c>
      <c r="J37497" s="1" t="s">
        <v>110002</v>
      </c>
      <c r="K37497" s="1"/>
      <c r="L37497" s="1"/>
      <c r="M37497" s="1"/>
      <c r="N37497" s="1"/>
      <c r="O37497" s="1"/>
      <c r="P37497" s="1"/>
      <c r="Q37497" s="1"/>
      <c r="R37497" s="1"/>
      <c r="S37497" s="1"/>
      <c r="T37497" s="1"/>
      <c r="U37497" s="1"/>
      <c r="V37497" s="1"/>
      <c r="W37497" s="1"/>
      <c r="X37497" s="1"/>
      <c r="Y37497" s="1"/>
      <c r="Z37497" s="1"/>
      <c r="AA37497" s="1"/>
      <c r="AB37497" s="1"/>
    </row>
    <row r="37498" spans="1:28" x14ac:dyDescent="0.2">
      <c r="A37498" s="2" t="s">
        <v>74997</v>
      </c>
      <c r="B37498" s="1" t="s">
        <v>74998</v>
      </c>
      <c r="C37498" s="1" t="s">
        <v>5</v>
      </c>
      <c r="D37498" s="1" t="s">
        <v>13544</v>
      </c>
      <c r="E37498" s="1" t="s">
        <v>115843</v>
      </c>
      <c r="F37498" s="1" t="s">
        <v>170248</v>
      </c>
      <c r="G37498" s="1" t="s">
        <v>133055</v>
      </c>
      <c r="H37498" s="1" t="s">
        <v>106175</v>
      </c>
      <c r="I37498" s="1" t="s">
        <v>106635</v>
      </c>
      <c r="J37498" s="1" t="s">
        <v>110481</v>
      </c>
      <c r="K37498" s="1" t="s">
        <v>11434</v>
      </c>
      <c r="L37498" s="1" t="s">
        <v>120388</v>
      </c>
      <c r="M37498" s="1" t="s">
        <v>110481</v>
      </c>
      <c r="N37498" s="1" t="s">
        <v>170249</v>
      </c>
      <c r="O37498" s="1"/>
      <c r="P37498" s="1"/>
      <c r="Q37498" s="1"/>
      <c r="R37498" s="1"/>
      <c r="S37498" s="1"/>
      <c r="T37498" s="1"/>
      <c r="U37498" s="1"/>
      <c r="V37498" s="1"/>
      <c r="W37498" s="1"/>
      <c r="X37498" s="1"/>
      <c r="Y37498" s="1"/>
      <c r="Z37498" s="1"/>
      <c r="AA37498" s="1"/>
      <c r="AB37498" s="1"/>
    </row>
    <row r="37499" spans="1:28" x14ac:dyDescent="0.2">
      <c r="A37499" s="2" t="s">
        <v>74999</v>
      </c>
      <c r="B37499" s="1" t="s">
        <v>75000</v>
      </c>
      <c r="C37499" s="1" t="s">
        <v>28</v>
      </c>
      <c r="D37499" s="1" t="s">
        <v>110421</v>
      </c>
      <c r="E37499" s="1" t="s">
        <v>113576</v>
      </c>
      <c r="F37499" s="1" t="s">
        <v>127533</v>
      </c>
      <c r="G37499" s="1" t="s">
        <v>112875</v>
      </c>
      <c r="H37499" s="1" t="s">
        <v>107913</v>
      </c>
      <c r="I37499" s="1" t="s">
        <v>111357</v>
      </c>
      <c r="J37499" s="1" t="s">
        <v>141321</v>
      </c>
      <c r="K37499" s="1"/>
      <c r="L37499" s="1"/>
      <c r="M37499" s="1"/>
      <c r="N37499" s="1"/>
      <c r="O37499" s="1"/>
      <c r="P37499" s="1"/>
      <c r="Q37499" s="1"/>
      <c r="R37499" s="1"/>
      <c r="S37499" s="1"/>
      <c r="T37499" s="1"/>
      <c r="U37499" s="1"/>
      <c r="V37499" s="1"/>
      <c r="W37499" s="1"/>
      <c r="X37499" s="1"/>
      <c r="Y37499" s="1"/>
      <c r="Z37499" s="1"/>
      <c r="AA37499" s="1"/>
      <c r="AB37499" s="1"/>
    </row>
    <row r="37500" spans="1:28" x14ac:dyDescent="0.2">
      <c r="A37500" s="2" t="s">
        <v>75001</v>
      </c>
      <c r="B37500" s="1" t="s">
        <v>75002</v>
      </c>
      <c r="C37500" s="1" t="s">
        <v>5</v>
      </c>
      <c r="D37500" s="1" t="s">
        <v>105990</v>
      </c>
      <c r="E37500" s="1" t="s">
        <v>105260</v>
      </c>
      <c r="F37500" s="1" t="s">
        <v>114714</v>
      </c>
      <c r="G37500" s="1" t="s">
        <v>170250</v>
      </c>
      <c r="H37500" s="1" t="s">
        <v>136745</v>
      </c>
      <c r="I37500" s="1" t="s">
        <v>110593</v>
      </c>
      <c r="J37500" s="1" t="s">
        <v>142255</v>
      </c>
      <c r="K37500" s="1" t="s">
        <v>170251</v>
      </c>
      <c r="L37500" s="1"/>
      <c r="M37500" s="1"/>
      <c r="N37500" s="1"/>
      <c r="O37500" s="1"/>
      <c r="P37500" s="1"/>
      <c r="Q37500" s="1"/>
      <c r="R37500" s="1"/>
      <c r="S37500" s="1"/>
      <c r="T37500" s="1"/>
      <c r="U37500" s="1"/>
      <c r="V37500" s="1"/>
      <c r="W37500" s="1"/>
      <c r="X37500" s="1"/>
      <c r="Y37500" s="1"/>
      <c r="Z37500" s="1"/>
      <c r="AA37500" s="1"/>
      <c r="AB37500" s="1"/>
    </row>
    <row r="37501" spans="1:28" x14ac:dyDescent="0.2">
      <c r="A37501" s="2" t="s">
        <v>75003</v>
      </c>
      <c r="B37501" s="1" t="s">
        <v>75004</v>
      </c>
      <c r="C37501" s="1" t="s">
        <v>5</v>
      </c>
      <c r="D37501" s="1" t="s">
        <v>106619</v>
      </c>
      <c r="E37501" s="1"/>
      <c r="F37501" s="1"/>
      <c r="G37501" s="1"/>
      <c r="H37501" s="1"/>
      <c r="I37501" s="1"/>
      <c r="J37501" s="1"/>
      <c r="K37501" s="1"/>
      <c r="L37501" s="1"/>
      <c r="M37501" s="1"/>
      <c r="N37501" s="1"/>
      <c r="O37501" s="1"/>
      <c r="P37501" s="1"/>
      <c r="Q37501" s="1"/>
      <c r="R37501" s="1"/>
      <c r="S37501" s="1"/>
      <c r="T37501" s="1"/>
      <c r="U37501" s="1"/>
      <c r="V37501" s="1"/>
      <c r="W37501" s="1"/>
      <c r="X37501" s="1"/>
      <c r="Y37501" s="1"/>
      <c r="Z37501" s="1"/>
      <c r="AA37501" s="1"/>
      <c r="AB37501" s="1"/>
    </row>
    <row r="37502" spans="1:28" x14ac:dyDescent="0.2">
      <c r="A37502" s="2" t="s">
        <v>75005</v>
      </c>
      <c r="B37502" s="1" t="s">
        <v>75006</v>
      </c>
      <c r="C37502" s="1" t="s">
        <v>28</v>
      </c>
      <c r="D37502" s="1" t="s">
        <v>114698</v>
      </c>
      <c r="E37502" s="1" t="s">
        <v>110649</v>
      </c>
      <c r="F37502" s="1" t="s">
        <v>170252</v>
      </c>
      <c r="G37502" s="1" t="s">
        <v>107804</v>
      </c>
      <c r="H37502" s="1" t="s">
        <v>119927</v>
      </c>
      <c r="I37502" s="1" t="s">
        <v>170252</v>
      </c>
      <c r="J37502" s="1"/>
      <c r="K37502" s="1"/>
      <c r="L37502" s="1"/>
      <c r="M37502" s="1"/>
      <c r="N37502" s="1"/>
      <c r="O37502" s="1"/>
      <c r="P37502" s="1"/>
      <c r="Q37502" s="1"/>
      <c r="R37502" s="1"/>
      <c r="S37502" s="1"/>
      <c r="T37502" s="1"/>
      <c r="U37502" s="1"/>
      <c r="V37502" s="1"/>
      <c r="W37502" s="1"/>
      <c r="X37502" s="1"/>
      <c r="Y37502" s="1"/>
      <c r="Z37502" s="1"/>
      <c r="AA37502" s="1"/>
      <c r="AB37502" s="1"/>
    </row>
    <row r="37503" spans="1:28" x14ac:dyDescent="0.2">
      <c r="A37503" s="2" t="s">
        <v>75007</v>
      </c>
      <c r="B37503" s="1" t="s">
        <v>75008</v>
      </c>
      <c r="C37503" s="1" t="s">
        <v>5</v>
      </c>
      <c r="D37503" s="1" t="s">
        <v>106346</v>
      </c>
      <c r="E37503" s="1" t="s">
        <v>130124</v>
      </c>
      <c r="F37503" s="1" t="s">
        <v>169885</v>
      </c>
      <c r="G37503" s="1" t="s">
        <v>106460</v>
      </c>
      <c r="H37503" s="1" t="s">
        <v>109583</v>
      </c>
      <c r="I37503" s="1" t="s">
        <v>113013</v>
      </c>
      <c r="J37503" s="1" t="s">
        <v>120339</v>
      </c>
      <c r="K37503" s="1"/>
      <c r="L37503" s="1"/>
      <c r="M37503" s="1"/>
      <c r="N37503" s="1"/>
      <c r="O37503" s="1"/>
      <c r="P37503" s="1"/>
      <c r="Q37503" s="1"/>
      <c r="R37503" s="1"/>
      <c r="S37503" s="1"/>
      <c r="T37503" s="1"/>
      <c r="U37503" s="1"/>
      <c r="V37503" s="1"/>
      <c r="W37503" s="1"/>
      <c r="X37503" s="1"/>
      <c r="Y37503" s="1"/>
      <c r="Z37503" s="1"/>
      <c r="AA37503" s="1"/>
      <c r="AB37503" s="1"/>
    </row>
    <row r="37504" spans="1:28" x14ac:dyDescent="0.2">
      <c r="A37504" s="2" t="s">
        <v>75009</v>
      </c>
      <c r="B37504" s="1" t="s">
        <v>75010</v>
      </c>
      <c r="C37504" s="1" t="s">
        <v>5</v>
      </c>
      <c r="D37504" s="1" t="s">
        <v>106619</v>
      </c>
      <c r="E37504" s="1" t="s">
        <v>105410</v>
      </c>
      <c r="F37504" s="1" t="s">
        <v>107580</v>
      </c>
      <c r="G37504" s="1" t="s">
        <v>105260</v>
      </c>
      <c r="H37504" s="1"/>
      <c r="I37504" s="1"/>
      <c r="J37504" s="1"/>
      <c r="K37504" s="1"/>
      <c r="L37504" s="1"/>
      <c r="M37504" s="1"/>
      <c r="N37504" s="1"/>
      <c r="O37504" s="1"/>
      <c r="P37504" s="1"/>
      <c r="Q37504" s="1"/>
      <c r="R37504" s="1"/>
      <c r="S37504" s="1"/>
      <c r="T37504" s="1"/>
      <c r="U37504" s="1"/>
      <c r="V37504" s="1"/>
      <c r="W37504" s="1"/>
      <c r="X37504" s="1"/>
      <c r="Y37504" s="1"/>
      <c r="Z37504" s="1"/>
      <c r="AA37504" s="1"/>
      <c r="AB37504" s="1"/>
    </row>
    <row r="37505" spans="1:28" x14ac:dyDescent="0.2">
      <c r="A37505" s="2" t="s">
        <v>75011</v>
      </c>
      <c r="B37505" s="1" t="s">
        <v>75012</v>
      </c>
      <c r="C37505" s="1" t="s">
        <v>5</v>
      </c>
      <c r="D37505" s="1" t="s">
        <v>106097</v>
      </c>
      <c r="E37505" s="1" t="s">
        <v>110955</v>
      </c>
      <c r="F37505" s="1" t="s">
        <v>121681</v>
      </c>
      <c r="G37505" s="1" t="s">
        <v>109191</v>
      </c>
      <c r="H37505" s="1" t="s">
        <v>114261</v>
      </c>
      <c r="I37505" s="1" t="s">
        <v>140402</v>
      </c>
      <c r="J37505" s="1" t="s">
        <v>153418</v>
      </c>
      <c r="K37505" s="1" t="s">
        <v>111463</v>
      </c>
      <c r="L37505" s="1" t="s">
        <v>109139</v>
      </c>
      <c r="M37505" s="1" t="s">
        <v>140562</v>
      </c>
      <c r="N37505" s="1"/>
      <c r="O37505" s="1"/>
      <c r="P37505" s="1"/>
      <c r="Q37505" s="1"/>
      <c r="R37505" s="1"/>
      <c r="S37505" s="1"/>
      <c r="T37505" s="1"/>
      <c r="U37505" s="1"/>
      <c r="V37505" s="1"/>
      <c r="W37505" s="1"/>
      <c r="X37505" s="1"/>
      <c r="Y37505" s="1"/>
      <c r="Z37505" s="1"/>
      <c r="AA37505" s="1"/>
      <c r="AB37505" s="1"/>
    </row>
    <row r="37506" spans="1:28" x14ac:dyDescent="0.2">
      <c r="A37506" s="2" t="s">
        <v>75013</v>
      </c>
      <c r="B37506" s="1" t="s">
        <v>75014</v>
      </c>
      <c r="C37506" s="1" t="s">
        <v>5</v>
      </c>
      <c r="D37506" s="1" t="s">
        <v>105410</v>
      </c>
      <c r="E37506" s="1" t="s">
        <v>136536</v>
      </c>
      <c r="F37506" s="1" t="s">
        <v>136669</v>
      </c>
      <c r="G37506" s="1" t="s">
        <v>105408</v>
      </c>
      <c r="H37506" s="1" t="s">
        <v>132783</v>
      </c>
      <c r="I37506" s="1" t="s">
        <v>137662</v>
      </c>
      <c r="J37506" s="1" t="s">
        <v>112859</v>
      </c>
      <c r="K37506" s="1" t="s">
        <v>132776</v>
      </c>
      <c r="L37506" s="1" t="s">
        <v>105895</v>
      </c>
      <c r="M37506" s="1" t="s">
        <v>108926</v>
      </c>
      <c r="N37506" s="1"/>
      <c r="O37506" s="1"/>
      <c r="P37506" s="1"/>
      <c r="Q37506" s="1"/>
      <c r="R37506" s="1"/>
      <c r="S37506" s="1"/>
      <c r="T37506" s="1"/>
      <c r="U37506" s="1"/>
      <c r="V37506" s="1"/>
      <c r="W37506" s="1"/>
      <c r="X37506" s="1"/>
      <c r="Y37506" s="1"/>
      <c r="Z37506" s="1"/>
      <c r="AA37506" s="1"/>
      <c r="AB37506" s="1"/>
    </row>
    <row r="37507" spans="1:28" x14ac:dyDescent="0.2">
      <c r="A37507" s="2" t="s">
        <v>75015</v>
      </c>
      <c r="B37507" s="1" t="s">
        <v>75016</v>
      </c>
      <c r="C37507" s="1" t="s">
        <v>5</v>
      </c>
      <c r="D37507" s="1" t="s">
        <v>105532</v>
      </c>
      <c r="E37507" s="1" t="s">
        <v>109849</v>
      </c>
      <c r="F37507" s="1" t="s">
        <v>136598</v>
      </c>
      <c r="G37507" s="1" t="s">
        <v>170253</v>
      </c>
      <c r="H37507" s="1" t="s">
        <v>108822</v>
      </c>
      <c r="I37507" s="1" t="s">
        <v>107767</v>
      </c>
      <c r="J37507" s="1" t="s">
        <v>106820</v>
      </c>
      <c r="K37507" s="1"/>
      <c r="L37507" s="1"/>
      <c r="M37507" s="1"/>
      <c r="N37507" s="1"/>
      <c r="O37507" s="1"/>
      <c r="P37507" s="1"/>
      <c r="Q37507" s="1"/>
      <c r="R37507" s="1"/>
      <c r="S37507" s="1"/>
      <c r="T37507" s="1"/>
      <c r="U37507" s="1"/>
      <c r="V37507" s="1"/>
      <c r="W37507" s="1"/>
      <c r="X37507" s="1"/>
      <c r="Y37507" s="1"/>
      <c r="Z37507" s="1"/>
      <c r="AA37507" s="1"/>
      <c r="AB37507" s="1"/>
    </row>
    <row r="37508" spans="1:28" x14ac:dyDescent="0.2">
      <c r="A37508" s="2" t="s">
        <v>75017</v>
      </c>
      <c r="B37508" s="1" t="s">
        <v>75018</v>
      </c>
      <c r="C37508" s="1" t="s">
        <v>5</v>
      </c>
      <c r="D37508" s="1" t="s">
        <v>106619</v>
      </c>
      <c r="E37508" s="1"/>
      <c r="F37508" s="1"/>
      <c r="G37508" s="1"/>
      <c r="H37508" s="1"/>
      <c r="I37508" s="1"/>
      <c r="J37508" s="1"/>
      <c r="K37508" s="1"/>
      <c r="L37508" s="1"/>
      <c r="M37508" s="1"/>
      <c r="N37508" s="1"/>
      <c r="O37508" s="1"/>
      <c r="P37508" s="1"/>
      <c r="Q37508" s="1"/>
      <c r="R37508" s="1"/>
      <c r="S37508" s="1"/>
      <c r="T37508" s="1"/>
      <c r="U37508" s="1"/>
      <c r="V37508" s="1"/>
      <c r="W37508" s="1"/>
      <c r="X37508" s="1"/>
      <c r="Y37508" s="1"/>
      <c r="Z37508" s="1"/>
      <c r="AA37508" s="1"/>
      <c r="AB37508" s="1"/>
    </row>
    <row r="37509" spans="1:28" x14ac:dyDescent="0.2">
      <c r="A37509" s="2" t="s">
        <v>75019</v>
      </c>
      <c r="B37509" s="1" t="s">
        <v>75020</v>
      </c>
      <c r="C37509" s="1" t="s">
        <v>5</v>
      </c>
      <c r="D37509" s="1" t="s">
        <v>108005</v>
      </c>
      <c r="E37509" s="1" t="s">
        <v>106460</v>
      </c>
      <c r="F37509" s="1" t="s">
        <v>135215</v>
      </c>
      <c r="G37509" s="1" t="s">
        <v>134585</v>
      </c>
      <c r="H37509" s="1" t="s">
        <v>105587</v>
      </c>
      <c r="I37509" s="1" t="s">
        <v>105281</v>
      </c>
      <c r="J37509" s="1" t="s">
        <v>170254</v>
      </c>
      <c r="K37509" s="1"/>
      <c r="L37509" s="1"/>
      <c r="M37509" s="1"/>
      <c r="N37509" s="1"/>
      <c r="O37509" s="1"/>
      <c r="P37509" s="1"/>
      <c r="Q37509" s="1"/>
      <c r="R37509" s="1"/>
      <c r="S37509" s="1"/>
      <c r="T37509" s="1"/>
      <c r="U37509" s="1"/>
      <c r="V37509" s="1"/>
      <c r="W37509" s="1"/>
      <c r="X37509" s="1"/>
      <c r="Y37509" s="1"/>
      <c r="Z37509" s="1"/>
      <c r="AA37509" s="1"/>
      <c r="AB37509" s="1"/>
    </row>
    <row r="37510" spans="1:28" x14ac:dyDescent="0.2">
      <c r="A37510" s="2" t="s">
        <v>75021</v>
      </c>
      <c r="B37510" s="1" t="s">
        <v>75022</v>
      </c>
      <c r="C37510" s="1" t="s">
        <v>5</v>
      </c>
      <c r="D37510" s="1" t="s">
        <v>106619</v>
      </c>
      <c r="E37510" s="1" t="s">
        <v>105301</v>
      </c>
      <c r="F37510" s="1" t="s">
        <v>170255</v>
      </c>
      <c r="G37510" s="1" t="s">
        <v>108005</v>
      </c>
      <c r="H37510" s="1" t="s">
        <v>127416</v>
      </c>
      <c r="I37510" s="1" t="s">
        <v>168913</v>
      </c>
      <c r="J37510" s="1" t="s">
        <v>106690</v>
      </c>
      <c r="K37510" s="1"/>
      <c r="L37510" s="1"/>
      <c r="M37510" s="1"/>
      <c r="N37510" s="1"/>
      <c r="O37510" s="1"/>
      <c r="P37510" s="1"/>
      <c r="Q37510" s="1"/>
      <c r="R37510" s="1"/>
      <c r="S37510" s="1"/>
      <c r="T37510" s="1"/>
      <c r="U37510" s="1"/>
      <c r="V37510" s="1"/>
      <c r="W37510" s="1"/>
      <c r="X37510" s="1"/>
      <c r="Y37510" s="1"/>
      <c r="Z37510" s="1"/>
      <c r="AA37510" s="1"/>
      <c r="AB37510" s="1"/>
    </row>
    <row r="37511" spans="1:28" x14ac:dyDescent="0.2">
      <c r="A37511" s="2" t="s">
        <v>75023</v>
      </c>
      <c r="B37511" s="1" t="s">
        <v>75024</v>
      </c>
      <c r="C37511" s="1" t="s">
        <v>5</v>
      </c>
      <c r="D37511" s="1" t="s">
        <v>106284</v>
      </c>
      <c r="E37511" s="1" t="s">
        <v>170256</v>
      </c>
      <c r="F37511" s="1" t="s">
        <v>162756</v>
      </c>
      <c r="G37511" s="1" t="s">
        <v>134622</v>
      </c>
      <c r="H37511" s="1" t="s">
        <v>116478</v>
      </c>
      <c r="I37511" s="1" t="s">
        <v>110002</v>
      </c>
      <c r="J37511" s="1" t="s">
        <v>120163</v>
      </c>
      <c r="K37511" s="1" t="s">
        <v>108411</v>
      </c>
      <c r="L37511" s="1" t="s">
        <v>138255</v>
      </c>
      <c r="M37511" s="1" t="s">
        <v>106350</v>
      </c>
      <c r="N37511" s="1" t="s">
        <v>109674</v>
      </c>
      <c r="O37511" s="1" t="s">
        <v>109668</v>
      </c>
      <c r="P37511" s="1" t="s">
        <v>151361</v>
      </c>
      <c r="Q37511" s="1" t="s">
        <v>138034</v>
      </c>
      <c r="R37511" s="1" t="s">
        <v>170257</v>
      </c>
      <c r="S37511" s="1"/>
      <c r="T37511" s="1"/>
      <c r="U37511" s="1"/>
      <c r="V37511" s="1"/>
      <c r="W37511" s="1"/>
      <c r="X37511" s="1"/>
      <c r="Y37511" s="1"/>
      <c r="Z37511" s="1"/>
      <c r="AA37511" s="1"/>
      <c r="AB37511" s="1"/>
    </row>
    <row r="37512" spans="1:28" x14ac:dyDescent="0.2">
      <c r="A37512" s="2" t="s">
        <v>75025</v>
      </c>
      <c r="B37512" s="1" t="s">
        <v>75026</v>
      </c>
      <c r="C37512" s="1" t="s">
        <v>5</v>
      </c>
      <c r="D37512" s="1" t="s">
        <v>123730</v>
      </c>
      <c r="E37512" s="1" t="s">
        <v>111152</v>
      </c>
      <c r="F37512" s="1" t="s">
        <v>146944</v>
      </c>
      <c r="G37512" s="1" t="s">
        <v>106797</v>
      </c>
      <c r="H37512" s="1" t="s">
        <v>106456</v>
      </c>
      <c r="I37512" s="1" t="s">
        <v>136945</v>
      </c>
      <c r="J37512" s="1" t="s">
        <v>114261</v>
      </c>
      <c r="K37512" s="1" t="s">
        <v>140402</v>
      </c>
      <c r="L37512" s="1"/>
      <c r="M37512" s="1"/>
      <c r="N37512" s="1"/>
      <c r="O37512" s="1"/>
      <c r="P37512" s="1"/>
      <c r="Q37512" s="1"/>
      <c r="R37512" s="1"/>
      <c r="S37512" s="1"/>
      <c r="T37512" s="1"/>
      <c r="U37512" s="1"/>
      <c r="V37512" s="1"/>
      <c r="W37512" s="1"/>
      <c r="X37512" s="1"/>
      <c r="Y37512" s="1"/>
      <c r="Z37512" s="1"/>
      <c r="AA37512" s="1"/>
      <c r="AB37512" s="1"/>
    </row>
    <row r="37513" spans="1:28" x14ac:dyDescent="0.2">
      <c r="A37513" s="2" t="s">
        <v>75027</v>
      </c>
      <c r="B37513" s="1" t="s">
        <v>75028</v>
      </c>
      <c r="C37513" s="1" t="s">
        <v>5</v>
      </c>
      <c r="D37513" s="1" t="s">
        <v>109849</v>
      </c>
      <c r="E37513" s="1" t="s">
        <v>108415</v>
      </c>
      <c r="F37513" s="1" t="s">
        <v>134587</v>
      </c>
      <c r="G37513" s="1" t="s">
        <v>105946</v>
      </c>
      <c r="H37513" s="1" t="s">
        <v>155637</v>
      </c>
      <c r="I37513" s="1" t="s">
        <v>107255</v>
      </c>
      <c r="J37513" s="1" t="s">
        <v>107769</v>
      </c>
      <c r="K37513" s="1" t="s">
        <v>137324</v>
      </c>
      <c r="L37513" s="1" t="s">
        <v>169994</v>
      </c>
      <c r="M37513" s="1"/>
      <c r="N37513" s="1"/>
      <c r="O37513" s="1"/>
      <c r="P37513" s="1"/>
      <c r="Q37513" s="1"/>
      <c r="R37513" s="1"/>
      <c r="S37513" s="1"/>
      <c r="T37513" s="1"/>
      <c r="U37513" s="1"/>
      <c r="V37513" s="1"/>
      <c r="W37513" s="1"/>
      <c r="X37513" s="1"/>
      <c r="Y37513" s="1"/>
      <c r="Z37513" s="1"/>
      <c r="AA37513" s="1"/>
      <c r="AB37513" s="1"/>
    </row>
    <row r="37514" spans="1:28" x14ac:dyDescent="0.2">
      <c r="A37514" s="2" t="s">
        <v>75029</v>
      </c>
      <c r="B37514" s="1" t="s">
        <v>75030</v>
      </c>
      <c r="C37514" s="1" t="s">
        <v>5</v>
      </c>
      <c r="D37514" s="1" t="s">
        <v>106619</v>
      </c>
      <c r="E37514" s="1" t="s">
        <v>106834</v>
      </c>
      <c r="F37514" s="1" t="s">
        <v>105260</v>
      </c>
      <c r="G37514" s="1" t="s">
        <v>108613</v>
      </c>
      <c r="H37514" s="1" t="s">
        <v>114261</v>
      </c>
      <c r="I37514" s="1" t="s">
        <v>140402</v>
      </c>
      <c r="J37514" s="1" t="s">
        <v>113844</v>
      </c>
      <c r="K37514" s="1" t="s">
        <v>140323</v>
      </c>
      <c r="L37514" s="1" t="s">
        <v>109159</v>
      </c>
      <c r="M37514" s="1" t="s">
        <v>106844</v>
      </c>
      <c r="N37514" s="1"/>
      <c r="O37514" s="1"/>
      <c r="P37514" s="1"/>
      <c r="Q37514" s="1"/>
      <c r="R37514" s="1"/>
      <c r="S37514" s="1"/>
      <c r="T37514" s="1"/>
      <c r="U37514" s="1"/>
      <c r="V37514" s="1"/>
      <c r="W37514" s="1"/>
      <c r="X37514" s="1"/>
      <c r="Y37514" s="1"/>
      <c r="Z37514" s="1"/>
      <c r="AA37514" s="1"/>
      <c r="AB37514" s="1"/>
    </row>
    <row r="37515" spans="1:28" x14ac:dyDescent="0.2">
      <c r="A37515" s="2" t="s">
        <v>75031</v>
      </c>
      <c r="B37515" s="1" t="s">
        <v>75032</v>
      </c>
      <c r="C37515" s="1" t="s">
        <v>5</v>
      </c>
      <c r="D37515" s="1" t="s">
        <v>106619</v>
      </c>
      <c r="E37515" s="1" t="s">
        <v>106346</v>
      </c>
      <c r="F37515" s="1" t="s">
        <v>116889</v>
      </c>
      <c r="G37515" s="1" t="s">
        <v>105550</v>
      </c>
      <c r="H37515" s="1" t="s">
        <v>111344</v>
      </c>
      <c r="I37515" s="1" t="s">
        <v>109194</v>
      </c>
      <c r="J37515" s="1" t="s">
        <v>170258</v>
      </c>
      <c r="K37515" s="1" t="s">
        <v>169196</v>
      </c>
      <c r="L37515" s="1" t="s">
        <v>109512</v>
      </c>
      <c r="M37515" s="1" t="s">
        <v>106786</v>
      </c>
      <c r="N37515" s="1"/>
      <c r="O37515" s="1"/>
      <c r="P37515" s="1"/>
      <c r="Q37515" s="1"/>
      <c r="R37515" s="1"/>
      <c r="S37515" s="1"/>
      <c r="T37515" s="1"/>
      <c r="U37515" s="1"/>
      <c r="V37515" s="1"/>
      <c r="W37515" s="1"/>
      <c r="X37515" s="1"/>
      <c r="Y37515" s="1"/>
      <c r="Z37515" s="1"/>
      <c r="AA37515" s="1"/>
      <c r="AB37515" s="1"/>
    </row>
    <row r="37516" spans="1:28" x14ac:dyDescent="0.2">
      <c r="A37516" s="2" t="s">
        <v>75033</v>
      </c>
      <c r="B37516" s="1" t="s">
        <v>75034</v>
      </c>
      <c r="C37516" s="1" t="s">
        <v>5</v>
      </c>
      <c r="D37516" s="1" t="s">
        <v>106160</v>
      </c>
      <c r="E37516" s="1" t="s">
        <v>107898</v>
      </c>
      <c r="F37516" s="1" t="s">
        <v>107760</v>
      </c>
      <c r="G37516" s="1" t="s">
        <v>117438</v>
      </c>
      <c r="H37516" s="1" t="s">
        <v>141855</v>
      </c>
      <c r="I37516" s="1" t="s">
        <v>109345</v>
      </c>
      <c r="J37516" s="1" t="s">
        <v>133278</v>
      </c>
      <c r="K37516" s="1" t="s">
        <v>139877</v>
      </c>
      <c r="L37516" s="1" t="s">
        <v>138758</v>
      </c>
      <c r="M37516" s="1" t="s">
        <v>134400</v>
      </c>
      <c r="N37516" s="1" t="s">
        <v>105981</v>
      </c>
      <c r="O37516" s="1" t="s">
        <v>107399</v>
      </c>
      <c r="P37516" s="1" t="s">
        <v>106029</v>
      </c>
      <c r="Q37516" s="1" t="s">
        <v>106654</v>
      </c>
      <c r="R37516" s="1" t="s">
        <v>105895</v>
      </c>
      <c r="S37516" s="1" t="s">
        <v>133214</v>
      </c>
      <c r="T37516" s="1"/>
      <c r="U37516" s="1"/>
      <c r="V37516" s="1"/>
      <c r="W37516" s="1"/>
      <c r="X37516" s="1"/>
      <c r="Y37516" s="1"/>
      <c r="Z37516" s="1"/>
      <c r="AA37516" s="1"/>
      <c r="AB37516" s="1"/>
    </row>
    <row r="37517" spans="1:28" x14ac:dyDescent="0.2">
      <c r="A37517" s="2" t="s">
        <v>75035</v>
      </c>
      <c r="B37517" s="1" t="s">
        <v>75036</v>
      </c>
      <c r="C37517" s="1" t="s">
        <v>5</v>
      </c>
      <c r="D37517" s="1" t="s">
        <v>106619</v>
      </c>
      <c r="E37517" s="1" t="s">
        <v>105410</v>
      </c>
      <c r="F37517" s="1" t="s">
        <v>109710</v>
      </c>
      <c r="G37517" s="1" t="s">
        <v>149997</v>
      </c>
      <c r="H37517" s="1" t="s">
        <v>170259</v>
      </c>
      <c r="I37517" s="1" t="s">
        <v>149574</v>
      </c>
      <c r="J37517" s="1" t="s">
        <v>148478</v>
      </c>
      <c r="K37517" s="1" t="s">
        <v>136274</v>
      </c>
      <c r="L37517" s="1" t="s">
        <v>133188</v>
      </c>
      <c r="M37517" s="1" t="s">
        <v>115169</v>
      </c>
      <c r="N37517" s="1" t="s">
        <v>170260</v>
      </c>
      <c r="O37517" s="1" t="s">
        <v>111022</v>
      </c>
      <c r="P37517" s="1"/>
      <c r="Q37517" s="1"/>
      <c r="R37517" s="1"/>
      <c r="S37517" s="1"/>
      <c r="T37517" s="1"/>
      <c r="U37517" s="1"/>
      <c r="V37517" s="1"/>
      <c r="W37517" s="1"/>
      <c r="X37517" s="1"/>
      <c r="Y37517" s="1"/>
      <c r="Z37517" s="1"/>
      <c r="AA37517" s="1"/>
      <c r="AB37517" s="1"/>
    </row>
    <row r="37518" spans="1:28" x14ac:dyDescent="0.2">
      <c r="A37518" s="2" t="s">
        <v>75037</v>
      </c>
      <c r="B37518" s="1" t="s">
        <v>75038</v>
      </c>
      <c r="C37518" s="1" t="s">
        <v>5</v>
      </c>
      <c r="D37518" s="1" t="s">
        <v>106619</v>
      </c>
      <c r="E37518" s="1" t="s">
        <v>106834</v>
      </c>
      <c r="F37518" s="1" t="s">
        <v>110197</v>
      </c>
      <c r="G37518" s="1" t="s">
        <v>146269</v>
      </c>
      <c r="H37518" s="1" t="s">
        <v>146579</v>
      </c>
      <c r="I37518" s="1" t="s">
        <v>13544</v>
      </c>
      <c r="J37518" s="1" t="s">
        <v>118823</v>
      </c>
      <c r="K37518" s="1" t="s">
        <v>169815</v>
      </c>
      <c r="L37518" s="1" t="s">
        <v>121891</v>
      </c>
      <c r="M37518" s="1" t="s">
        <v>111592</v>
      </c>
      <c r="N37518" s="1" t="s">
        <v>11434</v>
      </c>
      <c r="O37518" s="1" t="s">
        <v>105550</v>
      </c>
      <c r="P37518" s="1" t="s">
        <v>106115</v>
      </c>
      <c r="Q37518" s="1" t="s">
        <v>134643</v>
      </c>
      <c r="R37518" s="1" t="s">
        <v>120965</v>
      </c>
      <c r="S37518" s="1"/>
      <c r="T37518" s="1"/>
      <c r="U37518" s="1"/>
      <c r="V37518" s="1"/>
      <c r="W37518" s="1"/>
      <c r="X37518" s="1"/>
      <c r="Y37518" s="1"/>
      <c r="Z37518" s="1"/>
      <c r="AA37518" s="1"/>
      <c r="AB37518" s="1"/>
    </row>
    <row r="37519" spans="1:28" x14ac:dyDescent="0.2">
      <c r="A37519" s="2" t="s">
        <v>75039</v>
      </c>
      <c r="B37519" s="1" t="s">
        <v>75040</v>
      </c>
      <c r="C37519" s="1" t="s">
        <v>5</v>
      </c>
      <c r="D37519" s="1" t="s">
        <v>105590</v>
      </c>
      <c r="E37519" s="1" t="s">
        <v>106057</v>
      </c>
      <c r="F37519" s="1" t="s">
        <v>108399</v>
      </c>
      <c r="G37519" s="1" t="s">
        <v>113624</v>
      </c>
      <c r="H37519" s="1" t="s">
        <v>147340</v>
      </c>
      <c r="I37519" s="1" t="s">
        <v>108435</v>
      </c>
      <c r="J37519" s="1" t="s">
        <v>170261</v>
      </c>
      <c r="K37519" s="1" t="s">
        <v>112194</v>
      </c>
      <c r="L37519" s="1"/>
      <c r="M37519" s="1"/>
      <c r="N37519" s="1"/>
      <c r="O37519" s="1"/>
      <c r="P37519" s="1"/>
      <c r="Q37519" s="1"/>
      <c r="R37519" s="1"/>
      <c r="S37519" s="1"/>
      <c r="T37519" s="1"/>
      <c r="U37519" s="1"/>
      <c r="V37519" s="1"/>
      <c r="W37519" s="1"/>
      <c r="X37519" s="1"/>
      <c r="Y37519" s="1"/>
      <c r="Z37519" s="1"/>
      <c r="AA37519" s="1"/>
      <c r="AB37519" s="1"/>
    </row>
    <row r="37520" spans="1:28" x14ac:dyDescent="0.2">
      <c r="A37520" s="2" t="s">
        <v>75041</v>
      </c>
      <c r="B37520" s="1" t="s">
        <v>75042</v>
      </c>
      <c r="C37520" s="1" t="s">
        <v>5</v>
      </c>
      <c r="D37520" s="1" t="s">
        <v>106619</v>
      </c>
      <c r="E37520" s="1" t="s">
        <v>125539</v>
      </c>
      <c r="F37520" s="1" t="s">
        <v>105410</v>
      </c>
      <c r="G37520" s="1" t="s">
        <v>156974</v>
      </c>
      <c r="H37520" s="1" t="s">
        <v>105909</v>
      </c>
      <c r="I37520" s="1" t="s">
        <v>160608</v>
      </c>
      <c r="J37520" s="1" t="s">
        <v>105281</v>
      </c>
      <c r="K37520" s="1" t="s">
        <v>126542</v>
      </c>
      <c r="L37520" s="1" t="s">
        <v>109715</v>
      </c>
      <c r="M37520" s="1" t="s">
        <v>119078</v>
      </c>
      <c r="N37520" s="1" t="s">
        <v>107499</v>
      </c>
      <c r="O37520" s="1" t="s">
        <v>129053</v>
      </c>
      <c r="P37520" s="1" t="s">
        <v>119078</v>
      </c>
      <c r="Q37520" s="1" t="s">
        <v>109747</v>
      </c>
      <c r="R37520" s="1" t="s">
        <v>109100</v>
      </c>
      <c r="S37520" s="1"/>
      <c r="T37520" s="1"/>
      <c r="U37520" s="1"/>
      <c r="V37520" s="1"/>
      <c r="W37520" s="1"/>
      <c r="X37520" s="1"/>
      <c r="Y37520" s="1"/>
      <c r="Z37520" s="1"/>
      <c r="AA37520" s="1"/>
      <c r="AB37520" s="1"/>
    </row>
    <row r="37521" spans="1:28" x14ac:dyDescent="0.2">
      <c r="A37521" s="2" t="s">
        <v>75043</v>
      </c>
      <c r="B37521" s="1" t="s">
        <v>75044</v>
      </c>
      <c r="C37521" s="1" t="s">
        <v>5</v>
      </c>
      <c r="D37521" s="1" t="s">
        <v>106619</v>
      </c>
      <c r="E37521" s="1" t="s">
        <v>110020</v>
      </c>
      <c r="F37521" s="1" t="s">
        <v>147723</v>
      </c>
      <c r="G37521" s="1" t="s">
        <v>106413</v>
      </c>
      <c r="H37521" s="1" t="s">
        <v>170262</v>
      </c>
      <c r="I37521" s="1" t="s">
        <v>111592</v>
      </c>
      <c r="J37521" s="1" t="s">
        <v>113573</v>
      </c>
      <c r="K37521" s="1" t="s">
        <v>111587</v>
      </c>
      <c r="L37521" s="1" t="s">
        <v>168800</v>
      </c>
      <c r="M37521" s="1" t="s">
        <v>135981</v>
      </c>
      <c r="N37521" s="1"/>
      <c r="O37521" s="1"/>
      <c r="P37521" s="1"/>
      <c r="Q37521" s="1"/>
      <c r="R37521" s="1"/>
      <c r="S37521" s="1"/>
      <c r="T37521" s="1"/>
      <c r="U37521" s="1"/>
      <c r="V37521" s="1"/>
      <c r="W37521" s="1"/>
      <c r="X37521" s="1"/>
      <c r="Y37521" s="1"/>
      <c r="Z37521" s="1"/>
      <c r="AA37521" s="1"/>
      <c r="AB37521" s="1"/>
    </row>
    <row r="37522" spans="1:28" x14ac:dyDescent="0.2">
      <c r="A37522" s="2" t="s">
        <v>75045</v>
      </c>
      <c r="B37522" s="1" t="s">
        <v>75046</v>
      </c>
      <c r="C37522" s="1" t="s">
        <v>5</v>
      </c>
      <c r="D37522" s="1" t="s">
        <v>105958</v>
      </c>
      <c r="E37522" s="1" t="s">
        <v>154103</v>
      </c>
      <c r="F37522" s="1" t="s">
        <v>143823</v>
      </c>
      <c r="G37522" s="1" t="s">
        <v>170263</v>
      </c>
      <c r="H37522" s="1" t="s">
        <v>170264</v>
      </c>
      <c r="I37522" s="1" t="s">
        <v>144261</v>
      </c>
      <c r="J37522" s="1" t="s">
        <v>156685</v>
      </c>
      <c r="K37522" s="1" t="s">
        <v>132924</v>
      </c>
      <c r="L37522" s="1" t="s">
        <v>157196</v>
      </c>
      <c r="M37522" s="1" t="s">
        <v>106570</v>
      </c>
      <c r="N37522" s="1" t="s">
        <v>110481</v>
      </c>
      <c r="O37522" s="1"/>
      <c r="P37522" s="1"/>
      <c r="Q37522" s="1"/>
      <c r="R37522" s="1"/>
      <c r="S37522" s="1"/>
      <c r="T37522" s="1"/>
      <c r="U37522" s="1"/>
      <c r="V37522" s="1"/>
      <c r="W37522" s="1"/>
      <c r="X37522" s="1"/>
      <c r="Y37522" s="1"/>
      <c r="Z37522" s="1"/>
      <c r="AA37522" s="1"/>
      <c r="AB37522" s="1"/>
    </row>
    <row r="37523" spans="1:28" x14ac:dyDescent="0.2">
      <c r="A37523" s="2" t="s">
        <v>75047</v>
      </c>
      <c r="B37523" s="1" t="s">
        <v>75048</v>
      </c>
      <c r="C37523" s="1" t="s">
        <v>5</v>
      </c>
      <c r="D37523" s="1" t="s">
        <v>106619</v>
      </c>
      <c r="E37523" s="1" t="s">
        <v>116586</v>
      </c>
      <c r="F37523" s="1" t="s">
        <v>105332</v>
      </c>
      <c r="G37523" s="1" t="s">
        <v>105556</v>
      </c>
      <c r="H37523" s="1" t="s">
        <v>106057</v>
      </c>
      <c r="I37523" s="1" t="s">
        <v>106029</v>
      </c>
      <c r="J37523" s="1" t="s">
        <v>170265</v>
      </c>
      <c r="K37523" s="1" t="s">
        <v>147934</v>
      </c>
      <c r="L37523" s="1" t="s">
        <v>105260</v>
      </c>
      <c r="M37523" s="1" t="s">
        <v>105761</v>
      </c>
      <c r="N37523" s="1" t="s">
        <v>121394</v>
      </c>
      <c r="O37523" s="1"/>
      <c r="P37523" s="1"/>
      <c r="Q37523" s="1"/>
      <c r="R37523" s="1"/>
      <c r="S37523" s="1"/>
      <c r="T37523" s="1"/>
      <c r="U37523" s="1"/>
      <c r="V37523" s="1"/>
      <c r="W37523" s="1"/>
      <c r="X37523" s="1"/>
      <c r="Y37523" s="1"/>
      <c r="Z37523" s="1"/>
      <c r="AA37523" s="1"/>
      <c r="AB37523" s="1"/>
    </row>
    <row r="37524" spans="1:28" x14ac:dyDescent="0.2">
      <c r="A37524" s="2" t="s">
        <v>75049</v>
      </c>
      <c r="B37524" s="1" t="s">
        <v>75050</v>
      </c>
      <c r="C37524" s="1" t="s">
        <v>5</v>
      </c>
      <c r="D37524" s="1" t="s">
        <v>106710</v>
      </c>
      <c r="E37524" s="1" t="s">
        <v>105997</v>
      </c>
      <c r="F37524" s="1" t="s">
        <v>123962</v>
      </c>
      <c r="G37524" s="1" t="s">
        <v>114543</v>
      </c>
      <c r="H37524" s="1" t="s">
        <v>105468</v>
      </c>
      <c r="I37524" s="1" t="s">
        <v>111292</v>
      </c>
      <c r="J37524" s="1" t="s">
        <v>170266</v>
      </c>
      <c r="K37524" s="1" t="s">
        <v>107696</v>
      </c>
      <c r="L37524" s="1" t="s">
        <v>116355</v>
      </c>
      <c r="M37524" s="1" t="s">
        <v>170267</v>
      </c>
      <c r="N37524" s="1"/>
      <c r="O37524" s="1"/>
      <c r="P37524" s="1"/>
      <c r="Q37524" s="1"/>
      <c r="R37524" s="1"/>
      <c r="S37524" s="1"/>
      <c r="T37524" s="1"/>
      <c r="U37524" s="1"/>
      <c r="V37524" s="1"/>
      <c r="W37524" s="1"/>
      <c r="X37524" s="1"/>
      <c r="Y37524" s="1"/>
      <c r="Z37524" s="1"/>
      <c r="AA37524" s="1"/>
      <c r="AB37524" s="1"/>
    </row>
    <row r="37525" spans="1:28" x14ac:dyDescent="0.2">
      <c r="A37525" s="2" t="s">
        <v>75051</v>
      </c>
      <c r="B37525" s="1" t="s">
        <v>75052</v>
      </c>
      <c r="C37525" s="1" t="s">
        <v>5</v>
      </c>
      <c r="D37525" s="1" t="s">
        <v>144902</v>
      </c>
      <c r="E37525" s="1" t="s">
        <v>170268</v>
      </c>
      <c r="F37525" s="1"/>
      <c r="G37525" s="1"/>
      <c r="H37525" s="1"/>
      <c r="I37525" s="1"/>
      <c r="J37525" s="1"/>
      <c r="K37525" s="1"/>
      <c r="L37525" s="1"/>
      <c r="M37525" s="1"/>
      <c r="N37525" s="1"/>
      <c r="O37525" s="1"/>
      <c r="P37525" s="1"/>
      <c r="Q37525" s="1"/>
      <c r="R37525" s="1"/>
      <c r="S37525" s="1"/>
      <c r="T37525" s="1"/>
      <c r="U37525" s="1"/>
      <c r="V37525" s="1"/>
      <c r="W37525" s="1"/>
      <c r="X37525" s="1"/>
      <c r="Y37525" s="1"/>
      <c r="Z37525" s="1"/>
      <c r="AA37525" s="1"/>
      <c r="AB37525" s="1"/>
    </row>
    <row r="37526" spans="1:28" x14ac:dyDescent="0.2">
      <c r="A37526" s="2" t="s">
        <v>75053</v>
      </c>
      <c r="B37526" s="1" t="s">
        <v>75054</v>
      </c>
      <c r="C37526" s="1" t="s">
        <v>5</v>
      </c>
      <c r="D37526" s="1" t="s">
        <v>148836</v>
      </c>
      <c r="E37526" s="1" t="s">
        <v>105461</v>
      </c>
      <c r="F37526" s="1" t="s">
        <v>107848</v>
      </c>
      <c r="G37526" s="1"/>
      <c r="H37526" s="1"/>
      <c r="I37526" s="1"/>
      <c r="J37526" s="1"/>
      <c r="K37526" s="1"/>
      <c r="L37526" s="1"/>
      <c r="M37526" s="1"/>
      <c r="N37526" s="1"/>
      <c r="O37526" s="1"/>
      <c r="P37526" s="1"/>
      <c r="Q37526" s="1"/>
      <c r="R37526" s="1"/>
      <c r="S37526" s="1"/>
      <c r="T37526" s="1"/>
      <c r="U37526" s="1"/>
      <c r="V37526" s="1"/>
      <c r="W37526" s="1"/>
      <c r="X37526" s="1"/>
      <c r="Y37526" s="1"/>
      <c r="Z37526" s="1"/>
      <c r="AA37526" s="1"/>
      <c r="AB37526" s="1"/>
    </row>
    <row r="37527" spans="1:28" x14ac:dyDescent="0.2">
      <c r="A37527" s="2" t="s">
        <v>75055</v>
      </c>
      <c r="B37527" s="1" t="s">
        <v>75056</v>
      </c>
      <c r="C37527" s="1" t="s">
        <v>5</v>
      </c>
      <c r="D37527" s="1" t="s">
        <v>105659</v>
      </c>
      <c r="E37527" s="1" t="s">
        <v>13544</v>
      </c>
      <c r="F37527" s="1" t="s">
        <v>139651</v>
      </c>
      <c r="G37527" s="1" t="s">
        <v>115117</v>
      </c>
      <c r="H37527" s="1" t="s">
        <v>156414</v>
      </c>
      <c r="I37527" s="1" t="s">
        <v>156375</v>
      </c>
      <c r="J37527" s="1" t="s">
        <v>114815</v>
      </c>
      <c r="K37527" s="1" t="s">
        <v>146771</v>
      </c>
      <c r="L37527" s="1" t="s">
        <v>114194</v>
      </c>
      <c r="M37527" s="1" t="s">
        <v>170269</v>
      </c>
      <c r="N37527" s="1" t="s">
        <v>124499</v>
      </c>
      <c r="O37527" s="1" t="s">
        <v>155271</v>
      </c>
      <c r="P37527" s="1" t="s">
        <v>105535</v>
      </c>
      <c r="Q37527" s="1" t="s">
        <v>115215</v>
      </c>
      <c r="R37527" s="1" t="s">
        <v>109062</v>
      </c>
      <c r="S37527" s="1" t="s">
        <v>107456</v>
      </c>
      <c r="T37527" s="1" t="s">
        <v>155227</v>
      </c>
      <c r="U37527" s="1" t="s">
        <v>123735</v>
      </c>
      <c r="V37527" s="1"/>
      <c r="W37527" s="1"/>
      <c r="X37527" s="1"/>
      <c r="Y37527" s="1"/>
      <c r="Z37527" s="1"/>
      <c r="AA37527" s="1"/>
      <c r="AB37527" s="1"/>
    </row>
    <row r="37528" spans="1:28" x14ac:dyDescent="0.2">
      <c r="A37528" s="2" t="s">
        <v>75057</v>
      </c>
      <c r="B37528" s="1" t="s">
        <v>75058</v>
      </c>
      <c r="C37528" s="1" t="s">
        <v>5</v>
      </c>
      <c r="D37528" s="1" t="s">
        <v>106192</v>
      </c>
      <c r="E37528" s="1" t="s">
        <v>111263</v>
      </c>
      <c r="F37528" s="1" t="s">
        <v>170270</v>
      </c>
      <c r="G37528" s="1" t="s">
        <v>108118</v>
      </c>
      <c r="H37528" s="1" t="s">
        <v>170271</v>
      </c>
      <c r="I37528" s="1" t="s">
        <v>105303</v>
      </c>
      <c r="J37528" s="1" t="s">
        <v>125777</v>
      </c>
      <c r="K37528" s="1" t="s">
        <v>118512</v>
      </c>
      <c r="L37528" s="1" t="s">
        <v>118513</v>
      </c>
      <c r="M37528" s="1"/>
      <c r="N37528" s="1"/>
      <c r="O37528" s="1"/>
      <c r="P37528" s="1"/>
      <c r="Q37528" s="1"/>
      <c r="R37528" s="1"/>
      <c r="S37528" s="1"/>
      <c r="T37528" s="1"/>
      <c r="U37528" s="1"/>
      <c r="V37528" s="1"/>
      <c r="W37528" s="1"/>
      <c r="X37528" s="1"/>
      <c r="Y37528" s="1"/>
      <c r="Z37528" s="1"/>
      <c r="AA37528" s="1"/>
      <c r="AB37528" s="1"/>
    </row>
    <row r="37529" spans="1:28" x14ac:dyDescent="0.2">
      <c r="A37529" s="2" t="s">
        <v>75059</v>
      </c>
      <c r="B37529" s="1" t="s">
        <v>75060</v>
      </c>
      <c r="C37529" s="1" t="s">
        <v>5</v>
      </c>
      <c r="D37529" s="1" t="s">
        <v>133983</v>
      </c>
      <c r="E37529" s="1" t="s">
        <v>109548</v>
      </c>
      <c r="F37529" s="1" t="s">
        <v>106160</v>
      </c>
      <c r="G37529" s="1" t="s">
        <v>135713</v>
      </c>
      <c r="H37529" s="1" t="s">
        <v>170272</v>
      </c>
      <c r="I37529" s="1" t="s">
        <v>108415</v>
      </c>
      <c r="J37529" s="1" t="s">
        <v>132783</v>
      </c>
      <c r="K37529" s="1" t="s">
        <v>134651</v>
      </c>
      <c r="L37529" s="1"/>
      <c r="M37529" s="1"/>
      <c r="N37529" s="1"/>
      <c r="O37529" s="1"/>
      <c r="P37529" s="1"/>
      <c r="Q37529" s="1"/>
      <c r="R37529" s="1"/>
      <c r="S37529" s="1"/>
      <c r="T37529" s="1"/>
      <c r="U37529" s="1"/>
      <c r="V37529" s="1"/>
      <c r="W37529" s="1"/>
      <c r="X37529" s="1"/>
      <c r="Y37529" s="1"/>
      <c r="Z37529" s="1"/>
      <c r="AA37529" s="1"/>
      <c r="AB37529" s="1"/>
    </row>
    <row r="37530" spans="1:28" x14ac:dyDescent="0.2">
      <c r="A37530" s="2" t="s">
        <v>75061</v>
      </c>
      <c r="B37530" s="1" t="s">
        <v>75062</v>
      </c>
      <c r="C37530" s="1" t="s">
        <v>5</v>
      </c>
      <c r="D37530" s="1" t="s">
        <v>107299</v>
      </c>
      <c r="E37530" s="1" t="s">
        <v>109191</v>
      </c>
      <c r="F37530" s="1" t="s">
        <v>109049</v>
      </c>
      <c r="G37530" s="1" t="s">
        <v>128155</v>
      </c>
      <c r="H37530" s="1" t="s">
        <v>170273</v>
      </c>
      <c r="I37530" s="1" t="s">
        <v>152017</v>
      </c>
      <c r="J37530" s="1" t="s">
        <v>110481</v>
      </c>
      <c r="K37530" s="1" t="s">
        <v>147381</v>
      </c>
      <c r="L37530" s="1" t="s">
        <v>134557</v>
      </c>
      <c r="M37530" s="1" t="s">
        <v>115676</v>
      </c>
      <c r="N37530" s="1" t="s">
        <v>134069</v>
      </c>
      <c r="O37530" s="1" t="s">
        <v>108415</v>
      </c>
      <c r="P37530" s="1" t="s">
        <v>106350</v>
      </c>
      <c r="Q37530" s="1" t="s">
        <v>132827</v>
      </c>
      <c r="R37530" s="1" t="s">
        <v>111783</v>
      </c>
      <c r="S37530" s="1"/>
      <c r="T37530" s="1"/>
      <c r="U37530" s="1"/>
      <c r="V37530" s="1"/>
      <c r="W37530" s="1"/>
      <c r="X37530" s="1"/>
      <c r="Y37530" s="1"/>
      <c r="Z37530" s="1"/>
      <c r="AA37530" s="1"/>
      <c r="AB37530" s="1"/>
    </row>
    <row r="37531" spans="1:28" x14ac:dyDescent="0.2">
      <c r="A37531" s="2" t="s">
        <v>75063</v>
      </c>
      <c r="B37531" s="1" t="s">
        <v>75064</v>
      </c>
      <c r="C37531" s="1" t="s">
        <v>5</v>
      </c>
      <c r="D37531" s="1" t="s">
        <v>116586</v>
      </c>
      <c r="E37531" s="1" t="s">
        <v>111348</v>
      </c>
      <c r="F37531" s="1" t="s">
        <v>170274</v>
      </c>
      <c r="G37531" s="1" t="s">
        <v>108415</v>
      </c>
      <c r="H37531" s="1" t="s">
        <v>119925</v>
      </c>
      <c r="I37531" s="1" t="s">
        <v>126175</v>
      </c>
      <c r="J37531" s="1" t="s">
        <v>124026</v>
      </c>
      <c r="K37531" s="1" t="s">
        <v>119925</v>
      </c>
      <c r="L37531" s="1"/>
      <c r="M37531" s="1"/>
      <c r="N37531" s="1"/>
      <c r="O37531" s="1"/>
      <c r="P37531" s="1"/>
      <c r="Q37531" s="1"/>
      <c r="R37531" s="1"/>
      <c r="S37531" s="1"/>
      <c r="T37531" s="1"/>
      <c r="U37531" s="1"/>
      <c r="V37531" s="1"/>
      <c r="W37531" s="1"/>
      <c r="X37531" s="1"/>
      <c r="Y37531" s="1"/>
      <c r="Z37531" s="1"/>
      <c r="AA37531" s="1"/>
      <c r="AB37531" s="1"/>
    </row>
    <row r="37532" spans="1:28" x14ac:dyDescent="0.2">
      <c r="A37532" s="2" t="s">
        <v>75065</v>
      </c>
      <c r="B37532" s="1" t="s">
        <v>75066</v>
      </c>
      <c r="C37532" s="1" t="s">
        <v>5</v>
      </c>
      <c r="D37532" s="1" t="s">
        <v>135064</v>
      </c>
      <c r="E37532" s="1" t="s">
        <v>119189</v>
      </c>
      <c r="F37532" s="1" t="s">
        <v>107762</v>
      </c>
      <c r="G37532" s="1" t="s">
        <v>107760</v>
      </c>
      <c r="H37532" s="1" t="s">
        <v>110002</v>
      </c>
      <c r="I37532" s="1" t="s">
        <v>109677</v>
      </c>
      <c r="J37532" s="1" t="s">
        <v>135421</v>
      </c>
      <c r="K37532" s="1" t="s">
        <v>120677</v>
      </c>
      <c r="L37532" s="1"/>
      <c r="M37532" s="1"/>
      <c r="N37532" s="1"/>
      <c r="O37532" s="1"/>
      <c r="P37532" s="1"/>
      <c r="Q37532" s="1"/>
      <c r="R37532" s="1"/>
      <c r="S37532" s="1"/>
      <c r="T37532" s="1"/>
      <c r="U37532" s="1"/>
      <c r="V37532" s="1"/>
      <c r="W37532" s="1"/>
      <c r="X37532" s="1"/>
      <c r="Y37532" s="1"/>
      <c r="Z37532" s="1"/>
      <c r="AA37532" s="1"/>
      <c r="AB37532" s="1"/>
    </row>
    <row r="37533" spans="1:28" x14ac:dyDescent="0.2">
      <c r="A37533" s="2" t="s">
        <v>75067</v>
      </c>
      <c r="B37533" s="1" t="s">
        <v>75068</v>
      </c>
      <c r="C37533" s="1" t="s">
        <v>5</v>
      </c>
      <c r="D37533" s="1" t="s">
        <v>110197</v>
      </c>
      <c r="E37533" s="1" t="s">
        <v>146269</v>
      </c>
      <c r="F37533" s="1" t="s">
        <v>118796</v>
      </c>
      <c r="G37533" s="1" t="s">
        <v>152966</v>
      </c>
      <c r="H37533" s="1" t="s">
        <v>170275</v>
      </c>
      <c r="I37533" s="1" t="s">
        <v>107168</v>
      </c>
      <c r="J37533" s="1" t="s">
        <v>146269</v>
      </c>
      <c r="K37533" s="1" t="s">
        <v>153364</v>
      </c>
      <c r="L37533" s="1" t="s">
        <v>117775</v>
      </c>
      <c r="M37533" s="1" t="s">
        <v>134843</v>
      </c>
      <c r="N37533" s="1" t="s">
        <v>105760</v>
      </c>
      <c r="O37533" s="1" t="s">
        <v>144080</v>
      </c>
      <c r="P37533" s="1" t="s">
        <v>105706</v>
      </c>
      <c r="Q37533" s="1" t="s">
        <v>108832</v>
      </c>
      <c r="R37533" s="1" t="s">
        <v>139058</v>
      </c>
      <c r="S37533" s="1" t="s">
        <v>137407</v>
      </c>
      <c r="T37533" s="1" t="s">
        <v>170276</v>
      </c>
      <c r="U37533" s="1" t="s">
        <v>146591</v>
      </c>
      <c r="V37533" s="1" t="s">
        <v>112214</v>
      </c>
      <c r="W37533" s="1" t="s">
        <v>116470</v>
      </c>
      <c r="X37533" s="1"/>
      <c r="Y37533" s="1"/>
      <c r="Z37533" s="1"/>
      <c r="AA37533" s="1"/>
      <c r="AB37533" s="1"/>
    </row>
    <row r="37534" spans="1:28" x14ac:dyDescent="0.2">
      <c r="A37534" s="2" t="s">
        <v>75069</v>
      </c>
      <c r="B37534" s="1" t="s">
        <v>75070</v>
      </c>
      <c r="C37534" s="1" t="s">
        <v>5</v>
      </c>
      <c r="D37534" s="1" t="s">
        <v>170277</v>
      </c>
      <c r="E37534" s="1" t="s">
        <v>170278</v>
      </c>
      <c r="F37534" s="1" t="s">
        <v>157050</v>
      </c>
      <c r="G37534" s="1" t="s">
        <v>116671</v>
      </c>
      <c r="H37534" s="1" t="s">
        <v>108784</v>
      </c>
      <c r="I37534" s="1" t="s">
        <v>108414</v>
      </c>
      <c r="J37534" s="1" t="s">
        <v>121681</v>
      </c>
      <c r="K37534" s="1" t="s">
        <v>130945</v>
      </c>
      <c r="L37534" s="1" t="s">
        <v>105698</v>
      </c>
      <c r="M37534" s="1" t="s">
        <v>139240</v>
      </c>
      <c r="N37534" s="1" t="s">
        <v>170279</v>
      </c>
      <c r="O37534" s="1" t="s">
        <v>170280</v>
      </c>
      <c r="P37534" s="1" t="s">
        <v>148653</v>
      </c>
      <c r="Q37534" s="1" t="s">
        <v>166454</v>
      </c>
      <c r="R37534" s="1" t="s">
        <v>105601</v>
      </c>
      <c r="S37534" s="1"/>
      <c r="T37534" s="1"/>
      <c r="U37534" s="1"/>
      <c r="V37534" s="1"/>
      <c r="W37534" s="1"/>
      <c r="X37534" s="1"/>
      <c r="Y37534" s="1"/>
      <c r="Z37534" s="1"/>
      <c r="AA37534" s="1"/>
      <c r="AB37534" s="1"/>
    </row>
    <row r="37535" spans="1:28" x14ac:dyDescent="0.2">
      <c r="A37535" s="2" t="s">
        <v>75071</v>
      </c>
      <c r="B37535" s="1" t="s">
        <v>75072</v>
      </c>
      <c r="C37535" s="1" t="s">
        <v>5</v>
      </c>
      <c r="D37535" s="1" t="s">
        <v>112169</v>
      </c>
      <c r="E37535" s="1" t="s">
        <v>112434</v>
      </c>
      <c r="F37535" s="1" t="s">
        <v>107539</v>
      </c>
      <c r="G37535" s="1" t="s">
        <v>149272</v>
      </c>
      <c r="H37535" s="1" t="s">
        <v>132371</v>
      </c>
      <c r="I37535" s="1" t="s">
        <v>113184</v>
      </c>
      <c r="J37535" s="1" t="s">
        <v>170281</v>
      </c>
      <c r="K37535" s="1" t="s">
        <v>170282</v>
      </c>
      <c r="L37535" s="1" t="s">
        <v>117250</v>
      </c>
      <c r="M37535" s="1"/>
      <c r="N37535" s="1"/>
      <c r="O37535" s="1"/>
      <c r="P37535" s="1"/>
      <c r="Q37535" s="1"/>
      <c r="R37535" s="1"/>
      <c r="S37535" s="1"/>
      <c r="T37535" s="1"/>
      <c r="U37535" s="1"/>
      <c r="V37535" s="1"/>
      <c r="W37535" s="1"/>
      <c r="X37535" s="1"/>
      <c r="Y37535" s="1"/>
      <c r="Z37535" s="1"/>
      <c r="AA37535" s="1"/>
      <c r="AB37535" s="1"/>
    </row>
    <row r="37536" spans="1:28" x14ac:dyDescent="0.2">
      <c r="A37536" s="2" t="s">
        <v>75073</v>
      </c>
      <c r="B37536" s="1" t="s">
        <v>75074</v>
      </c>
      <c r="C37536" s="1" t="s">
        <v>5</v>
      </c>
      <c r="D37536" s="1" t="s">
        <v>106619</v>
      </c>
      <c r="E37536" s="1" t="s">
        <v>106369</v>
      </c>
      <c r="F37536" s="1" t="s">
        <v>109548</v>
      </c>
      <c r="G37536" s="1" t="s">
        <v>111029</v>
      </c>
      <c r="H37536" s="1" t="s">
        <v>115843</v>
      </c>
      <c r="I37536" s="1" t="s">
        <v>116888</v>
      </c>
      <c r="J37536" s="1" t="s">
        <v>156414</v>
      </c>
      <c r="K37536" s="1" t="s">
        <v>156375</v>
      </c>
      <c r="L37536" s="1" t="s">
        <v>105535</v>
      </c>
      <c r="M37536" s="1" t="s">
        <v>117272</v>
      </c>
      <c r="N37536" s="1" t="s">
        <v>109512</v>
      </c>
      <c r="O37536" s="1" t="s">
        <v>135312</v>
      </c>
      <c r="P37536" s="1" t="s">
        <v>134369</v>
      </c>
      <c r="Q37536" s="1" t="s">
        <v>109849</v>
      </c>
      <c r="R37536" s="1" t="s">
        <v>133587</v>
      </c>
      <c r="S37536" s="1" t="s">
        <v>105895</v>
      </c>
      <c r="T37536" s="1" t="s">
        <v>133214</v>
      </c>
      <c r="U37536" s="1"/>
      <c r="V37536" s="1"/>
      <c r="W37536" s="1"/>
      <c r="X37536" s="1"/>
      <c r="Y37536" s="1"/>
      <c r="Z37536" s="1"/>
      <c r="AA37536" s="1"/>
      <c r="AB37536" s="1"/>
    </row>
    <row r="37537" spans="1:28" x14ac:dyDescent="0.2">
      <c r="A37537" s="2" t="s">
        <v>75075</v>
      </c>
      <c r="B37537" s="1" t="s">
        <v>75076</v>
      </c>
      <c r="C37537" s="1" t="s">
        <v>5</v>
      </c>
      <c r="D37537" s="1" t="s">
        <v>116548</v>
      </c>
      <c r="E37537" s="1" t="s">
        <v>165571</v>
      </c>
      <c r="F37537" s="1" t="s">
        <v>110632</v>
      </c>
      <c r="G37537" s="1" t="s">
        <v>112194</v>
      </c>
      <c r="H37537" s="1" t="s">
        <v>108540</v>
      </c>
      <c r="I37537" s="1" t="s">
        <v>107539</v>
      </c>
      <c r="J37537" s="1" t="s">
        <v>170283</v>
      </c>
      <c r="K37537" s="1"/>
      <c r="L37537" s="1"/>
      <c r="M37537" s="1"/>
      <c r="N37537" s="1"/>
      <c r="O37537" s="1"/>
      <c r="P37537" s="1"/>
      <c r="Q37537" s="1"/>
      <c r="R37537" s="1"/>
      <c r="S37537" s="1"/>
      <c r="T37537" s="1"/>
      <c r="U37537" s="1"/>
      <c r="V37537" s="1"/>
      <c r="W37537" s="1"/>
      <c r="X37537" s="1"/>
      <c r="Y37537" s="1"/>
      <c r="Z37537" s="1"/>
      <c r="AA37537" s="1"/>
      <c r="AB37537" s="1"/>
    </row>
    <row r="37538" spans="1:28" x14ac:dyDescent="0.2">
      <c r="A37538" s="2" t="s">
        <v>75077</v>
      </c>
      <c r="B37538" s="1" t="s">
        <v>75078</v>
      </c>
      <c r="C37538" s="1" t="s">
        <v>5</v>
      </c>
      <c r="D37538" s="1" t="s">
        <v>106619</v>
      </c>
      <c r="E37538" s="1" t="s">
        <v>13544</v>
      </c>
      <c r="F37538" s="1" t="s">
        <v>111581</v>
      </c>
      <c r="G37538" s="1" t="s">
        <v>139187</v>
      </c>
      <c r="H37538" s="1" t="s">
        <v>113350</v>
      </c>
      <c r="I37538" s="1" t="s">
        <v>170284</v>
      </c>
      <c r="J37538" s="1" t="s">
        <v>105511</v>
      </c>
      <c r="K37538" s="1" t="s">
        <v>143237</v>
      </c>
      <c r="L37538" s="1" t="s">
        <v>135215</v>
      </c>
      <c r="M37538" s="1" t="s">
        <v>134651</v>
      </c>
      <c r="N37538" s="1"/>
      <c r="O37538" s="1"/>
      <c r="P37538" s="1"/>
      <c r="Q37538" s="1"/>
      <c r="R37538" s="1"/>
      <c r="S37538" s="1"/>
      <c r="T37538" s="1"/>
      <c r="U37538" s="1"/>
      <c r="V37538" s="1"/>
      <c r="W37538" s="1"/>
      <c r="X37538" s="1"/>
      <c r="Y37538" s="1"/>
      <c r="Z37538" s="1"/>
      <c r="AA37538" s="1"/>
      <c r="AB37538" s="1"/>
    </row>
    <row r="37539" spans="1:28" x14ac:dyDescent="0.2">
      <c r="A37539" s="2" t="s">
        <v>75079</v>
      </c>
      <c r="B37539" s="1" t="s">
        <v>75080</v>
      </c>
      <c r="C37539" s="1" t="s">
        <v>5</v>
      </c>
      <c r="D37539" s="1" t="s">
        <v>106619</v>
      </c>
      <c r="E37539" s="1" t="s">
        <v>122475</v>
      </c>
      <c r="F37539" s="1" t="s">
        <v>133607</v>
      </c>
      <c r="G37539" s="1" t="s">
        <v>106028</v>
      </c>
      <c r="H37539" s="1" t="s">
        <v>170285</v>
      </c>
      <c r="I37539" s="1" t="s">
        <v>170286</v>
      </c>
      <c r="J37539" s="1" t="s">
        <v>151349</v>
      </c>
      <c r="K37539" s="1" t="s">
        <v>152795</v>
      </c>
      <c r="L37539" s="1" t="s">
        <v>24210</v>
      </c>
      <c r="M37539" s="1" t="s">
        <v>105269</v>
      </c>
      <c r="N37539" s="1"/>
      <c r="O37539" s="1"/>
      <c r="P37539" s="1"/>
      <c r="Q37539" s="1"/>
      <c r="R37539" s="1"/>
      <c r="S37539" s="1"/>
      <c r="T37539" s="1"/>
      <c r="U37539" s="1"/>
      <c r="V37539" s="1"/>
      <c r="W37539" s="1"/>
      <c r="X37539" s="1"/>
      <c r="Y37539" s="1"/>
      <c r="Z37539" s="1"/>
      <c r="AA37539" s="1"/>
      <c r="AB37539" s="1"/>
    </row>
    <row r="37540" spans="1:28" x14ac:dyDescent="0.2">
      <c r="A37540" s="2" t="s">
        <v>75081</v>
      </c>
      <c r="B37540" s="1" t="s">
        <v>75082</v>
      </c>
      <c r="C37540" s="1" t="s">
        <v>5</v>
      </c>
      <c r="D37540" s="1" t="s">
        <v>111830</v>
      </c>
      <c r="E37540" s="1" t="s">
        <v>107660</v>
      </c>
      <c r="F37540" s="1" t="s">
        <v>107539</v>
      </c>
      <c r="G37540" s="1" t="s">
        <v>105828</v>
      </c>
      <c r="H37540" s="1"/>
      <c r="I37540" s="1"/>
      <c r="J37540" s="1"/>
      <c r="K37540" s="1"/>
      <c r="L37540" s="1"/>
      <c r="M37540" s="1"/>
      <c r="N37540" s="1"/>
      <c r="O37540" s="1"/>
      <c r="P37540" s="1"/>
      <c r="Q37540" s="1"/>
      <c r="R37540" s="1"/>
      <c r="S37540" s="1"/>
      <c r="T37540" s="1"/>
      <c r="U37540" s="1"/>
      <c r="V37540" s="1"/>
      <c r="W37540" s="1"/>
      <c r="X37540" s="1"/>
      <c r="Y37540" s="1"/>
      <c r="Z37540" s="1"/>
      <c r="AA37540" s="1"/>
      <c r="AB37540" s="1"/>
    </row>
    <row r="37541" spans="1:28" x14ac:dyDescent="0.2">
      <c r="A37541" s="2" t="s">
        <v>75083</v>
      </c>
      <c r="B37541" s="1" t="s">
        <v>75084</v>
      </c>
      <c r="C37541" s="1" t="s">
        <v>28</v>
      </c>
      <c r="D37541" s="1" t="s">
        <v>13544</v>
      </c>
      <c r="E37541" s="1" t="s">
        <v>108940</v>
      </c>
      <c r="F37541" s="1" t="s">
        <v>126722</v>
      </c>
      <c r="G37541" s="1" t="s">
        <v>107539</v>
      </c>
      <c r="H37541" s="1" t="s">
        <v>131158</v>
      </c>
      <c r="I37541" s="1" t="s">
        <v>128724</v>
      </c>
      <c r="J37541" s="1" t="s">
        <v>128832</v>
      </c>
      <c r="K37541" s="1" t="s">
        <v>105792</v>
      </c>
      <c r="L37541" s="1" t="s">
        <v>170287</v>
      </c>
      <c r="M37541" s="1"/>
      <c r="N37541" s="1"/>
      <c r="O37541" s="1"/>
      <c r="P37541" s="1"/>
      <c r="Q37541" s="1"/>
      <c r="R37541" s="1"/>
      <c r="S37541" s="1"/>
      <c r="T37541" s="1"/>
      <c r="U37541" s="1"/>
      <c r="V37541" s="1"/>
      <c r="W37541" s="1"/>
      <c r="X37541" s="1"/>
      <c r="Y37541" s="1"/>
      <c r="Z37541" s="1"/>
      <c r="AA37541" s="1"/>
      <c r="AB37541" s="1"/>
    </row>
    <row r="37542" spans="1:28" x14ac:dyDescent="0.2">
      <c r="A37542" s="2" t="s">
        <v>75085</v>
      </c>
      <c r="B37542" s="1" t="s">
        <v>75086</v>
      </c>
      <c r="C37542" s="1" t="s">
        <v>5</v>
      </c>
      <c r="D37542" s="1" t="s">
        <v>106619</v>
      </c>
      <c r="E37542" s="1" t="s">
        <v>112090</v>
      </c>
      <c r="F37542" s="1" t="s">
        <v>118978</v>
      </c>
      <c r="G37542" s="1" t="s">
        <v>114430</v>
      </c>
      <c r="H37542" s="1" t="s">
        <v>145528</v>
      </c>
      <c r="I37542" s="1" t="s">
        <v>108096</v>
      </c>
      <c r="J37542" s="1" t="s">
        <v>116642</v>
      </c>
      <c r="K37542" s="1" t="s">
        <v>108822</v>
      </c>
      <c r="L37542" s="1" t="s">
        <v>170288</v>
      </c>
      <c r="M37542" s="1" t="s">
        <v>108415</v>
      </c>
      <c r="N37542" s="1" t="s">
        <v>106468</v>
      </c>
      <c r="O37542" s="1" t="s">
        <v>148379</v>
      </c>
      <c r="P37542" s="1"/>
      <c r="Q37542" s="1"/>
      <c r="R37542" s="1"/>
      <c r="S37542" s="1"/>
      <c r="T37542" s="1"/>
      <c r="U37542" s="1"/>
      <c r="V37542" s="1"/>
      <c r="W37542" s="1"/>
      <c r="X37542" s="1"/>
      <c r="Y37542" s="1"/>
      <c r="Z37542" s="1"/>
      <c r="AA37542" s="1"/>
      <c r="AB37542" s="1"/>
    </row>
    <row r="37543" spans="1:28" x14ac:dyDescent="0.2">
      <c r="A37543" s="2" t="s">
        <v>75087</v>
      </c>
      <c r="B37543" s="1" t="s">
        <v>75088</v>
      </c>
      <c r="C37543" s="1" t="s">
        <v>5</v>
      </c>
      <c r="D37543" s="1" t="s">
        <v>106619</v>
      </c>
      <c r="E37543" s="1" t="s">
        <v>113849</v>
      </c>
      <c r="F37543" s="1" t="s">
        <v>105260</v>
      </c>
      <c r="G37543" s="1" t="s">
        <v>105761</v>
      </c>
      <c r="H37543" s="1" t="s">
        <v>106300</v>
      </c>
      <c r="I37543" s="1" t="s">
        <v>111442</v>
      </c>
      <c r="J37543" s="1" t="s">
        <v>109191</v>
      </c>
      <c r="K37543" s="1" t="s">
        <v>117527</v>
      </c>
      <c r="L37543" s="1" t="s">
        <v>106786</v>
      </c>
      <c r="M37543" s="1"/>
      <c r="N37543" s="1"/>
      <c r="O37543" s="1"/>
      <c r="P37543" s="1"/>
      <c r="Q37543" s="1"/>
      <c r="R37543" s="1"/>
      <c r="S37543" s="1"/>
      <c r="T37543" s="1"/>
      <c r="U37543" s="1"/>
      <c r="V37543" s="1"/>
      <c r="W37543" s="1"/>
      <c r="X37543" s="1"/>
      <c r="Y37543" s="1"/>
      <c r="Z37543" s="1"/>
      <c r="AA37543" s="1"/>
      <c r="AB37543" s="1"/>
    </row>
    <row r="37544" spans="1:28" x14ac:dyDescent="0.2">
      <c r="A37544" s="2" t="s">
        <v>75089</v>
      </c>
      <c r="B37544" s="1" t="s">
        <v>75090</v>
      </c>
      <c r="C37544" s="1" t="s">
        <v>5</v>
      </c>
      <c r="D37544" s="1" t="s">
        <v>106619</v>
      </c>
      <c r="E37544" s="1" t="s">
        <v>106834</v>
      </c>
      <c r="F37544" s="1" t="s">
        <v>105260</v>
      </c>
      <c r="G37544" s="1" t="s">
        <v>108613</v>
      </c>
      <c r="H37544" s="1" t="s">
        <v>111006</v>
      </c>
      <c r="I37544" s="1" t="s">
        <v>139906</v>
      </c>
      <c r="J37544" s="1" t="s">
        <v>108914</v>
      </c>
      <c r="K37544" s="1" t="s">
        <v>114418</v>
      </c>
      <c r="L37544" s="1" t="s">
        <v>121778</v>
      </c>
      <c r="M37544" s="1" t="s">
        <v>109337</v>
      </c>
      <c r="N37544" s="1" t="s">
        <v>22252</v>
      </c>
      <c r="O37544" s="1" t="s">
        <v>111723</v>
      </c>
      <c r="P37544" s="1" t="s">
        <v>133214</v>
      </c>
      <c r="Q37544" s="1"/>
      <c r="R37544" s="1"/>
      <c r="S37544" s="1"/>
      <c r="T37544" s="1"/>
      <c r="U37544" s="1"/>
      <c r="V37544" s="1"/>
      <c r="W37544" s="1"/>
      <c r="X37544" s="1"/>
      <c r="Y37544" s="1"/>
      <c r="Z37544" s="1"/>
      <c r="AA37544" s="1"/>
      <c r="AB37544" s="1"/>
    </row>
    <row r="37545" spans="1:28" x14ac:dyDescent="0.2">
      <c r="A37545" s="2" t="s">
        <v>75091</v>
      </c>
      <c r="B37545" s="1" t="s">
        <v>75092</v>
      </c>
      <c r="C37545" s="1" t="s">
        <v>28</v>
      </c>
      <c r="D37545" s="1" t="s">
        <v>106870</v>
      </c>
      <c r="E37545" s="1" t="s">
        <v>105260</v>
      </c>
      <c r="F37545" s="1" t="s">
        <v>110197</v>
      </c>
      <c r="G37545" s="1" t="s">
        <v>115730</v>
      </c>
      <c r="H37545" s="1" t="s">
        <v>117162</v>
      </c>
      <c r="I37545" s="1" t="s">
        <v>105646</v>
      </c>
      <c r="J37545" s="1" t="s">
        <v>107766</v>
      </c>
      <c r="K37545" s="1"/>
      <c r="L37545" s="1"/>
      <c r="M37545" s="1"/>
      <c r="N37545" s="1"/>
      <c r="O37545" s="1"/>
      <c r="P37545" s="1"/>
      <c r="Q37545" s="1"/>
      <c r="R37545" s="1"/>
      <c r="S37545" s="1"/>
      <c r="T37545" s="1"/>
      <c r="U37545" s="1"/>
      <c r="V37545" s="1"/>
      <c r="W37545" s="1"/>
      <c r="X37545" s="1"/>
      <c r="Y37545" s="1"/>
      <c r="Z37545" s="1"/>
      <c r="AA37545" s="1"/>
      <c r="AB37545" s="1"/>
    </row>
    <row r="37546" spans="1:28" x14ac:dyDescent="0.2">
      <c r="A37546" s="2" t="s">
        <v>75093</v>
      </c>
      <c r="B37546" s="1" t="s">
        <v>75094</v>
      </c>
      <c r="C37546" s="1" t="s">
        <v>5</v>
      </c>
      <c r="D37546" s="1" t="s">
        <v>105347</v>
      </c>
      <c r="E37546" s="1" t="s">
        <v>133580</v>
      </c>
      <c r="F37546" s="1" t="s">
        <v>159236</v>
      </c>
      <c r="G37546" s="1" t="s">
        <v>109574</v>
      </c>
      <c r="H37546" s="1"/>
      <c r="I37546" s="1"/>
      <c r="J37546" s="1"/>
      <c r="K37546" s="1"/>
      <c r="L37546" s="1"/>
      <c r="M37546" s="1"/>
      <c r="N37546" s="1"/>
      <c r="O37546" s="1"/>
      <c r="P37546" s="1"/>
      <c r="Q37546" s="1"/>
      <c r="R37546" s="1"/>
      <c r="S37546" s="1"/>
      <c r="T37546" s="1"/>
      <c r="U37546" s="1"/>
      <c r="V37546" s="1"/>
      <c r="W37546" s="1"/>
      <c r="X37546" s="1"/>
      <c r="Y37546" s="1"/>
      <c r="Z37546" s="1"/>
      <c r="AA37546" s="1"/>
      <c r="AB37546" s="1"/>
    </row>
    <row r="37547" spans="1:28" x14ac:dyDescent="0.2">
      <c r="A37547" s="2" t="s">
        <v>75095</v>
      </c>
      <c r="B37547" s="1" t="s">
        <v>75096</v>
      </c>
      <c r="C37547" s="1" t="s">
        <v>28</v>
      </c>
      <c r="D37547" s="1" t="s">
        <v>105997</v>
      </c>
      <c r="E37547" s="1" t="s">
        <v>105281</v>
      </c>
      <c r="F37547" s="1" t="s">
        <v>170289</v>
      </c>
      <c r="G37547" s="1" t="s">
        <v>112127</v>
      </c>
      <c r="H37547" s="1" t="s">
        <v>163262</v>
      </c>
      <c r="I37547" s="1" t="s">
        <v>170290</v>
      </c>
      <c r="J37547" s="1" t="s">
        <v>142821</v>
      </c>
      <c r="K37547" s="1" t="s">
        <v>124442</v>
      </c>
      <c r="L37547" s="1" t="s">
        <v>105695</v>
      </c>
      <c r="M37547" s="1"/>
      <c r="N37547" s="1"/>
      <c r="O37547" s="1"/>
      <c r="P37547" s="1"/>
      <c r="Q37547" s="1"/>
      <c r="R37547" s="1"/>
      <c r="S37547" s="1"/>
      <c r="T37547" s="1"/>
      <c r="U37547" s="1"/>
      <c r="V37547" s="1"/>
      <c r="W37547" s="1"/>
      <c r="X37547" s="1"/>
      <c r="Y37547" s="1"/>
      <c r="Z37547" s="1"/>
      <c r="AA37547" s="1"/>
      <c r="AB37547" s="1"/>
    </row>
    <row r="37548" spans="1:28" x14ac:dyDescent="0.2">
      <c r="A37548" s="2" t="s">
        <v>75097</v>
      </c>
      <c r="B37548" s="1" t="s">
        <v>75098</v>
      </c>
      <c r="C37548" s="1" t="s">
        <v>5</v>
      </c>
      <c r="D37548" s="1" t="s">
        <v>8610</v>
      </c>
      <c r="E37548" s="1" t="s">
        <v>170291</v>
      </c>
      <c r="F37548" s="1" t="s">
        <v>170292</v>
      </c>
      <c r="G37548" s="1" t="s">
        <v>130773</v>
      </c>
      <c r="H37548" s="1" t="s">
        <v>167321</v>
      </c>
      <c r="I37548" s="1" t="s">
        <v>105260</v>
      </c>
      <c r="J37548" s="1" t="s">
        <v>96758</v>
      </c>
      <c r="K37548" s="1" t="s">
        <v>124598</v>
      </c>
      <c r="L37548" s="1" t="s">
        <v>117065</v>
      </c>
      <c r="M37548" s="1" t="s">
        <v>128849</v>
      </c>
      <c r="N37548" s="1"/>
      <c r="O37548" s="1"/>
      <c r="P37548" s="1"/>
      <c r="Q37548" s="1"/>
      <c r="R37548" s="1"/>
      <c r="S37548" s="1"/>
      <c r="T37548" s="1"/>
      <c r="U37548" s="1"/>
      <c r="V37548" s="1"/>
      <c r="W37548" s="1"/>
      <c r="X37548" s="1"/>
      <c r="Y37548" s="1"/>
      <c r="Z37548" s="1"/>
      <c r="AA37548" s="1"/>
      <c r="AB37548" s="1"/>
    </row>
    <row r="37549" spans="1:28" x14ac:dyDescent="0.2">
      <c r="A37549" s="2" t="s">
        <v>75099</v>
      </c>
      <c r="B37549" s="1" t="s">
        <v>75100</v>
      </c>
      <c r="C37549" s="1" t="s">
        <v>5</v>
      </c>
      <c r="D37549" s="1" t="s">
        <v>170293</v>
      </c>
      <c r="E37549" s="1" t="s">
        <v>107117</v>
      </c>
      <c r="F37549" s="1" t="s">
        <v>105285</v>
      </c>
      <c r="G37549" s="1" t="s">
        <v>133629</v>
      </c>
      <c r="H37549" s="1" t="s">
        <v>146269</v>
      </c>
      <c r="I37549" s="1" t="s">
        <v>106484</v>
      </c>
      <c r="J37549" s="1" t="s">
        <v>132231</v>
      </c>
      <c r="K37549" s="1" t="s">
        <v>105694</v>
      </c>
      <c r="L37549" s="1" t="s">
        <v>105408</v>
      </c>
      <c r="M37549" s="1" t="s">
        <v>146269</v>
      </c>
      <c r="N37549" s="1"/>
      <c r="O37549" s="1"/>
      <c r="P37549" s="1"/>
      <c r="Q37549" s="1"/>
      <c r="R37549" s="1"/>
      <c r="S37549" s="1"/>
      <c r="T37549" s="1"/>
      <c r="U37549" s="1"/>
      <c r="V37549" s="1"/>
      <c r="W37549" s="1"/>
      <c r="X37549" s="1"/>
      <c r="Y37549" s="1"/>
      <c r="Z37549" s="1"/>
      <c r="AA37549" s="1"/>
      <c r="AB37549" s="1"/>
    </row>
    <row r="37550" spans="1:28" x14ac:dyDescent="0.2">
      <c r="A37550" s="2" t="s">
        <v>75101</v>
      </c>
      <c r="B37550" s="1" t="s">
        <v>75102</v>
      </c>
      <c r="C37550" s="1" t="s">
        <v>5</v>
      </c>
      <c r="D37550" s="1" t="s">
        <v>108049</v>
      </c>
      <c r="E37550" s="1" t="s">
        <v>139222</v>
      </c>
      <c r="F37550" s="1" t="s">
        <v>170294</v>
      </c>
      <c r="G37550" s="1" t="s">
        <v>105665</v>
      </c>
      <c r="H37550" s="1"/>
      <c r="I37550" s="1"/>
      <c r="J37550" s="1"/>
      <c r="K37550" s="1"/>
      <c r="L37550" s="1"/>
      <c r="M37550" s="1"/>
      <c r="N37550" s="1"/>
      <c r="O37550" s="1"/>
      <c r="P37550" s="1"/>
      <c r="Q37550" s="1"/>
      <c r="R37550" s="1"/>
      <c r="S37550" s="1"/>
      <c r="T37550" s="1"/>
      <c r="U37550" s="1"/>
      <c r="V37550" s="1"/>
      <c r="W37550" s="1"/>
      <c r="X37550" s="1"/>
      <c r="Y37550" s="1"/>
      <c r="Z37550" s="1"/>
      <c r="AA37550" s="1"/>
      <c r="AB37550" s="1"/>
    </row>
    <row r="37551" spans="1:28" x14ac:dyDescent="0.2">
      <c r="A37551" s="2" t="s">
        <v>75103</v>
      </c>
      <c r="B37551" s="1" t="s">
        <v>75104</v>
      </c>
      <c r="C37551" s="1" t="s">
        <v>5</v>
      </c>
      <c r="D37551" s="1" t="s">
        <v>105585</v>
      </c>
      <c r="E37551" s="1" t="s">
        <v>111581</v>
      </c>
      <c r="F37551" s="1" t="s">
        <v>153029</v>
      </c>
      <c r="G37551" s="1" t="s">
        <v>108922</v>
      </c>
      <c r="H37551" s="1" t="s">
        <v>111592</v>
      </c>
      <c r="I37551" s="1"/>
      <c r="J37551" s="1"/>
      <c r="K37551" s="1"/>
      <c r="L37551" s="1"/>
      <c r="M37551" s="1"/>
      <c r="N37551" s="1"/>
      <c r="O37551" s="1"/>
      <c r="P37551" s="1"/>
      <c r="Q37551" s="1"/>
      <c r="R37551" s="1"/>
      <c r="S37551" s="1"/>
      <c r="T37551" s="1"/>
      <c r="U37551" s="1"/>
      <c r="V37551" s="1"/>
      <c r="W37551" s="1"/>
      <c r="X37551" s="1"/>
      <c r="Y37551" s="1"/>
      <c r="Z37551" s="1"/>
      <c r="AA37551" s="1"/>
      <c r="AB37551" s="1"/>
    </row>
    <row r="37552" spans="1:28" x14ac:dyDescent="0.2">
      <c r="A37552" s="2" t="s">
        <v>75105</v>
      </c>
      <c r="B37552" s="1" t="s">
        <v>75106</v>
      </c>
      <c r="C37552" s="1" t="s">
        <v>28</v>
      </c>
      <c r="D37552" s="1" t="s">
        <v>130202</v>
      </c>
      <c r="E37552" s="1" t="s">
        <v>106897</v>
      </c>
      <c r="F37552" s="1" t="s">
        <v>113933</v>
      </c>
      <c r="G37552" s="1" t="s">
        <v>109800</v>
      </c>
      <c r="H37552" s="1" t="s">
        <v>123741</v>
      </c>
      <c r="I37552" s="1" t="s">
        <v>111524</v>
      </c>
      <c r="J37552" s="1" t="s">
        <v>170295</v>
      </c>
      <c r="K37552" s="1" t="s">
        <v>113037</v>
      </c>
      <c r="L37552" s="1"/>
      <c r="M37552" s="1"/>
      <c r="N37552" s="1"/>
      <c r="O37552" s="1"/>
      <c r="P37552" s="1"/>
      <c r="Q37552" s="1"/>
      <c r="R37552" s="1"/>
      <c r="S37552" s="1"/>
      <c r="T37552" s="1"/>
      <c r="U37552" s="1"/>
      <c r="V37552" s="1"/>
      <c r="W37552" s="1"/>
      <c r="X37552" s="1"/>
      <c r="Y37552" s="1"/>
      <c r="Z37552" s="1"/>
      <c r="AA37552" s="1"/>
      <c r="AB37552" s="1"/>
    </row>
    <row r="37553" spans="1:28" x14ac:dyDescent="0.2">
      <c r="A37553" s="2" t="s">
        <v>75107</v>
      </c>
      <c r="B37553" s="1" t="s">
        <v>75108</v>
      </c>
      <c r="C37553" s="1" t="s">
        <v>5</v>
      </c>
      <c r="D37553" s="1" t="s">
        <v>115403</v>
      </c>
      <c r="E37553" s="1" t="s">
        <v>107619</v>
      </c>
      <c r="F37553" s="1" t="s">
        <v>113259</v>
      </c>
      <c r="G37553" s="1" t="s">
        <v>107539</v>
      </c>
      <c r="H37553" s="1" t="s">
        <v>107175</v>
      </c>
      <c r="I37553" s="1" t="s">
        <v>170296</v>
      </c>
      <c r="J37553" s="1"/>
      <c r="K37553" s="1"/>
      <c r="L37553" s="1"/>
      <c r="M37553" s="1"/>
      <c r="N37553" s="1"/>
      <c r="O37553" s="1"/>
      <c r="P37553" s="1"/>
      <c r="Q37553" s="1"/>
      <c r="R37553" s="1"/>
      <c r="S37553" s="1"/>
      <c r="T37553" s="1"/>
      <c r="U37553" s="1"/>
      <c r="V37553" s="1"/>
      <c r="W37553" s="1"/>
      <c r="X37553" s="1"/>
      <c r="Y37553" s="1"/>
      <c r="Z37553" s="1"/>
      <c r="AA37553" s="1"/>
      <c r="AB37553" s="1"/>
    </row>
    <row r="37554" spans="1:28" x14ac:dyDescent="0.2">
      <c r="A37554" s="2" t="s">
        <v>75109</v>
      </c>
      <c r="B37554" s="1" t="s">
        <v>75110</v>
      </c>
      <c r="C37554" s="1" t="s">
        <v>5</v>
      </c>
      <c r="D37554" s="1" t="s">
        <v>11434</v>
      </c>
      <c r="E37554" s="1" t="s">
        <v>105479</v>
      </c>
      <c r="F37554" s="1" t="s">
        <v>108998</v>
      </c>
      <c r="G37554" s="1" t="s">
        <v>118066</v>
      </c>
      <c r="H37554" s="1" t="s">
        <v>170297</v>
      </c>
      <c r="I37554" s="1" t="s">
        <v>117672</v>
      </c>
      <c r="J37554" s="1" t="s">
        <v>170298</v>
      </c>
      <c r="K37554" s="1" t="s">
        <v>105281</v>
      </c>
      <c r="L37554" s="1" t="s">
        <v>135856</v>
      </c>
      <c r="M37554" s="1" t="s">
        <v>133454</v>
      </c>
      <c r="N37554" s="1" t="s">
        <v>135949</v>
      </c>
      <c r="O37554" s="1" t="s">
        <v>108540</v>
      </c>
      <c r="P37554" s="1" t="s">
        <v>107539</v>
      </c>
      <c r="Q37554" s="1"/>
      <c r="R37554" s="1"/>
      <c r="S37554" s="1"/>
      <c r="T37554" s="1"/>
      <c r="U37554" s="1"/>
      <c r="V37554" s="1"/>
      <c r="W37554" s="1"/>
      <c r="X37554" s="1"/>
      <c r="Y37554" s="1"/>
      <c r="Z37554" s="1"/>
      <c r="AA37554" s="1"/>
      <c r="AB37554" s="1"/>
    </row>
    <row r="37555" spans="1:28" x14ac:dyDescent="0.2">
      <c r="A37555" s="2" t="s">
        <v>75111</v>
      </c>
      <c r="B37555" s="1" t="s">
        <v>75112</v>
      </c>
      <c r="C37555" s="1" t="s">
        <v>5</v>
      </c>
      <c r="D37555" s="1" t="s">
        <v>146008</v>
      </c>
      <c r="E37555" s="1" t="s">
        <v>165377</v>
      </c>
      <c r="F37555" s="1" t="s">
        <v>119122</v>
      </c>
      <c r="G37555" s="1"/>
      <c r="H37555" s="1"/>
      <c r="I37555" s="1"/>
      <c r="J37555" s="1"/>
      <c r="K37555" s="1"/>
      <c r="L37555" s="1"/>
      <c r="M37555" s="1"/>
      <c r="N37555" s="1"/>
      <c r="O37555" s="1"/>
      <c r="P37555" s="1"/>
      <c r="Q37555" s="1"/>
      <c r="R37555" s="1"/>
      <c r="S37555" s="1"/>
      <c r="T37555" s="1"/>
      <c r="U37555" s="1"/>
      <c r="V37555" s="1"/>
      <c r="W37555" s="1"/>
      <c r="X37555" s="1"/>
      <c r="Y37555" s="1"/>
      <c r="Z37555" s="1"/>
      <c r="AA37555" s="1"/>
      <c r="AB37555" s="1"/>
    </row>
    <row r="37556" spans="1:28" x14ac:dyDescent="0.2">
      <c r="A37556" s="2" t="s">
        <v>75113</v>
      </c>
      <c r="B37556" s="1" t="s">
        <v>75114</v>
      </c>
      <c r="C37556" s="1" t="s">
        <v>5</v>
      </c>
      <c r="D37556" s="1" t="s">
        <v>106619</v>
      </c>
      <c r="E37556" s="1"/>
      <c r="F37556" s="1"/>
      <c r="G37556" s="1"/>
      <c r="H37556" s="1"/>
      <c r="I37556" s="1"/>
      <c r="J37556" s="1"/>
      <c r="K37556" s="1"/>
      <c r="L37556" s="1"/>
      <c r="M37556" s="1"/>
      <c r="N37556" s="1"/>
      <c r="O37556" s="1"/>
      <c r="P37556" s="1"/>
      <c r="Q37556" s="1"/>
      <c r="R37556" s="1"/>
      <c r="S37556" s="1"/>
      <c r="T37556" s="1"/>
      <c r="U37556" s="1"/>
      <c r="V37556" s="1"/>
      <c r="W37556" s="1"/>
      <c r="X37556" s="1"/>
      <c r="Y37556" s="1"/>
      <c r="Z37556" s="1"/>
      <c r="AA37556" s="1"/>
      <c r="AB37556" s="1"/>
    </row>
    <row r="37557" spans="1:28" x14ac:dyDescent="0.2">
      <c r="A37557" s="2" t="s">
        <v>75115</v>
      </c>
      <c r="B37557" s="1" t="s">
        <v>75116</v>
      </c>
      <c r="C37557" s="1" t="s">
        <v>5</v>
      </c>
      <c r="D37557" s="1" t="s">
        <v>113587</v>
      </c>
      <c r="E37557" s="1" t="s">
        <v>120251</v>
      </c>
      <c r="F37557" s="1" t="s">
        <v>117793</v>
      </c>
      <c r="G37557" s="1" t="s">
        <v>170299</v>
      </c>
      <c r="H37557" s="1" t="s">
        <v>170300</v>
      </c>
      <c r="I37557" s="1" t="s">
        <v>121916</v>
      </c>
      <c r="J37557" s="1" t="s">
        <v>170104</v>
      </c>
      <c r="K37557" s="1" t="s">
        <v>106632</v>
      </c>
      <c r="L37557" s="1" t="s">
        <v>117269</v>
      </c>
      <c r="M37557" s="1" t="s">
        <v>132642</v>
      </c>
      <c r="N37557" s="1" t="s">
        <v>113948</v>
      </c>
      <c r="O37557" s="1" t="s">
        <v>128120</v>
      </c>
      <c r="P37557" s="1" t="s">
        <v>105386</v>
      </c>
      <c r="Q37557" s="1" t="s">
        <v>106654</v>
      </c>
      <c r="R37557" s="1" t="s">
        <v>138769</v>
      </c>
      <c r="S37557" s="1"/>
      <c r="T37557" s="1"/>
      <c r="U37557" s="1"/>
      <c r="V37557" s="1"/>
      <c r="W37557" s="1"/>
      <c r="X37557" s="1"/>
      <c r="Y37557" s="1"/>
      <c r="Z37557" s="1"/>
      <c r="AA37557" s="1"/>
      <c r="AB37557" s="1"/>
    </row>
    <row r="37558" spans="1:28" x14ac:dyDescent="0.2">
      <c r="A37558" s="2" t="s">
        <v>75117</v>
      </c>
      <c r="B37558" s="1" t="s">
        <v>75118</v>
      </c>
      <c r="C37558" s="1" t="s">
        <v>5</v>
      </c>
      <c r="D37558" s="1" t="s">
        <v>118743</v>
      </c>
      <c r="E37558" s="1" t="s">
        <v>122625</v>
      </c>
      <c r="F37558" s="1" t="s">
        <v>110012</v>
      </c>
      <c r="G37558" s="1" t="s">
        <v>107235</v>
      </c>
      <c r="H37558" s="1" t="s">
        <v>117154</v>
      </c>
      <c r="I37558" s="1" t="s">
        <v>114746</v>
      </c>
      <c r="J37558" s="1" t="s">
        <v>143102</v>
      </c>
      <c r="K37558" s="1" t="s">
        <v>138020</v>
      </c>
      <c r="L37558" s="1" t="s">
        <v>109446</v>
      </c>
      <c r="M37558" s="1" t="s">
        <v>114417</v>
      </c>
      <c r="N37558" s="1" t="s">
        <v>120818</v>
      </c>
      <c r="O37558" s="1"/>
      <c r="P37558" s="1"/>
      <c r="Q37558" s="1"/>
      <c r="R37558" s="1"/>
      <c r="S37558" s="1"/>
      <c r="T37558" s="1"/>
      <c r="U37558" s="1"/>
      <c r="V37558" s="1"/>
      <c r="W37558" s="1"/>
      <c r="X37558" s="1"/>
      <c r="Y37558" s="1"/>
      <c r="Z37558" s="1"/>
      <c r="AA37558" s="1"/>
      <c r="AB37558" s="1"/>
    </row>
    <row r="37559" spans="1:28" x14ac:dyDescent="0.2">
      <c r="A37559" s="2" t="s">
        <v>75119</v>
      </c>
      <c r="B37559" s="1" t="s">
        <v>75120</v>
      </c>
      <c r="C37559" s="1" t="s">
        <v>28</v>
      </c>
      <c r="D37559" s="1" t="s">
        <v>111629</v>
      </c>
      <c r="E37559" s="1" t="s">
        <v>107898</v>
      </c>
      <c r="F37559" s="1" t="s">
        <v>118823</v>
      </c>
      <c r="G37559" s="1" t="s">
        <v>112859</v>
      </c>
      <c r="H37559" s="1" t="s">
        <v>132776</v>
      </c>
      <c r="I37559" s="1" t="s">
        <v>106024</v>
      </c>
      <c r="J37559" s="1" t="s">
        <v>116169</v>
      </c>
      <c r="K37559" s="1" t="s">
        <v>145449</v>
      </c>
      <c r="L37559" s="1" t="s">
        <v>18958</v>
      </c>
      <c r="M37559" s="1" t="s">
        <v>121491</v>
      </c>
      <c r="N37559" s="1" t="s">
        <v>142768</v>
      </c>
      <c r="O37559" s="1" t="s">
        <v>135582</v>
      </c>
      <c r="P37559" s="1" t="s">
        <v>170301</v>
      </c>
      <c r="Q37559" s="1" t="s">
        <v>106714</v>
      </c>
      <c r="R37559" s="1" t="s">
        <v>129762</v>
      </c>
      <c r="S37559" s="1" t="s">
        <v>158758</v>
      </c>
      <c r="T37559" s="1"/>
      <c r="U37559" s="1"/>
      <c r="V37559" s="1"/>
      <c r="W37559" s="1"/>
      <c r="X37559" s="1"/>
      <c r="Y37559" s="1"/>
      <c r="Z37559" s="1"/>
      <c r="AA37559" s="1"/>
      <c r="AB37559" s="1"/>
    </row>
    <row r="37560" spans="1:28" x14ac:dyDescent="0.2">
      <c r="A37560" s="2" t="s">
        <v>75121</v>
      </c>
      <c r="B37560" s="1" t="s">
        <v>75122</v>
      </c>
      <c r="C37560" s="1" t="s">
        <v>5</v>
      </c>
      <c r="D37560" s="1" t="s">
        <v>136941</v>
      </c>
      <c r="E37560" s="1" t="s">
        <v>123809</v>
      </c>
      <c r="F37560" s="1" t="s">
        <v>106463</v>
      </c>
      <c r="G37560" s="1" t="s">
        <v>115286</v>
      </c>
      <c r="H37560" s="1"/>
      <c r="I37560" s="1"/>
      <c r="J37560" s="1"/>
      <c r="K37560" s="1"/>
      <c r="L37560" s="1"/>
      <c r="M37560" s="1"/>
      <c r="N37560" s="1"/>
      <c r="O37560" s="1"/>
      <c r="P37560" s="1"/>
      <c r="Q37560" s="1"/>
      <c r="R37560" s="1"/>
      <c r="S37560" s="1"/>
      <c r="T37560" s="1"/>
      <c r="U37560" s="1"/>
      <c r="V37560" s="1"/>
      <c r="W37560" s="1"/>
      <c r="X37560" s="1"/>
      <c r="Y37560" s="1"/>
      <c r="Z37560" s="1"/>
      <c r="AA37560" s="1"/>
      <c r="AB37560" s="1"/>
    </row>
    <row r="37561" spans="1:28" x14ac:dyDescent="0.2">
      <c r="A37561" s="2" t="s">
        <v>75123</v>
      </c>
      <c r="B37561" s="1" t="s">
        <v>75124</v>
      </c>
      <c r="C37561" s="1" t="s">
        <v>5</v>
      </c>
      <c r="D37561" s="1" t="s">
        <v>118243</v>
      </c>
      <c r="E37561" s="1" t="s">
        <v>170302</v>
      </c>
      <c r="F37561" s="1" t="s">
        <v>136373</v>
      </c>
      <c r="G37561" s="1" t="s">
        <v>135752</v>
      </c>
      <c r="H37561" s="1" t="s">
        <v>170303</v>
      </c>
      <c r="I37561" s="1" t="s">
        <v>147640</v>
      </c>
      <c r="J37561" s="1" t="s">
        <v>135493</v>
      </c>
      <c r="K37561" s="1" t="s">
        <v>110941</v>
      </c>
      <c r="L37561" s="1" t="s">
        <v>109984</v>
      </c>
      <c r="M37561" s="1" t="s">
        <v>135743</v>
      </c>
      <c r="N37561" s="1" t="s">
        <v>134332</v>
      </c>
      <c r="O37561" s="1" t="s">
        <v>113723</v>
      </c>
      <c r="P37561" s="1" t="s">
        <v>170304</v>
      </c>
      <c r="Q37561" s="1" t="s">
        <v>160337</v>
      </c>
      <c r="R37561" s="1" t="s">
        <v>135298</v>
      </c>
      <c r="S37561" s="1"/>
      <c r="T37561" s="1"/>
      <c r="U37561" s="1"/>
      <c r="V37561" s="1"/>
      <c r="W37561" s="1"/>
      <c r="X37561" s="1"/>
      <c r="Y37561" s="1"/>
      <c r="Z37561" s="1"/>
      <c r="AA37561" s="1"/>
      <c r="AB37561" s="1"/>
    </row>
    <row r="37562" spans="1:28" x14ac:dyDescent="0.2">
      <c r="A37562" s="2" t="s">
        <v>75125</v>
      </c>
      <c r="B37562" s="1" t="s">
        <v>75126</v>
      </c>
      <c r="C37562" s="1" t="s">
        <v>5</v>
      </c>
      <c r="D37562" s="1" t="s">
        <v>119141</v>
      </c>
      <c r="E37562" s="1" t="s">
        <v>105733</v>
      </c>
      <c r="F37562" s="1" t="s">
        <v>105346</v>
      </c>
      <c r="G37562" s="1" t="s">
        <v>170305</v>
      </c>
      <c r="H37562" s="1" t="s">
        <v>105482</v>
      </c>
      <c r="I37562" s="1" t="s">
        <v>121738</v>
      </c>
      <c r="J37562" s="1" t="s">
        <v>105417</v>
      </c>
      <c r="K37562" s="1" t="s">
        <v>106743</v>
      </c>
      <c r="L37562" s="1"/>
      <c r="M37562" s="1"/>
      <c r="N37562" s="1"/>
      <c r="O37562" s="1"/>
      <c r="P37562" s="1"/>
      <c r="Q37562" s="1"/>
      <c r="R37562" s="1"/>
      <c r="S37562" s="1"/>
      <c r="T37562" s="1"/>
      <c r="U37562" s="1"/>
      <c r="V37562" s="1"/>
      <c r="W37562" s="1"/>
      <c r="X37562" s="1"/>
      <c r="Y37562" s="1"/>
      <c r="Z37562" s="1"/>
      <c r="AA37562" s="1"/>
      <c r="AB37562" s="1"/>
    </row>
    <row r="37563" spans="1:28" x14ac:dyDescent="0.2">
      <c r="A37563" s="2" t="s">
        <v>75127</v>
      </c>
      <c r="B37563" s="1" t="s">
        <v>75128</v>
      </c>
      <c r="C37563" s="1" t="s">
        <v>5</v>
      </c>
      <c r="D37563" s="1" t="s">
        <v>106619</v>
      </c>
      <c r="E37563" s="1" t="s">
        <v>106834</v>
      </c>
      <c r="F37563" s="1" t="s">
        <v>105260</v>
      </c>
      <c r="G37563" s="1" t="s">
        <v>108613</v>
      </c>
      <c r="H37563" s="1"/>
      <c r="I37563" s="1"/>
      <c r="J37563" s="1"/>
      <c r="K37563" s="1"/>
      <c r="L37563" s="1"/>
      <c r="M37563" s="1"/>
      <c r="N37563" s="1"/>
      <c r="O37563" s="1"/>
      <c r="P37563" s="1"/>
      <c r="Q37563" s="1"/>
      <c r="R37563" s="1"/>
      <c r="S37563" s="1"/>
      <c r="T37563" s="1"/>
      <c r="U37563" s="1"/>
      <c r="V37563" s="1"/>
      <c r="W37563" s="1"/>
      <c r="X37563" s="1"/>
      <c r="Y37563" s="1"/>
      <c r="Z37563" s="1"/>
      <c r="AA37563" s="1"/>
      <c r="AB37563" s="1"/>
    </row>
    <row r="37564" spans="1:28" x14ac:dyDescent="0.2">
      <c r="A37564" s="2" t="s">
        <v>75129</v>
      </c>
      <c r="B37564" s="1" t="s">
        <v>75130</v>
      </c>
      <c r="C37564" s="1" t="s">
        <v>5</v>
      </c>
      <c r="D37564" s="1" t="s">
        <v>105587</v>
      </c>
      <c r="E37564" s="1" t="s">
        <v>106575</v>
      </c>
      <c r="F37564" s="1" t="s">
        <v>170306</v>
      </c>
      <c r="G37564" s="1" t="s">
        <v>154374</v>
      </c>
      <c r="H37564" s="1"/>
      <c r="I37564" s="1"/>
      <c r="J37564" s="1"/>
      <c r="K37564" s="1"/>
      <c r="L37564" s="1"/>
      <c r="M37564" s="1"/>
      <c r="N37564" s="1"/>
      <c r="O37564" s="1"/>
      <c r="P37564" s="1"/>
      <c r="Q37564" s="1"/>
      <c r="R37564" s="1"/>
      <c r="S37564" s="1"/>
      <c r="T37564" s="1"/>
      <c r="U37564" s="1"/>
      <c r="V37564" s="1"/>
      <c r="W37564" s="1"/>
      <c r="X37564" s="1"/>
      <c r="Y37564" s="1"/>
      <c r="Z37564" s="1"/>
      <c r="AA37564" s="1"/>
      <c r="AB37564" s="1"/>
    </row>
    <row r="37565" spans="1:28" x14ac:dyDescent="0.2">
      <c r="A37565" s="2" t="s">
        <v>75131</v>
      </c>
      <c r="B37565" s="1" t="s">
        <v>75132</v>
      </c>
      <c r="C37565" s="1" t="s">
        <v>5</v>
      </c>
      <c r="D37565" s="1" t="s">
        <v>108153</v>
      </c>
      <c r="E37565" s="1" t="s">
        <v>131699</v>
      </c>
      <c r="F37565" s="1" t="s">
        <v>170307</v>
      </c>
      <c r="G37565" s="1" t="s">
        <v>120080</v>
      </c>
      <c r="H37565" s="1" t="s">
        <v>125387</v>
      </c>
      <c r="I37565" s="1" t="s">
        <v>112474</v>
      </c>
      <c r="J37565" s="1" t="s">
        <v>163494</v>
      </c>
      <c r="K37565" s="1"/>
      <c r="L37565" s="1"/>
      <c r="M37565" s="1"/>
      <c r="N37565" s="1"/>
      <c r="O37565" s="1"/>
      <c r="P37565" s="1"/>
      <c r="Q37565" s="1"/>
      <c r="R37565" s="1"/>
      <c r="S37565" s="1"/>
      <c r="T37565" s="1"/>
      <c r="U37565" s="1"/>
      <c r="V37565" s="1"/>
      <c r="W37565" s="1"/>
      <c r="X37565" s="1"/>
      <c r="Y37565" s="1"/>
      <c r="Z37565" s="1"/>
      <c r="AA37565" s="1"/>
      <c r="AB37565" s="1"/>
    </row>
    <row r="37566" spans="1:28" x14ac:dyDescent="0.2">
      <c r="A37566" s="2" t="s">
        <v>75133</v>
      </c>
      <c r="B37566" s="1" t="s">
        <v>75134</v>
      </c>
      <c r="C37566" s="1" t="s">
        <v>28</v>
      </c>
      <c r="D37566" s="1" t="s">
        <v>109599</v>
      </c>
      <c r="E37566" s="1" t="s">
        <v>106611</v>
      </c>
      <c r="F37566" s="1" t="s">
        <v>105806</v>
      </c>
      <c r="G37566" s="1" t="s">
        <v>48542</v>
      </c>
      <c r="H37566" s="1" t="s">
        <v>155393</v>
      </c>
      <c r="I37566" s="1" t="s">
        <v>105730</v>
      </c>
      <c r="J37566" s="1" t="s">
        <v>115753</v>
      </c>
      <c r="K37566" s="1" t="s">
        <v>107539</v>
      </c>
      <c r="L37566" s="1" t="s">
        <v>123482</v>
      </c>
      <c r="M37566" s="1"/>
      <c r="N37566" s="1"/>
      <c r="O37566" s="1"/>
      <c r="P37566" s="1"/>
      <c r="Q37566" s="1"/>
      <c r="R37566" s="1"/>
      <c r="S37566" s="1"/>
      <c r="T37566" s="1"/>
      <c r="U37566" s="1"/>
      <c r="V37566" s="1"/>
      <c r="W37566" s="1"/>
      <c r="X37566" s="1"/>
      <c r="Y37566" s="1"/>
      <c r="Z37566" s="1"/>
      <c r="AA37566" s="1"/>
      <c r="AB37566" s="1"/>
    </row>
    <row r="37567" spans="1:28" x14ac:dyDescent="0.2">
      <c r="A37567" s="2" t="s">
        <v>75135</v>
      </c>
      <c r="B37567" s="1" t="s">
        <v>75136</v>
      </c>
      <c r="C37567" s="1" t="s">
        <v>5</v>
      </c>
      <c r="D37567" s="1" t="s">
        <v>107539</v>
      </c>
      <c r="E37567" s="1" t="s">
        <v>105829</v>
      </c>
      <c r="F37567" s="1" t="s">
        <v>110526</v>
      </c>
      <c r="G37567" s="1" t="s">
        <v>40862</v>
      </c>
      <c r="H37567" s="1" t="s">
        <v>111665</v>
      </c>
      <c r="I37567" s="1" t="s">
        <v>107333</v>
      </c>
      <c r="J37567" s="1" t="s">
        <v>115896</v>
      </c>
      <c r="K37567" s="1"/>
      <c r="L37567" s="1"/>
      <c r="M37567" s="1"/>
      <c r="N37567" s="1"/>
      <c r="O37567" s="1"/>
      <c r="P37567" s="1"/>
      <c r="Q37567" s="1"/>
      <c r="R37567" s="1"/>
      <c r="S37567" s="1"/>
      <c r="T37567" s="1"/>
      <c r="U37567" s="1"/>
      <c r="V37567" s="1"/>
      <c r="W37567" s="1"/>
      <c r="X37567" s="1"/>
      <c r="Y37567" s="1"/>
      <c r="Z37567" s="1"/>
      <c r="AA37567" s="1"/>
      <c r="AB37567" s="1"/>
    </row>
    <row r="37568" spans="1:28" x14ac:dyDescent="0.2">
      <c r="A37568" s="2" t="s">
        <v>75137</v>
      </c>
      <c r="B37568" s="1" t="s">
        <v>75138</v>
      </c>
      <c r="C37568" s="1" t="s">
        <v>5</v>
      </c>
      <c r="D37568" s="1" t="s">
        <v>106160</v>
      </c>
      <c r="E37568" s="1" t="s">
        <v>105550</v>
      </c>
      <c r="F37568" s="1" t="s">
        <v>111653</v>
      </c>
      <c r="G37568" s="1" t="s">
        <v>117628</v>
      </c>
      <c r="H37568" s="1" t="s">
        <v>138038</v>
      </c>
      <c r="I37568" s="1" t="s">
        <v>108390</v>
      </c>
      <c r="J37568" s="1" t="s">
        <v>133831</v>
      </c>
      <c r="K37568" s="1" t="s">
        <v>134088</v>
      </c>
      <c r="L37568" s="1" t="s">
        <v>170308</v>
      </c>
      <c r="M37568" s="1" t="s">
        <v>117533</v>
      </c>
      <c r="N37568" s="1" t="s">
        <v>133455</v>
      </c>
      <c r="O37568" s="1"/>
      <c r="P37568" s="1"/>
      <c r="Q37568" s="1"/>
      <c r="R37568" s="1"/>
      <c r="S37568" s="1"/>
      <c r="T37568" s="1"/>
      <c r="U37568" s="1"/>
      <c r="V37568" s="1"/>
      <c r="W37568" s="1"/>
      <c r="X37568" s="1"/>
      <c r="Y37568" s="1"/>
      <c r="Z37568" s="1"/>
      <c r="AA37568" s="1"/>
      <c r="AB37568" s="1"/>
    </row>
    <row r="37569" spans="1:28" x14ac:dyDescent="0.2">
      <c r="A37569" s="2" t="s">
        <v>75139</v>
      </c>
      <c r="B37569" s="1" t="s">
        <v>75140</v>
      </c>
      <c r="C37569" s="1" t="s">
        <v>5</v>
      </c>
      <c r="D37569" s="1" t="s">
        <v>105535</v>
      </c>
      <c r="E37569" s="1" t="s">
        <v>106612</v>
      </c>
      <c r="F37569" s="1" t="s">
        <v>107539</v>
      </c>
      <c r="G37569" s="1" t="s">
        <v>105803</v>
      </c>
      <c r="H37569" s="1"/>
      <c r="I37569" s="1"/>
      <c r="J37569" s="1"/>
      <c r="K37569" s="1"/>
      <c r="L37569" s="1"/>
      <c r="M37569" s="1"/>
      <c r="N37569" s="1"/>
      <c r="O37569" s="1"/>
      <c r="P37569" s="1"/>
      <c r="Q37569" s="1"/>
      <c r="R37569" s="1"/>
      <c r="S37569" s="1"/>
      <c r="T37569" s="1"/>
      <c r="U37569" s="1"/>
      <c r="V37569" s="1"/>
      <c r="W37569" s="1"/>
      <c r="X37569" s="1"/>
      <c r="Y37569" s="1"/>
      <c r="Z37569" s="1"/>
      <c r="AA37569" s="1"/>
      <c r="AB37569" s="1"/>
    </row>
    <row r="37570" spans="1:28" x14ac:dyDescent="0.2">
      <c r="A37570" s="2" t="s">
        <v>75141</v>
      </c>
      <c r="B37570" s="1" t="s">
        <v>75142</v>
      </c>
      <c r="C37570" s="1" t="s">
        <v>5</v>
      </c>
      <c r="D37570" s="1" t="s">
        <v>109535</v>
      </c>
      <c r="E37570" s="1" t="s">
        <v>107759</v>
      </c>
      <c r="F37570" s="1" t="s">
        <v>125475</v>
      </c>
      <c r="G37570" s="1" t="s">
        <v>132786</v>
      </c>
      <c r="H37570" s="1" t="s">
        <v>147028</v>
      </c>
      <c r="I37570" s="1" t="s">
        <v>157553</v>
      </c>
      <c r="J37570" s="1" t="s">
        <v>108415</v>
      </c>
      <c r="K37570" s="1" t="s">
        <v>169167</v>
      </c>
      <c r="L37570" s="1"/>
      <c r="M37570" s="1"/>
      <c r="N37570" s="1"/>
      <c r="O37570" s="1"/>
      <c r="P37570" s="1"/>
      <c r="Q37570" s="1"/>
      <c r="R37570" s="1"/>
      <c r="S37570" s="1"/>
      <c r="T37570" s="1"/>
      <c r="U37570" s="1"/>
      <c r="V37570" s="1"/>
      <c r="W37570" s="1"/>
      <c r="X37570" s="1"/>
      <c r="Y37570" s="1"/>
      <c r="Z37570" s="1"/>
      <c r="AA37570" s="1"/>
      <c r="AB37570" s="1"/>
    </row>
    <row r="37571" spans="1:28" x14ac:dyDescent="0.2">
      <c r="A37571" s="2" t="s">
        <v>75143</v>
      </c>
      <c r="B37571" s="1" t="s">
        <v>75144</v>
      </c>
      <c r="C37571" s="1" t="s">
        <v>5</v>
      </c>
      <c r="D37571" s="1" t="s">
        <v>106619</v>
      </c>
      <c r="E37571" s="1" t="s">
        <v>127227</v>
      </c>
      <c r="F37571" s="1" t="s">
        <v>107760</v>
      </c>
      <c r="G37571" s="1" t="s">
        <v>107523</v>
      </c>
      <c r="H37571" s="1" t="s">
        <v>106169</v>
      </c>
      <c r="I37571" s="1" t="s">
        <v>170309</v>
      </c>
      <c r="J37571" s="1"/>
      <c r="K37571" s="1"/>
      <c r="L37571" s="1"/>
      <c r="M37571" s="1"/>
      <c r="N37571" s="1"/>
      <c r="O37571" s="1"/>
      <c r="P37571" s="1"/>
      <c r="Q37571" s="1"/>
      <c r="R37571" s="1"/>
      <c r="S37571" s="1"/>
      <c r="T37571" s="1"/>
      <c r="U37571" s="1"/>
      <c r="V37571" s="1"/>
      <c r="W37571" s="1"/>
      <c r="X37571" s="1"/>
      <c r="Y37571" s="1"/>
      <c r="Z37571" s="1"/>
      <c r="AA37571" s="1"/>
      <c r="AB37571" s="1"/>
    </row>
    <row r="37572" spans="1:28" x14ac:dyDescent="0.2">
      <c r="A37572" s="2" t="s">
        <v>75145</v>
      </c>
      <c r="B37572" s="1" t="s">
        <v>75146</v>
      </c>
      <c r="C37572" s="1" t="s">
        <v>28</v>
      </c>
      <c r="D37572" s="1" t="s">
        <v>137578</v>
      </c>
      <c r="E37572" s="1" t="s">
        <v>138911</v>
      </c>
      <c r="F37572" s="1" t="s">
        <v>134156</v>
      </c>
      <c r="G37572" s="1" t="s">
        <v>108467</v>
      </c>
      <c r="H37572" s="1" t="s">
        <v>170213</v>
      </c>
      <c r="I37572" s="1" t="s">
        <v>121440</v>
      </c>
      <c r="J37572" s="1" t="s">
        <v>109648</v>
      </c>
      <c r="K37572" s="1"/>
      <c r="L37572" s="1"/>
      <c r="M37572" s="1"/>
      <c r="N37572" s="1"/>
      <c r="O37572" s="1"/>
      <c r="P37572" s="1"/>
      <c r="Q37572" s="1"/>
      <c r="R37572" s="1"/>
      <c r="S37572" s="1"/>
      <c r="T37572" s="1"/>
      <c r="U37572" s="1"/>
      <c r="V37572" s="1"/>
      <c r="W37572" s="1"/>
      <c r="X37572" s="1"/>
      <c r="Y37572" s="1"/>
      <c r="Z37572" s="1"/>
      <c r="AA37572" s="1"/>
      <c r="AB37572" s="1"/>
    </row>
    <row r="37573" spans="1:28" x14ac:dyDescent="0.2">
      <c r="A37573" s="2" t="s">
        <v>75147</v>
      </c>
      <c r="B37573" s="1" t="s">
        <v>75148</v>
      </c>
      <c r="C37573" s="1" t="s">
        <v>5</v>
      </c>
      <c r="D37573" s="1" t="s">
        <v>130007</v>
      </c>
      <c r="E37573" s="1" t="s">
        <v>105835</v>
      </c>
      <c r="F37573" s="1" t="s">
        <v>170310</v>
      </c>
      <c r="G37573" s="1" t="s">
        <v>170311</v>
      </c>
      <c r="H37573" s="1" t="s">
        <v>144250</v>
      </c>
      <c r="I37573" s="1" t="s">
        <v>107792</v>
      </c>
      <c r="J37573" s="1" t="s">
        <v>170312</v>
      </c>
      <c r="K37573" s="1" t="s">
        <v>170313</v>
      </c>
      <c r="L37573" s="1" t="s">
        <v>106021</v>
      </c>
      <c r="M37573" s="1" t="s">
        <v>106087</v>
      </c>
      <c r="N37573" s="1" t="s">
        <v>105260</v>
      </c>
      <c r="O37573" s="1" t="s">
        <v>134815</v>
      </c>
      <c r="P37573" s="1" t="s">
        <v>107539</v>
      </c>
      <c r="Q37573" s="1" t="s">
        <v>170314</v>
      </c>
      <c r="R37573" s="1"/>
      <c r="S37573" s="1"/>
      <c r="T37573" s="1"/>
      <c r="U37573" s="1"/>
      <c r="V37573" s="1"/>
      <c r="W37573" s="1"/>
      <c r="X37573" s="1"/>
      <c r="Y37573" s="1"/>
      <c r="Z37573" s="1"/>
      <c r="AA37573" s="1"/>
      <c r="AB37573" s="1"/>
    </row>
    <row r="37574" spans="1:28" x14ac:dyDescent="0.2">
      <c r="A37574" s="2" t="s">
        <v>75149</v>
      </c>
      <c r="B37574" s="1" t="s">
        <v>75150</v>
      </c>
      <c r="C37574" s="1" t="s">
        <v>5</v>
      </c>
      <c r="D37574" s="1" t="s">
        <v>108903</v>
      </c>
      <c r="E37574" s="1" t="s">
        <v>135510</v>
      </c>
      <c r="F37574" s="1" t="s">
        <v>170315</v>
      </c>
      <c r="G37574" s="1" t="s">
        <v>109191</v>
      </c>
      <c r="H37574" s="1" t="s">
        <v>154672</v>
      </c>
      <c r="I37574" s="1" t="s">
        <v>105695</v>
      </c>
      <c r="J37574" s="1" t="s">
        <v>107322</v>
      </c>
      <c r="K37574" s="1"/>
      <c r="L37574" s="1"/>
      <c r="M37574" s="1"/>
      <c r="N37574" s="1"/>
      <c r="O37574" s="1"/>
      <c r="P37574" s="1"/>
      <c r="Q37574" s="1"/>
      <c r="R37574" s="1"/>
      <c r="S37574" s="1"/>
      <c r="T37574" s="1"/>
      <c r="U37574" s="1"/>
      <c r="V37574" s="1"/>
      <c r="W37574" s="1"/>
      <c r="X37574" s="1"/>
      <c r="Y37574" s="1"/>
      <c r="Z37574" s="1"/>
      <c r="AA37574" s="1"/>
      <c r="AB37574" s="1"/>
    </row>
    <row r="37575" spans="1:28" x14ac:dyDescent="0.2">
      <c r="A37575" s="2" t="s">
        <v>75151</v>
      </c>
      <c r="B37575" s="1" t="s">
        <v>75152</v>
      </c>
      <c r="C37575" s="1" t="s">
        <v>5</v>
      </c>
      <c r="D37575" s="1" t="s">
        <v>106160</v>
      </c>
      <c r="E37575" s="1" t="s">
        <v>170316</v>
      </c>
      <c r="F37575" s="1" t="s">
        <v>118823</v>
      </c>
      <c r="G37575" s="1" t="s">
        <v>135705</v>
      </c>
      <c r="H37575" s="1" t="s">
        <v>134531</v>
      </c>
      <c r="I37575" s="1" t="s">
        <v>113948</v>
      </c>
      <c r="J37575" s="1"/>
      <c r="K37575" s="1"/>
      <c r="L37575" s="1"/>
      <c r="M37575" s="1"/>
      <c r="N37575" s="1"/>
      <c r="O37575" s="1"/>
      <c r="P37575" s="1"/>
      <c r="Q37575" s="1"/>
      <c r="R37575" s="1"/>
      <c r="S37575" s="1"/>
      <c r="T37575" s="1"/>
      <c r="U37575" s="1"/>
      <c r="V37575" s="1"/>
      <c r="W37575" s="1"/>
      <c r="X37575" s="1"/>
      <c r="Y37575" s="1"/>
      <c r="Z37575" s="1"/>
      <c r="AA37575" s="1"/>
      <c r="AB37575" s="1"/>
    </row>
    <row r="37576" spans="1:28" x14ac:dyDescent="0.2">
      <c r="A37576" s="2" t="s">
        <v>75153</v>
      </c>
      <c r="B37576" s="1" t="s">
        <v>75154</v>
      </c>
      <c r="C37576" s="1" t="s">
        <v>28</v>
      </c>
      <c r="D37576" s="1" t="s">
        <v>117661</v>
      </c>
      <c r="E37576" s="1" t="s">
        <v>115751</v>
      </c>
      <c r="F37576" s="1" t="s">
        <v>105260</v>
      </c>
      <c r="G37576" s="1" t="s">
        <v>126996</v>
      </c>
      <c r="H37576" s="1" t="s">
        <v>164689</v>
      </c>
      <c r="I37576" s="1" t="s">
        <v>170317</v>
      </c>
      <c r="J37576" s="1"/>
      <c r="K37576" s="1"/>
      <c r="L37576" s="1"/>
      <c r="M37576" s="1"/>
      <c r="N37576" s="1"/>
      <c r="O37576" s="1"/>
      <c r="P37576" s="1"/>
      <c r="Q37576" s="1"/>
      <c r="R37576" s="1"/>
      <c r="S37576" s="1"/>
      <c r="T37576" s="1"/>
      <c r="U37576" s="1"/>
      <c r="V37576" s="1"/>
      <c r="W37576" s="1"/>
      <c r="X37576" s="1"/>
      <c r="Y37576" s="1"/>
      <c r="Z37576" s="1"/>
      <c r="AA37576" s="1"/>
      <c r="AB37576" s="1"/>
    </row>
    <row r="37577" spans="1:28" x14ac:dyDescent="0.2">
      <c r="A37577" s="2" t="s">
        <v>75155</v>
      </c>
      <c r="B37577" s="1" t="s">
        <v>75156</v>
      </c>
      <c r="C37577" s="1" t="s">
        <v>5</v>
      </c>
      <c r="D37577" s="1" t="s">
        <v>131499</v>
      </c>
      <c r="E37577" s="1" t="s">
        <v>163161</v>
      </c>
      <c r="F37577" s="1" t="s">
        <v>107319</v>
      </c>
      <c r="G37577" s="1" t="s">
        <v>110566</v>
      </c>
      <c r="H37577" s="1" t="s">
        <v>153351</v>
      </c>
      <c r="I37577" s="1" t="s">
        <v>153029</v>
      </c>
      <c r="J37577" s="1" t="s">
        <v>170318</v>
      </c>
      <c r="K37577" s="1" t="s">
        <v>107660</v>
      </c>
      <c r="L37577" s="1" t="s">
        <v>114523</v>
      </c>
      <c r="M37577" s="1"/>
      <c r="N37577" s="1"/>
      <c r="O37577" s="1"/>
      <c r="P37577" s="1"/>
      <c r="Q37577" s="1"/>
      <c r="R37577" s="1"/>
      <c r="S37577" s="1"/>
      <c r="T37577" s="1"/>
      <c r="U37577" s="1"/>
      <c r="V37577" s="1"/>
      <c r="W37577" s="1"/>
      <c r="X37577" s="1"/>
      <c r="Y37577" s="1"/>
      <c r="Z37577" s="1"/>
      <c r="AA37577" s="1"/>
      <c r="AB37577" s="1"/>
    </row>
    <row r="37578" spans="1:28" x14ac:dyDescent="0.2">
      <c r="A37578" s="2" t="s">
        <v>75157</v>
      </c>
      <c r="B37578" s="1" t="s">
        <v>75158</v>
      </c>
      <c r="C37578" s="1" t="s">
        <v>5</v>
      </c>
      <c r="D37578" s="1" t="s">
        <v>110002</v>
      </c>
      <c r="E37578" s="1" t="s">
        <v>106135</v>
      </c>
      <c r="F37578" s="1" t="s">
        <v>107062</v>
      </c>
      <c r="G37578" s="1"/>
      <c r="H37578" s="1"/>
      <c r="I37578" s="1"/>
      <c r="J37578" s="1"/>
      <c r="K37578" s="1"/>
      <c r="L37578" s="1"/>
      <c r="M37578" s="1"/>
      <c r="N37578" s="1"/>
      <c r="O37578" s="1"/>
      <c r="P37578" s="1"/>
      <c r="Q37578" s="1"/>
      <c r="R37578" s="1"/>
      <c r="S37578" s="1"/>
      <c r="T37578" s="1"/>
      <c r="U37578" s="1"/>
      <c r="V37578" s="1"/>
      <c r="W37578" s="1"/>
      <c r="X37578" s="1"/>
      <c r="Y37578" s="1"/>
      <c r="Z37578" s="1"/>
      <c r="AA37578" s="1"/>
      <c r="AB37578" s="1"/>
    </row>
    <row r="37579" spans="1:28" x14ac:dyDescent="0.2">
      <c r="A37579" s="2" t="s">
        <v>75159</v>
      </c>
      <c r="B37579" s="1" t="s">
        <v>75160</v>
      </c>
      <c r="C37579" s="1" t="s">
        <v>5</v>
      </c>
      <c r="D37579" s="1" t="s">
        <v>106160</v>
      </c>
      <c r="E37579" s="1" t="s">
        <v>113606</v>
      </c>
      <c r="F37579" s="1" t="s">
        <v>136451</v>
      </c>
      <c r="G37579" s="1" t="s">
        <v>125513</v>
      </c>
      <c r="H37579" s="1" t="s">
        <v>123805</v>
      </c>
      <c r="I37579" s="1" t="s">
        <v>169695</v>
      </c>
      <c r="J37579" s="1" t="s">
        <v>112253</v>
      </c>
      <c r="K37579" s="1" t="s">
        <v>128713</v>
      </c>
      <c r="L37579" s="1" t="s">
        <v>115991</v>
      </c>
      <c r="M37579" s="1" t="s">
        <v>122257</v>
      </c>
      <c r="N37579" s="1" t="s">
        <v>139468</v>
      </c>
      <c r="O37579" s="1"/>
      <c r="P37579" s="1"/>
      <c r="Q37579" s="1"/>
      <c r="R37579" s="1"/>
      <c r="S37579" s="1"/>
      <c r="T37579" s="1"/>
      <c r="U37579" s="1"/>
      <c r="V37579" s="1"/>
      <c r="W37579" s="1"/>
      <c r="X37579" s="1"/>
      <c r="Y37579" s="1"/>
      <c r="Z37579" s="1"/>
      <c r="AA37579" s="1"/>
      <c r="AB37579" s="1"/>
    </row>
    <row r="37580" spans="1:28" x14ac:dyDescent="0.2">
      <c r="A37580" s="2" t="s">
        <v>75161</v>
      </c>
      <c r="B37580" s="1" t="s">
        <v>75162</v>
      </c>
      <c r="C37580" s="1" t="s">
        <v>5</v>
      </c>
      <c r="D37580" s="1" t="s">
        <v>106619</v>
      </c>
      <c r="E37580" s="1" t="s">
        <v>105816</v>
      </c>
      <c r="F37580" s="1" t="s">
        <v>112009</v>
      </c>
      <c r="G37580" s="1" t="s">
        <v>138580</v>
      </c>
      <c r="H37580" s="1" t="s">
        <v>146269</v>
      </c>
      <c r="I37580" s="1" t="s">
        <v>153364</v>
      </c>
      <c r="J37580" s="1" t="s">
        <v>133200</v>
      </c>
      <c r="K37580" s="1" t="s">
        <v>153210</v>
      </c>
      <c r="L37580" s="1" t="s">
        <v>113010</v>
      </c>
      <c r="M37580" s="1" t="s">
        <v>105901</v>
      </c>
      <c r="N37580" s="1" t="s">
        <v>139419</v>
      </c>
      <c r="O37580" s="1" t="s">
        <v>170319</v>
      </c>
      <c r="P37580" s="1" t="s">
        <v>123736</v>
      </c>
      <c r="Q37580" s="1" t="s">
        <v>146269</v>
      </c>
      <c r="R37580" s="1"/>
      <c r="S37580" s="1"/>
      <c r="T37580" s="1"/>
      <c r="U37580" s="1"/>
      <c r="V37580" s="1"/>
      <c r="W37580" s="1"/>
      <c r="X37580" s="1"/>
      <c r="Y37580" s="1"/>
      <c r="Z37580" s="1"/>
      <c r="AA37580" s="1"/>
      <c r="AB37580" s="1"/>
    </row>
    <row r="37581" spans="1:28" x14ac:dyDescent="0.2">
      <c r="A37581" s="2" t="s">
        <v>75163</v>
      </c>
      <c r="B37581" s="1" t="s">
        <v>75164</v>
      </c>
      <c r="C37581" s="1" t="s">
        <v>5</v>
      </c>
      <c r="D37581" s="1" t="s">
        <v>106621</v>
      </c>
      <c r="E37581" s="1" t="s">
        <v>119760</v>
      </c>
      <c r="F37581" s="1" t="s">
        <v>112865</v>
      </c>
      <c r="G37581" s="1" t="s">
        <v>144312</v>
      </c>
      <c r="H37581" s="1"/>
      <c r="I37581" s="1"/>
      <c r="J37581" s="1"/>
      <c r="K37581" s="1"/>
      <c r="L37581" s="1"/>
      <c r="M37581" s="1"/>
      <c r="N37581" s="1"/>
      <c r="O37581" s="1"/>
      <c r="P37581" s="1"/>
      <c r="Q37581" s="1"/>
      <c r="R37581" s="1"/>
      <c r="S37581" s="1"/>
      <c r="T37581" s="1"/>
      <c r="U37581" s="1"/>
      <c r="V37581" s="1"/>
      <c r="W37581" s="1"/>
      <c r="X37581" s="1"/>
      <c r="Y37581" s="1"/>
      <c r="Z37581" s="1"/>
      <c r="AA37581" s="1"/>
      <c r="AB37581" s="1"/>
    </row>
    <row r="37582" spans="1:28" x14ac:dyDescent="0.2">
      <c r="A37582" s="2" t="s">
        <v>75165</v>
      </c>
      <c r="B37582" s="1" t="s">
        <v>75166</v>
      </c>
      <c r="C37582" s="1" t="s">
        <v>7</v>
      </c>
      <c r="D37582" s="1" t="s">
        <v>115100</v>
      </c>
      <c r="E37582" s="1" t="s">
        <v>170320</v>
      </c>
      <c r="F37582" s="1" t="s">
        <v>105318</v>
      </c>
      <c r="G37582" s="1" t="s">
        <v>118020</v>
      </c>
      <c r="H37582" s="1"/>
      <c r="I37582" s="1"/>
      <c r="J37582" s="1"/>
      <c r="K37582" s="1"/>
      <c r="L37582" s="1"/>
      <c r="M37582" s="1"/>
      <c r="N37582" s="1"/>
      <c r="O37582" s="1"/>
      <c r="P37582" s="1"/>
      <c r="Q37582" s="1"/>
      <c r="R37582" s="1"/>
      <c r="S37582" s="1"/>
      <c r="T37582" s="1"/>
      <c r="U37582" s="1"/>
      <c r="V37582" s="1"/>
      <c r="W37582" s="1"/>
      <c r="X37582" s="1"/>
      <c r="Y37582" s="1"/>
      <c r="Z37582" s="1"/>
      <c r="AA37582" s="1"/>
      <c r="AB37582" s="1"/>
    </row>
    <row r="37583" spans="1:28" x14ac:dyDescent="0.2">
      <c r="A37583" s="2" t="s">
        <v>75167</v>
      </c>
      <c r="B37583" s="1" t="s">
        <v>75168</v>
      </c>
      <c r="C37583" s="1" t="s">
        <v>5</v>
      </c>
      <c r="D37583" s="1" t="s">
        <v>105816</v>
      </c>
      <c r="E37583" s="1" t="s">
        <v>166411</v>
      </c>
      <c r="F37583" s="1" t="s">
        <v>137464</v>
      </c>
      <c r="G37583" s="1" t="s">
        <v>120251</v>
      </c>
      <c r="H37583" s="1" t="s">
        <v>118195</v>
      </c>
      <c r="I37583" s="1" t="s">
        <v>111814</v>
      </c>
      <c r="J37583" s="1"/>
      <c r="K37583" s="1"/>
      <c r="L37583" s="1"/>
      <c r="M37583" s="1"/>
      <c r="N37583" s="1"/>
      <c r="O37583" s="1"/>
      <c r="P37583" s="1"/>
      <c r="Q37583" s="1"/>
      <c r="R37583" s="1"/>
      <c r="S37583" s="1"/>
      <c r="T37583" s="1"/>
      <c r="U37583" s="1"/>
      <c r="V37583" s="1"/>
      <c r="W37583" s="1"/>
      <c r="X37583" s="1"/>
      <c r="Y37583" s="1"/>
      <c r="Z37583" s="1"/>
      <c r="AA37583" s="1"/>
      <c r="AB37583" s="1"/>
    </row>
    <row r="37584" spans="1:28" x14ac:dyDescent="0.2">
      <c r="A37584" s="2" t="s">
        <v>75169</v>
      </c>
      <c r="B37584" s="1" t="s">
        <v>75170</v>
      </c>
      <c r="C37584" s="1" t="s">
        <v>5</v>
      </c>
      <c r="D37584" s="1" t="s">
        <v>106160</v>
      </c>
      <c r="E37584" s="1" t="s">
        <v>107898</v>
      </c>
      <c r="F37584" s="1" t="s">
        <v>106301</v>
      </c>
      <c r="G37584" s="1" t="s">
        <v>162941</v>
      </c>
      <c r="H37584" s="1" t="s">
        <v>114461</v>
      </c>
      <c r="I37584" s="1" t="s">
        <v>106570</v>
      </c>
      <c r="J37584" s="1" t="s">
        <v>164160</v>
      </c>
      <c r="K37584" s="1" t="s">
        <v>170321</v>
      </c>
      <c r="L37584" s="1" t="s">
        <v>170322</v>
      </c>
      <c r="M37584" s="1" t="s">
        <v>108415</v>
      </c>
      <c r="N37584" s="1" t="s">
        <v>169726</v>
      </c>
      <c r="O37584" s="1" t="s">
        <v>109722</v>
      </c>
      <c r="P37584" s="1" t="s">
        <v>127993</v>
      </c>
      <c r="Q37584" s="1"/>
      <c r="R37584" s="1"/>
      <c r="S37584" s="1"/>
      <c r="T37584" s="1"/>
      <c r="U37584" s="1"/>
      <c r="V37584" s="1"/>
      <c r="W37584" s="1"/>
      <c r="X37584" s="1"/>
      <c r="Y37584" s="1"/>
      <c r="Z37584" s="1"/>
      <c r="AA37584" s="1"/>
      <c r="AB37584" s="1"/>
    </row>
    <row r="37585" spans="1:28" x14ac:dyDescent="0.2">
      <c r="A37585" s="2" t="s">
        <v>75171</v>
      </c>
      <c r="B37585" s="1" t="s">
        <v>75172</v>
      </c>
      <c r="C37585" s="1" t="s">
        <v>5</v>
      </c>
      <c r="D37585" s="1" t="s">
        <v>108555</v>
      </c>
      <c r="E37585" s="1" t="s">
        <v>119833</v>
      </c>
      <c r="F37585" s="1" t="s">
        <v>109369</v>
      </c>
      <c r="G37585" s="1" t="s">
        <v>113607</v>
      </c>
      <c r="H37585" s="1" t="s">
        <v>129438</v>
      </c>
      <c r="I37585" s="1" t="s">
        <v>108616</v>
      </c>
      <c r="J37585" s="1" t="s">
        <v>105310</v>
      </c>
      <c r="K37585" s="1" t="s">
        <v>107553</v>
      </c>
      <c r="L37585" s="1" t="s">
        <v>113010</v>
      </c>
      <c r="M37585" s="1" t="s">
        <v>119741</v>
      </c>
      <c r="N37585" s="1" t="s">
        <v>135421</v>
      </c>
      <c r="O37585" s="1"/>
      <c r="P37585" s="1"/>
      <c r="Q37585" s="1"/>
      <c r="R37585" s="1"/>
      <c r="S37585" s="1"/>
      <c r="T37585" s="1"/>
      <c r="U37585" s="1"/>
      <c r="V37585" s="1"/>
      <c r="W37585" s="1"/>
      <c r="X37585" s="1"/>
      <c r="Y37585" s="1"/>
      <c r="Z37585" s="1"/>
      <c r="AA37585" s="1"/>
      <c r="AB37585" s="1"/>
    </row>
    <row r="37586" spans="1:28" x14ac:dyDescent="0.2">
      <c r="A37586" s="2" t="s">
        <v>75173</v>
      </c>
      <c r="B37586" s="1" t="s">
        <v>75174</v>
      </c>
      <c r="C37586" s="1" t="s">
        <v>5</v>
      </c>
      <c r="D37586" s="1" t="s">
        <v>107399</v>
      </c>
      <c r="E37586" s="1" t="s">
        <v>106178</v>
      </c>
      <c r="F37586" s="1" t="s">
        <v>119553</v>
      </c>
      <c r="G37586" s="1" t="s">
        <v>109410</v>
      </c>
      <c r="H37586" s="1" t="s">
        <v>107764</v>
      </c>
      <c r="I37586" s="1" t="s">
        <v>126696</v>
      </c>
      <c r="J37586" s="1" t="s">
        <v>138051</v>
      </c>
      <c r="K37586" s="1"/>
      <c r="L37586" s="1"/>
      <c r="M37586" s="1"/>
      <c r="N37586" s="1"/>
      <c r="O37586" s="1"/>
      <c r="P37586" s="1"/>
      <c r="Q37586" s="1"/>
      <c r="R37586" s="1"/>
      <c r="S37586" s="1"/>
      <c r="T37586" s="1"/>
      <c r="U37586" s="1"/>
      <c r="V37586" s="1"/>
      <c r="W37586" s="1"/>
      <c r="X37586" s="1"/>
      <c r="Y37586" s="1"/>
      <c r="Z37586" s="1"/>
      <c r="AA37586" s="1"/>
      <c r="AB37586" s="1"/>
    </row>
    <row r="37587" spans="1:28" x14ac:dyDescent="0.2">
      <c r="A37587" s="2" t="s">
        <v>75175</v>
      </c>
      <c r="B37587" s="1" t="s">
        <v>75176</v>
      </c>
      <c r="C37587" s="1" t="s">
        <v>28</v>
      </c>
      <c r="D37587" s="1" t="s">
        <v>106168</v>
      </c>
      <c r="E37587" s="1" t="s">
        <v>149970</v>
      </c>
      <c r="F37587" s="1" t="s">
        <v>118656</v>
      </c>
      <c r="G37587" s="1" t="s">
        <v>121684</v>
      </c>
      <c r="H37587" s="1" t="s">
        <v>134732</v>
      </c>
      <c r="I37587" s="1" t="s">
        <v>106714</v>
      </c>
      <c r="J37587" s="1" t="s">
        <v>148099</v>
      </c>
      <c r="K37587" s="1" t="s">
        <v>170323</v>
      </c>
      <c r="L37587" s="1"/>
      <c r="M37587" s="1"/>
      <c r="N37587" s="1"/>
      <c r="O37587" s="1"/>
      <c r="P37587" s="1"/>
      <c r="Q37587" s="1"/>
      <c r="R37587" s="1"/>
      <c r="S37587" s="1"/>
      <c r="T37587" s="1"/>
      <c r="U37587" s="1"/>
      <c r="V37587" s="1"/>
      <c r="W37587" s="1"/>
      <c r="X37587" s="1"/>
      <c r="Y37587" s="1"/>
      <c r="Z37587" s="1"/>
      <c r="AA37587" s="1"/>
      <c r="AB37587" s="1"/>
    </row>
    <row r="37588" spans="1:28" x14ac:dyDescent="0.2">
      <c r="A37588" s="2" t="s">
        <v>75177</v>
      </c>
      <c r="B37588" s="1" t="s">
        <v>75178</v>
      </c>
      <c r="C37588" s="1" t="s">
        <v>5</v>
      </c>
      <c r="D37588" s="1" t="s">
        <v>170324</v>
      </c>
      <c r="E37588" s="1" t="s">
        <v>154294</v>
      </c>
      <c r="F37588" s="1"/>
      <c r="G37588" s="1"/>
      <c r="H37588" s="1"/>
      <c r="I37588" s="1"/>
      <c r="J37588" s="1"/>
      <c r="K37588" s="1"/>
      <c r="L37588" s="1"/>
      <c r="M37588" s="1"/>
      <c r="N37588" s="1"/>
      <c r="O37588" s="1"/>
      <c r="P37588" s="1"/>
      <c r="Q37588" s="1"/>
      <c r="R37588" s="1"/>
      <c r="S37588" s="1"/>
      <c r="T37588" s="1"/>
      <c r="U37588" s="1"/>
      <c r="V37588" s="1"/>
      <c r="W37588" s="1"/>
      <c r="X37588" s="1"/>
      <c r="Y37588" s="1"/>
      <c r="Z37588" s="1"/>
      <c r="AA37588" s="1"/>
      <c r="AB37588" s="1"/>
    </row>
    <row r="37589" spans="1:28" x14ac:dyDescent="0.2">
      <c r="A37589" s="2" t="s">
        <v>75179</v>
      </c>
      <c r="B37589" s="1" t="s">
        <v>75180</v>
      </c>
      <c r="C37589" s="1" t="s">
        <v>5</v>
      </c>
      <c r="D37589" s="1" t="s">
        <v>106619</v>
      </c>
      <c r="E37589" s="1" t="s">
        <v>105490</v>
      </c>
      <c r="F37589" s="1" t="s">
        <v>108179</v>
      </c>
      <c r="G37589" s="1" t="s">
        <v>170325</v>
      </c>
      <c r="H37589" s="1" t="s">
        <v>110292</v>
      </c>
      <c r="I37589" s="1" t="s">
        <v>110020</v>
      </c>
      <c r="J37589" s="1" t="s">
        <v>107898</v>
      </c>
      <c r="K37589" s="1" t="s">
        <v>120536</v>
      </c>
      <c r="L37589" s="1" t="s">
        <v>114261</v>
      </c>
      <c r="M37589" s="1" t="s">
        <v>110481</v>
      </c>
      <c r="N37589" s="1"/>
      <c r="O37589" s="1"/>
      <c r="P37589" s="1"/>
      <c r="Q37589" s="1"/>
      <c r="R37589" s="1"/>
      <c r="S37589" s="1"/>
      <c r="T37589" s="1"/>
      <c r="U37589" s="1"/>
      <c r="V37589" s="1"/>
      <c r="W37589" s="1"/>
      <c r="X37589" s="1"/>
      <c r="Y37589" s="1"/>
      <c r="Z37589" s="1"/>
      <c r="AA37589" s="1"/>
      <c r="AB37589" s="1"/>
    </row>
    <row r="37590" spans="1:28" x14ac:dyDescent="0.2">
      <c r="A37590" s="2" t="s">
        <v>75181</v>
      </c>
      <c r="B37590" s="1" t="s">
        <v>75182</v>
      </c>
      <c r="C37590" s="1" t="s">
        <v>5</v>
      </c>
      <c r="D37590" s="1" t="s">
        <v>106619</v>
      </c>
      <c r="E37590" s="1" t="s">
        <v>170326</v>
      </c>
      <c r="F37590" s="1" t="s">
        <v>117269</v>
      </c>
      <c r="G37590" s="1" t="s">
        <v>117356</v>
      </c>
      <c r="H37590" s="1" t="s">
        <v>113607</v>
      </c>
      <c r="I37590" s="1" t="s">
        <v>135215</v>
      </c>
      <c r="J37590" s="1" t="s">
        <v>138218</v>
      </c>
      <c r="K37590" s="1" t="s">
        <v>107740</v>
      </c>
      <c r="L37590" s="1" t="s">
        <v>120473</v>
      </c>
      <c r="M37590" s="1" t="s">
        <v>170327</v>
      </c>
      <c r="N37590" s="1" t="s">
        <v>170328</v>
      </c>
      <c r="O37590" s="1" t="s">
        <v>105946</v>
      </c>
      <c r="P37590" s="1" t="s">
        <v>113607</v>
      </c>
      <c r="Q37590" s="1" t="s">
        <v>135215</v>
      </c>
      <c r="R37590" s="1"/>
      <c r="S37590" s="1"/>
      <c r="T37590" s="1"/>
      <c r="U37590" s="1"/>
      <c r="V37590" s="1"/>
      <c r="W37590" s="1"/>
      <c r="X37590" s="1"/>
      <c r="Y37590" s="1"/>
      <c r="Z37590" s="1"/>
      <c r="AA37590" s="1"/>
      <c r="AB37590" s="1"/>
    </row>
    <row r="37591" spans="1:28" x14ac:dyDescent="0.2">
      <c r="A37591" s="2" t="s">
        <v>75183</v>
      </c>
      <c r="B37591" s="1" t="s">
        <v>75184</v>
      </c>
      <c r="C37591" s="1" t="s">
        <v>5</v>
      </c>
      <c r="D37591" s="1" t="s">
        <v>106619</v>
      </c>
      <c r="E37591" s="1" t="s">
        <v>108005</v>
      </c>
      <c r="F37591" s="1" t="s">
        <v>110002</v>
      </c>
      <c r="G37591" s="1" t="s">
        <v>133708</v>
      </c>
      <c r="H37591" s="1" t="s">
        <v>170329</v>
      </c>
      <c r="I37591" s="1" t="s">
        <v>108231</v>
      </c>
      <c r="J37591" s="1" t="s">
        <v>115493</v>
      </c>
      <c r="K37591" s="1" t="s">
        <v>118229</v>
      </c>
      <c r="L37591" s="1" t="s">
        <v>142854</v>
      </c>
      <c r="M37591" s="1" t="s">
        <v>108836</v>
      </c>
      <c r="N37591" s="1" t="s">
        <v>105909</v>
      </c>
      <c r="O37591" s="1" t="s">
        <v>111987</v>
      </c>
      <c r="P37591" s="1" t="s">
        <v>145848</v>
      </c>
      <c r="Q37591" s="1" t="s">
        <v>170330</v>
      </c>
      <c r="R37591" s="1"/>
      <c r="S37591" s="1"/>
      <c r="T37591" s="1"/>
      <c r="U37591" s="1"/>
      <c r="V37591" s="1"/>
      <c r="W37591" s="1"/>
      <c r="X37591" s="1"/>
      <c r="Y37591" s="1"/>
      <c r="Z37591" s="1"/>
      <c r="AA37591" s="1"/>
      <c r="AB37591" s="1"/>
    </row>
    <row r="37592" spans="1:28" x14ac:dyDescent="0.2">
      <c r="A37592" s="2" t="s">
        <v>75185</v>
      </c>
      <c r="B37592" s="1" t="s">
        <v>75186</v>
      </c>
      <c r="C37592" s="1" t="s">
        <v>5</v>
      </c>
      <c r="D37592" s="1" t="s">
        <v>8610</v>
      </c>
      <c r="E37592" s="1" t="s">
        <v>113205</v>
      </c>
      <c r="F37592" s="1" t="s">
        <v>170331</v>
      </c>
      <c r="G37592" s="1" t="s">
        <v>170332</v>
      </c>
      <c r="H37592" s="1" t="s">
        <v>105996</v>
      </c>
      <c r="I37592" s="1" t="s">
        <v>111297</v>
      </c>
      <c r="J37592" s="1" t="s">
        <v>119686</v>
      </c>
      <c r="K37592" s="1" t="s">
        <v>170333</v>
      </c>
      <c r="L37592" s="1"/>
      <c r="M37592" s="1"/>
      <c r="N37592" s="1"/>
      <c r="O37592" s="1"/>
      <c r="P37592" s="1"/>
      <c r="Q37592" s="1"/>
      <c r="R37592" s="1"/>
      <c r="S37592" s="1"/>
      <c r="T37592" s="1"/>
      <c r="U37592" s="1"/>
      <c r="V37592" s="1"/>
      <c r="W37592" s="1"/>
      <c r="X37592" s="1"/>
      <c r="Y37592" s="1"/>
      <c r="Z37592" s="1"/>
      <c r="AA37592" s="1"/>
      <c r="AB37592" s="1"/>
    </row>
    <row r="37593" spans="1:28" x14ac:dyDescent="0.2">
      <c r="A37593" s="2" t="s">
        <v>75187</v>
      </c>
      <c r="B37593" s="1" t="s">
        <v>75188</v>
      </c>
      <c r="C37593" s="1" t="s">
        <v>5</v>
      </c>
      <c r="D37593" s="1" t="s">
        <v>105542</v>
      </c>
      <c r="E37593" s="1" t="s">
        <v>170334</v>
      </c>
      <c r="F37593" s="1" t="s">
        <v>170335</v>
      </c>
      <c r="G37593" s="1" t="s">
        <v>170336</v>
      </c>
      <c r="H37593" s="1" t="s">
        <v>121046</v>
      </c>
      <c r="I37593" s="1" t="s">
        <v>113406</v>
      </c>
      <c r="J37593" s="1" t="s">
        <v>105349</v>
      </c>
      <c r="K37593" s="1" t="s">
        <v>170337</v>
      </c>
      <c r="L37593" s="1" t="s">
        <v>118041</v>
      </c>
      <c r="M37593" s="1"/>
      <c r="N37593" s="1"/>
      <c r="O37593" s="1"/>
      <c r="P37593" s="1"/>
      <c r="Q37593" s="1"/>
      <c r="R37593" s="1"/>
      <c r="S37593" s="1"/>
      <c r="T37593" s="1"/>
      <c r="U37593" s="1"/>
      <c r="V37593" s="1"/>
      <c r="W37593" s="1"/>
      <c r="X37593" s="1"/>
      <c r="Y37593" s="1"/>
      <c r="Z37593" s="1"/>
      <c r="AA37593" s="1"/>
      <c r="AB37593" s="1"/>
    </row>
    <row r="37594" spans="1:28" x14ac:dyDescent="0.2">
      <c r="A37594" s="2" t="s">
        <v>75189</v>
      </c>
      <c r="B37594" s="1" t="s">
        <v>75190</v>
      </c>
      <c r="C37594" s="1" t="s">
        <v>5</v>
      </c>
      <c r="D37594" s="1" t="s">
        <v>120699</v>
      </c>
      <c r="E37594" s="1" t="s">
        <v>156363</v>
      </c>
      <c r="F37594" s="1" t="s">
        <v>109446</v>
      </c>
      <c r="G37594" s="1" t="s">
        <v>114417</v>
      </c>
      <c r="H37594" s="1" t="s">
        <v>105956</v>
      </c>
      <c r="I37594" s="1"/>
      <c r="J37594" s="1"/>
      <c r="K37594" s="1"/>
      <c r="L37594" s="1"/>
      <c r="M37594" s="1"/>
      <c r="N37594" s="1"/>
      <c r="O37594" s="1"/>
      <c r="P37594" s="1"/>
      <c r="Q37594" s="1"/>
      <c r="R37594" s="1"/>
      <c r="S37594" s="1"/>
      <c r="T37594" s="1"/>
      <c r="U37594" s="1"/>
      <c r="V37594" s="1"/>
      <c r="W37594" s="1"/>
      <c r="X37594" s="1"/>
      <c r="Y37594" s="1"/>
      <c r="Z37594" s="1"/>
      <c r="AA37594" s="1"/>
      <c r="AB37594" s="1"/>
    </row>
    <row r="37595" spans="1:28" x14ac:dyDescent="0.2">
      <c r="A37595" s="2" t="s">
        <v>75191</v>
      </c>
      <c r="B37595" s="1" t="s">
        <v>75192</v>
      </c>
      <c r="C37595" s="1" t="s">
        <v>5</v>
      </c>
      <c r="D37595" s="1" t="s">
        <v>118183</v>
      </c>
      <c r="E37595" s="1" t="s">
        <v>170338</v>
      </c>
      <c r="F37595" s="1" t="s">
        <v>113909</v>
      </c>
      <c r="G37595" s="1" t="s">
        <v>135215</v>
      </c>
      <c r="H37595" s="1" t="s">
        <v>111682</v>
      </c>
      <c r="I37595" s="1" t="s">
        <v>107399</v>
      </c>
      <c r="J37595" s="1" t="s">
        <v>170339</v>
      </c>
      <c r="K37595" s="1"/>
      <c r="L37595" s="1"/>
      <c r="M37595" s="1"/>
      <c r="N37595" s="1"/>
      <c r="O37595" s="1"/>
      <c r="P37595" s="1"/>
      <c r="Q37595" s="1"/>
      <c r="R37595" s="1"/>
      <c r="S37595" s="1"/>
      <c r="T37595" s="1"/>
      <c r="U37595" s="1"/>
      <c r="V37595" s="1"/>
      <c r="W37595" s="1"/>
      <c r="X37595" s="1"/>
      <c r="Y37595" s="1"/>
      <c r="Z37595" s="1"/>
      <c r="AA37595" s="1"/>
      <c r="AB37595" s="1"/>
    </row>
    <row r="37596" spans="1:28" x14ac:dyDescent="0.2">
      <c r="A37596" s="2" t="s">
        <v>75193</v>
      </c>
      <c r="B37596" s="1" t="s">
        <v>75194</v>
      </c>
      <c r="C37596" s="1" t="s">
        <v>5</v>
      </c>
      <c r="D37596" s="1" t="s">
        <v>116671</v>
      </c>
      <c r="E37596" s="1" t="s">
        <v>105981</v>
      </c>
      <c r="F37596" s="1" t="s">
        <v>107759</v>
      </c>
      <c r="G37596" s="1" t="s">
        <v>125475</v>
      </c>
      <c r="H37596" s="1" t="s">
        <v>132786</v>
      </c>
      <c r="I37596" s="1" t="s">
        <v>147028</v>
      </c>
      <c r="J37596" s="1" t="s">
        <v>170340</v>
      </c>
      <c r="K37596" s="1" t="s">
        <v>157553</v>
      </c>
      <c r="L37596" s="1" t="s">
        <v>108415</v>
      </c>
      <c r="M37596" s="1" t="s">
        <v>169167</v>
      </c>
      <c r="N37596" s="1"/>
      <c r="O37596" s="1"/>
      <c r="P37596" s="1"/>
      <c r="Q37596" s="1"/>
      <c r="R37596" s="1"/>
      <c r="S37596" s="1"/>
      <c r="T37596" s="1"/>
      <c r="U37596" s="1"/>
      <c r="V37596" s="1"/>
      <c r="W37596" s="1"/>
      <c r="X37596" s="1"/>
      <c r="Y37596" s="1"/>
      <c r="Z37596" s="1"/>
      <c r="AA37596" s="1"/>
      <c r="AB37596" s="1"/>
    </row>
    <row r="37597" spans="1:28" x14ac:dyDescent="0.2">
      <c r="A37597" s="2" t="s">
        <v>75195</v>
      </c>
      <c r="B37597" s="1" t="s">
        <v>75196</v>
      </c>
      <c r="C37597" s="1" t="s">
        <v>5</v>
      </c>
      <c r="D37597" s="1" t="s">
        <v>106619</v>
      </c>
      <c r="E37597" s="1" t="s">
        <v>105958</v>
      </c>
      <c r="F37597" s="1" t="s">
        <v>117438</v>
      </c>
      <c r="G37597" s="1" t="s">
        <v>141855</v>
      </c>
      <c r="H37597" s="1" t="s">
        <v>111581</v>
      </c>
      <c r="I37597" s="1" t="s">
        <v>113269</v>
      </c>
      <c r="J37597" s="1" t="s">
        <v>111682</v>
      </c>
      <c r="K37597" s="1" t="s">
        <v>107399</v>
      </c>
      <c r="L37597" s="1" t="s">
        <v>125475</v>
      </c>
      <c r="M37597" s="1" t="s">
        <v>143824</v>
      </c>
      <c r="N37597" s="1"/>
      <c r="O37597" s="1"/>
      <c r="P37597" s="1"/>
      <c r="Q37597" s="1"/>
      <c r="R37597" s="1"/>
      <c r="S37597" s="1"/>
      <c r="T37597" s="1"/>
      <c r="U37597" s="1"/>
      <c r="V37597" s="1"/>
      <c r="W37597" s="1"/>
      <c r="X37597" s="1"/>
      <c r="Y37597" s="1"/>
      <c r="Z37597" s="1"/>
      <c r="AA37597" s="1"/>
      <c r="AB37597" s="1"/>
    </row>
    <row r="37598" spans="1:28" x14ac:dyDescent="0.2">
      <c r="A37598" s="2" t="s">
        <v>75197</v>
      </c>
      <c r="B37598" s="1" t="s">
        <v>75198</v>
      </c>
      <c r="C37598" s="1" t="s">
        <v>5</v>
      </c>
      <c r="D37598" s="1" t="s">
        <v>105685</v>
      </c>
      <c r="E37598" s="1" t="s">
        <v>162920</v>
      </c>
      <c r="F37598" s="1" t="s">
        <v>116229</v>
      </c>
      <c r="G37598" s="1" t="s">
        <v>170341</v>
      </c>
      <c r="H37598" s="1" t="s">
        <v>114999</v>
      </c>
      <c r="I37598" s="1" t="s">
        <v>105260</v>
      </c>
      <c r="J37598" s="1"/>
      <c r="K37598" s="1"/>
      <c r="L37598" s="1"/>
      <c r="M37598" s="1"/>
      <c r="N37598" s="1"/>
      <c r="O37598" s="1"/>
      <c r="P37598" s="1"/>
      <c r="Q37598" s="1"/>
      <c r="R37598" s="1"/>
      <c r="S37598" s="1"/>
      <c r="T37598" s="1"/>
      <c r="U37598" s="1"/>
      <c r="V37598" s="1"/>
      <c r="W37598" s="1"/>
      <c r="X37598" s="1"/>
      <c r="Y37598" s="1"/>
      <c r="Z37598" s="1"/>
      <c r="AA37598" s="1"/>
      <c r="AB37598" s="1"/>
    </row>
    <row r="37599" spans="1:28" x14ac:dyDescent="0.2">
      <c r="A37599" s="2" t="s">
        <v>75199</v>
      </c>
      <c r="B37599" s="1" t="s">
        <v>75200</v>
      </c>
      <c r="C37599" s="1" t="s">
        <v>5</v>
      </c>
      <c r="D37599" s="1" t="s">
        <v>120181</v>
      </c>
      <c r="E37599" s="1" t="s">
        <v>105840</v>
      </c>
      <c r="F37599" s="1" t="s">
        <v>126318</v>
      </c>
      <c r="G37599" s="1" t="s">
        <v>113421</v>
      </c>
      <c r="H37599" s="1" t="s">
        <v>106713</v>
      </c>
      <c r="I37599" s="1" t="s">
        <v>114397</v>
      </c>
      <c r="J37599" s="1" t="s">
        <v>108391</v>
      </c>
      <c r="K37599" s="1"/>
      <c r="L37599" s="1"/>
      <c r="M37599" s="1"/>
      <c r="N37599" s="1"/>
      <c r="O37599" s="1"/>
      <c r="P37599" s="1"/>
      <c r="Q37599" s="1"/>
      <c r="R37599" s="1"/>
      <c r="S37599" s="1"/>
      <c r="T37599" s="1"/>
      <c r="U37599" s="1"/>
      <c r="V37599" s="1"/>
      <c r="W37599" s="1"/>
      <c r="X37599" s="1"/>
      <c r="Y37599" s="1"/>
      <c r="Z37599" s="1"/>
      <c r="AA37599" s="1"/>
      <c r="AB37599" s="1"/>
    </row>
    <row r="37600" spans="1:28" x14ac:dyDescent="0.2">
      <c r="A37600" s="2" t="s">
        <v>75201</v>
      </c>
      <c r="B37600" s="1" t="s">
        <v>75202</v>
      </c>
      <c r="C37600" s="1" t="s">
        <v>5</v>
      </c>
      <c r="D37600" s="1" t="s">
        <v>106619</v>
      </c>
      <c r="E37600" s="1" t="s">
        <v>170342</v>
      </c>
      <c r="F37600" s="1" t="s">
        <v>107775</v>
      </c>
      <c r="G37600" s="1" t="s">
        <v>110714</v>
      </c>
      <c r="H37600" s="1" t="s">
        <v>170343</v>
      </c>
      <c r="I37600" s="1" t="s">
        <v>105981</v>
      </c>
      <c r="J37600" s="1" t="s">
        <v>117381</v>
      </c>
      <c r="K37600" s="1" t="s">
        <v>142347</v>
      </c>
      <c r="L37600" s="1" t="s">
        <v>169732</v>
      </c>
      <c r="M37600" s="1"/>
      <c r="N37600" s="1"/>
      <c r="O37600" s="1"/>
      <c r="P37600" s="1"/>
      <c r="Q37600" s="1"/>
      <c r="R37600" s="1"/>
      <c r="S37600" s="1"/>
      <c r="T37600" s="1"/>
      <c r="U37600" s="1"/>
      <c r="V37600" s="1"/>
      <c r="W37600" s="1"/>
      <c r="X37600" s="1"/>
      <c r="Y37600" s="1"/>
      <c r="Z37600" s="1"/>
      <c r="AA37600" s="1"/>
      <c r="AB37600" s="1"/>
    </row>
    <row r="37601" spans="1:28" x14ac:dyDescent="0.2">
      <c r="A37601" s="2" t="s">
        <v>75203</v>
      </c>
      <c r="B37601" s="1" t="s">
        <v>75204</v>
      </c>
      <c r="C37601" s="1" t="s">
        <v>5</v>
      </c>
      <c r="D37601" s="1" t="s">
        <v>106619</v>
      </c>
      <c r="E37601" s="1" t="s">
        <v>13544</v>
      </c>
      <c r="F37601" s="1" t="s">
        <v>170344</v>
      </c>
      <c r="G37601" s="1" t="s">
        <v>110020</v>
      </c>
      <c r="H37601" s="1" t="s">
        <v>170345</v>
      </c>
      <c r="I37601" s="1" t="s">
        <v>170346</v>
      </c>
      <c r="J37601" s="1" t="s">
        <v>113418</v>
      </c>
      <c r="K37601" s="1" t="s">
        <v>168005</v>
      </c>
      <c r="L37601" s="1" t="s">
        <v>148358</v>
      </c>
      <c r="M37601" s="1" t="s">
        <v>170347</v>
      </c>
      <c r="N37601" s="1" t="s">
        <v>170348</v>
      </c>
      <c r="O37601" s="1" t="s">
        <v>169979</v>
      </c>
      <c r="P37601" s="1" t="s">
        <v>124439</v>
      </c>
      <c r="Q37601" s="1"/>
      <c r="R37601" s="1"/>
      <c r="S37601" s="1"/>
      <c r="T37601" s="1"/>
      <c r="U37601" s="1"/>
      <c r="V37601" s="1"/>
      <c r="W37601" s="1"/>
      <c r="X37601" s="1"/>
      <c r="Y37601" s="1"/>
      <c r="Z37601" s="1"/>
      <c r="AA37601" s="1"/>
      <c r="AB37601" s="1"/>
    </row>
    <row r="37602" spans="1:28" x14ac:dyDescent="0.2">
      <c r="A37602" s="2" t="s">
        <v>75205</v>
      </c>
      <c r="B37602" s="1" t="s">
        <v>75206</v>
      </c>
      <c r="C37602" s="1" t="s">
        <v>28</v>
      </c>
      <c r="D37602" s="1" t="s">
        <v>105847</v>
      </c>
      <c r="E37602" s="1" t="s">
        <v>107351</v>
      </c>
      <c r="F37602" s="1" t="s">
        <v>110652</v>
      </c>
      <c r="G37602" s="1" t="s">
        <v>155331</v>
      </c>
      <c r="H37602" s="1"/>
      <c r="I37602" s="1"/>
      <c r="J37602" s="1"/>
      <c r="K37602" s="1"/>
      <c r="L37602" s="1"/>
      <c r="M37602" s="1"/>
      <c r="N37602" s="1"/>
      <c r="O37602" s="1"/>
      <c r="P37602" s="1"/>
      <c r="Q37602" s="1"/>
      <c r="R37602" s="1"/>
      <c r="S37602" s="1"/>
      <c r="T37602" s="1"/>
      <c r="U37602" s="1"/>
      <c r="V37602" s="1"/>
      <c r="W37602" s="1"/>
      <c r="X37602" s="1"/>
      <c r="Y37602" s="1"/>
      <c r="Z37602" s="1"/>
      <c r="AA37602" s="1"/>
      <c r="AB37602" s="1"/>
    </row>
    <row r="37603" spans="1:28" x14ac:dyDescent="0.2">
      <c r="A37603" s="2" t="s">
        <v>75207</v>
      </c>
      <c r="B37603" s="1" t="s">
        <v>75208</v>
      </c>
      <c r="C37603" s="1" t="s">
        <v>5</v>
      </c>
      <c r="D37603" s="1" t="s">
        <v>106619</v>
      </c>
      <c r="E37603" s="1"/>
      <c r="F37603" s="1"/>
      <c r="G37603" s="1"/>
      <c r="H37603" s="1"/>
      <c r="I37603" s="1"/>
      <c r="J37603" s="1"/>
      <c r="K37603" s="1"/>
      <c r="L37603" s="1"/>
      <c r="M37603" s="1"/>
      <c r="N37603" s="1"/>
      <c r="O37603" s="1"/>
      <c r="P37603" s="1"/>
      <c r="Q37603" s="1"/>
      <c r="R37603" s="1"/>
      <c r="S37603" s="1"/>
      <c r="T37603" s="1"/>
      <c r="U37603" s="1"/>
      <c r="V37603" s="1"/>
      <c r="W37603" s="1"/>
      <c r="X37603" s="1"/>
      <c r="Y37603" s="1"/>
      <c r="Z37603" s="1"/>
      <c r="AA37603" s="1"/>
      <c r="AB37603" s="1"/>
    </row>
    <row r="37604" spans="1:28" x14ac:dyDescent="0.2">
      <c r="A37604" s="2" t="s">
        <v>75209</v>
      </c>
      <c r="B37604" s="1" t="s">
        <v>75210</v>
      </c>
      <c r="C37604" s="1" t="s">
        <v>5</v>
      </c>
      <c r="D37604" s="1" t="s">
        <v>117441</v>
      </c>
      <c r="E37604" s="1" t="s">
        <v>107399</v>
      </c>
      <c r="F37604" s="1" t="s">
        <v>134365</v>
      </c>
      <c r="G37604" s="1" t="s">
        <v>135575</v>
      </c>
      <c r="H37604" s="1" t="s">
        <v>106754</v>
      </c>
      <c r="I37604" s="1" t="s">
        <v>22252</v>
      </c>
      <c r="J37604" s="1"/>
      <c r="K37604" s="1"/>
      <c r="L37604" s="1"/>
      <c r="M37604" s="1"/>
      <c r="N37604" s="1"/>
      <c r="O37604" s="1"/>
      <c r="P37604" s="1"/>
      <c r="Q37604" s="1"/>
      <c r="R37604" s="1"/>
      <c r="S37604" s="1"/>
      <c r="T37604" s="1"/>
      <c r="U37604" s="1"/>
      <c r="V37604" s="1"/>
      <c r="W37604" s="1"/>
      <c r="X37604" s="1"/>
      <c r="Y37604" s="1"/>
      <c r="Z37604" s="1"/>
      <c r="AA37604" s="1"/>
      <c r="AB37604" s="1"/>
    </row>
    <row r="37605" spans="1:28" x14ac:dyDescent="0.2">
      <c r="A37605" s="2" t="s">
        <v>75211</v>
      </c>
      <c r="B37605" s="1" t="s">
        <v>75212</v>
      </c>
      <c r="C37605" s="1" t="s">
        <v>5</v>
      </c>
      <c r="D37605" s="1" t="s">
        <v>106619</v>
      </c>
      <c r="E37605" s="1" t="s">
        <v>125513</v>
      </c>
      <c r="F37605" s="1" t="s">
        <v>111581</v>
      </c>
      <c r="G37605" s="1" t="s">
        <v>146270</v>
      </c>
      <c r="H37605" s="1" t="s">
        <v>116889</v>
      </c>
      <c r="I37605" s="1" t="s">
        <v>117834</v>
      </c>
      <c r="J37605" s="1" t="s">
        <v>110002</v>
      </c>
      <c r="K37605" s="1" t="s">
        <v>114261</v>
      </c>
      <c r="L37605" s="1"/>
      <c r="M37605" s="1"/>
      <c r="N37605" s="1"/>
      <c r="O37605" s="1"/>
      <c r="P37605" s="1"/>
      <c r="Q37605" s="1"/>
      <c r="R37605" s="1"/>
      <c r="S37605" s="1"/>
      <c r="T37605" s="1"/>
      <c r="U37605" s="1"/>
      <c r="V37605" s="1"/>
      <c r="W37605" s="1"/>
      <c r="X37605" s="1"/>
      <c r="Y37605" s="1"/>
      <c r="Z37605" s="1"/>
      <c r="AA37605" s="1"/>
      <c r="AB37605" s="1"/>
    </row>
    <row r="37606" spans="1:28" x14ac:dyDescent="0.2">
      <c r="A37606" s="2" t="s">
        <v>75213</v>
      </c>
      <c r="B37606" s="1" t="s">
        <v>75214</v>
      </c>
      <c r="C37606" s="1" t="s">
        <v>5</v>
      </c>
      <c r="D37606" s="1" t="s">
        <v>134274</v>
      </c>
      <c r="E37606" s="1" t="s">
        <v>125509</v>
      </c>
      <c r="F37606" s="1" t="s">
        <v>109199</v>
      </c>
      <c r="G37606" s="1" t="s">
        <v>135120</v>
      </c>
      <c r="H37606" s="1" t="s">
        <v>106335</v>
      </c>
      <c r="I37606" s="1" t="s">
        <v>138639</v>
      </c>
      <c r="J37606" s="1" t="s">
        <v>170349</v>
      </c>
      <c r="K37606" s="1" t="s">
        <v>135946</v>
      </c>
      <c r="L37606" s="1" t="s">
        <v>117043</v>
      </c>
      <c r="M37606" s="1" t="s">
        <v>108441</v>
      </c>
      <c r="N37606" s="1" t="s">
        <v>133644</v>
      </c>
      <c r="O37606" s="1"/>
      <c r="P37606" s="1"/>
      <c r="Q37606" s="1"/>
      <c r="R37606" s="1"/>
      <c r="S37606" s="1"/>
      <c r="T37606" s="1"/>
      <c r="U37606" s="1"/>
      <c r="V37606" s="1"/>
      <c r="W37606" s="1"/>
      <c r="X37606" s="1"/>
      <c r="Y37606" s="1"/>
      <c r="Z37606" s="1"/>
      <c r="AA37606" s="1"/>
      <c r="AB37606" s="1"/>
    </row>
    <row r="37607" spans="1:28" x14ac:dyDescent="0.2">
      <c r="A37607" s="2" t="s">
        <v>75215</v>
      </c>
      <c r="B37607" s="1" t="s">
        <v>75216</v>
      </c>
      <c r="C37607" s="1" t="s">
        <v>5</v>
      </c>
      <c r="D37607" s="1" t="s">
        <v>120966</v>
      </c>
      <c r="E37607" s="1" t="s">
        <v>155795</v>
      </c>
      <c r="F37607" s="1" t="s">
        <v>170350</v>
      </c>
      <c r="G37607" s="1" t="s">
        <v>107399</v>
      </c>
      <c r="H37607" s="1" t="s">
        <v>117269</v>
      </c>
      <c r="I37607" s="1" t="s">
        <v>108415</v>
      </c>
      <c r="J37607" s="1" t="s">
        <v>143824</v>
      </c>
      <c r="K37607" s="1" t="s">
        <v>170351</v>
      </c>
      <c r="L37607" s="1" t="s">
        <v>170351</v>
      </c>
      <c r="M37607" s="1"/>
      <c r="N37607" s="1"/>
      <c r="O37607" s="1"/>
      <c r="P37607" s="1"/>
      <c r="Q37607" s="1"/>
      <c r="R37607" s="1"/>
      <c r="S37607" s="1"/>
      <c r="T37607" s="1"/>
      <c r="U37607" s="1"/>
      <c r="V37607" s="1"/>
      <c r="W37607" s="1"/>
      <c r="X37607" s="1"/>
      <c r="Y37607" s="1"/>
      <c r="Z37607" s="1"/>
      <c r="AA37607" s="1"/>
      <c r="AB37607" s="1"/>
    </row>
    <row r="37608" spans="1:28" x14ac:dyDescent="0.2">
      <c r="A37608" s="2" t="s">
        <v>75217</v>
      </c>
      <c r="B37608" s="1" t="s">
        <v>75218</v>
      </c>
      <c r="C37608" s="1" t="s">
        <v>5</v>
      </c>
      <c r="D37608" s="1" t="s">
        <v>106619</v>
      </c>
      <c r="E37608" s="1"/>
      <c r="F37608" s="1"/>
      <c r="G37608" s="1"/>
      <c r="H37608" s="1"/>
      <c r="I37608" s="1"/>
      <c r="J37608" s="1"/>
      <c r="K37608" s="1"/>
      <c r="L37608" s="1"/>
      <c r="M37608" s="1"/>
      <c r="N37608" s="1"/>
      <c r="O37608" s="1"/>
      <c r="P37608" s="1"/>
      <c r="Q37608" s="1"/>
      <c r="R37608" s="1"/>
      <c r="S37608" s="1"/>
      <c r="T37608" s="1"/>
      <c r="U37608" s="1"/>
      <c r="V37608" s="1"/>
      <c r="W37608" s="1"/>
      <c r="X37608" s="1"/>
      <c r="Y37608" s="1"/>
      <c r="Z37608" s="1"/>
      <c r="AA37608" s="1"/>
      <c r="AB37608" s="1"/>
    </row>
    <row r="37609" spans="1:28" x14ac:dyDescent="0.2">
      <c r="A37609" s="2" t="s">
        <v>75219</v>
      </c>
      <c r="B37609" s="1" t="s">
        <v>75220</v>
      </c>
      <c r="C37609" s="1" t="s">
        <v>28</v>
      </c>
      <c r="D37609" s="1" t="s">
        <v>170352</v>
      </c>
      <c r="E37609" s="1" t="s">
        <v>170353</v>
      </c>
      <c r="F37609" s="1" t="s">
        <v>170354</v>
      </c>
      <c r="G37609" s="1" t="s">
        <v>105292</v>
      </c>
      <c r="H37609" s="1" t="s">
        <v>143974</v>
      </c>
      <c r="I37609" s="1" t="s">
        <v>105535</v>
      </c>
      <c r="J37609" s="1" t="s">
        <v>113223</v>
      </c>
      <c r="K37609" s="1" t="s">
        <v>132378</v>
      </c>
      <c r="L37609" s="1" t="s">
        <v>143191</v>
      </c>
      <c r="M37609" s="1" t="s">
        <v>114042</v>
      </c>
      <c r="N37609" s="1"/>
      <c r="O37609" s="1"/>
      <c r="P37609" s="1"/>
      <c r="Q37609" s="1"/>
      <c r="R37609" s="1"/>
      <c r="S37609" s="1"/>
      <c r="T37609" s="1"/>
      <c r="U37609" s="1"/>
      <c r="V37609" s="1"/>
      <c r="W37609" s="1"/>
      <c r="X37609" s="1"/>
      <c r="Y37609" s="1"/>
      <c r="Z37609" s="1"/>
      <c r="AA37609" s="1"/>
      <c r="AB37609" s="1"/>
    </row>
    <row r="37610" spans="1:28" x14ac:dyDescent="0.2">
      <c r="A37610" s="2" t="s">
        <v>75221</v>
      </c>
      <c r="B37610" s="1" t="s">
        <v>75222</v>
      </c>
      <c r="C37610" s="1" t="s">
        <v>5</v>
      </c>
      <c r="D37610" s="1" t="s">
        <v>106619</v>
      </c>
      <c r="E37610" s="1"/>
      <c r="F37610" s="1"/>
      <c r="G37610" s="1"/>
      <c r="H37610" s="1"/>
      <c r="I37610" s="1"/>
      <c r="J37610" s="1"/>
      <c r="K37610" s="1"/>
      <c r="L37610" s="1"/>
      <c r="M37610" s="1"/>
      <c r="N37610" s="1"/>
      <c r="O37610" s="1"/>
      <c r="P37610" s="1"/>
      <c r="Q37610" s="1"/>
      <c r="R37610" s="1"/>
      <c r="S37610" s="1"/>
      <c r="T37610" s="1"/>
      <c r="U37610" s="1"/>
      <c r="V37610" s="1"/>
      <c r="W37610" s="1"/>
      <c r="X37610" s="1"/>
      <c r="Y37610" s="1"/>
      <c r="Z37610" s="1"/>
      <c r="AA37610" s="1"/>
      <c r="AB37610" s="1"/>
    </row>
    <row r="37611" spans="1:28" x14ac:dyDescent="0.2">
      <c r="A37611" s="2" t="s">
        <v>75223</v>
      </c>
      <c r="B37611" s="1" t="s">
        <v>75224</v>
      </c>
      <c r="C37611" s="1" t="s">
        <v>5</v>
      </c>
      <c r="D37611" s="1" t="s">
        <v>106619</v>
      </c>
      <c r="E37611" s="1" t="s">
        <v>116492</v>
      </c>
      <c r="F37611" s="1" t="s">
        <v>132897</v>
      </c>
      <c r="G37611" s="1" t="s">
        <v>135652</v>
      </c>
      <c r="H37611" s="1" t="s">
        <v>110481</v>
      </c>
      <c r="I37611" s="1" t="s">
        <v>170355</v>
      </c>
      <c r="J37611" s="1" t="s">
        <v>106302</v>
      </c>
      <c r="K37611" s="1" t="s">
        <v>117319</v>
      </c>
      <c r="L37611" s="1" t="s">
        <v>136481</v>
      </c>
      <c r="M37611" s="1" t="s">
        <v>142681</v>
      </c>
      <c r="N37611" s="1"/>
      <c r="O37611" s="1"/>
      <c r="P37611" s="1"/>
      <c r="Q37611" s="1"/>
      <c r="R37611" s="1"/>
      <c r="S37611" s="1"/>
      <c r="T37611" s="1"/>
      <c r="U37611" s="1"/>
      <c r="V37611" s="1"/>
      <c r="W37611" s="1"/>
      <c r="X37611" s="1"/>
      <c r="Y37611" s="1"/>
      <c r="Z37611" s="1"/>
      <c r="AA37611" s="1"/>
      <c r="AB37611" s="1"/>
    </row>
    <row r="37612" spans="1:28" x14ac:dyDescent="0.2">
      <c r="A37612" s="2" t="s">
        <v>75225</v>
      </c>
      <c r="B37612" s="1" t="s">
        <v>75226</v>
      </c>
      <c r="C37612" s="1" t="s">
        <v>5</v>
      </c>
      <c r="D37612" s="1" t="s">
        <v>106619</v>
      </c>
      <c r="E37612" s="1" t="s">
        <v>106834</v>
      </c>
      <c r="F37612" s="1" t="s">
        <v>105260</v>
      </c>
      <c r="G37612" s="1" t="s">
        <v>108613</v>
      </c>
      <c r="H37612" s="1"/>
      <c r="I37612" s="1"/>
      <c r="J37612" s="1"/>
      <c r="K37612" s="1"/>
      <c r="L37612" s="1"/>
      <c r="M37612" s="1"/>
      <c r="N37612" s="1"/>
      <c r="O37612" s="1"/>
      <c r="P37612" s="1"/>
      <c r="Q37612" s="1"/>
      <c r="R37612" s="1"/>
      <c r="S37612" s="1"/>
      <c r="T37612" s="1"/>
      <c r="U37612" s="1"/>
      <c r="V37612" s="1"/>
      <c r="W37612" s="1"/>
      <c r="X37612" s="1"/>
      <c r="Y37612" s="1"/>
      <c r="Z37612" s="1"/>
      <c r="AA37612" s="1"/>
      <c r="AB37612" s="1"/>
    </row>
    <row r="37613" spans="1:28" x14ac:dyDescent="0.2">
      <c r="A37613" s="2" t="s">
        <v>75227</v>
      </c>
      <c r="B37613" s="1" t="s">
        <v>75228</v>
      </c>
      <c r="C37613" s="1" t="s">
        <v>5</v>
      </c>
      <c r="D37613" s="1" t="s">
        <v>108922</v>
      </c>
      <c r="E37613" s="1" t="s">
        <v>108415</v>
      </c>
      <c r="F37613" s="1" t="s">
        <v>132783</v>
      </c>
      <c r="G37613" s="1" t="s">
        <v>112234</v>
      </c>
      <c r="H37613" s="1" t="s">
        <v>123970</v>
      </c>
      <c r="I37613" s="1" t="s">
        <v>110822</v>
      </c>
      <c r="J37613" s="1" t="s">
        <v>124790</v>
      </c>
      <c r="K37613" s="1" t="s">
        <v>126120</v>
      </c>
      <c r="L37613" s="1"/>
      <c r="M37613" s="1"/>
      <c r="N37613" s="1"/>
      <c r="O37613" s="1"/>
      <c r="P37613" s="1"/>
      <c r="Q37613" s="1"/>
      <c r="R37613" s="1"/>
      <c r="S37613" s="1"/>
      <c r="T37613" s="1"/>
      <c r="U37613" s="1"/>
      <c r="V37613" s="1"/>
      <c r="W37613" s="1"/>
      <c r="X37613" s="1"/>
      <c r="Y37613" s="1"/>
      <c r="Z37613" s="1"/>
      <c r="AA37613" s="1"/>
      <c r="AB37613" s="1"/>
    </row>
    <row r="37614" spans="1:28" x14ac:dyDescent="0.2">
      <c r="A37614" s="2" t="s">
        <v>75229</v>
      </c>
      <c r="B37614" s="1" t="s">
        <v>75230</v>
      </c>
      <c r="C37614" s="1" t="s">
        <v>5</v>
      </c>
      <c r="D37614" s="1" t="s">
        <v>170356</v>
      </c>
      <c r="E37614" s="1" t="s">
        <v>108807</v>
      </c>
      <c r="F37614" s="1" t="s">
        <v>137670</v>
      </c>
      <c r="G37614" s="1"/>
      <c r="H37614" s="1"/>
      <c r="I37614" s="1"/>
      <c r="J37614" s="1"/>
      <c r="K37614" s="1"/>
      <c r="L37614" s="1"/>
      <c r="M37614" s="1"/>
      <c r="N37614" s="1"/>
      <c r="O37614" s="1"/>
      <c r="P37614" s="1"/>
      <c r="Q37614" s="1"/>
      <c r="R37614" s="1"/>
      <c r="S37614" s="1"/>
      <c r="T37614" s="1"/>
      <c r="U37614" s="1"/>
      <c r="V37614" s="1"/>
      <c r="W37614" s="1"/>
      <c r="X37614" s="1"/>
      <c r="Y37614" s="1"/>
      <c r="Z37614" s="1"/>
      <c r="AA37614" s="1"/>
      <c r="AB37614" s="1"/>
    </row>
    <row r="37615" spans="1:28" x14ac:dyDescent="0.2">
      <c r="A37615" s="2" t="s">
        <v>75231</v>
      </c>
      <c r="B37615" s="1" t="s">
        <v>75232</v>
      </c>
      <c r="C37615" s="1" t="s">
        <v>5</v>
      </c>
      <c r="D37615" s="1" t="s">
        <v>106619</v>
      </c>
      <c r="E37615" s="1" t="s">
        <v>106834</v>
      </c>
      <c r="F37615" s="1" t="s">
        <v>105260</v>
      </c>
      <c r="G37615" s="1" t="s">
        <v>108613</v>
      </c>
      <c r="H37615" s="1" t="s">
        <v>106160</v>
      </c>
      <c r="I37615" s="1" t="s">
        <v>167665</v>
      </c>
      <c r="J37615" s="1" t="s">
        <v>111581</v>
      </c>
      <c r="K37615" s="1" t="s">
        <v>156709</v>
      </c>
      <c r="L37615" s="1" t="s">
        <v>106632</v>
      </c>
      <c r="M37615" s="1" t="s">
        <v>144244</v>
      </c>
      <c r="N37615" s="1" t="s">
        <v>120080</v>
      </c>
      <c r="O37615" s="1" t="s">
        <v>132293</v>
      </c>
      <c r="P37615" s="1" t="s">
        <v>118420</v>
      </c>
      <c r="Q37615" s="1"/>
      <c r="R37615" s="1"/>
      <c r="S37615" s="1"/>
      <c r="T37615" s="1"/>
      <c r="U37615" s="1"/>
      <c r="V37615" s="1"/>
      <c r="W37615" s="1"/>
      <c r="X37615" s="1"/>
      <c r="Y37615" s="1"/>
      <c r="Z37615" s="1"/>
      <c r="AA37615" s="1"/>
      <c r="AB37615" s="1"/>
    </row>
    <row r="37616" spans="1:28" x14ac:dyDescent="0.2">
      <c r="A37616" s="2" t="s">
        <v>75233</v>
      </c>
      <c r="B37616" s="1" t="s">
        <v>75234</v>
      </c>
      <c r="C37616" s="1" t="s">
        <v>5</v>
      </c>
      <c r="D37616" s="1" t="s">
        <v>105271</v>
      </c>
      <c r="E37616" s="1" t="s">
        <v>161974</v>
      </c>
      <c r="F37616" s="1" t="s">
        <v>122418</v>
      </c>
      <c r="G37616" s="1" t="s">
        <v>148036</v>
      </c>
      <c r="H37616" s="1" t="s">
        <v>121903</v>
      </c>
      <c r="I37616" s="1" t="s">
        <v>106240</v>
      </c>
      <c r="J37616" s="1" t="s">
        <v>115272</v>
      </c>
      <c r="K37616" s="1" t="s">
        <v>129152</v>
      </c>
      <c r="L37616" s="1" t="s">
        <v>113564</v>
      </c>
      <c r="M37616" s="1" t="s">
        <v>106683</v>
      </c>
      <c r="N37616" s="1" t="s">
        <v>116966</v>
      </c>
      <c r="O37616" s="1" t="s">
        <v>105260</v>
      </c>
      <c r="P37616" s="1" t="s">
        <v>170357</v>
      </c>
      <c r="Q37616" s="1" t="s">
        <v>107736</v>
      </c>
      <c r="R37616" s="1"/>
      <c r="S37616" s="1"/>
      <c r="T37616" s="1"/>
      <c r="U37616" s="1"/>
      <c r="V37616" s="1"/>
      <c r="W37616" s="1"/>
      <c r="X37616" s="1"/>
      <c r="Y37616" s="1"/>
      <c r="Z37616" s="1"/>
      <c r="AA37616" s="1"/>
      <c r="AB37616" s="1"/>
    </row>
    <row r="37617" spans="1:28" x14ac:dyDescent="0.2">
      <c r="A37617" s="2" t="s">
        <v>75235</v>
      </c>
      <c r="B37617" s="1" t="s">
        <v>75236</v>
      </c>
      <c r="C37617" s="1" t="s">
        <v>5</v>
      </c>
      <c r="D37617" s="1" t="s">
        <v>116733</v>
      </c>
      <c r="E37617" s="1" t="s">
        <v>105550</v>
      </c>
      <c r="F37617" s="1" t="s">
        <v>18958</v>
      </c>
      <c r="G37617" s="1" t="s">
        <v>126698</v>
      </c>
      <c r="H37617" s="1" t="s">
        <v>130454</v>
      </c>
      <c r="I37617" s="1" t="s">
        <v>127801</v>
      </c>
      <c r="J37617" s="1" t="s">
        <v>170358</v>
      </c>
      <c r="K37617" s="1" t="s">
        <v>109050</v>
      </c>
      <c r="L37617" s="1" t="s">
        <v>144583</v>
      </c>
      <c r="M37617" s="1" t="s">
        <v>170359</v>
      </c>
      <c r="N37617" s="1" t="s">
        <v>109044</v>
      </c>
      <c r="O37617" s="1" t="s">
        <v>109048</v>
      </c>
      <c r="P37617" s="1"/>
      <c r="Q37617" s="1"/>
      <c r="R37617" s="1"/>
      <c r="S37617" s="1"/>
      <c r="T37617" s="1"/>
      <c r="U37617" s="1"/>
      <c r="V37617" s="1"/>
      <c r="W37617" s="1"/>
      <c r="X37617" s="1"/>
      <c r="Y37617" s="1"/>
      <c r="Z37617" s="1"/>
      <c r="AA37617" s="1"/>
      <c r="AB37617" s="1"/>
    </row>
    <row r="37618" spans="1:28" x14ac:dyDescent="0.2">
      <c r="A37618" s="2" t="s">
        <v>75237</v>
      </c>
      <c r="B37618" s="1" t="s">
        <v>75238</v>
      </c>
      <c r="C37618" s="1" t="s">
        <v>5</v>
      </c>
      <c r="D37618" s="1" t="s">
        <v>105532</v>
      </c>
      <c r="E37618" s="1" t="s">
        <v>120969</v>
      </c>
      <c r="F37618" s="1" t="s">
        <v>130506</v>
      </c>
      <c r="G37618" s="1" t="s">
        <v>114261</v>
      </c>
      <c r="H37618" s="1" t="s">
        <v>140402</v>
      </c>
      <c r="I37618" s="1" t="s">
        <v>134401</v>
      </c>
      <c r="J37618" s="1"/>
      <c r="K37618" s="1"/>
      <c r="L37618" s="1"/>
      <c r="M37618" s="1"/>
      <c r="N37618" s="1"/>
      <c r="O37618" s="1"/>
      <c r="P37618" s="1"/>
      <c r="Q37618" s="1"/>
      <c r="R37618" s="1"/>
      <c r="S37618" s="1"/>
      <c r="T37618" s="1"/>
      <c r="U37618" s="1"/>
      <c r="V37618" s="1"/>
      <c r="W37618" s="1"/>
      <c r="X37618" s="1"/>
      <c r="Y37618" s="1"/>
      <c r="Z37618" s="1"/>
      <c r="AA37618" s="1"/>
      <c r="AB37618" s="1"/>
    </row>
    <row r="37619" spans="1:28" x14ac:dyDescent="0.2">
      <c r="A37619" s="2" t="s">
        <v>75239</v>
      </c>
      <c r="B37619" s="1" t="s">
        <v>75240</v>
      </c>
      <c r="C37619" s="1" t="s">
        <v>5</v>
      </c>
      <c r="D37619" s="1" t="s">
        <v>111926</v>
      </c>
      <c r="E37619" s="1" t="s">
        <v>170360</v>
      </c>
      <c r="F37619" s="1" t="s">
        <v>150478</v>
      </c>
      <c r="G37619" s="1" t="s">
        <v>156681</v>
      </c>
      <c r="H37619" s="1" t="s">
        <v>110432</v>
      </c>
      <c r="I37619" s="1" t="s">
        <v>170361</v>
      </c>
      <c r="J37619" s="1" t="s">
        <v>108565</v>
      </c>
      <c r="K37619" s="1" t="s">
        <v>105326</v>
      </c>
      <c r="L37619" s="1" t="s">
        <v>108565</v>
      </c>
      <c r="M37619" s="1" t="s">
        <v>125822</v>
      </c>
      <c r="N37619" s="1"/>
      <c r="O37619" s="1"/>
      <c r="P37619" s="1"/>
      <c r="Q37619" s="1"/>
      <c r="R37619" s="1"/>
      <c r="S37619" s="1"/>
      <c r="T37619" s="1"/>
      <c r="U37619" s="1"/>
      <c r="V37619" s="1"/>
      <c r="W37619" s="1"/>
      <c r="X37619" s="1"/>
      <c r="Y37619" s="1"/>
      <c r="Z37619" s="1"/>
      <c r="AA37619" s="1"/>
      <c r="AB37619" s="1"/>
    </row>
    <row r="37620" spans="1:28" x14ac:dyDescent="0.2">
      <c r="A37620" s="2" t="s">
        <v>75241</v>
      </c>
      <c r="B37620" s="1" t="s">
        <v>75242</v>
      </c>
      <c r="C37620" s="1" t="s">
        <v>5</v>
      </c>
      <c r="D37620" s="1" t="s">
        <v>146885</v>
      </c>
      <c r="E37620" s="1" t="s">
        <v>170362</v>
      </c>
      <c r="F37620" s="1" t="s">
        <v>133830</v>
      </c>
      <c r="G37620" s="1" t="s">
        <v>170363</v>
      </c>
      <c r="H37620" s="1" t="s">
        <v>113652</v>
      </c>
      <c r="I37620" s="1" t="s">
        <v>115489</v>
      </c>
      <c r="J37620" s="1" t="s">
        <v>40862</v>
      </c>
      <c r="K37620" s="1" t="s">
        <v>112865</v>
      </c>
      <c r="L37620" s="1"/>
      <c r="M37620" s="1"/>
      <c r="N37620" s="1"/>
      <c r="O37620" s="1"/>
      <c r="P37620" s="1"/>
      <c r="Q37620" s="1"/>
      <c r="R37620" s="1"/>
      <c r="S37620" s="1"/>
      <c r="T37620" s="1"/>
      <c r="U37620" s="1"/>
      <c r="V37620" s="1"/>
      <c r="W37620" s="1"/>
      <c r="X37620" s="1"/>
      <c r="Y37620" s="1"/>
      <c r="Z37620" s="1"/>
      <c r="AA37620" s="1"/>
      <c r="AB37620" s="1"/>
    </row>
    <row r="37621" spans="1:28" x14ac:dyDescent="0.2">
      <c r="A37621" s="2" t="s">
        <v>75243</v>
      </c>
      <c r="B37621" s="1" t="s">
        <v>75244</v>
      </c>
      <c r="C37621" s="1" t="s">
        <v>5</v>
      </c>
      <c r="D37621" s="1" t="s">
        <v>106619</v>
      </c>
      <c r="E37621" s="1" t="s">
        <v>106057</v>
      </c>
      <c r="F37621" s="1" t="s">
        <v>105550</v>
      </c>
      <c r="G37621" s="1" t="s">
        <v>105777</v>
      </c>
      <c r="H37621" s="1" t="s">
        <v>106595</v>
      </c>
      <c r="I37621" s="1" t="s">
        <v>109986</v>
      </c>
      <c r="J37621" s="1" t="s">
        <v>107067</v>
      </c>
      <c r="K37621" s="1"/>
      <c r="L37621" s="1"/>
      <c r="M37621" s="1"/>
      <c r="N37621" s="1"/>
      <c r="O37621" s="1"/>
      <c r="P37621" s="1"/>
      <c r="Q37621" s="1"/>
      <c r="R37621" s="1"/>
      <c r="S37621" s="1"/>
      <c r="T37621" s="1"/>
      <c r="U37621" s="1"/>
      <c r="V37621" s="1"/>
      <c r="W37621" s="1"/>
      <c r="X37621" s="1"/>
      <c r="Y37621" s="1"/>
      <c r="Z37621" s="1"/>
      <c r="AA37621" s="1"/>
      <c r="AB37621" s="1"/>
    </row>
    <row r="37622" spans="1:28" x14ac:dyDescent="0.2">
      <c r="A37622" s="2" t="s">
        <v>75245</v>
      </c>
      <c r="B37622" s="1" t="s">
        <v>75246</v>
      </c>
      <c r="C37622" s="1" t="s">
        <v>28</v>
      </c>
      <c r="D37622" s="1" t="s">
        <v>127296</v>
      </c>
      <c r="E37622" s="1" t="s">
        <v>111986</v>
      </c>
      <c r="F37622" s="1" t="s">
        <v>155006</v>
      </c>
      <c r="G37622" s="1" t="s">
        <v>113246</v>
      </c>
      <c r="H37622" s="1" t="s">
        <v>106714</v>
      </c>
      <c r="I37622" s="1" t="s">
        <v>110269</v>
      </c>
      <c r="J37622" s="1" t="s">
        <v>170364</v>
      </c>
      <c r="K37622" s="1"/>
      <c r="L37622" s="1"/>
      <c r="M37622" s="1"/>
      <c r="N37622" s="1"/>
      <c r="O37622" s="1"/>
      <c r="P37622" s="1"/>
      <c r="Q37622" s="1"/>
      <c r="R37622" s="1"/>
      <c r="S37622" s="1"/>
      <c r="T37622" s="1"/>
      <c r="U37622" s="1"/>
      <c r="V37622" s="1"/>
      <c r="W37622" s="1"/>
      <c r="X37622" s="1"/>
      <c r="Y37622" s="1"/>
      <c r="Z37622" s="1"/>
      <c r="AA37622" s="1"/>
      <c r="AB37622" s="1"/>
    </row>
    <row r="37623" spans="1:28" x14ac:dyDescent="0.2">
      <c r="A37623" s="2" t="s">
        <v>75247</v>
      </c>
      <c r="B37623" s="1" t="s">
        <v>75248</v>
      </c>
      <c r="C37623" s="1" t="s">
        <v>5</v>
      </c>
      <c r="D37623" s="1" t="s">
        <v>106619</v>
      </c>
      <c r="E37623" s="1" t="s">
        <v>151973</v>
      </c>
      <c r="F37623" s="1" t="s">
        <v>114462</v>
      </c>
      <c r="G37623" s="1" t="s">
        <v>170365</v>
      </c>
      <c r="H37623" s="1" t="s">
        <v>170366</v>
      </c>
      <c r="I37623" s="1" t="s">
        <v>151529</v>
      </c>
      <c r="J37623" s="1" t="s">
        <v>109024</v>
      </c>
      <c r="K37623" s="1" t="s">
        <v>109100</v>
      </c>
      <c r="L37623" s="1" t="s">
        <v>133598</v>
      </c>
      <c r="M37623" s="1" t="s">
        <v>118744</v>
      </c>
      <c r="N37623" s="1" t="s">
        <v>109583</v>
      </c>
      <c r="O37623" s="1" t="s">
        <v>155046</v>
      </c>
      <c r="P37623" s="1" t="s">
        <v>105479</v>
      </c>
      <c r="Q37623" s="1" t="s">
        <v>120080</v>
      </c>
      <c r="R37623" s="1" t="s">
        <v>109100</v>
      </c>
      <c r="S37623" s="1"/>
      <c r="T37623" s="1"/>
      <c r="U37623" s="1"/>
      <c r="V37623" s="1"/>
      <c r="W37623" s="1"/>
      <c r="X37623" s="1"/>
      <c r="Y37623" s="1"/>
      <c r="Z37623" s="1"/>
      <c r="AA37623" s="1"/>
      <c r="AB37623" s="1"/>
    </row>
    <row r="37624" spans="1:28" x14ac:dyDescent="0.2">
      <c r="A37624" s="2" t="s">
        <v>75249</v>
      </c>
      <c r="B37624" s="1" t="s">
        <v>75250</v>
      </c>
      <c r="C37624" s="1" t="s">
        <v>5</v>
      </c>
      <c r="D37624" s="1" t="s">
        <v>140442</v>
      </c>
      <c r="E37624" s="1" t="s">
        <v>124466</v>
      </c>
      <c r="F37624" s="1" t="s">
        <v>105828</v>
      </c>
      <c r="G37624" s="1" t="s">
        <v>125455</v>
      </c>
      <c r="H37624" s="1" t="s">
        <v>117438</v>
      </c>
      <c r="I37624" s="1" t="s">
        <v>107539</v>
      </c>
      <c r="J37624" s="1" t="s">
        <v>134249</v>
      </c>
      <c r="K37624" s="1" t="s">
        <v>151843</v>
      </c>
      <c r="L37624" s="1"/>
      <c r="M37624" s="1"/>
      <c r="N37624" s="1"/>
      <c r="O37624" s="1"/>
      <c r="P37624" s="1"/>
      <c r="Q37624" s="1"/>
      <c r="R37624" s="1"/>
      <c r="S37624" s="1"/>
      <c r="T37624" s="1"/>
      <c r="U37624" s="1"/>
      <c r="V37624" s="1"/>
      <c r="W37624" s="1"/>
      <c r="X37624" s="1"/>
      <c r="Y37624" s="1"/>
      <c r="Z37624" s="1"/>
      <c r="AA37624" s="1"/>
      <c r="AB37624" s="1"/>
    </row>
    <row r="37625" spans="1:28" x14ac:dyDescent="0.2">
      <c r="A37625" s="2" t="s">
        <v>75251</v>
      </c>
      <c r="B37625" s="1" t="s">
        <v>75252</v>
      </c>
      <c r="C37625" s="1" t="s">
        <v>5</v>
      </c>
      <c r="D37625" s="1" t="s">
        <v>105482</v>
      </c>
      <c r="E37625" s="1" t="s">
        <v>131111</v>
      </c>
      <c r="F37625" s="1" t="s">
        <v>137464</v>
      </c>
      <c r="G37625" s="1" t="s">
        <v>120251</v>
      </c>
      <c r="H37625" s="1" t="s">
        <v>131111</v>
      </c>
      <c r="I37625" s="1"/>
      <c r="J37625" s="1"/>
      <c r="K37625" s="1"/>
      <c r="L37625" s="1"/>
      <c r="M37625" s="1"/>
      <c r="N37625" s="1"/>
      <c r="O37625" s="1"/>
      <c r="P37625" s="1"/>
      <c r="Q37625" s="1"/>
      <c r="R37625" s="1"/>
      <c r="S37625" s="1"/>
      <c r="T37625" s="1"/>
      <c r="U37625" s="1"/>
      <c r="V37625" s="1"/>
      <c r="W37625" s="1"/>
      <c r="X37625" s="1"/>
      <c r="Y37625" s="1"/>
      <c r="Z37625" s="1"/>
      <c r="AA37625" s="1"/>
      <c r="AB37625" s="1"/>
    </row>
    <row r="37626" spans="1:28" x14ac:dyDescent="0.2">
      <c r="A37626" s="2" t="s">
        <v>75253</v>
      </c>
      <c r="B37626" s="1" t="s">
        <v>75254</v>
      </c>
      <c r="C37626" s="1" t="s">
        <v>5</v>
      </c>
      <c r="D37626" s="1" t="s">
        <v>106619</v>
      </c>
      <c r="E37626" s="1" t="s">
        <v>109053</v>
      </c>
      <c r="F37626" s="1" t="s">
        <v>106029</v>
      </c>
      <c r="G37626" s="1" t="s">
        <v>110323</v>
      </c>
      <c r="H37626" s="1" t="s">
        <v>120251</v>
      </c>
      <c r="I37626" s="1" t="s">
        <v>127416</v>
      </c>
      <c r="J37626" s="1" t="s">
        <v>119911</v>
      </c>
      <c r="K37626" s="1" t="s">
        <v>158592</v>
      </c>
      <c r="L37626" s="1" t="s">
        <v>170367</v>
      </c>
      <c r="M37626" s="1" t="s">
        <v>170368</v>
      </c>
      <c r="N37626" s="1" t="s">
        <v>170369</v>
      </c>
      <c r="O37626" s="1" t="s">
        <v>113348</v>
      </c>
      <c r="P37626" s="1" t="s">
        <v>155006</v>
      </c>
      <c r="Q37626" s="1" t="s">
        <v>111581</v>
      </c>
      <c r="R37626" s="1" t="s">
        <v>105976</v>
      </c>
      <c r="S37626" s="1" t="s">
        <v>114460</v>
      </c>
      <c r="T37626" s="1" t="s">
        <v>136205</v>
      </c>
      <c r="U37626" s="1" t="s">
        <v>134684</v>
      </c>
      <c r="V37626" s="1"/>
      <c r="W37626" s="1"/>
      <c r="X37626" s="1"/>
      <c r="Y37626" s="1"/>
      <c r="Z37626" s="1"/>
      <c r="AA37626" s="1"/>
      <c r="AB37626" s="1"/>
    </row>
    <row r="37627" spans="1:28" x14ac:dyDescent="0.2">
      <c r="A37627" s="2" t="s">
        <v>75255</v>
      </c>
      <c r="B37627" s="1" t="s">
        <v>75256</v>
      </c>
      <c r="C37627" s="1" t="s">
        <v>5</v>
      </c>
      <c r="D37627" s="1" t="s">
        <v>13544</v>
      </c>
      <c r="E37627" s="1" t="s">
        <v>147845</v>
      </c>
      <c r="F37627" s="1" t="s">
        <v>170370</v>
      </c>
      <c r="G37627" s="1" t="s">
        <v>119820</v>
      </c>
      <c r="H37627" s="1" t="s">
        <v>109100</v>
      </c>
      <c r="I37627" s="1" t="s">
        <v>170371</v>
      </c>
      <c r="J37627" s="1" t="s">
        <v>109100</v>
      </c>
      <c r="K37627" s="1"/>
      <c r="L37627" s="1"/>
      <c r="M37627" s="1"/>
      <c r="N37627" s="1"/>
      <c r="O37627" s="1"/>
      <c r="P37627" s="1"/>
      <c r="Q37627" s="1"/>
      <c r="R37627" s="1"/>
      <c r="S37627" s="1"/>
      <c r="T37627" s="1"/>
      <c r="U37627" s="1"/>
      <c r="V37627" s="1"/>
      <c r="W37627" s="1"/>
      <c r="X37627" s="1"/>
      <c r="Y37627" s="1"/>
      <c r="Z37627" s="1"/>
      <c r="AA37627" s="1"/>
      <c r="AB37627" s="1"/>
    </row>
    <row r="37628" spans="1:28" x14ac:dyDescent="0.2">
      <c r="A37628" s="2" t="s">
        <v>75257</v>
      </c>
      <c r="B37628" s="1" t="s">
        <v>75258</v>
      </c>
      <c r="C37628" s="1" t="s">
        <v>5</v>
      </c>
      <c r="D37628" s="1" t="s">
        <v>106619</v>
      </c>
      <c r="E37628" s="1" t="s">
        <v>112024</v>
      </c>
      <c r="F37628" s="1" t="s">
        <v>112859</v>
      </c>
      <c r="G37628" s="1" t="s">
        <v>146269</v>
      </c>
      <c r="H37628" s="1" t="s">
        <v>110649</v>
      </c>
      <c r="I37628" s="1" t="s">
        <v>145315</v>
      </c>
      <c r="J37628" s="1" t="s">
        <v>157529</v>
      </c>
      <c r="K37628" s="1" t="s">
        <v>110721</v>
      </c>
      <c r="L37628" s="1" t="s">
        <v>106570</v>
      </c>
      <c r="M37628" s="1" t="s">
        <v>109601</v>
      </c>
      <c r="N37628" s="1" t="s">
        <v>109191</v>
      </c>
      <c r="O37628" s="1" t="s">
        <v>114762</v>
      </c>
      <c r="P37628" s="1"/>
      <c r="Q37628" s="1"/>
      <c r="R37628" s="1"/>
      <c r="S37628" s="1"/>
      <c r="T37628" s="1"/>
      <c r="U37628" s="1"/>
      <c r="V37628" s="1"/>
      <c r="W37628" s="1"/>
      <c r="X37628" s="1"/>
      <c r="Y37628" s="1"/>
      <c r="Z37628" s="1"/>
      <c r="AA37628" s="1"/>
      <c r="AB37628" s="1"/>
    </row>
    <row r="37629" spans="1:28" x14ac:dyDescent="0.2">
      <c r="A37629" s="2" t="s">
        <v>75259</v>
      </c>
      <c r="B37629" s="1" t="s">
        <v>75260</v>
      </c>
      <c r="C37629" s="1" t="s">
        <v>5</v>
      </c>
      <c r="D37629" s="1" t="s">
        <v>147357</v>
      </c>
      <c r="E37629" s="1"/>
      <c r="F37629" s="1"/>
      <c r="G37629" s="1"/>
      <c r="H37629" s="1"/>
      <c r="I37629" s="1"/>
      <c r="J37629" s="1"/>
      <c r="K37629" s="1"/>
      <c r="L37629" s="1"/>
      <c r="M37629" s="1"/>
      <c r="N37629" s="1"/>
      <c r="O37629" s="1"/>
      <c r="P37629" s="1"/>
      <c r="Q37629" s="1"/>
      <c r="R37629" s="1"/>
      <c r="S37629" s="1"/>
      <c r="T37629" s="1"/>
      <c r="U37629" s="1"/>
      <c r="V37629" s="1"/>
      <c r="W37629" s="1"/>
      <c r="X37629" s="1"/>
      <c r="Y37629" s="1"/>
      <c r="Z37629" s="1"/>
      <c r="AA37629" s="1"/>
      <c r="AB37629" s="1"/>
    </row>
    <row r="37630" spans="1:28" x14ac:dyDescent="0.2">
      <c r="A37630" s="2" t="s">
        <v>75261</v>
      </c>
      <c r="B37630" s="1" t="s">
        <v>75262</v>
      </c>
      <c r="C37630" s="1" t="s">
        <v>5</v>
      </c>
      <c r="D37630" s="1" t="s">
        <v>106376</v>
      </c>
      <c r="E37630" s="1" t="s">
        <v>113181</v>
      </c>
      <c r="F37630" s="1" t="s">
        <v>170372</v>
      </c>
      <c r="G37630" s="1" t="s">
        <v>106472</v>
      </c>
      <c r="H37630" s="1" t="s">
        <v>170373</v>
      </c>
      <c r="I37630" s="1" t="s">
        <v>105531</v>
      </c>
      <c r="J37630" s="1" t="s">
        <v>110454</v>
      </c>
      <c r="K37630" s="1" t="s">
        <v>107499</v>
      </c>
      <c r="L37630" s="1" t="s">
        <v>170374</v>
      </c>
      <c r="M37630" s="1" t="s">
        <v>112971</v>
      </c>
      <c r="N37630" s="1" t="s">
        <v>147605</v>
      </c>
      <c r="O37630" s="1"/>
      <c r="P37630" s="1"/>
      <c r="Q37630" s="1"/>
      <c r="R37630" s="1"/>
      <c r="S37630" s="1"/>
      <c r="T37630" s="1"/>
      <c r="U37630" s="1"/>
      <c r="V37630" s="1"/>
      <c r="W37630" s="1"/>
      <c r="X37630" s="1"/>
      <c r="Y37630" s="1"/>
      <c r="Z37630" s="1"/>
      <c r="AA37630" s="1"/>
      <c r="AB37630" s="1"/>
    </row>
    <row r="37631" spans="1:28" x14ac:dyDescent="0.2">
      <c r="A37631" s="2" t="s">
        <v>75263</v>
      </c>
      <c r="B37631" s="1" t="s">
        <v>75264</v>
      </c>
      <c r="C37631" s="1" t="s">
        <v>5</v>
      </c>
      <c r="D37631" s="1" t="s">
        <v>106619</v>
      </c>
      <c r="E37631" s="1"/>
      <c r="F37631" s="1"/>
      <c r="G37631" s="1"/>
      <c r="H37631" s="1"/>
      <c r="I37631" s="1"/>
      <c r="J37631" s="1"/>
      <c r="K37631" s="1"/>
      <c r="L37631" s="1"/>
      <c r="M37631" s="1"/>
      <c r="N37631" s="1"/>
      <c r="O37631" s="1"/>
      <c r="P37631" s="1"/>
      <c r="Q37631" s="1"/>
      <c r="R37631" s="1"/>
      <c r="S37631" s="1"/>
      <c r="T37631" s="1"/>
      <c r="U37631" s="1"/>
      <c r="V37631" s="1"/>
      <c r="W37631" s="1"/>
      <c r="X37631" s="1"/>
      <c r="Y37631" s="1"/>
      <c r="Z37631" s="1"/>
      <c r="AA37631" s="1"/>
      <c r="AB37631" s="1"/>
    </row>
    <row r="37632" spans="1:28" x14ac:dyDescent="0.2">
      <c r="A37632" s="2" t="s">
        <v>75265</v>
      </c>
      <c r="B37632" s="1" t="s">
        <v>75266</v>
      </c>
      <c r="C37632" s="1" t="s">
        <v>5</v>
      </c>
      <c r="D37632" s="1" t="s">
        <v>135992</v>
      </c>
      <c r="E37632" s="1" t="s">
        <v>106117</v>
      </c>
      <c r="F37632" s="1" t="s">
        <v>124602</v>
      </c>
      <c r="G37632" s="1"/>
      <c r="H37632" s="1"/>
      <c r="I37632" s="1"/>
      <c r="J37632" s="1"/>
      <c r="K37632" s="1"/>
      <c r="L37632" s="1"/>
      <c r="M37632" s="1"/>
      <c r="N37632" s="1"/>
      <c r="O37632" s="1"/>
      <c r="P37632" s="1"/>
      <c r="Q37632" s="1"/>
      <c r="R37632" s="1"/>
      <c r="S37632" s="1"/>
      <c r="T37632" s="1"/>
      <c r="U37632" s="1"/>
      <c r="V37632" s="1"/>
      <c r="W37632" s="1"/>
      <c r="X37632" s="1"/>
      <c r="Y37632" s="1"/>
      <c r="Z37632" s="1"/>
      <c r="AA37632" s="1"/>
      <c r="AB37632" s="1"/>
    </row>
    <row r="37633" spans="1:28" x14ac:dyDescent="0.2">
      <c r="A37633" s="2" t="s">
        <v>75267</v>
      </c>
      <c r="B37633" s="1" t="s">
        <v>75268</v>
      </c>
      <c r="C37633" s="1" t="s">
        <v>5</v>
      </c>
      <c r="D37633" s="1" t="s">
        <v>105587</v>
      </c>
      <c r="E37633" s="1" t="s">
        <v>109561</v>
      </c>
      <c r="F37633" s="1" t="s">
        <v>109535</v>
      </c>
      <c r="G37633" s="1" t="s">
        <v>113547</v>
      </c>
      <c r="H37633" s="1" t="s">
        <v>107369</v>
      </c>
      <c r="I37633" s="1" t="s">
        <v>126152</v>
      </c>
      <c r="J37633" s="1" t="s">
        <v>170375</v>
      </c>
      <c r="K37633" s="1" t="s">
        <v>138038</v>
      </c>
      <c r="L37633" s="1" t="s">
        <v>106495</v>
      </c>
      <c r="M37633" s="1" t="s">
        <v>108331</v>
      </c>
      <c r="N37633" s="1" t="s">
        <v>170376</v>
      </c>
      <c r="O37633" s="1"/>
      <c r="P37633" s="1"/>
      <c r="Q37633" s="1"/>
      <c r="R37633" s="1"/>
      <c r="S37633" s="1"/>
      <c r="T37633" s="1"/>
      <c r="U37633" s="1"/>
      <c r="V37633" s="1"/>
      <c r="W37633" s="1"/>
      <c r="X37633" s="1"/>
      <c r="Y37633" s="1"/>
      <c r="Z37633" s="1"/>
      <c r="AA37633" s="1"/>
      <c r="AB37633" s="1"/>
    </row>
    <row r="37634" spans="1:28" x14ac:dyDescent="0.2">
      <c r="A37634" s="2" t="s">
        <v>75269</v>
      </c>
      <c r="B37634" s="1" t="s">
        <v>75270</v>
      </c>
      <c r="C37634" s="1" t="s">
        <v>5</v>
      </c>
      <c r="D37634" s="1" t="s">
        <v>106619</v>
      </c>
      <c r="E37634" s="1"/>
      <c r="F37634" s="1"/>
      <c r="G37634" s="1"/>
      <c r="H37634" s="1"/>
      <c r="I37634" s="1"/>
      <c r="J37634" s="1"/>
      <c r="K37634" s="1"/>
      <c r="L37634" s="1"/>
      <c r="M37634" s="1"/>
      <c r="N37634" s="1"/>
      <c r="O37634" s="1"/>
      <c r="P37634" s="1"/>
      <c r="Q37634" s="1"/>
      <c r="R37634" s="1"/>
      <c r="S37634" s="1"/>
      <c r="T37634" s="1"/>
      <c r="U37634" s="1"/>
      <c r="V37634" s="1"/>
      <c r="W37634" s="1"/>
      <c r="X37634" s="1"/>
      <c r="Y37634" s="1"/>
      <c r="Z37634" s="1"/>
      <c r="AA37634" s="1"/>
      <c r="AB37634" s="1"/>
    </row>
    <row r="37635" spans="1:28" x14ac:dyDescent="0.2">
      <c r="A37635" s="2" t="s">
        <v>75271</v>
      </c>
      <c r="B37635" s="1" t="s">
        <v>75272</v>
      </c>
      <c r="C37635" s="1" t="s">
        <v>5</v>
      </c>
      <c r="D37635" s="1" t="s">
        <v>109053</v>
      </c>
      <c r="E37635" s="1" t="s">
        <v>120251</v>
      </c>
      <c r="F37635" s="1" t="s">
        <v>135055</v>
      </c>
      <c r="G37635" s="1" t="s">
        <v>121778</v>
      </c>
      <c r="H37635" s="1" t="s">
        <v>140548</v>
      </c>
      <c r="I37635" s="1" t="s">
        <v>170377</v>
      </c>
      <c r="J37635" s="1"/>
      <c r="K37635" s="1"/>
      <c r="L37635" s="1"/>
      <c r="M37635" s="1"/>
      <c r="N37635" s="1"/>
      <c r="O37635" s="1"/>
      <c r="P37635" s="1"/>
      <c r="Q37635" s="1"/>
      <c r="R37635" s="1"/>
      <c r="S37635" s="1"/>
      <c r="T37635" s="1"/>
      <c r="U37635" s="1"/>
      <c r="V37635" s="1"/>
      <c r="W37635" s="1"/>
      <c r="X37635" s="1"/>
      <c r="Y37635" s="1"/>
      <c r="Z37635" s="1"/>
      <c r="AA37635" s="1"/>
      <c r="AB37635" s="1"/>
    </row>
    <row r="37636" spans="1:28" x14ac:dyDescent="0.2">
      <c r="A37636" s="2" t="s">
        <v>75273</v>
      </c>
      <c r="B37636" s="1" t="s">
        <v>75274</v>
      </c>
      <c r="C37636" s="1" t="s">
        <v>5</v>
      </c>
      <c r="D37636" s="1" t="s">
        <v>109053</v>
      </c>
      <c r="E37636" s="1" t="s">
        <v>120251</v>
      </c>
      <c r="F37636" s="1" t="s">
        <v>135055</v>
      </c>
      <c r="G37636" s="1" t="s">
        <v>121778</v>
      </c>
      <c r="H37636" s="1" t="s">
        <v>140548</v>
      </c>
      <c r="I37636" s="1"/>
      <c r="J37636" s="1"/>
      <c r="K37636" s="1"/>
      <c r="L37636" s="1"/>
      <c r="M37636" s="1"/>
      <c r="N37636" s="1"/>
      <c r="O37636" s="1"/>
      <c r="P37636" s="1"/>
      <c r="Q37636" s="1"/>
      <c r="R37636" s="1"/>
      <c r="S37636" s="1"/>
      <c r="T37636" s="1"/>
      <c r="U37636" s="1"/>
      <c r="V37636" s="1"/>
      <c r="W37636" s="1"/>
      <c r="X37636" s="1"/>
      <c r="Y37636" s="1"/>
      <c r="Z37636" s="1"/>
      <c r="AA37636" s="1"/>
      <c r="AB37636" s="1"/>
    </row>
    <row r="37637" spans="1:28" x14ac:dyDescent="0.2">
      <c r="A37637" s="2" t="s">
        <v>75275</v>
      </c>
      <c r="B37637" s="1" t="s">
        <v>75276</v>
      </c>
      <c r="C37637" s="1" t="s">
        <v>28</v>
      </c>
      <c r="D37637" s="1" t="s">
        <v>114985</v>
      </c>
      <c r="E37637" s="1" t="s">
        <v>112647</v>
      </c>
      <c r="F37637" s="1" t="s">
        <v>136043</v>
      </c>
      <c r="G37637" s="1" t="s">
        <v>139340</v>
      </c>
      <c r="H37637" s="1" t="s">
        <v>120711</v>
      </c>
      <c r="I37637" s="1" t="s">
        <v>114456</v>
      </c>
      <c r="J37637" s="1" t="s">
        <v>105479</v>
      </c>
      <c r="K37637" s="1" t="s">
        <v>109100</v>
      </c>
      <c r="L37637" s="1" t="s">
        <v>108043</v>
      </c>
      <c r="M37637" s="1" t="s">
        <v>107284</v>
      </c>
      <c r="N37637" s="1" t="s">
        <v>170378</v>
      </c>
      <c r="O37637" s="1" t="s">
        <v>135990</v>
      </c>
      <c r="P37637" s="1" t="s">
        <v>106325</v>
      </c>
      <c r="Q37637" s="1"/>
      <c r="R37637" s="1"/>
      <c r="S37637" s="1"/>
      <c r="T37637" s="1"/>
      <c r="U37637" s="1"/>
      <c r="V37637" s="1"/>
      <c r="W37637" s="1"/>
      <c r="X37637" s="1"/>
      <c r="Y37637" s="1"/>
      <c r="Z37637" s="1"/>
      <c r="AA37637" s="1"/>
      <c r="AB37637" s="1"/>
    </row>
    <row r="37638" spans="1:28" x14ac:dyDescent="0.2">
      <c r="A37638" s="2" t="s">
        <v>75277</v>
      </c>
      <c r="B37638" s="1" t="s">
        <v>75278</v>
      </c>
      <c r="C37638" s="1" t="s">
        <v>5</v>
      </c>
      <c r="D37638" s="1" t="s">
        <v>106745</v>
      </c>
      <c r="E37638" s="1" t="s">
        <v>105352</v>
      </c>
      <c r="F37638" s="1"/>
      <c r="G37638" s="1"/>
      <c r="H37638" s="1"/>
      <c r="I37638" s="1"/>
      <c r="J37638" s="1"/>
      <c r="K37638" s="1"/>
      <c r="L37638" s="1"/>
      <c r="M37638" s="1"/>
      <c r="N37638" s="1"/>
      <c r="O37638" s="1"/>
      <c r="P37638" s="1"/>
      <c r="Q37638" s="1"/>
      <c r="R37638" s="1"/>
      <c r="S37638" s="1"/>
      <c r="T37638" s="1"/>
      <c r="U37638" s="1"/>
      <c r="V37638" s="1"/>
      <c r="W37638" s="1"/>
      <c r="X37638" s="1"/>
      <c r="Y37638" s="1"/>
      <c r="Z37638" s="1"/>
      <c r="AA37638" s="1"/>
      <c r="AB37638" s="1"/>
    </row>
    <row r="37639" spans="1:28" x14ac:dyDescent="0.2">
      <c r="A37639" s="2" t="s">
        <v>75279</v>
      </c>
      <c r="B37639" s="1" t="s">
        <v>75280</v>
      </c>
      <c r="C37639" s="1" t="s">
        <v>5</v>
      </c>
      <c r="D37639" s="1" t="s">
        <v>105301</v>
      </c>
      <c r="E37639" s="1" t="s">
        <v>105281</v>
      </c>
      <c r="F37639" s="1" t="s">
        <v>110707</v>
      </c>
      <c r="G37639" s="1" t="s">
        <v>111199</v>
      </c>
      <c r="H37639" s="1" t="s">
        <v>118658</v>
      </c>
      <c r="I37639" s="1" t="s">
        <v>126476</v>
      </c>
      <c r="J37639" s="1" t="s">
        <v>109535</v>
      </c>
      <c r="K37639" s="1"/>
      <c r="L37639" s="1"/>
      <c r="M37639" s="1"/>
      <c r="N37639" s="1"/>
      <c r="O37639" s="1"/>
      <c r="P37639" s="1"/>
      <c r="Q37639" s="1"/>
      <c r="R37639" s="1"/>
      <c r="S37639" s="1"/>
      <c r="T37639" s="1"/>
      <c r="U37639" s="1"/>
      <c r="V37639" s="1"/>
      <c r="W37639" s="1"/>
      <c r="X37639" s="1"/>
      <c r="Y37639" s="1"/>
      <c r="Z37639" s="1"/>
      <c r="AA37639" s="1"/>
      <c r="AB37639" s="1"/>
    </row>
    <row r="37640" spans="1:28" x14ac:dyDescent="0.2">
      <c r="A37640" s="2" t="s">
        <v>75281</v>
      </c>
      <c r="B37640" s="1" t="s">
        <v>75282</v>
      </c>
      <c r="C37640" s="1" t="s">
        <v>5</v>
      </c>
      <c r="D37640" s="1" t="s">
        <v>112909</v>
      </c>
      <c r="E37640" s="1" t="s">
        <v>133587</v>
      </c>
      <c r="F37640" s="1" t="s">
        <v>106014</v>
      </c>
      <c r="G37640" s="1" t="s">
        <v>149407</v>
      </c>
      <c r="H37640" s="1" t="s">
        <v>110970</v>
      </c>
      <c r="I37640" s="1" t="s">
        <v>113371</v>
      </c>
      <c r="J37640" s="1" t="s">
        <v>108776</v>
      </c>
      <c r="K37640" s="1" t="s">
        <v>107299</v>
      </c>
      <c r="L37640" s="1" t="s">
        <v>170379</v>
      </c>
      <c r="M37640" s="1" t="s">
        <v>107292</v>
      </c>
      <c r="N37640" s="1"/>
      <c r="O37640" s="1"/>
      <c r="P37640" s="1"/>
      <c r="Q37640" s="1"/>
      <c r="R37640" s="1"/>
      <c r="S37640" s="1"/>
      <c r="T37640" s="1"/>
      <c r="U37640" s="1"/>
      <c r="V37640" s="1"/>
      <c r="W37640" s="1"/>
      <c r="X37640" s="1"/>
      <c r="Y37640" s="1"/>
      <c r="Z37640" s="1"/>
      <c r="AA37640" s="1"/>
      <c r="AB37640" s="1"/>
    </row>
    <row r="37641" spans="1:28" x14ac:dyDescent="0.2">
      <c r="A37641" s="2" t="s">
        <v>75283</v>
      </c>
      <c r="B37641" s="1" t="s">
        <v>75284</v>
      </c>
      <c r="C37641" s="1" t="s">
        <v>28</v>
      </c>
      <c r="D37641" s="1" t="s">
        <v>132580</v>
      </c>
      <c r="E37641" s="1" t="s">
        <v>106827</v>
      </c>
      <c r="F37641" s="1" t="s">
        <v>105479</v>
      </c>
      <c r="G37641" s="1" t="s">
        <v>111133</v>
      </c>
      <c r="H37641" s="1" t="s">
        <v>106714</v>
      </c>
      <c r="I37641" s="1" t="s">
        <v>107539</v>
      </c>
      <c r="J37641" s="1" t="s">
        <v>170380</v>
      </c>
      <c r="K37641" s="1" t="s">
        <v>105997</v>
      </c>
      <c r="L37641" s="1" t="s">
        <v>170381</v>
      </c>
      <c r="M37641" s="1" t="s">
        <v>125142</v>
      </c>
      <c r="N37641" s="1" t="s">
        <v>141431</v>
      </c>
      <c r="O37641" s="1" t="s">
        <v>139249</v>
      </c>
      <c r="P37641" s="1"/>
      <c r="Q37641" s="1"/>
      <c r="R37641" s="1"/>
      <c r="S37641" s="1"/>
      <c r="T37641" s="1"/>
      <c r="U37641" s="1"/>
      <c r="V37641" s="1"/>
      <c r="W37641" s="1"/>
      <c r="X37641" s="1"/>
      <c r="Y37641" s="1"/>
      <c r="Z37641" s="1"/>
      <c r="AA37641" s="1"/>
      <c r="AB37641" s="1"/>
    </row>
    <row r="37642" spans="1:28" x14ac:dyDescent="0.2">
      <c r="A37642" s="2" t="s">
        <v>75285</v>
      </c>
      <c r="B37642" s="1" t="s">
        <v>75286</v>
      </c>
      <c r="C37642" s="1" t="s">
        <v>5</v>
      </c>
      <c r="D37642" s="1" t="s">
        <v>106619</v>
      </c>
      <c r="E37642" s="1" t="s">
        <v>108363</v>
      </c>
      <c r="F37642" s="1" t="s">
        <v>107763</v>
      </c>
      <c r="G37642" s="1" t="s">
        <v>109583</v>
      </c>
      <c r="H37642" s="1" t="s">
        <v>128845</v>
      </c>
      <c r="I37642" s="1" t="s">
        <v>111877</v>
      </c>
      <c r="J37642" s="1" t="s">
        <v>105408</v>
      </c>
      <c r="K37642" s="1" t="s">
        <v>111783</v>
      </c>
      <c r="L37642" s="1" t="s">
        <v>107760</v>
      </c>
      <c r="M37642" s="1" t="s">
        <v>134587</v>
      </c>
      <c r="N37642" s="1" t="s">
        <v>108415</v>
      </c>
      <c r="O37642" s="1" t="s">
        <v>129130</v>
      </c>
      <c r="P37642" s="1"/>
      <c r="Q37642" s="1"/>
      <c r="R37642" s="1"/>
      <c r="S37642" s="1"/>
      <c r="T37642" s="1"/>
      <c r="U37642" s="1"/>
      <c r="V37642" s="1"/>
      <c r="W37642" s="1"/>
      <c r="X37642" s="1"/>
      <c r="Y37642" s="1"/>
      <c r="Z37642" s="1"/>
      <c r="AA37642" s="1"/>
      <c r="AB37642" s="1"/>
    </row>
    <row r="37643" spans="1:28" x14ac:dyDescent="0.2">
      <c r="A37643" s="2" t="s">
        <v>75287</v>
      </c>
      <c r="B37643" s="1" t="s">
        <v>75288</v>
      </c>
      <c r="C37643" s="1" t="s">
        <v>5</v>
      </c>
      <c r="D37643" s="1" t="s">
        <v>105798</v>
      </c>
      <c r="E37643" s="1" t="s">
        <v>117476</v>
      </c>
      <c r="F37643" s="1" t="s">
        <v>107843</v>
      </c>
      <c r="G37643" s="1" t="s">
        <v>107020</v>
      </c>
      <c r="H37643" s="1"/>
      <c r="I37643" s="1"/>
      <c r="J37643" s="1"/>
      <c r="K37643" s="1"/>
      <c r="L37643" s="1"/>
      <c r="M37643" s="1"/>
      <c r="N37643" s="1"/>
      <c r="O37643" s="1"/>
      <c r="P37643" s="1"/>
      <c r="Q37643" s="1"/>
      <c r="R37643" s="1"/>
      <c r="S37643" s="1"/>
      <c r="T37643" s="1"/>
      <c r="U37643" s="1"/>
      <c r="V37643" s="1"/>
      <c r="W37643" s="1"/>
      <c r="X37643" s="1"/>
      <c r="Y37643" s="1"/>
      <c r="Z37643" s="1"/>
      <c r="AA37643" s="1"/>
      <c r="AB37643" s="1"/>
    </row>
    <row r="37644" spans="1:28" x14ac:dyDescent="0.2">
      <c r="A37644" s="2" t="s">
        <v>75289</v>
      </c>
      <c r="B37644" s="1" t="s">
        <v>75290</v>
      </c>
      <c r="C37644" s="1" t="s">
        <v>5</v>
      </c>
      <c r="D37644" s="1" t="s">
        <v>108783</v>
      </c>
      <c r="E37644" s="1" t="s">
        <v>107519</v>
      </c>
      <c r="F37644" s="1" t="s">
        <v>119078</v>
      </c>
      <c r="G37644" s="1" t="s">
        <v>126247</v>
      </c>
      <c r="H37644" s="1" t="s">
        <v>109438</v>
      </c>
      <c r="I37644" s="1" t="s">
        <v>136135</v>
      </c>
      <c r="J37644" s="1" t="s">
        <v>106087</v>
      </c>
      <c r="K37644" s="1"/>
      <c r="L37644" s="1"/>
      <c r="M37644" s="1"/>
      <c r="N37644" s="1"/>
      <c r="O37644" s="1"/>
      <c r="P37644" s="1"/>
      <c r="Q37644" s="1"/>
      <c r="R37644" s="1"/>
      <c r="S37644" s="1"/>
      <c r="T37644" s="1"/>
      <c r="U37644" s="1"/>
      <c r="V37644" s="1"/>
      <c r="W37644" s="1"/>
      <c r="X37644" s="1"/>
      <c r="Y37644" s="1"/>
      <c r="Z37644" s="1"/>
      <c r="AA37644" s="1"/>
      <c r="AB37644" s="1"/>
    </row>
    <row r="37645" spans="1:28" x14ac:dyDescent="0.2">
      <c r="A37645" s="2" t="s">
        <v>75291</v>
      </c>
      <c r="B37645" s="1" t="s">
        <v>75292</v>
      </c>
      <c r="C37645" s="1" t="s">
        <v>5</v>
      </c>
      <c r="D37645" s="1" t="s">
        <v>106619</v>
      </c>
      <c r="E37645" s="1" t="s">
        <v>110653</v>
      </c>
      <c r="F37645" s="1" t="s">
        <v>109199</v>
      </c>
      <c r="G37645" s="1" t="s">
        <v>140674</v>
      </c>
      <c r="H37645" s="1" t="s">
        <v>111877</v>
      </c>
      <c r="I37645" s="1" t="s">
        <v>147390</v>
      </c>
      <c r="J37645" s="1" t="s">
        <v>109139</v>
      </c>
      <c r="K37645" s="1" t="s">
        <v>108005</v>
      </c>
      <c r="L37645" s="1" t="s">
        <v>140431</v>
      </c>
      <c r="M37645" s="1" t="s">
        <v>142681</v>
      </c>
      <c r="N37645" s="1"/>
      <c r="O37645" s="1"/>
      <c r="P37645" s="1"/>
      <c r="Q37645" s="1"/>
      <c r="R37645" s="1"/>
      <c r="S37645" s="1"/>
      <c r="T37645" s="1"/>
      <c r="U37645" s="1"/>
      <c r="V37645" s="1"/>
      <c r="W37645" s="1"/>
      <c r="X37645" s="1"/>
      <c r="Y37645" s="1"/>
      <c r="Z37645" s="1"/>
      <c r="AA37645" s="1"/>
      <c r="AB37645" s="1"/>
    </row>
    <row r="37646" spans="1:28" x14ac:dyDescent="0.2">
      <c r="A37646" s="2" t="s">
        <v>75293</v>
      </c>
      <c r="B37646" s="1" t="s">
        <v>75294</v>
      </c>
      <c r="C37646" s="1" t="s">
        <v>5</v>
      </c>
      <c r="D37646" s="1" t="s">
        <v>106619</v>
      </c>
      <c r="E37646" s="1" t="s">
        <v>111320</v>
      </c>
      <c r="F37646" s="1" t="s">
        <v>135052</v>
      </c>
      <c r="G37646" s="1" t="s">
        <v>170382</v>
      </c>
      <c r="H37646" s="1" t="s">
        <v>117834</v>
      </c>
      <c r="I37646" s="1" t="s">
        <v>110002</v>
      </c>
      <c r="J37646" s="1" t="s">
        <v>106399</v>
      </c>
      <c r="K37646" s="1" t="s">
        <v>170383</v>
      </c>
      <c r="L37646" s="1"/>
      <c r="M37646" s="1"/>
      <c r="N37646" s="1"/>
      <c r="O37646" s="1"/>
      <c r="P37646" s="1"/>
      <c r="Q37646" s="1"/>
      <c r="R37646" s="1"/>
      <c r="S37646" s="1"/>
      <c r="T37646" s="1"/>
      <c r="U37646" s="1"/>
      <c r="V37646" s="1"/>
      <c r="W37646" s="1"/>
      <c r="X37646" s="1"/>
      <c r="Y37646" s="1"/>
      <c r="Z37646" s="1"/>
      <c r="AA37646" s="1"/>
      <c r="AB37646" s="1"/>
    </row>
    <row r="37647" spans="1:28" x14ac:dyDescent="0.2">
      <c r="A37647" s="2" t="s">
        <v>75295</v>
      </c>
      <c r="B37647" s="1" t="s">
        <v>75296</v>
      </c>
      <c r="C37647" s="1" t="s">
        <v>28</v>
      </c>
      <c r="D37647" s="1" t="s">
        <v>170384</v>
      </c>
      <c r="E37647" s="1" t="s">
        <v>113225</v>
      </c>
      <c r="F37647" s="1" t="s">
        <v>170385</v>
      </c>
      <c r="G37647" s="1" t="s">
        <v>105234</v>
      </c>
      <c r="H37647" s="1" t="s">
        <v>130684</v>
      </c>
      <c r="I37647" s="1" t="s">
        <v>170386</v>
      </c>
      <c r="J37647" s="1"/>
      <c r="K37647" s="1"/>
      <c r="L37647" s="1"/>
      <c r="M37647" s="1"/>
      <c r="N37647" s="1"/>
      <c r="O37647" s="1"/>
      <c r="P37647" s="1"/>
      <c r="Q37647" s="1"/>
      <c r="R37647" s="1"/>
      <c r="S37647" s="1"/>
      <c r="T37647" s="1"/>
      <c r="U37647" s="1"/>
      <c r="V37647" s="1"/>
      <c r="W37647" s="1"/>
      <c r="X37647" s="1"/>
      <c r="Y37647" s="1"/>
      <c r="Z37647" s="1"/>
      <c r="AA37647" s="1"/>
      <c r="AB37647" s="1"/>
    </row>
    <row r="37648" spans="1:28" x14ac:dyDescent="0.2">
      <c r="A37648" s="2" t="s">
        <v>75297</v>
      </c>
      <c r="B37648" s="1" t="s">
        <v>75298</v>
      </c>
      <c r="C37648" s="1" t="s">
        <v>5</v>
      </c>
      <c r="D37648" s="1" t="s">
        <v>112488</v>
      </c>
      <c r="E37648" s="1" t="s">
        <v>107539</v>
      </c>
      <c r="F37648" s="1" t="s">
        <v>105234</v>
      </c>
      <c r="G37648" s="1" t="s">
        <v>105462</v>
      </c>
      <c r="H37648" s="1" t="s">
        <v>125853</v>
      </c>
      <c r="I37648" s="1" t="s">
        <v>110634</v>
      </c>
      <c r="J37648" s="1" t="s">
        <v>170387</v>
      </c>
      <c r="K37648" s="1" t="s">
        <v>106713</v>
      </c>
      <c r="L37648" s="1" t="s">
        <v>127962</v>
      </c>
      <c r="M37648" s="1" t="s">
        <v>159847</v>
      </c>
      <c r="N37648" s="1" t="s">
        <v>105479</v>
      </c>
      <c r="O37648" s="1" t="s">
        <v>107346</v>
      </c>
      <c r="P37648" s="1"/>
      <c r="Q37648" s="1"/>
      <c r="R37648" s="1"/>
      <c r="S37648" s="1"/>
      <c r="T37648" s="1"/>
      <c r="U37648" s="1"/>
      <c r="V37648" s="1"/>
      <c r="W37648" s="1"/>
      <c r="X37648" s="1"/>
      <c r="Y37648" s="1"/>
      <c r="Z37648" s="1"/>
      <c r="AA37648" s="1"/>
      <c r="AB37648" s="1"/>
    </row>
    <row r="37649" spans="1:28" x14ac:dyDescent="0.2">
      <c r="A37649" s="2" t="s">
        <v>75299</v>
      </c>
      <c r="B37649" s="1" t="s">
        <v>75300</v>
      </c>
      <c r="C37649" s="1" t="s">
        <v>5</v>
      </c>
      <c r="D37649" s="1" t="s">
        <v>106307</v>
      </c>
      <c r="E37649" s="1" t="s">
        <v>113543</v>
      </c>
      <c r="F37649" s="1" t="s">
        <v>107171</v>
      </c>
      <c r="G37649" s="1" t="s">
        <v>134321</v>
      </c>
      <c r="H37649" s="1"/>
      <c r="I37649" s="1"/>
      <c r="J37649" s="1"/>
      <c r="K37649" s="1"/>
      <c r="L37649" s="1"/>
      <c r="M37649" s="1"/>
      <c r="N37649" s="1"/>
      <c r="O37649" s="1"/>
      <c r="P37649" s="1"/>
      <c r="Q37649" s="1"/>
      <c r="R37649" s="1"/>
      <c r="S37649" s="1"/>
      <c r="T37649" s="1"/>
      <c r="U37649" s="1"/>
      <c r="V37649" s="1"/>
      <c r="W37649" s="1"/>
      <c r="X37649" s="1"/>
      <c r="Y37649" s="1"/>
      <c r="Z37649" s="1"/>
      <c r="AA37649" s="1"/>
      <c r="AB37649" s="1"/>
    </row>
    <row r="37650" spans="1:28" x14ac:dyDescent="0.2">
      <c r="A37650" s="2" t="s">
        <v>75301</v>
      </c>
      <c r="B37650" s="1" t="s">
        <v>75302</v>
      </c>
      <c r="C37650" s="1" t="s">
        <v>5</v>
      </c>
      <c r="D37650" s="1" t="s">
        <v>109374</v>
      </c>
      <c r="E37650" s="1" t="s">
        <v>146531</v>
      </c>
      <c r="F37650" s="1" t="s">
        <v>124709</v>
      </c>
      <c r="G37650" s="1" t="s">
        <v>144550</v>
      </c>
      <c r="H37650" s="1" t="s">
        <v>129064</v>
      </c>
      <c r="I37650" s="1" t="s">
        <v>152247</v>
      </c>
      <c r="J37650" s="1" t="s">
        <v>109337</v>
      </c>
      <c r="K37650" s="1" t="s">
        <v>114754</v>
      </c>
      <c r="L37650" s="1" t="s">
        <v>139476</v>
      </c>
      <c r="M37650" s="1" t="s">
        <v>111830</v>
      </c>
      <c r="N37650" s="1"/>
      <c r="O37650" s="1"/>
      <c r="P37650" s="1"/>
      <c r="Q37650" s="1"/>
      <c r="R37650" s="1"/>
      <c r="S37650" s="1"/>
      <c r="T37650" s="1"/>
      <c r="U37650" s="1"/>
      <c r="V37650" s="1"/>
      <c r="W37650" s="1"/>
      <c r="X37650" s="1"/>
      <c r="Y37650" s="1"/>
      <c r="Z37650" s="1"/>
      <c r="AA37650" s="1"/>
      <c r="AB37650" s="1"/>
    </row>
    <row r="37651" spans="1:28" x14ac:dyDescent="0.2">
      <c r="A37651" s="2" t="s">
        <v>75303</v>
      </c>
      <c r="B37651" s="1" t="s">
        <v>75304</v>
      </c>
      <c r="C37651" s="1" t="s">
        <v>7</v>
      </c>
      <c r="D37651" s="1" t="s">
        <v>123463</v>
      </c>
      <c r="E37651" s="1" t="s">
        <v>121324</v>
      </c>
      <c r="F37651" s="1" t="s">
        <v>109611</v>
      </c>
      <c r="G37651" s="1" t="s">
        <v>129220</v>
      </c>
      <c r="H37651" s="1" t="s">
        <v>105234</v>
      </c>
      <c r="I37651" s="1"/>
      <c r="J37651" s="1"/>
      <c r="K37651" s="1"/>
      <c r="L37651" s="1"/>
      <c r="M37651" s="1"/>
      <c r="N37651" s="1"/>
      <c r="O37651" s="1"/>
      <c r="P37651" s="1"/>
      <c r="Q37651" s="1"/>
      <c r="R37651" s="1"/>
      <c r="S37651" s="1"/>
      <c r="T37651" s="1"/>
      <c r="U37651" s="1"/>
      <c r="V37651" s="1"/>
      <c r="W37651" s="1"/>
      <c r="X37651" s="1"/>
      <c r="Y37651" s="1"/>
      <c r="Z37651" s="1"/>
      <c r="AA37651" s="1"/>
      <c r="AB37651" s="1"/>
    </row>
    <row r="37652" spans="1:28" x14ac:dyDescent="0.2">
      <c r="A37652" s="2" t="s">
        <v>75305</v>
      </c>
      <c r="B37652" s="1" t="s">
        <v>75306</v>
      </c>
      <c r="C37652" s="1" t="s">
        <v>5</v>
      </c>
      <c r="D37652" s="1" t="s">
        <v>106760</v>
      </c>
      <c r="E37652" s="1" t="s">
        <v>121718</v>
      </c>
      <c r="F37652" s="1" t="s">
        <v>109959</v>
      </c>
      <c r="G37652" s="1" t="s">
        <v>159266</v>
      </c>
      <c r="H37652" s="1" t="s">
        <v>158596</v>
      </c>
      <c r="I37652" s="1" t="s">
        <v>126152</v>
      </c>
      <c r="J37652" s="1" t="s">
        <v>135034</v>
      </c>
      <c r="K37652" s="1" t="s">
        <v>105945</v>
      </c>
      <c r="L37652" s="1" t="s">
        <v>170388</v>
      </c>
      <c r="M37652" s="1" t="s">
        <v>125984</v>
      </c>
      <c r="N37652" s="1" t="s">
        <v>136450</v>
      </c>
      <c r="O37652" s="1" t="s">
        <v>107982</v>
      </c>
      <c r="P37652" s="1" t="s">
        <v>125997</v>
      </c>
      <c r="Q37652" s="1" t="s">
        <v>170389</v>
      </c>
      <c r="R37652" s="1"/>
      <c r="S37652" s="1"/>
      <c r="T37652" s="1"/>
      <c r="U37652" s="1"/>
      <c r="V37652" s="1"/>
      <c r="W37652" s="1"/>
      <c r="X37652" s="1"/>
      <c r="Y37652" s="1"/>
      <c r="Z37652" s="1"/>
      <c r="AA37652" s="1"/>
      <c r="AB37652" s="1"/>
    </row>
    <row r="37653" spans="1:28" x14ac:dyDescent="0.2">
      <c r="A37653" s="2" t="s">
        <v>75307</v>
      </c>
      <c r="B37653" s="1" t="s">
        <v>75308</v>
      </c>
      <c r="C37653" s="1" t="s">
        <v>5</v>
      </c>
      <c r="D37653" s="1" t="s">
        <v>105556</v>
      </c>
      <c r="E37653" s="1" t="s">
        <v>170390</v>
      </c>
      <c r="F37653" s="1"/>
      <c r="G37653" s="1"/>
      <c r="H37653" s="1"/>
      <c r="I37653" s="1"/>
      <c r="J37653" s="1"/>
      <c r="K37653" s="1"/>
      <c r="L37653" s="1"/>
      <c r="M37653" s="1"/>
      <c r="N37653" s="1"/>
      <c r="O37653" s="1"/>
      <c r="P37653" s="1"/>
      <c r="Q37653" s="1"/>
      <c r="R37653" s="1"/>
      <c r="S37653" s="1"/>
      <c r="T37653" s="1"/>
      <c r="U37653" s="1"/>
      <c r="V37653" s="1"/>
      <c r="W37653" s="1"/>
      <c r="X37653" s="1"/>
      <c r="Y37653" s="1"/>
      <c r="Z37653" s="1"/>
      <c r="AA37653" s="1"/>
      <c r="AB37653" s="1"/>
    </row>
    <row r="37654" spans="1:28" x14ac:dyDescent="0.2">
      <c r="A37654" s="2" t="s">
        <v>75309</v>
      </c>
      <c r="B37654" s="1" t="s">
        <v>75310</v>
      </c>
      <c r="C37654" s="1" t="s">
        <v>5</v>
      </c>
      <c r="D37654" s="1" t="s">
        <v>121527</v>
      </c>
      <c r="E37654" s="1" t="s">
        <v>107539</v>
      </c>
      <c r="F37654" s="1"/>
      <c r="G37654" s="1"/>
      <c r="H37654" s="1"/>
      <c r="I37654" s="1"/>
      <c r="J37654" s="1"/>
      <c r="K37654" s="1"/>
      <c r="L37654" s="1"/>
      <c r="M37654" s="1"/>
      <c r="N37654" s="1"/>
      <c r="O37654" s="1"/>
      <c r="P37654" s="1"/>
      <c r="Q37654" s="1"/>
      <c r="R37654" s="1"/>
      <c r="S37654" s="1"/>
      <c r="T37654" s="1"/>
      <c r="U37654" s="1"/>
      <c r="V37654" s="1"/>
      <c r="W37654" s="1"/>
      <c r="X37654" s="1"/>
      <c r="Y37654" s="1"/>
      <c r="Z37654" s="1"/>
      <c r="AA37654" s="1"/>
      <c r="AB37654" s="1"/>
    </row>
    <row r="37655" spans="1:28" x14ac:dyDescent="0.2">
      <c r="A37655" s="2" t="s">
        <v>75311</v>
      </c>
      <c r="B37655" s="1" t="s">
        <v>75312</v>
      </c>
      <c r="C37655" s="1" t="s">
        <v>28</v>
      </c>
      <c r="D37655" s="1" t="s">
        <v>106330</v>
      </c>
      <c r="E37655" s="1" t="s">
        <v>111254</v>
      </c>
      <c r="F37655" s="1" t="s">
        <v>136934</v>
      </c>
      <c r="G37655" s="1" t="s">
        <v>170391</v>
      </c>
      <c r="H37655" s="1" t="s">
        <v>107367</v>
      </c>
      <c r="I37655" s="1" t="s">
        <v>115267</v>
      </c>
      <c r="J37655" s="1" t="s">
        <v>121778</v>
      </c>
      <c r="K37655" s="1"/>
      <c r="L37655" s="1"/>
      <c r="M37655" s="1"/>
      <c r="N37655" s="1"/>
      <c r="O37655" s="1"/>
      <c r="P37655" s="1"/>
      <c r="Q37655" s="1"/>
      <c r="R37655" s="1"/>
      <c r="S37655" s="1"/>
      <c r="T37655" s="1"/>
      <c r="U37655" s="1"/>
      <c r="V37655" s="1"/>
      <c r="W37655" s="1"/>
      <c r="X37655" s="1"/>
      <c r="Y37655" s="1"/>
      <c r="Z37655" s="1"/>
      <c r="AA37655" s="1"/>
      <c r="AB37655" s="1"/>
    </row>
    <row r="37656" spans="1:28" x14ac:dyDescent="0.2">
      <c r="A37656" s="2" t="s">
        <v>75313</v>
      </c>
      <c r="B37656" s="1" t="s">
        <v>75314</v>
      </c>
      <c r="C37656" s="1" t="s">
        <v>7</v>
      </c>
      <c r="D37656" s="1" t="s">
        <v>135608</v>
      </c>
      <c r="E37656" s="1" t="s">
        <v>110728</v>
      </c>
      <c r="F37656" s="1" t="s">
        <v>170392</v>
      </c>
      <c r="G37656" s="1" t="s">
        <v>170393</v>
      </c>
      <c r="H37656" s="1" t="s">
        <v>170394</v>
      </c>
      <c r="I37656" s="1"/>
      <c r="J37656" s="1"/>
      <c r="K37656" s="1"/>
      <c r="L37656" s="1"/>
      <c r="M37656" s="1"/>
      <c r="N37656" s="1"/>
      <c r="O37656" s="1"/>
      <c r="P37656" s="1"/>
      <c r="Q37656" s="1"/>
      <c r="R37656" s="1"/>
      <c r="S37656" s="1"/>
      <c r="T37656" s="1"/>
      <c r="U37656" s="1"/>
      <c r="V37656" s="1"/>
      <c r="W37656" s="1"/>
      <c r="X37656" s="1"/>
      <c r="Y37656" s="1"/>
      <c r="Z37656" s="1"/>
      <c r="AA37656" s="1"/>
      <c r="AB37656" s="1"/>
    </row>
    <row r="37657" spans="1:28" x14ac:dyDescent="0.2">
      <c r="A37657" s="2" t="s">
        <v>75315</v>
      </c>
      <c r="B37657" s="1" t="s">
        <v>75316</v>
      </c>
      <c r="C37657" s="1" t="s">
        <v>5</v>
      </c>
      <c r="D37657" s="1" t="s">
        <v>108179</v>
      </c>
      <c r="E37657" s="1" t="s">
        <v>117770</v>
      </c>
      <c r="F37657" s="1" t="s">
        <v>105542</v>
      </c>
      <c r="G37657" s="1" t="s">
        <v>105639</v>
      </c>
      <c r="H37657" s="1" t="s">
        <v>107318</v>
      </c>
      <c r="I37657" s="1" t="s">
        <v>107716</v>
      </c>
      <c r="J37657" s="1" t="s">
        <v>117770</v>
      </c>
      <c r="K37657" s="1" t="s">
        <v>145738</v>
      </c>
      <c r="L37657" s="1"/>
      <c r="M37657" s="1"/>
      <c r="N37657" s="1"/>
      <c r="O37657" s="1"/>
      <c r="P37657" s="1"/>
      <c r="Q37657" s="1"/>
      <c r="R37657" s="1"/>
      <c r="S37657" s="1"/>
      <c r="T37657" s="1"/>
      <c r="U37657" s="1"/>
      <c r="V37657" s="1"/>
      <c r="W37657" s="1"/>
      <c r="X37657" s="1"/>
      <c r="Y37657" s="1"/>
      <c r="Z37657" s="1"/>
      <c r="AA37657" s="1"/>
      <c r="AB37657" s="1"/>
    </row>
    <row r="37658" spans="1:28" x14ac:dyDescent="0.2">
      <c r="A37658" s="2" t="s">
        <v>75317</v>
      </c>
      <c r="B37658" s="1" t="s">
        <v>75318</v>
      </c>
      <c r="C37658" s="1" t="s">
        <v>5</v>
      </c>
      <c r="D37658" s="1" t="s">
        <v>107088</v>
      </c>
      <c r="E37658" s="1" t="s">
        <v>113909</v>
      </c>
      <c r="F37658" s="1" t="s">
        <v>105917</v>
      </c>
      <c r="G37658" s="1" t="s">
        <v>116561</v>
      </c>
      <c r="H37658" s="1" t="s">
        <v>155656</v>
      </c>
      <c r="I37658" s="1" t="s">
        <v>122289</v>
      </c>
      <c r="J37658" s="1" t="s">
        <v>105260</v>
      </c>
      <c r="K37658" s="1" t="s">
        <v>108484</v>
      </c>
      <c r="L37658" s="1"/>
      <c r="M37658" s="1"/>
      <c r="N37658" s="1"/>
      <c r="O37658" s="1"/>
      <c r="P37658" s="1"/>
      <c r="Q37658" s="1"/>
      <c r="R37658" s="1"/>
      <c r="S37658" s="1"/>
      <c r="T37658" s="1"/>
      <c r="U37658" s="1"/>
      <c r="V37658" s="1"/>
      <c r="W37658" s="1"/>
      <c r="X37658" s="1"/>
      <c r="Y37658" s="1"/>
      <c r="Z37658" s="1"/>
      <c r="AA37658" s="1"/>
      <c r="AB37658" s="1"/>
    </row>
    <row r="37659" spans="1:28" x14ac:dyDescent="0.2">
      <c r="A37659" s="2" t="s">
        <v>75319</v>
      </c>
      <c r="B37659" s="1" t="s">
        <v>75320</v>
      </c>
      <c r="C37659" s="1" t="s">
        <v>5</v>
      </c>
      <c r="D37659" s="1" t="s">
        <v>109053</v>
      </c>
      <c r="E37659" s="1" t="s">
        <v>116794</v>
      </c>
      <c r="F37659" s="1" t="s">
        <v>108390</v>
      </c>
      <c r="G37659" s="1" t="s">
        <v>134358</v>
      </c>
      <c r="H37659" s="1" t="s">
        <v>170395</v>
      </c>
      <c r="I37659" s="1" t="s">
        <v>112771</v>
      </c>
      <c r="J37659" s="1" t="s">
        <v>139047</v>
      </c>
      <c r="K37659" s="1" t="s">
        <v>97750</v>
      </c>
      <c r="L37659" s="1" t="s">
        <v>111999</v>
      </c>
      <c r="M37659" s="1" t="s">
        <v>138671</v>
      </c>
      <c r="N37659" s="1"/>
      <c r="O37659" s="1"/>
      <c r="P37659" s="1"/>
      <c r="Q37659" s="1"/>
      <c r="R37659" s="1"/>
      <c r="S37659" s="1"/>
      <c r="T37659" s="1"/>
      <c r="U37659" s="1"/>
      <c r="V37659" s="1"/>
      <c r="W37659" s="1"/>
      <c r="X37659" s="1"/>
      <c r="Y37659" s="1"/>
      <c r="Z37659" s="1"/>
      <c r="AA37659" s="1"/>
      <c r="AB37659" s="1"/>
    </row>
    <row r="37660" spans="1:28" x14ac:dyDescent="0.2">
      <c r="A37660" s="2" t="s">
        <v>75321</v>
      </c>
      <c r="B37660" s="1" t="s">
        <v>75322</v>
      </c>
      <c r="C37660" s="1" t="s">
        <v>5</v>
      </c>
      <c r="D37660" s="1" t="s">
        <v>126722</v>
      </c>
      <c r="E37660" s="1" t="s">
        <v>107539</v>
      </c>
      <c r="F37660" s="1" t="s">
        <v>119403</v>
      </c>
      <c r="G37660" s="1" t="s">
        <v>139525</v>
      </c>
      <c r="H37660" s="1" t="s">
        <v>111832</v>
      </c>
      <c r="I37660" s="1"/>
      <c r="J37660" s="1"/>
      <c r="K37660" s="1"/>
      <c r="L37660" s="1"/>
      <c r="M37660" s="1"/>
      <c r="N37660" s="1"/>
      <c r="O37660" s="1"/>
      <c r="P37660" s="1"/>
      <c r="Q37660" s="1"/>
      <c r="R37660" s="1"/>
      <c r="S37660" s="1"/>
      <c r="T37660" s="1"/>
      <c r="U37660" s="1"/>
      <c r="V37660" s="1"/>
      <c r="W37660" s="1"/>
      <c r="X37660" s="1"/>
      <c r="Y37660" s="1"/>
      <c r="Z37660" s="1"/>
      <c r="AA37660" s="1"/>
      <c r="AB37660" s="1"/>
    </row>
    <row r="37661" spans="1:28" x14ac:dyDescent="0.2">
      <c r="A37661" s="2" t="s">
        <v>75323</v>
      </c>
      <c r="B37661" s="1" t="s">
        <v>75324</v>
      </c>
      <c r="C37661" s="1" t="s">
        <v>5</v>
      </c>
      <c r="D37661" s="1" t="s">
        <v>106619</v>
      </c>
      <c r="E37661" s="1" t="s">
        <v>105717</v>
      </c>
      <c r="F37661" s="1" t="s">
        <v>106460</v>
      </c>
      <c r="G37661" s="1" t="s">
        <v>109583</v>
      </c>
      <c r="H37661" s="1" t="s">
        <v>106570</v>
      </c>
      <c r="I37661" s="1" t="s">
        <v>110843</v>
      </c>
      <c r="J37661" s="1" t="s">
        <v>105527</v>
      </c>
      <c r="K37661" s="1" t="s">
        <v>109921</v>
      </c>
      <c r="L37661" s="1" t="s">
        <v>110151</v>
      </c>
      <c r="M37661" s="1" t="s">
        <v>170396</v>
      </c>
      <c r="N37661" s="1" t="s">
        <v>170397</v>
      </c>
      <c r="O37661" s="1"/>
      <c r="P37661" s="1"/>
      <c r="Q37661" s="1"/>
      <c r="R37661" s="1"/>
      <c r="S37661" s="1"/>
      <c r="T37661" s="1"/>
      <c r="U37661" s="1"/>
      <c r="V37661" s="1"/>
      <c r="W37661" s="1"/>
      <c r="X37661" s="1"/>
      <c r="Y37661" s="1"/>
      <c r="Z37661" s="1"/>
      <c r="AA37661" s="1"/>
      <c r="AB37661" s="1"/>
    </row>
    <row r="37662" spans="1:28" x14ac:dyDescent="0.2">
      <c r="A37662" s="2" t="s">
        <v>75325</v>
      </c>
      <c r="B37662" s="1" t="s">
        <v>75326</v>
      </c>
      <c r="C37662" s="1" t="s">
        <v>5</v>
      </c>
      <c r="D37662" s="1" t="s">
        <v>124016</v>
      </c>
      <c r="E37662" s="1" t="s">
        <v>11434</v>
      </c>
      <c r="F37662" s="1" t="s">
        <v>133585</v>
      </c>
      <c r="G37662" s="1" t="s">
        <v>170398</v>
      </c>
      <c r="H37662" s="1" t="s">
        <v>120587</v>
      </c>
      <c r="I37662" s="1" t="s">
        <v>108540</v>
      </c>
      <c r="J37662" s="1" t="s">
        <v>107539</v>
      </c>
      <c r="K37662" s="1"/>
      <c r="L37662" s="1"/>
      <c r="M37662" s="1"/>
      <c r="N37662" s="1"/>
      <c r="O37662" s="1"/>
      <c r="P37662" s="1"/>
      <c r="Q37662" s="1"/>
      <c r="R37662" s="1"/>
      <c r="S37662" s="1"/>
      <c r="T37662" s="1"/>
      <c r="U37662" s="1"/>
      <c r="V37662" s="1"/>
      <c r="W37662" s="1"/>
      <c r="X37662" s="1"/>
      <c r="Y37662" s="1"/>
      <c r="Z37662" s="1"/>
      <c r="AA37662" s="1"/>
      <c r="AB37662" s="1"/>
    </row>
    <row r="37663" spans="1:28" x14ac:dyDescent="0.2">
      <c r="A37663" s="2" t="s">
        <v>75327</v>
      </c>
      <c r="B37663" s="1" t="s">
        <v>75328</v>
      </c>
      <c r="C37663" s="1" t="s">
        <v>5</v>
      </c>
      <c r="D37663" s="1" t="s">
        <v>108005</v>
      </c>
      <c r="E37663" s="1" t="s">
        <v>109191</v>
      </c>
      <c r="F37663" s="1" t="s">
        <v>170399</v>
      </c>
      <c r="G37663" s="1" t="s">
        <v>107399</v>
      </c>
      <c r="H37663" s="1" t="s">
        <v>106456</v>
      </c>
      <c r="I37663" s="1" t="s">
        <v>124070</v>
      </c>
      <c r="J37663" s="1" t="s">
        <v>113549</v>
      </c>
      <c r="K37663" s="1" t="s">
        <v>115126</v>
      </c>
      <c r="L37663" s="1" t="s">
        <v>114261</v>
      </c>
      <c r="M37663" s="1" t="s">
        <v>140402</v>
      </c>
      <c r="N37663" s="1"/>
      <c r="O37663" s="1"/>
      <c r="P37663" s="1"/>
      <c r="Q37663" s="1"/>
      <c r="R37663" s="1"/>
      <c r="S37663" s="1"/>
      <c r="T37663" s="1"/>
      <c r="U37663" s="1"/>
      <c r="V37663" s="1"/>
      <c r="W37663" s="1"/>
      <c r="X37663" s="1"/>
      <c r="Y37663" s="1"/>
      <c r="Z37663" s="1"/>
      <c r="AA37663" s="1"/>
      <c r="AB37663" s="1"/>
    </row>
    <row r="37664" spans="1:28" x14ac:dyDescent="0.2">
      <c r="A37664" s="2" t="s">
        <v>75329</v>
      </c>
      <c r="B37664" s="1" t="s">
        <v>75330</v>
      </c>
      <c r="C37664" s="1" t="s">
        <v>5</v>
      </c>
      <c r="D37664" s="1" t="s">
        <v>141137</v>
      </c>
      <c r="E37664" s="1" t="s">
        <v>107320</v>
      </c>
      <c r="F37664" s="1" t="s">
        <v>108039</v>
      </c>
      <c r="G37664" s="1" t="s">
        <v>170400</v>
      </c>
      <c r="H37664" s="1" t="s">
        <v>118929</v>
      </c>
      <c r="I37664" s="1" t="s">
        <v>121681</v>
      </c>
      <c r="J37664" s="1" t="s">
        <v>111442</v>
      </c>
      <c r="K37664" s="1" t="s">
        <v>114261</v>
      </c>
      <c r="L37664" s="1" t="s">
        <v>140402</v>
      </c>
      <c r="M37664" s="1" t="s">
        <v>112074</v>
      </c>
      <c r="N37664" s="1"/>
      <c r="O37664" s="1"/>
      <c r="P37664" s="1"/>
      <c r="Q37664" s="1"/>
      <c r="R37664" s="1"/>
      <c r="S37664" s="1"/>
      <c r="T37664" s="1"/>
      <c r="U37664" s="1"/>
      <c r="V37664" s="1"/>
      <c r="W37664" s="1"/>
      <c r="X37664" s="1"/>
      <c r="Y37664" s="1"/>
      <c r="Z37664" s="1"/>
      <c r="AA37664" s="1"/>
      <c r="AB37664" s="1"/>
    </row>
    <row r="37665" spans="1:28" x14ac:dyDescent="0.2">
      <c r="A37665" s="2" t="s">
        <v>75331</v>
      </c>
      <c r="B37665" s="1" t="s">
        <v>75332</v>
      </c>
      <c r="C37665" s="1" t="s">
        <v>5</v>
      </c>
      <c r="D37665" s="1" t="s">
        <v>105258</v>
      </c>
      <c r="E37665" s="1" t="s">
        <v>128697</v>
      </c>
      <c r="F37665" s="1" t="s">
        <v>119833</v>
      </c>
      <c r="G37665" s="1" t="s">
        <v>134604</v>
      </c>
      <c r="H37665" s="1" t="s">
        <v>107399</v>
      </c>
      <c r="I37665" s="1" t="s">
        <v>120699</v>
      </c>
      <c r="J37665" s="1" t="s">
        <v>106570</v>
      </c>
      <c r="K37665" s="1" t="s">
        <v>129778</v>
      </c>
      <c r="L37665" s="1" t="s">
        <v>113574</v>
      </c>
      <c r="M37665" s="1" t="s">
        <v>169994</v>
      </c>
      <c r="N37665" s="1" t="s">
        <v>119902</v>
      </c>
      <c r="O37665" s="1" t="s">
        <v>140442</v>
      </c>
      <c r="P37665" s="1" t="s">
        <v>135680</v>
      </c>
      <c r="Q37665" s="1"/>
      <c r="R37665" s="1"/>
      <c r="S37665" s="1"/>
      <c r="T37665" s="1"/>
      <c r="U37665" s="1"/>
      <c r="V37665" s="1"/>
      <c r="W37665" s="1"/>
      <c r="X37665" s="1"/>
      <c r="Y37665" s="1"/>
      <c r="Z37665" s="1"/>
      <c r="AA37665" s="1"/>
      <c r="AB37665" s="1"/>
    </row>
    <row r="37666" spans="1:28" x14ac:dyDescent="0.2">
      <c r="A37666" s="2" t="s">
        <v>75333</v>
      </c>
      <c r="B37666" s="1" t="s">
        <v>75334</v>
      </c>
      <c r="C37666" s="1" t="s">
        <v>5</v>
      </c>
      <c r="D37666" s="1" t="s">
        <v>106619</v>
      </c>
      <c r="E37666" s="1" t="s">
        <v>108768</v>
      </c>
      <c r="F37666" s="1" t="s">
        <v>107394</v>
      </c>
      <c r="G37666" s="1" t="s">
        <v>117652</v>
      </c>
      <c r="H37666" s="1" t="s">
        <v>108870</v>
      </c>
      <c r="I37666" s="1" t="s">
        <v>138362</v>
      </c>
      <c r="J37666" s="1" t="s">
        <v>118744</v>
      </c>
      <c r="K37666" s="1" t="s">
        <v>113574</v>
      </c>
      <c r="L37666" s="1" t="s">
        <v>140723</v>
      </c>
      <c r="M37666" s="1" t="s">
        <v>113278</v>
      </c>
      <c r="N37666" s="1"/>
      <c r="O37666" s="1"/>
      <c r="P37666" s="1"/>
      <c r="Q37666" s="1"/>
      <c r="R37666" s="1"/>
      <c r="S37666" s="1"/>
      <c r="T37666" s="1"/>
      <c r="U37666" s="1"/>
      <c r="V37666" s="1"/>
      <c r="W37666" s="1"/>
      <c r="X37666" s="1"/>
      <c r="Y37666" s="1"/>
      <c r="Z37666" s="1"/>
      <c r="AA37666" s="1"/>
      <c r="AB37666" s="1"/>
    </row>
    <row r="37667" spans="1:28" x14ac:dyDescent="0.2">
      <c r="A37667" s="2" t="s">
        <v>75335</v>
      </c>
      <c r="B37667" s="1" t="s">
        <v>75336</v>
      </c>
      <c r="C37667" s="1" t="s">
        <v>5</v>
      </c>
      <c r="D37667" s="1" t="s">
        <v>120055</v>
      </c>
      <c r="E37667" s="1" t="s">
        <v>108021</v>
      </c>
      <c r="F37667" s="1" t="s">
        <v>132060</v>
      </c>
      <c r="G37667" s="1" t="s">
        <v>110421</v>
      </c>
      <c r="H37667" s="1" t="s">
        <v>110487</v>
      </c>
      <c r="I37667" s="1" t="s">
        <v>108784</v>
      </c>
      <c r="J37667" s="1"/>
      <c r="K37667" s="1"/>
      <c r="L37667" s="1"/>
      <c r="M37667" s="1"/>
      <c r="N37667" s="1"/>
      <c r="O37667" s="1"/>
      <c r="P37667" s="1"/>
      <c r="Q37667" s="1"/>
      <c r="R37667" s="1"/>
      <c r="S37667" s="1"/>
      <c r="T37667" s="1"/>
      <c r="U37667" s="1"/>
      <c r="V37667" s="1"/>
      <c r="W37667" s="1"/>
      <c r="X37667" s="1"/>
      <c r="Y37667" s="1"/>
      <c r="Z37667" s="1"/>
      <c r="AA37667" s="1"/>
      <c r="AB37667" s="1"/>
    </row>
    <row r="37668" spans="1:28" x14ac:dyDescent="0.2">
      <c r="A37668" s="2" t="s">
        <v>75337</v>
      </c>
      <c r="B37668" s="1" t="s">
        <v>75338</v>
      </c>
      <c r="C37668" s="1" t="s">
        <v>7</v>
      </c>
      <c r="D37668" s="1" t="s">
        <v>106619</v>
      </c>
      <c r="E37668" s="1" t="s">
        <v>123856</v>
      </c>
      <c r="F37668" s="1" t="s">
        <v>106484</v>
      </c>
      <c r="G37668" s="1" t="s">
        <v>152290</v>
      </c>
      <c r="H37668" s="1" t="s">
        <v>152291</v>
      </c>
      <c r="I37668" s="1" t="s">
        <v>107187</v>
      </c>
      <c r="J37668" s="1" t="s">
        <v>170401</v>
      </c>
      <c r="K37668" s="1" t="s">
        <v>120540</v>
      </c>
      <c r="L37668" s="1" t="s">
        <v>134815</v>
      </c>
      <c r="M37668" s="1" t="s">
        <v>109137</v>
      </c>
      <c r="N37668" s="1"/>
      <c r="O37668" s="1"/>
      <c r="P37668" s="1"/>
      <c r="Q37668" s="1"/>
      <c r="R37668" s="1"/>
      <c r="S37668" s="1"/>
      <c r="T37668" s="1"/>
      <c r="U37668" s="1"/>
      <c r="V37668" s="1"/>
      <c r="W37668" s="1"/>
      <c r="X37668" s="1"/>
      <c r="Y37668" s="1"/>
      <c r="Z37668" s="1"/>
      <c r="AA37668" s="1"/>
      <c r="AB37668" s="1"/>
    </row>
    <row r="37669" spans="1:28" x14ac:dyDescent="0.2">
      <c r="A37669" s="2" t="s">
        <v>75339</v>
      </c>
      <c r="B37669" s="1" t="s">
        <v>75340</v>
      </c>
      <c r="C37669" s="1" t="s">
        <v>28</v>
      </c>
      <c r="D37669" s="1" t="s">
        <v>110998</v>
      </c>
      <c r="E37669" s="1" t="s">
        <v>135120</v>
      </c>
      <c r="F37669" s="1" t="s">
        <v>136762</v>
      </c>
      <c r="G37669" s="1" t="s">
        <v>109374</v>
      </c>
      <c r="H37669" s="1" t="s">
        <v>146405</v>
      </c>
      <c r="I37669" s="1" t="s">
        <v>106295</v>
      </c>
      <c r="J37669" s="1" t="s">
        <v>107539</v>
      </c>
      <c r="K37669" s="1" t="s">
        <v>105945</v>
      </c>
      <c r="L37669" s="1" t="s">
        <v>107619</v>
      </c>
      <c r="M37669" s="1" t="s">
        <v>150491</v>
      </c>
      <c r="N37669" s="1"/>
      <c r="O37669" s="1"/>
      <c r="P37669" s="1"/>
      <c r="Q37669" s="1"/>
      <c r="R37669" s="1"/>
      <c r="S37669" s="1"/>
      <c r="T37669" s="1"/>
      <c r="U37669" s="1"/>
      <c r="V37669" s="1"/>
      <c r="W37669" s="1"/>
      <c r="X37669" s="1"/>
      <c r="Y37669" s="1"/>
      <c r="Z37669" s="1"/>
      <c r="AA37669" s="1"/>
      <c r="AB37669" s="1"/>
    </row>
    <row r="37670" spans="1:28" x14ac:dyDescent="0.2">
      <c r="A37670" s="2" t="s">
        <v>75341</v>
      </c>
      <c r="B37670" s="1" t="s">
        <v>75342</v>
      </c>
      <c r="C37670" s="1" t="s">
        <v>5</v>
      </c>
      <c r="D37670" s="1" t="s">
        <v>108363</v>
      </c>
      <c r="E37670" s="1" t="s">
        <v>117269</v>
      </c>
      <c r="F37670" s="1" t="s">
        <v>107246</v>
      </c>
      <c r="G37670" s="1" t="s">
        <v>162525</v>
      </c>
      <c r="H37670" s="1" t="s">
        <v>139594</v>
      </c>
      <c r="I37670" s="1"/>
      <c r="J37670" s="1"/>
      <c r="K37670" s="1"/>
      <c r="L37670" s="1"/>
      <c r="M37670" s="1"/>
      <c r="N37670" s="1"/>
      <c r="O37670" s="1"/>
      <c r="P37670" s="1"/>
      <c r="Q37670" s="1"/>
      <c r="R37670" s="1"/>
      <c r="S37670" s="1"/>
      <c r="T37670" s="1"/>
      <c r="U37670" s="1"/>
      <c r="V37670" s="1"/>
      <c r="W37670" s="1"/>
      <c r="X37670" s="1"/>
      <c r="Y37670" s="1"/>
      <c r="Z37670" s="1"/>
      <c r="AA37670" s="1"/>
      <c r="AB37670" s="1"/>
    </row>
    <row r="37671" spans="1:28" x14ac:dyDescent="0.2">
      <c r="A37671" s="2" t="s">
        <v>75343</v>
      </c>
      <c r="B37671" s="1" t="s">
        <v>75344</v>
      </c>
      <c r="C37671" s="1" t="s">
        <v>5</v>
      </c>
      <c r="D37671" s="1" t="s">
        <v>118474</v>
      </c>
      <c r="E37671" s="1" t="s">
        <v>112713</v>
      </c>
      <c r="F37671" s="1" t="s">
        <v>112714</v>
      </c>
      <c r="G37671" s="1" t="s">
        <v>113259</v>
      </c>
      <c r="H37671" s="1" t="s">
        <v>170402</v>
      </c>
      <c r="I37671" s="1" t="s">
        <v>170403</v>
      </c>
      <c r="J37671" s="1" t="s">
        <v>105906</v>
      </c>
      <c r="K37671" s="1"/>
      <c r="L37671" s="1"/>
      <c r="M37671" s="1"/>
      <c r="N37671" s="1"/>
      <c r="O37671" s="1"/>
      <c r="P37671" s="1"/>
      <c r="Q37671" s="1"/>
      <c r="R37671" s="1"/>
      <c r="S37671" s="1"/>
      <c r="T37671" s="1"/>
      <c r="U37671" s="1"/>
      <c r="V37671" s="1"/>
      <c r="W37671" s="1"/>
      <c r="X37671" s="1"/>
      <c r="Y37671" s="1"/>
      <c r="Z37671" s="1"/>
      <c r="AA37671" s="1"/>
      <c r="AB37671" s="1"/>
    </row>
    <row r="37672" spans="1:28" x14ac:dyDescent="0.2">
      <c r="A37672" s="2" t="s">
        <v>75345</v>
      </c>
      <c r="B37672" s="1" t="s">
        <v>75346</v>
      </c>
      <c r="C37672" s="1" t="s">
        <v>5</v>
      </c>
      <c r="D37672" s="1" t="s">
        <v>170404</v>
      </c>
      <c r="E37672" s="1" t="s">
        <v>115754</v>
      </c>
      <c r="F37672" s="1" t="s">
        <v>106308</v>
      </c>
      <c r="G37672" s="1" t="s">
        <v>132085</v>
      </c>
      <c r="H37672" s="1" t="s">
        <v>105840</v>
      </c>
      <c r="I37672" s="1"/>
      <c r="J37672" s="1"/>
      <c r="K37672" s="1"/>
      <c r="L37672" s="1"/>
      <c r="M37672" s="1"/>
      <c r="N37672" s="1"/>
      <c r="O37672" s="1"/>
      <c r="P37672" s="1"/>
      <c r="Q37672" s="1"/>
      <c r="R37672" s="1"/>
      <c r="S37672" s="1"/>
      <c r="T37672" s="1"/>
      <c r="U37672" s="1"/>
      <c r="V37672" s="1"/>
      <c r="W37672" s="1"/>
      <c r="X37672" s="1"/>
      <c r="Y37672" s="1"/>
      <c r="Z37672" s="1"/>
      <c r="AA37672" s="1"/>
      <c r="AB37672" s="1"/>
    </row>
    <row r="37673" spans="1:28" x14ac:dyDescent="0.2">
      <c r="A37673" s="2" t="s">
        <v>75347</v>
      </c>
      <c r="B37673" s="1" t="s">
        <v>75348</v>
      </c>
      <c r="C37673" s="1" t="s">
        <v>5</v>
      </c>
      <c r="D37673" s="1" t="s">
        <v>106619</v>
      </c>
      <c r="E37673" s="1"/>
      <c r="F37673" s="1"/>
      <c r="G37673" s="1"/>
      <c r="H37673" s="1"/>
      <c r="I37673" s="1"/>
      <c r="J37673" s="1"/>
      <c r="K37673" s="1"/>
      <c r="L37673" s="1"/>
      <c r="M37673" s="1"/>
      <c r="N37673" s="1"/>
      <c r="O37673" s="1"/>
      <c r="P37673" s="1"/>
      <c r="Q37673" s="1"/>
      <c r="R37673" s="1"/>
      <c r="S37673" s="1"/>
      <c r="T37673" s="1"/>
      <c r="U37673" s="1"/>
      <c r="V37673" s="1"/>
      <c r="W37673" s="1"/>
      <c r="X37673" s="1"/>
      <c r="Y37673" s="1"/>
      <c r="Z37673" s="1"/>
      <c r="AA37673" s="1"/>
      <c r="AB37673" s="1"/>
    </row>
    <row r="37674" spans="1:28" x14ac:dyDescent="0.2">
      <c r="A37674" s="2" t="s">
        <v>75349</v>
      </c>
      <c r="B37674" s="1" t="s">
        <v>75350</v>
      </c>
      <c r="C37674" s="1" t="s">
        <v>5</v>
      </c>
      <c r="D37674" s="1" t="s">
        <v>107554</v>
      </c>
      <c r="E37674" s="1" t="s">
        <v>136598</v>
      </c>
      <c r="F37674" s="1" t="s">
        <v>119939</v>
      </c>
      <c r="G37674" s="1" t="s">
        <v>170405</v>
      </c>
      <c r="H37674" s="1" t="s">
        <v>106460</v>
      </c>
      <c r="I37674" s="1"/>
      <c r="J37674" s="1"/>
      <c r="K37674" s="1"/>
      <c r="L37674" s="1"/>
      <c r="M37674" s="1"/>
      <c r="N37674" s="1"/>
      <c r="O37674" s="1"/>
      <c r="P37674" s="1"/>
      <c r="Q37674" s="1"/>
      <c r="R37674" s="1"/>
      <c r="S37674" s="1"/>
      <c r="T37674" s="1"/>
      <c r="U37674" s="1"/>
      <c r="V37674" s="1"/>
      <c r="W37674" s="1"/>
      <c r="X37674" s="1"/>
      <c r="Y37674" s="1"/>
      <c r="Z37674" s="1"/>
      <c r="AA37674" s="1"/>
      <c r="AB37674" s="1"/>
    </row>
    <row r="37675" spans="1:28" x14ac:dyDescent="0.2">
      <c r="A37675" s="2" t="s">
        <v>75351</v>
      </c>
      <c r="B37675" s="1" t="s">
        <v>75352</v>
      </c>
      <c r="C37675" s="1" t="s">
        <v>5</v>
      </c>
      <c r="D37675" s="1" t="s">
        <v>107764</v>
      </c>
      <c r="E37675" s="1" t="s">
        <v>115257</v>
      </c>
      <c r="F37675" s="1" t="s">
        <v>112875</v>
      </c>
      <c r="G37675" s="1" t="s">
        <v>135575</v>
      </c>
      <c r="H37675" s="1" t="s">
        <v>109791</v>
      </c>
      <c r="I37675" s="1" t="s">
        <v>112647</v>
      </c>
      <c r="J37675" s="1" t="s">
        <v>107848</v>
      </c>
      <c r="K37675" s="1"/>
      <c r="L37675" s="1"/>
      <c r="M37675" s="1"/>
      <c r="N37675" s="1"/>
      <c r="O37675" s="1"/>
      <c r="P37675" s="1"/>
      <c r="Q37675" s="1"/>
      <c r="R37675" s="1"/>
      <c r="S37675" s="1"/>
      <c r="T37675" s="1"/>
      <c r="U37675" s="1"/>
      <c r="V37675" s="1"/>
      <c r="W37675" s="1"/>
      <c r="X37675" s="1"/>
      <c r="Y37675" s="1"/>
      <c r="Z37675" s="1"/>
      <c r="AA37675" s="1"/>
      <c r="AB37675" s="1"/>
    </row>
    <row r="37676" spans="1:28" x14ac:dyDescent="0.2">
      <c r="A37676" s="2" t="s">
        <v>75353</v>
      </c>
      <c r="B37676" s="1" t="s">
        <v>75354</v>
      </c>
      <c r="C37676" s="1" t="s">
        <v>5</v>
      </c>
      <c r="D37676" s="1" t="s">
        <v>106619</v>
      </c>
      <c r="E37676" s="1" t="s">
        <v>110020</v>
      </c>
      <c r="F37676" s="1" t="s">
        <v>136816</v>
      </c>
      <c r="G37676" s="1" t="s">
        <v>109718</v>
      </c>
      <c r="H37676" s="1" t="s">
        <v>170406</v>
      </c>
      <c r="I37676" s="1" t="s">
        <v>135149</v>
      </c>
      <c r="J37676" s="1" t="s">
        <v>108415</v>
      </c>
      <c r="K37676" s="1" t="s">
        <v>107487</v>
      </c>
      <c r="L37676" s="1" t="s">
        <v>170407</v>
      </c>
      <c r="M37676" s="1" t="s">
        <v>160007</v>
      </c>
      <c r="N37676" s="1" t="s">
        <v>107491</v>
      </c>
      <c r="O37676" s="1" t="s">
        <v>107390</v>
      </c>
      <c r="P37676" s="1" t="s">
        <v>105760</v>
      </c>
      <c r="Q37676" s="1" t="s">
        <v>170408</v>
      </c>
      <c r="R37676" s="1" t="s">
        <v>106160</v>
      </c>
      <c r="S37676" s="1" t="s">
        <v>117196</v>
      </c>
      <c r="T37676" s="1" t="s">
        <v>115783</v>
      </c>
      <c r="U37676" s="1"/>
      <c r="V37676" s="1"/>
      <c r="W37676" s="1"/>
      <c r="X37676" s="1"/>
      <c r="Y37676" s="1"/>
      <c r="Z37676" s="1"/>
      <c r="AA37676" s="1"/>
      <c r="AB37676" s="1"/>
    </row>
    <row r="37677" spans="1:28" x14ac:dyDescent="0.2">
      <c r="A37677" s="2" t="s">
        <v>75355</v>
      </c>
      <c r="B37677" s="1" t="s">
        <v>75356</v>
      </c>
      <c r="C37677" s="1" t="s">
        <v>5</v>
      </c>
      <c r="D37677" s="1" t="s">
        <v>154673</v>
      </c>
      <c r="E37677" s="1" t="s">
        <v>105863</v>
      </c>
      <c r="F37677" s="1" t="s">
        <v>170409</v>
      </c>
      <c r="G37677" s="1" t="s">
        <v>170410</v>
      </c>
      <c r="H37677" s="1" t="s">
        <v>154469</v>
      </c>
      <c r="I37677" s="1" t="s">
        <v>130194</v>
      </c>
      <c r="J37677" s="1" t="s">
        <v>117652</v>
      </c>
      <c r="K37677" s="1"/>
      <c r="L37677" s="1"/>
      <c r="M37677" s="1"/>
      <c r="N37677" s="1"/>
      <c r="O37677" s="1"/>
      <c r="P37677" s="1"/>
      <c r="Q37677" s="1"/>
      <c r="R37677" s="1"/>
      <c r="S37677" s="1"/>
      <c r="T37677" s="1"/>
      <c r="U37677" s="1"/>
      <c r="V37677" s="1"/>
      <c r="W37677" s="1"/>
      <c r="X37677" s="1"/>
      <c r="Y37677" s="1"/>
      <c r="Z37677" s="1"/>
      <c r="AA37677" s="1"/>
      <c r="AB37677" s="1"/>
    </row>
    <row r="37678" spans="1:28" x14ac:dyDescent="0.2">
      <c r="A37678" s="2" t="s">
        <v>75357</v>
      </c>
      <c r="B37678" s="1" t="s">
        <v>75358</v>
      </c>
      <c r="C37678" s="1" t="s">
        <v>5</v>
      </c>
      <c r="D37678" s="1" t="s">
        <v>119243</v>
      </c>
      <c r="E37678" s="1" t="s">
        <v>130879</v>
      </c>
      <c r="F37678" s="1" t="s">
        <v>115196</v>
      </c>
      <c r="G37678" s="1" t="s">
        <v>113682</v>
      </c>
      <c r="H37678" s="1"/>
      <c r="I37678" s="1"/>
      <c r="J37678" s="1"/>
      <c r="K37678" s="1"/>
      <c r="L37678" s="1"/>
      <c r="M37678" s="1"/>
      <c r="N37678" s="1"/>
      <c r="O37678" s="1"/>
      <c r="P37678" s="1"/>
      <c r="Q37678" s="1"/>
      <c r="R37678" s="1"/>
      <c r="S37678" s="1"/>
      <c r="T37678" s="1"/>
      <c r="U37678" s="1"/>
      <c r="V37678" s="1"/>
      <c r="W37678" s="1"/>
      <c r="X37678" s="1"/>
      <c r="Y37678" s="1"/>
      <c r="Z37678" s="1"/>
      <c r="AA37678" s="1"/>
      <c r="AB37678" s="1"/>
    </row>
    <row r="37679" spans="1:28" x14ac:dyDescent="0.2">
      <c r="A37679" s="2" t="s">
        <v>75359</v>
      </c>
      <c r="B37679" s="1" t="s">
        <v>75360</v>
      </c>
      <c r="C37679" s="1" t="s">
        <v>28</v>
      </c>
      <c r="D37679" s="1" t="s">
        <v>109611</v>
      </c>
      <c r="E37679" s="1" t="s">
        <v>170411</v>
      </c>
      <c r="F37679" s="1" t="s">
        <v>107743</v>
      </c>
      <c r="G37679" s="1" t="s">
        <v>48542</v>
      </c>
      <c r="H37679" s="1" t="s">
        <v>105260</v>
      </c>
      <c r="I37679" s="1" t="s">
        <v>110133</v>
      </c>
      <c r="J37679" s="1" t="s">
        <v>114311</v>
      </c>
      <c r="K37679" s="1" t="s">
        <v>109139</v>
      </c>
      <c r="L37679" s="1" t="s">
        <v>170197</v>
      </c>
      <c r="M37679" s="1" t="s">
        <v>108339</v>
      </c>
      <c r="N37679" s="1" t="s">
        <v>126152</v>
      </c>
      <c r="O37679" s="1" t="s">
        <v>147785</v>
      </c>
      <c r="P37679" s="1"/>
      <c r="Q37679" s="1"/>
      <c r="R37679" s="1"/>
      <c r="S37679" s="1"/>
      <c r="T37679" s="1"/>
      <c r="U37679" s="1"/>
      <c r="V37679" s="1"/>
      <c r="W37679" s="1"/>
      <c r="X37679" s="1"/>
      <c r="Y37679" s="1"/>
      <c r="Z37679" s="1"/>
      <c r="AA37679" s="1"/>
      <c r="AB37679" s="1"/>
    </row>
    <row r="37680" spans="1:28" x14ac:dyDescent="0.2">
      <c r="A37680" s="2" t="s">
        <v>75361</v>
      </c>
      <c r="B37680" s="1" t="s">
        <v>75362</v>
      </c>
      <c r="C37680" s="1" t="s">
        <v>5</v>
      </c>
      <c r="D37680" s="1" t="s">
        <v>147381</v>
      </c>
      <c r="E37680" s="1" t="s">
        <v>106456</v>
      </c>
      <c r="F37680" s="1" t="s">
        <v>110721</v>
      </c>
      <c r="G37680" s="1" t="s">
        <v>170412</v>
      </c>
      <c r="H37680" s="1"/>
      <c r="I37680" s="1"/>
      <c r="J37680" s="1"/>
      <c r="K37680" s="1"/>
      <c r="L37680" s="1"/>
      <c r="M37680" s="1"/>
      <c r="N37680" s="1"/>
      <c r="O37680" s="1"/>
      <c r="P37680" s="1"/>
      <c r="Q37680" s="1"/>
      <c r="R37680" s="1"/>
      <c r="S37680" s="1"/>
      <c r="T37680" s="1"/>
      <c r="U37680" s="1"/>
      <c r="V37680" s="1"/>
      <c r="W37680" s="1"/>
      <c r="X37680" s="1"/>
      <c r="Y37680" s="1"/>
      <c r="Z37680" s="1"/>
      <c r="AA37680" s="1"/>
      <c r="AB37680" s="1"/>
    </row>
    <row r="37681" spans="1:28" x14ac:dyDescent="0.2">
      <c r="A37681" s="2" t="s">
        <v>75363</v>
      </c>
      <c r="B37681" s="1" t="s">
        <v>75364</v>
      </c>
      <c r="C37681" s="1" t="s">
        <v>5</v>
      </c>
      <c r="D37681" s="1" t="s">
        <v>106346</v>
      </c>
      <c r="E37681" s="1" t="s">
        <v>130124</v>
      </c>
      <c r="F37681" s="1" t="s">
        <v>133585</v>
      </c>
      <c r="G37681" s="1" t="s">
        <v>149245</v>
      </c>
      <c r="H37681" s="1" t="s">
        <v>105322</v>
      </c>
      <c r="I37681" s="1" t="s">
        <v>106852</v>
      </c>
      <c r="J37681" s="1" t="s">
        <v>112740</v>
      </c>
      <c r="K37681" s="1" t="s">
        <v>114754</v>
      </c>
      <c r="L37681" s="1"/>
      <c r="M37681" s="1"/>
      <c r="N37681" s="1"/>
      <c r="O37681" s="1"/>
      <c r="P37681" s="1"/>
      <c r="Q37681" s="1"/>
      <c r="R37681" s="1"/>
      <c r="S37681" s="1"/>
      <c r="T37681" s="1"/>
      <c r="U37681" s="1"/>
      <c r="V37681" s="1"/>
      <c r="W37681" s="1"/>
      <c r="X37681" s="1"/>
      <c r="Y37681" s="1"/>
      <c r="Z37681" s="1"/>
      <c r="AA37681" s="1"/>
      <c r="AB37681" s="1"/>
    </row>
    <row r="37682" spans="1:28" x14ac:dyDescent="0.2">
      <c r="A37682" s="2" t="s">
        <v>75365</v>
      </c>
      <c r="B37682" s="1" t="s">
        <v>75366</v>
      </c>
      <c r="C37682" s="1" t="s">
        <v>5</v>
      </c>
      <c r="D37682" s="1" t="s">
        <v>108979</v>
      </c>
      <c r="E37682" s="1" t="s">
        <v>110197</v>
      </c>
      <c r="F37682" s="1" t="s">
        <v>112695</v>
      </c>
      <c r="G37682" s="1" t="s">
        <v>153067</v>
      </c>
      <c r="H37682" s="1" t="s">
        <v>161342</v>
      </c>
      <c r="I37682" s="1" t="s">
        <v>141053</v>
      </c>
      <c r="J37682" s="1" t="s">
        <v>127468</v>
      </c>
      <c r="K37682" s="1" t="s">
        <v>154964</v>
      </c>
      <c r="L37682" s="1" t="s">
        <v>113259</v>
      </c>
      <c r="M37682" s="1" t="s">
        <v>151518</v>
      </c>
      <c r="N37682" s="1" t="s">
        <v>113707</v>
      </c>
      <c r="O37682" s="1" t="s">
        <v>129429</v>
      </c>
      <c r="P37682" s="1" t="s">
        <v>105840</v>
      </c>
      <c r="Q37682" s="1"/>
      <c r="R37682" s="1"/>
      <c r="S37682" s="1"/>
      <c r="T37682" s="1"/>
      <c r="U37682" s="1"/>
      <c r="V37682" s="1"/>
      <c r="W37682" s="1"/>
      <c r="X37682" s="1"/>
      <c r="Y37682" s="1"/>
      <c r="Z37682" s="1"/>
      <c r="AA37682" s="1"/>
      <c r="AB37682" s="1"/>
    </row>
    <row r="37683" spans="1:28" x14ac:dyDescent="0.2">
      <c r="A37683" s="2" t="s">
        <v>75367</v>
      </c>
      <c r="B37683" s="1" t="s">
        <v>75368</v>
      </c>
      <c r="C37683" s="1" t="s">
        <v>5</v>
      </c>
      <c r="D37683" s="1" t="s">
        <v>106619</v>
      </c>
      <c r="E37683" s="1" t="s">
        <v>106834</v>
      </c>
      <c r="F37683" s="1" t="s">
        <v>105260</v>
      </c>
      <c r="G37683" s="1" t="s">
        <v>108613</v>
      </c>
      <c r="H37683" s="1"/>
      <c r="I37683" s="1"/>
      <c r="J37683" s="1"/>
      <c r="K37683" s="1"/>
      <c r="L37683" s="1"/>
      <c r="M37683" s="1"/>
      <c r="N37683" s="1"/>
      <c r="O37683" s="1"/>
      <c r="P37683" s="1"/>
      <c r="Q37683" s="1"/>
      <c r="R37683" s="1"/>
      <c r="S37683" s="1"/>
      <c r="T37683" s="1"/>
      <c r="U37683" s="1"/>
      <c r="V37683" s="1"/>
      <c r="W37683" s="1"/>
      <c r="X37683" s="1"/>
      <c r="Y37683" s="1"/>
      <c r="Z37683" s="1"/>
      <c r="AA37683" s="1"/>
      <c r="AB37683" s="1"/>
    </row>
    <row r="37684" spans="1:28" x14ac:dyDescent="0.2">
      <c r="A37684" s="2" t="s">
        <v>75369</v>
      </c>
      <c r="B37684" s="1" t="s">
        <v>75370</v>
      </c>
      <c r="C37684" s="1" t="s">
        <v>5</v>
      </c>
      <c r="D37684" s="1" t="s">
        <v>106619</v>
      </c>
      <c r="E37684" s="1" t="s">
        <v>105958</v>
      </c>
      <c r="F37684" s="1" t="s">
        <v>117269</v>
      </c>
      <c r="G37684" s="1" t="s">
        <v>126152</v>
      </c>
      <c r="H37684" s="1" t="s">
        <v>170413</v>
      </c>
      <c r="I37684" s="1" t="s">
        <v>135306</v>
      </c>
      <c r="J37684" s="1" t="s">
        <v>170414</v>
      </c>
      <c r="K37684" s="1" t="s">
        <v>111653</v>
      </c>
      <c r="L37684" s="1" t="s">
        <v>107394</v>
      </c>
      <c r="M37684" s="1" t="s">
        <v>135215</v>
      </c>
      <c r="N37684" s="1" t="s">
        <v>113371</v>
      </c>
      <c r="O37684" s="1" t="s">
        <v>155142</v>
      </c>
      <c r="P37684" s="1"/>
      <c r="Q37684" s="1"/>
      <c r="R37684" s="1"/>
      <c r="S37684" s="1"/>
      <c r="T37684" s="1"/>
      <c r="U37684" s="1"/>
      <c r="V37684" s="1"/>
      <c r="W37684" s="1"/>
      <c r="X37684" s="1"/>
      <c r="Y37684" s="1"/>
      <c r="Z37684" s="1"/>
      <c r="AA37684" s="1"/>
      <c r="AB37684" s="1"/>
    </row>
    <row r="37685" spans="1:28" x14ac:dyDescent="0.2">
      <c r="A37685" s="2" t="s">
        <v>75371</v>
      </c>
      <c r="B37685" s="1" t="s">
        <v>75372</v>
      </c>
      <c r="C37685" s="1" t="s">
        <v>5</v>
      </c>
      <c r="D37685" s="1" t="s">
        <v>111203</v>
      </c>
      <c r="E37685" s="1" t="s">
        <v>108160</v>
      </c>
      <c r="F37685" s="1" t="s">
        <v>106038</v>
      </c>
      <c r="G37685" s="1" t="s">
        <v>105281</v>
      </c>
      <c r="H37685" s="1" t="s">
        <v>127990</v>
      </c>
      <c r="I37685" s="1" t="s">
        <v>110004</v>
      </c>
      <c r="J37685" s="1" t="s">
        <v>105292</v>
      </c>
      <c r="K37685" s="1" t="s">
        <v>170415</v>
      </c>
      <c r="L37685" s="1" t="s">
        <v>114172</v>
      </c>
      <c r="M37685" s="1" t="s">
        <v>170416</v>
      </c>
      <c r="N37685" s="1" t="s">
        <v>163648</v>
      </c>
      <c r="O37685" s="1" t="s">
        <v>142920</v>
      </c>
      <c r="P37685" s="1" t="s">
        <v>127955</v>
      </c>
      <c r="Q37685" s="1" t="s">
        <v>106217</v>
      </c>
      <c r="R37685" s="1"/>
      <c r="S37685" s="1"/>
      <c r="T37685" s="1"/>
      <c r="U37685" s="1"/>
      <c r="V37685" s="1"/>
      <c r="W37685" s="1"/>
      <c r="X37685" s="1"/>
      <c r="Y37685" s="1"/>
      <c r="Z37685" s="1"/>
      <c r="AA37685" s="1"/>
      <c r="AB37685" s="1"/>
    </row>
    <row r="37686" spans="1:28" x14ac:dyDescent="0.2">
      <c r="A37686" s="2" t="s">
        <v>75373</v>
      </c>
      <c r="B37686" s="1" t="s">
        <v>75374</v>
      </c>
      <c r="C37686" s="1" t="s">
        <v>5</v>
      </c>
      <c r="D37686" s="1" t="s">
        <v>106612</v>
      </c>
      <c r="E37686" s="1" t="s">
        <v>113844</v>
      </c>
      <c r="F37686" s="1" t="s">
        <v>105429</v>
      </c>
      <c r="G37686" s="1" t="s">
        <v>121159</v>
      </c>
      <c r="H37686" s="1" t="s">
        <v>112624</v>
      </c>
      <c r="I37686" s="1" t="s">
        <v>106843</v>
      </c>
      <c r="J37686" s="1" t="s">
        <v>167396</v>
      </c>
      <c r="K37686" s="1" t="s">
        <v>170417</v>
      </c>
      <c r="L37686" s="1" t="s">
        <v>106121</v>
      </c>
      <c r="M37686" s="1" t="s">
        <v>132191</v>
      </c>
      <c r="N37686" s="1"/>
      <c r="O37686" s="1"/>
      <c r="P37686" s="1"/>
      <c r="Q37686" s="1"/>
      <c r="R37686" s="1"/>
      <c r="S37686" s="1"/>
      <c r="T37686" s="1"/>
      <c r="U37686" s="1"/>
      <c r="V37686" s="1"/>
      <c r="W37686" s="1"/>
      <c r="X37686" s="1"/>
      <c r="Y37686" s="1"/>
      <c r="Z37686" s="1"/>
      <c r="AA37686" s="1"/>
      <c r="AB37686" s="1"/>
    </row>
    <row r="37687" spans="1:28" x14ac:dyDescent="0.2">
      <c r="A37687" s="2" t="s">
        <v>75375</v>
      </c>
      <c r="B37687" s="1" t="s">
        <v>75376</v>
      </c>
      <c r="C37687" s="1" t="s">
        <v>5</v>
      </c>
      <c r="D37687" s="1" t="s">
        <v>113568</v>
      </c>
      <c r="E37687" s="1" t="s">
        <v>142016</v>
      </c>
      <c r="F37687" s="1" t="s">
        <v>115227</v>
      </c>
      <c r="G37687" s="1" t="s">
        <v>137032</v>
      </c>
      <c r="H37687" s="1" t="s">
        <v>120081</v>
      </c>
      <c r="I37687" s="1" t="s">
        <v>106478</v>
      </c>
      <c r="J37687" s="1"/>
      <c r="K37687" s="1"/>
      <c r="L37687" s="1"/>
      <c r="M37687" s="1"/>
      <c r="N37687" s="1"/>
      <c r="O37687" s="1"/>
      <c r="P37687" s="1"/>
      <c r="Q37687" s="1"/>
      <c r="R37687" s="1"/>
      <c r="S37687" s="1"/>
      <c r="T37687" s="1"/>
      <c r="U37687" s="1"/>
      <c r="V37687" s="1"/>
      <c r="W37687" s="1"/>
      <c r="X37687" s="1"/>
      <c r="Y37687" s="1"/>
      <c r="Z37687" s="1"/>
      <c r="AA37687" s="1"/>
      <c r="AB37687" s="1"/>
    </row>
    <row r="37688" spans="1:28" x14ac:dyDescent="0.2">
      <c r="A37688" s="2" t="s">
        <v>75377</v>
      </c>
      <c r="B37688" s="1" t="s">
        <v>75378</v>
      </c>
      <c r="C37688" s="1" t="s">
        <v>7</v>
      </c>
      <c r="D37688" s="1" t="s">
        <v>105388</v>
      </c>
      <c r="E37688" s="1" t="s">
        <v>120999</v>
      </c>
      <c r="F37688" s="1" t="s">
        <v>111045</v>
      </c>
      <c r="G37688" s="1" t="s">
        <v>108332</v>
      </c>
      <c r="H37688" s="1" t="s">
        <v>170418</v>
      </c>
      <c r="I37688" s="1" t="s">
        <v>106168</v>
      </c>
      <c r="J37688" s="1" t="s">
        <v>108539</v>
      </c>
      <c r="K37688" s="1" t="s">
        <v>105587</v>
      </c>
      <c r="L37688" s="1" t="s">
        <v>105855</v>
      </c>
      <c r="M37688" s="1" t="s">
        <v>118510</v>
      </c>
      <c r="N37688" s="1" t="s">
        <v>107738</v>
      </c>
      <c r="O37688" s="1" t="s">
        <v>170419</v>
      </c>
      <c r="P37688" s="1" t="s">
        <v>107539</v>
      </c>
      <c r="Q37688" s="1" t="s">
        <v>148468</v>
      </c>
      <c r="R37688" s="1" t="s">
        <v>114814</v>
      </c>
      <c r="S37688" s="1"/>
      <c r="T37688" s="1"/>
      <c r="U37688" s="1"/>
      <c r="V37688" s="1"/>
      <c r="W37688" s="1"/>
      <c r="X37688" s="1"/>
      <c r="Y37688" s="1"/>
      <c r="Z37688" s="1"/>
      <c r="AA37688" s="1"/>
      <c r="AB37688" s="1"/>
    </row>
    <row r="37689" spans="1:28" x14ac:dyDescent="0.2">
      <c r="A37689" s="2" t="s">
        <v>75379</v>
      </c>
      <c r="B37689" s="1" t="s">
        <v>75380</v>
      </c>
      <c r="C37689" s="1" t="s">
        <v>5</v>
      </c>
      <c r="D37689" s="1" t="s">
        <v>170420</v>
      </c>
      <c r="E37689" s="1" t="s">
        <v>170421</v>
      </c>
      <c r="F37689" s="1" t="s">
        <v>119937</v>
      </c>
      <c r="G37689" s="1" t="s">
        <v>109053</v>
      </c>
      <c r="H37689" s="1" t="s">
        <v>107539</v>
      </c>
      <c r="I37689" s="1" t="s">
        <v>155578</v>
      </c>
      <c r="J37689" s="1" t="s">
        <v>106457</v>
      </c>
      <c r="K37689" s="1" t="s">
        <v>170422</v>
      </c>
      <c r="L37689" s="1" t="s">
        <v>113054</v>
      </c>
      <c r="M37689" s="1" t="s">
        <v>115558</v>
      </c>
      <c r="N37689" s="1"/>
      <c r="O37689" s="1"/>
      <c r="P37689" s="1"/>
      <c r="Q37689" s="1"/>
      <c r="R37689" s="1"/>
      <c r="S37689" s="1"/>
      <c r="T37689" s="1"/>
      <c r="U37689" s="1"/>
      <c r="V37689" s="1"/>
      <c r="W37689" s="1"/>
      <c r="X37689" s="1"/>
      <c r="Y37689" s="1"/>
      <c r="Z37689" s="1"/>
      <c r="AA37689" s="1"/>
      <c r="AB37689" s="1"/>
    </row>
    <row r="37690" spans="1:28" x14ac:dyDescent="0.2">
      <c r="A37690" s="2" t="s">
        <v>75381</v>
      </c>
      <c r="B37690" s="1" t="s">
        <v>75382</v>
      </c>
      <c r="C37690" s="1" t="s">
        <v>5</v>
      </c>
      <c r="D37690" s="1" t="s">
        <v>107539</v>
      </c>
      <c r="E37690" s="1" t="s">
        <v>111331</v>
      </c>
      <c r="F37690" s="1" t="s">
        <v>105383</v>
      </c>
      <c r="G37690" s="1" t="s">
        <v>106275</v>
      </c>
      <c r="H37690" s="1" t="s">
        <v>113292</v>
      </c>
      <c r="I37690" s="1" t="s">
        <v>170423</v>
      </c>
      <c r="J37690" s="1" t="s">
        <v>110769</v>
      </c>
      <c r="K37690" s="1"/>
      <c r="L37690" s="1"/>
      <c r="M37690" s="1"/>
      <c r="N37690" s="1"/>
      <c r="O37690" s="1"/>
      <c r="P37690" s="1"/>
      <c r="Q37690" s="1"/>
      <c r="R37690" s="1"/>
      <c r="S37690" s="1"/>
      <c r="T37690" s="1"/>
      <c r="U37690" s="1"/>
      <c r="V37690" s="1"/>
      <c r="W37690" s="1"/>
      <c r="X37690" s="1"/>
      <c r="Y37690" s="1"/>
      <c r="Z37690" s="1"/>
      <c r="AA37690" s="1"/>
      <c r="AB37690" s="1"/>
    </row>
    <row r="37691" spans="1:28" x14ac:dyDescent="0.2">
      <c r="A37691" s="2" t="s">
        <v>75383</v>
      </c>
      <c r="B37691" s="1" t="s">
        <v>75384</v>
      </c>
      <c r="C37691" s="1" t="s">
        <v>28</v>
      </c>
      <c r="D37691" s="1" t="s">
        <v>170424</v>
      </c>
      <c r="E37691" s="1" t="s">
        <v>108085</v>
      </c>
      <c r="F37691" s="1" t="s">
        <v>107662</v>
      </c>
      <c r="G37691" s="1" t="s">
        <v>106983</v>
      </c>
      <c r="H37691" s="1" t="s">
        <v>135263</v>
      </c>
      <c r="I37691" s="1" t="s">
        <v>87808</v>
      </c>
      <c r="J37691" s="1" t="s">
        <v>112415</v>
      </c>
      <c r="K37691" s="1" t="s">
        <v>107391</v>
      </c>
      <c r="L37691" s="1" t="s">
        <v>135727</v>
      </c>
      <c r="M37691" s="1" t="s">
        <v>124027</v>
      </c>
      <c r="N37691" s="1" t="s">
        <v>144525</v>
      </c>
      <c r="O37691" s="1" t="s">
        <v>118688</v>
      </c>
      <c r="P37691" s="1" t="s">
        <v>151876</v>
      </c>
      <c r="Q37691" s="1" t="s">
        <v>144594</v>
      </c>
      <c r="R37691" s="1"/>
      <c r="S37691" s="1"/>
      <c r="T37691" s="1"/>
      <c r="U37691" s="1"/>
      <c r="V37691" s="1"/>
      <c r="W37691" s="1"/>
      <c r="X37691" s="1"/>
      <c r="Y37691" s="1"/>
      <c r="Z37691" s="1"/>
      <c r="AA37691" s="1"/>
      <c r="AB37691" s="1"/>
    </row>
    <row r="37692" spans="1:28" x14ac:dyDescent="0.2">
      <c r="A37692" s="2" t="s">
        <v>75385</v>
      </c>
      <c r="B37692" s="1" t="s">
        <v>75386</v>
      </c>
      <c r="C37692" s="1" t="s">
        <v>5</v>
      </c>
      <c r="D37692" s="1" t="s">
        <v>110075</v>
      </c>
      <c r="E37692" s="1" t="s">
        <v>170425</v>
      </c>
      <c r="F37692" s="1" t="s">
        <v>108837</v>
      </c>
      <c r="G37692" s="1" t="s">
        <v>137091</v>
      </c>
      <c r="H37692" s="1" t="s">
        <v>108418</v>
      </c>
      <c r="I37692" s="1" t="s">
        <v>155798</v>
      </c>
      <c r="J37692" s="1" t="s">
        <v>132825</v>
      </c>
      <c r="K37692" s="1" t="s">
        <v>110368</v>
      </c>
      <c r="L37692" s="1" t="s">
        <v>126780</v>
      </c>
      <c r="M37692" s="1" t="s">
        <v>105775</v>
      </c>
      <c r="N37692" s="1"/>
      <c r="O37692" s="1"/>
      <c r="P37692" s="1"/>
      <c r="Q37692" s="1"/>
      <c r="R37692" s="1"/>
      <c r="S37692" s="1"/>
      <c r="T37692" s="1"/>
      <c r="U37692" s="1"/>
      <c r="V37692" s="1"/>
      <c r="W37692" s="1"/>
      <c r="X37692" s="1"/>
      <c r="Y37692" s="1"/>
      <c r="Z37692" s="1"/>
      <c r="AA37692" s="1"/>
      <c r="AB37692" s="1"/>
    </row>
    <row r="37693" spans="1:28" x14ac:dyDescent="0.2">
      <c r="A37693" s="2" t="s">
        <v>75387</v>
      </c>
      <c r="B37693" s="1" t="s">
        <v>75388</v>
      </c>
      <c r="C37693" s="1" t="s">
        <v>5</v>
      </c>
      <c r="D37693" s="1" t="s">
        <v>121696</v>
      </c>
      <c r="E37693" s="1" t="s">
        <v>107487</v>
      </c>
      <c r="F37693" s="1" t="s">
        <v>137324</v>
      </c>
      <c r="G37693" s="1" t="s">
        <v>109784</v>
      </c>
      <c r="H37693" s="1" t="s">
        <v>107542</v>
      </c>
      <c r="I37693" s="1" t="s">
        <v>123017</v>
      </c>
      <c r="J37693" s="1" t="s">
        <v>135510</v>
      </c>
      <c r="K37693" s="1" t="s">
        <v>110955</v>
      </c>
      <c r="L37693" s="1" t="s">
        <v>170426</v>
      </c>
      <c r="M37693" s="1"/>
      <c r="N37693" s="1"/>
      <c r="O37693" s="1"/>
      <c r="P37693" s="1"/>
      <c r="Q37693" s="1"/>
      <c r="R37693" s="1"/>
      <c r="S37693" s="1"/>
      <c r="T37693" s="1"/>
      <c r="U37693" s="1"/>
      <c r="V37693" s="1"/>
      <c r="W37693" s="1"/>
      <c r="X37693" s="1"/>
      <c r="Y37693" s="1"/>
      <c r="Z37693" s="1"/>
      <c r="AA37693" s="1"/>
      <c r="AB37693" s="1"/>
    </row>
    <row r="37694" spans="1:28" x14ac:dyDescent="0.2">
      <c r="A37694" s="2" t="s">
        <v>75389</v>
      </c>
      <c r="B37694" s="1" t="s">
        <v>75390</v>
      </c>
      <c r="C37694" s="1" t="s">
        <v>5</v>
      </c>
      <c r="D37694" s="1" t="s">
        <v>107544</v>
      </c>
      <c r="E37694" s="1" t="s">
        <v>105569</v>
      </c>
      <c r="F37694" s="1" t="s">
        <v>170427</v>
      </c>
      <c r="G37694" s="1" t="s">
        <v>111532</v>
      </c>
      <c r="H37694" s="1" t="s">
        <v>123019</v>
      </c>
      <c r="I37694" s="1"/>
      <c r="J37694" s="1"/>
      <c r="K37694" s="1"/>
      <c r="L37694" s="1"/>
      <c r="M37694" s="1"/>
      <c r="N37694" s="1"/>
      <c r="O37694" s="1"/>
      <c r="P37694" s="1"/>
      <c r="Q37694" s="1"/>
      <c r="R37694" s="1"/>
      <c r="S37694" s="1"/>
      <c r="T37694" s="1"/>
      <c r="U37694" s="1"/>
      <c r="V37694" s="1"/>
      <c r="W37694" s="1"/>
      <c r="X37694" s="1"/>
      <c r="Y37694" s="1"/>
      <c r="Z37694" s="1"/>
      <c r="AA37694" s="1"/>
      <c r="AB37694" s="1"/>
    </row>
    <row r="37695" spans="1:28" x14ac:dyDescent="0.2">
      <c r="A37695" s="2" t="s">
        <v>75391</v>
      </c>
      <c r="B37695" s="1" t="s">
        <v>75392</v>
      </c>
      <c r="C37695" s="1" t="s">
        <v>5</v>
      </c>
      <c r="D37695" s="1" t="s">
        <v>105590</v>
      </c>
      <c r="E37695" s="1" t="s">
        <v>110788</v>
      </c>
      <c r="F37695" s="1" t="s">
        <v>105417</v>
      </c>
      <c r="G37695" s="1" t="s">
        <v>116793</v>
      </c>
      <c r="H37695" s="1" t="s">
        <v>134443</v>
      </c>
      <c r="I37695" s="1" t="s">
        <v>134531</v>
      </c>
      <c r="J37695" s="1" t="s">
        <v>138521</v>
      </c>
      <c r="K37695" s="1" t="s">
        <v>128787</v>
      </c>
      <c r="L37695" s="1"/>
      <c r="M37695" s="1"/>
      <c r="N37695" s="1"/>
      <c r="O37695" s="1"/>
      <c r="P37695" s="1"/>
      <c r="Q37695" s="1"/>
      <c r="R37695" s="1"/>
      <c r="S37695" s="1"/>
      <c r="T37695" s="1"/>
      <c r="U37695" s="1"/>
      <c r="V37695" s="1"/>
      <c r="W37695" s="1"/>
      <c r="X37695" s="1"/>
      <c r="Y37695" s="1"/>
      <c r="Z37695" s="1"/>
      <c r="AA37695" s="1"/>
      <c r="AB37695" s="1"/>
    </row>
    <row r="37696" spans="1:28" x14ac:dyDescent="0.2">
      <c r="A37696" s="2" t="s">
        <v>75393</v>
      </c>
      <c r="B37696" s="1" t="s">
        <v>75394</v>
      </c>
      <c r="C37696" s="1" t="s">
        <v>5</v>
      </c>
      <c r="D37696" s="1" t="s">
        <v>106312</v>
      </c>
      <c r="E37696" s="1" t="s">
        <v>105271</v>
      </c>
      <c r="F37696" s="1" t="s">
        <v>111893</v>
      </c>
      <c r="G37696" s="1" t="s">
        <v>107539</v>
      </c>
      <c r="H37696" s="1" t="s">
        <v>119898</v>
      </c>
      <c r="I37696" s="1" t="s">
        <v>119902</v>
      </c>
      <c r="J37696" s="1" t="s">
        <v>119903</v>
      </c>
      <c r="K37696" s="1" t="s">
        <v>125928</v>
      </c>
      <c r="L37696" s="1" t="s">
        <v>141458</v>
      </c>
      <c r="M37696" s="1"/>
      <c r="N37696" s="1"/>
      <c r="O37696" s="1"/>
      <c r="P37696" s="1"/>
      <c r="Q37696" s="1"/>
      <c r="R37696" s="1"/>
      <c r="S37696" s="1"/>
      <c r="T37696" s="1"/>
      <c r="U37696" s="1"/>
      <c r="V37696" s="1"/>
      <c r="W37696" s="1"/>
      <c r="X37696" s="1"/>
      <c r="Y37696" s="1"/>
      <c r="Z37696" s="1"/>
      <c r="AA37696" s="1"/>
      <c r="AB37696" s="1"/>
    </row>
    <row r="37697" spans="1:28" x14ac:dyDescent="0.2">
      <c r="A37697" s="2" t="s">
        <v>75395</v>
      </c>
      <c r="B37697" s="1" t="s">
        <v>75396</v>
      </c>
      <c r="C37697" s="1" t="s">
        <v>5</v>
      </c>
      <c r="D37697" s="1" t="s">
        <v>108328</v>
      </c>
      <c r="E37697" s="1" t="s">
        <v>105472</v>
      </c>
      <c r="F37697" s="1" t="s">
        <v>121535</v>
      </c>
      <c r="G37697" s="1" t="s">
        <v>155552</v>
      </c>
      <c r="H37697" s="1" t="s">
        <v>109550</v>
      </c>
      <c r="I37697" s="1" t="s">
        <v>107135</v>
      </c>
      <c r="J37697" s="1" t="s">
        <v>86846</v>
      </c>
      <c r="K37697" s="1" t="s">
        <v>105331</v>
      </c>
      <c r="L37697" s="1"/>
      <c r="M37697" s="1"/>
      <c r="N37697" s="1"/>
      <c r="O37697" s="1"/>
      <c r="P37697" s="1"/>
      <c r="Q37697" s="1"/>
      <c r="R37697" s="1"/>
      <c r="S37697" s="1"/>
      <c r="T37697" s="1"/>
      <c r="U37697" s="1"/>
      <c r="V37697" s="1"/>
      <c r="W37697" s="1"/>
      <c r="X37697" s="1"/>
      <c r="Y37697" s="1"/>
      <c r="Z37697" s="1"/>
      <c r="AA37697" s="1"/>
      <c r="AB37697" s="1"/>
    </row>
    <row r="37698" spans="1:28" x14ac:dyDescent="0.2">
      <c r="A37698" s="2" t="s">
        <v>75397</v>
      </c>
      <c r="B37698" s="1" t="s">
        <v>75398</v>
      </c>
      <c r="C37698" s="1" t="s">
        <v>5</v>
      </c>
      <c r="D37698" s="1" t="s">
        <v>106619</v>
      </c>
      <c r="E37698" s="1" t="s">
        <v>105258</v>
      </c>
      <c r="F37698" s="1" t="s">
        <v>132642</v>
      </c>
      <c r="G37698" s="1" t="s">
        <v>111581</v>
      </c>
      <c r="H37698" s="1" t="s">
        <v>140727</v>
      </c>
      <c r="I37698" s="1" t="s">
        <v>120080</v>
      </c>
      <c r="J37698" s="1" t="s">
        <v>117355</v>
      </c>
      <c r="K37698" s="1" t="s">
        <v>139970</v>
      </c>
      <c r="L37698" s="1" t="s">
        <v>170428</v>
      </c>
      <c r="M37698" s="1" t="s">
        <v>110421</v>
      </c>
      <c r="N37698" s="1" t="s">
        <v>120818</v>
      </c>
      <c r="O37698" s="1" t="s">
        <v>167545</v>
      </c>
      <c r="P37698" s="1" t="s">
        <v>140402</v>
      </c>
      <c r="Q37698" s="1"/>
      <c r="R37698" s="1"/>
      <c r="S37698" s="1"/>
      <c r="T37698" s="1"/>
      <c r="U37698" s="1"/>
      <c r="V37698" s="1"/>
      <c r="W37698" s="1"/>
      <c r="X37698" s="1"/>
      <c r="Y37698" s="1"/>
      <c r="Z37698" s="1"/>
      <c r="AA37698" s="1"/>
      <c r="AB37698" s="1"/>
    </row>
    <row r="37699" spans="1:28" x14ac:dyDescent="0.2">
      <c r="A37699" s="2" t="s">
        <v>75399</v>
      </c>
      <c r="B37699" s="1" t="s">
        <v>75400</v>
      </c>
      <c r="C37699" s="1" t="s">
        <v>5</v>
      </c>
      <c r="D37699" s="1" t="s">
        <v>106619</v>
      </c>
      <c r="E37699" s="1"/>
      <c r="F37699" s="1"/>
      <c r="G37699" s="1"/>
      <c r="H37699" s="1"/>
      <c r="I37699" s="1"/>
      <c r="J37699" s="1"/>
      <c r="K37699" s="1"/>
      <c r="L37699" s="1"/>
      <c r="M37699" s="1"/>
      <c r="N37699" s="1"/>
      <c r="O37699" s="1"/>
      <c r="P37699" s="1"/>
      <c r="Q37699" s="1"/>
      <c r="R37699" s="1"/>
      <c r="S37699" s="1"/>
      <c r="T37699" s="1"/>
      <c r="U37699" s="1"/>
      <c r="V37699" s="1"/>
      <c r="W37699" s="1"/>
      <c r="X37699" s="1"/>
      <c r="Y37699" s="1"/>
      <c r="Z37699" s="1"/>
      <c r="AA37699" s="1"/>
      <c r="AB37699" s="1"/>
    </row>
    <row r="37700" spans="1:28" x14ac:dyDescent="0.2">
      <c r="A37700" s="2" t="s">
        <v>75401</v>
      </c>
      <c r="B37700" s="1" t="s">
        <v>75402</v>
      </c>
      <c r="C37700" s="1" t="s">
        <v>5</v>
      </c>
      <c r="D37700" s="1" t="s">
        <v>170429</v>
      </c>
      <c r="E37700" s="1" t="s">
        <v>166273</v>
      </c>
      <c r="F37700" s="1" t="s">
        <v>170430</v>
      </c>
      <c r="G37700" s="1"/>
      <c r="H37700" s="1"/>
      <c r="I37700" s="1"/>
      <c r="J37700" s="1"/>
      <c r="K37700" s="1"/>
      <c r="L37700" s="1"/>
      <c r="M37700" s="1"/>
      <c r="N37700" s="1"/>
      <c r="O37700" s="1"/>
      <c r="P37700" s="1"/>
      <c r="Q37700" s="1"/>
      <c r="R37700" s="1"/>
      <c r="S37700" s="1"/>
      <c r="T37700" s="1"/>
      <c r="U37700" s="1"/>
      <c r="V37700" s="1"/>
      <c r="W37700" s="1"/>
      <c r="X37700" s="1"/>
      <c r="Y37700" s="1"/>
      <c r="Z37700" s="1"/>
      <c r="AA37700" s="1"/>
      <c r="AB37700" s="1"/>
    </row>
    <row r="37701" spans="1:28" x14ac:dyDescent="0.2">
      <c r="A37701" s="2" t="s">
        <v>75403</v>
      </c>
      <c r="B37701" s="1" t="s">
        <v>75404</v>
      </c>
      <c r="C37701" s="1" t="s">
        <v>5</v>
      </c>
      <c r="D37701" s="1" t="s">
        <v>106619</v>
      </c>
      <c r="E37701" s="1" t="s">
        <v>106834</v>
      </c>
      <c r="F37701" s="1" t="s">
        <v>105260</v>
      </c>
      <c r="G37701" s="1" t="s">
        <v>106654</v>
      </c>
      <c r="H37701" s="1" t="s">
        <v>109318</v>
      </c>
      <c r="I37701" s="1" t="s">
        <v>145078</v>
      </c>
      <c r="J37701" s="1" t="s">
        <v>142681</v>
      </c>
      <c r="K37701" s="1" t="s">
        <v>169247</v>
      </c>
      <c r="L37701" s="1" t="s">
        <v>135652</v>
      </c>
      <c r="M37701" s="1" t="s">
        <v>138768</v>
      </c>
      <c r="N37701" s="1" t="s">
        <v>119192</v>
      </c>
      <c r="O37701" s="1" t="s">
        <v>140891</v>
      </c>
      <c r="P37701" s="1" t="s">
        <v>106181</v>
      </c>
      <c r="Q37701" s="1"/>
      <c r="R37701" s="1"/>
      <c r="S37701" s="1"/>
      <c r="T37701" s="1"/>
      <c r="U37701" s="1"/>
      <c r="V37701" s="1"/>
      <c r="W37701" s="1"/>
      <c r="X37701" s="1"/>
      <c r="Y37701" s="1"/>
      <c r="Z37701" s="1"/>
      <c r="AA37701" s="1"/>
      <c r="AB37701" s="1"/>
    </row>
    <row r="37702" spans="1:28" x14ac:dyDescent="0.2">
      <c r="A37702" s="2" t="s">
        <v>75405</v>
      </c>
      <c r="B37702" s="1" t="s">
        <v>75406</v>
      </c>
      <c r="C37702" s="1" t="s">
        <v>5</v>
      </c>
      <c r="D37702" s="1" t="s">
        <v>106619</v>
      </c>
      <c r="E37702" s="1"/>
      <c r="F37702" s="1"/>
      <c r="G37702" s="1"/>
      <c r="H37702" s="1"/>
      <c r="I37702" s="1"/>
      <c r="J37702" s="1"/>
      <c r="K37702" s="1"/>
      <c r="L37702" s="1"/>
      <c r="M37702" s="1"/>
      <c r="N37702" s="1"/>
      <c r="O37702" s="1"/>
      <c r="P37702" s="1"/>
      <c r="Q37702" s="1"/>
      <c r="R37702" s="1"/>
      <c r="S37702" s="1"/>
      <c r="T37702" s="1"/>
      <c r="U37702" s="1"/>
      <c r="V37702" s="1"/>
      <c r="W37702" s="1"/>
      <c r="X37702" s="1"/>
      <c r="Y37702" s="1"/>
      <c r="Z37702" s="1"/>
      <c r="AA37702" s="1"/>
      <c r="AB37702" s="1"/>
    </row>
    <row r="37703" spans="1:28" x14ac:dyDescent="0.2">
      <c r="A37703" s="2" t="s">
        <v>75407</v>
      </c>
      <c r="B37703" s="1" t="s">
        <v>75408</v>
      </c>
      <c r="C37703" s="1" t="s">
        <v>7</v>
      </c>
      <c r="D37703" s="1" t="s">
        <v>107539</v>
      </c>
      <c r="E37703" s="1" t="s">
        <v>105780</v>
      </c>
      <c r="F37703" s="1" t="s">
        <v>170431</v>
      </c>
      <c r="G37703" s="1" t="s">
        <v>136758</v>
      </c>
      <c r="H37703" s="1" t="s">
        <v>113053</v>
      </c>
      <c r="I37703" s="1"/>
      <c r="J37703" s="1"/>
      <c r="K37703" s="1"/>
      <c r="L37703" s="1"/>
      <c r="M37703" s="1"/>
      <c r="N37703" s="1"/>
      <c r="O37703" s="1"/>
      <c r="P37703" s="1"/>
      <c r="Q37703" s="1"/>
      <c r="R37703" s="1"/>
      <c r="S37703" s="1"/>
      <c r="T37703" s="1"/>
      <c r="U37703" s="1"/>
      <c r="V37703" s="1"/>
      <c r="W37703" s="1"/>
      <c r="X37703" s="1"/>
      <c r="Y37703" s="1"/>
      <c r="Z37703" s="1"/>
      <c r="AA37703" s="1"/>
      <c r="AB37703" s="1"/>
    </row>
    <row r="37704" spans="1:28" x14ac:dyDescent="0.2">
      <c r="A37704" s="2" t="s">
        <v>75409</v>
      </c>
      <c r="B37704" s="1" t="s">
        <v>75410</v>
      </c>
      <c r="C37704" s="1" t="s">
        <v>5</v>
      </c>
      <c r="D37704" s="1" t="s">
        <v>108005</v>
      </c>
      <c r="E37704" s="1" t="s">
        <v>129437</v>
      </c>
      <c r="F37704" s="1" t="s">
        <v>150574</v>
      </c>
      <c r="G37704" s="1" t="s">
        <v>123735</v>
      </c>
      <c r="H37704" s="1"/>
      <c r="I37704" s="1"/>
      <c r="J37704" s="1"/>
      <c r="K37704" s="1"/>
      <c r="L37704" s="1"/>
      <c r="M37704" s="1"/>
      <c r="N37704" s="1"/>
      <c r="O37704" s="1"/>
      <c r="P37704" s="1"/>
      <c r="Q37704" s="1"/>
      <c r="R37704" s="1"/>
      <c r="S37704" s="1"/>
      <c r="T37704" s="1"/>
      <c r="U37704" s="1"/>
      <c r="V37704" s="1"/>
      <c r="W37704" s="1"/>
      <c r="X37704" s="1"/>
      <c r="Y37704" s="1"/>
      <c r="Z37704" s="1"/>
      <c r="AA37704" s="1"/>
      <c r="AB37704" s="1"/>
    </row>
    <row r="37705" spans="1:28" x14ac:dyDescent="0.2">
      <c r="A37705" s="2" t="s">
        <v>75411</v>
      </c>
      <c r="B37705" s="1" t="s">
        <v>75412</v>
      </c>
      <c r="C37705" s="1" t="s">
        <v>5</v>
      </c>
      <c r="D37705" s="1" t="s">
        <v>113901</v>
      </c>
      <c r="E37705" s="1" t="s">
        <v>138733</v>
      </c>
      <c r="F37705" s="1" t="s">
        <v>142037</v>
      </c>
      <c r="G37705" s="1" t="s">
        <v>146120</v>
      </c>
      <c r="H37705" s="1" t="s">
        <v>105417</v>
      </c>
      <c r="I37705" s="1" t="s">
        <v>107259</v>
      </c>
      <c r="J37705" s="1" t="s">
        <v>170432</v>
      </c>
      <c r="K37705" s="1" t="s">
        <v>146120</v>
      </c>
      <c r="L37705" s="1" t="s">
        <v>110154</v>
      </c>
      <c r="M37705" s="1" t="s">
        <v>170433</v>
      </c>
      <c r="N37705" s="1" t="s">
        <v>105490</v>
      </c>
      <c r="O37705" s="1" t="s">
        <v>142037</v>
      </c>
      <c r="P37705" s="1"/>
      <c r="Q37705" s="1"/>
      <c r="R37705" s="1"/>
      <c r="S37705" s="1"/>
      <c r="T37705" s="1"/>
      <c r="U37705" s="1"/>
      <c r="V37705" s="1"/>
      <c r="W37705" s="1"/>
      <c r="X37705" s="1"/>
      <c r="Y37705" s="1"/>
      <c r="Z37705" s="1"/>
      <c r="AA37705" s="1"/>
      <c r="AB37705" s="1"/>
    </row>
    <row r="37706" spans="1:28" x14ac:dyDescent="0.2">
      <c r="A37706" s="2" t="s">
        <v>75413</v>
      </c>
      <c r="B37706" s="1" t="s">
        <v>75414</v>
      </c>
      <c r="C37706" s="1" t="s">
        <v>5</v>
      </c>
      <c r="D37706" s="1" t="s">
        <v>146269</v>
      </c>
      <c r="E37706" s="1" t="s">
        <v>170434</v>
      </c>
      <c r="F37706" s="1" t="s">
        <v>111558</v>
      </c>
      <c r="G37706" s="1" t="s">
        <v>107767</v>
      </c>
      <c r="H37706" s="1" t="s">
        <v>115137</v>
      </c>
      <c r="I37706" s="1" t="s">
        <v>107160</v>
      </c>
      <c r="J37706" s="1" t="s">
        <v>151039</v>
      </c>
      <c r="K37706" s="1" t="s">
        <v>105267</v>
      </c>
      <c r="L37706" s="1" t="s">
        <v>131773</v>
      </c>
      <c r="M37706" s="1" t="s">
        <v>118996</v>
      </c>
      <c r="N37706" s="1" t="s">
        <v>105417</v>
      </c>
      <c r="O37706" s="1" t="s">
        <v>138716</v>
      </c>
      <c r="P37706" s="1"/>
      <c r="Q37706" s="1"/>
      <c r="R37706" s="1"/>
      <c r="S37706" s="1"/>
      <c r="T37706" s="1"/>
      <c r="U37706" s="1"/>
      <c r="V37706" s="1"/>
      <c r="W37706" s="1"/>
      <c r="X37706" s="1"/>
      <c r="Y37706" s="1"/>
      <c r="Z37706" s="1"/>
      <c r="AA37706" s="1"/>
      <c r="AB37706" s="1"/>
    </row>
    <row r="37707" spans="1:28" x14ac:dyDescent="0.2">
      <c r="A37707" s="2" t="s">
        <v>75415</v>
      </c>
      <c r="B37707" s="1" t="s">
        <v>75416</v>
      </c>
      <c r="C37707" s="1" t="s">
        <v>5</v>
      </c>
      <c r="D37707" s="1" t="s">
        <v>106745</v>
      </c>
      <c r="E37707" s="1" t="s">
        <v>105352</v>
      </c>
      <c r="F37707" s="1"/>
      <c r="G37707" s="1"/>
      <c r="H37707" s="1"/>
      <c r="I37707" s="1"/>
      <c r="J37707" s="1"/>
      <c r="K37707" s="1"/>
      <c r="L37707" s="1"/>
      <c r="M37707" s="1"/>
      <c r="N37707" s="1"/>
      <c r="O37707" s="1"/>
      <c r="P37707" s="1"/>
      <c r="Q37707" s="1"/>
      <c r="R37707" s="1"/>
      <c r="S37707" s="1"/>
      <c r="T37707" s="1"/>
      <c r="U37707" s="1"/>
      <c r="V37707" s="1"/>
      <c r="W37707" s="1"/>
      <c r="X37707" s="1"/>
      <c r="Y37707" s="1"/>
      <c r="Z37707" s="1"/>
      <c r="AA37707" s="1"/>
      <c r="AB37707" s="1"/>
    </row>
    <row r="37708" spans="1:28" x14ac:dyDescent="0.2">
      <c r="A37708" s="2" t="s">
        <v>75417</v>
      </c>
      <c r="B37708" s="1" t="s">
        <v>75418</v>
      </c>
      <c r="C37708" s="1" t="s">
        <v>5</v>
      </c>
      <c r="D37708" s="1" t="s">
        <v>111106</v>
      </c>
      <c r="E37708" s="1" t="s">
        <v>170435</v>
      </c>
      <c r="F37708" s="1" t="s">
        <v>146384</v>
      </c>
      <c r="G37708" s="1" t="s">
        <v>156809</v>
      </c>
      <c r="H37708" s="1" t="s">
        <v>169695</v>
      </c>
      <c r="I37708" s="1" t="s">
        <v>112253</v>
      </c>
      <c r="J37708" s="1" t="s">
        <v>128713</v>
      </c>
      <c r="K37708" s="1" t="s">
        <v>115991</v>
      </c>
      <c r="L37708" s="1" t="s">
        <v>122257</v>
      </c>
      <c r="M37708" s="1"/>
      <c r="N37708" s="1"/>
      <c r="O37708" s="1"/>
      <c r="P37708" s="1"/>
      <c r="Q37708" s="1"/>
      <c r="R37708" s="1"/>
      <c r="S37708" s="1"/>
      <c r="T37708" s="1"/>
      <c r="U37708" s="1"/>
      <c r="V37708" s="1"/>
      <c r="W37708" s="1"/>
      <c r="X37708" s="1"/>
      <c r="Y37708" s="1"/>
      <c r="Z37708" s="1"/>
      <c r="AA37708" s="1"/>
      <c r="AB37708" s="1"/>
    </row>
    <row r="37709" spans="1:28" x14ac:dyDescent="0.2">
      <c r="A37709" s="2" t="s">
        <v>75419</v>
      </c>
      <c r="B37709" s="1" t="s">
        <v>75420</v>
      </c>
      <c r="C37709" s="1" t="s">
        <v>5</v>
      </c>
      <c r="D37709" s="1" t="s">
        <v>118841</v>
      </c>
      <c r="E37709" s="1" t="s">
        <v>170436</v>
      </c>
      <c r="F37709" s="1" t="s">
        <v>170437</v>
      </c>
      <c r="G37709" s="1" t="s">
        <v>116042</v>
      </c>
      <c r="H37709" s="1" t="s">
        <v>168373</v>
      </c>
      <c r="I37709" s="1" t="s">
        <v>149183</v>
      </c>
      <c r="J37709" s="1" t="s">
        <v>106376</v>
      </c>
      <c r="K37709" s="1" t="s">
        <v>111789</v>
      </c>
      <c r="L37709" s="1" t="s">
        <v>106654</v>
      </c>
      <c r="M37709" s="1" t="s">
        <v>107399</v>
      </c>
      <c r="N37709" s="1" t="s">
        <v>132802</v>
      </c>
      <c r="O37709" s="1"/>
      <c r="P37709" s="1"/>
      <c r="Q37709" s="1"/>
      <c r="R37709" s="1"/>
      <c r="S37709" s="1"/>
      <c r="T37709" s="1"/>
      <c r="U37709" s="1"/>
      <c r="V37709" s="1"/>
      <c r="W37709" s="1"/>
      <c r="X37709" s="1"/>
      <c r="Y37709" s="1"/>
      <c r="Z37709" s="1"/>
      <c r="AA37709" s="1"/>
      <c r="AB37709" s="1"/>
    </row>
    <row r="37710" spans="1:28" x14ac:dyDescent="0.2">
      <c r="A37710" s="2" t="s">
        <v>75421</v>
      </c>
      <c r="B37710" s="1" t="s">
        <v>75422</v>
      </c>
      <c r="C37710" s="1" t="s">
        <v>5</v>
      </c>
      <c r="D37710" s="1" t="s">
        <v>106619</v>
      </c>
      <c r="E37710" s="1" t="s">
        <v>106834</v>
      </c>
      <c r="F37710" s="1" t="s">
        <v>105260</v>
      </c>
      <c r="G37710" s="1" t="s">
        <v>108613</v>
      </c>
      <c r="H37710" s="1"/>
      <c r="I37710" s="1"/>
      <c r="J37710" s="1"/>
      <c r="K37710" s="1"/>
      <c r="L37710" s="1"/>
      <c r="M37710" s="1"/>
      <c r="N37710" s="1"/>
      <c r="O37710" s="1"/>
      <c r="P37710" s="1"/>
      <c r="Q37710" s="1"/>
      <c r="R37710" s="1"/>
      <c r="S37710" s="1"/>
      <c r="T37710" s="1"/>
      <c r="U37710" s="1"/>
      <c r="V37710" s="1"/>
      <c r="W37710" s="1"/>
      <c r="X37710" s="1"/>
      <c r="Y37710" s="1"/>
      <c r="Z37710" s="1"/>
      <c r="AA37710" s="1"/>
      <c r="AB37710" s="1"/>
    </row>
    <row r="37711" spans="1:28" x14ac:dyDescent="0.2">
      <c r="A37711" s="2" t="s">
        <v>75423</v>
      </c>
      <c r="B37711" s="1" t="s">
        <v>75424</v>
      </c>
      <c r="C37711" s="1" t="s">
        <v>5</v>
      </c>
      <c r="D37711" s="1" t="s">
        <v>13544</v>
      </c>
      <c r="E37711" s="1" t="s">
        <v>105410</v>
      </c>
      <c r="F37711" s="1" t="s">
        <v>108768</v>
      </c>
      <c r="G37711" s="1"/>
      <c r="H37711" s="1"/>
      <c r="I37711" s="1"/>
      <c r="J37711" s="1"/>
      <c r="K37711" s="1"/>
      <c r="L37711" s="1"/>
      <c r="M37711" s="1"/>
      <c r="N37711" s="1"/>
      <c r="O37711" s="1"/>
      <c r="P37711" s="1"/>
      <c r="Q37711" s="1"/>
      <c r="R37711" s="1"/>
      <c r="S37711" s="1"/>
      <c r="T37711" s="1"/>
      <c r="U37711" s="1"/>
      <c r="V37711" s="1"/>
      <c r="W37711" s="1"/>
      <c r="X37711" s="1"/>
      <c r="Y37711" s="1"/>
      <c r="Z37711" s="1"/>
      <c r="AA37711" s="1"/>
      <c r="AB37711" s="1"/>
    </row>
    <row r="37712" spans="1:28" x14ac:dyDescent="0.2">
      <c r="A37712" s="2" t="s">
        <v>75425</v>
      </c>
      <c r="B37712" s="1" t="s">
        <v>75426</v>
      </c>
      <c r="C37712" s="1" t="s">
        <v>5</v>
      </c>
      <c r="D37712" s="1" t="s">
        <v>106160</v>
      </c>
      <c r="E37712" s="1" t="s">
        <v>119902</v>
      </c>
      <c r="F37712" s="1" t="s">
        <v>107769</v>
      </c>
      <c r="G37712" s="1" t="s">
        <v>136202</v>
      </c>
      <c r="H37712" s="1" t="s">
        <v>121325</v>
      </c>
      <c r="I37712" s="1" t="s">
        <v>106160</v>
      </c>
      <c r="J37712" s="1" t="s">
        <v>170438</v>
      </c>
      <c r="K37712" s="1" t="s">
        <v>141688</v>
      </c>
      <c r="L37712" s="1" t="s">
        <v>108005</v>
      </c>
      <c r="M37712" s="1" t="s">
        <v>108415</v>
      </c>
      <c r="N37712" s="1" t="s">
        <v>107760</v>
      </c>
      <c r="O37712" s="1" t="s">
        <v>111035</v>
      </c>
      <c r="P37712" s="1" t="s">
        <v>18958</v>
      </c>
      <c r="Q37712" s="1" t="s">
        <v>134295</v>
      </c>
      <c r="R37712" s="1" t="s">
        <v>107769</v>
      </c>
      <c r="S37712" s="1"/>
      <c r="T37712" s="1"/>
      <c r="U37712" s="1"/>
      <c r="V37712" s="1"/>
      <c r="W37712" s="1"/>
      <c r="X37712" s="1"/>
      <c r="Y37712" s="1"/>
      <c r="Z37712" s="1"/>
      <c r="AA37712" s="1"/>
      <c r="AB37712" s="1"/>
    </row>
    <row r="37713" spans="1:28" x14ac:dyDescent="0.2">
      <c r="A37713" s="2" t="s">
        <v>75427</v>
      </c>
      <c r="B37713" s="1" t="s">
        <v>75428</v>
      </c>
      <c r="C37713" s="1" t="s">
        <v>28</v>
      </c>
      <c r="D37713" s="1" t="s">
        <v>110652</v>
      </c>
      <c r="E37713" s="1" t="s">
        <v>13544</v>
      </c>
      <c r="F37713" s="1" t="s">
        <v>139568</v>
      </c>
      <c r="G37713" s="1" t="s">
        <v>149778</v>
      </c>
      <c r="H37713" s="1" t="s">
        <v>140055</v>
      </c>
      <c r="I37713" s="1" t="s">
        <v>110971</v>
      </c>
      <c r="J37713" s="1" t="s">
        <v>117334</v>
      </c>
      <c r="K37713" s="1" t="s">
        <v>106221</v>
      </c>
      <c r="L37713" s="1" t="s">
        <v>106077</v>
      </c>
      <c r="M37713" s="1" t="s">
        <v>107589</v>
      </c>
      <c r="N37713" s="1" t="s">
        <v>135069</v>
      </c>
      <c r="O37713" s="1" t="s">
        <v>13896</v>
      </c>
      <c r="P37713" s="1" t="s">
        <v>106028</v>
      </c>
      <c r="Q37713" s="1"/>
      <c r="R37713" s="1"/>
      <c r="S37713" s="1"/>
      <c r="T37713" s="1"/>
      <c r="U37713" s="1"/>
      <c r="V37713" s="1"/>
      <c r="W37713" s="1"/>
      <c r="X37713" s="1"/>
      <c r="Y37713" s="1"/>
      <c r="Z37713" s="1"/>
      <c r="AA37713" s="1"/>
      <c r="AB37713" s="1"/>
    </row>
    <row r="37714" spans="1:28" x14ac:dyDescent="0.2">
      <c r="A37714" s="2" t="s">
        <v>75429</v>
      </c>
      <c r="B37714" s="1" t="s">
        <v>75430</v>
      </c>
      <c r="C37714" s="1" t="s">
        <v>5</v>
      </c>
      <c r="D37714" s="1" t="s">
        <v>106619</v>
      </c>
      <c r="E37714" s="1" t="s">
        <v>113350</v>
      </c>
      <c r="F37714" s="1" t="s">
        <v>117269</v>
      </c>
      <c r="G37714" s="1" t="s">
        <v>106460</v>
      </c>
      <c r="H37714" s="1" t="s">
        <v>135215</v>
      </c>
      <c r="I37714" s="1" t="s">
        <v>106399</v>
      </c>
      <c r="J37714" s="1" t="s">
        <v>120549</v>
      </c>
      <c r="K37714" s="1" t="s">
        <v>143824</v>
      </c>
      <c r="L37714" s="1" t="s">
        <v>117837</v>
      </c>
      <c r="M37714" s="1" t="s">
        <v>170439</v>
      </c>
      <c r="N37714" s="1" t="s">
        <v>107846</v>
      </c>
      <c r="O37714" s="1" t="s">
        <v>129132</v>
      </c>
      <c r="P37714" s="1" t="s">
        <v>105895</v>
      </c>
      <c r="Q37714" s="1" t="s">
        <v>106029</v>
      </c>
      <c r="R37714" s="1" t="s">
        <v>106786</v>
      </c>
      <c r="S37714" s="1"/>
      <c r="T37714" s="1"/>
      <c r="U37714" s="1"/>
      <c r="V37714" s="1"/>
      <c r="W37714" s="1"/>
      <c r="X37714" s="1"/>
      <c r="Y37714" s="1"/>
      <c r="Z37714" s="1"/>
      <c r="AA37714" s="1"/>
      <c r="AB37714" s="1"/>
    </row>
    <row r="37715" spans="1:28" x14ac:dyDescent="0.2">
      <c r="A37715" s="2" t="s">
        <v>75431</v>
      </c>
      <c r="B37715" s="1" t="s">
        <v>75432</v>
      </c>
      <c r="C37715" s="1" t="s">
        <v>5</v>
      </c>
      <c r="D37715" s="1" t="s">
        <v>151889</v>
      </c>
      <c r="E37715" s="1" t="s">
        <v>84914</v>
      </c>
      <c r="F37715" s="1" t="s">
        <v>119667</v>
      </c>
      <c r="G37715" s="1" t="s">
        <v>108198</v>
      </c>
      <c r="H37715" s="1" t="s">
        <v>107441</v>
      </c>
      <c r="I37715" s="1" t="s">
        <v>148442</v>
      </c>
      <c r="J37715" s="1" t="s">
        <v>107787</v>
      </c>
      <c r="K37715" s="1" t="s">
        <v>118945</v>
      </c>
      <c r="L37715" s="1" t="s">
        <v>170440</v>
      </c>
      <c r="M37715" s="1" t="s">
        <v>108753</v>
      </c>
      <c r="N37715" s="1"/>
      <c r="O37715" s="1"/>
      <c r="P37715" s="1"/>
      <c r="Q37715" s="1"/>
      <c r="R37715" s="1"/>
      <c r="S37715" s="1"/>
      <c r="T37715" s="1"/>
      <c r="U37715" s="1"/>
      <c r="V37715" s="1"/>
      <c r="W37715" s="1"/>
      <c r="X37715" s="1"/>
      <c r="Y37715" s="1"/>
      <c r="Z37715" s="1"/>
      <c r="AA37715" s="1"/>
      <c r="AB37715" s="1"/>
    </row>
    <row r="37716" spans="1:28" x14ac:dyDescent="0.2">
      <c r="A37716" s="2" t="s">
        <v>75433</v>
      </c>
      <c r="B37716" s="1" t="s">
        <v>75434</v>
      </c>
      <c r="C37716" s="1" t="s">
        <v>5</v>
      </c>
      <c r="D37716" s="1" t="s">
        <v>106619</v>
      </c>
      <c r="E37716" s="1"/>
      <c r="F37716" s="1"/>
      <c r="G37716" s="1"/>
      <c r="H37716" s="1"/>
      <c r="I37716" s="1"/>
      <c r="J37716" s="1"/>
      <c r="K37716" s="1"/>
      <c r="L37716" s="1"/>
      <c r="M37716" s="1"/>
      <c r="N37716" s="1"/>
      <c r="O37716" s="1"/>
      <c r="P37716" s="1"/>
      <c r="Q37716" s="1"/>
      <c r="R37716" s="1"/>
      <c r="S37716" s="1"/>
      <c r="T37716" s="1"/>
      <c r="U37716" s="1"/>
      <c r="V37716" s="1"/>
      <c r="W37716" s="1"/>
      <c r="X37716" s="1"/>
      <c r="Y37716" s="1"/>
      <c r="Z37716" s="1"/>
      <c r="AA37716" s="1"/>
      <c r="AB37716" s="1"/>
    </row>
    <row r="37717" spans="1:28" x14ac:dyDescent="0.2">
      <c r="A37717" s="2" t="s">
        <v>75435</v>
      </c>
      <c r="B37717" s="1" t="s">
        <v>75436</v>
      </c>
      <c r="C37717" s="1" t="s">
        <v>5</v>
      </c>
      <c r="D37717" s="1" t="s">
        <v>106619</v>
      </c>
      <c r="E37717" s="1"/>
      <c r="F37717" s="1"/>
      <c r="G37717" s="1"/>
      <c r="H37717" s="1"/>
      <c r="I37717" s="1"/>
      <c r="J37717" s="1"/>
      <c r="K37717" s="1"/>
      <c r="L37717" s="1"/>
      <c r="M37717" s="1"/>
      <c r="N37717" s="1"/>
      <c r="O37717" s="1"/>
      <c r="P37717" s="1"/>
      <c r="Q37717" s="1"/>
      <c r="R37717" s="1"/>
      <c r="S37717" s="1"/>
      <c r="T37717" s="1"/>
      <c r="U37717" s="1"/>
      <c r="V37717" s="1"/>
      <c r="W37717" s="1"/>
      <c r="X37717" s="1"/>
      <c r="Y37717" s="1"/>
      <c r="Z37717" s="1"/>
      <c r="AA37717" s="1"/>
      <c r="AB37717" s="1"/>
    </row>
    <row r="37718" spans="1:28" x14ac:dyDescent="0.2">
      <c r="A37718" s="2" t="s">
        <v>75437</v>
      </c>
      <c r="B37718" s="1" t="s">
        <v>75438</v>
      </c>
      <c r="C37718" s="1" t="s">
        <v>5</v>
      </c>
      <c r="D37718" s="1" t="s">
        <v>108195</v>
      </c>
      <c r="E37718" s="1" t="s">
        <v>118979</v>
      </c>
      <c r="F37718" s="1" t="s">
        <v>106570</v>
      </c>
      <c r="G37718" s="1" t="s">
        <v>106632</v>
      </c>
      <c r="H37718" s="1" t="s">
        <v>125475</v>
      </c>
      <c r="I37718" s="1" t="s">
        <v>129130</v>
      </c>
      <c r="J37718" s="1" t="s">
        <v>107399</v>
      </c>
      <c r="K37718" s="1" t="s">
        <v>108411</v>
      </c>
      <c r="L37718" s="1" t="s">
        <v>106306</v>
      </c>
      <c r="M37718" s="1" t="s">
        <v>134570</v>
      </c>
      <c r="N37718" s="1" t="s">
        <v>133735</v>
      </c>
      <c r="O37718" s="1" t="s">
        <v>133204</v>
      </c>
      <c r="P37718" s="1" t="s">
        <v>134622</v>
      </c>
      <c r="Q37718" s="1" t="s">
        <v>111877</v>
      </c>
      <c r="R37718" s="1"/>
      <c r="S37718" s="1"/>
      <c r="T37718" s="1"/>
      <c r="U37718" s="1"/>
      <c r="V37718" s="1"/>
      <c r="W37718" s="1"/>
      <c r="X37718" s="1"/>
      <c r="Y37718" s="1"/>
      <c r="Z37718" s="1"/>
      <c r="AA37718" s="1"/>
      <c r="AB37718" s="1"/>
    </row>
    <row r="37719" spans="1:28" x14ac:dyDescent="0.2">
      <c r="A37719" s="2" t="s">
        <v>75439</v>
      </c>
      <c r="B37719" s="1" t="s">
        <v>75440</v>
      </c>
      <c r="C37719" s="1" t="s">
        <v>5</v>
      </c>
      <c r="D37719" s="1" t="s">
        <v>135226</v>
      </c>
      <c r="E37719" s="1" t="s">
        <v>108418</v>
      </c>
      <c r="F37719" s="1" t="s">
        <v>105258</v>
      </c>
      <c r="G37719" s="1" t="s">
        <v>106160</v>
      </c>
      <c r="H37719" s="1" t="s">
        <v>133799</v>
      </c>
      <c r="I37719" s="1" t="s">
        <v>130506</v>
      </c>
      <c r="J37719" s="1" t="s">
        <v>169811</v>
      </c>
      <c r="K37719" s="1" t="s">
        <v>106014</v>
      </c>
      <c r="L37719" s="1" t="s">
        <v>105867</v>
      </c>
      <c r="M37719" s="1" t="s">
        <v>155142</v>
      </c>
      <c r="N37719" s="1" t="s">
        <v>136475</v>
      </c>
      <c r="O37719" s="1" t="s">
        <v>105542</v>
      </c>
      <c r="P37719" s="1" t="s">
        <v>119833</v>
      </c>
      <c r="Q37719" s="1" t="s">
        <v>117448</v>
      </c>
      <c r="R37719" s="1"/>
      <c r="S37719" s="1"/>
      <c r="T37719" s="1"/>
      <c r="U37719" s="1"/>
      <c r="V37719" s="1"/>
      <c r="W37719" s="1"/>
      <c r="X37719" s="1"/>
      <c r="Y37719" s="1"/>
      <c r="Z37719" s="1"/>
      <c r="AA37719" s="1"/>
      <c r="AB37719" s="1"/>
    </row>
    <row r="37720" spans="1:28" x14ac:dyDescent="0.2">
      <c r="A37720" s="2" t="s">
        <v>75441</v>
      </c>
      <c r="B37720" s="1" t="s">
        <v>75442</v>
      </c>
      <c r="C37720" s="1" t="s">
        <v>5</v>
      </c>
      <c r="D37720" s="1" t="s">
        <v>109996</v>
      </c>
      <c r="E37720" s="1" t="s">
        <v>134532</v>
      </c>
      <c r="F37720" s="1" t="s">
        <v>112638</v>
      </c>
      <c r="G37720" s="1" t="s">
        <v>105906</v>
      </c>
      <c r="H37720" s="1" t="s">
        <v>108565</v>
      </c>
      <c r="I37720" s="1" t="s">
        <v>113557</v>
      </c>
      <c r="J37720" s="1" t="s">
        <v>105906</v>
      </c>
      <c r="K37720" s="1" t="s">
        <v>108749</v>
      </c>
      <c r="L37720" s="1" t="s">
        <v>170441</v>
      </c>
      <c r="M37720" s="1" t="s">
        <v>170442</v>
      </c>
      <c r="N37720" s="1" t="s">
        <v>108736</v>
      </c>
      <c r="O37720" s="1" t="s">
        <v>107399</v>
      </c>
      <c r="P37720" s="1" t="s">
        <v>170443</v>
      </c>
      <c r="Q37720" s="1"/>
      <c r="R37720" s="1"/>
      <c r="S37720" s="1"/>
      <c r="T37720" s="1"/>
      <c r="U37720" s="1"/>
      <c r="V37720" s="1"/>
      <c r="W37720" s="1"/>
      <c r="X37720" s="1"/>
      <c r="Y37720" s="1"/>
      <c r="Z37720" s="1"/>
      <c r="AA37720" s="1"/>
      <c r="AB37720" s="1"/>
    </row>
    <row r="37721" spans="1:28" x14ac:dyDescent="0.2">
      <c r="A37721" s="2" t="s">
        <v>75443</v>
      </c>
      <c r="B37721" s="1" t="s">
        <v>75444</v>
      </c>
      <c r="C37721" s="1" t="s">
        <v>5</v>
      </c>
      <c r="D37721" s="1" t="s">
        <v>107299</v>
      </c>
      <c r="E37721" s="1" t="s">
        <v>109710</v>
      </c>
      <c r="F37721" s="1" t="s">
        <v>170444</v>
      </c>
      <c r="G37721" s="1" t="s">
        <v>117367</v>
      </c>
      <c r="H37721" s="1" t="s">
        <v>106514</v>
      </c>
      <c r="I37721" s="1" t="s">
        <v>115286</v>
      </c>
      <c r="J37721" s="1" t="s">
        <v>106495</v>
      </c>
      <c r="K37721" s="1" t="s">
        <v>106714</v>
      </c>
      <c r="L37721" s="1" t="s">
        <v>128364</v>
      </c>
      <c r="M37721" s="1" t="s">
        <v>108840</v>
      </c>
      <c r="N37721" s="1" t="s">
        <v>106457</v>
      </c>
      <c r="O37721" s="1" t="s">
        <v>110652</v>
      </c>
      <c r="P37721" s="1" t="s">
        <v>120350</v>
      </c>
      <c r="Q37721" s="1" t="s">
        <v>106690</v>
      </c>
      <c r="R37721" s="1" t="s">
        <v>105976</v>
      </c>
      <c r="S37721" s="1" t="s">
        <v>106299</v>
      </c>
      <c r="T37721" s="1" t="s">
        <v>13544</v>
      </c>
      <c r="U37721" s="1"/>
      <c r="V37721" s="1"/>
      <c r="W37721" s="1"/>
      <c r="X37721" s="1"/>
      <c r="Y37721" s="1"/>
      <c r="Z37721" s="1"/>
      <c r="AA37721" s="1"/>
      <c r="AB37721" s="1"/>
    </row>
    <row r="37722" spans="1:28" x14ac:dyDescent="0.2">
      <c r="A37722" s="2" t="s">
        <v>75445</v>
      </c>
      <c r="B37722" s="1" t="s">
        <v>75446</v>
      </c>
      <c r="C37722" s="1" t="s">
        <v>28</v>
      </c>
      <c r="D37722" s="1" t="s">
        <v>105482</v>
      </c>
      <c r="E37722" s="1" t="s">
        <v>122466</v>
      </c>
      <c r="F37722" s="1" t="s">
        <v>118362</v>
      </c>
      <c r="G37722" s="1" t="s">
        <v>170445</v>
      </c>
      <c r="H37722" s="1" t="s">
        <v>105803</v>
      </c>
      <c r="I37722" s="1" t="s">
        <v>170446</v>
      </c>
      <c r="J37722" s="1" t="s">
        <v>136350</v>
      </c>
      <c r="K37722" s="1" t="s">
        <v>128620</v>
      </c>
      <c r="L37722" s="1"/>
      <c r="M37722" s="1"/>
      <c r="N37722" s="1"/>
      <c r="O37722" s="1"/>
      <c r="P37722" s="1"/>
      <c r="Q37722" s="1"/>
      <c r="R37722" s="1"/>
      <c r="S37722" s="1"/>
      <c r="T37722" s="1"/>
      <c r="U37722" s="1"/>
      <c r="V37722" s="1"/>
      <c r="W37722" s="1"/>
      <c r="X37722" s="1"/>
      <c r="Y37722" s="1"/>
      <c r="Z37722" s="1"/>
      <c r="AA37722" s="1"/>
      <c r="AB37722" s="1"/>
    </row>
    <row r="37723" spans="1:28" x14ac:dyDescent="0.2">
      <c r="A37723" s="2" t="s">
        <v>75447</v>
      </c>
      <c r="B37723" s="1" t="s">
        <v>75448</v>
      </c>
      <c r="C37723" s="1" t="s">
        <v>28</v>
      </c>
      <c r="D37723" s="1" t="s">
        <v>150231</v>
      </c>
      <c r="E37723" s="1" t="s">
        <v>108492</v>
      </c>
      <c r="F37723" s="1" t="s">
        <v>106335</v>
      </c>
      <c r="G37723" s="1" t="s">
        <v>105314</v>
      </c>
      <c r="H37723" s="1" t="s">
        <v>105482</v>
      </c>
      <c r="I37723" s="1" t="s">
        <v>121958</v>
      </c>
      <c r="J37723" s="1" t="s">
        <v>135120</v>
      </c>
      <c r="K37723" s="1" t="s">
        <v>150522</v>
      </c>
      <c r="L37723" s="1"/>
      <c r="M37723" s="1"/>
      <c r="N37723" s="1"/>
      <c r="O37723" s="1"/>
      <c r="P37723" s="1"/>
      <c r="Q37723" s="1"/>
      <c r="R37723" s="1"/>
      <c r="S37723" s="1"/>
      <c r="T37723" s="1"/>
      <c r="U37723" s="1"/>
      <c r="V37723" s="1"/>
      <c r="W37723" s="1"/>
      <c r="X37723" s="1"/>
      <c r="Y37723" s="1"/>
      <c r="Z37723" s="1"/>
      <c r="AA37723" s="1"/>
      <c r="AB37723" s="1"/>
    </row>
    <row r="37724" spans="1:28" x14ac:dyDescent="0.2">
      <c r="A37724" s="2" t="s">
        <v>75449</v>
      </c>
      <c r="B37724" s="1" t="s">
        <v>75450</v>
      </c>
      <c r="C37724" s="1" t="s">
        <v>5</v>
      </c>
      <c r="D37724" s="1" t="s">
        <v>116262</v>
      </c>
      <c r="E37724" s="1" t="s">
        <v>137521</v>
      </c>
      <c r="F37724" s="1" t="s">
        <v>105271</v>
      </c>
      <c r="G37724" s="1" t="s">
        <v>115206</v>
      </c>
      <c r="H37724" s="1" t="s">
        <v>170447</v>
      </c>
      <c r="I37724" s="1" t="s">
        <v>132641</v>
      </c>
      <c r="J37724" s="1" t="s">
        <v>112127</v>
      </c>
      <c r="K37724" s="1" t="s">
        <v>136848</v>
      </c>
      <c r="L37724" s="1" t="s">
        <v>134213</v>
      </c>
      <c r="M37724" s="1" t="s">
        <v>108220</v>
      </c>
      <c r="N37724" s="1" t="s">
        <v>108221</v>
      </c>
      <c r="O37724" s="1"/>
      <c r="P37724" s="1"/>
      <c r="Q37724" s="1"/>
      <c r="R37724" s="1"/>
      <c r="S37724" s="1"/>
      <c r="T37724" s="1"/>
      <c r="U37724" s="1"/>
      <c r="V37724" s="1"/>
      <c r="W37724" s="1"/>
      <c r="X37724" s="1"/>
      <c r="Y37724" s="1"/>
      <c r="Z37724" s="1"/>
      <c r="AA37724" s="1"/>
      <c r="AB37724" s="1"/>
    </row>
    <row r="37725" spans="1:28" x14ac:dyDescent="0.2">
      <c r="A37725" s="2" t="s">
        <v>75451</v>
      </c>
      <c r="B37725" s="1" t="s">
        <v>75452</v>
      </c>
      <c r="C37725" s="1" t="s">
        <v>5</v>
      </c>
      <c r="D37725" s="1" t="s">
        <v>108073</v>
      </c>
      <c r="E37725" s="1" t="s">
        <v>170448</v>
      </c>
      <c r="F37725" s="1" t="s">
        <v>137434</v>
      </c>
      <c r="G37725" s="1" t="s">
        <v>150175</v>
      </c>
      <c r="H37725" s="1" t="s">
        <v>124525</v>
      </c>
      <c r="I37725" s="1" t="s">
        <v>170449</v>
      </c>
      <c r="J37725" s="1" t="s">
        <v>114746</v>
      </c>
      <c r="K37725" s="1" t="s">
        <v>111028</v>
      </c>
      <c r="L37725" s="1" t="s">
        <v>107285</v>
      </c>
      <c r="M37725" s="1" t="s">
        <v>117148</v>
      </c>
      <c r="N37725" s="1" t="s">
        <v>106592</v>
      </c>
      <c r="O37725" s="1" t="s">
        <v>170450</v>
      </c>
      <c r="P37725" s="1" t="s">
        <v>146684</v>
      </c>
      <c r="Q37725" s="1" t="s">
        <v>109124</v>
      </c>
      <c r="R37725" s="1" t="s">
        <v>170451</v>
      </c>
      <c r="S37725" s="1"/>
      <c r="T37725" s="1"/>
      <c r="U37725" s="1"/>
      <c r="V37725" s="1"/>
      <c r="W37725" s="1"/>
      <c r="X37725" s="1"/>
      <c r="Y37725" s="1"/>
      <c r="Z37725" s="1"/>
      <c r="AA37725" s="1"/>
      <c r="AB37725" s="1"/>
    </row>
    <row r="37726" spans="1:28" x14ac:dyDescent="0.2">
      <c r="A37726" s="2" t="s">
        <v>75453</v>
      </c>
      <c r="B37726" s="1" t="s">
        <v>75454</v>
      </c>
      <c r="C37726" s="1" t="s">
        <v>5</v>
      </c>
      <c r="D37726" s="1" t="s">
        <v>13544</v>
      </c>
      <c r="E37726" s="1" t="s">
        <v>106460</v>
      </c>
      <c r="F37726" s="1" t="s">
        <v>146370</v>
      </c>
      <c r="G37726" s="1" t="s">
        <v>123561</v>
      </c>
      <c r="H37726" s="1" t="s">
        <v>123476</v>
      </c>
      <c r="I37726" s="1" t="s">
        <v>126150</v>
      </c>
      <c r="J37726" s="1" t="s">
        <v>149290</v>
      </c>
      <c r="K37726" s="1" t="s">
        <v>118744</v>
      </c>
      <c r="L37726" s="1" t="s">
        <v>113573</v>
      </c>
      <c r="M37726" s="1" t="s">
        <v>117514</v>
      </c>
      <c r="N37726" s="1" t="s">
        <v>108005</v>
      </c>
      <c r="O37726" s="1" t="s">
        <v>130195</v>
      </c>
      <c r="P37726" s="1" t="s">
        <v>106994</v>
      </c>
      <c r="Q37726" s="1" t="s">
        <v>115257</v>
      </c>
      <c r="R37726" s="1" t="s">
        <v>118744</v>
      </c>
      <c r="S37726" s="1"/>
      <c r="T37726" s="1"/>
      <c r="U37726" s="1"/>
      <c r="V37726" s="1"/>
      <c r="W37726" s="1"/>
      <c r="X37726" s="1"/>
      <c r="Y37726" s="1"/>
      <c r="Z37726" s="1"/>
      <c r="AA37726" s="1"/>
      <c r="AB37726" s="1"/>
    </row>
    <row r="37727" spans="1:28" x14ac:dyDescent="0.2">
      <c r="A37727" s="2" t="s">
        <v>75455</v>
      </c>
      <c r="B37727" s="1" t="s">
        <v>75456</v>
      </c>
      <c r="C37727" s="1" t="s">
        <v>5</v>
      </c>
      <c r="D37727" s="1" t="s">
        <v>105588</v>
      </c>
      <c r="E37727" s="1" t="s">
        <v>137034</v>
      </c>
      <c r="F37727" s="1" t="s">
        <v>125286</v>
      </c>
      <c r="G37727" s="1" t="s">
        <v>170452</v>
      </c>
      <c r="H37727" s="1" t="s">
        <v>114754</v>
      </c>
      <c r="I37727" s="1" t="s">
        <v>132781</v>
      </c>
      <c r="J37727" s="1" t="s">
        <v>119433</v>
      </c>
      <c r="K37727" s="1" t="s">
        <v>141738</v>
      </c>
      <c r="L37727" s="1" t="s">
        <v>106181</v>
      </c>
      <c r="M37727" s="1" t="s">
        <v>116955</v>
      </c>
      <c r="N37727" s="1" t="s">
        <v>114429</v>
      </c>
      <c r="O37727" s="1"/>
      <c r="P37727" s="1"/>
      <c r="Q37727" s="1"/>
      <c r="R37727" s="1"/>
      <c r="S37727" s="1"/>
      <c r="T37727" s="1"/>
      <c r="U37727" s="1"/>
      <c r="V37727" s="1"/>
      <c r="W37727" s="1"/>
      <c r="X37727" s="1"/>
      <c r="Y37727" s="1"/>
      <c r="Z37727" s="1"/>
      <c r="AA37727" s="1"/>
      <c r="AB37727" s="1"/>
    </row>
    <row r="37728" spans="1:28" x14ac:dyDescent="0.2">
      <c r="A37728" s="2" t="s">
        <v>75457</v>
      </c>
      <c r="B37728" s="1" t="s">
        <v>75458</v>
      </c>
      <c r="C37728" s="1" t="s">
        <v>5</v>
      </c>
      <c r="D37728" s="1" t="s">
        <v>110652</v>
      </c>
      <c r="E37728" s="1" t="s">
        <v>123804</v>
      </c>
      <c r="F37728" s="1" t="s">
        <v>112525</v>
      </c>
      <c r="G37728" s="1" t="s">
        <v>135989</v>
      </c>
      <c r="H37728" s="1" t="s">
        <v>107707</v>
      </c>
      <c r="I37728" s="1" t="s">
        <v>170453</v>
      </c>
      <c r="J37728" s="1"/>
      <c r="K37728" s="1"/>
      <c r="L37728" s="1"/>
      <c r="M37728" s="1"/>
      <c r="N37728" s="1"/>
      <c r="O37728" s="1"/>
      <c r="P37728" s="1"/>
      <c r="Q37728" s="1"/>
      <c r="R37728" s="1"/>
      <c r="S37728" s="1"/>
      <c r="T37728" s="1"/>
      <c r="U37728" s="1"/>
      <c r="V37728" s="1"/>
      <c r="W37728" s="1"/>
      <c r="X37728" s="1"/>
      <c r="Y37728" s="1"/>
      <c r="Z37728" s="1"/>
      <c r="AA37728" s="1"/>
      <c r="AB37728" s="1"/>
    </row>
    <row r="37729" spans="1:28" x14ac:dyDescent="0.2">
      <c r="A37729" s="2" t="s">
        <v>75459</v>
      </c>
      <c r="B37729" s="1" t="s">
        <v>75460</v>
      </c>
      <c r="C37729" s="1" t="s">
        <v>5</v>
      </c>
      <c r="D37729" s="1" t="s">
        <v>106619</v>
      </c>
      <c r="E37729" s="1" t="s">
        <v>120433</v>
      </c>
      <c r="F37729" s="1" t="s">
        <v>146944</v>
      </c>
      <c r="G37729" s="1" t="s">
        <v>108838</v>
      </c>
      <c r="H37729" s="1" t="s">
        <v>113808</v>
      </c>
      <c r="I37729" s="1" t="s">
        <v>129632</v>
      </c>
      <c r="J37729" s="1" t="s">
        <v>109100</v>
      </c>
      <c r="K37729" s="1" t="s">
        <v>112261</v>
      </c>
      <c r="L37729" s="1" t="s">
        <v>15946</v>
      </c>
      <c r="M37729" s="1" t="s">
        <v>120080</v>
      </c>
      <c r="N37729" s="1" t="s">
        <v>157298</v>
      </c>
      <c r="O37729" s="1" t="s">
        <v>113909</v>
      </c>
      <c r="P37729" s="1" t="s">
        <v>120535</v>
      </c>
      <c r="Q37729" s="1"/>
      <c r="R37729" s="1"/>
      <c r="S37729" s="1"/>
      <c r="T37729" s="1"/>
      <c r="U37729" s="1"/>
      <c r="V37729" s="1"/>
      <c r="W37729" s="1"/>
      <c r="X37729" s="1"/>
      <c r="Y37729" s="1"/>
      <c r="Z37729" s="1"/>
      <c r="AA37729" s="1"/>
      <c r="AB37729" s="1"/>
    </row>
    <row r="37730" spans="1:28" x14ac:dyDescent="0.2">
      <c r="A37730" s="2" t="s">
        <v>75461</v>
      </c>
      <c r="B37730" s="1" t="s">
        <v>75462</v>
      </c>
      <c r="C37730" s="1" t="s">
        <v>5</v>
      </c>
      <c r="D37730" s="1" t="s">
        <v>106619</v>
      </c>
      <c r="E37730" s="1" t="s">
        <v>151878</v>
      </c>
      <c r="F37730" s="1" t="s">
        <v>106654</v>
      </c>
      <c r="G37730" s="1" t="s">
        <v>152122</v>
      </c>
      <c r="H37730" s="1" t="s">
        <v>105281</v>
      </c>
      <c r="I37730" s="1" t="s">
        <v>109849</v>
      </c>
      <c r="J37730" s="1" t="s">
        <v>133856</v>
      </c>
      <c r="K37730" s="1"/>
      <c r="L37730" s="1"/>
      <c r="M37730" s="1"/>
      <c r="N37730" s="1"/>
      <c r="O37730" s="1"/>
      <c r="P37730" s="1"/>
      <c r="Q37730" s="1"/>
      <c r="R37730" s="1"/>
      <c r="S37730" s="1"/>
      <c r="T37730" s="1"/>
      <c r="U37730" s="1"/>
      <c r="V37730" s="1"/>
      <c r="W37730" s="1"/>
      <c r="X37730" s="1"/>
      <c r="Y37730" s="1"/>
      <c r="Z37730" s="1"/>
      <c r="AA37730" s="1"/>
      <c r="AB37730" s="1"/>
    </row>
    <row r="37731" spans="1:28" x14ac:dyDescent="0.2">
      <c r="A37731" s="2" t="s">
        <v>75463</v>
      </c>
      <c r="B37731" s="1" t="s">
        <v>75464</v>
      </c>
      <c r="C37731" s="1" t="s">
        <v>5</v>
      </c>
      <c r="D37731" s="1" t="s">
        <v>135274</v>
      </c>
      <c r="E37731" s="1" t="s">
        <v>117446</v>
      </c>
      <c r="F37731" s="1" t="s">
        <v>170454</v>
      </c>
      <c r="G37731" s="1" t="s">
        <v>129406</v>
      </c>
      <c r="H37731" s="1" t="s">
        <v>170455</v>
      </c>
      <c r="I37731" s="1" t="s">
        <v>170456</v>
      </c>
      <c r="J37731" s="1"/>
      <c r="K37731" s="1"/>
      <c r="L37731" s="1"/>
      <c r="M37731" s="1"/>
      <c r="N37731" s="1"/>
      <c r="O37731" s="1"/>
      <c r="P37731" s="1"/>
      <c r="Q37731" s="1"/>
      <c r="R37731" s="1"/>
      <c r="S37731" s="1"/>
      <c r="T37731" s="1"/>
      <c r="U37731" s="1"/>
      <c r="V37731" s="1"/>
      <c r="W37731" s="1"/>
      <c r="X37731" s="1"/>
      <c r="Y37731" s="1"/>
      <c r="Z37731" s="1"/>
      <c r="AA37731" s="1"/>
      <c r="AB37731" s="1"/>
    </row>
    <row r="37732" spans="1:28" x14ac:dyDescent="0.2">
      <c r="A37732" s="2" t="s">
        <v>75465</v>
      </c>
      <c r="B37732" s="1" t="s">
        <v>75466</v>
      </c>
      <c r="C37732" s="1" t="s">
        <v>5</v>
      </c>
      <c r="D37732" s="1" t="s">
        <v>106619</v>
      </c>
      <c r="E37732" s="1"/>
      <c r="F37732" s="1"/>
      <c r="G37732" s="1"/>
      <c r="H37732" s="1"/>
      <c r="I37732" s="1"/>
      <c r="J37732" s="1"/>
      <c r="K37732" s="1"/>
      <c r="L37732" s="1"/>
      <c r="M37732" s="1"/>
      <c r="N37732" s="1"/>
      <c r="O37732" s="1"/>
      <c r="P37732" s="1"/>
      <c r="Q37732" s="1"/>
      <c r="R37732" s="1"/>
      <c r="S37732" s="1"/>
      <c r="T37732" s="1"/>
      <c r="U37732" s="1"/>
      <c r="V37732" s="1"/>
      <c r="W37732" s="1"/>
      <c r="X37732" s="1"/>
      <c r="Y37732" s="1"/>
      <c r="Z37732" s="1"/>
      <c r="AA37732" s="1"/>
      <c r="AB37732" s="1"/>
    </row>
    <row r="37733" spans="1:28" x14ac:dyDescent="0.2">
      <c r="A37733" s="2" t="s">
        <v>75467</v>
      </c>
      <c r="B37733" s="1" t="s">
        <v>75468</v>
      </c>
      <c r="C37733" s="1" t="s">
        <v>5</v>
      </c>
      <c r="D37733" s="1" t="s">
        <v>106619</v>
      </c>
      <c r="E37733" s="1" t="s">
        <v>106834</v>
      </c>
      <c r="F37733" s="1" t="s">
        <v>105260</v>
      </c>
      <c r="G37733" s="1" t="s">
        <v>108613</v>
      </c>
      <c r="H37733" s="1" t="s">
        <v>107266</v>
      </c>
      <c r="I37733" s="1" t="s">
        <v>110559</v>
      </c>
      <c r="J37733" s="1"/>
      <c r="K37733" s="1"/>
      <c r="L37733" s="1"/>
      <c r="M37733" s="1"/>
      <c r="N37733" s="1"/>
      <c r="O37733" s="1"/>
      <c r="P37733" s="1"/>
      <c r="Q37733" s="1"/>
      <c r="R37733" s="1"/>
      <c r="S37733" s="1"/>
      <c r="T37733" s="1"/>
      <c r="U37733" s="1"/>
      <c r="V37733" s="1"/>
      <c r="W37733" s="1"/>
      <c r="X37733" s="1"/>
      <c r="Y37733" s="1"/>
      <c r="Z37733" s="1"/>
      <c r="AA37733" s="1"/>
      <c r="AB37733" s="1"/>
    </row>
    <row r="37734" spans="1:28" x14ac:dyDescent="0.2">
      <c r="A37734" s="2" t="s">
        <v>75469</v>
      </c>
      <c r="B37734" s="1" t="s">
        <v>75470</v>
      </c>
      <c r="C37734" s="1" t="s">
        <v>28</v>
      </c>
      <c r="D37734" s="1" t="s">
        <v>127986</v>
      </c>
      <c r="E37734" s="1" t="s">
        <v>170457</v>
      </c>
      <c r="F37734" s="1"/>
      <c r="G37734" s="1"/>
      <c r="H37734" s="1"/>
      <c r="I37734" s="1"/>
      <c r="J37734" s="1"/>
      <c r="K37734" s="1"/>
      <c r="L37734" s="1"/>
      <c r="M37734" s="1"/>
      <c r="N37734" s="1"/>
      <c r="O37734" s="1"/>
      <c r="P37734" s="1"/>
      <c r="Q37734" s="1"/>
      <c r="R37734" s="1"/>
      <c r="S37734" s="1"/>
      <c r="T37734" s="1"/>
      <c r="U37734" s="1"/>
      <c r="V37734" s="1"/>
      <c r="W37734" s="1"/>
      <c r="X37734" s="1"/>
      <c r="Y37734" s="1"/>
      <c r="Z37734" s="1"/>
      <c r="AA37734" s="1"/>
      <c r="AB37734" s="1"/>
    </row>
    <row r="37735" spans="1:28" x14ac:dyDescent="0.2">
      <c r="A37735" s="2" t="s">
        <v>75471</v>
      </c>
      <c r="B37735" s="1" t="s">
        <v>75472</v>
      </c>
      <c r="C37735" s="1" t="s">
        <v>28</v>
      </c>
      <c r="D37735" s="1" t="s">
        <v>106651</v>
      </c>
      <c r="E37735" s="1" t="s">
        <v>170458</v>
      </c>
      <c r="F37735" s="1" t="s">
        <v>108983</v>
      </c>
      <c r="G37735" s="1" t="s">
        <v>170459</v>
      </c>
      <c r="H37735" s="1" t="s">
        <v>105281</v>
      </c>
      <c r="I37735" s="1" t="s">
        <v>105950</v>
      </c>
      <c r="J37735" s="1" t="s">
        <v>144873</v>
      </c>
      <c r="K37735" s="1" t="s">
        <v>144263</v>
      </c>
      <c r="L37735" s="1" t="s">
        <v>118432</v>
      </c>
      <c r="M37735" s="1" t="s">
        <v>133527</v>
      </c>
      <c r="N37735" s="1" t="s">
        <v>132748</v>
      </c>
      <c r="O37735" s="1" t="s">
        <v>170460</v>
      </c>
      <c r="P37735" s="1" t="s">
        <v>148369</v>
      </c>
      <c r="Q37735" s="1" t="s">
        <v>160835</v>
      </c>
      <c r="R37735" s="1" t="s">
        <v>168540</v>
      </c>
      <c r="S37735" s="1"/>
      <c r="T37735" s="1"/>
      <c r="U37735" s="1"/>
      <c r="V37735" s="1"/>
      <c r="W37735" s="1"/>
      <c r="X37735" s="1"/>
      <c r="Y37735" s="1"/>
      <c r="Z37735" s="1"/>
      <c r="AA37735" s="1"/>
      <c r="AB37735" s="1"/>
    </row>
    <row r="37736" spans="1:28" x14ac:dyDescent="0.2">
      <c r="A37736" s="2" t="s">
        <v>75473</v>
      </c>
      <c r="B37736" s="1" t="s">
        <v>75474</v>
      </c>
      <c r="C37736" s="1" t="s">
        <v>5</v>
      </c>
      <c r="D37736" s="1" t="s">
        <v>106619</v>
      </c>
      <c r="E37736" s="1" t="s">
        <v>106834</v>
      </c>
      <c r="F37736" s="1" t="s">
        <v>105260</v>
      </c>
      <c r="G37736" s="1" t="s">
        <v>108613</v>
      </c>
      <c r="H37736" s="1" t="s">
        <v>112024</v>
      </c>
      <c r="I37736" s="1" t="s">
        <v>169062</v>
      </c>
      <c r="J37736" s="1" t="s">
        <v>106632</v>
      </c>
      <c r="K37736" s="1" t="s">
        <v>155967</v>
      </c>
      <c r="L37736" s="1" t="s">
        <v>113688</v>
      </c>
      <c r="M37736" s="1" t="s">
        <v>125509</v>
      </c>
      <c r="N37736" s="1" t="s">
        <v>111106</v>
      </c>
      <c r="O37736" s="1"/>
      <c r="P37736" s="1"/>
      <c r="Q37736" s="1"/>
      <c r="R37736" s="1"/>
      <c r="S37736" s="1"/>
      <c r="T37736" s="1"/>
      <c r="U37736" s="1"/>
      <c r="V37736" s="1"/>
      <c r="W37736" s="1"/>
      <c r="X37736" s="1"/>
      <c r="Y37736" s="1"/>
      <c r="Z37736" s="1"/>
      <c r="AA37736" s="1"/>
      <c r="AB37736" s="1"/>
    </row>
    <row r="37737" spans="1:28" x14ac:dyDescent="0.2">
      <c r="A37737" s="2" t="s">
        <v>75475</v>
      </c>
      <c r="B37737" s="1" t="s">
        <v>75476</v>
      </c>
      <c r="C37737" s="1" t="s">
        <v>5</v>
      </c>
      <c r="D37737" s="1" t="s">
        <v>120080</v>
      </c>
      <c r="E37737" s="1" t="s">
        <v>119835</v>
      </c>
      <c r="F37737" s="1" t="s">
        <v>108555</v>
      </c>
      <c r="G37737" s="1" t="s">
        <v>170461</v>
      </c>
      <c r="H37737" s="1" t="s">
        <v>141553</v>
      </c>
      <c r="I37737" s="1" t="s">
        <v>155143</v>
      </c>
      <c r="J37737" s="1" t="s">
        <v>157602</v>
      </c>
      <c r="K37737" s="1" t="s">
        <v>109583</v>
      </c>
      <c r="L37737" s="1" t="s">
        <v>136990</v>
      </c>
      <c r="M37737" s="1" t="s">
        <v>106460</v>
      </c>
      <c r="N37737" s="1" t="s">
        <v>105661</v>
      </c>
      <c r="O37737" s="1"/>
      <c r="P37737" s="1"/>
      <c r="Q37737" s="1"/>
      <c r="R37737" s="1"/>
      <c r="S37737" s="1"/>
      <c r="T37737" s="1"/>
      <c r="U37737" s="1"/>
      <c r="V37737" s="1"/>
      <c r="W37737" s="1"/>
      <c r="X37737" s="1"/>
      <c r="Y37737" s="1"/>
      <c r="Z37737" s="1"/>
      <c r="AA37737" s="1"/>
      <c r="AB37737" s="1"/>
    </row>
    <row r="37738" spans="1:28" x14ac:dyDescent="0.2">
      <c r="A37738" s="2" t="s">
        <v>75477</v>
      </c>
      <c r="B37738" s="1" t="s">
        <v>75478</v>
      </c>
      <c r="C37738" s="1" t="s">
        <v>5</v>
      </c>
      <c r="D37738" s="1" t="s">
        <v>106342</v>
      </c>
      <c r="E37738" s="1" t="s">
        <v>11434</v>
      </c>
      <c r="F37738" s="1" t="s">
        <v>170462</v>
      </c>
      <c r="G37738" s="1" t="s">
        <v>108600</v>
      </c>
      <c r="H37738" s="1" t="s">
        <v>111330</v>
      </c>
      <c r="I37738" s="1" t="s">
        <v>106939</v>
      </c>
      <c r="J37738" s="1" t="s">
        <v>107503</v>
      </c>
      <c r="K37738" s="1"/>
      <c r="L37738" s="1"/>
      <c r="M37738" s="1"/>
      <c r="N37738" s="1"/>
      <c r="O37738" s="1"/>
      <c r="P37738" s="1"/>
      <c r="Q37738" s="1"/>
      <c r="R37738" s="1"/>
      <c r="S37738" s="1"/>
      <c r="T37738" s="1"/>
      <c r="U37738" s="1"/>
      <c r="V37738" s="1"/>
      <c r="W37738" s="1"/>
      <c r="X37738" s="1"/>
      <c r="Y37738" s="1"/>
      <c r="Z37738" s="1"/>
      <c r="AA37738" s="1"/>
      <c r="AB37738" s="1"/>
    </row>
    <row r="37739" spans="1:28" x14ac:dyDescent="0.2">
      <c r="A37739" s="2" t="s">
        <v>75479</v>
      </c>
      <c r="B37739" s="1" t="s">
        <v>75480</v>
      </c>
      <c r="C37739" s="1" t="s">
        <v>5</v>
      </c>
      <c r="D37739" s="1" t="s">
        <v>116032</v>
      </c>
      <c r="E37739" s="1" t="s">
        <v>170463</v>
      </c>
      <c r="F37739" s="1" t="s">
        <v>145458</v>
      </c>
      <c r="G37739" s="1" t="s">
        <v>170464</v>
      </c>
      <c r="H37739" s="1" t="s">
        <v>106979</v>
      </c>
      <c r="I37739" s="1" t="s">
        <v>108924</v>
      </c>
      <c r="J37739" s="1" t="s">
        <v>108083</v>
      </c>
      <c r="K37739" s="1" t="s">
        <v>108953</v>
      </c>
      <c r="L37739" s="1" t="s">
        <v>18074</v>
      </c>
      <c r="M37739" s="1" t="s">
        <v>170465</v>
      </c>
      <c r="N37739" s="1" t="s">
        <v>106745</v>
      </c>
      <c r="O37739" s="1"/>
      <c r="P37739" s="1"/>
      <c r="Q37739" s="1"/>
      <c r="R37739" s="1"/>
      <c r="S37739" s="1"/>
      <c r="T37739" s="1"/>
      <c r="U37739" s="1"/>
      <c r="V37739" s="1"/>
      <c r="W37739" s="1"/>
      <c r="X37739" s="1"/>
      <c r="Y37739" s="1"/>
      <c r="Z37739" s="1"/>
      <c r="AA37739" s="1"/>
      <c r="AB37739" s="1"/>
    </row>
    <row r="37740" spans="1:28" x14ac:dyDescent="0.2">
      <c r="A37740" s="2" t="s">
        <v>75481</v>
      </c>
      <c r="B37740" s="1" t="s">
        <v>75482</v>
      </c>
      <c r="C37740" s="1" t="s">
        <v>5</v>
      </c>
      <c r="D37740" s="1" t="s">
        <v>106619</v>
      </c>
      <c r="E37740" s="1" t="s">
        <v>119541</v>
      </c>
      <c r="F37740" s="1" t="s">
        <v>105260</v>
      </c>
      <c r="G37740" s="1" t="s">
        <v>108613</v>
      </c>
      <c r="H37740" s="1" t="s">
        <v>130069</v>
      </c>
      <c r="I37740" s="1" t="s">
        <v>105588</v>
      </c>
      <c r="J37740" s="1" t="s">
        <v>158678</v>
      </c>
      <c r="K37740" s="1" t="s">
        <v>105994</v>
      </c>
      <c r="L37740" s="1" t="s">
        <v>135369</v>
      </c>
      <c r="M37740" s="1" t="s">
        <v>131508</v>
      </c>
      <c r="N37740" s="1" t="s">
        <v>142799</v>
      </c>
      <c r="O37740" s="1" t="s">
        <v>139909</v>
      </c>
      <c r="P37740" s="1" t="s">
        <v>160453</v>
      </c>
      <c r="Q37740" s="1" t="s">
        <v>149222</v>
      </c>
      <c r="R37740" s="1"/>
      <c r="S37740" s="1"/>
      <c r="T37740" s="1"/>
      <c r="U37740" s="1"/>
      <c r="V37740" s="1"/>
      <c r="W37740" s="1"/>
      <c r="X37740" s="1"/>
      <c r="Y37740" s="1"/>
      <c r="Z37740" s="1"/>
      <c r="AA37740" s="1"/>
      <c r="AB37740" s="1"/>
    </row>
    <row r="37741" spans="1:28" x14ac:dyDescent="0.2">
      <c r="A37741" s="2" t="s">
        <v>75483</v>
      </c>
      <c r="B37741" s="1" t="s">
        <v>75484</v>
      </c>
      <c r="C37741" s="1" t="s">
        <v>5</v>
      </c>
      <c r="D37741" s="1" t="s">
        <v>139098</v>
      </c>
      <c r="E37741" s="1" t="s">
        <v>110375</v>
      </c>
      <c r="F37741" s="1" t="s">
        <v>115050</v>
      </c>
      <c r="G37741" s="1" t="s">
        <v>170466</v>
      </c>
      <c r="H37741" s="1" t="s">
        <v>149120</v>
      </c>
      <c r="I37741" s="1" t="s">
        <v>135761</v>
      </c>
      <c r="J37741" s="1" t="s">
        <v>112603</v>
      </c>
      <c r="K37741" s="1" t="s">
        <v>130503</v>
      </c>
      <c r="L37741" s="1" t="s">
        <v>106805</v>
      </c>
      <c r="M37741" s="1"/>
      <c r="N37741" s="1"/>
      <c r="O37741" s="1"/>
      <c r="P37741" s="1"/>
      <c r="Q37741" s="1"/>
      <c r="R37741" s="1"/>
      <c r="S37741" s="1"/>
      <c r="T37741" s="1"/>
      <c r="U37741" s="1"/>
      <c r="V37741" s="1"/>
      <c r="W37741" s="1"/>
      <c r="X37741" s="1"/>
      <c r="Y37741" s="1"/>
      <c r="Z37741" s="1"/>
      <c r="AA37741" s="1"/>
      <c r="AB37741" s="1"/>
    </row>
    <row r="37742" spans="1:28" x14ac:dyDescent="0.2">
      <c r="A37742" s="2" t="s">
        <v>75485</v>
      </c>
      <c r="B37742" s="1" t="s">
        <v>75486</v>
      </c>
      <c r="C37742" s="1" t="s">
        <v>5</v>
      </c>
      <c r="D37742" s="1" t="s">
        <v>105852</v>
      </c>
      <c r="E37742" s="1" t="s">
        <v>170467</v>
      </c>
      <c r="F37742" s="1" t="s">
        <v>153371</v>
      </c>
      <c r="G37742" s="1"/>
      <c r="H37742" s="1"/>
      <c r="I37742" s="1"/>
      <c r="J37742" s="1"/>
      <c r="K37742" s="1"/>
      <c r="L37742" s="1"/>
      <c r="M37742" s="1"/>
      <c r="N37742" s="1"/>
      <c r="O37742" s="1"/>
      <c r="P37742" s="1"/>
      <c r="Q37742" s="1"/>
      <c r="R37742" s="1"/>
      <c r="S37742" s="1"/>
      <c r="T37742" s="1"/>
      <c r="U37742" s="1"/>
      <c r="V37742" s="1"/>
      <c r="W37742" s="1"/>
      <c r="X37742" s="1"/>
      <c r="Y37742" s="1"/>
      <c r="Z37742" s="1"/>
      <c r="AA37742" s="1"/>
      <c r="AB37742" s="1"/>
    </row>
    <row r="37743" spans="1:28" x14ac:dyDescent="0.2">
      <c r="A37743" s="2" t="s">
        <v>75487</v>
      </c>
      <c r="B37743" s="1" t="s">
        <v>75488</v>
      </c>
      <c r="C37743" s="1" t="s">
        <v>5</v>
      </c>
      <c r="D37743" s="1" t="s">
        <v>130368</v>
      </c>
      <c r="E37743" s="1" t="s">
        <v>112525</v>
      </c>
      <c r="F37743" s="1" t="s">
        <v>105482</v>
      </c>
      <c r="G37743" s="1" t="s">
        <v>170468</v>
      </c>
      <c r="H37743" s="1" t="s">
        <v>106484</v>
      </c>
      <c r="I37743" s="1"/>
      <c r="J37743" s="1"/>
      <c r="K37743" s="1"/>
      <c r="L37743" s="1"/>
      <c r="M37743" s="1"/>
      <c r="N37743" s="1"/>
      <c r="O37743" s="1"/>
      <c r="P37743" s="1"/>
      <c r="Q37743" s="1"/>
      <c r="R37743" s="1"/>
      <c r="S37743" s="1"/>
      <c r="T37743" s="1"/>
      <c r="U37743" s="1"/>
      <c r="V37743" s="1"/>
      <c r="W37743" s="1"/>
      <c r="X37743" s="1"/>
      <c r="Y37743" s="1"/>
      <c r="Z37743" s="1"/>
      <c r="AA37743" s="1"/>
      <c r="AB37743" s="1"/>
    </row>
    <row r="37744" spans="1:28" x14ac:dyDescent="0.2">
      <c r="A37744" s="2" t="s">
        <v>75489</v>
      </c>
      <c r="B37744" s="1" t="s">
        <v>75490</v>
      </c>
      <c r="C37744" s="1" t="s">
        <v>5</v>
      </c>
      <c r="D37744" s="1" t="s">
        <v>106619</v>
      </c>
      <c r="E37744" s="1"/>
      <c r="F37744" s="1"/>
      <c r="G37744" s="1"/>
      <c r="H37744" s="1"/>
      <c r="I37744" s="1"/>
      <c r="J37744" s="1"/>
      <c r="K37744" s="1"/>
      <c r="L37744" s="1"/>
      <c r="M37744" s="1"/>
      <c r="N37744" s="1"/>
      <c r="O37744" s="1"/>
      <c r="P37744" s="1"/>
      <c r="Q37744" s="1"/>
      <c r="R37744" s="1"/>
      <c r="S37744" s="1"/>
      <c r="T37744" s="1"/>
      <c r="U37744" s="1"/>
      <c r="V37744" s="1"/>
      <c r="W37744" s="1"/>
      <c r="X37744" s="1"/>
      <c r="Y37744" s="1"/>
      <c r="Z37744" s="1"/>
      <c r="AA37744" s="1"/>
      <c r="AB37744" s="1"/>
    </row>
    <row r="37745" spans="1:28" x14ac:dyDescent="0.2">
      <c r="A37745" s="2" t="s">
        <v>75491</v>
      </c>
      <c r="B37745" s="1" t="s">
        <v>75492</v>
      </c>
      <c r="C37745" s="1" t="s">
        <v>5</v>
      </c>
      <c r="D37745" s="1" t="s">
        <v>109849</v>
      </c>
      <c r="E37745" s="1" t="s">
        <v>110002</v>
      </c>
      <c r="F37745" s="1" t="s">
        <v>150331</v>
      </c>
      <c r="G37745" s="1" t="s">
        <v>131034</v>
      </c>
      <c r="H37745" s="1" t="s">
        <v>106097</v>
      </c>
      <c r="I37745" s="1" t="s">
        <v>106175</v>
      </c>
      <c r="J37745" s="1" t="s">
        <v>109345</v>
      </c>
      <c r="K37745" s="1" t="s">
        <v>133278</v>
      </c>
      <c r="L37745" s="1"/>
      <c r="M37745" s="1"/>
      <c r="N37745" s="1"/>
      <c r="O37745" s="1"/>
      <c r="P37745" s="1"/>
      <c r="Q37745" s="1"/>
      <c r="R37745" s="1"/>
      <c r="S37745" s="1"/>
      <c r="T37745" s="1"/>
      <c r="U37745" s="1"/>
      <c r="V37745" s="1"/>
      <c r="W37745" s="1"/>
      <c r="X37745" s="1"/>
      <c r="Y37745" s="1"/>
      <c r="Z37745" s="1"/>
      <c r="AA37745" s="1"/>
      <c r="AB37745" s="1"/>
    </row>
    <row r="37746" spans="1:28" x14ac:dyDescent="0.2">
      <c r="A37746" s="2" t="s">
        <v>75493</v>
      </c>
      <c r="B37746" s="1" t="s">
        <v>75494</v>
      </c>
      <c r="C37746" s="1" t="s">
        <v>5</v>
      </c>
      <c r="D37746" s="1" t="s">
        <v>132642</v>
      </c>
      <c r="E37746" s="1" t="s">
        <v>111581</v>
      </c>
      <c r="F37746" s="1" t="s">
        <v>157300</v>
      </c>
      <c r="G37746" s="1" t="s">
        <v>149371</v>
      </c>
      <c r="H37746" s="1" t="s">
        <v>110481</v>
      </c>
      <c r="I37746" s="1" t="s">
        <v>105371</v>
      </c>
      <c r="J37746" s="1" t="s">
        <v>170071</v>
      </c>
      <c r="K37746" s="1" t="s">
        <v>109425</v>
      </c>
      <c r="L37746" s="1" t="s">
        <v>170469</v>
      </c>
      <c r="M37746" s="1" t="s">
        <v>111348</v>
      </c>
      <c r="N37746" s="1" t="s">
        <v>117834</v>
      </c>
      <c r="O37746" s="1" t="s">
        <v>136945</v>
      </c>
      <c r="P37746" s="1" t="s">
        <v>140401</v>
      </c>
      <c r="Q37746" s="1" t="s">
        <v>140402</v>
      </c>
      <c r="R37746" s="1" t="s">
        <v>154856</v>
      </c>
      <c r="S37746" s="1" t="s">
        <v>114029</v>
      </c>
      <c r="T37746" s="1"/>
      <c r="U37746" s="1"/>
      <c r="V37746" s="1"/>
      <c r="W37746" s="1"/>
      <c r="X37746" s="1"/>
      <c r="Y37746" s="1"/>
      <c r="Z37746" s="1"/>
      <c r="AA37746" s="1"/>
      <c r="AB37746" s="1"/>
    </row>
    <row r="37747" spans="1:28" x14ac:dyDescent="0.2">
      <c r="A37747" s="2" t="s">
        <v>75495</v>
      </c>
      <c r="B37747" s="1" t="s">
        <v>75496</v>
      </c>
      <c r="C37747" s="1" t="s">
        <v>5</v>
      </c>
      <c r="D37747" s="1" t="s">
        <v>170470</v>
      </c>
      <c r="E37747" s="1" t="s">
        <v>107539</v>
      </c>
      <c r="F37747" s="1" t="s">
        <v>170471</v>
      </c>
      <c r="G37747" s="1"/>
      <c r="H37747" s="1"/>
      <c r="I37747" s="1"/>
      <c r="J37747" s="1"/>
      <c r="K37747" s="1"/>
      <c r="L37747" s="1"/>
      <c r="M37747" s="1"/>
      <c r="N37747" s="1"/>
      <c r="O37747" s="1"/>
      <c r="P37747" s="1"/>
      <c r="Q37747" s="1"/>
      <c r="R37747" s="1"/>
      <c r="S37747" s="1"/>
      <c r="T37747" s="1"/>
      <c r="U37747" s="1"/>
      <c r="V37747" s="1"/>
      <c r="W37747" s="1"/>
      <c r="X37747" s="1"/>
      <c r="Y37747" s="1"/>
      <c r="Z37747" s="1"/>
      <c r="AA37747" s="1"/>
      <c r="AB37747" s="1"/>
    </row>
    <row r="37748" spans="1:28" x14ac:dyDescent="0.2">
      <c r="A37748" s="2" t="s">
        <v>75497</v>
      </c>
      <c r="B37748" s="1" t="s">
        <v>75498</v>
      </c>
      <c r="C37748" s="1" t="s">
        <v>5</v>
      </c>
      <c r="D37748" s="1" t="s">
        <v>112287</v>
      </c>
      <c r="E37748" s="1" t="s">
        <v>141171</v>
      </c>
      <c r="F37748" s="1" t="s">
        <v>169436</v>
      </c>
      <c r="G37748" s="1" t="s">
        <v>110422</v>
      </c>
      <c r="H37748" s="1" t="s">
        <v>150690</v>
      </c>
      <c r="I37748" s="1" t="s">
        <v>106639</v>
      </c>
      <c r="J37748" s="1" t="s">
        <v>110421</v>
      </c>
      <c r="K37748" s="1"/>
      <c r="L37748" s="1"/>
      <c r="M37748" s="1"/>
      <c r="N37748" s="1"/>
      <c r="O37748" s="1"/>
      <c r="P37748" s="1"/>
      <c r="Q37748" s="1"/>
      <c r="R37748" s="1"/>
      <c r="S37748" s="1"/>
      <c r="T37748" s="1"/>
      <c r="U37748" s="1"/>
      <c r="V37748" s="1"/>
      <c r="W37748" s="1"/>
      <c r="X37748" s="1"/>
      <c r="Y37748" s="1"/>
      <c r="Z37748" s="1"/>
      <c r="AA37748" s="1"/>
      <c r="AB37748" s="1"/>
    </row>
    <row r="37749" spans="1:28" x14ac:dyDescent="0.2">
      <c r="A37749" s="2" t="s">
        <v>75499</v>
      </c>
      <c r="B37749" s="1" t="s">
        <v>75500</v>
      </c>
      <c r="C37749" s="1" t="s">
        <v>5</v>
      </c>
      <c r="D37749" s="1" t="s">
        <v>106619</v>
      </c>
      <c r="E37749" s="1"/>
      <c r="F37749" s="1"/>
      <c r="G37749" s="1"/>
      <c r="H37749" s="1"/>
      <c r="I37749" s="1"/>
      <c r="J37749" s="1"/>
      <c r="K37749" s="1"/>
      <c r="L37749" s="1"/>
      <c r="M37749" s="1"/>
      <c r="N37749" s="1"/>
      <c r="O37749" s="1"/>
      <c r="P37749" s="1"/>
      <c r="Q37749" s="1"/>
      <c r="R37749" s="1"/>
      <c r="S37749" s="1"/>
      <c r="T37749" s="1"/>
      <c r="U37749" s="1"/>
      <c r="V37749" s="1"/>
      <c r="W37749" s="1"/>
      <c r="X37749" s="1"/>
      <c r="Y37749" s="1"/>
      <c r="Z37749" s="1"/>
      <c r="AA37749" s="1"/>
      <c r="AB37749" s="1"/>
    </row>
    <row r="37750" spans="1:28" x14ac:dyDescent="0.2">
      <c r="A37750" s="2" t="s">
        <v>75501</v>
      </c>
      <c r="B37750" s="1" t="s">
        <v>75502</v>
      </c>
      <c r="C37750" s="1" t="s">
        <v>28</v>
      </c>
      <c r="D37750" s="1" t="s">
        <v>170472</v>
      </c>
      <c r="E37750" s="1" t="s">
        <v>129245</v>
      </c>
      <c r="F37750" s="1" t="s">
        <v>118656</v>
      </c>
      <c r="G37750" s="1" t="s">
        <v>141102</v>
      </c>
      <c r="H37750" s="1" t="s">
        <v>170473</v>
      </c>
      <c r="I37750" s="1" t="s">
        <v>109611</v>
      </c>
      <c r="J37750" s="1" t="s">
        <v>105884</v>
      </c>
      <c r="K37750" s="1"/>
      <c r="L37750" s="1"/>
      <c r="M37750" s="1"/>
      <c r="N37750" s="1"/>
      <c r="O37750" s="1"/>
      <c r="P37750" s="1"/>
      <c r="Q37750" s="1"/>
      <c r="R37750" s="1"/>
      <c r="S37750" s="1"/>
      <c r="T37750" s="1"/>
      <c r="U37750" s="1"/>
      <c r="V37750" s="1"/>
      <c r="W37750" s="1"/>
      <c r="X37750" s="1"/>
      <c r="Y37750" s="1"/>
      <c r="Z37750" s="1"/>
      <c r="AA37750" s="1"/>
      <c r="AB37750" s="1"/>
    </row>
    <row r="37751" spans="1:28" x14ac:dyDescent="0.2">
      <c r="A37751" s="2" t="s">
        <v>75503</v>
      </c>
      <c r="B37751" s="1" t="s">
        <v>75504</v>
      </c>
      <c r="C37751" s="1" t="s">
        <v>5</v>
      </c>
      <c r="D37751" s="1" t="s">
        <v>133763</v>
      </c>
      <c r="E37751" s="1" t="s">
        <v>139568</v>
      </c>
      <c r="F37751" s="1" t="s">
        <v>107912</v>
      </c>
      <c r="G37751" s="1" t="s">
        <v>107743</v>
      </c>
      <c r="H37751" s="1" t="s">
        <v>107707</v>
      </c>
      <c r="I37751" s="1" t="s">
        <v>146247</v>
      </c>
      <c r="J37751" s="1" t="s">
        <v>105776</v>
      </c>
      <c r="K37751" s="1" t="s">
        <v>108487</v>
      </c>
      <c r="L37751" s="1" t="s">
        <v>108467</v>
      </c>
      <c r="M37751" s="1" t="s">
        <v>160178</v>
      </c>
      <c r="N37751" s="1" t="s">
        <v>21620</v>
      </c>
      <c r="O37751" s="1"/>
      <c r="P37751" s="1"/>
      <c r="Q37751" s="1"/>
      <c r="R37751" s="1"/>
      <c r="S37751" s="1"/>
      <c r="T37751" s="1"/>
      <c r="U37751" s="1"/>
      <c r="V37751" s="1"/>
      <c r="W37751" s="1"/>
      <c r="X37751" s="1"/>
      <c r="Y37751" s="1"/>
      <c r="Z37751" s="1"/>
      <c r="AA37751" s="1"/>
      <c r="AB37751" s="1"/>
    </row>
    <row r="37752" spans="1:28" x14ac:dyDescent="0.2">
      <c r="A37752" s="2" t="s">
        <v>75505</v>
      </c>
      <c r="B37752" s="1" t="s">
        <v>75506</v>
      </c>
      <c r="C37752" s="1" t="s">
        <v>7</v>
      </c>
      <c r="D37752" s="1" t="s">
        <v>159218</v>
      </c>
      <c r="E37752" s="1" t="s">
        <v>170474</v>
      </c>
      <c r="F37752" s="1" t="s">
        <v>108923</v>
      </c>
      <c r="G37752" s="1" t="s">
        <v>115758</v>
      </c>
      <c r="H37752" s="1" t="s">
        <v>126640</v>
      </c>
      <c r="I37752" s="1" t="s">
        <v>170475</v>
      </c>
      <c r="J37752" s="1" t="s">
        <v>107092</v>
      </c>
      <c r="K37752" s="1"/>
      <c r="L37752" s="1"/>
      <c r="M37752" s="1"/>
      <c r="N37752" s="1"/>
      <c r="O37752" s="1"/>
      <c r="P37752" s="1"/>
      <c r="Q37752" s="1"/>
      <c r="R37752" s="1"/>
      <c r="S37752" s="1"/>
      <c r="T37752" s="1"/>
      <c r="U37752" s="1"/>
      <c r="V37752" s="1"/>
      <c r="W37752" s="1"/>
      <c r="X37752" s="1"/>
      <c r="Y37752" s="1"/>
      <c r="Z37752" s="1"/>
      <c r="AA37752" s="1"/>
      <c r="AB37752" s="1"/>
    </row>
    <row r="37753" spans="1:28" x14ac:dyDescent="0.2">
      <c r="A37753" s="2" t="s">
        <v>75507</v>
      </c>
      <c r="B37753" s="1" t="s">
        <v>75508</v>
      </c>
      <c r="C37753" s="1" t="s">
        <v>7</v>
      </c>
      <c r="D37753" s="1" t="s">
        <v>105404</v>
      </c>
      <c r="E37753" s="1" t="s">
        <v>117795</v>
      </c>
      <c r="F37753" s="1" t="s">
        <v>105946</v>
      </c>
      <c r="G37753" s="1" t="s">
        <v>135952</v>
      </c>
      <c r="H37753" s="1" t="s">
        <v>106335</v>
      </c>
      <c r="I37753" s="1" t="s">
        <v>106335</v>
      </c>
      <c r="J37753" s="1" t="s">
        <v>112206</v>
      </c>
      <c r="K37753" s="1" t="s">
        <v>105634</v>
      </c>
      <c r="L37753" s="1" t="s">
        <v>161413</v>
      </c>
      <c r="M37753" s="1" t="s">
        <v>111335</v>
      </c>
      <c r="N37753" s="1" t="s">
        <v>170476</v>
      </c>
      <c r="O37753" s="1" t="s">
        <v>143222</v>
      </c>
      <c r="P37753" s="1"/>
      <c r="Q37753" s="1"/>
      <c r="R37753" s="1"/>
      <c r="S37753" s="1"/>
      <c r="T37753" s="1"/>
      <c r="U37753" s="1"/>
      <c r="V37753" s="1"/>
      <c r="W37753" s="1"/>
      <c r="X37753" s="1"/>
      <c r="Y37753" s="1"/>
      <c r="Z37753" s="1"/>
      <c r="AA37753" s="1"/>
      <c r="AB37753" s="1"/>
    </row>
    <row r="37754" spans="1:28" x14ac:dyDescent="0.2">
      <c r="A37754" s="2" t="s">
        <v>75509</v>
      </c>
      <c r="B37754" s="1" t="s">
        <v>75510</v>
      </c>
      <c r="C37754" s="1" t="s">
        <v>5</v>
      </c>
      <c r="D37754" s="1" t="s">
        <v>170477</v>
      </c>
      <c r="E37754" s="1" t="s">
        <v>116200</v>
      </c>
      <c r="F37754" s="1" t="s">
        <v>107320</v>
      </c>
      <c r="G37754" s="1" t="s">
        <v>108315</v>
      </c>
      <c r="H37754" s="1" t="s">
        <v>170478</v>
      </c>
      <c r="I37754" s="1"/>
      <c r="J37754" s="1"/>
      <c r="K37754" s="1"/>
      <c r="L37754" s="1"/>
      <c r="M37754" s="1"/>
      <c r="N37754" s="1"/>
      <c r="O37754" s="1"/>
      <c r="P37754" s="1"/>
      <c r="Q37754" s="1"/>
      <c r="R37754" s="1"/>
      <c r="S37754" s="1"/>
      <c r="T37754" s="1"/>
      <c r="U37754" s="1"/>
      <c r="V37754" s="1"/>
      <c r="W37754" s="1"/>
      <c r="X37754" s="1"/>
      <c r="Y37754" s="1"/>
      <c r="Z37754" s="1"/>
      <c r="AA37754" s="1"/>
      <c r="AB37754" s="1"/>
    </row>
    <row r="37755" spans="1:28" x14ac:dyDescent="0.2">
      <c r="A37755" s="2" t="s">
        <v>75511</v>
      </c>
      <c r="B37755" s="1" t="s">
        <v>75512</v>
      </c>
      <c r="C37755" s="1" t="s">
        <v>5</v>
      </c>
      <c r="D37755" s="1" t="s">
        <v>170479</v>
      </c>
      <c r="E37755" s="1" t="s">
        <v>105260</v>
      </c>
      <c r="F37755" s="1" t="s">
        <v>106871</v>
      </c>
      <c r="G37755" s="1" t="s">
        <v>106872</v>
      </c>
      <c r="H37755" s="1" t="s">
        <v>111106</v>
      </c>
      <c r="I37755" s="1" t="s">
        <v>164784</v>
      </c>
      <c r="J37755" s="1" t="s">
        <v>115825</v>
      </c>
      <c r="K37755" s="1" t="s">
        <v>114417</v>
      </c>
      <c r="L37755" s="1" t="s">
        <v>120818</v>
      </c>
      <c r="M37755" s="1"/>
      <c r="N37755" s="1"/>
      <c r="O37755" s="1"/>
      <c r="P37755" s="1"/>
      <c r="Q37755" s="1"/>
      <c r="R37755" s="1"/>
      <c r="S37755" s="1"/>
      <c r="T37755" s="1"/>
      <c r="U37755" s="1"/>
      <c r="V37755" s="1"/>
      <c r="W37755" s="1"/>
      <c r="X37755" s="1"/>
      <c r="Y37755" s="1"/>
      <c r="Z37755" s="1"/>
      <c r="AA37755" s="1"/>
      <c r="AB37755" s="1"/>
    </row>
    <row r="37756" spans="1:28" x14ac:dyDescent="0.2">
      <c r="A37756" s="2" t="s">
        <v>75513</v>
      </c>
      <c r="B37756" s="1" t="s">
        <v>75514</v>
      </c>
      <c r="C37756" s="1" t="s">
        <v>5</v>
      </c>
      <c r="D37756" s="1" t="s">
        <v>106619</v>
      </c>
      <c r="E37756" s="1" t="s">
        <v>106834</v>
      </c>
      <c r="F37756" s="1" t="s">
        <v>105260</v>
      </c>
      <c r="G37756" s="1" t="s">
        <v>108613</v>
      </c>
      <c r="H37756" s="1" t="s">
        <v>106160</v>
      </c>
      <c r="I37756" s="1" t="s">
        <v>107453</v>
      </c>
      <c r="J37756" s="1" t="s">
        <v>144089</v>
      </c>
      <c r="K37756" s="1" t="s">
        <v>106468</v>
      </c>
      <c r="L37756" s="1" t="s">
        <v>113592</v>
      </c>
      <c r="M37756" s="1" t="s">
        <v>11434</v>
      </c>
      <c r="N37756" s="1" t="s">
        <v>105806</v>
      </c>
      <c r="O37756" s="1" t="s">
        <v>111106</v>
      </c>
      <c r="P37756" s="1" t="s">
        <v>106920</v>
      </c>
      <c r="Q37756" s="1" t="s">
        <v>106468</v>
      </c>
      <c r="R37756" s="1" t="s">
        <v>121696</v>
      </c>
      <c r="S37756" s="1"/>
      <c r="T37756" s="1"/>
      <c r="U37756" s="1"/>
      <c r="V37756" s="1"/>
      <c r="W37756" s="1"/>
      <c r="X37756" s="1"/>
      <c r="Y37756" s="1"/>
      <c r="Z37756" s="1"/>
      <c r="AA37756" s="1"/>
      <c r="AB37756" s="1"/>
    </row>
    <row r="37757" spans="1:28" x14ac:dyDescent="0.2">
      <c r="A37757" s="2" t="s">
        <v>75515</v>
      </c>
      <c r="B37757" s="1" t="s">
        <v>75516</v>
      </c>
      <c r="C37757" s="1" t="s">
        <v>5</v>
      </c>
      <c r="D37757" s="1" t="s">
        <v>106619</v>
      </c>
      <c r="E37757" s="1" t="s">
        <v>105410</v>
      </c>
      <c r="F37757" s="1" t="s">
        <v>105772</v>
      </c>
      <c r="G37757" s="1" t="s">
        <v>110424</v>
      </c>
      <c r="H37757" s="1" t="s">
        <v>136475</v>
      </c>
      <c r="I37757" s="1" t="s">
        <v>145271</v>
      </c>
      <c r="J37757" s="1"/>
      <c r="K37757" s="1"/>
      <c r="L37757" s="1"/>
      <c r="M37757" s="1"/>
      <c r="N37757" s="1"/>
      <c r="O37757" s="1"/>
      <c r="P37757" s="1"/>
      <c r="Q37757" s="1"/>
      <c r="R37757" s="1"/>
      <c r="S37757" s="1"/>
      <c r="T37757" s="1"/>
      <c r="U37757" s="1"/>
      <c r="V37757" s="1"/>
      <c r="W37757" s="1"/>
      <c r="X37757" s="1"/>
      <c r="Y37757" s="1"/>
      <c r="Z37757" s="1"/>
      <c r="AA37757" s="1"/>
      <c r="AB37757" s="1"/>
    </row>
    <row r="37758" spans="1:28" x14ac:dyDescent="0.2">
      <c r="A37758" s="2" t="s">
        <v>75517</v>
      </c>
      <c r="B37758" s="1" t="s">
        <v>75518</v>
      </c>
      <c r="C37758" s="1" t="s">
        <v>5</v>
      </c>
      <c r="D37758" s="1" t="s">
        <v>106647</v>
      </c>
      <c r="E37758" s="1" t="s">
        <v>106686</v>
      </c>
      <c r="F37758" s="1" t="s">
        <v>118001</v>
      </c>
      <c r="G37758" s="1" t="s">
        <v>113909</v>
      </c>
      <c r="H37758" s="1" t="s">
        <v>136945</v>
      </c>
      <c r="I37758" s="1" t="s">
        <v>106686</v>
      </c>
      <c r="J37758" s="1" t="s">
        <v>120535</v>
      </c>
      <c r="K37758" s="1" t="s">
        <v>105535</v>
      </c>
      <c r="L37758" s="1" t="s">
        <v>118750</v>
      </c>
      <c r="M37758" s="1" t="s">
        <v>120535</v>
      </c>
      <c r="N37758" s="1" t="s">
        <v>107846</v>
      </c>
      <c r="O37758" s="1"/>
      <c r="P37758" s="1"/>
      <c r="Q37758" s="1"/>
      <c r="R37758" s="1"/>
      <c r="S37758" s="1"/>
      <c r="T37758" s="1"/>
      <c r="U37758" s="1"/>
      <c r="V37758" s="1"/>
      <c r="W37758" s="1"/>
      <c r="X37758" s="1"/>
      <c r="Y37758" s="1"/>
      <c r="Z37758" s="1"/>
      <c r="AA37758" s="1"/>
      <c r="AB37758" s="1"/>
    </row>
    <row r="37759" spans="1:28" x14ac:dyDescent="0.2">
      <c r="A37759" s="2" t="s">
        <v>75519</v>
      </c>
      <c r="B37759" s="1" t="s">
        <v>75520</v>
      </c>
      <c r="C37759" s="1" t="s">
        <v>5</v>
      </c>
      <c r="D37759" s="1" t="s">
        <v>106619</v>
      </c>
      <c r="E37759" s="1" t="s">
        <v>105958</v>
      </c>
      <c r="F37759" s="1" t="s">
        <v>106654</v>
      </c>
      <c r="G37759" s="1" t="s">
        <v>107763</v>
      </c>
      <c r="H37759" s="1" t="s">
        <v>109583</v>
      </c>
      <c r="I37759" s="1" t="s">
        <v>106570</v>
      </c>
      <c r="J37759" s="1" t="s">
        <v>134516</v>
      </c>
      <c r="K37759" s="1"/>
      <c r="L37759" s="1"/>
      <c r="M37759" s="1"/>
      <c r="N37759" s="1"/>
      <c r="O37759" s="1"/>
      <c r="P37759" s="1"/>
      <c r="Q37759" s="1"/>
      <c r="R37759" s="1"/>
      <c r="S37759" s="1"/>
      <c r="T37759" s="1"/>
      <c r="U37759" s="1"/>
      <c r="V37759" s="1"/>
      <c r="W37759" s="1"/>
      <c r="X37759" s="1"/>
      <c r="Y37759" s="1"/>
      <c r="Z37759" s="1"/>
      <c r="AA37759" s="1"/>
      <c r="AB37759" s="1"/>
    </row>
    <row r="37760" spans="1:28" x14ac:dyDescent="0.2">
      <c r="A37760" s="2" t="s">
        <v>75521</v>
      </c>
      <c r="B37760" s="1" t="s">
        <v>75522</v>
      </c>
      <c r="C37760" s="1" t="s">
        <v>5</v>
      </c>
      <c r="D37760" s="1" t="s">
        <v>107235</v>
      </c>
      <c r="E37760" s="1" t="s">
        <v>135358</v>
      </c>
      <c r="F37760" s="1" t="s">
        <v>139906</v>
      </c>
      <c r="G37760" s="1" t="s">
        <v>170480</v>
      </c>
      <c r="H37760" s="1" t="s">
        <v>122422</v>
      </c>
      <c r="I37760" s="1" t="s">
        <v>110432</v>
      </c>
      <c r="J37760" s="1" t="s">
        <v>106613</v>
      </c>
      <c r="K37760" s="1" t="s">
        <v>108548</v>
      </c>
      <c r="L37760" s="1" t="s">
        <v>126986</v>
      </c>
      <c r="M37760" s="1" t="s">
        <v>134124</v>
      </c>
      <c r="N37760" s="1" t="s">
        <v>134358</v>
      </c>
      <c r="O37760" s="1" t="s">
        <v>142225</v>
      </c>
      <c r="P37760" s="1" t="s">
        <v>170481</v>
      </c>
      <c r="Q37760" s="1" t="s">
        <v>130908</v>
      </c>
      <c r="R37760" s="1" t="s">
        <v>112802</v>
      </c>
      <c r="S37760" s="1" t="s">
        <v>113387</v>
      </c>
      <c r="T37760" s="1"/>
      <c r="U37760" s="1"/>
      <c r="V37760" s="1"/>
      <c r="W37760" s="1"/>
      <c r="X37760" s="1"/>
      <c r="Y37760" s="1"/>
      <c r="Z37760" s="1"/>
      <c r="AA37760" s="1"/>
      <c r="AB37760" s="1"/>
    </row>
    <row r="37761" spans="1:28" x14ac:dyDescent="0.2">
      <c r="A37761" s="2" t="s">
        <v>75523</v>
      </c>
      <c r="B37761" s="1" t="s">
        <v>75524</v>
      </c>
      <c r="C37761" s="1" t="s">
        <v>5</v>
      </c>
      <c r="D37761" s="1" t="s">
        <v>106160</v>
      </c>
      <c r="E37761" s="1" t="s">
        <v>125475</v>
      </c>
      <c r="F37761" s="1" t="s">
        <v>111603</v>
      </c>
      <c r="G37761" s="1" t="s">
        <v>135265</v>
      </c>
      <c r="H37761" s="1" t="s">
        <v>170482</v>
      </c>
      <c r="I37761" s="1" t="s">
        <v>117967</v>
      </c>
      <c r="J37761" s="1" t="s">
        <v>38400</v>
      </c>
      <c r="K37761" s="1" t="s">
        <v>106694</v>
      </c>
      <c r="L37761" s="1" t="s">
        <v>105770</v>
      </c>
      <c r="M37761" s="1" t="s">
        <v>110564</v>
      </c>
      <c r="N37761" s="1" t="s">
        <v>114754</v>
      </c>
      <c r="O37761" s="1" t="s">
        <v>113482</v>
      </c>
      <c r="P37761" s="1" t="s">
        <v>13544</v>
      </c>
      <c r="Q37761" s="1" t="s">
        <v>131030</v>
      </c>
      <c r="R37761" s="1" t="s">
        <v>143657</v>
      </c>
      <c r="S37761" s="1"/>
      <c r="T37761" s="1"/>
      <c r="U37761" s="1"/>
      <c r="V37761" s="1"/>
      <c r="W37761" s="1"/>
      <c r="X37761" s="1"/>
      <c r="Y37761" s="1"/>
      <c r="Z37761" s="1"/>
      <c r="AA37761" s="1"/>
      <c r="AB37761" s="1"/>
    </row>
    <row r="37762" spans="1:28" x14ac:dyDescent="0.2">
      <c r="A37762" s="2" t="s">
        <v>75525</v>
      </c>
      <c r="B37762" s="1" t="s">
        <v>75526</v>
      </c>
      <c r="C37762" s="1" t="s">
        <v>5</v>
      </c>
      <c r="D37762" s="1" t="s">
        <v>131504</v>
      </c>
      <c r="E37762" s="1" t="s">
        <v>116215</v>
      </c>
      <c r="F37762" s="1" t="s">
        <v>170483</v>
      </c>
      <c r="G37762" s="1"/>
      <c r="H37762" s="1"/>
      <c r="I37762" s="1"/>
      <c r="J37762" s="1"/>
      <c r="K37762" s="1"/>
      <c r="L37762" s="1"/>
      <c r="M37762" s="1"/>
      <c r="N37762" s="1"/>
      <c r="O37762" s="1"/>
      <c r="P37762" s="1"/>
      <c r="Q37762" s="1"/>
      <c r="R37762" s="1"/>
      <c r="S37762" s="1"/>
      <c r="T37762" s="1"/>
      <c r="U37762" s="1"/>
      <c r="V37762" s="1"/>
      <c r="W37762" s="1"/>
      <c r="X37762" s="1"/>
      <c r="Y37762" s="1"/>
      <c r="Z37762" s="1"/>
      <c r="AA37762" s="1"/>
      <c r="AB37762" s="1"/>
    </row>
    <row r="37763" spans="1:28" x14ac:dyDescent="0.2">
      <c r="A37763" s="2" t="s">
        <v>75527</v>
      </c>
      <c r="B37763" s="1" t="s">
        <v>75528</v>
      </c>
      <c r="C37763" s="1" t="s">
        <v>5</v>
      </c>
      <c r="D37763" s="1" t="s">
        <v>13544</v>
      </c>
      <c r="E37763" s="1" t="s">
        <v>118823</v>
      </c>
      <c r="F37763" s="1" t="s">
        <v>106472</v>
      </c>
      <c r="G37763" s="1" t="s">
        <v>150704</v>
      </c>
      <c r="H37763" s="1" t="s">
        <v>170484</v>
      </c>
      <c r="I37763" s="1" t="s">
        <v>170485</v>
      </c>
      <c r="J37763" s="1" t="s">
        <v>107846</v>
      </c>
      <c r="K37763" s="1"/>
      <c r="L37763" s="1"/>
      <c r="M37763" s="1"/>
      <c r="N37763" s="1"/>
      <c r="O37763" s="1"/>
      <c r="P37763" s="1"/>
      <c r="Q37763" s="1"/>
      <c r="R37763" s="1"/>
      <c r="S37763" s="1"/>
      <c r="T37763" s="1"/>
      <c r="U37763" s="1"/>
      <c r="V37763" s="1"/>
      <c r="W37763" s="1"/>
      <c r="X37763" s="1"/>
      <c r="Y37763" s="1"/>
      <c r="Z37763" s="1"/>
      <c r="AA37763" s="1"/>
      <c r="AB37763" s="1"/>
    </row>
    <row r="37764" spans="1:28" x14ac:dyDescent="0.2">
      <c r="A37764" s="2" t="s">
        <v>75529</v>
      </c>
      <c r="B37764" s="1" t="s">
        <v>75530</v>
      </c>
      <c r="C37764" s="1" t="s">
        <v>5</v>
      </c>
      <c r="D37764" s="1" t="s">
        <v>111723</v>
      </c>
      <c r="E37764" s="1" t="s">
        <v>115206</v>
      </c>
      <c r="F37764" s="1" t="s">
        <v>134516</v>
      </c>
      <c r="G37764" s="1" t="s">
        <v>149583</v>
      </c>
      <c r="H37764" s="1" t="s">
        <v>158994</v>
      </c>
      <c r="I37764" s="1" t="s">
        <v>168980</v>
      </c>
      <c r="J37764" s="1" t="s">
        <v>120535</v>
      </c>
      <c r="K37764" s="1" t="s">
        <v>169958</v>
      </c>
      <c r="L37764" s="1" t="s">
        <v>146269</v>
      </c>
      <c r="M37764" s="1" t="s">
        <v>108540</v>
      </c>
      <c r="N37764" s="1" t="s">
        <v>107539</v>
      </c>
      <c r="O37764" s="1"/>
      <c r="P37764" s="1"/>
      <c r="Q37764" s="1"/>
      <c r="R37764" s="1"/>
      <c r="S37764" s="1"/>
      <c r="T37764" s="1"/>
      <c r="U37764" s="1"/>
      <c r="V37764" s="1"/>
      <c r="W37764" s="1"/>
      <c r="X37764" s="1"/>
      <c r="Y37764" s="1"/>
      <c r="Z37764" s="1"/>
      <c r="AA37764" s="1"/>
      <c r="AB37764" s="1"/>
    </row>
    <row r="37765" spans="1:28" x14ac:dyDescent="0.2">
      <c r="A37765" s="2" t="s">
        <v>75531</v>
      </c>
      <c r="B37765" s="1" t="s">
        <v>75532</v>
      </c>
      <c r="C37765" s="1" t="s">
        <v>28</v>
      </c>
      <c r="D37765" s="1" t="s">
        <v>107547</v>
      </c>
      <c r="E37765" s="1" t="s">
        <v>105535</v>
      </c>
      <c r="F37765" s="1" t="s">
        <v>170486</v>
      </c>
      <c r="G37765" s="1" t="s">
        <v>137464</v>
      </c>
      <c r="H37765" s="1" t="s">
        <v>120251</v>
      </c>
      <c r="I37765" s="1" t="s">
        <v>125095</v>
      </c>
      <c r="J37765" s="1" t="s">
        <v>105260</v>
      </c>
      <c r="K37765" s="1" t="s">
        <v>120237</v>
      </c>
      <c r="L37765" s="1"/>
      <c r="M37765" s="1"/>
      <c r="N37765" s="1"/>
      <c r="O37765" s="1"/>
      <c r="P37765" s="1"/>
      <c r="Q37765" s="1"/>
      <c r="R37765" s="1"/>
      <c r="S37765" s="1"/>
      <c r="T37765" s="1"/>
      <c r="U37765" s="1"/>
      <c r="V37765" s="1"/>
      <c r="W37765" s="1"/>
      <c r="X37765" s="1"/>
      <c r="Y37765" s="1"/>
      <c r="Z37765" s="1"/>
      <c r="AA37765" s="1"/>
      <c r="AB37765" s="1"/>
    </row>
    <row r="37766" spans="1:28" x14ac:dyDescent="0.2">
      <c r="A37766" s="2" t="s">
        <v>75533</v>
      </c>
      <c r="B37766" s="1" t="s">
        <v>75534</v>
      </c>
      <c r="C37766" s="1" t="s">
        <v>5</v>
      </c>
      <c r="D37766" s="1" t="s">
        <v>108195</v>
      </c>
      <c r="E37766" s="1"/>
      <c r="F37766" s="1"/>
      <c r="G37766" s="1"/>
      <c r="H37766" s="1"/>
      <c r="I37766" s="1"/>
      <c r="J37766" s="1"/>
      <c r="K37766" s="1"/>
      <c r="L37766" s="1"/>
      <c r="M37766" s="1"/>
      <c r="N37766" s="1"/>
      <c r="O37766" s="1"/>
      <c r="P37766" s="1"/>
      <c r="Q37766" s="1"/>
      <c r="R37766" s="1"/>
      <c r="S37766" s="1"/>
      <c r="T37766" s="1"/>
      <c r="U37766" s="1"/>
      <c r="V37766" s="1"/>
      <c r="W37766" s="1"/>
      <c r="X37766" s="1"/>
      <c r="Y37766" s="1"/>
      <c r="Z37766" s="1"/>
      <c r="AA37766" s="1"/>
      <c r="AB37766" s="1"/>
    </row>
    <row r="37767" spans="1:28" x14ac:dyDescent="0.2">
      <c r="A37767" s="2" t="s">
        <v>75535</v>
      </c>
      <c r="B37767" s="1" t="s">
        <v>75536</v>
      </c>
      <c r="C37767" s="1" t="s">
        <v>5</v>
      </c>
      <c r="D37767" s="1" t="s">
        <v>112024</v>
      </c>
      <c r="E37767" s="1" t="s">
        <v>131768</v>
      </c>
      <c r="F37767" s="1" t="s">
        <v>116648</v>
      </c>
      <c r="G37767" s="1" t="s">
        <v>134941</v>
      </c>
      <c r="H37767" s="1" t="s">
        <v>151885</v>
      </c>
      <c r="I37767" s="1" t="s">
        <v>107160</v>
      </c>
      <c r="J37767" s="1" t="s">
        <v>124673</v>
      </c>
      <c r="K37767" s="1" t="s">
        <v>105542</v>
      </c>
      <c r="L37767" s="1" t="s">
        <v>131766</v>
      </c>
      <c r="M37767" s="1" t="s">
        <v>138731</v>
      </c>
      <c r="N37767" s="1"/>
      <c r="O37767" s="1"/>
      <c r="P37767" s="1"/>
      <c r="Q37767" s="1"/>
      <c r="R37767" s="1"/>
      <c r="S37767" s="1"/>
      <c r="T37767" s="1"/>
      <c r="U37767" s="1"/>
      <c r="V37767" s="1"/>
      <c r="W37767" s="1"/>
      <c r="X37767" s="1"/>
      <c r="Y37767" s="1"/>
      <c r="Z37767" s="1"/>
      <c r="AA37767" s="1"/>
      <c r="AB37767" s="1"/>
    </row>
    <row r="37768" spans="1:28" x14ac:dyDescent="0.2">
      <c r="A37768" s="2" t="s">
        <v>75537</v>
      </c>
      <c r="B37768" s="1" t="s">
        <v>75538</v>
      </c>
      <c r="C37768" s="1" t="s">
        <v>28</v>
      </c>
      <c r="D37768" s="1" t="s">
        <v>110451</v>
      </c>
      <c r="E37768" s="1" t="s">
        <v>170487</v>
      </c>
      <c r="F37768" s="1" t="s">
        <v>113146</v>
      </c>
      <c r="G37768" s="1" t="s">
        <v>105281</v>
      </c>
      <c r="H37768" s="1" t="s">
        <v>121342</v>
      </c>
      <c r="I37768" s="1"/>
      <c r="J37768" s="1"/>
      <c r="K37768" s="1"/>
      <c r="L37768" s="1"/>
      <c r="M37768" s="1"/>
      <c r="N37768" s="1"/>
      <c r="O37768" s="1"/>
      <c r="P37768" s="1"/>
      <c r="Q37768" s="1"/>
      <c r="R37768" s="1"/>
      <c r="S37768" s="1"/>
      <c r="T37768" s="1"/>
      <c r="U37768" s="1"/>
      <c r="V37768" s="1"/>
      <c r="W37768" s="1"/>
      <c r="X37768" s="1"/>
      <c r="Y37768" s="1"/>
      <c r="Z37768" s="1"/>
      <c r="AA37768" s="1"/>
      <c r="AB37768" s="1"/>
    </row>
    <row r="37769" spans="1:28" x14ac:dyDescent="0.2">
      <c r="A37769" s="2" t="s">
        <v>75539</v>
      </c>
      <c r="B37769" s="1" t="s">
        <v>75540</v>
      </c>
      <c r="C37769" s="1" t="s">
        <v>5</v>
      </c>
      <c r="D37769" s="1" t="s">
        <v>106619</v>
      </c>
      <c r="E37769" s="1" t="s">
        <v>110421</v>
      </c>
      <c r="F37769" s="1" t="s">
        <v>170488</v>
      </c>
      <c r="G37769" s="1" t="s">
        <v>130349</v>
      </c>
      <c r="H37769" s="1" t="s">
        <v>115256</v>
      </c>
      <c r="I37769" s="1" t="s">
        <v>134444</v>
      </c>
      <c r="J37769" s="1" t="s">
        <v>109044</v>
      </c>
      <c r="K37769" s="1" t="s">
        <v>109048</v>
      </c>
      <c r="L37769" s="1"/>
      <c r="M37769" s="1"/>
      <c r="N37769" s="1"/>
      <c r="O37769" s="1"/>
      <c r="P37769" s="1"/>
      <c r="Q37769" s="1"/>
      <c r="R37769" s="1"/>
      <c r="S37769" s="1"/>
      <c r="T37769" s="1"/>
      <c r="U37769" s="1"/>
      <c r="V37769" s="1"/>
      <c r="W37769" s="1"/>
      <c r="X37769" s="1"/>
      <c r="Y37769" s="1"/>
      <c r="Z37769" s="1"/>
      <c r="AA37769" s="1"/>
      <c r="AB37769" s="1"/>
    </row>
    <row r="37770" spans="1:28" x14ac:dyDescent="0.2">
      <c r="A37770" s="2" t="s">
        <v>75541</v>
      </c>
      <c r="B37770" s="1" t="s">
        <v>75542</v>
      </c>
      <c r="C37770" s="1" t="s">
        <v>5</v>
      </c>
      <c r="D37770" s="1" t="s">
        <v>109053</v>
      </c>
      <c r="E37770" s="1" t="s">
        <v>150675</v>
      </c>
      <c r="F37770" s="1" t="s">
        <v>106160</v>
      </c>
      <c r="G37770" s="1" t="s">
        <v>13544</v>
      </c>
      <c r="H37770" s="1" t="s">
        <v>105770</v>
      </c>
      <c r="I37770" s="1" t="s">
        <v>107898</v>
      </c>
      <c r="J37770" s="1" t="s">
        <v>139090</v>
      </c>
      <c r="K37770" s="1" t="s">
        <v>109053</v>
      </c>
      <c r="L37770" s="1" t="s">
        <v>105550</v>
      </c>
      <c r="M37770" s="1" t="s">
        <v>105777</v>
      </c>
      <c r="N37770" s="1" t="s">
        <v>153463</v>
      </c>
      <c r="O37770" s="1"/>
      <c r="P37770" s="1"/>
      <c r="Q37770" s="1"/>
      <c r="R37770" s="1"/>
      <c r="S37770" s="1"/>
      <c r="T37770" s="1"/>
      <c r="U37770" s="1"/>
      <c r="V37770" s="1"/>
      <c r="W37770" s="1"/>
      <c r="X37770" s="1"/>
      <c r="Y37770" s="1"/>
      <c r="Z37770" s="1"/>
      <c r="AA37770" s="1"/>
      <c r="AB37770" s="1"/>
    </row>
    <row r="37771" spans="1:28" x14ac:dyDescent="0.2">
      <c r="A37771" s="2" t="s">
        <v>75543</v>
      </c>
      <c r="B37771" s="1" t="s">
        <v>75544</v>
      </c>
      <c r="C37771" s="1" t="s">
        <v>5</v>
      </c>
      <c r="D37771" s="1" t="s">
        <v>106619</v>
      </c>
      <c r="E37771" s="1" t="s">
        <v>106834</v>
      </c>
      <c r="F37771" s="1" t="s">
        <v>105260</v>
      </c>
      <c r="G37771" s="1" t="s">
        <v>108410</v>
      </c>
      <c r="H37771" s="1" t="s">
        <v>108769</v>
      </c>
      <c r="I37771" s="1" t="s">
        <v>148796</v>
      </c>
      <c r="J37771" s="1" t="s">
        <v>122967</v>
      </c>
      <c r="K37771" s="1" t="s">
        <v>112859</v>
      </c>
      <c r="L37771" s="1" t="s">
        <v>156709</v>
      </c>
      <c r="M37771" s="1"/>
      <c r="N37771" s="1"/>
      <c r="O37771" s="1"/>
      <c r="P37771" s="1"/>
      <c r="Q37771" s="1"/>
      <c r="R37771" s="1"/>
      <c r="S37771" s="1"/>
      <c r="T37771" s="1"/>
      <c r="U37771" s="1"/>
      <c r="V37771" s="1"/>
      <c r="W37771" s="1"/>
      <c r="X37771" s="1"/>
      <c r="Y37771" s="1"/>
      <c r="Z37771" s="1"/>
      <c r="AA37771" s="1"/>
      <c r="AB37771" s="1"/>
    </row>
    <row r="37772" spans="1:28" x14ac:dyDescent="0.2">
      <c r="A37772" s="2" t="s">
        <v>75545</v>
      </c>
      <c r="B37772" s="1" t="s">
        <v>75546</v>
      </c>
      <c r="C37772" s="1" t="s">
        <v>7</v>
      </c>
      <c r="D37772" s="1" t="s">
        <v>106592</v>
      </c>
      <c r="E37772" s="1" t="s">
        <v>109048</v>
      </c>
      <c r="F37772" s="1" t="s">
        <v>134443</v>
      </c>
      <c r="G37772" s="1" t="s">
        <v>133709</v>
      </c>
      <c r="H37772" s="1" t="s">
        <v>112695</v>
      </c>
      <c r="I37772" s="1" t="s">
        <v>125029</v>
      </c>
      <c r="J37772" s="1" t="s">
        <v>110444</v>
      </c>
      <c r="K37772" s="1" t="s">
        <v>170489</v>
      </c>
      <c r="L37772" s="1" t="s">
        <v>145539</v>
      </c>
      <c r="M37772" s="1" t="s">
        <v>160834</v>
      </c>
      <c r="N37772" s="1" t="s">
        <v>118966</v>
      </c>
      <c r="O37772" s="1" t="s">
        <v>118732</v>
      </c>
      <c r="P37772" s="1" t="s">
        <v>170490</v>
      </c>
      <c r="Q37772" s="1"/>
      <c r="R37772" s="1"/>
      <c r="S37772" s="1"/>
      <c r="T37772" s="1"/>
      <c r="U37772" s="1"/>
      <c r="V37772" s="1"/>
      <c r="W37772" s="1"/>
      <c r="X37772" s="1"/>
      <c r="Y37772" s="1"/>
      <c r="Z37772" s="1"/>
      <c r="AA37772" s="1"/>
      <c r="AB37772" s="1"/>
    </row>
    <row r="37773" spans="1:28" x14ac:dyDescent="0.2">
      <c r="A37773" s="2" t="s">
        <v>75547</v>
      </c>
      <c r="B37773" s="1" t="s">
        <v>75548</v>
      </c>
      <c r="C37773" s="1" t="s">
        <v>5</v>
      </c>
      <c r="D37773" s="1" t="s">
        <v>108903</v>
      </c>
      <c r="E37773" s="1" t="s">
        <v>106834</v>
      </c>
      <c r="F37773" s="1" t="s">
        <v>105260</v>
      </c>
      <c r="G37773" s="1" t="s">
        <v>108613</v>
      </c>
      <c r="H37773" s="1" t="s">
        <v>106745</v>
      </c>
      <c r="I37773" s="1" t="s">
        <v>105352</v>
      </c>
      <c r="J37773" s="1" t="s">
        <v>113569</v>
      </c>
      <c r="K37773" s="1" t="s">
        <v>106635</v>
      </c>
      <c r="L37773" s="1" t="s">
        <v>106204</v>
      </c>
      <c r="M37773" s="1"/>
      <c r="N37773" s="1"/>
      <c r="O37773" s="1"/>
      <c r="P37773" s="1"/>
      <c r="Q37773" s="1"/>
      <c r="R37773" s="1"/>
      <c r="S37773" s="1"/>
      <c r="T37773" s="1"/>
      <c r="U37773" s="1"/>
      <c r="V37773" s="1"/>
      <c r="W37773" s="1"/>
      <c r="X37773" s="1"/>
      <c r="Y37773" s="1"/>
      <c r="Z37773" s="1"/>
      <c r="AA37773" s="1"/>
      <c r="AB37773" s="1"/>
    </row>
    <row r="37774" spans="1:28" x14ac:dyDescent="0.2">
      <c r="A37774" s="2" t="s">
        <v>75549</v>
      </c>
      <c r="B37774" s="1" t="s">
        <v>75550</v>
      </c>
      <c r="C37774" s="1" t="s">
        <v>5</v>
      </c>
      <c r="D37774" s="1" t="s">
        <v>106140</v>
      </c>
      <c r="E37774" s="1" t="s">
        <v>107772</v>
      </c>
      <c r="F37774" s="1" t="s">
        <v>113272</v>
      </c>
      <c r="G37774" s="1" t="s">
        <v>130021</v>
      </c>
      <c r="H37774" s="1"/>
      <c r="I37774" s="1"/>
      <c r="J37774" s="1"/>
      <c r="K37774" s="1"/>
      <c r="L37774" s="1"/>
      <c r="M37774" s="1"/>
      <c r="N37774" s="1"/>
      <c r="O37774" s="1"/>
      <c r="P37774" s="1"/>
      <c r="Q37774" s="1"/>
      <c r="R37774" s="1"/>
      <c r="S37774" s="1"/>
      <c r="T37774" s="1"/>
      <c r="U37774" s="1"/>
      <c r="V37774" s="1"/>
      <c r="W37774" s="1"/>
      <c r="X37774" s="1"/>
      <c r="Y37774" s="1"/>
      <c r="Z37774" s="1"/>
      <c r="AA37774" s="1"/>
      <c r="AB37774" s="1"/>
    </row>
    <row r="37775" spans="1:28" x14ac:dyDescent="0.2">
      <c r="A37775" s="2" t="s">
        <v>75551</v>
      </c>
      <c r="B37775" s="1" t="s">
        <v>75552</v>
      </c>
      <c r="C37775" s="1" t="s">
        <v>5</v>
      </c>
      <c r="D37775" s="1" t="s">
        <v>106619</v>
      </c>
      <c r="E37775" s="1"/>
      <c r="F37775" s="1"/>
      <c r="G37775" s="1"/>
      <c r="H37775" s="1"/>
      <c r="I37775" s="1"/>
      <c r="J37775" s="1"/>
      <c r="K37775" s="1"/>
      <c r="L37775" s="1"/>
      <c r="M37775" s="1"/>
      <c r="N37775" s="1"/>
      <c r="O37775" s="1"/>
      <c r="P37775" s="1"/>
      <c r="Q37775" s="1"/>
      <c r="R37775" s="1"/>
      <c r="S37775" s="1"/>
      <c r="T37775" s="1"/>
      <c r="U37775" s="1"/>
      <c r="V37775" s="1"/>
      <c r="W37775" s="1"/>
      <c r="X37775" s="1"/>
      <c r="Y37775" s="1"/>
      <c r="Z37775" s="1"/>
      <c r="AA37775" s="1"/>
      <c r="AB37775" s="1"/>
    </row>
    <row r="37776" spans="1:28" x14ac:dyDescent="0.2">
      <c r="A37776" s="2" t="s">
        <v>75553</v>
      </c>
      <c r="B37776" s="1" t="s">
        <v>75554</v>
      </c>
      <c r="C37776" s="1" t="s">
        <v>7</v>
      </c>
      <c r="D37776" s="1" t="s">
        <v>113936</v>
      </c>
      <c r="E37776" s="1" t="s">
        <v>120819</v>
      </c>
      <c r="F37776" s="1" t="s">
        <v>142704</v>
      </c>
      <c r="G37776" s="1" t="s">
        <v>112732</v>
      </c>
      <c r="H37776" s="1" t="s">
        <v>115560</v>
      </c>
      <c r="I37776" s="1" t="s">
        <v>107718</v>
      </c>
      <c r="J37776" s="1"/>
      <c r="K37776" s="1"/>
      <c r="L37776" s="1"/>
      <c r="M37776" s="1"/>
      <c r="N37776" s="1"/>
      <c r="O37776" s="1"/>
      <c r="P37776" s="1"/>
      <c r="Q37776" s="1"/>
      <c r="R37776" s="1"/>
      <c r="S37776" s="1"/>
      <c r="T37776" s="1"/>
      <c r="U37776" s="1"/>
      <c r="V37776" s="1"/>
      <c r="W37776" s="1"/>
      <c r="X37776" s="1"/>
      <c r="Y37776" s="1"/>
      <c r="Z37776" s="1"/>
      <c r="AA37776" s="1"/>
      <c r="AB37776" s="1"/>
    </row>
    <row r="37777" spans="1:28" x14ac:dyDescent="0.2">
      <c r="A37777" s="2" t="s">
        <v>75555</v>
      </c>
      <c r="B37777" s="1" t="s">
        <v>75556</v>
      </c>
      <c r="C37777" s="1" t="s">
        <v>5</v>
      </c>
      <c r="D37777" s="1" t="s">
        <v>108903</v>
      </c>
      <c r="E37777" s="1" t="s">
        <v>11434</v>
      </c>
      <c r="F37777" s="1" t="s">
        <v>117626</v>
      </c>
      <c r="G37777" s="1" t="s">
        <v>120388</v>
      </c>
      <c r="H37777" s="1" t="s">
        <v>120699</v>
      </c>
      <c r="I37777" s="1" t="s">
        <v>133587</v>
      </c>
      <c r="J37777" s="1" t="s">
        <v>109044</v>
      </c>
      <c r="K37777" s="1" t="s">
        <v>109047</v>
      </c>
      <c r="L37777" s="1" t="s">
        <v>109048</v>
      </c>
      <c r="M37777" s="1"/>
      <c r="N37777" s="1"/>
      <c r="O37777" s="1"/>
      <c r="P37777" s="1"/>
      <c r="Q37777" s="1"/>
      <c r="R37777" s="1"/>
      <c r="S37777" s="1"/>
      <c r="T37777" s="1"/>
      <c r="U37777" s="1"/>
      <c r="V37777" s="1"/>
      <c r="W37777" s="1"/>
      <c r="X37777" s="1"/>
      <c r="Y37777" s="1"/>
      <c r="Z37777" s="1"/>
      <c r="AA37777" s="1"/>
      <c r="AB37777" s="1"/>
    </row>
    <row r="37778" spans="1:28" x14ac:dyDescent="0.2">
      <c r="A37778" s="2" t="s">
        <v>75557</v>
      </c>
      <c r="B37778" s="1" t="s">
        <v>75558</v>
      </c>
      <c r="C37778" s="1" t="s">
        <v>5</v>
      </c>
      <c r="D37778" s="1" t="s">
        <v>108005</v>
      </c>
      <c r="E37778" s="1" t="s">
        <v>107510</v>
      </c>
      <c r="F37778" s="1" t="s">
        <v>108579</v>
      </c>
      <c r="G37778" s="1" t="s">
        <v>129975</v>
      </c>
      <c r="H37778" s="1" t="s">
        <v>170491</v>
      </c>
      <c r="I37778" s="1" t="s">
        <v>170492</v>
      </c>
      <c r="J37778" s="1" t="s">
        <v>109718</v>
      </c>
      <c r="K37778" s="1" t="s">
        <v>169753</v>
      </c>
      <c r="L37778" s="1" t="s">
        <v>109100</v>
      </c>
      <c r="M37778" s="1" t="s">
        <v>111035</v>
      </c>
      <c r="N37778" s="1" t="s">
        <v>108415</v>
      </c>
      <c r="O37778" s="1"/>
      <c r="P37778" s="1"/>
      <c r="Q37778" s="1"/>
      <c r="R37778" s="1"/>
      <c r="S37778" s="1"/>
      <c r="T37778" s="1"/>
      <c r="U37778" s="1"/>
      <c r="V37778" s="1"/>
      <c r="W37778" s="1"/>
      <c r="X37778" s="1"/>
      <c r="Y37778" s="1"/>
      <c r="Z37778" s="1"/>
      <c r="AA37778" s="1"/>
      <c r="AB37778" s="1"/>
    </row>
    <row r="37779" spans="1:28" x14ac:dyDescent="0.2">
      <c r="A37779" s="2" t="s">
        <v>75559</v>
      </c>
      <c r="B37779" s="1" t="s">
        <v>75560</v>
      </c>
      <c r="C37779" s="1" t="s">
        <v>28</v>
      </c>
      <c r="D37779" s="1" t="s">
        <v>115399</v>
      </c>
      <c r="E37779" s="1" t="s">
        <v>125471</v>
      </c>
      <c r="F37779" s="1" t="s">
        <v>105542</v>
      </c>
      <c r="G37779" s="1" t="s">
        <v>139072</v>
      </c>
      <c r="H37779" s="1" t="s">
        <v>137874</v>
      </c>
      <c r="I37779" s="1" t="s">
        <v>117909</v>
      </c>
      <c r="J37779" s="1" t="s">
        <v>105946</v>
      </c>
      <c r="K37779" s="1" t="s">
        <v>118166</v>
      </c>
      <c r="L37779" s="1" t="s">
        <v>105281</v>
      </c>
      <c r="M37779" s="1" t="s">
        <v>168915</v>
      </c>
      <c r="N37779" s="1" t="s">
        <v>106025</v>
      </c>
      <c r="O37779" s="1" t="s">
        <v>105281</v>
      </c>
      <c r="P37779" s="1" t="s">
        <v>106953</v>
      </c>
      <c r="Q37779" s="1" t="s">
        <v>106791</v>
      </c>
      <c r="R37779" s="1" t="s">
        <v>105542</v>
      </c>
      <c r="S37779" s="1"/>
      <c r="T37779" s="1"/>
      <c r="U37779" s="1"/>
      <c r="V37779" s="1"/>
      <c r="W37779" s="1"/>
      <c r="X37779" s="1"/>
      <c r="Y37779" s="1"/>
      <c r="Z37779" s="1"/>
      <c r="AA37779" s="1"/>
      <c r="AB37779" s="1"/>
    </row>
    <row r="37780" spans="1:28" x14ac:dyDescent="0.2">
      <c r="A37780" s="2" t="s">
        <v>75561</v>
      </c>
      <c r="B37780" s="1" t="s">
        <v>75562</v>
      </c>
      <c r="C37780" s="1" t="s">
        <v>28</v>
      </c>
      <c r="D37780" s="1" t="s">
        <v>106812</v>
      </c>
      <c r="E37780" s="1" t="s">
        <v>170493</v>
      </c>
      <c r="F37780" s="1" t="s">
        <v>170494</v>
      </c>
      <c r="G37780" s="1" t="s">
        <v>140206</v>
      </c>
      <c r="H37780" s="1"/>
      <c r="I37780" s="1"/>
      <c r="J37780" s="1"/>
      <c r="K37780" s="1"/>
      <c r="L37780" s="1"/>
      <c r="M37780" s="1"/>
      <c r="N37780" s="1"/>
      <c r="O37780" s="1"/>
      <c r="P37780" s="1"/>
      <c r="Q37780" s="1"/>
      <c r="R37780" s="1"/>
      <c r="S37780" s="1"/>
      <c r="T37780" s="1"/>
      <c r="U37780" s="1"/>
      <c r="V37780" s="1"/>
      <c r="W37780" s="1"/>
      <c r="X37780" s="1"/>
      <c r="Y37780" s="1"/>
      <c r="Z37780" s="1"/>
      <c r="AA37780" s="1"/>
      <c r="AB37780" s="1"/>
    </row>
    <row r="37781" spans="1:28" x14ac:dyDescent="0.2">
      <c r="A37781" s="2" t="s">
        <v>75563</v>
      </c>
      <c r="B37781" s="1" t="s">
        <v>75564</v>
      </c>
      <c r="C37781" s="1" t="s">
        <v>5</v>
      </c>
      <c r="D37781" s="1" t="s">
        <v>106619</v>
      </c>
      <c r="E37781" s="1" t="s">
        <v>113641</v>
      </c>
      <c r="F37781" s="1" t="s">
        <v>115251</v>
      </c>
      <c r="G37781" s="1" t="s">
        <v>117269</v>
      </c>
      <c r="H37781" s="1" t="s">
        <v>134426</v>
      </c>
      <c r="I37781" s="1" t="s">
        <v>120535</v>
      </c>
      <c r="J37781" s="1" t="s">
        <v>170495</v>
      </c>
      <c r="K37781" s="1" t="s">
        <v>107833</v>
      </c>
      <c r="L37781" s="1" t="s">
        <v>110422</v>
      </c>
      <c r="M37781" s="1" t="s">
        <v>134651</v>
      </c>
      <c r="N37781" s="1" t="s">
        <v>105958</v>
      </c>
      <c r="O37781" s="1" t="s">
        <v>170496</v>
      </c>
      <c r="P37781" s="1" t="s">
        <v>170497</v>
      </c>
      <c r="Q37781" s="1" t="s">
        <v>108943</v>
      </c>
      <c r="R37781" s="1"/>
      <c r="S37781" s="1"/>
      <c r="T37781" s="1"/>
      <c r="U37781" s="1"/>
      <c r="V37781" s="1"/>
      <c r="W37781" s="1"/>
      <c r="X37781" s="1"/>
      <c r="Y37781" s="1"/>
      <c r="Z37781" s="1"/>
      <c r="AA37781" s="1"/>
      <c r="AB37781" s="1"/>
    </row>
    <row r="37782" spans="1:28" x14ac:dyDescent="0.2">
      <c r="A37782" s="2" t="s">
        <v>75565</v>
      </c>
      <c r="B37782" s="1" t="s">
        <v>75566</v>
      </c>
      <c r="C37782" s="1" t="s">
        <v>5</v>
      </c>
      <c r="D37782" s="1" t="s">
        <v>106619</v>
      </c>
      <c r="E37782" s="1"/>
      <c r="F37782" s="1"/>
      <c r="G37782" s="1"/>
      <c r="H37782" s="1"/>
      <c r="I37782" s="1"/>
      <c r="J37782" s="1"/>
      <c r="K37782" s="1"/>
      <c r="L37782" s="1"/>
      <c r="M37782" s="1"/>
      <c r="N37782" s="1"/>
      <c r="O37782" s="1"/>
      <c r="P37782" s="1"/>
      <c r="Q37782" s="1"/>
      <c r="R37782" s="1"/>
      <c r="S37782" s="1"/>
      <c r="T37782" s="1"/>
      <c r="U37782" s="1"/>
      <c r="V37782" s="1"/>
      <c r="W37782" s="1"/>
      <c r="X37782" s="1"/>
      <c r="Y37782" s="1"/>
      <c r="Z37782" s="1"/>
      <c r="AA37782" s="1"/>
      <c r="AB37782" s="1"/>
    </row>
    <row r="37783" spans="1:28" x14ac:dyDescent="0.2">
      <c r="A37783" s="2" t="s">
        <v>75567</v>
      </c>
      <c r="B37783" s="1" t="s">
        <v>75568</v>
      </c>
      <c r="C37783" s="1" t="s">
        <v>28</v>
      </c>
      <c r="D37783" s="1" t="s">
        <v>170498</v>
      </c>
      <c r="E37783" s="1" t="s">
        <v>109921</v>
      </c>
      <c r="F37783" s="1" t="s">
        <v>111255</v>
      </c>
      <c r="G37783" s="1" t="s">
        <v>108276</v>
      </c>
      <c r="H37783" s="1" t="s">
        <v>113272</v>
      </c>
      <c r="I37783" s="1" t="s">
        <v>109926</v>
      </c>
      <c r="J37783" s="1" t="s">
        <v>133405</v>
      </c>
      <c r="K37783" s="1"/>
      <c r="L37783" s="1"/>
      <c r="M37783" s="1"/>
      <c r="N37783" s="1"/>
      <c r="O37783" s="1"/>
      <c r="P37783" s="1"/>
      <c r="Q37783" s="1"/>
      <c r="R37783" s="1"/>
      <c r="S37783" s="1"/>
      <c r="T37783" s="1"/>
      <c r="U37783" s="1"/>
      <c r="V37783" s="1"/>
      <c r="W37783" s="1"/>
      <c r="X37783" s="1"/>
      <c r="Y37783" s="1"/>
      <c r="Z37783" s="1"/>
      <c r="AA37783" s="1"/>
      <c r="AB37783" s="1"/>
    </row>
    <row r="37784" spans="1:28" x14ac:dyDescent="0.2">
      <c r="A37784" s="2" t="s">
        <v>75569</v>
      </c>
      <c r="B37784" s="1" t="s">
        <v>75570</v>
      </c>
      <c r="C37784" s="1" t="s">
        <v>5</v>
      </c>
      <c r="D37784" s="1" t="s">
        <v>106680</v>
      </c>
      <c r="E37784" s="1" t="s">
        <v>105260</v>
      </c>
      <c r="F37784" s="1" t="s">
        <v>112942</v>
      </c>
      <c r="G37784" s="1" t="s">
        <v>116456</v>
      </c>
      <c r="H37784" s="1"/>
      <c r="I37784" s="1"/>
      <c r="J37784" s="1"/>
      <c r="K37784" s="1"/>
      <c r="L37784" s="1"/>
      <c r="M37784" s="1"/>
      <c r="N37784" s="1"/>
      <c r="O37784" s="1"/>
      <c r="P37784" s="1"/>
      <c r="Q37784" s="1"/>
      <c r="R37784" s="1"/>
      <c r="S37784" s="1"/>
      <c r="T37784" s="1"/>
      <c r="U37784" s="1"/>
      <c r="V37784" s="1"/>
      <c r="W37784" s="1"/>
      <c r="X37784" s="1"/>
      <c r="Y37784" s="1"/>
      <c r="Z37784" s="1"/>
      <c r="AA37784" s="1"/>
      <c r="AB37784" s="1"/>
    </row>
    <row r="37785" spans="1:28" x14ac:dyDescent="0.2">
      <c r="A37785" s="2" t="s">
        <v>75571</v>
      </c>
      <c r="B37785" s="1" t="s">
        <v>75572</v>
      </c>
      <c r="C37785" s="1" t="s">
        <v>5</v>
      </c>
      <c r="D37785" s="1" t="s">
        <v>149405</v>
      </c>
      <c r="E37785" s="1" t="s">
        <v>107760</v>
      </c>
      <c r="F37785" s="1" t="s">
        <v>124811</v>
      </c>
      <c r="G37785" s="1" t="s">
        <v>132897</v>
      </c>
      <c r="H37785" s="1" t="s">
        <v>133708</v>
      </c>
      <c r="I37785" s="1" t="s">
        <v>170499</v>
      </c>
      <c r="J37785" s="1" t="s">
        <v>170500</v>
      </c>
      <c r="K37785" s="1" t="s">
        <v>170501</v>
      </c>
      <c r="L37785" s="1" t="s">
        <v>140100</v>
      </c>
      <c r="M37785" s="1" t="s">
        <v>135905</v>
      </c>
      <c r="N37785" s="1" t="s">
        <v>125229</v>
      </c>
      <c r="O37785" s="1" t="s">
        <v>152540</v>
      </c>
      <c r="P37785" s="1" t="s">
        <v>110653</v>
      </c>
      <c r="Q37785" s="1" t="s">
        <v>108808</v>
      </c>
      <c r="R37785" s="1"/>
      <c r="S37785" s="1"/>
      <c r="T37785" s="1"/>
      <c r="U37785" s="1"/>
      <c r="V37785" s="1"/>
      <c r="W37785" s="1"/>
      <c r="X37785" s="1"/>
      <c r="Y37785" s="1"/>
      <c r="Z37785" s="1"/>
      <c r="AA37785" s="1"/>
      <c r="AB37785" s="1"/>
    </row>
    <row r="37786" spans="1:28" x14ac:dyDescent="0.2">
      <c r="A37786" s="2" t="s">
        <v>75573</v>
      </c>
      <c r="B37786" s="1" t="s">
        <v>75574</v>
      </c>
      <c r="C37786" s="1" t="s">
        <v>5</v>
      </c>
      <c r="D37786" s="1" t="s">
        <v>13544</v>
      </c>
      <c r="E37786" s="1" t="s">
        <v>136945</v>
      </c>
      <c r="F37786" s="1" t="s">
        <v>133389</v>
      </c>
      <c r="G37786" s="1" t="s">
        <v>138757</v>
      </c>
      <c r="H37786" s="1" t="s">
        <v>110421</v>
      </c>
      <c r="I37786" s="1" t="s">
        <v>123565</v>
      </c>
      <c r="J37786" s="1" t="s">
        <v>107322</v>
      </c>
      <c r="K37786" s="1" t="s">
        <v>135424</v>
      </c>
      <c r="L37786" s="1" t="s">
        <v>106783</v>
      </c>
      <c r="M37786" s="1" t="s">
        <v>120699</v>
      </c>
      <c r="N37786" s="1"/>
      <c r="O37786" s="1"/>
      <c r="P37786" s="1"/>
      <c r="Q37786" s="1"/>
      <c r="R37786" s="1"/>
      <c r="S37786" s="1"/>
      <c r="T37786" s="1"/>
      <c r="U37786" s="1"/>
      <c r="V37786" s="1"/>
      <c r="W37786" s="1"/>
      <c r="X37786" s="1"/>
      <c r="Y37786" s="1"/>
      <c r="Z37786" s="1"/>
      <c r="AA37786" s="1"/>
      <c r="AB37786" s="1"/>
    </row>
    <row r="37787" spans="1:28" x14ac:dyDescent="0.2">
      <c r="A37787" s="2" t="s">
        <v>75575</v>
      </c>
      <c r="B37787" s="1" t="s">
        <v>75576</v>
      </c>
      <c r="C37787" s="1" t="s">
        <v>5</v>
      </c>
      <c r="D37787" s="1" t="s">
        <v>108195</v>
      </c>
      <c r="E37787" s="1" t="s">
        <v>112650</v>
      </c>
      <c r="F37787" s="1" t="s">
        <v>113604</v>
      </c>
      <c r="G37787" s="1" t="s">
        <v>160562</v>
      </c>
      <c r="H37787" s="1" t="s">
        <v>142721</v>
      </c>
      <c r="I37787" s="1" t="s">
        <v>170502</v>
      </c>
      <c r="J37787" s="1" t="s">
        <v>107394</v>
      </c>
      <c r="K37787" s="1" t="s">
        <v>109601</v>
      </c>
      <c r="L37787" s="1" t="s">
        <v>105281</v>
      </c>
      <c r="M37787" s="1" t="s">
        <v>170503</v>
      </c>
      <c r="N37787" s="1" t="s">
        <v>137324</v>
      </c>
      <c r="O37787" s="1" t="s">
        <v>169994</v>
      </c>
      <c r="P37787" s="1"/>
      <c r="Q37787" s="1"/>
      <c r="R37787" s="1"/>
      <c r="S37787" s="1"/>
      <c r="T37787" s="1"/>
      <c r="U37787" s="1"/>
      <c r="V37787" s="1"/>
      <c r="W37787" s="1"/>
      <c r="X37787" s="1"/>
      <c r="Y37787" s="1"/>
      <c r="Z37787" s="1"/>
      <c r="AA37787" s="1"/>
      <c r="AB37787" s="1"/>
    </row>
    <row r="37788" spans="1:28" x14ac:dyDescent="0.2">
      <c r="A37788" s="2" t="s">
        <v>75577</v>
      </c>
      <c r="B37788" s="1" t="s">
        <v>75578</v>
      </c>
      <c r="C37788" s="1" t="s">
        <v>5</v>
      </c>
      <c r="D37788" s="1" t="s">
        <v>106619</v>
      </c>
      <c r="E37788" s="1" t="s">
        <v>106346</v>
      </c>
      <c r="F37788" s="1" t="s">
        <v>109638</v>
      </c>
      <c r="G37788" s="1" t="s">
        <v>132803</v>
      </c>
      <c r="H37788" s="1" t="s">
        <v>109089</v>
      </c>
      <c r="I37788" s="1" t="s">
        <v>128809</v>
      </c>
      <c r="J37788" s="1" t="s">
        <v>107769</v>
      </c>
      <c r="K37788" s="1" t="s">
        <v>170504</v>
      </c>
      <c r="L37788" s="1" t="s">
        <v>168980</v>
      </c>
      <c r="M37788" s="1" t="s">
        <v>126164</v>
      </c>
      <c r="N37788" s="1" t="s">
        <v>105551</v>
      </c>
      <c r="O37788" s="1"/>
      <c r="P37788" s="1"/>
      <c r="Q37788" s="1"/>
      <c r="R37788" s="1"/>
      <c r="S37788" s="1"/>
      <c r="T37788" s="1"/>
      <c r="U37788" s="1"/>
      <c r="V37788" s="1"/>
      <c r="W37788" s="1"/>
      <c r="X37788" s="1"/>
      <c r="Y37788" s="1"/>
      <c r="Z37788" s="1"/>
      <c r="AA37788" s="1"/>
      <c r="AB37788" s="1"/>
    </row>
    <row r="37789" spans="1:28" x14ac:dyDescent="0.2">
      <c r="A37789" s="2" t="s">
        <v>75579</v>
      </c>
      <c r="B37789" s="1" t="s">
        <v>75580</v>
      </c>
      <c r="C37789" s="1" t="s">
        <v>5</v>
      </c>
      <c r="D37789" s="1" t="s">
        <v>106619</v>
      </c>
      <c r="E37789" s="1" t="s">
        <v>106834</v>
      </c>
      <c r="F37789" s="1" t="s">
        <v>105260</v>
      </c>
      <c r="G37789" s="1" t="s">
        <v>106456</v>
      </c>
      <c r="H37789" s="1" t="s">
        <v>135640</v>
      </c>
      <c r="I37789" s="1" t="s">
        <v>105371</v>
      </c>
      <c r="J37789" s="1" t="s">
        <v>142644</v>
      </c>
      <c r="K37789" s="1" t="s">
        <v>139578</v>
      </c>
      <c r="L37789" s="1" t="s">
        <v>105542</v>
      </c>
      <c r="M37789" s="1" t="s">
        <v>110421</v>
      </c>
      <c r="N37789" s="1" t="s">
        <v>107741</v>
      </c>
      <c r="O37789" s="1" t="s">
        <v>107322</v>
      </c>
      <c r="P37789" s="1"/>
      <c r="Q37789" s="1"/>
      <c r="R37789" s="1"/>
      <c r="S37789" s="1"/>
      <c r="T37789" s="1"/>
      <c r="U37789" s="1"/>
      <c r="V37789" s="1"/>
      <c r="W37789" s="1"/>
      <c r="X37789" s="1"/>
      <c r="Y37789" s="1"/>
      <c r="Z37789" s="1"/>
      <c r="AA37789" s="1"/>
      <c r="AB37789" s="1"/>
    </row>
    <row r="37790" spans="1:28" x14ac:dyDescent="0.2">
      <c r="A37790" s="2" t="s">
        <v>75581</v>
      </c>
      <c r="B37790" s="1" t="s">
        <v>75582</v>
      </c>
      <c r="C37790" s="1" t="s">
        <v>5</v>
      </c>
      <c r="D37790" s="1" t="s">
        <v>170505</v>
      </c>
      <c r="E37790" s="1" t="s">
        <v>143786</v>
      </c>
      <c r="F37790" s="1" t="s">
        <v>112865</v>
      </c>
      <c r="G37790" s="1" t="s">
        <v>105482</v>
      </c>
      <c r="H37790" s="1" t="s">
        <v>170506</v>
      </c>
      <c r="I37790" s="1" t="s">
        <v>106845</v>
      </c>
      <c r="J37790" s="1" t="s">
        <v>112865</v>
      </c>
      <c r="K37790" s="1"/>
      <c r="L37790" s="1"/>
      <c r="M37790" s="1"/>
      <c r="N37790" s="1"/>
      <c r="O37790" s="1"/>
      <c r="P37790" s="1"/>
      <c r="Q37790" s="1"/>
      <c r="R37790" s="1"/>
      <c r="S37790" s="1"/>
      <c r="T37790" s="1"/>
      <c r="U37790" s="1"/>
      <c r="V37790" s="1"/>
      <c r="W37790" s="1"/>
      <c r="X37790" s="1"/>
      <c r="Y37790" s="1"/>
      <c r="Z37790" s="1"/>
      <c r="AA37790" s="1"/>
      <c r="AB37790" s="1"/>
    </row>
    <row r="37791" spans="1:28" x14ac:dyDescent="0.2">
      <c r="A37791" s="2" t="s">
        <v>75583</v>
      </c>
      <c r="B37791" s="1" t="s">
        <v>75584</v>
      </c>
      <c r="C37791" s="1" t="s">
        <v>5</v>
      </c>
      <c r="D37791" s="1" t="s">
        <v>106619</v>
      </c>
      <c r="E37791" s="1" t="s">
        <v>106369</v>
      </c>
      <c r="F37791" s="1" t="s">
        <v>109548</v>
      </c>
      <c r="G37791" s="1" t="s">
        <v>111029</v>
      </c>
      <c r="H37791" s="1" t="s">
        <v>109345</v>
      </c>
      <c r="I37791" s="1" t="s">
        <v>133278</v>
      </c>
      <c r="J37791" s="1" t="s">
        <v>148865</v>
      </c>
      <c r="K37791" s="1" t="s">
        <v>132748</v>
      </c>
      <c r="L37791" s="1" t="s">
        <v>132912</v>
      </c>
      <c r="M37791" s="1" t="s">
        <v>125475</v>
      </c>
      <c r="N37791" s="1" t="s">
        <v>120536</v>
      </c>
      <c r="O37791" s="1" t="s">
        <v>170507</v>
      </c>
      <c r="P37791" s="1" t="s">
        <v>21620</v>
      </c>
      <c r="Q37791" s="1"/>
      <c r="R37791" s="1"/>
      <c r="S37791" s="1"/>
      <c r="T37791" s="1"/>
      <c r="U37791" s="1"/>
      <c r="V37791" s="1"/>
      <c r="W37791" s="1"/>
      <c r="X37791" s="1"/>
      <c r="Y37791" s="1"/>
      <c r="Z37791" s="1"/>
      <c r="AA37791" s="1"/>
      <c r="AB37791" s="1"/>
    </row>
    <row r="37792" spans="1:28" x14ac:dyDescent="0.2">
      <c r="A37792" s="2" t="s">
        <v>75585</v>
      </c>
      <c r="B37792" s="1" t="s">
        <v>75586</v>
      </c>
      <c r="C37792" s="1" t="s">
        <v>5</v>
      </c>
      <c r="D37792" s="1" t="s">
        <v>105281</v>
      </c>
      <c r="E37792" s="1" t="s">
        <v>123767</v>
      </c>
      <c r="F37792" s="1" t="s">
        <v>115115</v>
      </c>
      <c r="G37792" s="1" t="s">
        <v>106820</v>
      </c>
      <c r="H37792" s="1" t="s">
        <v>117718</v>
      </c>
      <c r="I37792" s="1" t="s">
        <v>107391</v>
      </c>
      <c r="J37792" s="1" t="s">
        <v>107296</v>
      </c>
      <c r="K37792" s="1" t="s">
        <v>146269</v>
      </c>
      <c r="L37792" s="1"/>
      <c r="M37792" s="1"/>
      <c r="N37792" s="1"/>
      <c r="O37792" s="1"/>
      <c r="P37792" s="1"/>
      <c r="Q37792" s="1"/>
      <c r="R37792" s="1"/>
      <c r="S37792" s="1"/>
      <c r="T37792" s="1"/>
      <c r="U37792" s="1"/>
      <c r="V37792" s="1"/>
      <c r="W37792" s="1"/>
      <c r="X37792" s="1"/>
      <c r="Y37792" s="1"/>
      <c r="Z37792" s="1"/>
      <c r="AA37792" s="1"/>
      <c r="AB37792" s="1"/>
    </row>
    <row r="37793" spans="1:28" x14ac:dyDescent="0.2">
      <c r="A37793" s="2" t="s">
        <v>75587</v>
      </c>
      <c r="B37793" s="1" t="s">
        <v>75588</v>
      </c>
      <c r="C37793" s="1" t="s">
        <v>5</v>
      </c>
      <c r="D37793" s="1" t="s">
        <v>106160</v>
      </c>
      <c r="E37793" s="1" t="s">
        <v>134532</v>
      </c>
      <c r="F37793" s="1" t="s">
        <v>121193</v>
      </c>
      <c r="G37793" s="1" t="s">
        <v>116993</v>
      </c>
      <c r="H37793" s="1" t="s">
        <v>114587</v>
      </c>
      <c r="I37793" s="1" t="s">
        <v>123017</v>
      </c>
      <c r="J37793" s="1"/>
      <c r="K37793" s="1"/>
      <c r="L37793" s="1"/>
      <c r="M37793" s="1"/>
      <c r="N37793" s="1"/>
      <c r="O37793" s="1"/>
      <c r="P37793" s="1"/>
      <c r="Q37793" s="1"/>
      <c r="R37793" s="1"/>
      <c r="S37793" s="1"/>
      <c r="T37793" s="1"/>
      <c r="U37793" s="1"/>
      <c r="V37793" s="1"/>
      <c r="W37793" s="1"/>
      <c r="X37793" s="1"/>
      <c r="Y37793" s="1"/>
      <c r="Z37793" s="1"/>
      <c r="AA37793" s="1"/>
      <c r="AB37793" s="1"/>
    </row>
    <row r="37794" spans="1:28" x14ac:dyDescent="0.2">
      <c r="A37794" s="2" t="s">
        <v>75589</v>
      </c>
      <c r="B37794" s="1" t="s">
        <v>75590</v>
      </c>
      <c r="C37794" s="1" t="s">
        <v>5</v>
      </c>
      <c r="D37794" s="1" t="s">
        <v>106619</v>
      </c>
      <c r="E37794" s="1"/>
      <c r="F37794" s="1"/>
      <c r="G37794" s="1"/>
      <c r="H37794" s="1"/>
      <c r="I37794" s="1"/>
      <c r="J37794" s="1"/>
      <c r="K37794" s="1"/>
      <c r="L37794" s="1"/>
      <c r="M37794" s="1"/>
      <c r="N37794" s="1"/>
      <c r="O37794" s="1"/>
      <c r="P37794" s="1"/>
      <c r="Q37794" s="1"/>
      <c r="R37794" s="1"/>
      <c r="S37794" s="1"/>
      <c r="T37794" s="1"/>
      <c r="U37794" s="1"/>
      <c r="V37794" s="1"/>
      <c r="W37794" s="1"/>
      <c r="X37794" s="1"/>
      <c r="Y37794" s="1"/>
      <c r="Z37794" s="1"/>
      <c r="AA37794" s="1"/>
      <c r="AB37794" s="1"/>
    </row>
    <row r="37795" spans="1:28" x14ac:dyDescent="0.2">
      <c r="A37795" s="2" t="s">
        <v>75591</v>
      </c>
      <c r="B37795" s="1" t="s">
        <v>75592</v>
      </c>
      <c r="C37795" s="1" t="s">
        <v>5</v>
      </c>
      <c r="D37795" s="1" t="s">
        <v>106938</v>
      </c>
      <c r="E37795" s="1" t="s">
        <v>105375</v>
      </c>
      <c r="F37795" s="1" t="s">
        <v>106175</v>
      </c>
      <c r="G37795" s="1" t="s">
        <v>105559</v>
      </c>
      <c r="H37795" s="1" t="s">
        <v>135911</v>
      </c>
      <c r="I37795" s="1" t="s">
        <v>107287</v>
      </c>
      <c r="J37795" s="1" t="s">
        <v>123493</v>
      </c>
      <c r="K37795" s="1" t="s">
        <v>133352</v>
      </c>
      <c r="L37795" s="1" t="s">
        <v>111690</v>
      </c>
      <c r="M37795" s="1" t="s">
        <v>108115</v>
      </c>
      <c r="N37795" s="1" t="s">
        <v>119254</v>
      </c>
      <c r="O37795" s="1" t="s">
        <v>123178</v>
      </c>
      <c r="P37795" s="1" t="s">
        <v>135448</v>
      </c>
      <c r="Q37795" s="1" t="s">
        <v>133709</v>
      </c>
      <c r="R37795" s="1"/>
      <c r="S37795" s="1"/>
      <c r="T37795" s="1"/>
      <c r="U37795" s="1"/>
      <c r="V37795" s="1"/>
      <c r="W37795" s="1"/>
      <c r="X37795" s="1"/>
      <c r="Y37795" s="1"/>
      <c r="Z37795" s="1"/>
      <c r="AA37795" s="1"/>
      <c r="AB37795" s="1"/>
    </row>
    <row r="37796" spans="1:28" x14ac:dyDescent="0.2">
      <c r="A37796" s="2" t="s">
        <v>75593</v>
      </c>
      <c r="B37796" s="1" t="s">
        <v>75594</v>
      </c>
      <c r="C37796" s="1" t="s">
        <v>5</v>
      </c>
      <c r="D37796" s="1" t="s">
        <v>114523</v>
      </c>
      <c r="E37796" s="1" t="s">
        <v>170508</v>
      </c>
      <c r="F37796" s="1" t="s">
        <v>108423</v>
      </c>
      <c r="G37796" s="1"/>
      <c r="H37796" s="1"/>
      <c r="I37796" s="1"/>
      <c r="J37796" s="1"/>
      <c r="K37796" s="1"/>
      <c r="L37796" s="1"/>
      <c r="M37796" s="1"/>
      <c r="N37796" s="1"/>
      <c r="O37796" s="1"/>
      <c r="P37796" s="1"/>
      <c r="Q37796" s="1"/>
      <c r="R37796" s="1"/>
      <c r="S37796" s="1"/>
      <c r="T37796" s="1"/>
      <c r="U37796" s="1"/>
      <c r="V37796" s="1"/>
      <c r="W37796" s="1"/>
      <c r="X37796" s="1"/>
      <c r="Y37796" s="1"/>
      <c r="Z37796" s="1"/>
      <c r="AA37796" s="1"/>
      <c r="AB37796" s="1"/>
    </row>
    <row r="37797" spans="1:28" x14ac:dyDescent="0.2">
      <c r="A37797" s="2" t="s">
        <v>75595</v>
      </c>
      <c r="B37797" s="1" t="s">
        <v>75596</v>
      </c>
      <c r="C37797" s="1" t="s">
        <v>5</v>
      </c>
      <c r="D37797" s="1" t="s">
        <v>170509</v>
      </c>
      <c r="E37797" s="1" t="s">
        <v>133290</v>
      </c>
      <c r="F37797" s="1" t="s">
        <v>120921</v>
      </c>
      <c r="G37797" s="1" t="s">
        <v>151741</v>
      </c>
      <c r="H37797" s="1" t="s">
        <v>150526</v>
      </c>
      <c r="I37797" s="1" t="s">
        <v>107539</v>
      </c>
      <c r="J37797" s="1" t="s">
        <v>153827</v>
      </c>
      <c r="K37797" s="1" t="s">
        <v>105840</v>
      </c>
      <c r="L37797" s="1"/>
      <c r="M37797" s="1"/>
      <c r="N37797" s="1"/>
      <c r="O37797" s="1"/>
      <c r="P37797" s="1"/>
      <c r="Q37797" s="1"/>
      <c r="R37797" s="1"/>
      <c r="S37797" s="1"/>
      <c r="T37797" s="1"/>
      <c r="U37797" s="1"/>
      <c r="V37797" s="1"/>
      <c r="W37797" s="1"/>
      <c r="X37797" s="1"/>
      <c r="Y37797" s="1"/>
      <c r="Z37797" s="1"/>
      <c r="AA37797" s="1"/>
      <c r="AB37797" s="1"/>
    </row>
    <row r="37798" spans="1:28" x14ac:dyDescent="0.2">
      <c r="A37798" s="2" t="s">
        <v>75597</v>
      </c>
      <c r="B37798" s="1" t="s">
        <v>75598</v>
      </c>
      <c r="C37798" s="1" t="s">
        <v>5</v>
      </c>
      <c r="D37798" s="1" t="s">
        <v>106619</v>
      </c>
      <c r="E37798" s="1" t="s">
        <v>106160</v>
      </c>
      <c r="F37798" s="1" t="s">
        <v>108808</v>
      </c>
      <c r="G37798" s="1" t="s">
        <v>109199</v>
      </c>
      <c r="H37798" s="1" t="s">
        <v>134516</v>
      </c>
      <c r="I37798" s="1" t="s">
        <v>155142</v>
      </c>
      <c r="J37798" s="1" t="s">
        <v>21620</v>
      </c>
      <c r="K37798" s="1"/>
      <c r="L37798" s="1"/>
      <c r="M37798" s="1"/>
      <c r="N37798" s="1"/>
      <c r="O37798" s="1"/>
      <c r="P37798" s="1"/>
      <c r="Q37798" s="1"/>
      <c r="R37798" s="1"/>
      <c r="S37798" s="1"/>
      <c r="T37798" s="1"/>
      <c r="U37798" s="1"/>
      <c r="V37798" s="1"/>
      <c r="W37798" s="1"/>
      <c r="X37798" s="1"/>
      <c r="Y37798" s="1"/>
      <c r="Z37798" s="1"/>
      <c r="AA37798" s="1"/>
      <c r="AB37798" s="1"/>
    </row>
    <row r="37799" spans="1:28" x14ac:dyDescent="0.2">
      <c r="A37799" s="2" t="s">
        <v>75599</v>
      </c>
      <c r="B37799" s="1" t="s">
        <v>75600</v>
      </c>
      <c r="C37799" s="1" t="s">
        <v>28</v>
      </c>
      <c r="D37799" s="1" t="s">
        <v>105718</v>
      </c>
      <c r="E37799" s="1" t="s">
        <v>105352</v>
      </c>
      <c r="F37799" s="1" t="s">
        <v>106322</v>
      </c>
      <c r="G37799" s="1" t="s">
        <v>119778</v>
      </c>
      <c r="H37799" s="1" t="s">
        <v>111080</v>
      </c>
      <c r="I37799" s="1" t="s">
        <v>115859</v>
      </c>
      <c r="J37799" s="1"/>
      <c r="K37799" s="1"/>
      <c r="L37799" s="1"/>
      <c r="M37799" s="1"/>
      <c r="N37799" s="1"/>
      <c r="O37799" s="1"/>
      <c r="P37799" s="1"/>
      <c r="Q37799" s="1"/>
      <c r="R37799" s="1"/>
      <c r="S37799" s="1"/>
      <c r="T37799" s="1"/>
      <c r="U37799" s="1"/>
      <c r="V37799" s="1"/>
      <c r="W37799" s="1"/>
      <c r="X37799" s="1"/>
      <c r="Y37799" s="1"/>
      <c r="Z37799" s="1"/>
      <c r="AA37799" s="1"/>
      <c r="AB37799" s="1"/>
    </row>
    <row r="37800" spans="1:28" x14ac:dyDescent="0.2">
      <c r="A37800" s="2" t="s">
        <v>75601</v>
      </c>
      <c r="B37800" s="1" t="s">
        <v>75602</v>
      </c>
      <c r="C37800" s="1" t="s">
        <v>5</v>
      </c>
      <c r="D37800" s="1" t="s">
        <v>149116</v>
      </c>
      <c r="E37800" s="1" t="s">
        <v>129967</v>
      </c>
      <c r="F37800" s="1" t="s">
        <v>146269</v>
      </c>
      <c r="G37800" s="1" t="s">
        <v>137070</v>
      </c>
      <c r="H37800" s="1" t="s">
        <v>170510</v>
      </c>
      <c r="I37800" s="1" t="s">
        <v>105550</v>
      </c>
      <c r="J37800" s="1" t="s">
        <v>107806</v>
      </c>
      <c r="K37800" s="1"/>
      <c r="L37800" s="1"/>
      <c r="M37800" s="1"/>
      <c r="N37800" s="1"/>
      <c r="O37800" s="1"/>
      <c r="P37800" s="1"/>
      <c r="Q37800" s="1"/>
      <c r="R37800" s="1"/>
      <c r="S37800" s="1"/>
      <c r="T37800" s="1"/>
      <c r="U37800" s="1"/>
      <c r="V37800" s="1"/>
      <c r="W37800" s="1"/>
      <c r="X37800" s="1"/>
      <c r="Y37800" s="1"/>
      <c r="Z37800" s="1"/>
      <c r="AA37800" s="1"/>
      <c r="AB37800" s="1"/>
    </row>
    <row r="37801" spans="1:28" x14ac:dyDescent="0.2">
      <c r="A37801" s="2" t="s">
        <v>75603</v>
      </c>
      <c r="B37801" s="1" t="s">
        <v>75604</v>
      </c>
      <c r="C37801" s="1" t="s">
        <v>7</v>
      </c>
      <c r="D37801" s="1" t="s">
        <v>118110</v>
      </c>
      <c r="E37801" s="1" t="s">
        <v>121208</v>
      </c>
      <c r="F37801" s="1" t="s">
        <v>156186</v>
      </c>
      <c r="G37801" s="1"/>
      <c r="H37801" s="1"/>
      <c r="I37801" s="1"/>
      <c r="J37801" s="1"/>
      <c r="K37801" s="1"/>
      <c r="L37801" s="1"/>
      <c r="M37801" s="1"/>
      <c r="N37801" s="1"/>
      <c r="O37801" s="1"/>
      <c r="P37801" s="1"/>
      <c r="Q37801" s="1"/>
      <c r="R37801" s="1"/>
      <c r="S37801" s="1"/>
      <c r="T37801" s="1"/>
      <c r="U37801" s="1"/>
      <c r="V37801" s="1"/>
      <c r="W37801" s="1"/>
      <c r="X37801" s="1"/>
      <c r="Y37801" s="1"/>
      <c r="Z37801" s="1"/>
      <c r="AA37801" s="1"/>
      <c r="AB37801" s="1"/>
    </row>
    <row r="37802" spans="1:28" x14ac:dyDescent="0.2">
      <c r="A37802" s="2" t="s">
        <v>75605</v>
      </c>
      <c r="B37802" s="1" t="s">
        <v>75606</v>
      </c>
      <c r="C37802" s="1" t="s">
        <v>28</v>
      </c>
      <c r="D37802" s="1" t="s">
        <v>170511</v>
      </c>
      <c r="E37802" s="1" t="s">
        <v>170512</v>
      </c>
      <c r="F37802" s="1" t="s">
        <v>107539</v>
      </c>
      <c r="G37802" s="1"/>
      <c r="H37802" s="1"/>
      <c r="I37802" s="1"/>
      <c r="J37802" s="1"/>
      <c r="K37802" s="1"/>
      <c r="L37802" s="1"/>
      <c r="M37802" s="1"/>
      <c r="N37802" s="1"/>
      <c r="O37802" s="1"/>
      <c r="P37802" s="1"/>
      <c r="Q37802" s="1"/>
      <c r="R37802" s="1"/>
      <c r="S37802" s="1"/>
      <c r="T37802" s="1"/>
      <c r="U37802" s="1"/>
      <c r="V37802" s="1"/>
      <c r="W37802" s="1"/>
      <c r="X37802" s="1"/>
      <c r="Y37802" s="1"/>
      <c r="Z37802" s="1"/>
      <c r="AA37802" s="1"/>
      <c r="AB37802" s="1"/>
    </row>
    <row r="37803" spans="1:28" x14ac:dyDescent="0.2">
      <c r="A37803" s="2" t="s">
        <v>75607</v>
      </c>
      <c r="B37803" s="1" t="s">
        <v>75608</v>
      </c>
      <c r="C37803" s="1" t="s">
        <v>5</v>
      </c>
      <c r="D37803" s="1" t="s">
        <v>106619</v>
      </c>
      <c r="E37803" s="1" t="s">
        <v>113371</v>
      </c>
      <c r="F37803" s="1" t="s">
        <v>118744</v>
      </c>
      <c r="G37803" s="1" t="s">
        <v>119833</v>
      </c>
      <c r="H37803" s="1" t="s">
        <v>153709</v>
      </c>
      <c r="I37803" s="1" t="s">
        <v>120818</v>
      </c>
      <c r="J37803" s="1"/>
      <c r="K37803" s="1"/>
      <c r="L37803" s="1"/>
      <c r="M37803" s="1"/>
      <c r="N37803" s="1"/>
      <c r="O37803" s="1"/>
      <c r="P37803" s="1"/>
      <c r="Q37803" s="1"/>
      <c r="R37803" s="1"/>
      <c r="S37803" s="1"/>
      <c r="T37803" s="1"/>
      <c r="U37803" s="1"/>
      <c r="V37803" s="1"/>
      <c r="W37803" s="1"/>
      <c r="X37803" s="1"/>
      <c r="Y37803" s="1"/>
      <c r="Z37803" s="1"/>
      <c r="AA37803" s="1"/>
      <c r="AB37803" s="1"/>
    </row>
    <row r="37804" spans="1:28" x14ac:dyDescent="0.2">
      <c r="A37804" s="2" t="s">
        <v>75609</v>
      </c>
      <c r="B37804" s="1" t="s">
        <v>75610</v>
      </c>
      <c r="C37804" s="1" t="s">
        <v>5</v>
      </c>
      <c r="D37804" s="1" t="s">
        <v>113587</v>
      </c>
      <c r="E37804" s="1" t="s">
        <v>120251</v>
      </c>
      <c r="F37804" s="1"/>
      <c r="G37804" s="1"/>
      <c r="H37804" s="1"/>
      <c r="I37804" s="1"/>
      <c r="J37804" s="1"/>
      <c r="K37804" s="1"/>
      <c r="L37804" s="1"/>
      <c r="M37804" s="1"/>
      <c r="N37804" s="1"/>
      <c r="O37804" s="1"/>
      <c r="P37804" s="1"/>
      <c r="Q37804" s="1"/>
      <c r="R37804" s="1"/>
      <c r="S37804" s="1"/>
      <c r="T37804" s="1"/>
      <c r="U37804" s="1"/>
      <c r="V37804" s="1"/>
      <c r="W37804" s="1"/>
      <c r="X37804" s="1"/>
      <c r="Y37804" s="1"/>
      <c r="Z37804" s="1"/>
      <c r="AA37804" s="1"/>
      <c r="AB37804" s="1"/>
    </row>
    <row r="37805" spans="1:28" x14ac:dyDescent="0.2">
      <c r="A37805" s="2" t="s">
        <v>75611</v>
      </c>
      <c r="B37805" s="1" t="s">
        <v>75612</v>
      </c>
      <c r="C37805" s="1" t="s">
        <v>5</v>
      </c>
      <c r="D37805" s="1" t="s">
        <v>106204</v>
      </c>
      <c r="E37805" s="1" t="s">
        <v>106940</v>
      </c>
      <c r="F37805" s="1" t="s">
        <v>109191</v>
      </c>
      <c r="G37805" s="1" t="s">
        <v>146269</v>
      </c>
      <c r="H37805" s="1" t="s">
        <v>153068</v>
      </c>
      <c r="I37805" s="1" t="s">
        <v>106811</v>
      </c>
      <c r="J37805" s="1" t="s">
        <v>138404</v>
      </c>
      <c r="K37805" s="1"/>
      <c r="L37805" s="1"/>
      <c r="M37805" s="1"/>
      <c r="N37805" s="1"/>
      <c r="O37805" s="1"/>
      <c r="P37805" s="1"/>
      <c r="Q37805" s="1"/>
      <c r="R37805" s="1"/>
      <c r="S37805" s="1"/>
      <c r="T37805" s="1"/>
      <c r="U37805" s="1"/>
      <c r="V37805" s="1"/>
      <c r="W37805" s="1"/>
      <c r="X37805" s="1"/>
      <c r="Y37805" s="1"/>
      <c r="Z37805" s="1"/>
      <c r="AA37805" s="1"/>
      <c r="AB37805" s="1"/>
    </row>
    <row r="37806" spans="1:28" x14ac:dyDescent="0.2">
      <c r="A37806" s="2" t="s">
        <v>75613</v>
      </c>
      <c r="B37806" s="1" t="s">
        <v>75614</v>
      </c>
      <c r="C37806" s="1" t="s">
        <v>5</v>
      </c>
      <c r="D37806" s="1" t="s">
        <v>135945</v>
      </c>
      <c r="E37806" s="1" t="s">
        <v>107892</v>
      </c>
      <c r="F37806" s="1" t="s">
        <v>53448</v>
      </c>
      <c r="G37806" s="1" t="s">
        <v>170513</v>
      </c>
      <c r="H37806" s="1"/>
      <c r="I37806" s="1"/>
      <c r="J37806" s="1"/>
      <c r="K37806" s="1"/>
      <c r="L37806" s="1"/>
      <c r="M37806" s="1"/>
      <c r="N37806" s="1"/>
      <c r="O37806" s="1"/>
      <c r="P37806" s="1"/>
      <c r="Q37806" s="1"/>
      <c r="R37806" s="1"/>
      <c r="S37806" s="1"/>
      <c r="T37806" s="1"/>
      <c r="U37806" s="1"/>
      <c r="V37806" s="1"/>
      <c r="W37806" s="1"/>
      <c r="X37806" s="1"/>
      <c r="Y37806" s="1"/>
      <c r="Z37806" s="1"/>
      <c r="AA37806" s="1"/>
      <c r="AB37806" s="1"/>
    </row>
    <row r="37807" spans="1:28" x14ac:dyDescent="0.2">
      <c r="A37807" s="2" t="s">
        <v>75615</v>
      </c>
      <c r="B37807" s="1" t="s">
        <v>75616</v>
      </c>
      <c r="C37807" s="1" t="s">
        <v>5</v>
      </c>
      <c r="D37807" s="1" t="s">
        <v>13544</v>
      </c>
      <c r="E37807" s="1" t="s">
        <v>132748</v>
      </c>
      <c r="F37807" s="1" t="s">
        <v>132111</v>
      </c>
      <c r="G37807" s="1" t="s">
        <v>107760</v>
      </c>
      <c r="H37807" s="1" t="s">
        <v>132897</v>
      </c>
      <c r="I37807" s="1" t="s">
        <v>170440</v>
      </c>
      <c r="J37807" s="1" t="s">
        <v>145554</v>
      </c>
      <c r="K37807" s="1" t="s">
        <v>119288</v>
      </c>
      <c r="L37807" s="1" t="s">
        <v>131861</v>
      </c>
      <c r="M37807" s="1" t="s">
        <v>106484</v>
      </c>
      <c r="N37807" s="1" t="s">
        <v>136239</v>
      </c>
      <c r="O37807" s="1" t="s">
        <v>106495</v>
      </c>
      <c r="P37807" s="1"/>
      <c r="Q37807" s="1"/>
      <c r="R37807" s="1"/>
      <c r="S37807" s="1"/>
      <c r="T37807" s="1"/>
      <c r="U37807" s="1"/>
      <c r="V37807" s="1"/>
      <c r="W37807" s="1"/>
      <c r="X37807" s="1"/>
      <c r="Y37807" s="1"/>
      <c r="Z37807" s="1"/>
      <c r="AA37807" s="1"/>
      <c r="AB37807" s="1"/>
    </row>
    <row r="37808" spans="1:28" x14ac:dyDescent="0.2">
      <c r="A37808" s="2" t="s">
        <v>75617</v>
      </c>
      <c r="B37808" s="1" t="s">
        <v>75618</v>
      </c>
      <c r="C37808" s="1" t="s">
        <v>5</v>
      </c>
      <c r="D37808" s="1" t="s">
        <v>106619</v>
      </c>
      <c r="E37808" s="1" t="s">
        <v>106834</v>
      </c>
      <c r="F37808" s="1" t="s">
        <v>105260</v>
      </c>
      <c r="G37808" s="1" t="s">
        <v>108613</v>
      </c>
      <c r="H37808" s="1"/>
      <c r="I37808" s="1"/>
      <c r="J37808" s="1"/>
      <c r="K37808" s="1"/>
      <c r="L37808" s="1"/>
      <c r="M37808" s="1"/>
      <c r="N37808" s="1"/>
      <c r="O37808" s="1"/>
      <c r="P37808" s="1"/>
      <c r="Q37808" s="1"/>
      <c r="R37808" s="1"/>
      <c r="S37808" s="1"/>
      <c r="T37808" s="1"/>
      <c r="U37808" s="1"/>
      <c r="V37808" s="1"/>
      <c r="W37808" s="1"/>
      <c r="X37808" s="1"/>
      <c r="Y37808" s="1"/>
      <c r="Z37808" s="1"/>
      <c r="AA37808" s="1"/>
      <c r="AB37808" s="1"/>
    </row>
    <row r="37809" spans="1:28" x14ac:dyDescent="0.2">
      <c r="A37809" s="2" t="s">
        <v>75619</v>
      </c>
      <c r="B37809" s="1" t="s">
        <v>75620</v>
      </c>
      <c r="C37809" s="1" t="s">
        <v>5</v>
      </c>
      <c r="D37809" s="1" t="s">
        <v>108179</v>
      </c>
      <c r="E37809" s="1" t="s">
        <v>156661</v>
      </c>
      <c r="F37809" s="1" t="s">
        <v>112740</v>
      </c>
      <c r="G37809" s="1" t="s">
        <v>9574</v>
      </c>
      <c r="H37809" s="1" t="s">
        <v>106808</v>
      </c>
      <c r="I37809" s="1" t="s">
        <v>115557</v>
      </c>
      <c r="J37809" s="1" t="s">
        <v>170514</v>
      </c>
      <c r="K37809" s="1"/>
      <c r="L37809" s="1"/>
      <c r="M37809" s="1"/>
      <c r="N37809" s="1"/>
      <c r="O37809" s="1"/>
      <c r="P37809" s="1"/>
      <c r="Q37809" s="1"/>
      <c r="R37809" s="1"/>
      <c r="S37809" s="1"/>
      <c r="T37809" s="1"/>
      <c r="U37809" s="1"/>
      <c r="V37809" s="1"/>
      <c r="W37809" s="1"/>
      <c r="X37809" s="1"/>
      <c r="Y37809" s="1"/>
      <c r="Z37809" s="1"/>
      <c r="AA37809" s="1"/>
      <c r="AB37809" s="1"/>
    </row>
    <row r="37810" spans="1:28" x14ac:dyDescent="0.2">
      <c r="A37810" s="2" t="s">
        <v>75621</v>
      </c>
      <c r="B37810" s="1" t="s">
        <v>75622</v>
      </c>
      <c r="C37810" s="1" t="s">
        <v>28</v>
      </c>
      <c r="D37810" s="1" t="s">
        <v>138804</v>
      </c>
      <c r="E37810" s="1" t="s">
        <v>170515</v>
      </c>
      <c r="F37810" s="1" t="s">
        <v>169292</v>
      </c>
      <c r="G37810" s="1" t="s">
        <v>105585</v>
      </c>
      <c r="H37810" s="1" t="s">
        <v>107927</v>
      </c>
      <c r="I37810" s="1" t="s">
        <v>122921</v>
      </c>
      <c r="J37810" s="1" t="s">
        <v>146883</v>
      </c>
      <c r="K37810" s="1" t="s">
        <v>141112</v>
      </c>
      <c r="L37810" s="1" t="s">
        <v>130088</v>
      </c>
      <c r="M37810" s="1" t="s">
        <v>134274</v>
      </c>
      <c r="N37810" s="1"/>
      <c r="O37810" s="1"/>
      <c r="P37810" s="1"/>
      <c r="Q37810" s="1"/>
      <c r="R37810" s="1"/>
      <c r="S37810" s="1"/>
      <c r="T37810" s="1"/>
      <c r="U37810" s="1"/>
      <c r="V37810" s="1"/>
      <c r="W37810" s="1"/>
      <c r="X37810" s="1"/>
      <c r="Y37810" s="1"/>
      <c r="Z37810" s="1"/>
      <c r="AA37810" s="1"/>
      <c r="AB37810" s="1"/>
    </row>
    <row r="37811" spans="1:28" x14ac:dyDescent="0.2">
      <c r="A37811" s="2" t="s">
        <v>75623</v>
      </c>
      <c r="B37811" s="1" t="s">
        <v>75624</v>
      </c>
      <c r="C37811" s="1" t="s">
        <v>7</v>
      </c>
      <c r="D37811" s="1" t="s">
        <v>141245</v>
      </c>
      <c r="E37811" s="1" t="s">
        <v>167192</v>
      </c>
      <c r="F37811" s="1" t="s">
        <v>110341</v>
      </c>
      <c r="G37811" s="1" t="s">
        <v>116968</v>
      </c>
      <c r="H37811" s="1" t="s">
        <v>142007</v>
      </c>
      <c r="I37811" s="1" t="s">
        <v>170516</v>
      </c>
      <c r="J37811" s="1" t="s">
        <v>110564</v>
      </c>
      <c r="K37811" s="1" t="s">
        <v>111889</v>
      </c>
      <c r="L37811" s="1" t="s">
        <v>111994</v>
      </c>
      <c r="M37811" s="1" t="s">
        <v>108540</v>
      </c>
      <c r="N37811" s="1" t="s">
        <v>151807</v>
      </c>
      <c r="O37811" s="1" t="s">
        <v>107539</v>
      </c>
      <c r="P37811" s="1"/>
      <c r="Q37811" s="1"/>
      <c r="R37811" s="1"/>
      <c r="S37811" s="1"/>
      <c r="T37811" s="1"/>
      <c r="U37811" s="1"/>
      <c r="V37811" s="1"/>
      <c r="W37811" s="1"/>
      <c r="X37811" s="1"/>
      <c r="Y37811" s="1"/>
      <c r="Z37811" s="1"/>
      <c r="AA37811" s="1"/>
      <c r="AB37811" s="1"/>
    </row>
    <row r="37812" spans="1:28" x14ac:dyDescent="0.2">
      <c r="A37812" s="2" t="s">
        <v>75625</v>
      </c>
      <c r="B37812" s="1" t="s">
        <v>75626</v>
      </c>
      <c r="C37812" s="1" t="s">
        <v>5</v>
      </c>
      <c r="D37812" s="1" t="s">
        <v>108903</v>
      </c>
      <c r="E37812" s="1" t="s">
        <v>116492</v>
      </c>
      <c r="F37812" s="1" t="s">
        <v>128897</v>
      </c>
      <c r="G37812" s="1" t="s">
        <v>106570</v>
      </c>
      <c r="H37812" s="1" t="s">
        <v>110481</v>
      </c>
      <c r="I37812" s="1" t="s">
        <v>170517</v>
      </c>
      <c r="J37812" s="1" t="s">
        <v>147282</v>
      </c>
      <c r="K37812" s="1" t="s">
        <v>105281</v>
      </c>
      <c r="L37812" s="1" t="s">
        <v>122572</v>
      </c>
      <c r="M37812" s="1" t="s">
        <v>169730</v>
      </c>
      <c r="N37812" s="1" t="s">
        <v>137635</v>
      </c>
      <c r="O37812" s="1" t="s">
        <v>106028</v>
      </c>
      <c r="P37812" s="1" t="s">
        <v>107846</v>
      </c>
      <c r="Q37812" s="1"/>
      <c r="R37812" s="1"/>
      <c r="S37812" s="1"/>
      <c r="T37812" s="1"/>
      <c r="U37812" s="1"/>
      <c r="V37812" s="1"/>
      <c r="W37812" s="1"/>
      <c r="X37812" s="1"/>
      <c r="Y37812" s="1"/>
      <c r="Z37812" s="1"/>
      <c r="AA37812" s="1"/>
      <c r="AB37812" s="1"/>
    </row>
    <row r="37813" spans="1:28" x14ac:dyDescent="0.2">
      <c r="A37813" s="2" t="s">
        <v>75627</v>
      </c>
      <c r="B37813" s="1" t="s">
        <v>75628</v>
      </c>
      <c r="C37813" s="1" t="s">
        <v>5</v>
      </c>
      <c r="D37813" s="1" t="s">
        <v>106619</v>
      </c>
      <c r="E37813" s="1" t="s">
        <v>106160</v>
      </c>
      <c r="F37813" s="1" t="s">
        <v>108411</v>
      </c>
      <c r="G37813" s="1" t="s">
        <v>107760</v>
      </c>
      <c r="H37813" s="1" t="s">
        <v>147390</v>
      </c>
      <c r="I37813" s="1" t="s">
        <v>107291</v>
      </c>
      <c r="J37813" s="1" t="s">
        <v>169247</v>
      </c>
      <c r="K37813" s="1" t="s">
        <v>122186</v>
      </c>
      <c r="L37813" s="1" t="s">
        <v>170518</v>
      </c>
      <c r="M37813" s="1" t="s">
        <v>146885</v>
      </c>
      <c r="N37813" s="1" t="s">
        <v>143268</v>
      </c>
      <c r="O37813" s="1" t="s">
        <v>110653</v>
      </c>
      <c r="P37813" s="1" t="s">
        <v>107399</v>
      </c>
      <c r="Q37813" s="1" t="s">
        <v>106029</v>
      </c>
      <c r="R37813" s="1" t="s">
        <v>106654</v>
      </c>
      <c r="S37813" s="1" t="s">
        <v>105895</v>
      </c>
      <c r="T37813" s="1" t="s">
        <v>133214</v>
      </c>
      <c r="U37813" s="1"/>
      <c r="V37813" s="1"/>
      <c r="W37813" s="1"/>
      <c r="X37813" s="1"/>
      <c r="Y37813" s="1"/>
      <c r="Z37813" s="1"/>
      <c r="AA37813" s="1"/>
      <c r="AB37813" s="1"/>
    </row>
    <row r="37814" spans="1:28" x14ac:dyDescent="0.2">
      <c r="A37814" s="2" t="s">
        <v>75629</v>
      </c>
      <c r="B37814" s="1" t="s">
        <v>75630</v>
      </c>
      <c r="C37814" s="1" t="s">
        <v>5</v>
      </c>
      <c r="D37814" s="1" t="s">
        <v>106619</v>
      </c>
      <c r="E37814" s="1" t="s">
        <v>112755</v>
      </c>
      <c r="F37814" s="1" t="s">
        <v>107333</v>
      </c>
      <c r="G37814" s="1" t="s">
        <v>170519</v>
      </c>
      <c r="H37814" s="1" t="s">
        <v>154116</v>
      </c>
      <c r="I37814" s="1" t="s">
        <v>149622</v>
      </c>
      <c r="J37814" s="1" t="s">
        <v>106169</v>
      </c>
      <c r="K37814" s="1" t="s">
        <v>170520</v>
      </c>
      <c r="L37814" s="1" t="s">
        <v>133587</v>
      </c>
      <c r="M37814" s="1" t="s">
        <v>106578</v>
      </c>
      <c r="N37814" s="1" t="s">
        <v>152616</v>
      </c>
      <c r="O37814" s="1" t="s">
        <v>168875</v>
      </c>
      <c r="P37814" s="1"/>
      <c r="Q37814" s="1"/>
      <c r="R37814" s="1"/>
      <c r="S37814" s="1"/>
      <c r="T37814" s="1"/>
      <c r="U37814" s="1"/>
      <c r="V37814" s="1"/>
      <c r="W37814" s="1"/>
      <c r="X37814" s="1"/>
      <c r="Y37814" s="1"/>
      <c r="Z37814" s="1"/>
      <c r="AA37814" s="1"/>
      <c r="AB37814" s="1"/>
    </row>
    <row r="37815" spans="1:28" x14ac:dyDescent="0.2">
      <c r="A37815" s="2" t="s">
        <v>75631</v>
      </c>
      <c r="B37815" s="1" t="s">
        <v>75632</v>
      </c>
      <c r="C37815" s="1" t="s">
        <v>5</v>
      </c>
      <c r="D37815" s="1" t="s">
        <v>116889</v>
      </c>
      <c r="E37815" s="1" t="s">
        <v>137820</v>
      </c>
      <c r="F37815" s="1" t="s">
        <v>108415</v>
      </c>
      <c r="G37815" s="1" t="s">
        <v>106350</v>
      </c>
      <c r="H37815" s="1" t="s">
        <v>117409</v>
      </c>
      <c r="I37815" s="1" t="s">
        <v>108926</v>
      </c>
      <c r="J37815" s="1" t="s">
        <v>146638</v>
      </c>
      <c r="K37815" s="1" t="s">
        <v>150137</v>
      </c>
      <c r="L37815" s="1" t="s">
        <v>110775</v>
      </c>
      <c r="M37815" s="1" t="s">
        <v>106350</v>
      </c>
      <c r="N37815" s="1"/>
      <c r="O37815" s="1"/>
      <c r="P37815" s="1"/>
      <c r="Q37815" s="1"/>
      <c r="R37815" s="1"/>
      <c r="S37815" s="1"/>
      <c r="T37815" s="1"/>
      <c r="U37815" s="1"/>
      <c r="V37815" s="1"/>
      <c r="W37815" s="1"/>
      <c r="X37815" s="1"/>
      <c r="Y37815" s="1"/>
      <c r="Z37815" s="1"/>
      <c r="AA37815" s="1"/>
      <c r="AB37815" s="1"/>
    </row>
    <row r="37816" spans="1:28" x14ac:dyDescent="0.2">
      <c r="A37816" s="2" t="s">
        <v>75633</v>
      </c>
      <c r="B37816" s="1" t="s">
        <v>75634</v>
      </c>
      <c r="C37816" s="1" t="s">
        <v>5</v>
      </c>
      <c r="D37816" s="1" t="s">
        <v>106369</v>
      </c>
      <c r="E37816" s="1" t="s">
        <v>106594</v>
      </c>
      <c r="F37816" s="1" t="s">
        <v>112090</v>
      </c>
      <c r="G37816" s="1" t="s">
        <v>137737</v>
      </c>
      <c r="H37816" s="1" t="s">
        <v>170521</v>
      </c>
      <c r="I37816" s="1" t="s">
        <v>170522</v>
      </c>
      <c r="J37816" s="1" t="s">
        <v>107399</v>
      </c>
      <c r="K37816" s="1" t="s">
        <v>133040</v>
      </c>
      <c r="L37816" s="1" t="s">
        <v>109124</v>
      </c>
      <c r="M37816" s="1" t="s">
        <v>106725</v>
      </c>
      <c r="N37816" s="1" t="s">
        <v>170522</v>
      </c>
      <c r="O37816" s="1"/>
      <c r="P37816" s="1"/>
      <c r="Q37816" s="1"/>
      <c r="R37816" s="1"/>
      <c r="S37816" s="1"/>
      <c r="T37816" s="1"/>
      <c r="U37816" s="1"/>
      <c r="V37816" s="1"/>
      <c r="W37816" s="1"/>
      <c r="X37816" s="1"/>
      <c r="Y37816" s="1"/>
      <c r="Z37816" s="1"/>
      <c r="AA37816" s="1"/>
      <c r="AB37816" s="1"/>
    </row>
    <row r="37817" spans="1:28" x14ac:dyDescent="0.2">
      <c r="A37817" s="2" t="s">
        <v>75635</v>
      </c>
      <c r="B37817" s="1" t="s">
        <v>75636</v>
      </c>
      <c r="C37817" s="1" t="s">
        <v>5</v>
      </c>
      <c r="D37817" s="1" t="s">
        <v>106160</v>
      </c>
      <c r="E37817" s="1" t="s">
        <v>107760</v>
      </c>
      <c r="F37817" s="1" t="s">
        <v>110002</v>
      </c>
      <c r="G37817" s="1" t="s">
        <v>133708</v>
      </c>
      <c r="H37817" s="1" t="s">
        <v>170523</v>
      </c>
      <c r="I37817" s="1" t="s">
        <v>106632</v>
      </c>
      <c r="J37817" s="1" t="s">
        <v>118709</v>
      </c>
      <c r="K37817" s="1" t="s">
        <v>106048</v>
      </c>
      <c r="L37817" s="1" t="s">
        <v>105277</v>
      </c>
      <c r="M37817" s="1" t="s">
        <v>135421</v>
      </c>
      <c r="N37817" s="1" t="s">
        <v>132774</v>
      </c>
      <c r="O37817" s="1" t="s">
        <v>119445</v>
      </c>
      <c r="P37817" s="1" t="s">
        <v>135357</v>
      </c>
      <c r="Q37817" s="1"/>
      <c r="R37817" s="1"/>
      <c r="S37817" s="1"/>
      <c r="T37817" s="1"/>
      <c r="U37817" s="1"/>
      <c r="V37817" s="1"/>
      <c r="W37817" s="1"/>
      <c r="X37817" s="1"/>
      <c r="Y37817" s="1"/>
      <c r="Z37817" s="1"/>
      <c r="AA37817" s="1"/>
      <c r="AB37817" s="1"/>
    </row>
    <row r="37818" spans="1:28" x14ac:dyDescent="0.2">
      <c r="A37818" s="2" t="s">
        <v>75637</v>
      </c>
      <c r="B37818" s="1" t="s">
        <v>75638</v>
      </c>
      <c r="C37818" s="1" t="s">
        <v>5</v>
      </c>
      <c r="D37818" s="1" t="s">
        <v>106619</v>
      </c>
      <c r="E37818" s="1" t="s">
        <v>105462</v>
      </c>
      <c r="F37818" s="1" t="s">
        <v>106994</v>
      </c>
      <c r="G37818" s="1" t="s">
        <v>118126</v>
      </c>
      <c r="H37818" s="1" t="s">
        <v>120368</v>
      </c>
      <c r="I37818" s="1" t="s">
        <v>151960</v>
      </c>
      <c r="J37818" s="1" t="s">
        <v>108925</v>
      </c>
      <c r="K37818" s="1" t="s">
        <v>136238</v>
      </c>
      <c r="L37818" s="1" t="s">
        <v>132827</v>
      </c>
      <c r="M37818" s="1" t="s">
        <v>110566</v>
      </c>
      <c r="N37818" s="1" t="s">
        <v>145711</v>
      </c>
      <c r="O37818" s="1" t="s">
        <v>105777</v>
      </c>
      <c r="P37818" s="1" t="s">
        <v>106654</v>
      </c>
      <c r="Q37818" s="1" t="s">
        <v>114810</v>
      </c>
      <c r="R37818" s="1"/>
      <c r="S37818" s="1"/>
      <c r="T37818" s="1"/>
      <c r="U37818" s="1"/>
      <c r="V37818" s="1"/>
      <c r="W37818" s="1"/>
      <c r="X37818" s="1"/>
      <c r="Y37818" s="1"/>
      <c r="Z37818" s="1"/>
      <c r="AA37818" s="1"/>
      <c r="AB37818" s="1"/>
    </row>
    <row r="37819" spans="1:28" x14ac:dyDescent="0.2">
      <c r="A37819" s="2" t="s">
        <v>75639</v>
      </c>
      <c r="B37819" s="1" t="s">
        <v>75640</v>
      </c>
      <c r="C37819" s="1" t="s">
        <v>28</v>
      </c>
      <c r="D37819" s="1" t="s">
        <v>170524</v>
      </c>
      <c r="E37819" s="1" t="s">
        <v>170525</v>
      </c>
      <c r="F37819" s="1" t="s">
        <v>107594</v>
      </c>
      <c r="G37819" s="1" t="s">
        <v>137737</v>
      </c>
      <c r="H37819" s="1" t="s">
        <v>135652</v>
      </c>
      <c r="I37819" s="1" t="s">
        <v>106329</v>
      </c>
      <c r="J37819" s="1" t="s">
        <v>105281</v>
      </c>
      <c r="K37819" s="1" t="s">
        <v>106700</v>
      </c>
      <c r="L37819" s="1" t="s">
        <v>106407</v>
      </c>
      <c r="M37819" s="1" t="s">
        <v>105981</v>
      </c>
      <c r="N37819" s="1" t="s">
        <v>150901</v>
      </c>
      <c r="O37819" s="1" t="s">
        <v>107760</v>
      </c>
      <c r="P37819" s="1" t="s">
        <v>136205</v>
      </c>
      <c r="Q37819" s="1" t="s">
        <v>133202</v>
      </c>
      <c r="R37819" s="1"/>
      <c r="S37819" s="1"/>
      <c r="T37819" s="1"/>
      <c r="U37819" s="1"/>
      <c r="V37819" s="1"/>
      <c r="W37819" s="1"/>
      <c r="X37819" s="1"/>
      <c r="Y37819" s="1"/>
      <c r="Z37819" s="1"/>
      <c r="AA37819" s="1"/>
      <c r="AB37819" s="1"/>
    </row>
    <row r="37820" spans="1:28" x14ac:dyDescent="0.2">
      <c r="A37820" s="2" t="s">
        <v>75641</v>
      </c>
      <c r="B37820" s="1" t="s">
        <v>75642</v>
      </c>
      <c r="C37820" s="1" t="s">
        <v>5</v>
      </c>
      <c r="D37820" s="1" t="s">
        <v>108903</v>
      </c>
      <c r="E37820" s="1" t="s">
        <v>117178</v>
      </c>
      <c r="F37820" s="1" t="s">
        <v>13544</v>
      </c>
      <c r="G37820" s="1" t="s">
        <v>109199</v>
      </c>
      <c r="H37820" s="1" t="s">
        <v>115676</v>
      </c>
      <c r="I37820" s="1" t="s">
        <v>134069</v>
      </c>
      <c r="J37820" s="1" t="s">
        <v>153661</v>
      </c>
      <c r="K37820" s="1" t="s">
        <v>106632</v>
      </c>
      <c r="L37820" s="1" t="s">
        <v>105550</v>
      </c>
      <c r="M37820" s="1" t="s">
        <v>112875</v>
      </c>
      <c r="N37820" s="1" t="s">
        <v>170526</v>
      </c>
      <c r="O37820" s="1" t="s">
        <v>110524</v>
      </c>
      <c r="P37820" s="1" t="s">
        <v>118746</v>
      </c>
      <c r="Q37820" s="1"/>
      <c r="R37820" s="1"/>
      <c r="S37820" s="1"/>
      <c r="T37820" s="1"/>
      <c r="U37820" s="1"/>
      <c r="V37820" s="1"/>
      <c r="W37820" s="1"/>
      <c r="X37820" s="1"/>
      <c r="Y37820" s="1"/>
      <c r="Z37820" s="1"/>
      <c r="AA37820" s="1"/>
      <c r="AB37820" s="1"/>
    </row>
    <row r="37821" spans="1:28" x14ac:dyDescent="0.2">
      <c r="A37821" s="2" t="s">
        <v>75643</v>
      </c>
      <c r="B37821" s="1" t="s">
        <v>75644</v>
      </c>
      <c r="C37821" s="1" t="s">
        <v>5</v>
      </c>
      <c r="D37821" s="1" t="s">
        <v>105260</v>
      </c>
      <c r="E37821" s="1" t="s">
        <v>109113</v>
      </c>
      <c r="F37821" s="1" t="s">
        <v>106654</v>
      </c>
      <c r="G37821" s="1" t="s">
        <v>112234</v>
      </c>
      <c r="H37821" s="1" t="s">
        <v>112093</v>
      </c>
      <c r="I37821" s="1" t="s">
        <v>125475</v>
      </c>
      <c r="J37821" s="1" t="s">
        <v>142028</v>
      </c>
      <c r="K37821" s="1" t="s">
        <v>138667</v>
      </c>
      <c r="L37821" s="1" t="s">
        <v>110481</v>
      </c>
      <c r="M37821" s="1" t="s">
        <v>105362</v>
      </c>
      <c r="N37821" s="1" t="s">
        <v>108415</v>
      </c>
      <c r="O37821" s="1" t="s">
        <v>142028</v>
      </c>
      <c r="P37821" s="1" t="s">
        <v>106714</v>
      </c>
      <c r="Q37821" s="1" t="s">
        <v>116428</v>
      </c>
      <c r="R37821" s="1" t="s">
        <v>110002</v>
      </c>
      <c r="S37821" s="1"/>
      <c r="T37821" s="1"/>
      <c r="U37821" s="1"/>
      <c r="V37821" s="1"/>
      <c r="W37821" s="1"/>
      <c r="X37821" s="1"/>
      <c r="Y37821" s="1"/>
      <c r="Z37821" s="1"/>
      <c r="AA37821" s="1"/>
      <c r="AB37821" s="1"/>
    </row>
    <row r="37822" spans="1:28" x14ac:dyDescent="0.2">
      <c r="A37822" s="2" t="s">
        <v>75645</v>
      </c>
      <c r="B37822" s="1" t="s">
        <v>75646</v>
      </c>
      <c r="C37822" s="1" t="s">
        <v>5</v>
      </c>
      <c r="D37822" s="1" t="s">
        <v>170351</v>
      </c>
      <c r="E37822" s="1" t="s">
        <v>113574</v>
      </c>
      <c r="F37822" s="1"/>
      <c r="G37822" s="1"/>
      <c r="H37822" s="1"/>
      <c r="I37822" s="1"/>
      <c r="J37822" s="1"/>
      <c r="K37822" s="1"/>
      <c r="L37822" s="1"/>
      <c r="M37822" s="1"/>
      <c r="N37822" s="1"/>
      <c r="O37822" s="1"/>
      <c r="P37822" s="1"/>
      <c r="Q37822" s="1"/>
      <c r="R37822" s="1"/>
      <c r="S37822" s="1"/>
      <c r="T37822" s="1"/>
      <c r="U37822" s="1"/>
      <c r="V37822" s="1"/>
      <c r="W37822" s="1"/>
      <c r="X37822" s="1"/>
      <c r="Y37822" s="1"/>
      <c r="Z37822" s="1"/>
      <c r="AA37822" s="1"/>
      <c r="AB37822" s="1"/>
    </row>
    <row r="37823" spans="1:28" x14ac:dyDescent="0.2">
      <c r="A37823" s="2" t="s">
        <v>75647</v>
      </c>
      <c r="B37823" s="1" t="s">
        <v>75648</v>
      </c>
      <c r="C37823" s="1" t="s">
        <v>5</v>
      </c>
      <c r="D37823" s="1" t="s">
        <v>106619</v>
      </c>
      <c r="E37823" s="1" t="s">
        <v>107760</v>
      </c>
      <c r="F37823" s="1" t="s">
        <v>110002</v>
      </c>
      <c r="G37823" s="1"/>
      <c r="H37823" s="1"/>
      <c r="I37823" s="1"/>
      <c r="J37823" s="1"/>
      <c r="K37823" s="1"/>
      <c r="L37823" s="1"/>
      <c r="M37823" s="1"/>
      <c r="N37823" s="1"/>
      <c r="O37823" s="1"/>
      <c r="P37823" s="1"/>
      <c r="Q37823" s="1"/>
      <c r="R37823" s="1"/>
      <c r="S37823" s="1"/>
      <c r="T37823" s="1"/>
      <c r="U37823" s="1"/>
      <c r="V37823" s="1"/>
      <c r="W37823" s="1"/>
      <c r="X37823" s="1"/>
      <c r="Y37823" s="1"/>
      <c r="Z37823" s="1"/>
      <c r="AA37823" s="1"/>
      <c r="AB37823" s="1"/>
    </row>
    <row r="37824" spans="1:28" x14ac:dyDescent="0.2">
      <c r="A37824" s="2" t="s">
        <v>75649</v>
      </c>
      <c r="B37824" s="1" t="s">
        <v>75650</v>
      </c>
      <c r="C37824" s="1" t="s">
        <v>5</v>
      </c>
      <c r="D37824" s="1" t="s">
        <v>21620</v>
      </c>
      <c r="E37824" s="1" t="s">
        <v>153901</v>
      </c>
      <c r="F37824" s="1" t="s">
        <v>170527</v>
      </c>
      <c r="G37824" s="1" t="s">
        <v>134816</v>
      </c>
      <c r="H37824" s="1" t="s">
        <v>170528</v>
      </c>
      <c r="I37824" s="1" t="s">
        <v>105260</v>
      </c>
      <c r="J37824" s="1" t="s">
        <v>109045</v>
      </c>
      <c r="K37824" s="1" t="s">
        <v>164581</v>
      </c>
      <c r="L37824" s="1"/>
      <c r="M37824" s="1"/>
      <c r="N37824" s="1"/>
      <c r="O37824" s="1"/>
      <c r="P37824" s="1"/>
      <c r="Q37824" s="1"/>
      <c r="R37824" s="1"/>
      <c r="S37824" s="1"/>
      <c r="T37824" s="1"/>
      <c r="U37824" s="1"/>
      <c r="V37824" s="1"/>
      <c r="W37824" s="1"/>
      <c r="X37824" s="1"/>
      <c r="Y37824" s="1"/>
      <c r="Z37824" s="1"/>
      <c r="AA37824" s="1"/>
      <c r="AB37824" s="1"/>
    </row>
    <row r="37825" spans="1:28" x14ac:dyDescent="0.2">
      <c r="A37825" s="2" t="s">
        <v>75651</v>
      </c>
      <c r="B37825" s="1" t="s">
        <v>75652</v>
      </c>
      <c r="C37825" s="1" t="s">
        <v>5</v>
      </c>
      <c r="D37825" s="1" t="s">
        <v>135746</v>
      </c>
      <c r="E37825" s="1" t="s">
        <v>106596</v>
      </c>
      <c r="F37825" s="1" t="s">
        <v>106714</v>
      </c>
      <c r="G37825" s="1" t="s">
        <v>157330</v>
      </c>
      <c r="H37825" s="1" t="s">
        <v>18958</v>
      </c>
      <c r="I37825" s="1"/>
      <c r="J37825" s="1"/>
      <c r="K37825" s="1"/>
      <c r="L37825" s="1"/>
      <c r="M37825" s="1"/>
      <c r="N37825" s="1"/>
      <c r="O37825" s="1"/>
      <c r="P37825" s="1"/>
      <c r="Q37825" s="1"/>
      <c r="R37825" s="1"/>
      <c r="S37825" s="1"/>
      <c r="T37825" s="1"/>
      <c r="U37825" s="1"/>
      <c r="V37825" s="1"/>
      <c r="W37825" s="1"/>
      <c r="X37825" s="1"/>
      <c r="Y37825" s="1"/>
      <c r="Z37825" s="1"/>
      <c r="AA37825" s="1"/>
      <c r="AB37825" s="1"/>
    </row>
    <row r="37826" spans="1:28" x14ac:dyDescent="0.2">
      <c r="A37826" s="2" t="s">
        <v>75653</v>
      </c>
      <c r="B37826" s="1" t="s">
        <v>75654</v>
      </c>
      <c r="C37826" s="1" t="s">
        <v>5</v>
      </c>
      <c r="D37826" s="1" t="s">
        <v>109053</v>
      </c>
      <c r="E37826" s="1" t="s">
        <v>115257</v>
      </c>
      <c r="F37826" s="1" t="s">
        <v>119903</v>
      </c>
      <c r="G37826" s="1" t="s">
        <v>105343</v>
      </c>
      <c r="H37826" s="1" t="s">
        <v>109139</v>
      </c>
      <c r="I37826" s="1" t="s">
        <v>170529</v>
      </c>
      <c r="J37826" s="1" t="s">
        <v>149150</v>
      </c>
      <c r="K37826" s="1"/>
      <c r="L37826" s="1"/>
      <c r="M37826" s="1"/>
      <c r="N37826" s="1"/>
      <c r="O37826" s="1"/>
      <c r="P37826" s="1"/>
      <c r="Q37826" s="1"/>
      <c r="R37826" s="1"/>
      <c r="S37826" s="1"/>
      <c r="T37826" s="1"/>
      <c r="U37826" s="1"/>
      <c r="V37826" s="1"/>
      <c r="W37826" s="1"/>
      <c r="X37826" s="1"/>
      <c r="Y37826" s="1"/>
      <c r="Z37826" s="1"/>
      <c r="AA37826" s="1"/>
      <c r="AB37826" s="1"/>
    </row>
    <row r="37827" spans="1:28" x14ac:dyDescent="0.2">
      <c r="A37827" s="2" t="s">
        <v>75655</v>
      </c>
      <c r="B37827" s="1" t="s">
        <v>75656</v>
      </c>
      <c r="C37827" s="1" t="s">
        <v>28</v>
      </c>
      <c r="D37827" s="1" t="s">
        <v>106870</v>
      </c>
      <c r="E37827" s="1" t="s">
        <v>105260</v>
      </c>
      <c r="F37827" s="1" t="s">
        <v>106871</v>
      </c>
      <c r="G37827" s="1" t="s">
        <v>106872</v>
      </c>
      <c r="H37827" s="1"/>
      <c r="I37827" s="1"/>
      <c r="J37827" s="1"/>
      <c r="K37827" s="1"/>
      <c r="L37827" s="1"/>
      <c r="M37827" s="1"/>
      <c r="N37827" s="1"/>
      <c r="O37827" s="1"/>
      <c r="P37827" s="1"/>
      <c r="Q37827" s="1"/>
      <c r="R37827" s="1"/>
      <c r="S37827" s="1"/>
      <c r="T37827" s="1"/>
      <c r="U37827" s="1"/>
      <c r="V37827" s="1"/>
      <c r="W37827" s="1"/>
      <c r="X37827" s="1"/>
      <c r="Y37827" s="1"/>
      <c r="Z37827" s="1"/>
      <c r="AA37827" s="1"/>
      <c r="AB37827" s="1"/>
    </row>
    <row r="37828" spans="1:28" x14ac:dyDescent="0.2">
      <c r="A37828" s="2" t="s">
        <v>75657</v>
      </c>
      <c r="B37828" s="1" t="s">
        <v>75658</v>
      </c>
      <c r="C37828" s="1" t="s">
        <v>5</v>
      </c>
      <c r="D37828" s="1" t="s">
        <v>106169</v>
      </c>
      <c r="E37828" s="1" t="s">
        <v>127367</v>
      </c>
      <c r="F37828" s="1" t="s">
        <v>121544</v>
      </c>
      <c r="G37828" s="1" t="s">
        <v>139811</v>
      </c>
      <c r="H37828" s="1" t="s">
        <v>170530</v>
      </c>
      <c r="I37828" s="1" t="s">
        <v>170531</v>
      </c>
      <c r="J37828" s="1" t="s">
        <v>170532</v>
      </c>
      <c r="K37828" s="1" t="s">
        <v>128586</v>
      </c>
      <c r="L37828" s="1" t="s">
        <v>140755</v>
      </c>
      <c r="M37828" s="1" t="s">
        <v>105281</v>
      </c>
      <c r="N37828" s="1" t="s">
        <v>153236</v>
      </c>
      <c r="O37828" s="1"/>
      <c r="P37828" s="1"/>
      <c r="Q37828" s="1"/>
      <c r="R37828" s="1"/>
      <c r="S37828" s="1"/>
      <c r="T37828" s="1"/>
      <c r="U37828" s="1"/>
      <c r="V37828" s="1"/>
      <c r="W37828" s="1"/>
      <c r="X37828" s="1"/>
      <c r="Y37828" s="1"/>
      <c r="Z37828" s="1"/>
      <c r="AA37828" s="1"/>
      <c r="AB37828" s="1"/>
    </row>
    <row r="37829" spans="1:28" x14ac:dyDescent="0.2">
      <c r="A37829" s="2" t="s">
        <v>75659</v>
      </c>
      <c r="B37829" s="1" t="s">
        <v>75660</v>
      </c>
      <c r="C37829" s="1" t="s">
        <v>5</v>
      </c>
      <c r="D37829" s="1" t="s">
        <v>105638</v>
      </c>
      <c r="E37829" s="1" t="s">
        <v>105384</v>
      </c>
      <c r="F37829" s="1" t="s">
        <v>105429</v>
      </c>
      <c r="G37829" s="1" t="s">
        <v>153370</v>
      </c>
      <c r="H37829" s="1"/>
      <c r="I37829" s="1"/>
      <c r="J37829" s="1"/>
      <c r="K37829" s="1"/>
      <c r="L37829" s="1"/>
      <c r="M37829" s="1"/>
      <c r="N37829" s="1"/>
      <c r="O37829" s="1"/>
      <c r="P37829" s="1"/>
      <c r="Q37829" s="1"/>
      <c r="R37829" s="1"/>
      <c r="S37829" s="1"/>
      <c r="T37829" s="1"/>
      <c r="U37829" s="1"/>
      <c r="V37829" s="1"/>
      <c r="W37829" s="1"/>
      <c r="X37829" s="1"/>
      <c r="Y37829" s="1"/>
      <c r="Z37829" s="1"/>
      <c r="AA37829" s="1"/>
      <c r="AB37829" s="1"/>
    </row>
    <row r="37830" spans="1:28" x14ac:dyDescent="0.2">
      <c r="A37830" s="2" t="s">
        <v>75661</v>
      </c>
      <c r="B37830" s="1" t="s">
        <v>75662</v>
      </c>
      <c r="C37830" s="1" t="s">
        <v>5</v>
      </c>
      <c r="D37830" s="1" t="s">
        <v>106619</v>
      </c>
      <c r="E37830" s="1" t="s">
        <v>105816</v>
      </c>
      <c r="F37830" s="1" t="s">
        <v>133607</v>
      </c>
      <c r="G37830" s="1" t="s">
        <v>107734</v>
      </c>
      <c r="H37830" s="1" t="s">
        <v>106820</v>
      </c>
      <c r="I37830" s="1" t="s">
        <v>141932</v>
      </c>
      <c r="J37830" s="1" t="s">
        <v>156174</v>
      </c>
      <c r="K37830" s="1" t="s">
        <v>105310</v>
      </c>
      <c r="L37830" s="1" t="s">
        <v>122523</v>
      </c>
      <c r="M37830" s="1" t="s">
        <v>148478</v>
      </c>
      <c r="N37830" s="1"/>
      <c r="O37830" s="1"/>
      <c r="P37830" s="1"/>
      <c r="Q37830" s="1"/>
      <c r="R37830" s="1"/>
      <c r="S37830" s="1"/>
      <c r="T37830" s="1"/>
      <c r="U37830" s="1"/>
      <c r="V37830" s="1"/>
      <c r="W37830" s="1"/>
      <c r="X37830" s="1"/>
      <c r="Y37830" s="1"/>
      <c r="Z37830" s="1"/>
      <c r="AA37830" s="1"/>
      <c r="AB37830" s="1"/>
    </row>
    <row r="37831" spans="1:28" x14ac:dyDescent="0.2">
      <c r="A37831" s="2" t="s">
        <v>75663</v>
      </c>
      <c r="B37831" s="1" t="s">
        <v>75664</v>
      </c>
      <c r="C37831" s="1" t="s">
        <v>5</v>
      </c>
      <c r="D37831" s="1" t="s">
        <v>106619</v>
      </c>
      <c r="E37831" s="1" t="s">
        <v>106834</v>
      </c>
      <c r="F37831" s="1" t="s">
        <v>105260</v>
      </c>
      <c r="G37831" s="1" t="s">
        <v>108613</v>
      </c>
      <c r="H37831" s="1" t="s">
        <v>106369</v>
      </c>
      <c r="I37831" s="1" t="s">
        <v>106097</v>
      </c>
      <c r="J37831" s="1" t="s">
        <v>146269</v>
      </c>
      <c r="K37831" s="1" t="s">
        <v>153364</v>
      </c>
      <c r="L37831" s="1" t="s">
        <v>170533</v>
      </c>
      <c r="M37831" s="1"/>
      <c r="N37831" s="1"/>
      <c r="O37831" s="1"/>
      <c r="P37831" s="1"/>
      <c r="Q37831" s="1"/>
      <c r="R37831" s="1"/>
      <c r="S37831" s="1"/>
      <c r="T37831" s="1"/>
      <c r="U37831" s="1"/>
      <c r="V37831" s="1"/>
      <c r="W37831" s="1"/>
      <c r="X37831" s="1"/>
      <c r="Y37831" s="1"/>
      <c r="Z37831" s="1"/>
      <c r="AA37831" s="1"/>
      <c r="AB37831" s="1"/>
    </row>
    <row r="37832" spans="1:28" x14ac:dyDescent="0.2">
      <c r="A37832" s="2" t="s">
        <v>75665</v>
      </c>
      <c r="B37832" s="1" t="s">
        <v>75666</v>
      </c>
      <c r="C37832" s="1" t="s">
        <v>5</v>
      </c>
      <c r="D37832" s="1" t="s">
        <v>116148</v>
      </c>
      <c r="E37832" s="1" t="s">
        <v>105760</v>
      </c>
      <c r="F37832" s="1" t="s">
        <v>134124</v>
      </c>
      <c r="G37832" s="1" t="s">
        <v>105281</v>
      </c>
      <c r="H37832" s="1" t="s">
        <v>170534</v>
      </c>
      <c r="I37832" s="1" t="s">
        <v>111682</v>
      </c>
      <c r="J37832" s="1"/>
      <c r="K37832" s="1"/>
      <c r="L37832" s="1"/>
      <c r="M37832" s="1"/>
      <c r="N37832" s="1"/>
      <c r="O37832" s="1"/>
      <c r="P37832" s="1"/>
      <c r="Q37832" s="1"/>
      <c r="R37832" s="1"/>
      <c r="S37832" s="1"/>
      <c r="T37832" s="1"/>
      <c r="U37832" s="1"/>
      <c r="V37832" s="1"/>
      <c r="W37832" s="1"/>
      <c r="X37832" s="1"/>
      <c r="Y37832" s="1"/>
      <c r="Z37832" s="1"/>
      <c r="AA37832" s="1"/>
      <c r="AB37832" s="1"/>
    </row>
    <row r="37833" spans="1:28" x14ac:dyDescent="0.2">
      <c r="A37833" s="2" t="s">
        <v>75667</v>
      </c>
      <c r="B37833" s="1" t="s">
        <v>75668</v>
      </c>
      <c r="C37833" s="1" t="s">
        <v>28</v>
      </c>
      <c r="D37833" s="1" t="s">
        <v>109610</v>
      </c>
      <c r="E37833" s="1" t="s">
        <v>108641</v>
      </c>
      <c r="F37833" s="1" t="s">
        <v>105597</v>
      </c>
      <c r="G37833" s="1"/>
      <c r="H37833" s="1"/>
      <c r="I37833" s="1"/>
      <c r="J37833" s="1"/>
      <c r="K37833" s="1"/>
      <c r="L37833" s="1"/>
      <c r="M37833" s="1"/>
      <c r="N37833" s="1"/>
      <c r="O37833" s="1"/>
      <c r="P37833" s="1"/>
      <c r="Q37833" s="1"/>
      <c r="R37833" s="1"/>
      <c r="S37833" s="1"/>
      <c r="T37833" s="1"/>
      <c r="U37833" s="1"/>
      <c r="V37833" s="1"/>
      <c r="W37833" s="1"/>
      <c r="X37833" s="1"/>
      <c r="Y37833" s="1"/>
      <c r="Z37833" s="1"/>
      <c r="AA37833" s="1"/>
      <c r="AB37833" s="1"/>
    </row>
    <row r="37834" spans="1:28" x14ac:dyDescent="0.2">
      <c r="A37834" s="2" t="s">
        <v>75669</v>
      </c>
      <c r="B37834" s="1" t="s">
        <v>75670</v>
      </c>
      <c r="C37834" s="1" t="s">
        <v>5</v>
      </c>
      <c r="D37834" s="1" t="s">
        <v>8610</v>
      </c>
      <c r="E37834" s="1" t="s">
        <v>110317</v>
      </c>
      <c r="F37834" s="1" t="s">
        <v>112194</v>
      </c>
      <c r="G37834" s="1" t="s">
        <v>121116</v>
      </c>
      <c r="H37834" s="1" t="s">
        <v>170535</v>
      </c>
      <c r="I37834" s="1"/>
      <c r="J37834" s="1"/>
      <c r="K37834" s="1"/>
      <c r="L37834" s="1"/>
      <c r="M37834" s="1"/>
      <c r="N37834" s="1"/>
      <c r="O37834" s="1"/>
      <c r="P37834" s="1"/>
      <c r="Q37834" s="1"/>
      <c r="R37834" s="1"/>
      <c r="S37834" s="1"/>
      <c r="T37834" s="1"/>
      <c r="U37834" s="1"/>
      <c r="V37834" s="1"/>
      <c r="W37834" s="1"/>
      <c r="X37834" s="1"/>
      <c r="Y37834" s="1"/>
      <c r="Z37834" s="1"/>
      <c r="AA37834" s="1"/>
      <c r="AB37834" s="1"/>
    </row>
    <row r="37835" spans="1:28" x14ac:dyDescent="0.2">
      <c r="A37835" s="2" t="s">
        <v>75671</v>
      </c>
      <c r="B37835" s="1" t="s">
        <v>75672</v>
      </c>
      <c r="C37835" s="1" t="s">
        <v>5</v>
      </c>
      <c r="D37835" s="1" t="s">
        <v>106619</v>
      </c>
      <c r="E37835" s="1" t="s">
        <v>110421</v>
      </c>
      <c r="F37835" s="1" t="s">
        <v>107741</v>
      </c>
      <c r="G37835" s="1" t="s">
        <v>121696</v>
      </c>
      <c r="H37835" s="1" t="s">
        <v>137124</v>
      </c>
      <c r="I37835" s="1"/>
      <c r="J37835" s="1"/>
      <c r="K37835" s="1"/>
      <c r="L37835" s="1"/>
      <c r="M37835" s="1"/>
      <c r="N37835" s="1"/>
      <c r="O37835" s="1"/>
      <c r="P37835" s="1"/>
      <c r="Q37835" s="1"/>
      <c r="R37835" s="1"/>
      <c r="S37835" s="1"/>
      <c r="T37835" s="1"/>
      <c r="U37835" s="1"/>
      <c r="V37835" s="1"/>
      <c r="W37835" s="1"/>
      <c r="X37835" s="1"/>
      <c r="Y37835" s="1"/>
      <c r="Z37835" s="1"/>
      <c r="AA37835" s="1"/>
      <c r="AB37835" s="1"/>
    </row>
    <row r="37836" spans="1:28" x14ac:dyDescent="0.2">
      <c r="A37836" s="2" t="s">
        <v>75673</v>
      </c>
      <c r="B37836" s="1" t="s">
        <v>75674</v>
      </c>
      <c r="C37836" s="1" t="s">
        <v>28</v>
      </c>
      <c r="D37836" s="1" t="s">
        <v>117178</v>
      </c>
      <c r="E37836" s="1" t="s">
        <v>109561</v>
      </c>
      <c r="F37836" s="1" t="s">
        <v>105981</v>
      </c>
      <c r="G37836" s="1" t="s">
        <v>114167</v>
      </c>
      <c r="H37836" s="1" t="s">
        <v>134441</v>
      </c>
      <c r="I37836" s="1" t="s">
        <v>113793</v>
      </c>
      <c r="J37836" s="1" t="s">
        <v>106335</v>
      </c>
      <c r="K37836" s="1" t="s">
        <v>146549</v>
      </c>
      <c r="L37836" s="1" t="s">
        <v>106413</v>
      </c>
      <c r="M37836" s="1" t="s">
        <v>105587</v>
      </c>
      <c r="N37836" s="1" t="s">
        <v>106462</v>
      </c>
      <c r="O37836" s="1" t="s">
        <v>118173</v>
      </c>
      <c r="P37836" s="1" t="s">
        <v>111523</v>
      </c>
      <c r="Q37836" s="1" t="s">
        <v>109252</v>
      </c>
      <c r="R37836" s="1" t="s">
        <v>118593</v>
      </c>
      <c r="S37836" s="1" t="s">
        <v>130279</v>
      </c>
      <c r="T37836" s="1" t="s">
        <v>105531</v>
      </c>
      <c r="U37836" s="1" t="s">
        <v>170536</v>
      </c>
      <c r="V37836" s="1" t="s">
        <v>108808</v>
      </c>
      <c r="W37836" s="1"/>
      <c r="X37836" s="1"/>
      <c r="Y37836" s="1"/>
      <c r="Z37836" s="1"/>
      <c r="AA37836" s="1"/>
      <c r="AB37836" s="1"/>
    </row>
    <row r="37837" spans="1:28" x14ac:dyDescent="0.2">
      <c r="A37837" s="2" t="s">
        <v>75675</v>
      </c>
      <c r="B37837" s="1" t="s">
        <v>75676</v>
      </c>
      <c r="C37837" s="1" t="s">
        <v>5</v>
      </c>
      <c r="D37837" s="1" t="s">
        <v>105271</v>
      </c>
      <c r="E37837" s="1" t="s">
        <v>106539</v>
      </c>
      <c r="F37837" s="1" t="s">
        <v>106335</v>
      </c>
      <c r="G37837" s="1"/>
      <c r="H37837" s="1"/>
      <c r="I37837" s="1"/>
      <c r="J37837" s="1"/>
      <c r="K37837" s="1"/>
      <c r="L37837" s="1"/>
      <c r="M37837" s="1"/>
      <c r="N37837" s="1"/>
      <c r="O37837" s="1"/>
      <c r="P37837" s="1"/>
      <c r="Q37837" s="1"/>
      <c r="R37837" s="1"/>
      <c r="S37837" s="1"/>
      <c r="T37837" s="1"/>
      <c r="U37837" s="1"/>
      <c r="V37837" s="1"/>
      <c r="W37837" s="1"/>
      <c r="X37837" s="1"/>
      <c r="Y37837" s="1"/>
      <c r="Z37837" s="1"/>
      <c r="AA37837" s="1"/>
      <c r="AB37837" s="1"/>
    </row>
    <row r="37838" spans="1:28" x14ac:dyDescent="0.2">
      <c r="A37838" s="2" t="s">
        <v>75677</v>
      </c>
      <c r="B37838" s="1" t="s">
        <v>75678</v>
      </c>
      <c r="C37838" s="1" t="s">
        <v>5</v>
      </c>
      <c r="D37838" s="1" t="s">
        <v>106619</v>
      </c>
      <c r="E37838" s="1" t="s">
        <v>129046</v>
      </c>
      <c r="F37838" s="1" t="s">
        <v>127323</v>
      </c>
      <c r="G37838" s="1" t="s">
        <v>107399</v>
      </c>
      <c r="H37838" s="1" t="s">
        <v>105550</v>
      </c>
      <c r="I37838" s="1" t="s">
        <v>18958</v>
      </c>
      <c r="J37838" s="1"/>
      <c r="K37838" s="1"/>
      <c r="L37838" s="1"/>
      <c r="M37838" s="1"/>
      <c r="N37838" s="1"/>
      <c r="O37838" s="1"/>
      <c r="P37838" s="1"/>
      <c r="Q37838" s="1"/>
      <c r="R37838" s="1"/>
      <c r="S37838" s="1"/>
      <c r="T37838" s="1"/>
      <c r="U37838" s="1"/>
      <c r="V37838" s="1"/>
      <c r="W37838" s="1"/>
      <c r="X37838" s="1"/>
      <c r="Y37838" s="1"/>
      <c r="Z37838" s="1"/>
      <c r="AA37838" s="1"/>
      <c r="AB37838" s="1"/>
    </row>
    <row r="37839" spans="1:28" x14ac:dyDescent="0.2">
      <c r="A37839" s="2" t="s">
        <v>75679</v>
      </c>
      <c r="B37839" s="1" t="s">
        <v>75680</v>
      </c>
      <c r="C37839" s="1" t="s">
        <v>5</v>
      </c>
      <c r="D37839" s="1" t="s">
        <v>107399</v>
      </c>
      <c r="E37839" s="1" t="s">
        <v>115825</v>
      </c>
      <c r="F37839" s="1" t="s">
        <v>134701</v>
      </c>
      <c r="G37839" s="1" t="s">
        <v>120532</v>
      </c>
      <c r="H37839" s="1" t="s">
        <v>170537</v>
      </c>
      <c r="I37839" s="1" t="s">
        <v>107607</v>
      </c>
      <c r="J37839" s="1" t="s">
        <v>115825</v>
      </c>
      <c r="K37839" s="1" t="s">
        <v>153111</v>
      </c>
      <c r="L37839" s="1" t="s">
        <v>109955</v>
      </c>
      <c r="M37839" s="1"/>
      <c r="N37839" s="1"/>
      <c r="O37839" s="1"/>
      <c r="P37839" s="1"/>
      <c r="Q37839" s="1"/>
      <c r="R37839" s="1"/>
      <c r="S37839" s="1"/>
      <c r="T37839" s="1"/>
      <c r="U37839" s="1"/>
      <c r="V37839" s="1"/>
      <c r="W37839" s="1"/>
      <c r="X37839" s="1"/>
      <c r="Y37839" s="1"/>
      <c r="Z37839" s="1"/>
      <c r="AA37839" s="1"/>
      <c r="AB37839" s="1"/>
    </row>
    <row r="37840" spans="1:28" x14ac:dyDescent="0.2">
      <c r="A37840" s="2" t="s">
        <v>75681</v>
      </c>
      <c r="B37840" s="1" t="s">
        <v>75682</v>
      </c>
      <c r="C37840" s="1" t="s">
        <v>28</v>
      </c>
      <c r="D37840" s="1" t="s">
        <v>107539</v>
      </c>
      <c r="E37840" s="1" t="s">
        <v>110115</v>
      </c>
      <c r="F37840" s="1" t="s">
        <v>142633</v>
      </c>
      <c r="G37840" s="1" t="s">
        <v>105281</v>
      </c>
      <c r="H37840" s="1" t="s">
        <v>109143</v>
      </c>
      <c r="I37840" s="1" t="s">
        <v>170538</v>
      </c>
      <c r="J37840" s="1"/>
      <c r="K37840" s="1"/>
      <c r="L37840" s="1"/>
      <c r="M37840" s="1"/>
      <c r="N37840" s="1"/>
      <c r="O37840" s="1"/>
      <c r="P37840" s="1"/>
      <c r="Q37840" s="1"/>
      <c r="R37840" s="1"/>
      <c r="S37840" s="1"/>
      <c r="T37840" s="1"/>
      <c r="U37840" s="1"/>
      <c r="V37840" s="1"/>
      <c r="W37840" s="1"/>
      <c r="X37840" s="1"/>
      <c r="Y37840" s="1"/>
      <c r="Z37840" s="1"/>
      <c r="AA37840" s="1"/>
      <c r="AB37840" s="1"/>
    </row>
    <row r="37841" spans="1:28" x14ac:dyDescent="0.2">
      <c r="A37841" s="2" t="s">
        <v>75683</v>
      </c>
      <c r="B37841" s="1" t="s">
        <v>75684</v>
      </c>
      <c r="C37841" s="1" t="s">
        <v>5</v>
      </c>
      <c r="D37841" s="1" t="s">
        <v>119823</v>
      </c>
      <c r="E37841" s="1" t="s">
        <v>137330</v>
      </c>
      <c r="F37841" s="1" t="s">
        <v>169330</v>
      </c>
      <c r="G37841" s="1" t="s">
        <v>153756</v>
      </c>
      <c r="H37841" s="1" t="s">
        <v>147711</v>
      </c>
      <c r="I37841" s="1" t="s">
        <v>131711</v>
      </c>
      <c r="J37841" s="1" t="s">
        <v>169329</v>
      </c>
      <c r="K37841" s="1" t="s">
        <v>131190</v>
      </c>
      <c r="L37841" s="1" t="s">
        <v>108540</v>
      </c>
      <c r="M37841" s="1" t="s">
        <v>111975</v>
      </c>
      <c r="N37841" s="1" t="s">
        <v>122708</v>
      </c>
      <c r="O37841" s="1"/>
      <c r="P37841" s="1"/>
      <c r="Q37841" s="1"/>
      <c r="R37841" s="1"/>
      <c r="S37841" s="1"/>
      <c r="T37841" s="1"/>
      <c r="U37841" s="1"/>
      <c r="V37841" s="1"/>
      <c r="W37841" s="1"/>
      <c r="X37841" s="1"/>
      <c r="Y37841" s="1"/>
      <c r="Z37841" s="1"/>
      <c r="AA37841" s="1"/>
      <c r="AB37841" s="1"/>
    </row>
    <row r="37842" spans="1:28" x14ac:dyDescent="0.2">
      <c r="A37842" s="2" t="s">
        <v>75685</v>
      </c>
      <c r="B37842" s="1" t="s">
        <v>75686</v>
      </c>
      <c r="C37842" s="1" t="s">
        <v>5</v>
      </c>
      <c r="D37842" s="1" t="s">
        <v>105263</v>
      </c>
      <c r="E37842" s="1" t="s">
        <v>106953</v>
      </c>
      <c r="F37842" s="1" t="s">
        <v>105260</v>
      </c>
      <c r="G37842" s="1" t="s">
        <v>113100</v>
      </c>
      <c r="H37842" s="1" t="s">
        <v>106953</v>
      </c>
      <c r="I37842" s="1" t="s">
        <v>105260</v>
      </c>
      <c r="J37842" s="1" t="s">
        <v>111343</v>
      </c>
      <c r="K37842" s="1" t="s">
        <v>170539</v>
      </c>
      <c r="L37842" s="1"/>
      <c r="M37842" s="1"/>
      <c r="N37842" s="1"/>
      <c r="O37842" s="1"/>
      <c r="P37842" s="1"/>
      <c r="Q37842" s="1"/>
      <c r="R37842" s="1"/>
      <c r="S37842" s="1"/>
      <c r="T37842" s="1"/>
      <c r="U37842" s="1"/>
      <c r="V37842" s="1"/>
      <c r="W37842" s="1"/>
      <c r="X37842" s="1"/>
      <c r="Y37842" s="1"/>
      <c r="Z37842" s="1"/>
      <c r="AA37842" s="1"/>
      <c r="AB37842" s="1"/>
    </row>
    <row r="37843" spans="1:28" x14ac:dyDescent="0.2">
      <c r="A37843" s="2" t="s">
        <v>75687</v>
      </c>
      <c r="B37843" s="1" t="s">
        <v>75688</v>
      </c>
      <c r="C37843" s="1" t="s">
        <v>5</v>
      </c>
      <c r="D37843" s="1" t="s">
        <v>106619</v>
      </c>
      <c r="E37843" s="1" t="s">
        <v>13544</v>
      </c>
      <c r="F37843" s="1" t="s">
        <v>105410</v>
      </c>
      <c r="G37843" s="1" t="s">
        <v>120966</v>
      </c>
      <c r="H37843" s="1" t="s">
        <v>108803</v>
      </c>
      <c r="I37843" s="1" t="s">
        <v>105281</v>
      </c>
      <c r="J37843" s="1" t="s">
        <v>169708</v>
      </c>
      <c r="K37843" s="1" t="s">
        <v>111211</v>
      </c>
      <c r="L37843" s="1" t="s">
        <v>109581</v>
      </c>
      <c r="M37843" s="1" t="s">
        <v>107002</v>
      </c>
      <c r="N37843" s="1" t="s">
        <v>117477</v>
      </c>
      <c r="O37843" s="1" t="s">
        <v>118744</v>
      </c>
      <c r="P37843" s="1" t="s">
        <v>107763</v>
      </c>
      <c r="Q37843" s="1" t="s">
        <v>112024</v>
      </c>
      <c r="R37843" s="1" t="s">
        <v>170540</v>
      </c>
      <c r="S37843" s="1" t="s">
        <v>133858</v>
      </c>
      <c r="T37843" s="1" t="s">
        <v>106575</v>
      </c>
      <c r="U37843" s="1"/>
      <c r="V37843" s="1"/>
      <c r="W37843" s="1"/>
      <c r="X37843" s="1"/>
      <c r="Y37843" s="1"/>
      <c r="Z37843" s="1"/>
      <c r="AA37843" s="1"/>
      <c r="AB37843" s="1"/>
    </row>
    <row r="37844" spans="1:28" x14ac:dyDescent="0.2">
      <c r="A37844" s="2" t="s">
        <v>75689</v>
      </c>
      <c r="B37844" s="1" t="s">
        <v>75690</v>
      </c>
      <c r="C37844" s="1" t="s">
        <v>5</v>
      </c>
      <c r="D37844" s="1" t="s">
        <v>143234</v>
      </c>
      <c r="E37844" s="1" t="s">
        <v>105781</v>
      </c>
      <c r="F37844" s="1" t="s">
        <v>105863</v>
      </c>
      <c r="G37844" s="1" t="s">
        <v>108089</v>
      </c>
      <c r="H37844" s="1" t="s">
        <v>115692</v>
      </c>
      <c r="I37844" s="1" t="s">
        <v>107539</v>
      </c>
      <c r="J37844" s="1" t="s">
        <v>170541</v>
      </c>
      <c r="K37844" s="1"/>
      <c r="L37844" s="1"/>
      <c r="M37844" s="1"/>
      <c r="N37844" s="1"/>
      <c r="O37844" s="1"/>
      <c r="P37844" s="1"/>
      <c r="Q37844" s="1"/>
      <c r="R37844" s="1"/>
      <c r="S37844" s="1"/>
      <c r="T37844" s="1"/>
      <c r="U37844" s="1"/>
      <c r="V37844" s="1"/>
      <c r="W37844" s="1"/>
      <c r="X37844" s="1"/>
      <c r="Y37844" s="1"/>
      <c r="Z37844" s="1"/>
      <c r="AA37844" s="1"/>
      <c r="AB37844" s="1"/>
    </row>
    <row r="37845" spans="1:28" x14ac:dyDescent="0.2">
      <c r="A37845" s="2" t="s">
        <v>75691</v>
      </c>
      <c r="B37845" s="1" t="s">
        <v>75692</v>
      </c>
      <c r="C37845" s="1" t="s">
        <v>5</v>
      </c>
      <c r="D37845" s="1" t="s">
        <v>107539</v>
      </c>
      <c r="E37845" s="1" t="s">
        <v>105513</v>
      </c>
      <c r="F37845" s="1" t="s">
        <v>109272</v>
      </c>
      <c r="G37845" s="1" t="s">
        <v>170542</v>
      </c>
      <c r="H37845" s="1" t="s">
        <v>170543</v>
      </c>
      <c r="I37845" s="1" t="s">
        <v>130254</v>
      </c>
      <c r="J37845" s="1" t="s">
        <v>170544</v>
      </c>
      <c r="K37845" s="1" t="s">
        <v>15042</v>
      </c>
      <c r="L37845" s="1" t="s">
        <v>170545</v>
      </c>
      <c r="M37845" s="1" t="s">
        <v>168479</v>
      </c>
      <c r="N37845" s="1" t="s">
        <v>131325</v>
      </c>
      <c r="O37845" s="1" t="s">
        <v>170546</v>
      </c>
      <c r="P37845" s="1" t="s">
        <v>118725</v>
      </c>
      <c r="Q37845" s="1" t="s">
        <v>170547</v>
      </c>
      <c r="R37845" s="1" t="s">
        <v>130254</v>
      </c>
      <c r="S37845" s="1" t="s">
        <v>170548</v>
      </c>
      <c r="T37845" s="1" t="s">
        <v>128708</v>
      </c>
      <c r="U37845" s="1" t="s">
        <v>140449</v>
      </c>
      <c r="V37845" s="1"/>
      <c r="W37845" s="1"/>
      <c r="X37845" s="1"/>
      <c r="Y37845" s="1"/>
      <c r="Z37845" s="1"/>
      <c r="AA37845" s="1"/>
      <c r="AB37845" s="1"/>
    </row>
    <row r="37846" spans="1:28" x14ac:dyDescent="0.2">
      <c r="A37846" s="2" t="s">
        <v>75693</v>
      </c>
      <c r="B37846" s="1" t="s">
        <v>75694</v>
      </c>
      <c r="C37846" s="1" t="s">
        <v>5</v>
      </c>
      <c r="D37846" s="1" t="s">
        <v>105654</v>
      </c>
      <c r="E37846" s="1" t="s">
        <v>106655</v>
      </c>
      <c r="F37846" s="1" t="s">
        <v>117967</v>
      </c>
      <c r="G37846" s="1" t="s">
        <v>38400</v>
      </c>
      <c r="H37846" s="1" t="s">
        <v>106694</v>
      </c>
      <c r="I37846" s="1" t="s">
        <v>170549</v>
      </c>
      <c r="J37846" s="1" t="s">
        <v>110564</v>
      </c>
      <c r="K37846" s="1" t="s">
        <v>121778</v>
      </c>
      <c r="L37846" s="1" t="s">
        <v>157041</v>
      </c>
      <c r="M37846" s="1" t="s">
        <v>137477</v>
      </c>
      <c r="N37846" s="1" t="s">
        <v>121520</v>
      </c>
      <c r="O37846" s="1" t="s">
        <v>113259</v>
      </c>
      <c r="P37846" s="1" t="s">
        <v>107539</v>
      </c>
      <c r="Q37846" s="1" t="s">
        <v>153827</v>
      </c>
      <c r="R37846" s="1"/>
      <c r="S37846" s="1"/>
      <c r="T37846" s="1"/>
      <c r="U37846" s="1"/>
      <c r="V37846" s="1"/>
      <c r="W37846" s="1"/>
      <c r="X37846" s="1"/>
      <c r="Y37846" s="1"/>
      <c r="Z37846" s="1"/>
      <c r="AA37846" s="1"/>
      <c r="AB37846" s="1"/>
    </row>
    <row r="37847" spans="1:28" x14ac:dyDescent="0.2">
      <c r="A37847" s="2" t="s">
        <v>75695</v>
      </c>
      <c r="B37847" s="1" t="s">
        <v>75696</v>
      </c>
      <c r="C37847" s="1" t="s">
        <v>5</v>
      </c>
      <c r="D37847" s="1" t="s">
        <v>115055</v>
      </c>
      <c r="E37847" s="1" t="s">
        <v>115575</v>
      </c>
      <c r="F37847" s="1" t="s">
        <v>165571</v>
      </c>
      <c r="G37847" s="1" t="s">
        <v>108869</v>
      </c>
      <c r="H37847" s="1" t="s">
        <v>170550</v>
      </c>
      <c r="I37847" s="1" t="s">
        <v>115730</v>
      </c>
      <c r="J37847" s="1" t="s">
        <v>110849</v>
      </c>
      <c r="K37847" s="1" t="s">
        <v>135848</v>
      </c>
      <c r="L37847" s="1" t="s">
        <v>139984</v>
      </c>
      <c r="M37847" s="1" t="s">
        <v>169490</v>
      </c>
      <c r="N37847" s="1" t="s">
        <v>108540</v>
      </c>
      <c r="O37847" s="1" t="s">
        <v>113259</v>
      </c>
      <c r="P37847" s="1" t="s">
        <v>107539</v>
      </c>
      <c r="Q37847" s="1"/>
      <c r="R37847" s="1"/>
      <c r="S37847" s="1"/>
      <c r="T37847" s="1"/>
      <c r="U37847" s="1"/>
      <c r="V37847" s="1"/>
      <c r="W37847" s="1"/>
      <c r="X37847" s="1"/>
      <c r="Y37847" s="1"/>
      <c r="Z37847" s="1"/>
      <c r="AA37847" s="1"/>
      <c r="AB37847" s="1"/>
    </row>
    <row r="37848" spans="1:28" x14ac:dyDescent="0.2">
      <c r="A37848" s="2" t="s">
        <v>75697</v>
      </c>
      <c r="B37848" s="1" t="s">
        <v>75698</v>
      </c>
      <c r="C37848" s="1" t="s">
        <v>7</v>
      </c>
      <c r="D37848" s="1" t="s">
        <v>106658</v>
      </c>
      <c r="E37848" s="1" t="s">
        <v>105454</v>
      </c>
      <c r="F37848" s="1" t="s">
        <v>126071</v>
      </c>
      <c r="G37848" s="1" t="s">
        <v>147657</v>
      </c>
      <c r="H37848" s="1" t="s">
        <v>106383</v>
      </c>
      <c r="I37848" s="1" t="s">
        <v>105281</v>
      </c>
      <c r="J37848" s="1" t="s">
        <v>170551</v>
      </c>
      <c r="K37848" s="1" t="s">
        <v>170552</v>
      </c>
      <c r="L37848" s="1" t="s">
        <v>38400</v>
      </c>
      <c r="M37848" s="1" t="s">
        <v>106616</v>
      </c>
      <c r="N37848" s="1" t="s">
        <v>170553</v>
      </c>
      <c r="O37848" s="1" t="s">
        <v>151794</v>
      </c>
      <c r="P37848" s="1"/>
      <c r="Q37848" s="1"/>
      <c r="R37848" s="1"/>
      <c r="S37848" s="1"/>
      <c r="T37848" s="1"/>
      <c r="U37848" s="1"/>
      <c r="V37848" s="1"/>
      <c r="W37848" s="1"/>
      <c r="X37848" s="1"/>
      <c r="Y37848" s="1"/>
      <c r="Z37848" s="1"/>
      <c r="AA37848" s="1"/>
      <c r="AB37848" s="1"/>
    </row>
    <row r="37849" spans="1:28" x14ac:dyDescent="0.2">
      <c r="A37849" s="2" t="s">
        <v>75699</v>
      </c>
      <c r="B37849" s="1" t="s">
        <v>75700</v>
      </c>
      <c r="C37849" s="1" t="s">
        <v>5</v>
      </c>
      <c r="D37849" s="1" t="s">
        <v>121836</v>
      </c>
      <c r="E37849" s="1" t="s">
        <v>113259</v>
      </c>
      <c r="F37849" s="1" t="s">
        <v>107539</v>
      </c>
      <c r="G37849" s="1"/>
      <c r="H37849" s="1"/>
      <c r="I37849" s="1"/>
      <c r="J37849" s="1"/>
      <c r="K37849" s="1"/>
      <c r="L37849" s="1"/>
      <c r="M37849" s="1"/>
      <c r="N37849" s="1"/>
      <c r="O37849" s="1"/>
      <c r="P37849" s="1"/>
      <c r="Q37849" s="1"/>
      <c r="R37849" s="1"/>
      <c r="S37849" s="1"/>
      <c r="T37849" s="1"/>
      <c r="U37849" s="1"/>
      <c r="V37849" s="1"/>
      <c r="W37849" s="1"/>
      <c r="X37849" s="1"/>
      <c r="Y37849" s="1"/>
      <c r="Z37849" s="1"/>
      <c r="AA37849" s="1"/>
      <c r="AB37849" s="1"/>
    </row>
    <row r="37850" spans="1:28" x14ac:dyDescent="0.2">
      <c r="A37850" s="2" t="s">
        <v>75701</v>
      </c>
      <c r="B37850" s="1" t="s">
        <v>75702</v>
      </c>
      <c r="C37850" s="1" t="s">
        <v>28</v>
      </c>
      <c r="D37850" s="1" t="s">
        <v>108467</v>
      </c>
      <c r="E37850" s="1" t="s">
        <v>48542</v>
      </c>
      <c r="F37850" s="1" t="s">
        <v>112017</v>
      </c>
      <c r="G37850" s="1" t="s">
        <v>105816</v>
      </c>
      <c r="H37850" s="1" t="s">
        <v>133695</v>
      </c>
      <c r="I37850" s="1" t="s">
        <v>105310</v>
      </c>
      <c r="J37850" s="1" t="s">
        <v>154086</v>
      </c>
      <c r="K37850" s="1" t="s">
        <v>113272</v>
      </c>
      <c r="L37850" s="1" t="s">
        <v>106122</v>
      </c>
      <c r="M37850" s="1" t="s">
        <v>122722</v>
      </c>
      <c r="N37850" s="1"/>
      <c r="O37850" s="1"/>
      <c r="P37850" s="1"/>
      <c r="Q37850" s="1"/>
      <c r="R37850" s="1"/>
      <c r="S37850" s="1"/>
      <c r="T37850" s="1"/>
      <c r="U37850" s="1"/>
      <c r="V37850" s="1"/>
      <c r="W37850" s="1"/>
      <c r="X37850" s="1"/>
      <c r="Y37850" s="1"/>
      <c r="Z37850" s="1"/>
      <c r="AA37850" s="1"/>
      <c r="AB37850" s="1"/>
    </row>
    <row r="37851" spans="1:28" x14ac:dyDescent="0.2">
      <c r="A37851" s="2" t="s">
        <v>75703</v>
      </c>
      <c r="B37851" s="1" t="s">
        <v>75704</v>
      </c>
      <c r="C37851" s="1" t="s">
        <v>5</v>
      </c>
      <c r="D37851" s="1" t="s">
        <v>8610</v>
      </c>
      <c r="E37851" s="1" t="s">
        <v>116229</v>
      </c>
      <c r="F37851" s="1" t="s">
        <v>106511</v>
      </c>
      <c r="G37851" s="1" t="s">
        <v>170554</v>
      </c>
      <c r="H37851" s="1" t="s">
        <v>112653</v>
      </c>
      <c r="I37851" s="1" t="s">
        <v>117348</v>
      </c>
      <c r="J37851" s="1" t="s">
        <v>8610</v>
      </c>
      <c r="K37851" s="1" t="s">
        <v>170555</v>
      </c>
      <c r="L37851" s="1" t="s">
        <v>106147</v>
      </c>
      <c r="M37851" s="1" t="s">
        <v>166378</v>
      </c>
      <c r="N37851" s="1" t="s">
        <v>105369</v>
      </c>
      <c r="O37851" s="1"/>
      <c r="P37851" s="1"/>
      <c r="Q37851" s="1"/>
      <c r="R37851" s="1"/>
      <c r="S37851" s="1"/>
      <c r="T37851" s="1"/>
      <c r="U37851" s="1"/>
      <c r="V37851" s="1"/>
      <c r="W37851" s="1"/>
      <c r="X37851" s="1"/>
      <c r="Y37851" s="1"/>
      <c r="Z37851" s="1"/>
      <c r="AA37851" s="1"/>
      <c r="AB37851" s="1"/>
    </row>
    <row r="37852" spans="1:28" x14ac:dyDescent="0.2">
      <c r="A37852" s="2" t="s">
        <v>75705</v>
      </c>
      <c r="B37852" s="1" t="s">
        <v>75706</v>
      </c>
      <c r="C37852" s="1" t="s">
        <v>5</v>
      </c>
      <c r="D37852" s="1" t="s">
        <v>133290</v>
      </c>
      <c r="E37852" s="1" t="s">
        <v>113707</v>
      </c>
      <c r="F37852" s="1" t="s">
        <v>124730</v>
      </c>
      <c r="G37852" s="1" t="s">
        <v>150526</v>
      </c>
      <c r="H37852" s="1" t="s">
        <v>108503</v>
      </c>
      <c r="I37852" s="1" t="s">
        <v>151713</v>
      </c>
      <c r="J37852" s="1" t="s">
        <v>145367</v>
      </c>
      <c r="K37852" s="1" t="s">
        <v>120921</v>
      </c>
      <c r="L37852" s="1"/>
      <c r="M37852" s="1"/>
      <c r="N37852" s="1"/>
      <c r="O37852" s="1"/>
      <c r="P37852" s="1"/>
      <c r="Q37852" s="1"/>
      <c r="R37852" s="1"/>
      <c r="S37852" s="1"/>
      <c r="T37852" s="1"/>
      <c r="U37852" s="1"/>
      <c r="V37852" s="1"/>
      <c r="W37852" s="1"/>
      <c r="X37852" s="1"/>
      <c r="Y37852" s="1"/>
      <c r="Z37852" s="1"/>
      <c r="AA37852" s="1"/>
      <c r="AB37852" s="1"/>
    </row>
    <row r="37853" spans="1:28" x14ac:dyDescent="0.2">
      <c r="A37853" s="2" t="s">
        <v>75707</v>
      </c>
      <c r="B37853" s="1" t="s">
        <v>75708</v>
      </c>
      <c r="C37853" s="1" t="s">
        <v>7</v>
      </c>
      <c r="D37853" s="1" t="s">
        <v>109766</v>
      </c>
      <c r="E37853" s="1" t="s">
        <v>153127</v>
      </c>
      <c r="F37853" s="1" t="s">
        <v>107539</v>
      </c>
      <c r="G37853" s="1"/>
      <c r="H37853" s="1"/>
      <c r="I37853" s="1"/>
      <c r="J37853" s="1"/>
      <c r="K37853" s="1"/>
      <c r="L37853" s="1"/>
      <c r="M37853" s="1"/>
      <c r="N37853" s="1"/>
      <c r="O37853" s="1"/>
      <c r="P37853" s="1"/>
      <c r="Q37853" s="1"/>
      <c r="R37853" s="1"/>
      <c r="S37853" s="1"/>
      <c r="T37853" s="1"/>
      <c r="U37853" s="1"/>
      <c r="V37853" s="1"/>
      <c r="W37853" s="1"/>
      <c r="X37853" s="1"/>
      <c r="Y37853" s="1"/>
      <c r="Z37853" s="1"/>
      <c r="AA37853" s="1"/>
      <c r="AB37853" s="1"/>
    </row>
    <row r="37854" spans="1:28" x14ac:dyDescent="0.2">
      <c r="A37854" s="2" t="s">
        <v>75709</v>
      </c>
      <c r="B37854" s="1" t="s">
        <v>75710</v>
      </c>
      <c r="C37854" s="1" t="s">
        <v>5</v>
      </c>
      <c r="D37854" s="1" t="s">
        <v>120433</v>
      </c>
      <c r="E37854" s="1" t="s">
        <v>146944</v>
      </c>
      <c r="F37854" s="1" t="s">
        <v>157801</v>
      </c>
      <c r="G37854" s="1" t="s">
        <v>152059</v>
      </c>
      <c r="H37854" s="1" t="s">
        <v>170556</v>
      </c>
      <c r="I37854" s="1" t="s">
        <v>120304</v>
      </c>
      <c r="J37854" s="1" t="s">
        <v>167545</v>
      </c>
      <c r="K37854" s="1" t="s">
        <v>140402</v>
      </c>
      <c r="L37854" s="1"/>
      <c r="M37854" s="1"/>
      <c r="N37854" s="1"/>
      <c r="O37854" s="1"/>
      <c r="P37854" s="1"/>
      <c r="Q37854" s="1"/>
      <c r="R37854" s="1"/>
      <c r="S37854" s="1"/>
      <c r="T37854" s="1"/>
      <c r="U37854" s="1"/>
      <c r="V37854" s="1"/>
      <c r="W37854" s="1"/>
      <c r="X37854" s="1"/>
      <c r="Y37854" s="1"/>
      <c r="Z37854" s="1"/>
      <c r="AA37854" s="1"/>
      <c r="AB37854" s="1"/>
    </row>
    <row r="37855" spans="1:28" x14ac:dyDescent="0.2">
      <c r="A37855" s="2" t="s">
        <v>75711</v>
      </c>
      <c r="B37855" s="1" t="s">
        <v>75712</v>
      </c>
      <c r="C37855" s="1" t="s">
        <v>5</v>
      </c>
      <c r="D37855" s="1" t="s">
        <v>170557</v>
      </c>
      <c r="E37855" s="1" t="s">
        <v>105281</v>
      </c>
      <c r="F37855" s="1" t="s">
        <v>170558</v>
      </c>
      <c r="G37855" s="1" t="s">
        <v>105847</v>
      </c>
      <c r="H37855" s="1" t="s">
        <v>11434</v>
      </c>
      <c r="I37855" s="1" t="s">
        <v>153068</v>
      </c>
      <c r="J37855" s="1" t="s">
        <v>106811</v>
      </c>
      <c r="K37855" s="1"/>
      <c r="L37855" s="1"/>
      <c r="M37855" s="1"/>
      <c r="N37855" s="1"/>
      <c r="O37855" s="1"/>
      <c r="P37855" s="1"/>
      <c r="Q37855" s="1"/>
      <c r="R37855" s="1"/>
      <c r="S37855" s="1"/>
      <c r="T37855" s="1"/>
      <c r="U37855" s="1"/>
      <c r="V37855" s="1"/>
      <c r="W37855" s="1"/>
      <c r="X37855" s="1"/>
      <c r="Y37855" s="1"/>
      <c r="Z37855" s="1"/>
      <c r="AA37855" s="1"/>
      <c r="AB37855" s="1"/>
    </row>
    <row r="37856" spans="1:28" x14ac:dyDescent="0.2">
      <c r="A37856" s="2" t="s">
        <v>75713</v>
      </c>
      <c r="B37856" s="1" t="s">
        <v>75714</v>
      </c>
      <c r="C37856" s="1" t="s">
        <v>5</v>
      </c>
      <c r="D37856" s="1" t="s">
        <v>106619</v>
      </c>
      <c r="E37856" s="1"/>
      <c r="F37856" s="1"/>
      <c r="G37856" s="1"/>
      <c r="H37856" s="1"/>
      <c r="I37856" s="1"/>
      <c r="J37856" s="1"/>
      <c r="K37856" s="1"/>
      <c r="L37856" s="1"/>
      <c r="M37856" s="1"/>
      <c r="N37856" s="1"/>
      <c r="O37856" s="1"/>
      <c r="P37856" s="1"/>
      <c r="Q37856" s="1"/>
      <c r="R37856" s="1"/>
      <c r="S37856" s="1"/>
      <c r="T37856" s="1"/>
      <c r="U37856" s="1"/>
      <c r="V37856" s="1"/>
      <c r="W37856" s="1"/>
      <c r="X37856" s="1"/>
      <c r="Y37856" s="1"/>
      <c r="Z37856" s="1"/>
      <c r="AA37856" s="1"/>
      <c r="AB37856" s="1"/>
    </row>
    <row r="37857" spans="1:28" x14ac:dyDescent="0.2">
      <c r="A37857" s="2" t="s">
        <v>75715</v>
      </c>
      <c r="B37857" s="1" t="s">
        <v>75716</v>
      </c>
      <c r="C37857" s="1" t="s">
        <v>5</v>
      </c>
      <c r="D37857" s="1" t="s">
        <v>127416</v>
      </c>
      <c r="E37857" s="1" t="s">
        <v>22252</v>
      </c>
      <c r="F37857" s="1" t="s">
        <v>105362</v>
      </c>
      <c r="G37857" s="1" t="s">
        <v>105948</v>
      </c>
      <c r="H37857" s="1" t="s">
        <v>105951</v>
      </c>
      <c r="I37857" s="1"/>
      <c r="J37857" s="1"/>
      <c r="K37857" s="1"/>
      <c r="L37857" s="1"/>
      <c r="M37857" s="1"/>
      <c r="N37857" s="1"/>
      <c r="O37857" s="1"/>
      <c r="P37857" s="1"/>
      <c r="Q37857" s="1"/>
      <c r="R37857" s="1"/>
      <c r="S37857" s="1"/>
      <c r="T37857" s="1"/>
      <c r="U37857" s="1"/>
      <c r="V37857" s="1"/>
      <c r="W37857" s="1"/>
      <c r="X37857" s="1"/>
      <c r="Y37857" s="1"/>
      <c r="Z37857" s="1"/>
      <c r="AA37857" s="1"/>
      <c r="AB37857" s="1"/>
    </row>
    <row r="37858" spans="1:28" x14ac:dyDescent="0.2">
      <c r="A37858" s="2" t="s">
        <v>75717</v>
      </c>
      <c r="B37858" s="1" t="s">
        <v>75718</v>
      </c>
      <c r="C37858" s="1" t="s">
        <v>5</v>
      </c>
      <c r="D37858" s="1" t="s">
        <v>108903</v>
      </c>
      <c r="E37858" s="1" t="s">
        <v>108924</v>
      </c>
      <c r="F37858" s="1" t="s">
        <v>132801</v>
      </c>
      <c r="G37858" s="1" t="s">
        <v>150575</v>
      </c>
      <c r="H37858" s="1" t="s">
        <v>109668</v>
      </c>
      <c r="I37858" s="1" t="s">
        <v>134530</v>
      </c>
      <c r="J37858" s="1"/>
      <c r="K37858" s="1"/>
      <c r="L37858" s="1"/>
      <c r="M37858" s="1"/>
      <c r="N37858" s="1"/>
      <c r="O37858" s="1"/>
      <c r="P37858" s="1"/>
      <c r="Q37858" s="1"/>
      <c r="R37858" s="1"/>
      <c r="S37858" s="1"/>
      <c r="T37858" s="1"/>
      <c r="U37858" s="1"/>
      <c r="V37858" s="1"/>
      <c r="W37858" s="1"/>
      <c r="X37858" s="1"/>
      <c r="Y37858" s="1"/>
      <c r="Z37858" s="1"/>
      <c r="AA37858" s="1"/>
      <c r="AB37858" s="1"/>
    </row>
    <row r="37859" spans="1:28" x14ac:dyDescent="0.2">
      <c r="A37859" s="2" t="s">
        <v>75719</v>
      </c>
      <c r="B37859" s="1" t="s">
        <v>75720</v>
      </c>
      <c r="C37859" s="1" t="s">
        <v>5</v>
      </c>
      <c r="D37859" s="1" t="s">
        <v>106619</v>
      </c>
      <c r="E37859" s="1" t="s">
        <v>111348</v>
      </c>
      <c r="F37859" s="1" t="s">
        <v>169970</v>
      </c>
      <c r="G37859" s="1" t="s">
        <v>112865</v>
      </c>
      <c r="H37859" s="1" t="s">
        <v>13544</v>
      </c>
      <c r="I37859" s="1" t="s">
        <v>121681</v>
      </c>
      <c r="J37859" s="1" t="s">
        <v>119669</v>
      </c>
      <c r="K37859" s="1"/>
      <c r="L37859" s="1"/>
      <c r="M37859" s="1"/>
      <c r="N37859" s="1"/>
      <c r="O37859" s="1"/>
      <c r="P37859" s="1"/>
      <c r="Q37859" s="1"/>
      <c r="R37859" s="1"/>
      <c r="S37859" s="1"/>
      <c r="T37859" s="1"/>
      <c r="U37859" s="1"/>
      <c r="V37859" s="1"/>
      <c r="W37859" s="1"/>
      <c r="X37859" s="1"/>
      <c r="Y37859" s="1"/>
      <c r="Z37859" s="1"/>
      <c r="AA37859" s="1"/>
      <c r="AB37859" s="1"/>
    </row>
    <row r="37860" spans="1:28" x14ac:dyDescent="0.2">
      <c r="A37860" s="2" t="s">
        <v>75721</v>
      </c>
      <c r="B37860" s="1" t="s">
        <v>75722</v>
      </c>
      <c r="C37860" s="1" t="s">
        <v>5</v>
      </c>
      <c r="D37860" s="1" t="s">
        <v>170559</v>
      </c>
      <c r="E37860" s="1" t="s">
        <v>105281</v>
      </c>
      <c r="F37860" s="1" t="s">
        <v>170560</v>
      </c>
      <c r="G37860" s="1" t="s">
        <v>105847</v>
      </c>
      <c r="H37860" s="1" t="s">
        <v>11434</v>
      </c>
      <c r="I37860" s="1" t="s">
        <v>153068</v>
      </c>
      <c r="J37860" s="1" t="s">
        <v>106811</v>
      </c>
      <c r="K37860" s="1"/>
      <c r="L37860" s="1"/>
      <c r="M37860" s="1"/>
      <c r="N37860" s="1"/>
      <c r="O37860" s="1"/>
      <c r="P37860" s="1"/>
      <c r="Q37860" s="1"/>
      <c r="R37860" s="1"/>
      <c r="S37860" s="1"/>
      <c r="T37860" s="1"/>
      <c r="U37860" s="1"/>
      <c r="V37860" s="1"/>
      <c r="W37860" s="1"/>
      <c r="X37860" s="1"/>
      <c r="Y37860" s="1"/>
      <c r="Z37860" s="1"/>
      <c r="AA37860" s="1"/>
      <c r="AB37860" s="1"/>
    </row>
    <row r="37861" spans="1:28" x14ac:dyDescent="0.2">
      <c r="A37861" s="2" t="s">
        <v>75723</v>
      </c>
      <c r="B37861" s="1" t="s">
        <v>75724</v>
      </c>
      <c r="C37861" s="1" t="s">
        <v>28</v>
      </c>
      <c r="D37861" s="1" t="s">
        <v>153292</v>
      </c>
      <c r="E37861" s="1" t="s">
        <v>120620</v>
      </c>
      <c r="F37861" s="1" t="s">
        <v>170561</v>
      </c>
      <c r="G37861" s="1" t="s">
        <v>160569</v>
      </c>
      <c r="H37861" s="1" t="s">
        <v>106106</v>
      </c>
      <c r="I37861" s="1" t="s">
        <v>170562</v>
      </c>
      <c r="J37861" s="1" t="s">
        <v>140461</v>
      </c>
      <c r="K37861" s="1" t="s">
        <v>151361</v>
      </c>
      <c r="L37861" s="1" t="s">
        <v>160099</v>
      </c>
      <c r="M37861" s="1" t="s">
        <v>170563</v>
      </c>
      <c r="N37861" s="1" t="s">
        <v>109076</v>
      </c>
      <c r="O37861" s="1" t="s">
        <v>170564</v>
      </c>
      <c r="P37861" s="1" t="s">
        <v>170565</v>
      </c>
      <c r="Q37861" s="1"/>
      <c r="R37861" s="1"/>
      <c r="S37861" s="1"/>
      <c r="T37861" s="1"/>
      <c r="U37861" s="1"/>
      <c r="V37861" s="1"/>
      <c r="W37861" s="1"/>
      <c r="X37861" s="1"/>
      <c r="Y37861" s="1"/>
      <c r="Z37861" s="1"/>
      <c r="AA37861" s="1"/>
      <c r="AB37861" s="1"/>
    </row>
    <row r="37862" spans="1:28" x14ac:dyDescent="0.2">
      <c r="A37862" s="2" t="s">
        <v>75725</v>
      </c>
      <c r="B37862" s="1" t="s">
        <v>75726</v>
      </c>
      <c r="C37862" s="1" t="s">
        <v>7</v>
      </c>
      <c r="D37862" s="1" t="s">
        <v>105281</v>
      </c>
      <c r="E37862" s="1" t="s">
        <v>170566</v>
      </c>
      <c r="F37862" s="1" t="s">
        <v>112859</v>
      </c>
      <c r="G37862" s="1" t="s">
        <v>112695</v>
      </c>
      <c r="H37862" s="1" t="s">
        <v>105781</v>
      </c>
      <c r="I37862" s="1" t="s">
        <v>134368</v>
      </c>
      <c r="J37862" s="1" t="s">
        <v>111476</v>
      </c>
      <c r="K37862" s="1" t="s">
        <v>147357</v>
      </c>
      <c r="L37862" s="1" t="s">
        <v>142078</v>
      </c>
      <c r="M37862" s="1"/>
      <c r="N37862" s="1"/>
      <c r="O37862" s="1"/>
      <c r="P37862" s="1"/>
      <c r="Q37862" s="1"/>
      <c r="R37862" s="1"/>
      <c r="S37862" s="1"/>
      <c r="T37862" s="1"/>
      <c r="U37862" s="1"/>
      <c r="V37862" s="1"/>
      <c r="W37862" s="1"/>
      <c r="X37862" s="1"/>
      <c r="Y37862" s="1"/>
      <c r="Z37862" s="1"/>
      <c r="AA37862" s="1"/>
      <c r="AB37862" s="1"/>
    </row>
    <row r="37863" spans="1:28" x14ac:dyDescent="0.2">
      <c r="A37863" s="2" t="s">
        <v>75727</v>
      </c>
      <c r="B37863" s="1" t="s">
        <v>75728</v>
      </c>
      <c r="C37863" s="1" t="s">
        <v>5</v>
      </c>
      <c r="D37863" s="1" t="s">
        <v>111479</v>
      </c>
      <c r="E37863" s="1" t="s">
        <v>170567</v>
      </c>
      <c r="F37863" s="1" t="s">
        <v>111125</v>
      </c>
      <c r="G37863" s="1" t="s">
        <v>170568</v>
      </c>
      <c r="H37863" s="1"/>
      <c r="I37863" s="1"/>
      <c r="J37863" s="1"/>
      <c r="K37863" s="1"/>
      <c r="L37863" s="1"/>
      <c r="M37863" s="1"/>
      <c r="N37863" s="1"/>
      <c r="O37863" s="1"/>
      <c r="P37863" s="1"/>
      <c r="Q37863" s="1"/>
      <c r="R37863" s="1"/>
      <c r="S37863" s="1"/>
      <c r="T37863" s="1"/>
      <c r="U37863" s="1"/>
      <c r="V37863" s="1"/>
      <c r="W37863" s="1"/>
      <c r="X37863" s="1"/>
      <c r="Y37863" s="1"/>
      <c r="Z37863" s="1"/>
      <c r="AA37863" s="1"/>
      <c r="AB37863" s="1"/>
    </row>
    <row r="37864" spans="1:28" x14ac:dyDescent="0.2">
      <c r="A37864" s="2" t="s">
        <v>75729</v>
      </c>
      <c r="B37864" s="1" t="s">
        <v>75730</v>
      </c>
      <c r="C37864" s="1" t="s">
        <v>28</v>
      </c>
      <c r="D37864" s="1" t="s">
        <v>109081</v>
      </c>
      <c r="E37864" s="1" t="s">
        <v>114042</v>
      </c>
      <c r="F37864" s="1" t="s">
        <v>125322</v>
      </c>
      <c r="G37864" s="1" t="s">
        <v>105234</v>
      </c>
      <c r="H37864" s="1" t="s">
        <v>108391</v>
      </c>
      <c r="I37864" s="1" t="s">
        <v>105776</v>
      </c>
      <c r="J37864" s="1" t="s">
        <v>168162</v>
      </c>
      <c r="K37864" s="1" t="s">
        <v>106342</v>
      </c>
      <c r="L37864" s="1" t="s">
        <v>170569</v>
      </c>
      <c r="M37864" s="1" t="s">
        <v>105362</v>
      </c>
      <c r="N37864" s="1" t="s">
        <v>170570</v>
      </c>
      <c r="O37864" s="1" t="s">
        <v>105887</v>
      </c>
      <c r="P37864" s="1" t="s">
        <v>142038</v>
      </c>
      <c r="Q37864" s="1" t="s">
        <v>105587</v>
      </c>
      <c r="R37864" s="1" t="s">
        <v>170571</v>
      </c>
      <c r="S37864" s="1"/>
      <c r="T37864" s="1"/>
      <c r="U37864" s="1"/>
      <c r="V37864" s="1"/>
      <c r="W37864" s="1"/>
      <c r="X37864" s="1"/>
      <c r="Y37864" s="1"/>
      <c r="Z37864" s="1"/>
      <c r="AA37864" s="1"/>
      <c r="AB37864" s="1"/>
    </row>
    <row r="37865" spans="1:28" x14ac:dyDescent="0.2">
      <c r="A37865" s="2" t="s">
        <v>75731</v>
      </c>
      <c r="B37865" s="1" t="s">
        <v>75732</v>
      </c>
      <c r="C37865" s="1" t="s">
        <v>28</v>
      </c>
      <c r="D37865" s="1" t="s">
        <v>86846</v>
      </c>
      <c r="E37865" s="1" t="s">
        <v>152598</v>
      </c>
      <c r="F37865" s="1" t="s">
        <v>119903</v>
      </c>
      <c r="G37865" s="1" t="s">
        <v>118869</v>
      </c>
      <c r="H37865" s="1" t="s">
        <v>147500</v>
      </c>
      <c r="I37865" s="1" t="s">
        <v>114570</v>
      </c>
      <c r="J37865" s="1" t="s">
        <v>154311</v>
      </c>
      <c r="K37865" s="1" t="s">
        <v>130202</v>
      </c>
      <c r="L37865" s="1" t="s">
        <v>170572</v>
      </c>
      <c r="M37865" s="1" t="s">
        <v>170573</v>
      </c>
      <c r="N37865" s="1"/>
      <c r="O37865" s="1"/>
      <c r="P37865" s="1"/>
      <c r="Q37865" s="1"/>
      <c r="R37865" s="1"/>
      <c r="S37865" s="1"/>
      <c r="T37865" s="1"/>
      <c r="U37865" s="1"/>
      <c r="V37865" s="1"/>
      <c r="W37865" s="1"/>
      <c r="X37865" s="1"/>
      <c r="Y37865" s="1"/>
      <c r="Z37865" s="1"/>
      <c r="AA37865" s="1"/>
      <c r="AB37865" s="1"/>
    </row>
    <row r="37866" spans="1:28" x14ac:dyDescent="0.2">
      <c r="A37866" s="2" t="s">
        <v>75733</v>
      </c>
      <c r="B37866" s="1" t="s">
        <v>75734</v>
      </c>
      <c r="C37866" s="1" t="s">
        <v>5</v>
      </c>
      <c r="D37866" s="1" t="s">
        <v>117439</v>
      </c>
      <c r="E37866" s="1" t="s">
        <v>112198</v>
      </c>
      <c r="F37866" s="1" t="s">
        <v>107539</v>
      </c>
      <c r="G37866" s="1" t="s">
        <v>105472</v>
      </c>
      <c r="H37866" s="1" t="s">
        <v>170574</v>
      </c>
      <c r="I37866" s="1" t="s">
        <v>170575</v>
      </c>
      <c r="J37866" s="1" t="s">
        <v>111681</v>
      </c>
      <c r="K37866" s="1" t="s">
        <v>122782</v>
      </c>
      <c r="L37866" s="1"/>
      <c r="M37866" s="1"/>
      <c r="N37866" s="1"/>
      <c r="O37866" s="1"/>
      <c r="P37866" s="1"/>
      <c r="Q37866" s="1"/>
      <c r="R37866" s="1"/>
      <c r="S37866" s="1"/>
      <c r="T37866" s="1"/>
      <c r="U37866" s="1"/>
      <c r="V37866" s="1"/>
      <c r="W37866" s="1"/>
      <c r="X37866" s="1"/>
      <c r="Y37866" s="1"/>
      <c r="Z37866" s="1"/>
      <c r="AA37866" s="1"/>
      <c r="AB37866" s="1"/>
    </row>
    <row r="37867" spans="1:28" x14ac:dyDescent="0.2">
      <c r="A37867" s="2" t="s">
        <v>75735</v>
      </c>
      <c r="B37867" s="1" t="s">
        <v>75736</v>
      </c>
      <c r="C37867" s="1" t="s">
        <v>5</v>
      </c>
      <c r="D37867" s="1" t="s">
        <v>144088</v>
      </c>
      <c r="E37867" s="1" t="s">
        <v>110224</v>
      </c>
      <c r="F37867" s="1" t="s">
        <v>135666</v>
      </c>
      <c r="G37867" s="1" t="s">
        <v>106909</v>
      </c>
      <c r="H37867" s="1" t="s">
        <v>170576</v>
      </c>
      <c r="I37867" s="1" t="s">
        <v>112535</v>
      </c>
      <c r="J37867" s="1" t="s">
        <v>108131</v>
      </c>
      <c r="K37867" s="1" t="s">
        <v>151353</v>
      </c>
      <c r="L37867" s="1" t="s">
        <v>110002</v>
      </c>
      <c r="M37867" s="1" t="s">
        <v>140077</v>
      </c>
      <c r="N37867" s="1" t="s">
        <v>134630</v>
      </c>
      <c r="O37867" s="1"/>
      <c r="P37867" s="1"/>
      <c r="Q37867" s="1"/>
      <c r="R37867" s="1"/>
      <c r="S37867" s="1"/>
      <c r="T37867" s="1"/>
      <c r="U37867" s="1"/>
      <c r="V37867" s="1"/>
      <c r="W37867" s="1"/>
      <c r="X37867" s="1"/>
      <c r="Y37867" s="1"/>
      <c r="Z37867" s="1"/>
      <c r="AA37867" s="1"/>
      <c r="AB37867" s="1"/>
    </row>
    <row r="37868" spans="1:28" x14ac:dyDescent="0.2">
      <c r="A37868" s="2" t="s">
        <v>75737</v>
      </c>
      <c r="B37868" s="1" t="s">
        <v>75738</v>
      </c>
      <c r="C37868" s="1" t="s">
        <v>5</v>
      </c>
      <c r="D37868" s="1" t="s">
        <v>13544</v>
      </c>
      <c r="E37868" s="1" t="s">
        <v>107760</v>
      </c>
      <c r="F37868" s="1" t="s">
        <v>125475</v>
      </c>
      <c r="G37868" s="1" t="s">
        <v>132786</v>
      </c>
      <c r="H37868" s="1" t="s">
        <v>147028</v>
      </c>
      <c r="I37868" s="1" t="s">
        <v>113607</v>
      </c>
      <c r="J37868" s="1" t="s">
        <v>128270</v>
      </c>
      <c r="K37868" s="1" t="s">
        <v>105816</v>
      </c>
      <c r="L37868" s="1" t="s">
        <v>105806</v>
      </c>
      <c r="M37868" s="1" t="s">
        <v>127675</v>
      </c>
      <c r="N37868" s="1" t="s">
        <v>106028</v>
      </c>
      <c r="O37868" s="1"/>
      <c r="P37868" s="1"/>
      <c r="Q37868" s="1"/>
      <c r="R37868" s="1"/>
      <c r="S37868" s="1"/>
      <c r="T37868" s="1"/>
      <c r="U37868" s="1"/>
      <c r="V37868" s="1"/>
      <c r="W37868" s="1"/>
      <c r="X37868" s="1"/>
      <c r="Y37868" s="1"/>
      <c r="Z37868" s="1"/>
      <c r="AA37868" s="1"/>
      <c r="AB37868" s="1"/>
    </row>
    <row r="37869" spans="1:28" x14ac:dyDescent="0.2">
      <c r="A37869" s="2" t="s">
        <v>75739</v>
      </c>
      <c r="B37869" s="1" t="s">
        <v>75740</v>
      </c>
      <c r="C37869" s="1" t="s">
        <v>5</v>
      </c>
      <c r="D37869" s="1" t="s">
        <v>106619</v>
      </c>
      <c r="E37869" s="1"/>
      <c r="F37869" s="1"/>
      <c r="G37869" s="1"/>
      <c r="H37869" s="1"/>
      <c r="I37869" s="1"/>
      <c r="J37869" s="1"/>
      <c r="K37869" s="1"/>
      <c r="L37869" s="1"/>
      <c r="M37869" s="1"/>
      <c r="N37869" s="1"/>
      <c r="O37869" s="1"/>
      <c r="P37869" s="1"/>
      <c r="Q37869" s="1"/>
      <c r="R37869" s="1"/>
      <c r="S37869" s="1"/>
      <c r="T37869" s="1"/>
      <c r="U37869" s="1"/>
      <c r="V37869" s="1"/>
      <c r="W37869" s="1"/>
      <c r="X37869" s="1"/>
      <c r="Y37869" s="1"/>
      <c r="Z37869" s="1"/>
      <c r="AA37869" s="1"/>
      <c r="AB37869" s="1"/>
    </row>
    <row r="37870" spans="1:28" x14ac:dyDescent="0.2">
      <c r="A37870" s="2" t="s">
        <v>75741</v>
      </c>
      <c r="B37870" s="1" t="s">
        <v>75742</v>
      </c>
      <c r="C37870" s="1" t="s">
        <v>5</v>
      </c>
      <c r="D37870" s="1" t="s">
        <v>111348</v>
      </c>
      <c r="E37870" s="1" t="s">
        <v>129437</v>
      </c>
      <c r="F37870" s="1" t="s">
        <v>107242</v>
      </c>
      <c r="G37870" s="1" t="s">
        <v>109583</v>
      </c>
      <c r="H37870" s="1" t="s">
        <v>106595</v>
      </c>
      <c r="I37870" s="1" t="s">
        <v>134516</v>
      </c>
      <c r="J37870" s="1" t="s">
        <v>140608</v>
      </c>
      <c r="K37870" s="1" t="s">
        <v>111133</v>
      </c>
      <c r="L37870" s="1" t="s">
        <v>110020</v>
      </c>
      <c r="M37870" s="1" t="s">
        <v>146844</v>
      </c>
      <c r="N37870" s="1" t="s">
        <v>112230</v>
      </c>
      <c r="O37870" s="1" t="s">
        <v>162053</v>
      </c>
      <c r="P37870" s="1" t="s">
        <v>123735</v>
      </c>
      <c r="Q37870" s="1"/>
      <c r="R37870" s="1"/>
      <c r="S37870" s="1"/>
      <c r="T37870" s="1"/>
      <c r="U37870" s="1"/>
      <c r="V37870" s="1"/>
      <c r="W37870" s="1"/>
      <c r="X37870" s="1"/>
      <c r="Y37870" s="1"/>
      <c r="Z37870" s="1"/>
      <c r="AA37870" s="1"/>
      <c r="AB37870" s="1"/>
    </row>
    <row r="37871" spans="1:28" x14ac:dyDescent="0.2">
      <c r="A37871" s="2" t="s">
        <v>75743</v>
      </c>
      <c r="B37871" s="1" t="s">
        <v>75744</v>
      </c>
      <c r="C37871" s="1" t="s">
        <v>28</v>
      </c>
      <c r="D37871" s="1" t="s">
        <v>107740</v>
      </c>
      <c r="E37871" s="1" t="s">
        <v>110714</v>
      </c>
      <c r="F37871" s="1" t="s">
        <v>110375</v>
      </c>
      <c r="G37871" s="1" t="s">
        <v>148433</v>
      </c>
      <c r="H37871" s="1" t="s">
        <v>108492</v>
      </c>
      <c r="I37871" s="1" t="s">
        <v>110484</v>
      </c>
      <c r="J37871" s="1" t="s">
        <v>106808</v>
      </c>
      <c r="K37871" s="1" t="s">
        <v>110652</v>
      </c>
      <c r="L37871" s="1" t="s">
        <v>106807</v>
      </c>
      <c r="M37871" s="1" t="s">
        <v>106808</v>
      </c>
      <c r="N37871" s="1"/>
      <c r="O37871" s="1"/>
      <c r="P37871" s="1"/>
      <c r="Q37871" s="1"/>
      <c r="R37871" s="1"/>
      <c r="S37871" s="1"/>
      <c r="T37871" s="1"/>
      <c r="U37871" s="1"/>
      <c r="V37871" s="1"/>
      <c r="W37871" s="1"/>
      <c r="X37871" s="1"/>
      <c r="Y37871" s="1"/>
      <c r="Z37871" s="1"/>
      <c r="AA37871" s="1"/>
      <c r="AB37871" s="1"/>
    </row>
    <row r="37872" spans="1:28" x14ac:dyDescent="0.2">
      <c r="A37872" s="2" t="s">
        <v>75745</v>
      </c>
      <c r="B37872" s="1" t="s">
        <v>75746</v>
      </c>
      <c r="C37872" s="1" t="s">
        <v>5</v>
      </c>
      <c r="D37872" s="1" t="s">
        <v>106619</v>
      </c>
      <c r="E37872" s="1"/>
      <c r="F37872" s="1"/>
      <c r="G37872" s="1"/>
      <c r="H37872" s="1"/>
      <c r="I37872" s="1"/>
      <c r="J37872" s="1"/>
      <c r="K37872" s="1"/>
      <c r="L37872" s="1"/>
      <c r="M37872" s="1"/>
      <c r="N37872" s="1"/>
      <c r="O37872" s="1"/>
      <c r="P37872" s="1"/>
      <c r="Q37872" s="1"/>
      <c r="R37872" s="1"/>
      <c r="S37872" s="1"/>
      <c r="T37872" s="1"/>
      <c r="U37872" s="1"/>
      <c r="V37872" s="1"/>
      <c r="W37872" s="1"/>
      <c r="X37872" s="1"/>
      <c r="Y37872" s="1"/>
      <c r="Z37872" s="1"/>
      <c r="AA37872" s="1"/>
      <c r="AB37872" s="1"/>
    </row>
    <row r="37873" spans="1:28" x14ac:dyDescent="0.2">
      <c r="A37873" s="2" t="s">
        <v>75747</v>
      </c>
      <c r="B37873" s="1" t="s">
        <v>75748</v>
      </c>
      <c r="C37873" s="1" t="s">
        <v>5</v>
      </c>
      <c r="D37873" s="1" t="s">
        <v>106619</v>
      </c>
      <c r="E37873" s="1"/>
      <c r="F37873" s="1"/>
      <c r="G37873" s="1"/>
      <c r="H37873" s="1"/>
      <c r="I37873" s="1"/>
      <c r="J37873" s="1"/>
      <c r="K37873" s="1"/>
      <c r="L37873" s="1"/>
      <c r="M37873" s="1"/>
      <c r="N37873" s="1"/>
      <c r="O37873" s="1"/>
      <c r="P37873" s="1"/>
      <c r="Q37873" s="1"/>
      <c r="R37873" s="1"/>
      <c r="S37873" s="1"/>
      <c r="T37873" s="1"/>
      <c r="U37873" s="1"/>
      <c r="V37873" s="1"/>
      <c r="W37873" s="1"/>
      <c r="X37873" s="1"/>
      <c r="Y37873" s="1"/>
      <c r="Z37873" s="1"/>
      <c r="AA37873" s="1"/>
      <c r="AB37873" s="1"/>
    </row>
    <row r="37874" spans="1:28" x14ac:dyDescent="0.2">
      <c r="A37874" s="2" t="s">
        <v>75749</v>
      </c>
      <c r="B37874" s="1" t="s">
        <v>75750</v>
      </c>
      <c r="C37874" s="1" t="s">
        <v>5</v>
      </c>
      <c r="D37874" s="1" t="s">
        <v>106745</v>
      </c>
      <c r="E37874" s="1" t="s">
        <v>105352</v>
      </c>
      <c r="F37874" s="1" t="s">
        <v>116889</v>
      </c>
      <c r="G37874" s="1" t="s">
        <v>119902</v>
      </c>
      <c r="H37874" s="1" t="s">
        <v>111789</v>
      </c>
      <c r="I37874" s="1" t="s">
        <v>145937</v>
      </c>
      <c r="J37874" s="1" t="s">
        <v>135705</v>
      </c>
      <c r="K37874" s="1" t="s">
        <v>108425</v>
      </c>
      <c r="L37874" s="1" t="s">
        <v>169973</v>
      </c>
      <c r="M37874" s="1" t="s">
        <v>112859</v>
      </c>
      <c r="N37874" s="1" t="s">
        <v>146269</v>
      </c>
      <c r="O37874" s="1" t="s">
        <v>111349</v>
      </c>
      <c r="P37874" s="1" t="s">
        <v>138581</v>
      </c>
      <c r="Q37874" s="1" t="s">
        <v>117364</v>
      </c>
      <c r="R37874" s="1" t="s">
        <v>105906</v>
      </c>
      <c r="S37874" s="1"/>
      <c r="T37874" s="1"/>
      <c r="U37874" s="1"/>
      <c r="V37874" s="1"/>
      <c r="W37874" s="1"/>
      <c r="X37874" s="1"/>
      <c r="Y37874" s="1"/>
      <c r="Z37874" s="1"/>
      <c r="AA37874" s="1"/>
      <c r="AB37874" s="1"/>
    </row>
    <row r="37875" spans="1:28" x14ac:dyDescent="0.2">
      <c r="A37875" s="2" t="s">
        <v>75751</v>
      </c>
      <c r="B37875" s="1" t="s">
        <v>75752</v>
      </c>
      <c r="C37875" s="1" t="s">
        <v>5</v>
      </c>
      <c r="D37875" s="1" t="s">
        <v>126439</v>
      </c>
      <c r="E37875" s="1" t="s">
        <v>106014</v>
      </c>
      <c r="F37875" s="1" t="s">
        <v>126595</v>
      </c>
      <c r="G37875" s="1" t="s">
        <v>130945</v>
      </c>
      <c r="H37875" s="1" t="s">
        <v>152229</v>
      </c>
      <c r="I37875" s="1" t="s">
        <v>119837</v>
      </c>
      <c r="J37875" s="1"/>
      <c r="K37875" s="1"/>
      <c r="L37875" s="1"/>
      <c r="M37875" s="1"/>
      <c r="N37875" s="1"/>
      <c r="O37875" s="1"/>
      <c r="P37875" s="1"/>
      <c r="Q37875" s="1"/>
      <c r="R37875" s="1"/>
      <c r="S37875" s="1"/>
      <c r="T37875" s="1"/>
      <c r="U37875" s="1"/>
      <c r="V37875" s="1"/>
      <c r="W37875" s="1"/>
      <c r="X37875" s="1"/>
      <c r="Y37875" s="1"/>
      <c r="Z37875" s="1"/>
      <c r="AA37875" s="1"/>
      <c r="AB37875" s="1"/>
    </row>
    <row r="37876" spans="1:28" x14ac:dyDescent="0.2">
      <c r="A37876" s="2" t="s">
        <v>75753</v>
      </c>
      <c r="B37876" s="1" t="s">
        <v>75754</v>
      </c>
      <c r="C37876" s="1" t="s">
        <v>5</v>
      </c>
      <c r="D37876" s="1" t="s">
        <v>115534</v>
      </c>
      <c r="E37876" s="1" t="s">
        <v>107394</v>
      </c>
      <c r="F37876" s="1" t="s">
        <v>118195</v>
      </c>
      <c r="G37876" s="1" t="s">
        <v>119642</v>
      </c>
      <c r="H37876" s="1" t="s">
        <v>132140</v>
      </c>
      <c r="I37876" s="1" t="s">
        <v>121785</v>
      </c>
      <c r="J37876" s="1" t="s">
        <v>106724</v>
      </c>
      <c r="K37876" s="1" t="s">
        <v>120664</v>
      </c>
      <c r="L37876" s="1" t="s">
        <v>108578</v>
      </c>
      <c r="M37876" s="1" t="s">
        <v>105281</v>
      </c>
      <c r="N37876" s="1" t="s">
        <v>106335</v>
      </c>
      <c r="O37876" s="1" t="s">
        <v>105403</v>
      </c>
      <c r="P37876" s="1"/>
      <c r="Q37876" s="1"/>
      <c r="R37876" s="1"/>
      <c r="S37876" s="1"/>
      <c r="T37876" s="1"/>
      <c r="U37876" s="1"/>
      <c r="V37876" s="1"/>
      <c r="W37876" s="1"/>
      <c r="X37876" s="1"/>
      <c r="Y37876" s="1"/>
      <c r="Z37876" s="1"/>
      <c r="AA37876" s="1"/>
      <c r="AB37876" s="1"/>
    </row>
    <row r="37877" spans="1:28" x14ac:dyDescent="0.2">
      <c r="A37877" s="2" t="s">
        <v>75755</v>
      </c>
      <c r="B37877" s="1" t="s">
        <v>75756</v>
      </c>
      <c r="C37877" s="1" t="s">
        <v>5</v>
      </c>
      <c r="D37877" s="1" t="s">
        <v>106619</v>
      </c>
      <c r="E37877" s="1" t="s">
        <v>135959</v>
      </c>
      <c r="F37877" s="1" t="s">
        <v>170577</v>
      </c>
      <c r="G37877" s="1" t="s">
        <v>110524</v>
      </c>
      <c r="H37877" s="1" t="s">
        <v>119891</v>
      </c>
      <c r="I37877" s="1" t="s">
        <v>108005</v>
      </c>
      <c r="J37877" s="1" t="s">
        <v>111247</v>
      </c>
      <c r="K37877" s="1" t="s">
        <v>106312</v>
      </c>
      <c r="L37877" s="1" t="s">
        <v>109701</v>
      </c>
      <c r="M37877" s="1" t="s">
        <v>170578</v>
      </c>
      <c r="N37877" s="1" t="s">
        <v>170579</v>
      </c>
      <c r="O37877" s="1"/>
      <c r="P37877" s="1"/>
      <c r="Q37877" s="1"/>
      <c r="R37877" s="1"/>
      <c r="S37877" s="1"/>
      <c r="T37877" s="1"/>
      <c r="U37877" s="1"/>
      <c r="V37877" s="1"/>
      <c r="W37877" s="1"/>
      <c r="X37877" s="1"/>
      <c r="Y37877" s="1"/>
      <c r="Z37877" s="1"/>
      <c r="AA37877" s="1"/>
      <c r="AB37877" s="1"/>
    </row>
    <row r="37878" spans="1:28" x14ac:dyDescent="0.2">
      <c r="A37878" s="2" t="s">
        <v>75757</v>
      </c>
      <c r="B37878" s="1" t="s">
        <v>75758</v>
      </c>
      <c r="C37878" s="1" t="s">
        <v>5</v>
      </c>
      <c r="D37878" s="1" t="s">
        <v>106713</v>
      </c>
      <c r="E37878" s="1" t="s">
        <v>170580</v>
      </c>
      <c r="F37878" s="1" t="s">
        <v>170581</v>
      </c>
      <c r="G37878" s="1" t="s">
        <v>108832</v>
      </c>
      <c r="H37878" s="1" t="s">
        <v>106714</v>
      </c>
      <c r="I37878" s="1" t="s">
        <v>112823</v>
      </c>
      <c r="J37878" s="1" t="s">
        <v>170582</v>
      </c>
      <c r="K37878" s="1" t="s">
        <v>150376</v>
      </c>
      <c r="L37878" s="1"/>
      <c r="M37878" s="1"/>
      <c r="N37878" s="1"/>
      <c r="O37878" s="1"/>
      <c r="P37878" s="1"/>
      <c r="Q37878" s="1"/>
      <c r="R37878" s="1"/>
      <c r="S37878" s="1"/>
      <c r="T37878" s="1"/>
      <c r="U37878" s="1"/>
      <c r="V37878" s="1"/>
      <c r="W37878" s="1"/>
      <c r="X37878" s="1"/>
      <c r="Y37878" s="1"/>
      <c r="Z37878" s="1"/>
      <c r="AA37878" s="1"/>
      <c r="AB37878" s="1"/>
    </row>
    <row r="37879" spans="1:28" x14ac:dyDescent="0.2">
      <c r="A37879" s="2" t="s">
        <v>75759</v>
      </c>
      <c r="B37879" s="1" t="s">
        <v>75760</v>
      </c>
      <c r="C37879" s="1" t="s">
        <v>5</v>
      </c>
      <c r="D37879" s="1" t="s">
        <v>107302</v>
      </c>
      <c r="E37879" s="1" t="s">
        <v>105271</v>
      </c>
      <c r="F37879" s="1" t="s">
        <v>109446</v>
      </c>
      <c r="G37879" s="1" t="s">
        <v>148932</v>
      </c>
      <c r="H37879" s="1" t="s">
        <v>170165</v>
      </c>
      <c r="I37879" s="1" t="s">
        <v>110649</v>
      </c>
      <c r="J37879" s="1" t="s">
        <v>138721</v>
      </c>
      <c r="K37879" s="1" t="s">
        <v>145771</v>
      </c>
      <c r="L37879" s="1" t="s">
        <v>106171</v>
      </c>
      <c r="M37879" s="1" t="s">
        <v>121068</v>
      </c>
      <c r="N37879" s="1" t="s">
        <v>105694</v>
      </c>
      <c r="O37879" s="1" t="s">
        <v>139253</v>
      </c>
      <c r="P37879" s="1" t="s">
        <v>107367</v>
      </c>
      <c r="Q37879" s="1" t="s">
        <v>135186</v>
      </c>
      <c r="R37879" s="1" t="s">
        <v>133320</v>
      </c>
      <c r="S37879" s="1" t="s">
        <v>105490</v>
      </c>
      <c r="T37879" s="1" t="s">
        <v>107846</v>
      </c>
      <c r="U37879" s="1"/>
      <c r="V37879" s="1"/>
      <c r="W37879" s="1"/>
      <c r="X37879" s="1"/>
      <c r="Y37879" s="1"/>
      <c r="Z37879" s="1"/>
      <c r="AA37879" s="1"/>
      <c r="AB37879" s="1"/>
    </row>
    <row r="37880" spans="1:28" x14ac:dyDescent="0.2">
      <c r="A37880" s="2" t="s">
        <v>75761</v>
      </c>
      <c r="B37880" s="1" t="s">
        <v>75762</v>
      </c>
      <c r="C37880" s="1" t="s">
        <v>5</v>
      </c>
      <c r="D37880" s="1" t="s">
        <v>121260</v>
      </c>
      <c r="E37880" s="1" t="s">
        <v>121325</v>
      </c>
      <c r="F37880" s="1" t="s">
        <v>160955</v>
      </c>
      <c r="G37880" s="1" t="s">
        <v>170583</v>
      </c>
      <c r="H37880" s="1" t="s">
        <v>107769</v>
      </c>
      <c r="I37880" s="1" t="s">
        <v>113573</v>
      </c>
      <c r="J37880" s="1" t="s">
        <v>111587</v>
      </c>
      <c r="K37880" s="1" t="s">
        <v>106647</v>
      </c>
      <c r="L37880" s="1" t="s">
        <v>116596</v>
      </c>
      <c r="M37880" s="1" t="s">
        <v>106596</v>
      </c>
      <c r="N37880" s="1" t="s">
        <v>136965</v>
      </c>
      <c r="O37880" s="1" t="s">
        <v>106167</v>
      </c>
      <c r="P37880" s="1" t="s">
        <v>107445</v>
      </c>
      <c r="Q37880" s="1" t="s">
        <v>170584</v>
      </c>
      <c r="R37880" s="1" t="s">
        <v>130124</v>
      </c>
      <c r="S37880" s="1" t="s">
        <v>151885</v>
      </c>
      <c r="T37880" s="1"/>
      <c r="U37880" s="1"/>
      <c r="V37880" s="1"/>
      <c r="W37880" s="1"/>
      <c r="X37880" s="1"/>
      <c r="Y37880" s="1"/>
      <c r="Z37880" s="1"/>
      <c r="AA37880" s="1"/>
      <c r="AB37880" s="1"/>
    </row>
    <row r="37881" spans="1:28" x14ac:dyDescent="0.2">
      <c r="A37881" s="2" t="s">
        <v>75763</v>
      </c>
      <c r="B37881" s="1" t="s">
        <v>75764</v>
      </c>
      <c r="C37881" s="1" t="s">
        <v>28</v>
      </c>
      <c r="D37881" s="1" t="s">
        <v>111274</v>
      </c>
      <c r="E37881" s="1" t="s">
        <v>106616</v>
      </c>
      <c r="F37881" s="1" t="s">
        <v>106807</v>
      </c>
      <c r="G37881" s="1" t="s">
        <v>134531</v>
      </c>
      <c r="H37881" s="1" t="s">
        <v>115505</v>
      </c>
      <c r="I37881" s="1" t="s">
        <v>107696</v>
      </c>
      <c r="J37881" s="1" t="s">
        <v>110652</v>
      </c>
      <c r="K37881" s="1" t="s">
        <v>108083</v>
      </c>
      <c r="L37881" s="1" t="s">
        <v>170585</v>
      </c>
      <c r="M37881" s="1" t="s">
        <v>106811</v>
      </c>
      <c r="N37881" s="1" t="s">
        <v>115493</v>
      </c>
      <c r="O37881" s="1" t="s">
        <v>105281</v>
      </c>
      <c r="P37881" s="1" t="s">
        <v>170586</v>
      </c>
      <c r="Q37881" s="1" t="s">
        <v>121556</v>
      </c>
      <c r="R37881" s="1" t="s">
        <v>110652</v>
      </c>
      <c r="S37881" s="1" t="s">
        <v>108492</v>
      </c>
      <c r="T37881" s="1" t="s">
        <v>105654</v>
      </c>
      <c r="U37881" s="1" t="s">
        <v>112863</v>
      </c>
      <c r="V37881" s="1"/>
      <c r="W37881" s="1"/>
      <c r="X37881" s="1"/>
      <c r="Y37881" s="1"/>
      <c r="Z37881" s="1"/>
      <c r="AA37881" s="1"/>
      <c r="AB37881" s="1"/>
    </row>
    <row r="37882" spans="1:28" x14ac:dyDescent="0.2">
      <c r="A37882" s="2" t="s">
        <v>75765</v>
      </c>
      <c r="B37882" s="1" t="s">
        <v>75766</v>
      </c>
      <c r="C37882" s="1" t="s">
        <v>5</v>
      </c>
      <c r="D37882" s="1" t="s">
        <v>110655</v>
      </c>
      <c r="E37882" s="1" t="s">
        <v>131756</v>
      </c>
      <c r="F37882" s="1" t="s">
        <v>110272</v>
      </c>
      <c r="G37882" s="1" t="s">
        <v>168709</v>
      </c>
      <c r="H37882" s="1" t="s">
        <v>108736</v>
      </c>
      <c r="I37882" s="1" t="s">
        <v>106635</v>
      </c>
      <c r="J37882" s="1" t="s">
        <v>107117</v>
      </c>
      <c r="K37882" s="1" t="s">
        <v>108415</v>
      </c>
      <c r="L37882" s="1" t="s">
        <v>143824</v>
      </c>
      <c r="M37882" s="1" t="s">
        <v>115697</v>
      </c>
      <c r="N37882" s="1" t="s">
        <v>143824</v>
      </c>
      <c r="O37882" s="1" t="s">
        <v>105854</v>
      </c>
      <c r="P37882" s="1" t="s">
        <v>108005</v>
      </c>
      <c r="Q37882" s="1" t="s">
        <v>108808</v>
      </c>
      <c r="R37882" s="1"/>
      <c r="S37882" s="1"/>
      <c r="T37882" s="1"/>
      <c r="U37882" s="1"/>
      <c r="V37882" s="1"/>
      <c r="W37882" s="1"/>
      <c r="X37882" s="1"/>
      <c r="Y37882" s="1"/>
      <c r="Z37882" s="1"/>
      <c r="AA37882" s="1"/>
      <c r="AB37882" s="1"/>
    </row>
    <row r="37883" spans="1:28" x14ac:dyDescent="0.2">
      <c r="A37883" s="2" t="s">
        <v>75767</v>
      </c>
      <c r="B37883" s="1" t="s">
        <v>75768</v>
      </c>
      <c r="C37883" s="1" t="s">
        <v>5</v>
      </c>
      <c r="D37883" s="1" t="s">
        <v>106619</v>
      </c>
      <c r="E37883" s="1"/>
      <c r="F37883" s="1"/>
      <c r="G37883" s="1"/>
      <c r="H37883" s="1"/>
      <c r="I37883" s="1"/>
      <c r="J37883" s="1"/>
      <c r="K37883" s="1"/>
      <c r="L37883" s="1"/>
      <c r="M37883" s="1"/>
      <c r="N37883" s="1"/>
      <c r="O37883" s="1"/>
      <c r="P37883" s="1"/>
      <c r="Q37883" s="1"/>
      <c r="R37883" s="1"/>
      <c r="S37883" s="1"/>
      <c r="T37883" s="1"/>
      <c r="U37883" s="1"/>
      <c r="V37883" s="1"/>
      <c r="W37883" s="1"/>
      <c r="X37883" s="1"/>
      <c r="Y37883" s="1"/>
      <c r="Z37883" s="1"/>
      <c r="AA37883" s="1"/>
      <c r="AB37883" s="1"/>
    </row>
    <row r="37884" spans="1:28" x14ac:dyDescent="0.2">
      <c r="A37884" s="2" t="s">
        <v>75769</v>
      </c>
      <c r="B37884" s="1" t="s">
        <v>75770</v>
      </c>
      <c r="C37884" s="1" t="s">
        <v>5</v>
      </c>
      <c r="D37884" s="1" t="s">
        <v>150483</v>
      </c>
      <c r="E37884" s="1" t="s">
        <v>106676</v>
      </c>
      <c r="F37884" s="1" t="s">
        <v>109791</v>
      </c>
      <c r="G37884" s="1" t="s">
        <v>135575</v>
      </c>
      <c r="H37884" s="1" t="s">
        <v>117915</v>
      </c>
      <c r="I37884" s="1" t="s">
        <v>135849</v>
      </c>
      <c r="J37884" s="1" t="s">
        <v>170587</v>
      </c>
      <c r="K37884" s="1" t="s">
        <v>170588</v>
      </c>
      <c r="L37884" s="1" t="s">
        <v>131373</v>
      </c>
      <c r="M37884" s="1" t="s">
        <v>117838</v>
      </c>
      <c r="N37884" s="1"/>
      <c r="O37884" s="1"/>
      <c r="P37884" s="1"/>
      <c r="Q37884" s="1"/>
      <c r="R37884" s="1"/>
      <c r="S37884" s="1"/>
      <c r="T37884" s="1"/>
      <c r="U37884" s="1"/>
      <c r="V37884" s="1"/>
      <c r="W37884" s="1"/>
      <c r="X37884" s="1"/>
      <c r="Y37884" s="1"/>
      <c r="Z37884" s="1"/>
      <c r="AA37884" s="1"/>
      <c r="AB37884" s="1"/>
    </row>
    <row r="37885" spans="1:28" x14ac:dyDescent="0.2">
      <c r="A37885" s="2" t="s">
        <v>75771</v>
      </c>
      <c r="B37885" s="1" t="s">
        <v>75772</v>
      </c>
      <c r="C37885" s="1" t="s">
        <v>5</v>
      </c>
      <c r="D37885" s="1" t="s">
        <v>135052</v>
      </c>
      <c r="E37885" s="1" t="s">
        <v>135239</v>
      </c>
      <c r="F37885" s="1" t="s">
        <v>156685</v>
      </c>
      <c r="G37885" s="1" t="s">
        <v>141816</v>
      </c>
      <c r="H37885" s="1" t="s">
        <v>107399</v>
      </c>
      <c r="I37885" s="1" t="s">
        <v>107767</v>
      </c>
      <c r="J37885" s="1" t="s">
        <v>110481</v>
      </c>
      <c r="K37885" s="1" t="s">
        <v>117199</v>
      </c>
      <c r="L37885" s="1" t="s">
        <v>117837</v>
      </c>
      <c r="M37885" s="1" t="s">
        <v>117199</v>
      </c>
      <c r="N37885" s="1"/>
      <c r="O37885" s="1"/>
      <c r="P37885" s="1"/>
      <c r="Q37885" s="1"/>
      <c r="R37885" s="1"/>
      <c r="S37885" s="1"/>
      <c r="T37885" s="1"/>
      <c r="U37885" s="1"/>
      <c r="V37885" s="1"/>
      <c r="W37885" s="1"/>
      <c r="X37885" s="1"/>
      <c r="Y37885" s="1"/>
      <c r="Z37885" s="1"/>
      <c r="AA37885" s="1"/>
      <c r="AB37885" s="1"/>
    </row>
    <row r="37886" spans="1:28" x14ac:dyDescent="0.2">
      <c r="A37886" s="2" t="s">
        <v>75773</v>
      </c>
      <c r="B37886" s="1" t="s">
        <v>75774</v>
      </c>
      <c r="C37886" s="1" t="s">
        <v>5</v>
      </c>
      <c r="D37886" s="1" t="s">
        <v>105531</v>
      </c>
      <c r="E37886" s="1" t="s">
        <v>105451</v>
      </c>
      <c r="F37886" s="1" t="s">
        <v>115626</v>
      </c>
      <c r="G37886" s="1" t="s">
        <v>105292</v>
      </c>
      <c r="H37886" s="1" t="s">
        <v>131368</v>
      </c>
      <c r="I37886" s="1" t="s">
        <v>170589</v>
      </c>
      <c r="J37886" s="1" t="s">
        <v>170590</v>
      </c>
      <c r="K37886" s="1" t="s">
        <v>170591</v>
      </c>
      <c r="L37886" s="1" t="s">
        <v>110652</v>
      </c>
      <c r="M37886" s="1" t="s">
        <v>123106</v>
      </c>
      <c r="N37886" s="1"/>
      <c r="O37886" s="1"/>
      <c r="P37886" s="1"/>
      <c r="Q37886" s="1"/>
      <c r="R37886" s="1"/>
      <c r="S37886" s="1"/>
      <c r="T37886" s="1"/>
      <c r="U37886" s="1"/>
      <c r="V37886" s="1"/>
      <c r="W37886" s="1"/>
      <c r="X37886" s="1"/>
      <c r="Y37886" s="1"/>
      <c r="Z37886" s="1"/>
      <c r="AA37886" s="1"/>
      <c r="AB37886" s="1"/>
    </row>
    <row r="37887" spans="1:28" x14ac:dyDescent="0.2">
      <c r="A37887" s="2" t="s">
        <v>75775</v>
      </c>
      <c r="B37887" s="1" t="s">
        <v>75776</v>
      </c>
      <c r="C37887" s="1" t="s">
        <v>5</v>
      </c>
      <c r="D37887" s="1" t="s">
        <v>170592</v>
      </c>
      <c r="E37887" s="1" t="s">
        <v>170593</v>
      </c>
      <c r="F37887" s="1" t="s">
        <v>107539</v>
      </c>
      <c r="G37887" s="1"/>
      <c r="H37887" s="1"/>
      <c r="I37887" s="1"/>
      <c r="J37887" s="1"/>
      <c r="K37887" s="1"/>
      <c r="L37887" s="1"/>
      <c r="M37887" s="1"/>
      <c r="N37887" s="1"/>
      <c r="O37887" s="1"/>
      <c r="P37887" s="1"/>
      <c r="Q37887" s="1"/>
      <c r="R37887" s="1"/>
      <c r="S37887" s="1"/>
      <c r="T37887" s="1"/>
      <c r="U37887" s="1"/>
      <c r="V37887" s="1"/>
      <c r="W37887" s="1"/>
      <c r="X37887" s="1"/>
      <c r="Y37887" s="1"/>
      <c r="Z37887" s="1"/>
      <c r="AA37887" s="1"/>
      <c r="AB37887" s="1"/>
    </row>
    <row r="37888" spans="1:28" x14ac:dyDescent="0.2">
      <c r="A37888" s="2" t="s">
        <v>75777</v>
      </c>
      <c r="B37888" s="1" t="s">
        <v>75778</v>
      </c>
      <c r="C37888" s="1" t="s">
        <v>5</v>
      </c>
      <c r="D37888" s="1" t="s">
        <v>106160</v>
      </c>
      <c r="E37888" s="1" t="s">
        <v>134532</v>
      </c>
      <c r="F37888" s="1" t="s">
        <v>121193</v>
      </c>
      <c r="G37888" s="1" t="s">
        <v>116993</v>
      </c>
      <c r="H37888" s="1" t="s">
        <v>114587</v>
      </c>
      <c r="I37888" s="1" t="s">
        <v>123017</v>
      </c>
      <c r="J37888" s="1" t="s">
        <v>167776</v>
      </c>
      <c r="K37888" s="1"/>
      <c r="L37888" s="1"/>
      <c r="M37888" s="1"/>
      <c r="N37888" s="1"/>
      <c r="O37888" s="1"/>
      <c r="P37888" s="1"/>
      <c r="Q37888" s="1"/>
      <c r="R37888" s="1"/>
      <c r="S37888" s="1"/>
      <c r="T37888" s="1"/>
      <c r="U37888" s="1"/>
      <c r="V37888" s="1"/>
      <c r="W37888" s="1"/>
      <c r="X37888" s="1"/>
      <c r="Y37888" s="1"/>
      <c r="Z37888" s="1"/>
      <c r="AA37888" s="1"/>
      <c r="AB37888" s="1"/>
    </row>
    <row r="37889" spans="1:28" x14ac:dyDescent="0.2">
      <c r="A37889" s="2" t="s">
        <v>75779</v>
      </c>
      <c r="B37889" s="1" t="s">
        <v>75780</v>
      </c>
      <c r="C37889" s="1" t="s">
        <v>5</v>
      </c>
      <c r="D37889" s="1" t="s">
        <v>107399</v>
      </c>
      <c r="E37889" s="1" t="s">
        <v>134516</v>
      </c>
      <c r="F37889" s="1" t="s">
        <v>130506</v>
      </c>
      <c r="G37889" s="1" t="s">
        <v>170594</v>
      </c>
      <c r="H37889" s="1" t="s">
        <v>153709</v>
      </c>
      <c r="I37889" s="1" t="s">
        <v>120818</v>
      </c>
      <c r="J37889" s="1" t="s">
        <v>112963</v>
      </c>
      <c r="K37889" s="1" t="s">
        <v>110426</v>
      </c>
      <c r="L37889" s="1"/>
      <c r="M37889" s="1"/>
      <c r="N37889" s="1"/>
      <c r="O37889" s="1"/>
      <c r="P37889" s="1"/>
      <c r="Q37889" s="1"/>
      <c r="R37889" s="1"/>
      <c r="S37889" s="1"/>
      <c r="T37889" s="1"/>
      <c r="U37889" s="1"/>
      <c r="V37889" s="1"/>
      <c r="W37889" s="1"/>
      <c r="X37889" s="1"/>
      <c r="Y37889" s="1"/>
      <c r="Z37889" s="1"/>
      <c r="AA37889" s="1"/>
      <c r="AB37889" s="1"/>
    </row>
    <row r="37890" spans="1:28" x14ac:dyDescent="0.2">
      <c r="A37890" s="2" t="s">
        <v>75781</v>
      </c>
      <c r="B37890" s="1" t="s">
        <v>75782</v>
      </c>
      <c r="C37890" s="1" t="s">
        <v>5</v>
      </c>
      <c r="D37890" s="1" t="s">
        <v>106619</v>
      </c>
      <c r="E37890" s="1" t="s">
        <v>109053</v>
      </c>
      <c r="F37890" s="1" t="s">
        <v>120340</v>
      </c>
      <c r="G37890" s="1" t="s">
        <v>108925</v>
      </c>
      <c r="H37890" s="1" t="s">
        <v>127997</v>
      </c>
      <c r="I37890" s="1" t="s">
        <v>116648</v>
      </c>
      <c r="J37890" s="1" t="s">
        <v>111581</v>
      </c>
      <c r="K37890" s="1" t="s">
        <v>105260</v>
      </c>
      <c r="L37890" s="1" t="s">
        <v>149216</v>
      </c>
      <c r="M37890" s="1" t="s">
        <v>115594</v>
      </c>
      <c r="N37890" s="1"/>
      <c r="O37890" s="1"/>
      <c r="P37890" s="1"/>
      <c r="Q37890" s="1"/>
      <c r="R37890" s="1"/>
      <c r="S37890" s="1"/>
      <c r="T37890" s="1"/>
      <c r="U37890" s="1"/>
      <c r="V37890" s="1"/>
      <c r="W37890" s="1"/>
      <c r="X37890" s="1"/>
      <c r="Y37890" s="1"/>
      <c r="Z37890" s="1"/>
      <c r="AA37890" s="1"/>
      <c r="AB37890" s="1"/>
    </row>
    <row r="37891" spans="1:28" x14ac:dyDescent="0.2">
      <c r="A37891" s="2" t="s">
        <v>75783</v>
      </c>
      <c r="B37891" s="1" t="s">
        <v>75784</v>
      </c>
      <c r="C37891" s="1" t="s">
        <v>5</v>
      </c>
      <c r="D37891" s="1" t="s">
        <v>106619</v>
      </c>
      <c r="E37891" s="1"/>
      <c r="F37891" s="1"/>
      <c r="G37891" s="1"/>
      <c r="H37891" s="1"/>
      <c r="I37891" s="1"/>
      <c r="J37891" s="1"/>
      <c r="K37891" s="1"/>
      <c r="L37891" s="1"/>
      <c r="M37891" s="1"/>
      <c r="N37891" s="1"/>
      <c r="O37891" s="1"/>
      <c r="P37891" s="1"/>
      <c r="Q37891" s="1"/>
      <c r="R37891" s="1"/>
      <c r="S37891" s="1"/>
      <c r="T37891" s="1"/>
      <c r="U37891" s="1"/>
      <c r="V37891" s="1"/>
      <c r="W37891" s="1"/>
      <c r="X37891" s="1"/>
      <c r="Y37891" s="1"/>
      <c r="Z37891" s="1"/>
      <c r="AA37891" s="1"/>
      <c r="AB37891" s="1"/>
    </row>
    <row r="37892" spans="1:28" x14ac:dyDescent="0.2">
      <c r="A37892" s="2" t="s">
        <v>75785</v>
      </c>
      <c r="B37892" s="1" t="s">
        <v>75786</v>
      </c>
      <c r="C37892" s="1" t="s">
        <v>5</v>
      </c>
      <c r="D37892" s="1" t="s">
        <v>108410</v>
      </c>
      <c r="E37892" s="1" t="s">
        <v>111581</v>
      </c>
      <c r="F37892" s="1" t="s">
        <v>157300</v>
      </c>
      <c r="G37892" s="1" t="s">
        <v>108889</v>
      </c>
      <c r="H37892" s="1" t="s">
        <v>112461</v>
      </c>
      <c r="I37892" s="1" t="s">
        <v>118113</v>
      </c>
      <c r="J37892" s="1"/>
      <c r="K37892" s="1"/>
      <c r="L37892" s="1"/>
      <c r="M37892" s="1"/>
      <c r="N37892" s="1"/>
      <c r="O37892" s="1"/>
      <c r="P37892" s="1"/>
      <c r="Q37892" s="1"/>
      <c r="R37892" s="1"/>
      <c r="S37892" s="1"/>
      <c r="T37892" s="1"/>
      <c r="U37892" s="1"/>
      <c r="V37892" s="1"/>
      <c r="W37892" s="1"/>
      <c r="X37892" s="1"/>
      <c r="Y37892" s="1"/>
      <c r="Z37892" s="1"/>
      <c r="AA37892" s="1"/>
      <c r="AB37892" s="1"/>
    </row>
    <row r="37893" spans="1:28" x14ac:dyDescent="0.2">
      <c r="A37893" s="2" t="s">
        <v>75787</v>
      </c>
      <c r="B37893" s="1" t="s">
        <v>75788</v>
      </c>
      <c r="C37893" s="1" t="s">
        <v>5</v>
      </c>
      <c r="D37893" s="1" t="s">
        <v>110652</v>
      </c>
      <c r="E37893" s="1" t="s">
        <v>135989</v>
      </c>
      <c r="F37893" s="1" t="s">
        <v>13544</v>
      </c>
      <c r="G37893" s="1" t="s">
        <v>106040</v>
      </c>
      <c r="H37893" s="1" t="s">
        <v>105775</v>
      </c>
      <c r="I37893" s="1" t="s">
        <v>112875</v>
      </c>
      <c r="J37893" s="1" t="s">
        <v>117915</v>
      </c>
      <c r="K37893" s="1"/>
      <c r="L37893" s="1"/>
      <c r="M37893" s="1"/>
      <c r="N37893" s="1"/>
      <c r="O37893" s="1"/>
      <c r="P37893" s="1"/>
      <c r="Q37893" s="1"/>
      <c r="R37893" s="1"/>
      <c r="S37893" s="1"/>
      <c r="T37893" s="1"/>
      <c r="U37893" s="1"/>
      <c r="V37893" s="1"/>
      <c r="W37893" s="1"/>
      <c r="X37893" s="1"/>
      <c r="Y37893" s="1"/>
      <c r="Z37893" s="1"/>
      <c r="AA37893" s="1"/>
      <c r="AB37893" s="1"/>
    </row>
    <row r="37894" spans="1:28" x14ac:dyDescent="0.2">
      <c r="A37894" s="2" t="s">
        <v>75789</v>
      </c>
      <c r="B37894" s="1" t="s">
        <v>75790</v>
      </c>
      <c r="C37894" s="1" t="s">
        <v>5</v>
      </c>
      <c r="D37894" s="1" t="s">
        <v>106619</v>
      </c>
      <c r="E37894" s="1" t="s">
        <v>106160</v>
      </c>
      <c r="F37894" s="1" t="s">
        <v>137820</v>
      </c>
      <c r="G37894" s="1" t="s">
        <v>117448</v>
      </c>
      <c r="H37894" s="1" t="s">
        <v>154104</v>
      </c>
      <c r="I37894" s="1" t="s">
        <v>106632</v>
      </c>
      <c r="J37894" s="1" t="s">
        <v>108411</v>
      </c>
      <c r="K37894" s="1" t="s">
        <v>107769</v>
      </c>
      <c r="L37894" s="1" t="s">
        <v>109347</v>
      </c>
      <c r="M37894" s="1" t="s">
        <v>124688</v>
      </c>
      <c r="N37894" s="1" t="s">
        <v>126150</v>
      </c>
      <c r="O37894" s="1" t="s">
        <v>149290</v>
      </c>
      <c r="P37894" s="1" t="s">
        <v>107769</v>
      </c>
      <c r="Q37894" s="1" t="s">
        <v>135215</v>
      </c>
      <c r="R37894" s="1"/>
      <c r="S37894" s="1"/>
      <c r="T37894" s="1"/>
      <c r="U37894" s="1"/>
      <c r="V37894" s="1"/>
      <c r="W37894" s="1"/>
      <c r="X37894" s="1"/>
      <c r="Y37894" s="1"/>
      <c r="Z37894" s="1"/>
      <c r="AA37894" s="1"/>
      <c r="AB37894" s="1"/>
    </row>
    <row r="37895" spans="1:28" x14ac:dyDescent="0.2">
      <c r="A37895" s="2" t="s">
        <v>75791</v>
      </c>
      <c r="B37895" s="1" t="s">
        <v>75792</v>
      </c>
      <c r="C37895" s="1" t="s">
        <v>5</v>
      </c>
      <c r="D37895" s="1" t="s">
        <v>106619</v>
      </c>
      <c r="E37895" s="1"/>
      <c r="F37895" s="1"/>
      <c r="G37895" s="1"/>
      <c r="H37895" s="1"/>
      <c r="I37895" s="1"/>
      <c r="J37895" s="1"/>
      <c r="K37895" s="1"/>
      <c r="L37895" s="1"/>
      <c r="M37895" s="1"/>
      <c r="N37895" s="1"/>
      <c r="O37895" s="1"/>
      <c r="P37895" s="1"/>
      <c r="Q37895" s="1"/>
      <c r="R37895" s="1"/>
      <c r="S37895" s="1"/>
      <c r="T37895" s="1"/>
      <c r="U37895" s="1"/>
      <c r="V37895" s="1"/>
      <c r="W37895" s="1"/>
      <c r="X37895" s="1"/>
      <c r="Y37895" s="1"/>
      <c r="Z37895" s="1"/>
      <c r="AA37895" s="1"/>
      <c r="AB37895" s="1"/>
    </row>
    <row r="37896" spans="1:28" x14ac:dyDescent="0.2">
      <c r="A37896" s="2" t="s">
        <v>75793</v>
      </c>
      <c r="B37896" s="1" t="s">
        <v>75794</v>
      </c>
      <c r="C37896" s="1" t="s">
        <v>5</v>
      </c>
      <c r="D37896" s="1" t="s">
        <v>111029</v>
      </c>
      <c r="E37896" s="1" t="s">
        <v>109345</v>
      </c>
      <c r="F37896" s="1" t="s">
        <v>133278</v>
      </c>
      <c r="G37896" s="1" t="s">
        <v>106160</v>
      </c>
      <c r="H37896" s="1" t="s">
        <v>107763</v>
      </c>
      <c r="I37896" s="1" t="s">
        <v>134318</v>
      </c>
      <c r="J37896" s="1" t="s">
        <v>112535</v>
      </c>
      <c r="K37896" s="1" t="s">
        <v>111348</v>
      </c>
      <c r="L37896" s="1" t="s">
        <v>169891</v>
      </c>
      <c r="M37896" s="1" t="s">
        <v>132783</v>
      </c>
      <c r="N37896" s="1"/>
      <c r="O37896" s="1"/>
      <c r="P37896" s="1"/>
      <c r="Q37896" s="1"/>
      <c r="R37896" s="1"/>
      <c r="S37896" s="1"/>
      <c r="T37896" s="1"/>
      <c r="U37896" s="1"/>
      <c r="V37896" s="1"/>
      <c r="W37896" s="1"/>
      <c r="X37896" s="1"/>
      <c r="Y37896" s="1"/>
      <c r="Z37896" s="1"/>
      <c r="AA37896" s="1"/>
      <c r="AB37896" s="1"/>
    </row>
    <row r="37897" spans="1:28" x14ac:dyDescent="0.2">
      <c r="A37897" s="2" t="s">
        <v>75795</v>
      </c>
      <c r="B37897" s="1" t="s">
        <v>75796</v>
      </c>
      <c r="C37897" s="1" t="s">
        <v>5</v>
      </c>
      <c r="D37897" s="1" t="s">
        <v>108005</v>
      </c>
      <c r="E37897" s="1" t="s">
        <v>107487</v>
      </c>
      <c r="F37897" s="1" t="s">
        <v>134443</v>
      </c>
      <c r="G37897" s="1" t="s">
        <v>146269</v>
      </c>
      <c r="H37897" s="1" t="s">
        <v>111708</v>
      </c>
      <c r="I37897" s="1" t="s">
        <v>170595</v>
      </c>
      <c r="J37897" s="1" t="s">
        <v>117528</v>
      </c>
      <c r="K37897" s="1" t="s">
        <v>105269</v>
      </c>
      <c r="L37897" s="1" t="s">
        <v>133946</v>
      </c>
      <c r="M37897" s="1" t="s">
        <v>109044</v>
      </c>
      <c r="N37897" s="1" t="s">
        <v>109047</v>
      </c>
      <c r="O37897" s="1" t="s">
        <v>109048</v>
      </c>
      <c r="P37897" s="1"/>
      <c r="Q37897" s="1"/>
      <c r="R37897" s="1"/>
      <c r="S37897" s="1"/>
      <c r="T37897" s="1"/>
      <c r="U37897" s="1"/>
      <c r="V37897" s="1"/>
      <c r="W37897" s="1"/>
      <c r="X37897" s="1"/>
      <c r="Y37897" s="1"/>
      <c r="Z37897" s="1"/>
      <c r="AA37897" s="1"/>
      <c r="AB37897" s="1"/>
    </row>
    <row r="37898" spans="1:28" x14ac:dyDescent="0.2">
      <c r="A37898" s="2" t="s">
        <v>75797</v>
      </c>
      <c r="B37898" s="1" t="s">
        <v>75798</v>
      </c>
      <c r="C37898" s="1" t="s">
        <v>5</v>
      </c>
      <c r="D37898" s="1" t="s">
        <v>105806</v>
      </c>
      <c r="E37898" s="1" t="s">
        <v>112415</v>
      </c>
      <c r="F37898" s="1" t="s">
        <v>105371</v>
      </c>
      <c r="G37898" s="1" t="s">
        <v>105281</v>
      </c>
      <c r="H37898" s="1" t="s">
        <v>124395</v>
      </c>
      <c r="I37898" s="1" t="s">
        <v>128498</v>
      </c>
      <c r="J37898" s="1" t="s">
        <v>170596</v>
      </c>
      <c r="K37898" s="1" t="s">
        <v>113335</v>
      </c>
      <c r="L37898" s="1"/>
      <c r="M37898" s="1"/>
      <c r="N37898" s="1"/>
      <c r="O37898" s="1"/>
      <c r="P37898" s="1"/>
      <c r="Q37898" s="1"/>
      <c r="R37898" s="1"/>
      <c r="S37898" s="1"/>
      <c r="T37898" s="1"/>
      <c r="U37898" s="1"/>
      <c r="V37898" s="1"/>
      <c r="W37898" s="1"/>
      <c r="X37898" s="1"/>
      <c r="Y37898" s="1"/>
      <c r="Z37898" s="1"/>
      <c r="AA37898" s="1"/>
      <c r="AB37898" s="1"/>
    </row>
    <row r="37899" spans="1:28" x14ac:dyDescent="0.2">
      <c r="A37899" s="2" t="s">
        <v>75799</v>
      </c>
      <c r="B37899" s="1" t="s">
        <v>75800</v>
      </c>
      <c r="C37899" s="1" t="s">
        <v>28</v>
      </c>
      <c r="D37899" s="1" t="s">
        <v>105234</v>
      </c>
      <c r="E37899" s="1" t="s">
        <v>135740</v>
      </c>
      <c r="F37899" s="1" t="s">
        <v>106484</v>
      </c>
      <c r="G37899" s="1" t="s">
        <v>108391</v>
      </c>
      <c r="H37899" s="1" t="s">
        <v>115974</v>
      </c>
      <c r="I37899" s="1" t="s">
        <v>107769</v>
      </c>
      <c r="J37899" s="1" t="s">
        <v>163934</v>
      </c>
      <c r="K37899" s="1" t="s">
        <v>110870</v>
      </c>
      <c r="L37899" s="1" t="s">
        <v>112925</v>
      </c>
      <c r="M37899" s="1" t="s">
        <v>114169</v>
      </c>
      <c r="N37899" s="1" t="s">
        <v>170597</v>
      </c>
      <c r="O37899" s="1" t="s">
        <v>143485</v>
      </c>
      <c r="P37899" s="1" t="s">
        <v>106870</v>
      </c>
      <c r="Q37899" s="1" t="s">
        <v>105260</v>
      </c>
      <c r="R37899" s="1" t="s">
        <v>106871</v>
      </c>
      <c r="S37899" s="1" t="s">
        <v>106872</v>
      </c>
      <c r="T37899" s="1"/>
      <c r="U37899" s="1"/>
      <c r="V37899" s="1"/>
      <c r="W37899" s="1"/>
      <c r="X37899" s="1"/>
      <c r="Y37899" s="1"/>
      <c r="Z37899" s="1"/>
      <c r="AA37899" s="1"/>
      <c r="AB37899" s="1"/>
    </row>
    <row r="37900" spans="1:28" x14ac:dyDescent="0.2">
      <c r="A37900" s="2" t="s">
        <v>75801</v>
      </c>
      <c r="B37900" s="1" t="s">
        <v>75802</v>
      </c>
      <c r="C37900" s="1" t="s">
        <v>5</v>
      </c>
      <c r="D37900" s="1" t="s">
        <v>107759</v>
      </c>
      <c r="E37900" s="1" t="s">
        <v>107760</v>
      </c>
      <c r="F37900" s="1" t="s">
        <v>132786</v>
      </c>
      <c r="G37900" s="1" t="s">
        <v>147028</v>
      </c>
      <c r="H37900" s="1" t="s">
        <v>106169</v>
      </c>
      <c r="I37900" s="1" t="s">
        <v>157553</v>
      </c>
      <c r="J37900" s="1" t="s">
        <v>108415</v>
      </c>
      <c r="K37900" s="1" t="s">
        <v>127675</v>
      </c>
      <c r="L37900" s="1" t="s">
        <v>106845</v>
      </c>
      <c r="M37900" s="1" t="s">
        <v>106029</v>
      </c>
      <c r="N37900" s="1"/>
      <c r="O37900" s="1"/>
      <c r="P37900" s="1"/>
      <c r="Q37900" s="1"/>
      <c r="R37900" s="1"/>
      <c r="S37900" s="1"/>
      <c r="T37900" s="1"/>
      <c r="U37900" s="1"/>
      <c r="V37900" s="1"/>
      <c r="W37900" s="1"/>
      <c r="X37900" s="1"/>
      <c r="Y37900" s="1"/>
      <c r="Z37900" s="1"/>
      <c r="AA37900" s="1"/>
      <c r="AB37900" s="1"/>
    </row>
    <row r="37901" spans="1:28" x14ac:dyDescent="0.2">
      <c r="A37901" s="2" t="s">
        <v>75803</v>
      </c>
      <c r="B37901" s="1" t="s">
        <v>75804</v>
      </c>
      <c r="C37901" s="1" t="s">
        <v>5</v>
      </c>
      <c r="D37901" s="1" t="s">
        <v>106619</v>
      </c>
      <c r="E37901" s="1" t="s">
        <v>106057</v>
      </c>
      <c r="F37901" s="1" t="s">
        <v>116889</v>
      </c>
      <c r="G37901" s="1" t="s">
        <v>111008</v>
      </c>
      <c r="H37901" s="1" t="s">
        <v>170598</v>
      </c>
      <c r="I37901" s="1" t="s">
        <v>155590</v>
      </c>
      <c r="J37901" s="1" t="s">
        <v>154595</v>
      </c>
      <c r="K37901" s="1" t="s">
        <v>113573</v>
      </c>
      <c r="L37901" s="1" t="s">
        <v>110151</v>
      </c>
      <c r="M37901" s="1" t="s">
        <v>107255</v>
      </c>
      <c r="N37901" s="1" t="s">
        <v>170599</v>
      </c>
      <c r="O37901" s="1" t="s">
        <v>170600</v>
      </c>
      <c r="P37901" s="1"/>
      <c r="Q37901" s="1"/>
      <c r="R37901" s="1"/>
      <c r="S37901" s="1"/>
      <c r="T37901" s="1"/>
      <c r="U37901" s="1"/>
      <c r="V37901" s="1"/>
      <c r="W37901" s="1"/>
      <c r="X37901" s="1"/>
      <c r="Y37901" s="1"/>
      <c r="Z37901" s="1"/>
      <c r="AA37901" s="1"/>
      <c r="AB37901" s="1"/>
    </row>
    <row r="37902" spans="1:28" x14ac:dyDescent="0.2">
      <c r="A37902" s="2" t="s">
        <v>75805</v>
      </c>
      <c r="B37902" s="1" t="s">
        <v>75806</v>
      </c>
      <c r="C37902" s="1" t="s">
        <v>5</v>
      </c>
      <c r="D37902" s="1" t="s">
        <v>111131</v>
      </c>
      <c r="E37902" s="1" t="s">
        <v>138758</v>
      </c>
      <c r="F37902" s="1" t="s">
        <v>109874</v>
      </c>
      <c r="G37902" s="1" t="s">
        <v>154796</v>
      </c>
      <c r="H37902" s="1" t="s">
        <v>106306</v>
      </c>
      <c r="I37902" s="1" t="s">
        <v>133278</v>
      </c>
      <c r="J37902" s="1" t="s">
        <v>107760</v>
      </c>
      <c r="K37902" s="1" t="s">
        <v>109601</v>
      </c>
      <c r="L37902" s="1" t="s">
        <v>11434</v>
      </c>
      <c r="M37902" s="1" t="s">
        <v>108922</v>
      </c>
      <c r="N37902" s="1"/>
      <c r="O37902" s="1"/>
      <c r="P37902" s="1"/>
      <c r="Q37902" s="1"/>
      <c r="R37902" s="1"/>
      <c r="S37902" s="1"/>
      <c r="T37902" s="1"/>
      <c r="U37902" s="1"/>
      <c r="V37902" s="1"/>
      <c r="W37902" s="1"/>
      <c r="X37902" s="1"/>
      <c r="Y37902" s="1"/>
      <c r="Z37902" s="1"/>
      <c r="AA37902" s="1"/>
      <c r="AB37902" s="1"/>
    </row>
    <row r="37903" spans="1:28" x14ac:dyDescent="0.2">
      <c r="A37903" s="2" t="s">
        <v>75807</v>
      </c>
      <c r="B37903" s="1" t="s">
        <v>75808</v>
      </c>
      <c r="C37903" s="1" t="s">
        <v>5</v>
      </c>
      <c r="D37903" s="1" t="s">
        <v>107299</v>
      </c>
      <c r="E37903" s="1"/>
      <c r="F37903" s="1"/>
      <c r="G37903" s="1"/>
      <c r="H37903" s="1"/>
      <c r="I37903" s="1"/>
      <c r="J37903" s="1"/>
      <c r="K37903" s="1"/>
      <c r="L37903" s="1"/>
      <c r="M37903" s="1"/>
      <c r="N37903" s="1"/>
      <c r="O37903" s="1"/>
      <c r="P37903" s="1"/>
      <c r="Q37903" s="1"/>
      <c r="R37903" s="1"/>
      <c r="S37903" s="1"/>
      <c r="T37903" s="1"/>
      <c r="U37903" s="1"/>
      <c r="V37903" s="1"/>
      <c r="W37903" s="1"/>
      <c r="X37903" s="1"/>
      <c r="Y37903" s="1"/>
      <c r="Z37903" s="1"/>
      <c r="AA37903" s="1"/>
      <c r="AB37903" s="1"/>
    </row>
    <row r="37904" spans="1:28" x14ac:dyDescent="0.2">
      <c r="A37904" s="2" t="s">
        <v>75809</v>
      </c>
      <c r="B37904" s="1" t="s">
        <v>75810</v>
      </c>
      <c r="C37904" s="1" t="s">
        <v>5</v>
      </c>
      <c r="D37904" s="1" t="s">
        <v>11434</v>
      </c>
      <c r="E37904" s="1" t="s">
        <v>133214</v>
      </c>
      <c r="F37904" s="1" t="s">
        <v>113198</v>
      </c>
      <c r="G37904" s="1" t="s">
        <v>108147</v>
      </c>
      <c r="H37904" s="1" t="s">
        <v>120535</v>
      </c>
      <c r="I37904" s="1" t="s">
        <v>121587</v>
      </c>
      <c r="J37904" s="1"/>
      <c r="K37904" s="1"/>
      <c r="L37904" s="1"/>
      <c r="M37904" s="1"/>
      <c r="N37904" s="1"/>
      <c r="O37904" s="1"/>
      <c r="P37904" s="1"/>
      <c r="Q37904" s="1"/>
      <c r="R37904" s="1"/>
      <c r="S37904" s="1"/>
      <c r="T37904" s="1"/>
      <c r="U37904" s="1"/>
      <c r="V37904" s="1"/>
      <c r="W37904" s="1"/>
      <c r="X37904" s="1"/>
      <c r="Y37904" s="1"/>
      <c r="Z37904" s="1"/>
      <c r="AA37904" s="1"/>
      <c r="AB37904" s="1"/>
    </row>
    <row r="37905" spans="1:28" x14ac:dyDescent="0.2">
      <c r="A37905" s="2" t="s">
        <v>75811</v>
      </c>
      <c r="B37905" s="1" t="s">
        <v>75812</v>
      </c>
      <c r="C37905" s="1" t="s">
        <v>5</v>
      </c>
      <c r="D37905" s="1" t="s">
        <v>106619</v>
      </c>
      <c r="E37905" s="1"/>
      <c r="F37905" s="1"/>
      <c r="G37905" s="1"/>
      <c r="H37905" s="1"/>
      <c r="I37905" s="1"/>
      <c r="J37905" s="1"/>
      <c r="K37905" s="1"/>
      <c r="L37905" s="1"/>
      <c r="M37905" s="1"/>
      <c r="N37905" s="1"/>
      <c r="O37905" s="1"/>
      <c r="P37905" s="1"/>
      <c r="Q37905" s="1"/>
      <c r="R37905" s="1"/>
      <c r="S37905" s="1"/>
      <c r="T37905" s="1"/>
      <c r="U37905" s="1"/>
      <c r="V37905" s="1"/>
      <c r="W37905" s="1"/>
      <c r="X37905" s="1"/>
      <c r="Y37905" s="1"/>
      <c r="Z37905" s="1"/>
      <c r="AA37905" s="1"/>
      <c r="AB37905" s="1"/>
    </row>
    <row r="37906" spans="1:28" x14ac:dyDescent="0.2">
      <c r="A37906" s="2" t="s">
        <v>75813</v>
      </c>
      <c r="B37906" s="1" t="s">
        <v>75814</v>
      </c>
      <c r="C37906" s="1" t="s">
        <v>5</v>
      </c>
      <c r="D37906" s="1" t="s">
        <v>115256</v>
      </c>
      <c r="E37906" s="1" t="s">
        <v>108808</v>
      </c>
      <c r="F37906" s="1" t="s">
        <v>105770</v>
      </c>
      <c r="G37906" s="1" t="s">
        <v>113548</v>
      </c>
      <c r="H37906" s="1" t="s">
        <v>113603</v>
      </c>
      <c r="I37906" s="1" t="s">
        <v>110421</v>
      </c>
      <c r="J37906" s="1" t="s">
        <v>110422</v>
      </c>
      <c r="K37906" s="1" t="s">
        <v>118746</v>
      </c>
      <c r="L37906" s="1" t="s">
        <v>118744</v>
      </c>
      <c r="M37906" s="1" t="s">
        <v>170601</v>
      </c>
      <c r="N37906" s="1"/>
      <c r="O37906" s="1"/>
      <c r="P37906" s="1"/>
      <c r="Q37906" s="1"/>
      <c r="R37906" s="1"/>
      <c r="S37906" s="1"/>
      <c r="T37906" s="1"/>
      <c r="U37906" s="1"/>
      <c r="V37906" s="1"/>
      <c r="W37906" s="1"/>
      <c r="X37906" s="1"/>
      <c r="Y37906" s="1"/>
      <c r="Z37906" s="1"/>
      <c r="AA37906" s="1"/>
      <c r="AB37906" s="1"/>
    </row>
    <row r="37907" spans="1:28" x14ac:dyDescent="0.2">
      <c r="A37907" s="2" t="s">
        <v>75815</v>
      </c>
      <c r="B37907" s="1" t="s">
        <v>75816</v>
      </c>
      <c r="C37907" s="1" t="s">
        <v>5</v>
      </c>
      <c r="D37907" s="1" t="s">
        <v>126657</v>
      </c>
      <c r="E37907" s="1" t="s">
        <v>106754</v>
      </c>
      <c r="F37907" s="1" t="s">
        <v>107487</v>
      </c>
      <c r="G37907" s="1" t="s">
        <v>135268</v>
      </c>
      <c r="H37907" s="1" t="s">
        <v>135414</v>
      </c>
      <c r="I37907" s="1"/>
      <c r="J37907" s="1"/>
      <c r="K37907" s="1"/>
      <c r="L37907" s="1"/>
      <c r="M37907" s="1"/>
      <c r="N37907" s="1"/>
      <c r="O37907" s="1"/>
      <c r="P37907" s="1"/>
      <c r="Q37907" s="1"/>
      <c r="R37907" s="1"/>
      <c r="S37907" s="1"/>
      <c r="T37907" s="1"/>
      <c r="U37907" s="1"/>
      <c r="V37907" s="1"/>
      <c r="W37907" s="1"/>
      <c r="X37907" s="1"/>
      <c r="Y37907" s="1"/>
      <c r="Z37907" s="1"/>
      <c r="AA37907" s="1"/>
      <c r="AB37907" s="1"/>
    </row>
    <row r="37908" spans="1:28" x14ac:dyDescent="0.2">
      <c r="A37908" s="2" t="s">
        <v>75817</v>
      </c>
      <c r="B37908" s="1" t="s">
        <v>75818</v>
      </c>
      <c r="C37908" s="1" t="s">
        <v>5</v>
      </c>
      <c r="D37908" s="1" t="s">
        <v>106619</v>
      </c>
      <c r="E37908" s="1" t="s">
        <v>120872</v>
      </c>
      <c r="F37908" s="1" t="s">
        <v>105371</v>
      </c>
      <c r="G37908" s="1" t="s">
        <v>142644</v>
      </c>
      <c r="H37908" s="1" t="s">
        <v>106725</v>
      </c>
      <c r="I37908" s="1" t="s">
        <v>110541</v>
      </c>
      <c r="J37908" s="1" t="s">
        <v>148955</v>
      </c>
      <c r="K37908" s="1" t="s">
        <v>144244</v>
      </c>
      <c r="L37908" s="1" t="s">
        <v>116617</v>
      </c>
      <c r="M37908" s="1" t="s">
        <v>105895</v>
      </c>
      <c r="N37908" s="1" t="s">
        <v>134445</v>
      </c>
      <c r="O37908" s="1"/>
      <c r="P37908" s="1"/>
      <c r="Q37908" s="1"/>
      <c r="R37908" s="1"/>
      <c r="S37908" s="1"/>
      <c r="T37908" s="1"/>
      <c r="U37908" s="1"/>
      <c r="V37908" s="1"/>
      <c r="W37908" s="1"/>
      <c r="X37908" s="1"/>
      <c r="Y37908" s="1"/>
      <c r="Z37908" s="1"/>
      <c r="AA37908" s="1"/>
      <c r="AB37908" s="1"/>
    </row>
    <row r="37909" spans="1:28" x14ac:dyDescent="0.2">
      <c r="A37909" s="2" t="s">
        <v>75819</v>
      </c>
      <c r="B37909" s="1" t="s">
        <v>75820</v>
      </c>
      <c r="C37909" s="1" t="s">
        <v>5</v>
      </c>
      <c r="D37909" s="1" t="s">
        <v>118335</v>
      </c>
      <c r="E37909" s="1"/>
      <c r="F37909" s="1"/>
      <c r="G37909" s="1"/>
      <c r="H37909" s="1"/>
      <c r="I37909" s="1"/>
      <c r="J37909" s="1"/>
      <c r="K37909" s="1"/>
      <c r="L37909" s="1"/>
      <c r="M37909" s="1"/>
      <c r="N37909" s="1"/>
      <c r="O37909" s="1"/>
      <c r="P37909" s="1"/>
      <c r="Q37909" s="1"/>
      <c r="R37909" s="1"/>
      <c r="S37909" s="1"/>
      <c r="T37909" s="1"/>
      <c r="U37909" s="1"/>
      <c r="V37909" s="1"/>
      <c r="W37909" s="1"/>
      <c r="X37909" s="1"/>
      <c r="Y37909" s="1"/>
      <c r="Z37909" s="1"/>
      <c r="AA37909" s="1"/>
      <c r="AB37909" s="1"/>
    </row>
    <row r="37910" spans="1:28" x14ac:dyDescent="0.2">
      <c r="A37910" s="2" t="s">
        <v>75821</v>
      </c>
      <c r="B37910" s="1" t="s">
        <v>75822</v>
      </c>
      <c r="C37910" s="1" t="s">
        <v>5</v>
      </c>
      <c r="D37910" s="1" t="s">
        <v>106160</v>
      </c>
      <c r="E37910" s="1" t="s">
        <v>163335</v>
      </c>
      <c r="F37910" s="1" t="s">
        <v>129967</v>
      </c>
      <c r="G37910" s="1" t="s">
        <v>146269</v>
      </c>
      <c r="H37910" s="1" t="s">
        <v>110421</v>
      </c>
      <c r="I37910" s="1" t="s">
        <v>110422</v>
      </c>
      <c r="J37910" s="1" t="s">
        <v>139263</v>
      </c>
      <c r="K37910" s="1" t="s">
        <v>147337</v>
      </c>
      <c r="L37910" s="1" t="s">
        <v>110425</v>
      </c>
      <c r="M37910" s="1" t="s">
        <v>106168</v>
      </c>
      <c r="N37910" s="1" t="s">
        <v>105319</v>
      </c>
      <c r="O37910" s="1" t="s">
        <v>121258</v>
      </c>
      <c r="P37910" s="1" t="s">
        <v>170602</v>
      </c>
      <c r="Q37910" s="1" t="s">
        <v>110426</v>
      </c>
      <c r="R37910" s="1" t="s">
        <v>108515</v>
      </c>
      <c r="S37910" s="1" t="s">
        <v>109315</v>
      </c>
      <c r="T37910" s="1" t="s">
        <v>110421</v>
      </c>
      <c r="U37910" s="1" t="s">
        <v>110422</v>
      </c>
      <c r="V37910" s="1"/>
      <c r="W37910" s="1"/>
      <c r="X37910" s="1"/>
      <c r="Y37910" s="1"/>
      <c r="Z37910" s="1"/>
      <c r="AA37910" s="1"/>
      <c r="AB37910" s="1"/>
    </row>
    <row r="37911" spans="1:28" x14ac:dyDescent="0.2">
      <c r="A37911" s="2" t="s">
        <v>75823</v>
      </c>
      <c r="B37911" s="1" t="s">
        <v>75824</v>
      </c>
      <c r="C37911" s="1" t="s">
        <v>5</v>
      </c>
      <c r="D37911" s="1" t="s">
        <v>106619</v>
      </c>
      <c r="E37911" s="1" t="s">
        <v>105314</v>
      </c>
      <c r="F37911" s="1" t="s">
        <v>123856</v>
      </c>
      <c r="G37911" s="1" t="s">
        <v>121325</v>
      </c>
      <c r="H37911" s="1" t="s">
        <v>142681</v>
      </c>
      <c r="I37911" s="1" t="s">
        <v>135143</v>
      </c>
      <c r="J37911" s="1" t="s">
        <v>108415</v>
      </c>
      <c r="K37911" s="1" t="s">
        <v>134263</v>
      </c>
      <c r="L37911" s="1" t="s">
        <v>105774</v>
      </c>
      <c r="M37911" s="1" t="s">
        <v>107347</v>
      </c>
      <c r="N37911" s="1" t="s">
        <v>110481</v>
      </c>
      <c r="O37911" s="1" t="s">
        <v>108005</v>
      </c>
      <c r="P37911" s="1" t="s">
        <v>144922</v>
      </c>
      <c r="Q37911" s="1" t="s">
        <v>134296</v>
      </c>
      <c r="R37911" s="1" t="s">
        <v>134263</v>
      </c>
      <c r="S37911" s="1"/>
      <c r="T37911" s="1"/>
      <c r="U37911" s="1"/>
      <c r="V37911" s="1"/>
      <c r="W37911" s="1"/>
      <c r="X37911" s="1"/>
      <c r="Y37911" s="1"/>
      <c r="Z37911" s="1"/>
      <c r="AA37911" s="1"/>
      <c r="AB37911" s="1"/>
    </row>
    <row r="37912" spans="1:28" x14ac:dyDescent="0.2">
      <c r="A37912" s="2" t="s">
        <v>75825</v>
      </c>
      <c r="B37912" s="1" t="s">
        <v>75826</v>
      </c>
      <c r="C37912" s="1" t="s">
        <v>28</v>
      </c>
      <c r="D37912" s="1" t="s">
        <v>106446</v>
      </c>
      <c r="E37912" s="1" t="s">
        <v>108487</v>
      </c>
      <c r="F37912" s="1" t="s">
        <v>105535</v>
      </c>
      <c r="G37912" s="1" t="s">
        <v>170603</v>
      </c>
      <c r="H37912" s="1" t="s">
        <v>123033</v>
      </c>
      <c r="I37912" s="1" t="s">
        <v>139352</v>
      </c>
      <c r="J37912" s="1" t="s">
        <v>105430</v>
      </c>
      <c r="K37912" s="1" t="s">
        <v>106811</v>
      </c>
      <c r="L37912" s="1" t="s">
        <v>112174</v>
      </c>
      <c r="M37912" s="1" t="s">
        <v>105965</v>
      </c>
      <c r="N37912" s="1" t="s">
        <v>136754</v>
      </c>
      <c r="O37912" s="1" t="s">
        <v>150496</v>
      </c>
      <c r="P37912" s="1" t="s">
        <v>105260</v>
      </c>
      <c r="Q37912" s="1" t="s">
        <v>128380</v>
      </c>
      <c r="R37912" s="1"/>
      <c r="S37912" s="1"/>
      <c r="T37912" s="1"/>
      <c r="U37912" s="1"/>
      <c r="V37912" s="1"/>
      <c r="W37912" s="1"/>
      <c r="X37912" s="1"/>
      <c r="Y37912" s="1"/>
      <c r="Z37912" s="1"/>
      <c r="AA37912" s="1"/>
      <c r="AB37912" s="1"/>
    </row>
    <row r="37913" spans="1:28" x14ac:dyDescent="0.2">
      <c r="A37913" s="2" t="s">
        <v>75827</v>
      </c>
      <c r="B37913" s="1" t="s">
        <v>75828</v>
      </c>
      <c r="C37913" s="1" t="s">
        <v>5</v>
      </c>
      <c r="D37913" s="1" t="s">
        <v>113613</v>
      </c>
      <c r="E37913" s="1" t="s">
        <v>11434</v>
      </c>
      <c r="F37913" s="1" t="s">
        <v>147941</v>
      </c>
      <c r="G37913" s="1" t="s">
        <v>111622</v>
      </c>
      <c r="H37913" s="1" t="s">
        <v>115390</v>
      </c>
      <c r="I37913" s="1" t="s">
        <v>170604</v>
      </c>
      <c r="J37913" s="1" t="s">
        <v>116734</v>
      </c>
      <c r="K37913" s="1" t="s">
        <v>132845</v>
      </c>
      <c r="L37913" s="1" t="s">
        <v>138144</v>
      </c>
      <c r="M37913" s="1" t="s">
        <v>138145</v>
      </c>
      <c r="N37913" s="1" t="s">
        <v>111773</v>
      </c>
      <c r="O37913" s="1" t="s">
        <v>111285</v>
      </c>
      <c r="P37913" s="1" t="s">
        <v>123416</v>
      </c>
      <c r="Q37913" s="1"/>
      <c r="R37913" s="1"/>
      <c r="S37913" s="1"/>
      <c r="T37913" s="1"/>
      <c r="U37913" s="1"/>
      <c r="V37913" s="1"/>
      <c r="W37913" s="1"/>
      <c r="X37913" s="1"/>
      <c r="Y37913" s="1"/>
      <c r="Z37913" s="1"/>
      <c r="AA37913" s="1"/>
      <c r="AB37913" s="1"/>
    </row>
    <row r="37914" spans="1:28" x14ac:dyDescent="0.2">
      <c r="A37914" s="2" t="s">
        <v>75829</v>
      </c>
      <c r="B37914" s="1" t="s">
        <v>75830</v>
      </c>
      <c r="C37914" s="1" t="s">
        <v>5</v>
      </c>
      <c r="D37914" s="1" t="s">
        <v>105816</v>
      </c>
      <c r="E37914" s="1" t="s">
        <v>110748</v>
      </c>
      <c r="F37914" s="1" t="s">
        <v>118744</v>
      </c>
      <c r="G37914" s="1" t="s">
        <v>107847</v>
      </c>
      <c r="H37914" s="1"/>
      <c r="I37914" s="1"/>
      <c r="J37914" s="1"/>
      <c r="K37914" s="1"/>
      <c r="L37914" s="1"/>
      <c r="M37914" s="1"/>
      <c r="N37914" s="1"/>
      <c r="O37914" s="1"/>
      <c r="P37914" s="1"/>
      <c r="Q37914" s="1"/>
      <c r="R37914" s="1"/>
      <c r="S37914" s="1"/>
      <c r="T37914" s="1"/>
      <c r="U37914" s="1"/>
      <c r="V37914" s="1"/>
      <c r="W37914" s="1"/>
      <c r="X37914" s="1"/>
      <c r="Y37914" s="1"/>
      <c r="Z37914" s="1"/>
      <c r="AA37914" s="1"/>
      <c r="AB37914" s="1"/>
    </row>
    <row r="37915" spans="1:28" x14ac:dyDescent="0.2">
      <c r="A37915" s="2" t="s">
        <v>75831</v>
      </c>
      <c r="B37915" s="1" t="s">
        <v>75832</v>
      </c>
      <c r="C37915" s="1" t="s">
        <v>5</v>
      </c>
      <c r="D37915" s="1" t="s">
        <v>106160</v>
      </c>
      <c r="E37915" s="1" t="s">
        <v>108411</v>
      </c>
      <c r="F37915" s="1" t="s">
        <v>106596</v>
      </c>
      <c r="G37915" s="1" t="s">
        <v>107399</v>
      </c>
      <c r="H37915" s="1" t="s">
        <v>106029</v>
      </c>
      <c r="I37915" s="1" t="s">
        <v>142681</v>
      </c>
      <c r="J37915" s="1"/>
      <c r="K37915" s="1"/>
      <c r="L37915" s="1"/>
      <c r="M37915" s="1"/>
      <c r="N37915" s="1"/>
      <c r="O37915" s="1"/>
      <c r="P37915" s="1"/>
      <c r="Q37915" s="1"/>
      <c r="R37915" s="1"/>
      <c r="S37915" s="1"/>
      <c r="T37915" s="1"/>
      <c r="U37915" s="1"/>
      <c r="V37915" s="1"/>
      <c r="W37915" s="1"/>
      <c r="X37915" s="1"/>
      <c r="Y37915" s="1"/>
      <c r="Z37915" s="1"/>
      <c r="AA37915" s="1"/>
      <c r="AB37915" s="1"/>
    </row>
    <row r="37916" spans="1:28" x14ac:dyDescent="0.2">
      <c r="A37916" s="2" t="s">
        <v>75833</v>
      </c>
      <c r="B37916" s="1" t="s">
        <v>75834</v>
      </c>
      <c r="C37916" s="1" t="s">
        <v>5</v>
      </c>
      <c r="D37916" s="1" t="s">
        <v>106619</v>
      </c>
      <c r="E37916" s="1"/>
      <c r="F37916" s="1"/>
      <c r="G37916" s="1"/>
      <c r="H37916" s="1"/>
      <c r="I37916" s="1"/>
      <c r="J37916" s="1"/>
      <c r="K37916" s="1"/>
      <c r="L37916" s="1"/>
      <c r="M37916" s="1"/>
      <c r="N37916" s="1"/>
      <c r="O37916" s="1"/>
      <c r="P37916" s="1"/>
      <c r="Q37916" s="1"/>
      <c r="R37916" s="1"/>
      <c r="S37916" s="1"/>
      <c r="T37916" s="1"/>
      <c r="U37916" s="1"/>
      <c r="V37916" s="1"/>
      <c r="W37916" s="1"/>
      <c r="X37916" s="1"/>
      <c r="Y37916" s="1"/>
      <c r="Z37916" s="1"/>
      <c r="AA37916" s="1"/>
      <c r="AB37916" s="1"/>
    </row>
    <row r="37917" spans="1:28" x14ac:dyDescent="0.2">
      <c r="A37917" s="2" t="s">
        <v>75835</v>
      </c>
      <c r="B37917" s="1" t="s">
        <v>75836</v>
      </c>
      <c r="C37917" s="1" t="s">
        <v>28</v>
      </c>
      <c r="D37917" s="1" t="s">
        <v>167939</v>
      </c>
      <c r="E37917" s="1" t="s">
        <v>126249</v>
      </c>
      <c r="F37917" s="1" t="s">
        <v>117915</v>
      </c>
      <c r="G37917" s="1" t="s">
        <v>109611</v>
      </c>
      <c r="H37917" s="1" t="s">
        <v>114295</v>
      </c>
      <c r="I37917" s="1" t="s">
        <v>170605</v>
      </c>
      <c r="J37917" s="1" t="s">
        <v>134751</v>
      </c>
      <c r="K37917" s="1"/>
      <c r="L37917" s="1"/>
      <c r="M37917" s="1"/>
      <c r="N37917" s="1"/>
      <c r="O37917" s="1"/>
      <c r="P37917" s="1"/>
      <c r="Q37917" s="1"/>
      <c r="R37917" s="1"/>
      <c r="S37917" s="1"/>
      <c r="T37917" s="1"/>
      <c r="U37917" s="1"/>
      <c r="V37917" s="1"/>
      <c r="W37917" s="1"/>
      <c r="X37917" s="1"/>
      <c r="Y37917" s="1"/>
      <c r="Z37917" s="1"/>
      <c r="AA37917" s="1"/>
      <c r="AB37917" s="1"/>
    </row>
    <row r="37918" spans="1:28" x14ac:dyDescent="0.2">
      <c r="A37918" s="2" t="s">
        <v>75837</v>
      </c>
      <c r="B37918" s="1" t="s">
        <v>75838</v>
      </c>
      <c r="C37918" s="1" t="s">
        <v>5</v>
      </c>
      <c r="D37918" s="1" t="s">
        <v>106160</v>
      </c>
      <c r="E37918" s="1" t="s">
        <v>129437</v>
      </c>
      <c r="F37918" s="1" t="s">
        <v>121081</v>
      </c>
      <c r="G37918" s="1" t="s">
        <v>109583</v>
      </c>
      <c r="H37918" s="1" t="s">
        <v>105482</v>
      </c>
      <c r="I37918" s="1" t="s">
        <v>105314</v>
      </c>
      <c r="J37918" s="1"/>
      <c r="K37918" s="1"/>
      <c r="L37918" s="1"/>
      <c r="M37918" s="1"/>
      <c r="N37918" s="1"/>
      <c r="O37918" s="1"/>
      <c r="P37918" s="1"/>
      <c r="Q37918" s="1"/>
      <c r="R37918" s="1"/>
      <c r="S37918" s="1"/>
      <c r="T37918" s="1"/>
      <c r="U37918" s="1"/>
      <c r="V37918" s="1"/>
      <c r="W37918" s="1"/>
      <c r="X37918" s="1"/>
      <c r="Y37918" s="1"/>
      <c r="Z37918" s="1"/>
      <c r="AA37918" s="1"/>
      <c r="AB37918" s="1"/>
    </row>
    <row r="37919" spans="1:28" x14ac:dyDescent="0.2">
      <c r="A37919" s="2" t="s">
        <v>75839</v>
      </c>
      <c r="B37919" s="1" t="s">
        <v>75840</v>
      </c>
      <c r="C37919" s="1" t="s">
        <v>5</v>
      </c>
      <c r="D37919" s="1" t="s">
        <v>154176</v>
      </c>
      <c r="E37919" s="1" t="s">
        <v>105550</v>
      </c>
      <c r="F37919" s="1" t="s">
        <v>149757</v>
      </c>
      <c r="G37919" s="1" t="s">
        <v>140727</v>
      </c>
      <c r="H37919" s="1" t="s">
        <v>106551</v>
      </c>
      <c r="I37919" s="1"/>
      <c r="J37919" s="1"/>
      <c r="K37919" s="1"/>
      <c r="L37919" s="1"/>
      <c r="M37919" s="1"/>
      <c r="N37919" s="1"/>
      <c r="O37919" s="1"/>
      <c r="P37919" s="1"/>
      <c r="Q37919" s="1"/>
      <c r="R37919" s="1"/>
      <c r="S37919" s="1"/>
      <c r="T37919" s="1"/>
      <c r="U37919" s="1"/>
      <c r="V37919" s="1"/>
      <c r="W37919" s="1"/>
      <c r="X37919" s="1"/>
      <c r="Y37919" s="1"/>
      <c r="Z37919" s="1"/>
      <c r="AA37919" s="1"/>
      <c r="AB37919" s="1"/>
    </row>
    <row r="37920" spans="1:28" x14ac:dyDescent="0.2">
      <c r="A37920" s="2" t="s">
        <v>75841</v>
      </c>
      <c r="B37920" s="1" t="s">
        <v>75842</v>
      </c>
      <c r="C37920" s="1" t="s">
        <v>5</v>
      </c>
      <c r="D37920" s="1" t="s">
        <v>127979</v>
      </c>
      <c r="E37920" s="1" t="s">
        <v>106342</v>
      </c>
      <c r="F37920" s="1" t="s">
        <v>105408</v>
      </c>
      <c r="G37920" s="1"/>
      <c r="H37920" s="1"/>
      <c r="I37920" s="1"/>
      <c r="J37920" s="1"/>
      <c r="K37920" s="1"/>
      <c r="L37920" s="1"/>
      <c r="M37920" s="1"/>
      <c r="N37920" s="1"/>
      <c r="O37920" s="1"/>
      <c r="P37920" s="1"/>
      <c r="Q37920" s="1"/>
      <c r="R37920" s="1"/>
      <c r="S37920" s="1"/>
      <c r="T37920" s="1"/>
      <c r="U37920" s="1"/>
      <c r="V37920" s="1"/>
      <c r="W37920" s="1"/>
      <c r="X37920" s="1"/>
      <c r="Y37920" s="1"/>
      <c r="Z37920" s="1"/>
      <c r="AA37920" s="1"/>
      <c r="AB37920" s="1"/>
    </row>
    <row r="37921" spans="1:28" x14ac:dyDescent="0.2">
      <c r="A37921" s="2" t="s">
        <v>75843</v>
      </c>
      <c r="B37921" s="1" t="s">
        <v>75844</v>
      </c>
      <c r="C37921" s="1" t="s">
        <v>5</v>
      </c>
      <c r="D37921" s="1" t="s">
        <v>106160</v>
      </c>
      <c r="E37921" s="1" t="s">
        <v>129437</v>
      </c>
      <c r="F37921" s="1" t="s">
        <v>170606</v>
      </c>
      <c r="G37921" s="1" t="s">
        <v>170607</v>
      </c>
      <c r="H37921" s="1" t="s">
        <v>105636</v>
      </c>
      <c r="I37921" s="1" t="s">
        <v>130194</v>
      </c>
      <c r="J37921" s="1"/>
      <c r="K37921" s="1"/>
      <c r="L37921" s="1"/>
      <c r="M37921" s="1"/>
      <c r="N37921" s="1"/>
      <c r="O37921" s="1"/>
      <c r="P37921" s="1"/>
      <c r="Q37921" s="1"/>
      <c r="R37921" s="1"/>
      <c r="S37921" s="1"/>
      <c r="T37921" s="1"/>
      <c r="U37921" s="1"/>
      <c r="V37921" s="1"/>
      <c r="W37921" s="1"/>
      <c r="X37921" s="1"/>
      <c r="Y37921" s="1"/>
      <c r="Z37921" s="1"/>
      <c r="AA37921" s="1"/>
      <c r="AB37921" s="1"/>
    </row>
    <row r="37922" spans="1:28" x14ac:dyDescent="0.2">
      <c r="A37922" s="2" t="s">
        <v>75845</v>
      </c>
      <c r="B37922" s="1" t="s">
        <v>75846</v>
      </c>
      <c r="C37922" s="1" t="s">
        <v>28</v>
      </c>
      <c r="D37922" s="1" t="s">
        <v>105362</v>
      </c>
      <c r="E37922" s="1" t="s">
        <v>136643</v>
      </c>
      <c r="F37922" s="1" t="s">
        <v>106219</v>
      </c>
      <c r="G37922" s="1" t="s">
        <v>124796</v>
      </c>
      <c r="H37922" s="1" t="s">
        <v>170608</v>
      </c>
      <c r="I37922" s="1" t="s">
        <v>144804</v>
      </c>
      <c r="J37922" s="1" t="s">
        <v>135154</v>
      </c>
      <c r="K37922" s="1" t="s">
        <v>105323</v>
      </c>
      <c r="L37922" s="1" t="s">
        <v>106413</v>
      </c>
      <c r="M37922" s="1" t="s">
        <v>147941</v>
      </c>
      <c r="N37922" s="1" t="s">
        <v>115660</v>
      </c>
      <c r="O37922" s="1" t="s">
        <v>152010</v>
      </c>
      <c r="P37922" s="1" t="s">
        <v>136350</v>
      </c>
      <c r="Q37922" s="1" t="s">
        <v>118370</v>
      </c>
      <c r="R37922" s="1"/>
      <c r="S37922" s="1"/>
      <c r="T37922" s="1"/>
      <c r="U37922" s="1"/>
      <c r="V37922" s="1"/>
      <c r="W37922" s="1"/>
      <c r="X37922" s="1"/>
      <c r="Y37922" s="1"/>
      <c r="Z37922" s="1"/>
      <c r="AA37922" s="1"/>
      <c r="AB37922" s="1"/>
    </row>
    <row r="37923" spans="1:28" x14ac:dyDescent="0.2">
      <c r="A37923" s="2" t="s">
        <v>75847</v>
      </c>
      <c r="B37923" s="1" t="s">
        <v>75848</v>
      </c>
      <c r="C37923" s="1" t="s">
        <v>5</v>
      </c>
      <c r="D37923" s="1" t="s">
        <v>13544</v>
      </c>
      <c r="E37923" s="1" t="s">
        <v>105410</v>
      </c>
      <c r="F37923" s="1" t="s">
        <v>120966</v>
      </c>
      <c r="G37923" s="1" t="s">
        <v>151973</v>
      </c>
      <c r="H37923" s="1" t="s">
        <v>111029</v>
      </c>
      <c r="I37923" s="1" t="s">
        <v>116955</v>
      </c>
      <c r="J37923" s="1" t="s">
        <v>141030</v>
      </c>
      <c r="K37923" s="1" t="s">
        <v>135685</v>
      </c>
      <c r="L37923" s="1" t="s">
        <v>115058</v>
      </c>
      <c r="M37923" s="1" t="s">
        <v>107399</v>
      </c>
      <c r="N37923" s="1" t="s">
        <v>136994</v>
      </c>
      <c r="O37923" s="1" t="s">
        <v>133202</v>
      </c>
      <c r="P37923" s="1" t="s">
        <v>133203</v>
      </c>
      <c r="Q37923" s="1" t="s">
        <v>138580</v>
      </c>
      <c r="R37923" s="1" t="s">
        <v>118823</v>
      </c>
      <c r="S37923" s="1"/>
      <c r="T37923" s="1"/>
      <c r="U37923" s="1"/>
      <c r="V37923" s="1"/>
      <c r="W37923" s="1"/>
      <c r="X37923" s="1"/>
      <c r="Y37923" s="1"/>
      <c r="Z37923" s="1"/>
      <c r="AA37923" s="1"/>
      <c r="AB37923" s="1"/>
    </row>
    <row r="37924" spans="1:28" x14ac:dyDescent="0.2">
      <c r="A37924" s="2" t="s">
        <v>75849</v>
      </c>
      <c r="B37924" s="1" t="s">
        <v>75850</v>
      </c>
      <c r="C37924" s="1" t="s">
        <v>5</v>
      </c>
      <c r="D37924" s="1" t="s">
        <v>106619</v>
      </c>
      <c r="E37924" s="1"/>
      <c r="F37924" s="1"/>
      <c r="G37924" s="1"/>
      <c r="H37924" s="1"/>
      <c r="I37924" s="1"/>
      <c r="J37924" s="1"/>
      <c r="K37924" s="1"/>
      <c r="L37924" s="1"/>
      <c r="M37924" s="1"/>
      <c r="N37924" s="1"/>
      <c r="O37924" s="1"/>
      <c r="P37924" s="1"/>
      <c r="Q37924" s="1"/>
      <c r="R37924" s="1"/>
      <c r="S37924" s="1"/>
      <c r="T37924" s="1"/>
      <c r="U37924" s="1"/>
      <c r="V37924" s="1"/>
      <c r="W37924" s="1"/>
      <c r="X37924" s="1"/>
      <c r="Y37924" s="1"/>
      <c r="Z37924" s="1"/>
      <c r="AA37924" s="1"/>
      <c r="AB37924" s="1"/>
    </row>
    <row r="37925" spans="1:28" x14ac:dyDescent="0.2">
      <c r="A37925" s="2" t="s">
        <v>75851</v>
      </c>
      <c r="B37925" s="1" t="s">
        <v>75852</v>
      </c>
      <c r="C37925" s="1" t="s">
        <v>5</v>
      </c>
      <c r="D37925" s="1" t="s">
        <v>135052</v>
      </c>
      <c r="E37925" s="1" t="s">
        <v>148196</v>
      </c>
      <c r="F37925" s="1" t="s">
        <v>145965</v>
      </c>
      <c r="G37925" s="1" t="s">
        <v>125476</v>
      </c>
      <c r="H37925" s="1"/>
      <c r="I37925" s="1"/>
      <c r="J37925" s="1"/>
      <c r="K37925" s="1"/>
      <c r="L37925" s="1"/>
      <c r="M37925" s="1"/>
      <c r="N37925" s="1"/>
      <c r="O37925" s="1"/>
      <c r="P37925" s="1"/>
      <c r="Q37925" s="1"/>
      <c r="R37925" s="1"/>
      <c r="S37925" s="1"/>
      <c r="T37925" s="1"/>
      <c r="U37925" s="1"/>
      <c r="V37925" s="1"/>
      <c r="W37925" s="1"/>
      <c r="X37925" s="1"/>
      <c r="Y37925" s="1"/>
      <c r="Z37925" s="1"/>
      <c r="AA37925" s="1"/>
      <c r="AB37925" s="1"/>
    </row>
    <row r="37926" spans="1:28" x14ac:dyDescent="0.2">
      <c r="A37926" s="2" t="s">
        <v>75853</v>
      </c>
      <c r="B37926" s="1" t="s">
        <v>75854</v>
      </c>
      <c r="C37926" s="1" t="s">
        <v>5</v>
      </c>
      <c r="D37926" s="1" t="s">
        <v>129120</v>
      </c>
      <c r="E37926" s="1" t="s">
        <v>113252</v>
      </c>
      <c r="F37926" s="1" t="s">
        <v>114532</v>
      </c>
      <c r="G37926" s="1" t="s">
        <v>107539</v>
      </c>
      <c r="H37926" s="1" t="s">
        <v>170609</v>
      </c>
      <c r="I37926" s="1"/>
      <c r="J37926" s="1"/>
      <c r="K37926" s="1"/>
      <c r="L37926" s="1"/>
      <c r="M37926" s="1"/>
      <c r="N37926" s="1"/>
      <c r="O37926" s="1"/>
      <c r="P37926" s="1"/>
      <c r="Q37926" s="1"/>
      <c r="R37926" s="1"/>
      <c r="S37926" s="1"/>
      <c r="T37926" s="1"/>
      <c r="U37926" s="1"/>
      <c r="V37926" s="1"/>
      <c r="W37926" s="1"/>
      <c r="X37926" s="1"/>
      <c r="Y37926" s="1"/>
      <c r="Z37926" s="1"/>
      <c r="AA37926" s="1"/>
      <c r="AB37926" s="1"/>
    </row>
    <row r="37927" spans="1:28" x14ac:dyDescent="0.2">
      <c r="A37927" s="2" t="s">
        <v>75855</v>
      </c>
      <c r="B37927" s="1" t="s">
        <v>75856</v>
      </c>
      <c r="C37927" s="1" t="s">
        <v>5</v>
      </c>
      <c r="D37927" s="1" t="s">
        <v>106760</v>
      </c>
      <c r="E37927" s="1" t="s">
        <v>120293</v>
      </c>
      <c r="F37927" s="1" t="s">
        <v>120711</v>
      </c>
      <c r="G37927" s="1" t="s">
        <v>117644</v>
      </c>
      <c r="H37927" s="1" t="s">
        <v>153467</v>
      </c>
      <c r="I37927" s="1" t="s">
        <v>165632</v>
      </c>
      <c r="J37927" s="1" t="s">
        <v>113259</v>
      </c>
      <c r="K37927" s="1" t="s">
        <v>107539</v>
      </c>
      <c r="L37927" s="1" t="s">
        <v>170610</v>
      </c>
      <c r="M37927" s="1" t="s">
        <v>106029</v>
      </c>
      <c r="N37927" s="1" t="s">
        <v>170611</v>
      </c>
      <c r="O37927" s="1" t="s">
        <v>106676</v>
      </c>
      <c r="P37927" s="1" t="s">
        <v>122738</v>
      </c>
      <c r="Q37927" s="1" t="s">
        <v>118213</v>
      </c>
      <c r="R37927" s="1" t="s">
        <v>111963</v>
      </c>
      <c r="S37927" s="1"/>
      <c r="T37927" s="1"/>
      <c r="U37927" s="1"/>
      <c r="V37927" s="1"/>
      <c r="W37927" s="1"/>
      <c r="X37927" s="1"/>
      <c r="Y37927" s="1"/>
      <c r="Z37927" s="1"/>
      <c r="AA37927" s="1"/>
      <c r="AB37927" s="1"/>
    </row>
    <row r="37928" spans="1:28" x14ac:dyDescent="0.2">
      <c r="A37928" s="2" t="s">
        <v>75857</v>
      </c>
      <c r="B37928" s="1" t="s">
        <v>75858</v>
      </c>
      <c r="C37928" s="1" t="s">
        <v>5</v>
      </c>
      <c r="D37928" s="1" t="s">
        <v>106619</v>
      </c>
      <c r="E37928" s="1" t="s">
        <v>156260</v>
      </c>
      <c r="F37928" s="1" t="s">
        <v>170612</v>
      </c>
      <c r="G37928" s="1" t="s">
        <v>116670</v>
      </c>
      <c r="H37928" s="1" t="s">
        <v>133626</v>
      </c>
      <c r="I37928" s="1" t="s">
        <v>109139</v>
      </c>
      <c r="J37928" s="1" t="s">
        <v>106654</v>
      </c>
      <c r="K37928" s="1" t="s">
        <v>160601</v>
      </c>
      <c r="L37928" s="1"/>
      <c r="M37928" s="1"/>
      <c r="N37928" s="1"/>
      <c r="O37928" s="1"/>
      <c r="P37928" s="1"/>
      <c r="Q37928" s="1"/>
      <c r="R37928" s="1"/>
      <c r="S37928" s="1"/>
      <c r="T37928" s="1"/>
      <c r="U37928" s="1"/>
      <c r="V37928" s="1"/>
      <c r="W37928" s="1"/>
      <c r="X37928" s="1"/>
      <c r="Y37928" s="1"/>
      <c r="Z37928" s="1"/>
      <c r="AA37928" s="1"/>
      <c r="AB37928" s="1"/>
    </row>
    <row r="37929" spans="1:28" x14ac:dyDescent="0.2">
      <c r="A37929" s="2" t="s">
        <v>75859</v>
      </c>
      <c r="B37929" s="1" t="s">
        <v>75860</v>
      </c>
      <c r="C37929" s="1" t="s">
        <v>5</v>
      </c>
      <c r="D37929" s="1" t="s">
        <v>107531</v>
      </c>
      <c r="E37929" s="1" t="s">
        <v>114841</v>
      </c>
      <c r="F37929" s="1" t="s">
        <v>150526</v>
      </c>
      <c r="G37929" s="1" t="s">
        <v>107539</v>
      </c>
      <c r="H37929" s="1"/>
      <c r="I37929" s="1"/>
      <c r="J37929" s="1"/>
      <c r="K37929" s="1"/>
      <c r="L37929" s="1"/>
      <c r="M37929" s="1"/>
      <c r="N37929" s="1"/>
      <c r="O37929" s="1"/>
      <c r="P37929" s="1"/>
      <c r="Q37929" s="1"/>
      <c r="R37929" s="1"/>
      <c r="S37929" s="1"/>
      <c r="T37929" s="1"/>
      <c r="U37929" s="1"/>
      <c r="V37929" s="1"/>
      <c r="W37929" s="1"/>
      <c r="X37929" s="1"/>
      <c r="Y37929" s="1"/>
      <c r="Z37929" s="1"/>
      <c r="AA37929" s="1"/>
      <c r="AB37929" s="1"/>
    </row>
    <row r="37930" spans="1:28" x14ac:dyDescent="0.2">
      <c r="A37930" s="2" t="s">
        <v>75861</v>
      </c>
      <c r="B37930" s="1" t="s">
        <v>75862</v>
      </c>
      <c r="C37930" s="1" t="s">
        <v>28</v>
      </c>
      <c r="D37930" s="1" t="s">
        <v>110328</v>
      </c>
      <c r="E37930" s="1" t="s">
        <v>109713</v>
      </c>
      <c r="F37930" s="1" t="s">
        <v>105241</v>
      </c>
      <c r="G37930" s="1" t="s">
        <v>160691</v>
      </c>
      <c r="H37930" s="1" t="s">
        <v>107660</v>
      </c>
      <c r="I37930" s="1" t="s">
        <v>112488</v>
      </c>
      <c r="J37930" s="1" t="s">
        <v>118716</v>
      </c>
      <c r="K37930" s="1" t="s">
        <v>107539</v>
      </c>
      <c r="L37930" s="1" t="s">
        <v>105241</v>
      </c>
      <c r="M37930" s="1" t="s">
        <v>105887</v>
      </c>
      <c r="N37930" s="1" t="s">
        <v>108218</v>
      </c>
      <c r="O37930" s="1" t="s">
        <v>106526</v>
      </c>
      <c r="P37930" s="1" t="s">
        <v>107115</v>
      </c>
      <c r="Q37930" s="1" t="s">
        <v>145472</v>
      </c>
      <c r="R37930" s="1" t="s">
        <v>141036</v>
      </c>
      <c r="S37930" s="1" t="s">
        <v>170613</v>
      </c>
      <c r="T37930" s="1" t="s">
        <v>109713</v>
      </c>
      <c r="U37930" s="1" t="s">
        <v>160691</v>
      </c>
      <c r="V37930" s="1" t="s">
        <v>106963</v>
      </c>
      <c r="W37930" s="1" t="s">
        <v>105587</v>
      </c>
      <c r="X37930" s="1"/>
      <c r="Y37930" s="1"/>
      <c r="Z37930" s="1"/>
      <c r="AA37930" s="1"/>
      <c r="AB37930" s="1"/>
    </row>
    <row r="37931" spans="1:28" x14ac:dyDescent="0.2">
      <c r="A37931" s="2" t="s">
        <v>75863</v>
      </c>
      <c r="B37931" s="1" t="s">
        <v>75864</v>
      </c>
      <c r="C37931" s="1" t="s">
        <v>5</v>
      </c>
      <c r="D37931" s="1" t="s">
        <v>108363</v>
      </c>
      <c r="E37931" s="1" t="s">
        <v>107898</v>
      </c>
      <c r="F37931" s="1" t="s">
        <v>107760</v>
      </c>
      <c r="G37931" s="1" t="s">
        <v>126986</v>
      </c>
      <c r="H37931" s="1" t="s">
        <v>109024</v>
      </c>
      <c r="I37931" s="1" t="s">
        <v>170614</v>
      </c>
      <c r="J37931" s="1" t="s">
        <v>120549</v>
      </c>
      <c r="K37931" s="1" t="s">
        <v>111783</v>
      </c>
      <c r="L37931" s="1" t="s">
        <v>115697</v>
      </c>
      <c r="M37931" s="1" t="s">
        <v>110807</v>
      </c>
      <c r="N37931" s="1" t="s">
        <v>143824</v>
      </c>
      <c r="O37931" s="1" t="s">
        <v>120684</v>
      </c>
      <c r="P37931" s="1" t="s">
        <v>143824</v>
      </c>
      <c r="Q37931" s="1" t="s">
        <v>108822</v>
      </c>
      <c r="R37931" s="1" t="s">
        <v>170615</v>
      </c>
      <c r="S37931" s="1" t="s">
        <v>112074</v>
      </c>
      <c r="T37931" s="1" t="s">
        <v>108415</v>
      </c>
      <c r="U37931" s="1" t="s">
        <v>143824</v>
      </c>
      <c r="V37931" s="1"/>
      <c r="W37931" s="1"/>
      <c r="X37931" s="1"/>
      <c r="Y37931" s="1"/>
      <c r="Z37931" s="1"/>
      <c r="AA37931" s="1"/>
      <c r="AB37931" s="1"/>
    </row>
    <row r="37932" spans="1:28" x14ac:dyDescent="0.2">
      <c r="A37932" s="2" t="s">
        <v>75865</v>
      </c>
      <c r="B37932" s="1" t="s">
        <v>75866</v>
      </c>
      <c r="C37932" s="1" t="s">
        <v>5</v>
      </c>
      <c r="D37932" s="1" t="s">
        <v>105718</v>
      </c>
      <c r="E37932" s="1" t="s">
        <v>113568</v>
      </c>
      <c r="F37932" s="1" t="s">
        <v>170616</v>
      </c>
      <c r="G37932" s="1" t="s">
        <v>105718</v>
      </c>
      <c r="H37932" s="1" t="s">
        <v>105352</v>
      </c>
      <c r="I37932" s="1" t="s">
        <v>144046</v>
      </c>
      <c r="J37932" s="1" t="s">
        <v>149865</v>
      </c>
      <c r="K37932" s="1" t="s">
        <v>109053</v>
      </c>
      <c r="L37932" s="1" t="s">
        <v>162898</v>
      </c>
      <c r="M37932" s="1" t="s">
        <v>106799</v>
      </c>
      <c r="N37932" s="1" t="s">
        <v>111558</v>
      </c>
      <c r="O37932" s="1" t="s">
        <v>136462</v>
      </c>
      <c r="P37932" s="1" t="s">
        <v>127858</v>
      </c>
      <c r="Q37932" s="1" t="s">
        <v>170617</v>
      </c>
      <c r="R37932" s="1" t="s">
        <v>170618</v>
      </c>
      <c r="S37932" s="1"/>
      <c r="T37932" s="1"/>
      <c r="U37932" s="1"/>
      <c r="V37932" s="1"/>
      <c r="W37932" s="1"/>
      <c r="X37932" s="1"/>
      <c r="Y37932" s="1"/>
      <c r="Z37932" s="1"/>
      <c r="AA37932" s="1"/>
      <c r="AB37932" s="1"/>
    </row>
    <row r="37933" spans="1:28" x14ac:dyDescent="0.2">
      <c r="A37933" s="2" t="s">
        <v>75867</v>
      </c>
      <c r="B37933" s="1" t="s">
        <v>75868</v>
      </c>
      <c r="C37933" s="1" t="s">
        <v>28</v>
      </c>
      <c r="D37933" s="1" t="s">
        <v>106087</v>
      </c>
      <c r="E37933" s="1" t="s">
        <v>105479</v>
      </c>
      <c r="F37933" s="1" t="s">
        <v>105535</v>
      </c>
      <c r="G37933" s="1" t="s">
        <v>110652</v>
      </c>
      <c r="H37933" s="1" t="s">
        <v>13544</v>
      </c>
      <c r="I37933" s="1" t="s">
        <v>120350</v>
      </c>
      <c r="J37933" s="1" t="s">
        <v>114774</v>
      </c>
      <c r="K37933" s="1" t="s">
        <v>106009</v>
      </c>
      <c r="L37933" s="1" t="s">
        <v>170619</v>
      </c>
      <c r="M37933" s="1"/>
      <c r="N37933" s="1"/>
      <c r="O37933" s="1"/>
      <c r="P37933" s="1"/>
      <c r="Q37933" s="1"/>
      <c r="R37933" s="1"/>
      <c r="S37933" s="1"/>
      <c r="T37933" s="1"/>
      <c r="U37933" s="1"/>
      <c r="V37933" s="1"/>
      <c r="W37933" s="1"/>
      <c r="X37933" s="1"/>
      <c r="Y37933" s="1"/>
      <c r="Z37933" s="1"/>
      <c r="AA37933" s="1"/>
      <c r="AB37933" s="1"/>
    </row>
    <row r="37934" spans="1:28" x14ac:dyDescent="0.2">
      <c r="A37934" s="2" t="s">
        <v>75869</v>
      </c>
      <c r="B37934" s="1" t="s">
        <v>75870</v>
      </c>
      <c r="C37934" s="1" t="s">
        <v>7</v>
      </c>
      <c r="D37934" s="1" t="s">
        <v>107539</v>
      </c>
      <c r="E37934" s="1" t="s">
        <v>115695</v>
      </c>
      <c r="F37934" s="1" t="s">
        <v>114522</v>
      </c>
      <c r="G37934" s="1" t="s">
        <v>106286</v>
      </c>
      <c r="H37934" s="1" t="s">
        <v>170620</v>
      </c>
      <c r="I37934" s="1" t="s">
        <v>170621</v>
      </c>
      <c r="J37934" s="1" t="s">
        <v>170622</v>
      </c>
      <c r="K37934" s="1"/>
      <c r="L37934" s="1"/>
      <c r="M37934" s="1"/>
      <c r="N37934" s="1"/>
      <c r="O37934" s="1"/>
      <c r="P37934" s="1"/>
      <c r="Q37934" s="1"/>
      <c r="R37934" s="1"/>
      <c r="S37934" s="1"/>
      <c r="T37934" s="1"/>
      <c r="U37934" s="1"/>
      <c r="V37934" s="1"/>
      <c r="W37934" s="1"/>
      <c r="X37934" s="1"/>
      <c r="Y37934" s="1"/>
      <c r="Z37934" s="1"/>
      <c r="AA37934" s="1"/>
      <c r="AB37934" s="1"/>
    </row>
    <row r="37935" spans="1:28" x14ac:dyDescent="0.2">
      <c r="A37935" s="2" t="s">
        <v>75871</v>
      </c>
      <c r="B37935" s="1" t="s">
        <v>75872</v>
      </c>
      <c r="C37935" s="1" t="s">
        <v>5</v>
      </c>
      <c r="D37935" s="1" t="s">
        <v>114247</v>
      </c>
      <c r="E37935" s="1" t="s">
        <v>107247</v>
      </c>
      <c r="F37935" s="1" t="s">
        <v>115097</v>
      </c>
      <c r="G37935" s="1"/>
      <c r="H37935" s="1"/>
      <c r="I37935" s="1"/>
      <c r="J37935" s="1"/>
      <c r="K37935" s="1"/>
      <c r="L37935" s="1"/>
      <c r="M37935" s="1"/>
      <c r="N37935" s="1"/>
      <c r="O37935" s="1"/>
      <c r="P37935" s="1"/>
      <c r="Q37935" s="1"/>
      <c r="R37935" s="1"/>
      <c r="S37935" s="1"/>
      <c r="T37935" s="1"/>
      <c r="U37935" s="1"/>
      <c r="V37935" s="1"/>
      <c r="W37935" s="1"/>
      <c r="X37935" s="1"/>
      <c r="Y37935" s="1"/>
      <c r="Z37935" s="1"/>
      <c r="AA37935" s="1"/>
      <c r="AB37935" s="1"/>
    </row>
    <row r="37936" spans="1:28" x14ac:dyDescent="0.2">
      <c r="A37936" s="2" t="s">
        <v>75873</v>
      </c>
      <c r="B37936" s="1" t="s">
        <v>75874</v>
      </c>
      <c r="C37936" s="1" t="s">
        <v>28</v>
      </c>
      <c r="D37936" s="1" t="s">
        <v>105260</v>
      </c>
      <c r="E37936" s="1" t="s">
        <v>154619</v>
      </c>
      <c r="F37936" s="1" t="s">
        <v>160521</v>
      </c>
      <c r="G37936" s="1" t="s">
        <v>113784</v>
      </c>
      <c r="H37936" s="1" t="s">
        <v>129343</v>
      </c>
      <c r="I37936" s="1" t="s">
        <v>127495</v>
      </c>
      <c r="J37936" s="1" t="s">
        <v>145656</v>
      </c>
      <c r="K37936" s="1" t="s">
        <v>141925</v>
      </c>
      <c r="L37936" s="1" t="s">
        <v>106806</v>
      </c>
      <c r="M37936" s="1" t="s">
        <v>106000</v>
      </c>
      <c r="N37936" s="1" t="s">
        <v>105282</v>
      </c>
      <c r="O37936" s="1" t="s">
        <v>170623</v>
      </c>
      <c r="P37936" s="1" t="s">
        <v>128992</v>
      </c>
      <c r="Q37936" s="1" t="s">
        <v>106413</v>
      </c>
      <c r="R37936" s="1" t="s">
        <v>106920</v>
      </c>
      <c r="S37936" s="1"/>
      <c r="T37936" s="1"/>
      <c r="U37936" s="1"/>
      <c r="V37936" s="1"/>
      <c r="W37936" s="1"/>
      <c r="X37936" s="1"/>
      <c r="Y37936" s="1"/>
      <c r="Z37936" s="1"/>
      <c r="AA37936" s="1"/>
      <c r="AB37936" s="1"/>
    </row>
    <row r="37937" spans="1:28" x14ac:dyDescent="0.2">
      <c r="A37937" s="2" t="s">
        <v>75875</v>
      </c>
      <c r="B37937" s="1" t="s">
        <v>75876</v>
      </c>
      <c r="C37937" s="1" t="s">
        <v>5</v>
      </c>
      <c r="D37937" s="1" t="s">
        <v>135685</v>
      </c>
      <c r="E37937" s="1" t="s">
        <v>114417</v>
      </c>
      <c r="F37937" s="1" t="s">
        <v>120818</v>
      </c>
      <c r="G37937" s="1" t="s">
        <v>106648</v>
      </c>
      <c r="H37937" s="1"/>
      <c r="I37937" s="1"/>
      <c r="J37937" s="1"/>
      <c r="K37937" s="1"/>
      <c r="L37937" s="1"/>
      <c r="M37937" s="1"/>
      <c r="N37937" s="1"/>
      <c r="O37937" s="1"/>
      <c r="P37937" s="1"/>
      <c r="Q37937" s="1"/>
      <c r="R37937" s="1"/>
      <c r="S37937" s="1"/>
      <c r="T37937" s="1"/>
      <c r="U37937" s="1"/>
      <c r="V37937" s="1"/>
      <c r="W37937" s="1"/>
      <c r="X37937" s="1"/>
      <c r="Y37937" s="1"/>
      <c r="Z37937" s="1"/>
      <c r="AA37937" s="1"/>
      <c r="AB37937" s="1"/>
    </row>
    <row r="37938" spans="1:28" x14ac:dyDescent="0.2">
      <c r="A37938" s="2" t="s">
        <v>75877</v>
      </c>
      <c r="B37938" s="1" t="s">
        <v>75878</v>
      </c>
      <c r="C37938" s="1" t="s">
        <v>5</v>
      </c>
      <c r="D37938" s="1" t="s">
        <v>106619</v>
      </c>
      <c r="E37938" s="1" t="s">
        <v>115069</v>
      </c>
      <c r="F37938" s="1" t="s">
        <v>121325</v>
      </c>
      <c r="G37938" s="1" t="s">
        <v>170624</v>
      </c>
      <c r="H37938" s="1" t="s">
        <v>139010</v>
      </c>
      <c r="I37938" s="1" t="s">
        <v>149870</v>
      </c>
      <c r="J37938" s="1" t="s">
        <v>120536</v>
      </c>
      <c r="K37938" s="1" t="s">
        <v>114261</v>
      </c>
      <c r="L37938" s="1" t="s">
        <v>108822</v>
      </c>
      <c r="M37938" s="1" t="s">
        <v>121193</v>
      </c>
      <c r="N37938" s="1" t="s">
        <v>134940</v>
      </c>
      <c r="O37938" s="1" t="s">
        <v>107767</v>
      </c>
      <c r="P37938" s="1" t="s">
        <v>119669</v>
      </c>
      <c r="Q37938" s="1" t="s">
        <v>114810</v>
      </c>
      <c r="R37938" s="1"/>
      <c r="S37938" s="1"/>
      <c r="T37938" s="1"/>
      <c r="U37938" s="1"/>
      <c r="V37938" s="1"/>
      <c r="W37938" s="1"/>
      <c r="X37938" s="1"/>
      <c r="Y37938" s="1"/>
      <c r="Z37938" s="1"/>
      <c r="AA37938" s="1"/>
      <c r="AB37938" s="1"/>
    </row>
    <row r="37939" spans="1:28" x14ac:dyDescent="0.2">
      <c r="A37939" s="2" t="s">
        <v>75879</v>
      </c>
      <c r="B37939" s="1" t="s">
        <v>75880</v>
      </c>
      <c r="C37939" s="1" t="s">
        <v>5</v>
      </c>
      <c r="D37939" s="1" t="s">
        <v>108979</v>
      </c>
      <c r="E37939" s="1" t="s">
        <v>112859</v>
      </c>
      <c r="F37939" s="1" t="s">
        <v>112695</v>
      </c>
      <c r="G37939" s="1" t="s">
        <v>154850</v>
      </c>
      <c r="H37939" s="1" t="s">
        <v>138301</v>
      </c>
      <c r="I37939" s="1" t="s">
        <v>115754</v>
      </c>
      <c r="J37939" s="1" t="s">
        <v>108583</v>
      </c>
      <c r="K37939" s="1" t="s">
        <v>150526</v>
      </c>
      <c r="L37939" s="1" t="s">
        <v>107539</v>
      </c>
      <c r="M37939" s="1" t="s">
        <v>151518</v>
      </c>
      <c r="N37939" s="1" t="s">
        <v>119478</v>
      </c>
      <c r="O37939" s="1" t="s">
        <v>126362</v>
      </c>
      <c r="P37939" s="1"/>
      <c r="Q37939" s="1"/>
      <c r="R37939" s="1"/>
      <c r="S37939" s="1"/>
      <c r="T37939" s="1"/>
      <c r="U37939" s="1"/>
      <c r="V37939" s="1"/>
      <c r="W37939" s="1"/>
      <c r="X37939" s="1"/>
      <c r="Y37939" s="1"/>
      <c r="Z37939" s="1"/>
      <c r="AA37939" s="1"/>
      <c r="AB37939" s="1"/>
    </row>
    <row r="37940" spans="1:28" x14ac:dyDescent="0.2">
      <c r="A37940" s="2" t="s">
        <v>75881</v>
      </c>
      <c r="B37940" s="1" t="s">
        <v>75882</v>
      </c>
      <c r="C37940" s="1" t="s">
        <v>28</v>
      </c>
      <c r="D37940" s="1" t="s">
        <v>170625</v>
      </c>
      <c r="E37940" s="1" t="s">
        <v>105996</v>
      </c>
      <c r="F37940" s="1" t="s">
        <v>170625</v>
      </c>
      <c r="G37940" s="1" t="s">
        <v>108042</v>
      </c>
      <c r="H37940" s="1" t="s">
        <v>107834</v>
      </c>
      <c r="I37940" s="1" t="s">
        <v>132132</v>
      </c>
      <c r="J37940" s="1" t="s">
        <v>105431</v>
      </c>
      <c r="K37940" s="1" t="s">
        <v>111013</v>
      </c>
      <c r="L37940" s="1" t="s">
        <v>170626</v>
      </c>
      <c r="M37940" s="1" t="s">
        <v>170625</v>
      </c>
      <c r="N37940" s="1" t="s">
        <v>105846</v>
      </c>
      <c r="O37940" s="1" t="s">
        <v>106028</v>
      </c>
      <c r="P37940" s="1" t="s">
        <v>105587</v>
      </c>
      <c r="Q37940" s="1" t="s">
        <v>170625</v>
      </c>
      <c r="R37940" s="1"/>
      <c r="S37940" s="1"/>
      <c r="T37940" s="1"/>
      <c r="U37940" s="1"/>
      <c r="V37940" s="1"/>
      <c r="W37940" s="1"/>
      <c r="X37940" s="1"/>
      <c r="Y37940" s="1"/>
      <c r="Z37940" s="1"/>
      <c r="AA37940" s="1"/>
      <c r="AB37940" s="1"/>
    </row>
    <row r="37941" spans="1:28" x14ac:dyDescent="0.2">
      <c r="A37941" s="2" t="s">
        <v>75883</v>
      </c>
      <c r="B37941" s="1" t="s">
        <v>75884</v>
      </c>
      <c r="C37941" s="1" t="s">
        <v>28</v>
      </c>
      <c r="D37941" s="1" t="s">
        <v>109785</v>
      </c>
      <c r="E37941" s="1" t="s">
        <v>107743</v>
      </c>
      <c r="F37941" s="1" t="s">
        <v>107547</v>
      </c>
      <c r="G37941" s="1" t="s">
        <v>105482</v>
      </c>
      <c r="H37941" s="1" t="s">
        <v>108170</v>
      </c>
      <c r="I37941" s="1" t="s">
        <v>106009</v>
      </c>
      <c r="J37941" s="1" t="s">
        <v>136350</v>
      </c>
      <c r="K37941" s="1" t="s">
        <v>116696</v>
      </c>
      <c r="L37941" s="1"/>
      <c r="M37941" s="1"/>
      <c r="N37941" s="1"/>
      <c r="O37941" s="1"/>
      <c r="P37941" s="1"/>
      <c r="Q37941" s="1"/>
      <c r="R37941" s="1"/>
      <c r="S37941" s="1"/>
      <c r="T37941" s="1"/>
      <c r="U37941" s="1"/>
      <c r="V37941" s="1"/>
      <c r="W37941" s="1"/>
      <c r="X37941" s="1"/>
      <c r="Y37941" s="1"/>
      <c r="Z37941" s="1"/>
      <c r="AA37941" s="1"/>
      <c r="AB37941" s="1"/>
    </row>
    <row r="37942" spans="1:28" x14ac:dyDescent="0.2">
      <c r="A37942" s="2" t="s">
        <v>75885</v>
      </c>
      <c r="B37942" s="1" t="s">
        <v>75886</v>
      </c>
      <c r="C37942" s="1" t="s">
        <v>5</v>
      </c>
      <c r="D37942" s="1" t="s">
        <v>138450</v>
      </c>
      <c r="E37942" s="1" t="s">
        <v>105371</v>
      </c>
      <c r="F37942" s="1" t="s">
        <v>155590</v>
      </c>
      <c r="G37942" s="1" t="s">
        <v>119408</v>
      </c>
      <c r="H37942" s="1" t="s">
        <v>121233</v>
      </c>
      <c r="I37942" s="1" t="s">
        <v>105745</v>
      </c>
      <c r="J37942" s="1" t="s">
        <v>118382</v>
      </c>
      <c r="K37942" s="1" t="s">
        <v>170627</v>
      </c>
      <c r="L37942" s="1" t="s">
        <v>106654</v>
      </c>
      <c r="M37942" s="1" t="s">
        <v>132873</v>
      </c>
      <c r="N37942" s="1" t="s">
        <v>123973</v>
      </c>
      <c r="O37942" s="1" t="s">
        <v>109921</v>
      </c>
      <c r="P37942" s="1"/>
      <c r="Q37942" s="1"/>
      <c r="R37942" s="1"/>
      <c r="S37942" s="1"/>
      <c r="T37942" s="1"/>
      <c r="U37942" s="1"/>
      <c r="V37942" s="1"/>
      <c r="W37942" s="1"/>
      <c r="X37942" s="1"/>
      <c r="Y37942" s="1"/>
      <c r="Z37942" s="1"/>
      <c r="AA37942" s="1"/>
      <c r="AB37942" s="1"/>
    </row>
    <row r="37943" spans="1:28" x14ac:dyDescent="0.2">
      <c r="A37943" s="2" t="s">
        <v>75887</v>
      </c>
      <c r="B37943" s="1" t="s">
        <v>75888</v>
      </c>
      <c r="C37943" s="1" t="s">
        <v>28</v>
      </c>
      <c r="D37943" s="1" t="s">
        <v>110652</v>
      </c>
      <c r="E37943" s="1" t="s">
        <v>13544</v>
      </c>
      <c r="F37943" s="1" t="s">
        <v>130356</v>
      </c>
      <c r="G37943" s="1" t="s">
        <v>109535</v>
      </c>
      <c r="H37943" s="1" t="s">
        <v>140826</v>
      </c>
      <c r="I37943" s="1" t="s">
        <v>170628</v>
      </c>
      <c r="J37943" s="1" t="s">
        <v>110652</v>
      </c>
      <c r="K37943" s="1" t="s">
        <v>105542</v>
      </c>
      <c r="L37943" s="1"/>
      <c r="M37943" s="1"/>
      <c r="N37943" s="1"/>
      <c r="O37943" s="1"/>
      <c r="P37943" s="1"/>
      <c r="Q37943" s="1"/>
      <c r="R37943" s="1"/>
      <c r="S37943" s="1"/>
      <c r="T37943" s="1"/>
      <c r="U37943" s="1"/>
      <c r="V37943" s="1"/>
      <c r="W37943" s="1"/>
      <c r="X37943" s="1"/>
      <c r="Y37943" s="1"/>
      <c r="Z37943" s="1"/>
      <c r="AA37943" s="1"/>
      <c r="AB37943" s="1"/>
    </row>
    <row r="37944" spans="1:28" x14ac:dyDescent="0.2">
      <c r="A37944" s="2" t="s">
        <v>75889</v>
      </c>
      <c r="B37944" s="1" t="s">
        <v>75890</v>
      </c>
      <c r="C37944" s="1" t="s">
        <v>5</v>
      </c>
      <c r="D37944" s="1" t="s">
        <v>107743</v>
      </c>
      <c r="E37944" s="1" t="s">
        <v>111479</v>
      </c>
      <c r="F37944" s="1" t="s">
        <v>107333</v>
      </c>
      <c r="G37944" s="1" t="s">
        <v>107539</v>
      </c>
      <c r="H37944" s="1" t="s">
        <v>161500</v>
      </c>
      <c r="I37944" s="1" t="s">
        <v>122694</v>
      </c>
      <c r="J37944" s="1" t="s">
        <v>130839</v>
      </c>
      <c r="K37944" s="1" t="s">
        <v>170629</v>
      </c>
      <c r="L37944" s="1"/>
      <c r="M37944" s="1"/>
      <c r="N37944" s="1"/>
      <c r="O37944" s="1"/>
      <c r="P37944" s="1"/>
      <c r="Q37944" s="1"/>
      <c r="R37944" s="1"/>
      <c r="S37944" s="1"/>
      <c r="T37944" s="1"/>
      <c r="U37944" s="1"/>
      <c r="V37944" s="1"/>
      <c r="W37944" s="1"/>
      <c r="X37944" s="1"/>
      <c r="Y37944" s="1"/>
      <c r="Z37944" s="1"/>
      <c r="AA37944" s="1"/>
      <c r="AB37944" s="1"/>
    </row>
    <row r="37945" spans="1:28" x14ac:dyDescent="0.2">
      <c r="A37945" s="2" t="s">
        <v>75891</v>
      </c>
      <c r="B37945" s="1" t="s">
        <v>75892</v>
      </c>
      <c r="C37945" s="1" t="s">
        <v>5</v>
      </c>
      <c r="D37945" s="1" t="s">
        <v>106277</v>
      </c>
      <c r="E37945" s="1" t="s">
        <v>105250</v>
      </c>
      <c r="F37945" s="1" t="s">
        <v>11434</v>
      </c>
      <c r="G37945" s="1" t="s">
        <v>110571</v>
      </c>
      <c r="H37945" s="1" t="s">
        <v>115327</v>
      </c>
      <c r="I37945" s="1" t="s">
        <v>107942</v>
      </c>
      <c r="J37945" s="1" t="s">
        <v>121970</v>
      </c>
      <c r="K37945" s="1" t="s">
        <v>106048</v>
      </c>
      <c r="L37945" s="1"/>
      <c r="M37945" s="1"/>
      <c r="N37945" s="1"/>
      <c r="O37945" s="1"/>
      <c r="P37945" s="1"/>
      <c r="Q37945" s="1"/>
      <c r="R37945" s="1"/>
      <c r="S37945" s="1"/>
      <c r="T37945" s="1"/>
      <c r="U37945" s="1"/>
      <c r="V37945" s="1"/>
      <c r="W37945" s="1"/>
      <c r="X37945" s="1"/>
      <c r="Y37945" s="1"/>
      <c r="Z37945" s="1"/>
      <c r="AA37945" s="1"/>
      <c r="AB37945" s="1"/>
    </row>
    <row r="37946" spans="1:28" x14ac:dyDescent="0.2">
      <c r="A37946" s="2" t="s">
        <v>75893</v>
      </c>
      <c r="B37946" s="1" t="s">
        <v>75894</v>
      </c>
      <c r="C37946" s="1" t="s">
        <v>5</v>
      </c>
      <c r="D37946" s="1" t="s">
        <v>127617</v>
      </c>
      <c r="E37946" s="1" t="s">
        <v>111107</v>
      </c>
      <c r="F37946" s="1" t="s">
        <v>105869</v>
      </c>
      <c r="G37946" s="1" t="s">
        <v>106286</v>
      </c>
      <c r="H37946" s="1" t="s">
        <v>108331</v>
      </c>
      <c r="I37946" s="1" t="s">
        <v>170630</v>
      </c>
      <c r="J37946" s="1"/>
      <c r="K37946" s="1"/>
      <c r="L37946" s="1"/>
      <c r="M37946" s="1"/>
      <c r="N37946" s="1"/>
      <c r="O37946" s="1"/>
      <c r="P37946" s="1"/>
      <c r="Q37946" s="1"/>
      <c r="R37946" s="1"/>
      <c r="S37946" s="1"/>
      <c r="T37946" s="1"/>
      <c r="U37946" s="1"/>
      <c r="V37946" s="1"/>
      <c r="W37946" s="1"/>
      <c r="X37946" s="1"/>
      <c r="Y37946" s="1"/>
      <c r="Z37946" s="1"/>
      <c r="AA37946" s="1"/>
      <c r="AB37946" s="1"/>
    </row>
    <row r="37947" spans="1:28" x14ac:dyDescent="0.2">
      <c r="A37947" s="2" t="s">
        <v>75895</v>
      </c>
      <c r="B37947" s="1" t="s">
        <v>75896</v>
      </c>
      <c r="C37947" s="1" t="s">
        <v>5</v>
      </c>
      <c r="D37947" s="1" t="s">
        <v>170631</v>
      </c>
      <c r="E37947" s="1" t="s">
        <v>170632</v>
      </c>
      <c r="F37947" s="1" t="s">
        <v>157347</v>
      </c>
      <c r="G37947" s="1" t="s">
        <v>132371</v>
      </c>
      <c r="H37947" s="1" t="s">
        <v>142222</v>
      </c>
      <c r="I37947" s="1" t="s">
        <v>115792</v>
      </c>
      <c r="J37947" s="1" t="s">
        <v>115754</v>
      </c>
      <c r="K37947" s="1" t="s">
        <v>107539</v>
      </c>
      <c r="L37947" s="1"/>
      <c r="M37947" s="1"/>
      <c r="N37947" s="1"/>
      <c r="O37947" s="1"/>
      <c r="P37947" s="1"/>
      <c r="Q37947" s="1"/>
      <c r="R37947" s="1"/>
      <c r="S37947" s="1"/>
      <c r="T37947" s="1"/>
      <c r="U37947" s="1"/>
      <c r="V37947" s="1"/>
      <c r="W37947" s="1"/>
      <c r="X37947" s="1"/>
      <c r="Y37947" s="1"/>
      <c r="Z37947" s="1"/>
      <c r="AA37947" s="1"/>
      <c r="AB37947" s="1"/>
    </row>
    <row r="37948" spans="1:28" x14ac:dyDescent="0.2">
      <c r="A37948" s="2" t="s">
        <v>75897</v>
      </c>
      <c r="B37948" s="1" t="s">
        <v>75898</v>
      </c>
      <c r="C37948" s="1" t="s">
        <v>5</v>
      </c>
      <c r="D37948" s="1" t="s">
        <v>108903</v>
      </c>
      <c r="E37948" s="1" t="s">
        <v>11434</v>
      </c>
      <c r="F37948" s="1" t="s">
        <v>136786</v>
      </c>
      <c r="G37948" s="1" t="s">
        <v>127467</v>
      </c>
      <c r="H37948" s="1" t="s">
        <v>154651</v>
      </c>
      <c r="I37948" s="1" t="s">
        <v>105301</v>
      </c>
      <c r="J37948" s="1" t="s">
        <v>108043</v>
      </c>
      <c r="K37948" s="1" t="s">
        <v>117301</v>
      </c>
      <c r="L37948" s="1" t="s">
        <v>170633</v>
      </c>
      <c r="M37948" s="1" t="s">
        <v>109587</v>
      </c>
      <c r="N37948" s="1" t="s">
        <v>106902</v>
      </c>
      <c r="O37948" s="1" t="s">
        <v>117197</v>
      </c>
      <c r="P37948" s="1" t="s">
        <v>130953</v>
      </c>
      <c r="Q37948" s="1"/>
      <c r="R37948" s="1"/>
      <c r="S37948" s="1"/>
      <c r="T37948" s="1"/>
      <c r="U37948" s="1"/>
      <c r="V37948" s="1"/>
      <c r="W37948" s="1"/>
      <c r="X37948" s="1"/>
      <c r="Y37948" s="1"/>
      <c r="Z37948" s="1"/>
      <c r="AA37948" s="1"/>
      <c r="AB37948" s="1"/>
    </row>
    <row r="37949" spans="1:28" x14ac:dyDescent="0.2">
      <c r="A37949" s="2" t="s">
        <v>75899</v>
      </c>
      <c r="B37949" s="1" t="s">
        <v>75900</v>
      </c>
      <c r="C37949" s="1" t="s">
        <v>7</v>
      </c>
      <c r="D37949" s="1" t="s">
        <v>105281</v>
      </c>
      <c r="E37949" s="1" t="s">
        <v>170634</v>
      </c>
      <c r="F37949" s="1" t="s">
        <v>107539</v>
      </c>
      <c r="G37949" s="1" t="s">
        <v>109264</v>
      </c>
      <c r="H37949" s="1" t="s">
        <v>106454</v>
      </c>
      <c r="I37949" s="1" t="s">
        <v>109813</v>
      </c>
      <c r="J37949" s="1" t="s">
        <v>170635</v>
      </c>
      <c r="K37949" s="1" t="s">
        <v>105324</v>
      </c>
      <c r="L37949" s="1"/>
      <c r="M37949" s="1"/>
      <c r="N37949" s="1"/>
      <c r="O37949" s="1"/>
      <c r="P37949" s="1"/>
      <c r="Q37949" s="1"/>
      <c r="R37949" s="1"/>
      <c r="S37949" s="1"/>
      <c r="T37949" s="1"/>
      <c r="U37949" s="1"/>
      <c r="V37949" s="1"/>
      <c r="W37949" s="1"/>
      <c r="X37949" s="1"/>
      <c r="Y37949" s="1"/>
      <c r="Z37949" s="1"/>
      <c r="AA37949" s="1"/>
      <c r="AB37949" s="1"/>
    </row>
    <row r="37950" spans="1:28" x14ac:dyDescent="0.2">
      <c r="A37950" s="2" t="s">
        <v>75901</v>
      </c>
      <c r="B37950" s="1" t="s">
        <v>75902</v>
      </c>
      <c r="C37950" s="1" t="s">
        <v>5</v>
      </c>
      <c r="D37950" s="1" t="s">
        <v>106619</v>
      </c>
      <c r="E37950" s="1" t="s">
        <v>105895</v>
      </c>
      <c r="F37950" s="1" t="s">
        <v>134969</v>
      </c>
      <c r="G37950" s="1" t="s">
        <v>106596</v>
      </c>
      <c r="H37950" s="1" t="s">
        <v>113571</v>
      </c>
      <c r="I37950" s="1" t="s">
        <v>126046</v>
      </c>
      <c r="J37950" s="1" t="s">
        <v>105260</v>
      </c>
      <c r="K37950" s="1" t="s">
        <v>105761</v>
      </c>
      <c r="L37950" s="1"/>
      <c r="M37950" s="1"/>
      <c r="N37950" s="1"/>
      <c r="O37950" s="1"/>
      <c r="P37950" s="1"/>
      <c r="Q37950" s="1"/>
      <c r="R37950" s="1"/>
      <c r="S37950" s="1"/>
      <c r="T37950" s="1"/>
      <c r="U37950" s="1"/>
      <c r="V37950" s="1"/>
      <c r="W37950" s="1"/>
      <c r="X37950" s="1"/>
      <c r="Y37950" s="1"/>
      <c r="Z37950" s="1"/>
      <c r="AA37950" s="1"/>
      <c r="AB37950" s="1"/>
    </row>
    <row r="37951" spans="1:28" x14ac:dyDescent="0.2">
      <c r="A37951" s="2" t="s">
        <v>75903</v>
      </c>
      <c r="B37951" s="1" t="s">
        <v>75904</v>
      </c>
      <c r="C37951" s="1" t="s">
        <v>5</v>
      </c>
      <c r="D37951" s="1" t="s">
        <v>13544</v>
      </c>
      <c r="E37951" s="1" t="s">
        <v>105410</v>
      </c>
      <c r="F37951" s="1" t="s">
        <v>106312</v>
      </c>
      <c r="G37951" s="1" t="s">
        <v>116545</v>
      </c>
      <c r="H37951" s="1" t="s">
        <v>109929</v>
      </c>
      <c r="I37951" s="1" t="s">
        <v>11434</v>
      </c>
      <c r="J37951" s="1" t="s">
        <v>170636</v>
      </c>
      <c r="K37951" s="1" t="s">
        <v>105777</v>
      </c>
      <c r="L37951" s="1" t="s">
        <v>105661</v>
      </c>
      <c r="M37951" s="1"/>
      <c r="N37951" s="1"/>
      <c r="O37951" s="1"/>
      <c r="P37951" s="1"/>
      <c r="Q37951" s="1"/>
      <c r="R37951" s="1"/>
      <c r="S37951" s="1"/>
      <c r="T37951" s="1"/>
      <c r="U37951" s="1"/>
      <c r="V37951" s="1"/>
      <c r="W37951" s="1"/>
      <c r="X37951" s="1"/>
      <c r="Y37951" s="1"/>
      <c r="Z37951" s="1"/>
      <c r="AA37951" s="1"/>
      <c r="AB37951" s="1"/>
    </row>
    <row r="37952" spans="1:28" x14ac:dyDescent="0.2">
      <c r="A37952" s="2" t="s">
        <v>75905</v>
      </c>
      <c r="B37952" s="1" t="s">
        <v>75906</v>
      </c>
      <c r="C37952" s="1" t="s">
        <v>5</v>
      </c>
      <c r="D37952" s="1" t="s">
        <v>116421</v>
      </c>
      <c r="E37952" s="1" t="s">
        <v>117728</v>
      </c>
      <c r="F37952" s="1" t="s">
        <v>105646</v>
      </c>
      <c r="G37952" s="1" t="s">
        <v>136935</v>
      </c>
      <c r="H37952" s="1" t="s">
        <v>114152</v>
      </c>
      <c r="I37952" s="1" t="s">
        <v>170637</v>
      </c>
      <c r="J37952" s="1" t="s">
        <v>106308</v>
      </c>
      <c r="K37952" s="1" t="s">
        <v>110495</v>
      </c>
      <c r="L37952" s="1" t="s">
        <v>113279</v>
      </c>
      <c r="M37952" s="1" t="s">
        <v>111814</v>
      </c>
      <c r="N37952" s="1" t="s">
        <v>119769</v>
      </c>
      <c r="O37952" s="1" t="s">
        <v>170638</v>
      </c>
      <c r="P37952" s="1" t="s">
        <v>111908</v>
      </c>
      <c r="Q37952" s="1" t="s">
        <v>129464</v>
      </c>
      <c r="R37952" s="1" t="s">
        <v>130697</v>
      </c>
      <c r="S37952" s="1" t="s">
        <v>105692</v>
      </c>
      <c r="T37952" s="1" t="s">
        <v>122121</v>
      </c>
      <c r="U37952" s="1"/>
      <c r="V37952" s="1"/>
      <c r="W37952" s="1"/>
      <c r="X37952" s="1"/>
      <c r="Y37952" s="1"/>
      <c r="Z37952" s="1"/>
      <c r="AA37952" s="1"/>
      <c r="AB37952" s="1"/>
    </row>
    <row r="37953" spans="1:28" x14ac:dyDescent="0.2">
      <c r="A37953" s="2" t="s">
        <v>75907</v>
      </c>
      <c r="B37953" s="1" t="s">
        <v>75908</v>
      </c>
      <c r="C37953" s="1" t="s">
        <v>5</v>
      </c>
      <c r="D37953" s="1" t="s">
        <v>105281</v>
      </c>
      <c r="E37953" s="1" t="s">
        <v>163333</v>
      </c>
      <c r="F37953" s="1" t="s">
        <v>108187</v>
      </c>
      <c r="G37953" s="1" t="s">
        <v>107539</v>
      </c>
      <c r="H37953" s="1" t="s">
        <v>137773</v>
      </c>
      <c r="I37953" s="1" t="s">
        <v>112865</v>
      </c>
      <c r="J37953" s="1" t="s">
        <v>128966</v>
      </c>
      <c r="K37953" s="1" t="s">
        <v>106048</v>
      </c>
      <c r="L37953" s="1" t="s">
        <v>170639</v>
      </c>
      <c r="M37953" s="1" t="s">
        <v>122664</v>
      </c>
      <c r="N37953" s="1" t="s">
        <v>170640</v>
      </c>
      <c r="O37953" s="1" t="s">
        <v>114286</v>
      </c>
      <c r="P37953" s="1" t="s">
        <v>107925</v>
      </c>
      <c r="Q37953" s="1" t="s">
        <v>137127</v>
      </c>
      <c r="R37953" s="1" t="s">
        <v>170641</v>
      </c>
      <c r="S37953" s="1" t="s">
        <v>170642</v>
      </c>
      <c r="T37953" s="1" t="s">
        <v>106786</v>
      </c>
      <c r="U37953" s="1"/>
      <c r="V37953" s="1"/>
      <c r="W37953" s="1"/>
      <c r="X37953" s="1"/>
      <c r="Y37953" s="1"/>
      <c r="Z37953" s="1"/>
      <c r="AA37953" s="1"/>
      <c r="AB37953" s="1"/>
    </row>
    <row r="37954" spans="1:28" x14ac:dyDescent="0.2">
      <c r="A37954" s="2" t="s">
        <v>75909</v>
      </c>
      <c r="B37954" s="1" t="s">
        <v>75910</v>
      </c>
      <c r="C37954" s="1" t="s">
        <v>5</v>
      </c>
      <c r="D37954" s="1" t="s">
        <v>135560</v>
      </c>
      <c r="E37954" s="1" t="s">
        <v>139786</v>
      </c>
      <c r="F37954" s="1" t="s">
        <v>149601</v>
      </c>
      <c r="G37954" s="1" t="s">
        <v>132773</v>
      </c>
      <c r="H37954" s="1" t="s">
        <v>134212</v>
      </c>
      <c r="I37954" s="1" t="s">
        <v>105661</v>
      </c>
      <c r="J37954" s="1"/>
      <c r="K37954" s="1"/>
      <c r="L37954" s="1"/>
      <c r="M37954" s="1"/>
      <c r="N37954" s="1"/>
      <c r="O37954" s="1"/>
      <c r="P37954" s="1"/>
      <c r="Q37954" s="1"/>
      <c r="R37954" s="1"/>
      <c r="S37954" s="1"/>
      <c r="T37954" s="1"/>
      <c r="U37954" s="1"/>
      <c r="V37954" s="1"/>
      <c r="W37954" s="1"/>
      <c r="X37954" s="1"/>
      <c r="Y37954" s="1"/>
      <c r="Z37954" s="1"/>
      <c r="AA37954" s="1"/>
      <c r="AB37954" s="1"/>
    </row>
    <row r="37955" spans="1:28" x14ac:dyDescent="0.2">
      <c r="A37955" s="2" t="s">
        <v>75911</v>
      </c>
      <c r="B37955" s="1" t="s">
        <v>75912</v>
      </c>
      <c r="C37955" s="1" t="s">
        <v>5</v>
      </c>
      <c r="D37955" s="1" t="s">
        <v>106745</v>
      </c>
      <c r="E37955" s="1" t="s">
        <v>105352</v>
      </c>
      <c r="F37955" s="1"/>
      <c r="G37955" s="1"/>
      <c r="H37955" s="1"/>
      <c r="I37955" s="1"/>
      <c r="J37955" s="1"/>
      <c r="K37955" s="1"/>
      <c r="L37955" s="1"/>
      <c r="M37955" s="1"/>
      <c r="N37955" s="1"/>
      <c r="O37955" s="1"/>
      <c r="P37955" s="1"/>
      <c r="Q37955" s="1"/>
      <c r="R37955" s="1"/>
      <c r="S37955" s="1"/>
      <c r="T37955" s="1"/>
      <c r="U37955" s="1"/>
      <c r="V37955" s="1"/>
      <c r="W37955" s="1"/>
      <c r="X37955" s="1"/>
      <c r="Y37955" s="1"/>
      <c r="Z37955" s="1"/>
      <c r="AA37955" s="1"/>
      <c r="AB37955" s="1"/>
    </row>
    <row r="37956" spans="1:28" x14ac:dyDescent="0.2">
      <c r="A37956" s="2" t="s">
        <v>75913</v>
      </c>
      <c r="B37956" s="1" t="s">
        <v>75914</v>
      </c>
      <c r="C37956" s="1" t="s">
        <v>5</v>
      </c>
      <c r="D37956" s="1" t="s">
        <v>106619</v>
      </c>
      <c r="E37956" s="1"/>
      <c r="F37956" s="1"/>
      <c r="G37956" s="1"/>
      <c r="H37956" s="1"/>
      <c r="I37956" s="1"/>
      <c r="J37956" s="1"/>
      <c r="K37956" s="1"/>
      <c r="L37956" s="1"/>
      <c r="M37956" s="1"/>
      <c r="N37956" s="1"/>
      <c r="O37956" s="1"/>
      <c r="P37956" s="1"/>
      <c r="Q37956" s="1"/>
      <c r="R37956" s="1"/>
      <c r="S37956" s="1"/>
      <c r="T37956" s="1"/>
      <c r="U37956" s="1"/>
      <c r="V37956" s="1"/>
      <c r="W37956" s="1"/>
      <c r="X37956" s="1"/>
      <c r="Y37956" s="1"/>
      <c r="Z37956" s="1"/>
      <c r="AA37956" s="1"/>
      <c r="AB37956" s="1"/>
    </row>
    <row r="37957" spans="1:28" x14ac:dyDescent="0.2">
      <c r="A37957" s="2" t="s">
        <v>75915</v>
      </c>
      <c r="B37957" s="1" t="s">
        <v>75916</v>
      </c>
      <c r="C37957" s="1" t="s">
        <v>5</v>
      </c>
      <c r="D37957" s="1" t="s">
        <v>105490</v>
      </c>
      <c r="E37957" s="1" t="s">
        <v>105638</v>
      </c>
      <c r="F37957" s="1" t="s">
        <v>136149</v>
      </c>
      <c r="G37957" s="1" t="s">
        <v>139218</v>
      </c>
      <c r="H37957" s="1" t="s">
        <v>132476</v>
      </c>
      <c r="I37957" s="1" t="s">
        <v>114029</v>
      </c>
      <c r="J37957" s="1" t="s">
        <v>110422</v>
      </c>
      <c r="K37957" s="1"/>
      <c r="L37957" s="1"/>
      <c r="M37957" s="1"/>
      <c r="N37957" s="1"/>
      <c r="O37957" s="1"/>
      <c r="P37957" s="1"/>
      <c r="Q37957" s="1"/>
      <c r="R37957" s="1"/>
      <c r="S37957" s="1"/>
      <c r="T37957" s="1"/>
      <c r="U37957" s="1"/>
      <c r="V37957" s="1"/>
      <c r="W37957" s="1"/>
      <c r="X37957" s="1"/>
      <c r="Y37957" s="1"/>
      <c r="Z37957" s="1"/>
      <c r="AA37957" s="1"/>
      <c r="AB37957" s="1"/>
    </row>
    <row r="37958" spans="1:28" x14ac:dyDescent="0.2">
      <c r="A37958" s="2" t="s">
        <v>75917</v>
      </c>
      <c r="B37958" s="1" t="s">
        <v>75918</v>
      </c>
      <c r="C37958" s="1" t="s">
        <v>5</v>
      </c>
      <c r="D37958" s="1" t="s">
        <v>113844</v>
      </c>
      <c r="E37958" s="1" t="s">
        <v>170643</v>
      </c>
      <c r="F37958" s="1" t="s">
        <v>105306</v>
      </c>
      <c r="G37958" s="1" t="s">
        <v>112566</v>
      </c>
      <c r="H37958" s="1" t="s">
        <v>123099</v>
      </c>
      <c r="I37958" s="1" t="s">
        <v>136445</v>
      </c>
      <c r="J37958" s="1" t="s">
        <v>146469</v>
      </c>
      <c r="K37958" s="1" t="s">
        <v>111193</v>
      </c>
      <c r="L37958" s="1"/>
      <c r="M37958" s="1"/>
      <c r="N37958" s="1"/>
      <c r="O37958" s="1"/>
      <c r="P37958" s="1"/>
      <c r="Q37958" s="1"/>
      <c r="R37958" s="1"/>
      <c r="S37958" s="1"/>
      <c r="T37958" s="1"/>
      <c r="U37958" s="1"/>
      <c r="V37958" s="1"/>
      <c r="W37958" s="1"/>
      <c r="X37958" s="1"/>
      <c r="Y37958" s="1"/>
      <c r="Z37958" s="1"/>
      <c r="AA37958" s="1"/>
      <c r="AB37958" s="1"/>
    </row>
    <row r="37959" spans="1:28" x14ac:dyDescent="0.2">
      <c r="A37959" s="2" t="s">
        <v>75919</v>
      </c>
      <c r="B37959" s="1" t="s">
        <v>75920</v>
      </c>
      <c r="C37959" s="1" t="s">
        <v>5</v>
      </c>
      <c r="D37959" s="1" t="s">
        <v>106619</v>
      </c>
      <c r="E37959" s="1" t="s">
        <v>107299</v>
      </c>
      <c r="F37959" s="1" t="s">
        <v>155595</v>
      </c>
      <c r="G37959" s="1" t="s">
        <v>159534</v>
      </c>
      <c r="H37959" s="1" t="s">
        <v>136945</v>
      </c>
      <c r="I37959" s="1" t="s">
        <v>120535</v>
      </c>
      <c r="J37959" s="1" t="s">
        <v>105917</v>
      </c>
      <c r="K37959" s="1" t="s">
        <v>142045</v>
      </c>
      <c r="L37959" s="1"/>
      <c r="M37959" s="1"/>
      <c r="N37959" s="1"/>
      <c r="O37959" s="1"/>
      <c r="P37959" s="1"/>
      <c r="Q37959" s="1"/>
      <c r="R37959" s="1"/>
      <c r="S37959" s="1"/>
      <c r="T37959" s="1"/>
      <c r="U37959" s="1"/>
      <c r="V37959" s="1"/>
      <c r="W37959" s="1"/>
      <c r="X37959" s="1"/>
      <c r="Y37959" s="1"/>
      <c r="Z37959" s="1"/>
      <c r="AA37959" s="1"/>
      <c r="AB37959" s="1"/>
    </row>
    <row r="37960" spans="1:28" x14ac:dyDescent="0.2">
      <c r="A37960" s="2" t="s">
        <v>75921</v>
      </c>
      <c r="B37960" s="1" t="s">
        <v>75922</v>
      </c>
      <c r="C37960" s="1" t="s">
        <v>5</v>
      </c>
      <c r="D37960" s="1" t="s">
        <v>106619</v>
      </c>
      <c r="E37960" s="1" t="s">
        <v>13544</v>
      </c>
      <c r="F37960" s="1" t="s">
        <v>145462</v>
      </c>
      <c r="G37960" s="1" t="s">
        <v>105535</v>
      </c>
      <c r="H37960" s="1" t="s">
        <v>107175</v>
      </c>
      <c r="I37960" s="1" t="s">
        <v>135248</v>
      </c>
      <c r="J37960" s="1" t="s">
        <v>116128</v>
      </c>
      <c r="K37960" s="1" t="s">
        <v>110822</v>
      </c>
      <c r="L37960" s="1" t="s">
        <v>170644</v>
      </c>
      <c r="M37960" s="1" t="s">
        <v>170645</v>
      </c>
      <c r="N37960" s="1" t="s">
        <v>117615</v>
      </c>
      <c r="O37960" s="1"/>
      <c r="P37960" s="1"/>
      <c r="Q37960" s="1"/>
      <c r="R37960" s="1"/>
      <c r="S37960" s="1"/>
      <c r="T37960" s="1"/>
      <c r="U37960" s="1"/>
      <c r="V37960" s="1"/>
      <c r="W37960" s="1"/>
      <c r="X37960" s="1"/>
      <c r="Y37960" s="1"/>
      <c r="Z37960" s="1"/>
      <c r="AA37960" s="1"/>
      <c r="AB37960" s="1"/>
    </row>
    <row r="37961" spans="1:28" x14ac:dyDescent="0.2">
      <c r="A37961" s="2" t="s">
        <v>75923</v>
      </c>
      <c r="B37961" s="1" t="s">
        <v>75924</v>
      </c>
      <c r="C37961" s="1" t="s">
        <v>5</v>
      </c>
      <c r="D37961" s="1" t="s">
        <v>107299</v>
      </c>
      <c r="E37961" s="1" t="s">
        <v>109053</v>
      </c>
      <c r="F37961" s="1" t="s">
        <v>134444</v>
      </c>
      <c r="G37961" s="1" t="s">
        <v>105760</v>
      </c>
      <c r="H37961" s="1"/>
      <c r="I37961" s="1"/>
      <c r="J37961" s="1"/>
      <c r="K37961" s="1"/>
      <c r="L37961" s="1"/>
      <c r="M37961" s="1"/>
      <c r="N37961" s="1"/>
      <c r="O37961" s="1"/>
      <c r="P37961" s="1"/>
      <c r="Q37961" s="1"/>
      <c r="R37961" s="1"/>
      <c r="S37961" s="1"/>
      <c r="T37961" s="1"/>
      <c r="U37961" s="1"/>
      <c r="V37961" s="1"/>
      <c r="W37961" s="1"/>
      <c r="X37961" s="1"/>
      <c r="Y37961" s="1"/>
      <c r="Z37961" s="1"/>
      <c r="AA37961" s="1"/>
      <c r="AB37961" s="1"/>
    </row>
    <row r="37962" spans="1:28" x14ac:dyDescent="0.2">
      <c r="A37962" s="2" t="s">
        <v>75925</v>
      </c>
      <c r="B37962" s="1" t="s">
        <v>75926</v>
      </c>
      <c r="C37962" s="1" t="s">
        <v>5</v>
      </c>
      <c r="D37962" s="1" t="s">
        <v>132912</v>
      </c>
      <c r="E37962" s="1" t="s">
        <v>169970</v>
      </c>
      <c r="F37962" s="1" t="s">
        <v>111235</v>
      </c>
      <c r="G37962" s="1" t="s">
        <v>170646</v>
      </c>
      <c r="H37962" s="1" t="s">
        <v>146607</v>
      </c>
      <c r="I37962" s="1" t="s">
        <v>170647</v>
      </c>
      <c r="J37962" s="1"/>
      <c r="K37962" s="1"/>
      <c r="L37962" s="1"/>
      <c r="M37962" s="1"/>
      <c r="N37962" s="1"/>
      <c r="O37962" s="1"/>
      <c r="P37962" s="1"/>
      <c r="Q37962" s="1"/>
      <c r="R37962" s="1"/>
      <c r="S37962" s="1"/>
      <c r="T37962" s="1"/>
      <c r="U37962" s="1"/>
      <c r="V37962" s="1"/>
      <c r="W37962" s="1"/>
      <c r="X37962" s="1"/>
      <c r="Y37962" s="1"/>
      <c r="Z37962" s="1"/>
      <c r="AA37962" s="1"/>
      <c r="AB37962" s="1"/>
    </row>
    <row r="37963" spans="1:28" x14ac:dyDescent="0.2">
      <c r="A37963" s="2" t="s">
        <v>75927</v>
      </c>
      <c r="B37963" s="1" t="s">
        <v>75928</v>
      </c>
      <c r="C37963" s="1" t="s">
        <v>5</v>
      </c>
      <c r="D37963" s="1" t="s">
        <v>106619</v>
      </c>
      <c r="E37963" s="1" t="s">
        <v>118066</v>
      </c>
      <c r="F37963" s="1" t="s">
        <v>156176</v>
      </c>
      <c r="G37963" s="1" t="s">
        <v>118744</v>
      </c>
      <c r="H37963" s="1" t="s">
        <v>132421</v>
      </c>
      <c r="I37963" s="1" t="s">
        <v>110564</v>
      </c>
      <c r="J37963" s="1" t="s">
        <v>119833</v>
      </c>
      <c r="K37963" s="1" t="s">
        <v>154104</v>
      </c>
      <c r="L37963" s="1" t="s">
        <v>109347</v>
      </c>
      <c r="M37963" s="1" t="s">
        <v>157206</v>
      </c>
      <c r="N37963" s="1" t="s">
        <v>106570</v>
      </c>
      <c r="O37963" s="1" t="s">
        <v>124790</v>
      </c>
      <c r="P37963" s="1" t="s">
        <v>135215</v>
      </c>
      <c r="Q37963" s="1"/>
      <c r="R37963" s="1"/>
      <c r="S37963" s="1"/>
      <c r="T37963" s="1"/>
      <c r="U37963" s="1"/>
      <c r="V37963" s="1"/>
      <c r="W37963" s="1"/>
      <c r="X37963" s="1"/>
      <c r="Y37963" s="1"/>
      <c r="Z37963" s="1"/>
      <c r="AA37963" s="1"/>
      <c r="AB37963" s="1"/>
    </row>
    <row r="37964" spans="1:28" x14ac:dyDescent="0.2">
      <c r="A37964" s="2" t="s">
        <v>75929</v>
      </c>
      <c r="B37964" s="1" t="s">
        <v>75930</v>
      </c>
      <c r="C37964" s="1" t="s">
        <v>5</v>
      </c>
      <c r="D37964" s="1" t="s">
        <v>170648</v>
      </c>
      <c r="E37964" s="1" t="s">
        <v>123518</v>
      </c>
      <c r="F37964" s="1" t="s">
        <v>108583</v>
      </c>
      <c r="G37964" s="1" t="s">
        <v>105269</v>
      </c>
      <c r="H37964" s="1" t="s">
        <v>135510</v>
      </c>
      <c r="I37964" s="1" t="s">
        <v>109053</v>
      </c>
      <c r="J37964" s="1" t="s">
        <v>170649</v>
      </c>
      <c r="K37964" s="1" t="s">
        <v>106894</v>
      </c>
      <c r="L37964" s="1"/>
      <c r="M37964" s="1"/>
      <c r="N37964" s="1"/>
      <c r="O37964" s="1"/>
      <c r="P37964" s="1"/>
      <c r="Q37964" s="1"/>
      <c r="R37964" s="1"/>
      <c r="S37964" s="1"/>
      <c r="T37964" s="1"/>
      <c r="U37964" s="1"/>
      <c r="V37964" s="1"/>
      <c r="W37964" s="1"/>
      <c r="X37964" s="1"/>
      <c r="Y37964" s="1"/>
      <c r="Z37964" s="1"/>
      <c r="AA37964" s="1"/>
      <c r="AB37964" s="1"/>
    </row>
    <row r="37965" spans="1:28" x14ac:dyDescent="0.2">
      <c r="A37965" s="2" t="s">
        <v>75931</v>
      </c>
      <c r="B37965" s="1" t="s">
        <v>75932</v>
      </c>
      <c r="C37965" s="1" t="s">
        <v>5</v>
      </c>
      <c r="D37965" s="1" t="s">
        <v>106619</v>
      </c>
      <c r="E37965" s="1" t="s">
        <v>108138</v>
      </c>
      <c r="F37965" s="1" t="s">
        <v>106994</v>
      </c>
      <c r="G37965" s="1" t="s">
        <v>133204</v>
      </c>
      <c r="H37965" s="1" t="s">
        <v>122967</v>
      </c>
      <c r="I37965" s="1"/>
      <c r="J37965" s="1"/>
      <c r="K37965" s="1"/>
      <c r="L37965" s="1"/>
      <c r="M37965" s="1"/>
      <c r="N37965" s="1"/>
      <c r="O37965" s="1"/>
      <c r="P37965" s="1"/>
      <c r="Q37965" s="1"/>
      <c r="R37965" s="1"/>
      <c r="S37965" s="1"/>
      <c r="T37965" s="1"/>
      <c r="U37965" s="1"/>
      <c r="V37965" s="1"/>
      <c r="W37965" s="1"/>
      <c r="X37965" s="1"/>
      <c r="Y37965" s="1"/>
      <c r="Z37965" s="1"/>
      <c r="AA37965" s="1"/>
      <c r="AB37965" s="1"/>
    </row>
    <row r="37966" spans="1:28" x14ac:dyDescent="0.2">
      <c r="A37966" s="2" t="s">
        <v>75933</v>
      </c>
      <c r="B37966" s="1" t="s">
        <v>75934</v>
      </c>
      <c r="C37966" s="1" t="s">
        <v>5</v>
      </c>
      <c r="D37966" s="1" t="s">
        <v>146008</v>
      </c>
      <c r="E37966" s="1" t="s">
        <v>165377</v>
      </c>
      <c r="F37966" s="1" t="s">
        <v>119122</v>
      </c>
      <c r="G37966" s="1"/>
      <c r="H37966" s="1"/>
      <c r="I37966" s="1"/>
      <c r="J37966" s="1"/>
      <c r="K37966" s="1"/>
      <c r="L37966" s="1"/>
      <c r="M37966" s="1"/>
      <c r="N37966" s="1"/>
      <c r="O37966" s="1"/>
      <c r="P37966" s="1"/>
      <c r="Q37966" s="1"/>
      <c r="R37966" s="1"/>
      <c r="S37966" s="1"/>
      <c r="T37966" s="1"/>
      <c r="U37966" s="1"/>
      <c r="V37966" s="1"/>
      <c r="W37966" s="1"/>
      <c r="X37966" s="1"/>
      <c r="Y37966" s="1"/>
      <c r="Z37966" s="1"/>
      <c r="AA37966" s="1"/>
      <c r="AB37966" s="1"/>
    </row>
    <row r="37967" spans="1:28" x14ac:dyDescent="0.2">
      <c r="A37967" s="2" t="s">
        <v>75935</v>
      </c>
      <c r="B37967" s="1" t="s">
        <v>75936</v>
      </c>
      <c r="C37967" s="1" t="s">
        <v>5</v>
      </c>
      <c r="D37967" s="1" t="s">
        <v>105840</v>
      </c>
      <c r="E37967" s="1" t="s">
        <v>148955</v>
      </c>
      <c r="F37967" s="1" t="s">
        <v>109494</v>
      </c>
      <c r="G37967" s="1" t="s">
        <v>13544</v>
      </c>
      <c r="H37967" s="1" t="s">
        <v>118089</v>
      </c>
      <c r="I37967" s="1" t="s">
        <v>134448</v>
      </c>
      <c r="J37967" s="1" t="s">
        <v>108822</v>
      </c>
      <c r="K37967" s="1" t="s">
        <v>170650</v>
      </c>
      <c r="L37967" s="1" t="s">
        <v>151031</v>
      </c>
      <c r="M37967" s="1" t="s">
        <v>134125</v>
      </c>
      <c r="N37967" s="1" t="s">
        <v>114796</v>
      </c>
      <c r="O37967" s="1" t="s">
        <v>106495</v>
      </c>
      <c r="P37967" s="1"/>
      <c r="Q37967" s="1"/>
      <c r="R37967" s="1"/>
      <c r="S37967" s="1"/>
      <c r="T37967" s="1"/>
      <c r="U37967" s="1"/>
      <c r="V37967" s="1"/>
      <c r="W37967" s="1"/>
      <c r="X37967" s="1"/>
      <c r="Y37967" s="1"/>
      <c r="Z37967" s="1"/>
      <c r="AA37967" s="1"/>
      <c r="AB37967" s="1"/>
    </row>
    <row r="37968" spans="1:28" x14ac:dyDescent="0.2">
      <c r="A37968" s="2" t="s">
        <v>75937</v>
      </c>
      <c r="B37968" s="1" t="s">
        <v>75938</v>
      </c>
      <c r="C37968" s="1" t="s">
        <v>28</v>
      </c>
      <c r="D37968" s="1" t="s">
        <v>107913</v>
      </c>
      <c r="E37968" s="1" t="s">
        <v>109943</v>
      </c>
      <c r="F37968" s="1" t="s">
        <v>109943</v>
      </c>
      <c r="G37968" s="1" t="s">
        <v>108600</v>
      </c>
      <c r="H37968" s="1"/>
      <c r="I37968" s="1"/>
      <c r="J37968" s="1"/>
      <c r="K37968" s="1"/>
      <c r="L37968" s="1"/>
      <c r="M37968" s="1"/>
      <c r="N37968" s="1"/>
      <c r="O37968" s="1"/>
      <c r="P37968" s="1"/>
      <c r="Q37968" s="1"/>
      <c r="R37968" s="1"/>
      <c r="S37968" s="1"/>
      <c r="T37968" s="1"/>
      <c r="U37968" s="1"/>
      <c r="V37968" s="1"/>
      <c r="W37968" s="1"/>
      <c r="X37968" s="1"/>
      <c r="Y37968" s="1"/>
      <c r="Z37968" s="1"/>
      <c r="AA37968" s="1"/>
      <c r="AB37968" s="1"/>
    </row>
    <row r="37969" spans="1:28" x14ac:dyDescent="0.2">
      <c r="A37969" s="2" t="s">
        <v>75939</v>
      </c>
      <c r="B37969" s="1" t="s">
        <v>75940</v>
      </c>
      <c r="C37969" s="1" t="s">
        <v>5</v>
      </c>
      <c r="D37969" s="1" t="s">
        <v>106619</v>
      </c>
      <c r="E37969" s="1" t="s">
        <v>121652</v>
      </c>
      <c r="F37969" s="1" t="s">
        <v>105660</v>
      </c>
      <c r="G37969" s="1" t="s">
        <v>105806</v>
      </c>
      <c r="H37969" s="1" t="s">
        <v>106346</v>
      </c>
      <c r="I37969" s="1" t="s">
        <v>130124</v>
      </c>
      <c r="J37969" s="1" t="s">
        <v>106456</v>
      </c>
      <c r="K37969" s="1" t="s">
        <v>106413</v>
      </c>
      <c r="L37969" s="1" t="s">
        <v>149546</v>
      </c>
      <c r="M37969" s="1"/>
      <c r="N37969" s="1"/>
      <c r="O37969" s="1"/>
      <c r="P37969" s="1"/>
      <c r="Q37969" s="1"/>
      <c r="R37969" s="1"/>
      <c r="S37969" s="1"/>
      <c r="T37969" s="1"/>
      <c r="U37969" s="1"/>
      <c r="V37969" s="1"/>
      <c r="W37969" s="1"/>
      <c r="X37969" s="1"/>
      <c r="Y37969" s="1"/>
      <c r="Z37969" s="1"/>
      <c r="AA37969" s="1"/>
      <c r="AB37969" s="1"/>
    </row>
    <row r="37970" spans="1:28" x14ac:dyDescent="0.2">
      <c r="A37970" s="2" t="s">
        <v>75941</v>
      </c>
      <c r="B37970" s="1" t="s">
        <v>75942</v>
      </c>
      <c r="C37970" s="1" t="s">
        <v>7</v>
      </c>
      <c r="D37970" s="1" t="s">
        <v>111442</v>
      </c>
      <c r="E37970" s="1" t="s">
        <v>105920</v>
      </c>
      <c r="F37970" s="1" t="s">
        <v>118267</v>
      </c>
      <c r="G37970" s="1" t="s">
        <v>117621</v>
      </c>
      <c r="H37970" s="1" t="s">
        <v>105440</v>
      </c>
      <c r="I37970" s="1" t="s">
        <v>170651</v>
      </c>
      <c r="J37970" s="1" t="s">
        <v>170652</v>
      </c>
      <c r="K37970" s="1" t="s">
        <v>21620</v>
      </c>
      <c r="L37970" s="1"/>
      <c r="M37970" s="1"/>
      <c r="N37970" s="1"/>
      <c r="O37970" s="1"/>
      <c r="P37970" s="1"/>
      <c r="Q37970" s="1"/>
      <c r="R37970" s="1"/>
      <c r="S37970" s="1"/>
      <c r="T37970" s="1"/>
      <c r="U37970" s="1"/>
      <c r="V37970" s="1"/>
      <c r="W37970" s="1"/>
      <c r="X37970" s="1"/>
      <c r="Y37970" s="1"/>
      <c r="Z37970" s="1"/>
      <c r="AA37970" s="1"/>
      <c r="AB37970" s="1"/>
    </row>
    <row r="37971" spans="1:28" x14ac:dyDescent="0.2">
      <c r="A37971" s="2" t="s">
        <v>75943</v>
      </c>
      <c r="B37971" s="1" t="s">
        <v>75944</v>
      </c>
      <c r="C37971" s="1" t="s">
        <v>5</v>
      </c>
      <c r="D37971" s="1" t="s">
        <v>111341</v>
      </c>
      <c r="E37971" s="1" t="s">
        <v>109191</v>
      </c>
      <c r="F37971" s="1" t="s">
        <v>120535</v>
      </c>
      <c r="G37971" s="1" t="s">
        <v>166113</v>
      </c>
      <c r="H37971" s="1" t="s">
        <v>109268</v>
      </c>
      <c r="I37971" s="1" t="s">
        <v>114460</v>
      </c>
      <c r="J37971" s="1"/>
      <c r="K37971" s="1"/>
      <c r="L37971" s="1"/>
      <c r="M37971" s="1"/>
      <c r="N37971" s="1"/>
      <c r="O37971" s="1"/>
      <c r="P37971" s="1"/>
      <c r="Q37971" s="1"/>
      <c r="R37971" s="1"/>
      <c r="S37971" s="1"/>
      <c r="T37971" s="1"/>
      <c r="U37971" s="1"/>
      <c r="V37971" s="1"/>
      <c r="W37971" s="1"/>
      <c r="X37971" s="1"/>
      <c r="Y37971" s="1"/>
      <c r="Z37971" s="1"/>
      <c r="AA37971" s="1"/>
      <c r="AB37971" s="1"/>
    </row>
    <row r="37972" spans="1:28" x14ac:dyDescent="0.2">
      <c r="A37972" s="2" t="s">
        <v>75945</v>
      </c>
      <c r="B37972" s="1" t="s">
        <v>75946</v>
      </c>
      <c r="C37972" s="1" t="s">
        <v>5</v>
      </c>
      <c r="D37972" s="1" t="s">
        <v>107399</v>
      </c>
      <c r="E37972" s="1" t="s">
        <v>170653</v>
      </c>
      <c r="F37972" s="1" t="s">
        <v>155142</v>
      </c>
      <c r="G37972" s="1" t="s">
        <v>169267</v>
      </c>
      <c r="H37972" s="1" t="s">
        <v>106805</v>
      </c>
      <c r="I37972" s="1" t="s">
        <v>135215</v>
      </c>
      <c r="J37972" s="1" t="s">
        <v>170654</v>
      </c>
      <c r="K37972" s="1" t="s">
        <v>107877</v>
      </c>
      <c r="L37972" s="1" t="s">
        <v>109077</v>
      </c>
      <c r="M37972" s="1" t="s">
        <v>170502</v>
      </c>
      <c r="N37972" s="1"/>
      <c r="O37972" s="1"/>
      <c r="P37972" s="1"/>
      <c r="Q37972" s="1"/>
      <c r="R37972" s="1"/>
      <c r="S37972" s="1"/>
      <c r="T37972" s="1"/>
      <c r="U37972" s="1"/>
      <c r="V37972" s="1"/>
      <c r="W37972" s="1"/>
      <c r="X37972" s="1"/>
      <c r="Y37972" s="1"/>
      <c r="Z37972" s="1"/>
      <c r="AA37972" s="1"/>
      <c r="AB37972" s="1"/>
    </row>
    <row r="37973" spans="1:28" x14ac:dyDescent="0.2">
      <c r="A37973" s="2" t="s">
        <v>75947</v>
      </c>
      <c r="B37973" s="1" t="s">
        <v>75948</v>
      </c>
      <c r="C37973" s="1" t="s">
        <v>5</v>
      </c>
      <c r="D37973" s="1" t="s">
        <v>108837</v>
      </c>
      <c r="E37973" s="1" t="s">
        <v>137091</v>
      </c>
      <c r="F37973" s="1" t="s">
        <v>113743</v>
      </c>
      <c r="G37973" s="1" t="s">
        <v>107171</v>
      </c>
      <c r="H37973" s="1" t="s">
        <v>163335</v>
      </c>
      <c r="I37973" s="1" t="s">
        <v>109077</v>
      </c>
      <c r="J37973" s="1" t="s">
        <v>121843</v>
      </c>
      <c r="K37973" s="1" t="s">
        <v>109208</v>
      </c>
      <c r="L37973" s="1" t="s">
        <v>106460</v>
      </c>
      <c r="M37973" s="1" t="s">
        <v>109583</v>
      </c>
      <c r="N37973" s="1" t="s">
        <v>117276</v>
      </c>
      <c r="O37973" s="1" t="s">
        <v>111128</v>
      </c>
      <c r="P37973" s="1" t="s">
        <v>110727</v>
      </c>
      <c r="Q37973" s="1" t="s">
        <v>106920</v>
      </c>
      <c r="R37973" s="1" t="s">
        <v>107255</v>
      </c>
      <c r="S37973" s="1"/>
      <c r="T37973" s="1"/>
      <c r="U37973" s="1"/>
      <c r="V37973" s="1"/>
      <c r="W37973" s="1"/>
      <c r="X37973" s="1"/>
      <c r="Y37973" s="1"/>
      <c r="Z37973" s="1"/>
      <c r="AA37973" s="1"/>
      <c r="AB37973" s="1"/>
    </row>
    <row r="37974" spans="1:28" x14ac:dyDescent="0.2">
      <c r="A37974" s="2" t="s">
        <v>75949</v>
      </c>
      <c r="B37974" s="1" t="s">
        <v>75950</v>
      </c>
      <c r="C37974" s="1" t="s">
        <v>28</v>
      </c>
      <c r="D37974" s="1" t="s">
        <v>105587</v>
      </c>
      <c r="E37974" s="1" t="s">
        <v>170655</v>
      </c>
      <c r="F37974" s="1" t="s">
        <v>107539</v>
      </c>
      <c r="G37974" s="1" t="s">
        <v>105708</v>
      </c>
      <c r="H37974" s="1" t="s">
        <v>136350</v>
      </c>
      <c r="I37974" s="1" t="s">
        <v>131426</v>
      </c>
      <c r="J37974" s="1" t="s">
        <v>106168</v>
      </c>
      <c r="K37974" s="1" t="s">
        <v>140037</v>
      </c>
      <c r="L37974" s="1" t="s">
        <v>110632</v>
      </c>
      <c r="M37974" s="1"/>
      <c r="N37974" s="1"/>
      <c r="O37974" s="1"/>
      <c r="P37974" s="1"/>
      <c r="Q37974" s="1"/>
      <c r="R37974" s="1"/>
      <c r="S37974" s="1"/>
      <c r="T37974" s="1"/>
      <c r="U37974" s="1"/>
      <c r="V37974" s="1"/>
      <c r="W37974" s="1"/>
      <c r="X37974" s="1"/>
      <c r="Y37974" s="1"/>
      <c r="Z37974" s="1"/>
      <c r="AA37974" s="1"/>
      <c r="AB37974" s="1"/>
    </row>
    <row r="37975" spans="1:28" x14ac:dyDescent="0.2">
      <c r="A37975" s="2" t="s">
        <v>75951</v>
      </c>
      <c r="B37975" s="1" t="s">
        <v>75952</v>
      </c>
      <c r="C37975" s="1" t="s">
        <v>5</v>
      </c>
      <c r="D37975" s="1" t="s">
        <v>108085</v>
      </c>
      <c r="E37975" s="1" t="s">
        <v>111528</v>
      </c>
      <c r="F37975" s="1" t="s">
        <v>111830</v>
      </c>
      <c r="G37975" s="1" t="s">
        <v>170656</v>
      </c>
      <c r="H37975" s="1" t="s">
        <v>107539</v>
      </c>
      <c r="I37975" s="1" t="s">
        <v>170657</v>
      </c>
      <c r="J37975" s="1" t="s">
        <v>170658</v>
      </c>
      <c r="K37975" s="1" t="s">
        <v>170659</v>
      </c>
      <c r="L37975" s="1" t="s">
        <v>108085</v>
      </c>
      <c r="M37975" s="1" t="s">
        <v>148771</v>
      </c>
      <c r="N37975" s="1" t="s">
        <v>105417</v>
      </c>
      <c r="O37975" s="1" t="s">
        <v>128934</v>
      </c>
      <c r="P37975" s="1" t="s">
        <v>105417</v>
      </c>
      <c r="Q37975" s="1" t="s">
        <v>148735</v>
      </c>
      <c r="R37975" s="1" t="s">
        <v>105260</v>
      </c>
      <c r="S37975" s="1" t="s">
        <v>105407</v>
      </c>
      <c r="T37975" s="1"/>
      <c r="U37975" s="1"/>
      <c r="V37975" s="1"/>
      <c r="W37975" s="1"/>
      <c r="X37975" s="1"/>
      <c r="Y37975" s="1"/>
      <c r="Z37975" s="1"/>
      <c r="AA37975" s="1"/>
      <c r="AB37975" s="1"/>
    </row>
    <row r="37976" spans="1:28" x14ac:dyDescent="0.2">
      <c r="A37976" s="2" t="s">
        <v>75953</v>
      </c>
      <c r="B37976" s="1" t="s">
        <v>75954</v>
      </c>
      <c r="C37976" s="1" t="s">
        <v>5</v>
      </c>
      <c r="D37976" s="1" t="s">
        <v>106619</v>
      </c>
      <c r="E37976" s="1" t="s">
        <v>120966</v>
      </c>
      <c r="F37976" s="1" t="s">
        <v>121778</v>
      </c>
      <c r="G37976" s="1" t="s">
        <v>151611</v>
      </c>
      <c r="H37976" s="1" t="s">
        <v>38400</v>
      </c>
      <c r="I37976" s="1" t="s">
        <v>107399</v>
      </c>
      <c r="J37976" s="1" t="s">
        <v>170660</v>
      </c>
      <c r="K37976" s="1" t="s">
        <v>170661</v>
      </c>
      <c r="L37976" s="1" t="s">
        <v>107660</v>
      </c>
      <c r="M37976" s="1" t="s">
        <v>107539</v>
      </c>
      <c r="N37976" s="1"/>
      <c r="O37976" s="1"/>
      <c r="P37976" s="1"/>
      <c r="Q37976" s="1"/>
      <c r="R37976" s="1"/>
      <c r="S37976" s="1"/>
      <c r="T37976" s="1"/>
      <c r="U37976" s="1"/>
      <c r="V37976" s="1"/>
      <c r="W37976" s="1"/>
      <c r="X37976" s="1"/>
      <c r="Y37976" s="1"/>
      <c r="Z37976" s="1"/>
      <c r="AA37976" s="1"/>
      <c r="AB37976" s="1"/>
    </row>
    <row r="37977" spans="1:28" x14ac:dyDescent="0.2">
      <c r="A37977" s="2" t="s">
        <v>75955</v>
      </c>
      <c r="B37977" s="1" t="s">
        <v>75956</v>
      </c>
      <c r="C37977" s="1" t="s">
        <v>5</v>
      </c>
      <c r="D37977" s="1" t="s">
        <v>170662</v>
      </c>
      <c r="E37977" s="1" t="s">
        <v>106308</v>
      </c>
      <c r="F37977" s="1" t="s">
        <v>170663</v>
      </c>
      <c r="G37977" s="1" t="s">
        <v>156040</v>
      </c>
      <c r="H37977" s="1" t="s">
        <v>109446</v>
      </c>
      <c r="I37977" s="1" t="s">
        <v>170664</v>
      </c>
      <c r="J37977" s="1" t="s">
        <v>105931</v>
      </c>
      <c r="K37977" s="1" t="s">
        <v>148184</v>
      </c>
      <c r="L37977" s="1" t="s">
        <v>170665</v>
      </c>
      <c r="M37977" s="1" t="s">
        <v>105417</v>
      </c>
      <c r="N37977" s="1"/>
      <c r="O37977" s="1"/>
      <c r="P37977" s="1"/>
      <c r="Q37977" s="1"/>
      <c r="R37977" s="1"/>
      <c r="S37977" s="1"/>
      <c r="T37977" s="1"/>
      <c r="U37977" s="1"/>
      <c r="V37977" s="1"/>
      <c r="W37977" s="1"/>
      <c r="X37977" s="1"/>
      <c r="Y37977" s="1"/>
      <c r="Z37977" s="1"/>
      <c r="AA37977" s="1"/>
      <c r="AB37977" s="1"/>
    </row>
    <row r="37978" spans="1:28" x14ac:dyDescent="0.2">
      <c r="A37978" s="2" t="s">
        <v>75957</v>
      </c>
      <c r="B37978" s="1" t="s">
        <v>75958</v>
      </c>
      <c r="C37978" s="1" t="s">
        <v>5</v>
      </c>
      <c r="D37978" s="1" t="s">
        <v>105931</v>
      </c>
      <c r="E37978" s="1" t="s">
        <v>159857</v>
      </c>
      <c r="F37978" s="1" t="s">
        <v>109800</v>
      </c>
      <c r="G37978" s="1" t="s">
        <v>152852</v>
      </c>
      <c r="H37978" s="1" t="s">
        <v>148097</v>
      </c>
      <c r="I37978" s="1" t="s">
        <v>107539</v>
      </c>
      <c r="J37978" s="1" t="s">
        <v>159857</v>
      </c>
      <c r="K37978" s="1" t="s">
        <v>109833</v>
      </c>
      <c r="L37978" s="1" t="s">
        <v>170666</v>
      </c>
      <c r="M37978" s="1"/>
      <c r="N37978" s="1"/>
      <c r="O37978" s="1"/>
      <c r="P37978" s="1"/>
      <c r="Q37978" s="1"/>
      <c r="R37978" s="1"/>
      <c r="S37978" s="1"/>
      <c r="T37978" s="1"/>
      <c r="U37978" s="1"/>
      <c r="V37978" s="1"/>
      <c r="W37978" s="1"/>
      <c r="X37978" s="1"/>
      <c r="Y37978" s="1"/>
      <c r="Z37978" s="1"/>
      <c r="AA37978" s="1"/>
      <c r="AB37978" s="1"/>
    </row>
    <row r="37979" spans="1:28" x14ac:dyDescent="0.2">
      <c r="A37979" s="2" t="s">
        <v>75959</v>
      </c>
      <c r="B37979" s="1" t="s">
        <v>75960</v>
      </c>
      <c r="C37979" s="1" t="s">
        <v>7</v>
      </c>
      <c r="D37979" s="1" t="s">
        <v>107539</v>
      </c>
      <c r="E37979" s="1" t="s">
        <v>105281</v>
      </c>
      <c r="F37979" s="1" t="s">
        <v>121836</v>
      </c>
      <c r="G37979" s="1" t="s">
        <v>106811</v>
      </c>
      <c r="H37979" s="1" t="s">
        <v>105931</v>
      </c>
      <c r="I37979" s="1" t="s">
        <v>113134</v>
      </c>
      <c r="J37979" s="1" t="s">
        <v>170667</v>
      </c>
      <c r="K37979" s="1" t="s">
        <v>143384</v>
      </c>
      <c r="L37979" s="1" t="s">
        <v>151158</v>
      </c>
      <c r="M37979" s="1" t="s">
        <v>140939</v>
      </c>
      <c r="N37979" s="1"/>
      <c r="O37979" s="1"/>
      <c r="P37979" s="1"/>
      <c r="Q37979" s="1"/>
      <c r="R37979" s="1"/>
      <c r="S37979" s="1"/>
      <c r="T37979" s="1"/>
      <c r="U37979" s="1"/>
      <c r="V37979" s="1"/>
      <c r="W37979" s="1"/>
      <c r="X37979" s="1"/>
      <c r="Y37979" s="1"/>
      <c r="Z37979" s="1"/>
      <c r="AA37979" s="1"/>
      <c r="AB37979" s="1"/>
    </row>
    <row r="37980" spans="1:28" x14ac:dyDescent="0.2">
      <c r="A37980" s="2" t="s">
        <v>75961</v>
      </c>
      <c r="B37980" s="1" t="s">
        <v>75962</v>
      </c>
      <c r="C37980" s="1" t="s">
        <v>5</v>
      </c>
      <c r="D37980" s="1" t="s">
        <v>8610</v>
      </c>
      <c r="E37980" s="1" t="s">
        <v>115440</v>
      </c>
      <c r="F37980" s="1" t="s">
        <v>141050</v>
      </c>
      <c r="G37980" s="1" t="s">
        <v>154881</v>
      </c>
      <c r="H37980" s="1" t="s">
        <v>106696</v>
      </c>
      <c r="I37980" s="1" t="s">
        <v>170668</v>
      </c>
      <c r="J37980" s="1"/>
      <c r="K37980" s="1"/>
      <c r="L37980" s="1"/>
      <c r="M37980" s="1"/>
      <c r="N37980" s="1"/>
      <c r="O37980" s="1"/>
      <c r="P37980" s="1"/>
      <c r="Q37980" s="1"/>
      <c r="R37980" s="1"/>
      <c r="S37980" s="1"/>
      <c r="T37980" s="1"/>
      <c r="U37980" s="1"/>
      <c r="V37980" s="1"/>
      <c r="W37980" s="1"/>
      <c r="X37980" s="1"/>
      <c r="Y37980" s="1"/>
      <c r="Z37980" s="1"/>
      <c r="AA37980" s="1"/>
      <c r="AB37980" s="1"/>
    </row>
    <row r="37981" spans="1:28" x14ac:dyDescent="0.2">
      <c r="A37981" s="2" t="s">
        <v>75963</v>
      </c>
      <c r="B37981" s="1" t="s">
        <v>75964</v>
      </c>
      <c r="C37981" s="1" t="s">
        <v>5</v>
      </c>
      <c r="D37981" s="1" t="s">
        <v>129365</v>
      </c>
      <c r="E37981" s="1" t="s">
        <v>121207</v>
      </c>
      <c r="F37981" s="1" t="s">
        <v>106484</v>
      </c>
      <c r="G37981" s="1" t="s">
        <v>105281</v>
      </c>
      <c r="H37981" s="1" t="s">
        <v>110137</v>
      </c>
      <c r="I37981" s="1" t="s">
        <v>105304</v>
      </c>
      <c r="J37981" s="1" t="s">
        <v>107539</v>
      </c>
      <c r="K37981" s="1" t="s">
        <v>170669</v>
      </c>
      <c r="L37981" s="1"/>
      <c r="M37981" s="1"/>
      <c r="N37981" s="1"/>
      <c r="O37981" s="1"/>
      <c r="P37981" s="1"/>
      <c r="Q37981" s="1"/>
      <c r="R37981" s="1"/>
      <c r="S37981" s="1"/>
      <c r="T37981" s="1"/>
      <c r="U37981" s="1"/>
      <c r="V37981" s="1"/>
      <c r="W37981" s="1"/>
      <c r="X37981" s="1"/>
      <c r="Y37981" s="1"/>
      <c r="Z37981" s="1"/>
      <c r="AA37981" s="1"/>
      <c r="AB37981" s="1"/>
    </row>
    <row r="37982" spans="1:28" x14ac:dyDescent="0.2">
      <c r="A37982" s="2" t="s">
        <v>75965</v>
      </c>
      <c r="B37982" s="1" t="s">
        <v>75966</v>
      </c>
      <c r="C37982" s="1" t="s">
        <v>28</v>
      </c>
      <c r="D37982" s="1" t="s">
        <v>105260</v>
      </c>
      <c r="E37982" s="1" t="s">
        <v>132081</v>
      </c>
      <c r="F37982" s="1" t="s">
        <v>170670</v>
      </c>
      <c r="G37982" s="1" t="s">
        <v>134931</v>
      </c>
      <c r="H37982" s="1"/>
      <c r="I37982" s="1"/>
      <c r="J37982" s="1"/>
      <c r="K37982" s="1"/>
      <c r="L37982" s="1"/>
      <c r="M37982" s="1"/>
      <c r="N37982" s="1"/>
      <c r="O37982" s="1"/>
      <c r="P37982" s="1"/>
      <c r="Q37982" s="1"/>
      <c r="R37982" s="1"/>
      <c r="S37982" s="1"/>
      <c r="T37982" s="1"/>
      <c r="U37982" s="1"/>
      <c r="V37982" s="1"/>
      <c r="W37982" s="1"/>
      <c r="X37982" s="1"/>
      <c r="Y37982" s="1"/>
      <c r="Z37982" s="1"/>
      <c r="AA37982" s="1"/>
      <c r="AB37982" s="1"/>
    </row>
    <row r="37983" spans="1:28" x14ac:dyDescent="0.2">
      <c r="A37983" s="2" t="s">
        <v>75967</v>
      </c>
      <c r="B37983" s="1" t="s">
        <v>75968</v>
      </c>
      <c r="C37983" s="1" t="s">
        <v>7</v>
      </c>
      <c r="D37983" s="1" t="s">
        <v>106219</v>
      </c>
      <c r="E37983" s="1" t="s">
        <v>111832</v>
      </c>
      <c r="F37983" s="1" t="s">
        <v>112844</v>
      </c>
      <c r="G37983" s="1" t="s">
        <v>109609</v>
      </c>
      <c r="H37983" s="1" t="s">
        <v>112554</v>
      </c>
      <c r="I37983" s="1" t="s">
        <v>170671</v>
      </c>
      <c r="J37983" s="1" t="s">
        <v>107119</v>
      </c>
      <c r="K37983" s="1"/>
      <c r="L37983" s="1"/>
      <c r="M37983" s="1"/>
      <c r="N37983" s="1"/>
      <c r="O37983" s="1"/>
      <c r="P37983" s="1"/>
      <c r="Q37983" s="1"/>
      <c r="R37983" s="1"/>
      <c r="S37983" s="1"/>
      <c r="T37983" s="1"/>
      <c r="U37983" s="1"/>
      <c r="V37983" s="1"/>
      <c r="W37983" s="1"/>
      <c r="X37983" s="1"/>
      <c r="Y37983" s="1"/>
      <c r="Z37983" s="1"/>
      <c r="AA37983" s="1"/>
      <c r="AB37983" s="1"/>
    </row>
    <row r="37984" spans="1:28" x14ac:dyDescent="0.2">
      <c r="A37984" s="2" t="s">
        <v>75969</v>
      </c>
      <c r="B37984" s="1" t="s">
        <v>75970</v>
      </c>
      <c r="C37984" s="1" t="s">
        <v>5</v>
      </c>
      <c r="D37984" s="1" t="s">
        <v>109124</v>
      </c>
      <c r="E37984" s="1" t="s">
        <v>107980</v>
      </c>
      <c r="F37984" s="1" t="s">
        <v>107981</v>
      </c>
      <c r="G37984" s="1" t="s">
        <v>119427</v>
      </c>
      <c r="H37984" s="1" t="s">
        <v>113259</v>
      </c>
      <c r="I37984" s="1" t="s">
        <v>107539</v>
      </c>
      <c r="J37984" s="1" t="s">
        <v>119050</v>
      </c>
      <c r="K37984" s="1" t="s">
        <v>106616</v>
      </c>
      <c r="L37984" s="1" t="s">
        <v>119610</v>
      </c>
      <c r="M37984" s="1" t="s">
        <v>137578</v>
      </c>
      <c r="N37984" s="1" t="s">
        <v>170672</v>
      </c>
      <c r="O37984" s="1" t="s">
        <v>106902</v>
      </c>
      <c r="P37984" s="1" t="s">
        <v>111707</v>
      </c>
      <c r="Q37984" s="1" t="s">
        <v>107539</v>
      </c>
      <c r="R37984" s="1" t="s">
        <v>110888</v>
      </c>
      <c r="S37984" s="1"/>
      <c r="T37984" s="1"/>
      <c r="U37984" s="1"/>
      <c r="V37984" s="1"/>
      <c r="W37984" s="1"/>
      <c r="X37984" s="1"/>
      <c r="Y37984" s="1"/>
      <c r="Z37984" s="1"/>
      <c r="AA37984" s="1"/>
      <c r="AB37984" s="1"/>
    </row>
    <row r="37985" spans="1:28" x14ac:dyDescent="0.2">
      <c r="A37985" s="2" t="s">
        <v>75971</v>
      </c>
      <c r="B37985" s="1" t="s">
        <v>75972</v>
      </c>
      <c r="C37985" s="1" t="s">
        <v>5</v>
      </c>
      <c r="D37985" s="1" t="s">
        <v>13544</v>
      </c>
      <c r="E37985" s="1" t="s">
        <v>109199</v>
      </c>
      <c r="F37985" s="1" t="s">
        <v>134287</v>
      </c>
      <c r="G37985" s="1"/>
      <c r="H37985" s="1"/>
      <c r="I37985" s="1"/>
      <c r="J37985" s="1"/>
      <c r="K37985" s="1"/>
      <c r="L37985" s="1"/>
      <c r="M37985" s="1"/>
      <c r="N37985" s="1"/>
      <c r="O37985" s="1"/>
      <c r="P37985" s="1"/>
      <c r="Q37985" s="1"/>
      <c r="R37985" s="1"/>
      <c r="S37985" s="1"/>
      <c r="T37985" s="1"/>
      <c r="U37985" s="1"/>
      <c r="V37985" s="1"/>
      <c r="W37985" s="1"/>
      <c r="X37985" s="1"/>
      <c r="Y37985" s="1"/>
      <c r="Z37985" s="1"/>
      <c r="AA37985" s="1"/>
      <c r="AB37985" s="1"/>
    </row>
    <row r="37986" spans="1:28" x14ac:dyDescent="0.2">
      <c r="A37986" s="2" t="s">
        <v>75973</v>
      </c>
      <c r="B37986" s="1" t="s">
        <v>75974</v>
      </c>
      <c r="C37986" s="1" t="s">
        <v>5</v>
      </c>
      <c r="D37986" s="1" t="s">
        <v>108005</v>
      </c>
      <c r="E37986" s="1" t="s">
        <v>111029</v>
      </c>
      <c r="F37986" s="1" t="s">
        <v>109199</v>
      </c>
      <c r="G37986" s="1" t="s">
        <v>111008</v>
      </c>
      <c r="H37986" s="1" t="s">
        <v>120535</v>
      </c>
      <c r="I37986" s="1" t="s">
        <v>143317</v>
      </c>
      <c r="J37986" s="1" t="s">
        <v>111609</v>
      </c>
      <c r="K37986" s="1" t="s">
        <v>140009</v>
      </c>
      <c r="L37986" s="1" t="s">
        <v>138084</v>
      </c>
      <c r="M37986" s="1"/>
      <c r="N37986" s="1"/>
      <c r="O37986" s="1"/>
      <c r="P37986" s="1"/>
      <c r="Q37986" s="1"/>
      <c r="R37986" s="1"/>
      <c r="S37986" s="1"/>
      <c r="T37986" s="1"/>
      <c r="U37986" s="1"/>
      <c r="V37986" s="1"/>
      <c r="W37986" s="1"/>
      <c r="X37986" s="1"/>
      <c r="Y37986" s="1"/>
      <c r="Z37986" s="1"/>
      <c r="AA37986" s="1"/>
      <c r="AB37986" s="1"/>
    </row>
    <row r="37987" spans="1:28" x14ac:dyDescent="0.2">
      <c r="A37987" s="2" t="s">
        <v>75975</v>
      </c>
      <c r="B37987" s="1" t="s">
        <v>75976</v>
      </c>
      <c r="C37987" s="1" t="s">
        <v>5</v>
      </c>
      <c r="D37987" s="1" t="s">
        <v>106619</v>
      </c>
      <c r="E37987" s="1" t="s">
        <v>108768</v>
      </c>
      <c r="F37987" s="1" t="s">
        <v>105660</v>
      </c>
      <c r="G37987" s="1" t="s">
        <v>106635</v>
      </c>
      <c r="H37987" s="1" t="s">
        <v>110481</v>
      </c>
      <c r="I37987" s="1" t="s">
        <v>170673</v>
      </c>
      <c r="J37987" s="1" t="s">
        <v>121325</v>
      </c>
      <c r="K37987" s="1" t="s">
        <v>139594</v>
      </c>
      <c r="L37987" s="1" t="s">
        <v>132773</v>
      </c>
      <c r="M37987" s="1"/>
      <c r="N37987" s="1"/>
      <c r="O37987" s="1"/>
      <c r="P37987" s="1"/>
      <c r="Q37987" s="1"/>
      <c r="R37987" s="1"/>
      <c r="S37987" s="1"/>
      <c r="T37987" s="1"/>
      <c r="U37987" s="1"/>
      <c r="V37987" s="1"/>
      <c r="W37987" s="1"/>
      <c r="X37987" s="1"/>
      <c r="Y37987" s="1"/>
      <c r="Z37987" s="1"/>
      <c r="AA37987" s="1"/>
      <c r="AB37987" s="1"/>
    </row>
    <row r="37988" spans="1:28" x14ac:dyDescent="0.2">
      <c r="A37988" s="2" t="s">
        <v>75977</v>
      </c>
      <c r="B37988" s="1" t="s">
        <v>75978</v>
      </c>
      <c r="C37988" s="1" t="s">
        <v>5</v>
      </c>
      <c r="D37988" s="1" t="s">
        <v>105660</v>
      </c>
      <c r="E37988" s="1" t="s">
        <v>105806</v>
      </c>
      <c r="F37988" s="1" t="s">
        <v>110652</v>
      </c>
      <c r="G37988" s="1" t="s">
        <v>118468</v>
      </c>
      <c r="H37988" s="1" t="s">
        <v>129644</v>
      </c>
      <c r="I37988" s="1" t="s">
        <v>105710</v>
      </c>
      <c r="J37988" s="1" t="s">
        <v>170674</v>
      </c>
      <c r="K37988" s="1"/>
      <c r="L37988" s="1"/>
      <c r="M37988" s="1"/>
      <c r="N37988" s="1"/>
      <c r="O37988" s="1"/>
      <c r="P37988" s="1"/>
      <c r="Q37988" s="1"/>
      <c r="R37988" s="1"/>
      <c r="S37988" s="1"/>
      <c r="T37988" s="1"/>
      <c r="U37988" s="1"/>
      <c r="V37988" s="1"/>
      <c r="W37988" s="1"/>
      <c r="X37988" s="1"/>
      <c r="Y37988" s="1"/>
      <c r="Z37988" s="1"/>
      <c r="AA37988" s="1"/>
      <c r="AB37988" s="1"/>
    </row>
    <row r="37989" spans="1:28" x14ac:dyDescent="0.2">
      <c r="A37989" s="2" t="s">
        <v>75979</v>
      </c>
      <c r="B37989" s="1" t="s">
        <v>75980</v>
      </c>
      <c r="C37989" s="1" t="s">
        <v>5</v>
      </c>
      <c r="D37989" s="1" t="s">
        <v>105306</v>
      </c>
      <c r="E37989" s="1" t="s">
        <v>112415</v>
      </c>
      <c r="F37989" s="1" t="s">
        <v>118192</v>
      </c>
      <c r="G37989" s="1" t="s">
        <v>130311</v>
      </c>
      <c r="H37989" s="1" t="s">
        <v>170675</v>
      </c>
      <c r="I37989" s="1" t="s">
        <v>151158</v>
      </c>
      <c r="J37989" s="1" t="s">
        <v>141167</v>
      </c>
      <c r="K37989" s="1" t="s">
        <v>162952</v>
      </c>
      <c r="L37989" s="1" t="s">
        <v>11434</v>
      </c>
      <c r="M37989" s="1" t="s">
        <v>170676</v>
      </c>
      <c r="N37989" s="1"/>
      <c r="O37989" s="1"/>
      <c r="P37989" s="1"/>
      <c r="Q37989" s="1"/>
      <c r="R37989" s="1"/>
      <c r="S37989" s="1"/>
      <c r="T37989" s="1"/>
      <c r="U37989" s="1"/>
      <c r="V37989" s="1"/>
      <c r="W37989" s="1"/>
      <c r="X37989" s="1"/>
      <c r="Y37989" s="1"/>
      <c r="Z37989" s="1"/>
      <c r="AA37989" s="1"/>
      <c r="AB37989" s="1"/>
    </row>
    <row r="37990" spans="1:28" x14ac:dyDescent="0.2">
      <c r="A37990" s="2" t="s">
        <v>75981</v>
      </c>
      <c r="B37990" s="1" t="s">
        <v>75982</v>
      </c>
      <c r="C37990" s="1" t="s">
        <v>5</v>
      </c>
      <c r="D37990" s="1" t="s">
        <v>107347</v>
      </c>
      <c r="E37990" s="1" t="s">
        <v>133541</v>
      </c>
      <c r="F37990" s="1" t="s">
        <v>134570</v>
      </c>
      <c r="G37990" s="1" t="s">
        <v>106596</v>
      </c>
      <c r="H37990" s="1" t="s">
        <v>117952</v>
      </c>
      <c r="I37990" s="1" t="s">
        <v>133541</v>
      </c>
      <c r="J37990" s="1" t="s">
        <v>118744</v>
      </c>
      <c r="K37990" s="1" t="s">
        <v>106596</v>
      </c>
      <c r="L37990" s="1" t="s">
        <v>109199</v>
      </c>
      <c r="M37990" s="1" t="s">
        <v>110481</v>
      </c>
      <c r="N37990" s="1" t="s">
        <v>106468</v>
      </c>
      <c r="O37990" s="1"/>
      <c r="P37990" s="1"/>
      <c r="Q37990" s="1"/>
      <c r="R37990" s="1"/>
      <c r="S37990" s="1"/>
      <c r="T37990" s="1"/>
      <c r="U37990" s="1"/>
      <c r="V37990" s="1"/>
      <c r="W37990" s="1"/>
      <c r="X37990" s="1"/>
      <c r="Y37990" s="1"/>
      <c r="Z37990" s="1"/>
      <c r="AA37990" s="1"/>
      <c r="AB37990" s="1"/>
    </row>
    <row r="37991" spans="1:28" x14ac:dyDescent="0.2">
      <c r="A37991" s="2" t="s">
        <v>75983</v>
      </c>
      <c r="B37991" s="1" t="s">
        <v>75984</v>
      </c>
      <c r="C37991" s="1" t="s">
        <v>5</v>
      </c>
      <c r="D37991" s="1" t="s">
        <v>109201</v>
      </c>
      <c r="E37991" s="1"/>
      <c r="F37991" s="1"/>
      <c r="G37991" s="1"/>
      <c r="H37991" s="1"/>
      <c r="I37991" s="1"/>
      <c r="J37991" s="1"/>
      <c r="K37991" s="1"/>
      <c r="L37991" s="1"/>
      <c r="M37991" s="1"/>
      <c r="N37991" s="1"/>
      <c r="O37991" s="1"/>
      <c r="P37991" s="1"/>
      <c r="Q37991" s="1"/>
      <c r="R37991" s="1"/>
      <c r="S37991" s="1"/>
      <c r="T37991" s="1"/>
      <c r="U37991" s="1"/>
      <c r="V37991" s="1"/>
      <c r="W37991" s="1"/>
      <c r="X37991" s="1"/>
      <c r="Y37991" s="1"/>
      <c r="Z37991" s="1"/>
      <c r="AA37991" s="1"/>
      <c r="AB37991" s="1"/>
    </row>
    <row r="37992" spans="1:28" x14ac:dyDescent="0.2">
      <c r="A37992" s="2" t="s">
        <v>75985</v>
      </c>
      <c r="B37992" s="1" t="s">
        <v>75986</v>
      </c>
      <c r="C37992" s="1" t="s">
        <v>5</v>
      </c>
      <c r="D37992" s="1" t="s">
        <v>112680</v>
      </c>
      <c r="E37992" s="1" t="s">
        <v>132736</v>
      </c>
      <c r="F37992" s="1" t="s">
        <v>118016</v>
      </c>
      <c r="G37992" s="1" t="s">
        <v>107135</v>
      </c>
      <c r="H37992" s="1" t="s">
        <v>106616</v>
      </c>
      <c r="I37992" s="1" t="s">
        <v>170677</v>
      </c>
      <c r="J37992" s="1" t="s">
        <v>170678</v>
      </c>
      <c r="K37992" s="1" t="s">
        <v>170679</v>
      </c>
      <c r="L37992" s="1" t="s">
        <v>136869</v>
      </c>
      <c r="M37992" s="1"/>
      <c r="N37992" s="1"/>
      <c r="O37992" s="1"/>
      <c r="P37992" s="1"/>
      <c r="Q37992" s="1"/>
      <c r="R37992" s="1"/>
      <c r="S37992" s="1"/>
      <c r="T37992" s="1"/>
      <c r="U37992" s="1"/>
      <c r="V37992" s="1"/>
      <c r="W37992" s="1"/>
      <c r="X37992" s="1"/>
      <c r="Y37992" s="1"/>
      <c r="Z37992" s="1"/>
      <c r="AA37992" s="1"/>
      <c r="AB37992" s="1"/>
    </row>
    <row r="37993" spans="1:28" x14ac:dyDescent="0.2">
      <c r="A37993" s="2" t="s">
        <v>75987</v>
      </c>
      <c r="B37993" s="1" t="s">
        <v>75988</v>
      </c>
      <c r="C37993" s="1" t="s">
        <v>5</v>
      </c>
      <c r="D37993" s="1" t="s">
        <v>108903</v>
      </c>
      <c r="E37993" s="1"/>
      <c r="F37993" s="1"/>
      <c r="G37993" s="1"/>
      <c r="H37993" s="1"/>
      <c r="I37993" s="1"/>
      <c r="J37993" s="1"/>
      <c r="K37993" s="1"/>
      <c r="L37993" s="1"/>
      <c r="M37993" s="1"/>
      <c r="N37993" s="1"/>
      <c r="O37993" s="1"/>
      <c r="P37993" s="1"/>
      <c r="Q37993" s="1"/>
      <c r="R37993" s="1"/>
      <c r="S37993" s="1"/>
      <c r="T37993" s="1"/>
      <c r="U37993" s="1"/>
      <c r="V37993" s="1"/>
      <c r="W37993" s="1"/>
      <c r="X37993" s="1"/>
      <c r="Y37993" s="1"/>
      <c r="Z37993" s="1"/>
      <c r="AA37993" s="1"/>
      <c r="AB37993" s="1"/>
    </row>
    <row r="37994" spans="1:28" x14ac:dyDescent="0.2">
      <c r="A37994" s="2" t="s">
        <v>75989</v>
      </c>
      <c r="B37994" s="1" t="s">
        <v>75990</v>
      </c>
      <c r="C37994" s="1" t="s">
        <v>5</v>
      </c>
      <c r="D37994" s="1" t="s">
        <v>108903</v>
      </c>
      <c r="E37994" s="1" t="s">
        <v>118812</v>
      </c>
      <c r="F37994" s="1" t="s">
        <v>106460</v>
      </c>
      <c r="G37994" s="1" t="s">
        <v>156136</v>
      </c>
      <c r="H37994" s="1" t="s">
        <v>108837</v>
      </c>
      <c r="I37994" s="1" t="s">
        <v>105337</v>
      </c>
      <c r="J37994" s="1" t="s">
        <v>135162</v>
      </c>
      <c r="K37994" s="1" t="s">
        <v>106132</v>
      </c>
      <c r="L37994" s="1" t="s">
        <v>106460</v>
      </c>
      <c r="M37994" s="1" t="s">
        <v>156136</v>
      </c>
      <c r="N37994" s="1" t="s">
        <v>125333</v>
      </c>
      <c r="O37994" s="1" t="s">
        <v>106596</v>
      </c>
      <c r="P37994" s="1" t="s">
        <v>105895</v>
      </c>
      <c r="Q37994" s="1" t="s">
        <v>133216</v>
      </c>
      <c r="R37994" s="1" t="s">
        <v>132939</v>
      </c>
      <c r="S37994" s="1" t="s">
        <v>113573</v>
      </c>
      <c r="T37994" s="1" t="s">
        <v>117448</v>
      </c>
      <c r="U37994" s="1"/>
      <c r="V37994" s="1"/>
      <c r="W37994" s="1"/>
      <c r="X37994" s="1"/>
      <c r="Y37994" s="1"/>
      <c r="Z37994" s="1"/>
      <c r="AA37994" s="1"/>
      <c r="AB37994" s="1"/>
    </row>
    <row r="37995" spans="1:28" x14ac:dyDescent="0.2">
      <c r="A37995" s="2" t="s">
        <v>75991</v>
      </c>
      <c r="B37995" s="1" t="s">
        <v>75992</v>
      </c>
      <c r="C37995" s="1" t="s">
        <v>5</v>
      </c>
      <c r="D37995" s="1" t="s">
        <v>106619</v>
      </c>
      <c r="E37995" s="1" t="s">
        <v>116768</v>
      </c>
      <c r="F37995" s="1" t="s">
        <v>155797</v>
      </c>
      <c r="G37995" s="1" t="s">
        <v>113948</v>
      </c>
      <c r="H37995" s="1" t="s">
        <v>106460</v>
      </c>
      <c r="I37995" s="1" t="s">
        <v>109583</v>
      </c>
      <c r="J37995" s="1" t="s">
        <v>106160</v>
      </c>
      <c r="K37995" s="1" t="s">
        <v>122439</v>
      </c>
      <c r="L37995" s="1"/>
      <c r="M37995" s="1"/>
      <c r="N37995" s="1"/>
      <c r="O37995" s="1"/>
      <c r="P37995" s="1"/>
      <c r="Q37995" s="1"/>
      <c r="R37995" s="1"/>
      <c r="S37995" s="1"/>
      <c r="T37995" s="1"/>
      <c r="U37995" s="1"/>
      <c r="V37995" s="1"/>
      <c r="W37995" s="1"/>
      <c r="X37995" s="1"/>
      <c r="Y37995" s="1"/>
      <c r="Z37995" s="1"/>
      <c r="AA37995" s="1"/>
      <c r="AB37995" s="1"/>
    </row>
    <row r="37996" spans="1:28" x14ac:dyDescent="0.2">
      <c r="A37996" s="2" t="s">
        <v>75993</v>
      </c>
      <c r="B37996" s="1" t="s">
        <v>75994</v>
      </c>
      <c r="C37996" s="1" t="s">
        <v>5</v>
      </c>
      <c r="D37996" s="1" t="s">
        <v>106369</v>
      </c>
      <c r="E37996" s="1" t="s">
        <v>109548</v>
      </c>
      <c r="F37996" s="1" t="s">
        <v>132312</v>
      </c>
      <c r="G37996" s="1" t="s">
        <v>108415</v>
      </c>
      <c r="H37996" s="1" t="s">
        <v>134516</v>
      </c>
      <c r="I37996" s="1" t="s">
        <v>140224</v>
      </c>
      <c r="J37996" s="1" t="s">
        <v>126933</v>
      </c>
      <c r="K37996" s="1" t="s">
        <v>109583</v>
      </c>
      <c r="L37996" s="1" t="s">
        <v>108600</v>
      </c>
      <c r="M37996" s="1" t="s">
        <v>108415</v>
      </c>
      <c r="N37996" s="1" t="s">
        <v>118744</v>
      </c>
      <c r="O37996" s="1" t="s">
        <v>106028</v>
      </c>
      <c r="P37996" s="1" t="s">
        <v>107846</v>
      </c>
      <c r="Q37996" s="1"/>
      <c r="R37996" s="1"/>
      <c r="S37996" s="1"/>
      <c r="T37996" s="1"/>
      <c r="U37996" s="1"/>
      <c r="V37996" s="1"/>
      <c r="W37996" s="1"/>
      <c r="X37996" s="1"/>
      <c r="Y37996" s="1"/>
      <c r="Z37996" s="1"/>
      <c r="AA37996" s="1"/>
      <c r="AB37996" s="1"/>
    </row>
    <row r="37997" spans="1:28" x14ac:dyDescent="0.2">
      <c r="A37997" s="2" t="s">
        <v>75995</v>
      </c>
      <c r="B37997" s="1" t="s">
        <v>75996</v>
      </c>
      <c r="C37997" s="1" t="s">
        <v>5</v>
      </c>
      <c r="D37997" s="1" t="s">
        <v>115534</v>
      </c>
      <c r="E37997" s="1" t="s">
        <v>108205</v>
      </c>
      <c r="F37997" s="1" t="s">
        <v>112594</v>
      </c>
      <c r="G37997" s="1" t="s">
        <v>107394</v>
      </c>
      <c r="H37997" s="1"/>
      <c r="I37997" s="1"/>
      <c r="J37997" s="1"/>
      <c r="K37997" s="1"/>
      <c r="L37997" s="1"/>
      <c r="M37997" s="1"/>
      <c r="N37997" s="1"/>
      <c r="O37997" s="1"/>
      <c r="P37997" s="1"/>
      <c r="Q37997" s="1"/>
      <c r="R37997" s="1"/>
      <c r="S37997" s="1"/>
      <c r="T37997" s="1"/>
      <c r="U37997" s="1"/>
      <c r="V37997" s="1"/>
      <c r="W37997" s="1"/>
      <c r="X37997" s="1"/>
      <c r="Y37997" s="1"/>
      <c r="Z37997" s="1"/>
      <c r="AA37997" s="1"/>
      <c r="AB37997" s="1"/>
    </row>
    <row r="37998" spans="1:28" x14ac:dyDescent="0.2">
      <c r="A37998" s="2" t="s">
        <v>75997</v>
      </c>
      <c r="B37998" s="1" t="s">
        <v>75998</v>
      </c>
      <c r="C37998" s="1" t="s">
        <v>5</v>
      </c>
      <c r="D37998" s="1" t="s">
        <v>111029</v>
      </c>
      <c r="E37998" s="1" t="s">
        <v>105410</v>
      </c>
      <c r="F37998" s="1" t="s">
        <v>120966</v>
      </c>
      <c r="G37998" s="1" t="s">
        <v>121208</v>
      </c>
      <c r="H37998" s="1" t="s">
        <v>156186</v>
      </c>
      <c r="I37998" s="1"/>
      <c r="J37998" s="1"/>
      <c r="K37998" s="1"/>
      <c r="L37998" s="1"/>
      <c r="M37998" s="1"/>
      <c r="N37998" s="1"/>
      <c r="O37998" s="1"/>
      <c r="P37998" s="1"/>
      <c r="Q37998" s="1"/>
      <c r="R37998" s="1"/>
      <c r="S37998" s="1"/>
      <c r="T37998" s="1"/>
      <c r="U37998" s="1"/>
      <c r="V37998" s="1"/>
      <c r="W37998" s="1"/>
      <c r="X37998" s="1"/>
      <c r="Y37998" s="1"/>
      <c r="Z37998" s="1"/>
      <c r="AA37998" s="1"/>
      <c r="AB37998" s="1"/>
    </row>
    <row r="37999" spans="1:28" x14ac:dyDescent="0.2">
      <c r="A37999" s="2" t="s">
        <v>75999</v>
      </c>
      <c r="B37999" s="1" t="s">
        <v>76000</v>
      </c>
      <c r="C37999" s="1" t="s">
        <v>5</v>
      </c>
      <c r="D37999" s="1" t="s">
        <v>106619</v>
      </c>
      <c r="E37999" s="1" t="s">
        <v>118932</v>
      </c>
      <c r="F37999" s="1" t="s">
        <v>113575</v>
      </c>
      <c r="G37999" s="1" t="s">
        <v>107498</v>
      </c>
      <c r="H37999" s="1" t="s">
        <v>138654</v>
      </c>
      <c r="I37999" s="1"/>
      <c r="J37999" s="1"/>
      <c r="K37999" s="1"/>
      <c r="L37999" s="1"/>
      <c r="M37999" s="1"/>
      <c r="N37999" s="1"/>
      <c r="O37999" s="1"/>
      <c r="P37999" s="1"/>
      <c r="Q37999" s="1"/>
      <c r="R37999" s="1"/>
      <c r="S37999" s="1"/>
      <c r="T37999" s="1"/>
      <c r="U37999" s="1"/>
      <c r="V37999" s="1"/>
      <c r="W37999" s="1"/>
      <c r="X37999" s="1"/>
      <c r="Y37999" s="1"/>
      <c r="Z37999" s="1"/>
      <c r="AA37999" s="1"/>
      <c r="AB37999" s="1"/>
    </row>
    <row r="38000" spans="1:28" x14ac:dyDescent="0.2">
      <c r="A38000" s="2" t="s">
        <v>76001</v>
      </c>
      <c r="B38000" s="1" t="s">
        <v>76002</v>
      </c>
      <c r="C38000" s="1" t="s">
        <v>7</v>
      </c>
      <c r="D38000" s="1" t="s">
        <v>106521</v>
      </c>
      <c r="E38000" s="1" t="s">
        <v>105888</v>
      </c>
      <c r="F38000" s="1" t="s">
        <v>126152</v>
      </c>
      <c r="G38000" s="1" t="s">
        <v>109610</v>
      </c>
      <c r="H38000" s="1" t="s">
        <v>145458</v>
      </c>
      <c r="I38000" s="1" t="s">
        <v>170680</v>
      </c>
      <c r="J38000" s="1" t="s">
        <v>108085</v>
      </c>
      <c r="K38000" s="1" t="s">
        <v>105285</v>
      </c>
      <c r="L38000" s="1" t="s">
        <v>113879</v>
      </c>
      <c r="M38000" s="1"/>
      <c r="N38000" s="1"/>
      <c r="O38000" s="1"/>
      <c r="P38000" s="1"/>
      <c r="Q38000" s="1"/>
      <c r="R38000" s="1"/>
      <c r="S38000" s="1"/>
      <c r="T38000" s="1"/>
      <c r="U38000" s="1"/>
      <c r="V38000" s="1"/>
      <c r="W38000" s="1"/>
      <c r="X38000" s="1"/>
      <c r="Y38000" s="1"/>
      <c r="Z38000" s="1"/>
      <c r="AA38000" s="1"/>
      <c r="AB38000" s="1"/>
    </row>
    <row r="38001" spans="1:28" x14ac:dyDescent="0.2">
      <c r="A38001" s="2" t="s">
        <v>76003</v>
      </c>
      <c r="B38001" s="1" t="s">
        <v>76004</v>
      </c>
      <c r="C38001" s="1" t="s">
        <v>5</v>
      </c>
      <c r="D38001" s="1" t="s">
        <v>108005</v>
      </c>
      <c r="E38001" s="1" t="s">
        <v>133622</v>
      </c>
      <c r="F38001" s="1" t="s">
        <v>106160</v>
      </c>
      <c r="G38001" s="1" t="s">
        <v>124158</v>
      </c>
      <c r="H38001" s="1" t="s">
        <v>117269</v>
      </c>
      <c r="I38001" s="1" t="s">
        <v>135252</v>
      </c>
      <c r="J38001" s="1" t="s">
        <v>107787</v>
      </c>
      <c r="K38001" s="1" t="s">
        <v>105482</v>
      </c>
      <c r="L38001" s="1" t="s">
        <v>170681</v>
      </c>
      <c r="M38001" s="1" t="s">
        <v>135252</v>
      </c>
      <c r="N38001" s="1" t="s">
        <v>114584</v>
      </c>
      <c r="O38001" s="1"/>
      <c r="P38001" s="1"/>
      <c r="Q38001" s="1"/>
      <c r="R38001" s="1"/>
      <c r="S38001" s="1"/>
      <c r="T38001" s="1"/>
      <c r="U38001" s="1"/>
      <c r="V38001" s="1"/>
      <c r="W38001" s="1"/>
      <c r="X38001" s="1"/>
      <c r="Y38001" s="1"/>
      <c r="Z38001" s="1"/>
      <c r="AA38001" s="1"/>
      <c r="AB38001" s="1"/>
    </row>
    <row r="38002" spans="1:28" x14ac:dyDescent="0.2">
      <c r="A38002" s="2" t="s">
        <v>76005</v>
      </c>
      <c r="B38002" s="1" t="s">
        <v>76006</v>
      </c>
      <c r="C38002" s="1" t="s">
        <v>5</v>
      </c>
      <c r="D38002" s="1" t="s">
        <v>106009</v>
      </c>
      <c r="E38002" s="1" t="s">
        <v>170682</v>
      </c>
      <c r="F38002" s="1" t="s">
        <v>135315</v>
      </c>
      <c r="G38002" s="1" t="s">
        <v>140723</v>
      </c>
      <c r="H38002" s="1" t="s">
        <v>109548</v>
      </c>
      <c r="I38002" s="1" t="s">
        <v>138162</v>
      </c>
      <c r="J38002" s="1" t="s">
        <v>108487</v>
      </c>
      <c r="K38002" s="1" t="s">
        <v>112525</v>
      </c>
      <c r="L38002" s="1" t="s">
        <v>110523</v>
      </c>
      <c r="M38002" s="1" t="s">
        <v>105408</v>
      </c>
      <c r="N38002" s="1" t="s">
        <v>108005</v>
      </c>
      <c r="O38002" s="1" t="s">
        <v>108924</v>
      </c>
      <c r="P38002" s="1"/>
      <c r="Q38002" s="1"/>
      <c r="R38002" s="1"/>
      <c r="S38002" s="1"/>
      <c r="T38002" s="1"/>
      <c r="U38002" s="1"/>
      <c r="V38002" s="1"/>
      <c r="W38002" s="1"/>
      <c r="X38002" s="1"/>
      <c r="Y38002" s="1"/>
      <c r="Z38002" s="1"/>
      <c r="AA38002" s="1"/>
      <c r="AB38002" s="1"/>
    </row>
    <row r="38003" spans="1:28" x14ac:dyDescent="0.2">
      <c r="A38003" s="2" t="s">
        <v>76007</v>
      </c>
      <c r="B38003" s="1" t="s">
        <v>76008</v>
      </c>
      <c r="C38003" s="1" t="s">
        <v>5</v>
      </c>
      <c r="D38003" s="1" t="s">
        <v>109053</v>
      </c>
      <c r="E38003" s="1" t="s">
        <v>106029</v>
      </c>
      <c r="F38003" s="1" t="s">
        <v>106596</v>
      </c>
      <c r="G38003" s="1" t="s">
        <v>113709</v>
      </c>
      <c r="H38003" s="1" t="s">
        <v>107247</v>
      </c>
      <c r="I38003" s="1" t="s">
        <v>11434</v>
      </c>
      <c r="J38003" s="1" t="s">
        <v>133660</v>
      </c>
      <c r="K38003" s="1"/>
      <c r="L38003" s="1"/>
      <c r="M38003" s="1"/>
      <c r="N38003" s="1"/>
      <c r="O38003" s="1"/>
      <c r="P38003" s="1"/>
      <c r="Q38003" s="1"/>
      <c r="R38003" s="1"/>
      <c r="S38003" s="1"/>
      <c r="T38003" s="1"/>
      <c r="U38003" s="1"/>
      <c r="V38003" s="1"/>
      <c r="W38003" s="1"/>
      <c r="X38003" s="1"/>
      <c r="Y38003" s="1"/>
      <c r="Z38003" s="1"/>
      <c r="AA38003" s="1"/>
      <c r="AB38003" s="1"/>
    </row>
    <row r="38004" spans="1:28" x14ac:dyDescent="0.2">
      <c r="A38004" s="2" t="s">
        <v>76009</v>
      </c>
      <c r="B38004" s="1" t="s">
        <v>76010</v>
      </c>
      <c r="C38004" s="1" t="s">
        <v>5</v>
      </c>
      <c r="D38004" s="1" t="s">
        <v>106619</v>
      </c>
      <c r="E38004" s="1" t="s">
        <v>126939</v>
      </c>
      <c r="F38004" s="1" t="s">
        <v>107759</v>
      </c>
      <c r="G38004" s="1" t="s">
        <v>146269</v>
      </c>
      <c r="H38004" s="1" t="s">
        <v>110133</v>
      </c>
      <c r="I38004" s="1" t="s">
        <v>107247</v>
      </c>
      <c r="J38004" s="1" t="s">
        <v>170683</v>
      </c>
      <c r="K38004" s="1" t="s">
        <v>109773</v>
      </c>
      <c r="L38004" s="1" t="s">
        <v>111682</v>
      </c>
      <c r="M38004" s="1" t="s">
        <v>123735</v>
      </c>
      <c r="N38004" s="1"/>
      <c r="O38004" s="1"/>
      <c r="P38004" s="1"/>
      <c r="Q38004" s="1"/>
      <c r="R38004" s="1"/>
      <c r="S38004" s="1"/>
      <c r="T38004" s="1"/>
      <c r="U38004" s="1"/>
      <c r="V38004" s="1"/>
      <c r="W38004" s="1"/>
      <c r="X38004" s="1"/>
      <c r="Y38004" s="1"/>
      <c r="Z38004" s="1"/>
      <c r="AA38004" s="1"/>
      <c r="AB38004" s="1"/>
    </row>
    <row r="38005" spans="1:28" x14ac:dyDescent="0.2">
      <c r="A38005" s="2" t="s">
        <v>76011</v>
      </c>
      <c r="B38005" s="1" t="s">
        <v>76012</v>
      </c>
      <c r="C38005" s="1" t="s">
        <v>5</v>
      </c>
      <c r="D38005" s="1" t="s">
        <v>106097</v>
      </c>
      <c r="E38005" s="1" t="s">
        <v>139913</v>
      </c>
      <c r="F38005" s="1" t="s">
        <v>169813</v>
      </c>
      <c r="G38005" s="1" t="s">
        <v>109191</v>
      </c>
      <c r="H38005" s="1" t="s">
        <v>121778</v>
      </c>
      <c r="I38005" s="1" t="s">
        <v>138721</v>
      </c>
      <c r="J38005" s="1" t="s">
        <v>112859</v>
      </c>
      <c r="K38005" s="1" t="s">
        <v>146269</v>
      </c>
      <c r="L38005" s="1"/>
      <c r="M38005" s="1"/>
      <c r="N38005" s="1"/>
      <c r="O38005" s="1"/>
      <c r="P38005" s="1"/>
      <c r="Q38005" s="1"/>
      <c r="R38005" s="1"/>
      <c r="S38005" s="1"/>
      <c r="T38005" s="1"/>
      <c r="U38005" s="1"/>
      <c r="V38005" s="1"/>
      <c r="W38005" s="1"/>
      <c r="X38005" s="1"/>
      <c r="Y38005" s="1"/>
      <c r="Z38005" s="1"/>
      <c r="AA38005" s="1"/>
      <c r="AB38005" s="1"/>
    </row>
    <row r="38006" spans="1:28" x14ac:dyDescent="0.2">
      <c r="A38006" s="2" t="s">
        <v>76013</v>
      </c>
      <c r="B38006" s="1" t="s">
        <v>76014</v>
      </c>
      <c r="C38006" s="1" t="s">
        <v>28</v>
      </c>
      <c r="D38006" s="1" t="s">
        <v>118790</v>
      </c>
      <c r="E38006" s="1" t="s">
        <v>151156</v>
      </c>
      <c r="F38006" s="1" t="s">
        <v>170684</v>
      </c>
      <c r="G38006" s="1" t="s">
        <v>106175</v>
      </c>
      <c r="H38006" s="1" t="s">
        <v>170685</v>
      </c>
      <c r="I38006" s="1" t="s">
        <v>128301</v>
      </c>
      <c r="J38006" s="1" t="s">
        <v>105281</v>
      </c>
      <c r="K38006" s="1" t="s">
        <v>170686</v>
      </c>
      <c r="L38006" s="1" t="s">
        <v>170687</v>
      </c>
      <c r="M38006" s="1" t="s">
        <v>158426</v>
      </c>
      <c r="N38006" s="1" t="s">
        <v>105281</v>
      </c>
      <c r="O38006" s="1" t="s">
        <v>170688</v>
      </c>
      <c r="P38006" s="1" t="s">
        <v>84914</v>
      </c>
      <c r="Q38006" s="1" t="s">
        <v>113516</v>
      </c>
      <c r="R38006" s="1" t="s">
        <v>112690</v>
      </c>
      <c r="S38006" s="1"/>
      <c r="T38006" s="1"/>
      <c r="U38006" s="1"/>
      <c r="V38006" s="1"/>
      <c r="W38006" s="1"/>
      <c r="X38006" s="1"/>
      <c r="Y38006" s="1"/>
      <c r="Z38006" s="1"/>
      <c r="AA38006" s="1"/>
      <c r="AB38006" s="1"/>
    </row>
    <row r="38007" spans="1:28" x14ac:dyDescent="0.2">
      <c r="A38007" s="2" t="s">
        <v>76015</v>
      </c>
      <c r="B38007" s="1" t="s">
        <v>76016</v>
      </c>
      <c r="C38007" s="1" t="s">
        <v>5</v>
      </c>
      <c r="D38007" s="1" t="s">
        <v>126693</v>
      </c>
      <c r="E38007" s="1" t="s">
        <v>170689</v>
      </c>
      <c r="F38007" s="1" t="s">
        <v>143033</v>
      </c>
      <c r="G38007" s="1" t="s">
        <v>170690</v>
      </c>
      <c r="H38007" s="1" t="s">
        <v>170691</v>
      </c>
      <c r="I38007" s="1" t="s">
        <v>113983</v>
      </c>
      <c r="J38007" s="1" t="s">
        <v>107333</v>
      </c>
      <c r="K38007" s="1" t="s">
        <v>107539</v>
      </c>
      <c r="L38007" s="1" t="s">
        <v>105234</v>
      </c>
      <c r="M38007" s="1" t="s">
        <v>114319</v>
      </c>
      <c r="N38007" s="1"/>
      <c r="O38007" s="1"/>
      <c r="P38007" s="1"/>
      <c r="Q38007" s="1"/>
      <c r="R38007" s="1"/>
      <c r="S38007" s="1"/>
      <c r="T38007" s="1"/>
      <c r="U38007" s="1"/>
      <c r="V38007" s="1"/>
      <c r="W38007" s="1"/>
      <c r="X38007" s="1"/>
      <c r="Y38007" s="1"/>
      <c r="Z38007" s="1"/>
      <c r="AA38007" s="1"/>
      <c r="AB38007" s="1"/>
    </row>
    <row r="38008" spans="1:28" x14ac:dyDescent="0.2">
      <c r="A38008" s="2" t="s">
        <v>76017</v>
      </c>
      <c r="B38008" s="1" t="s">
        <v>76018</v>
      </c>
      <c r="C38008" s="1" t="s">
        <v>5</v>
      </c>
      <c r="D38008" s="1" t="s">
        <v>106619</v>
      </c>
      <c r="E38008" s="1"/>
      <c r="F38008" s="1"/>
      <c r="G38008" s="1"/>
      <c r="H38008" s="1"/>
      <c r="I38008" s="1"/>
      <c r="J38008" s="1"/>
      <c r="K38008" s="1"/>
      <c r="L38008" s="1"/>
      <c r="M38008" s="1"/>
      <c r="N38008" s="1"/>
      <c r="O38008" s="1"/>
      <c r="P38008" s="1"/>
      <c r="Q38008" s="1"/>
      <c r="R38008" s="1"/>
      <c r="S38008" s="1"/>
      <c r="T38008" s="1"/>
      <c r="U38008" s="1"/>
      <c r="V38008" s="1"/>
      <c r="W38008" s="1"/>
      <c r="X38008" s="1"/>
      <c r="Y38008" s="1"/>
      <c r="Z38008" s="1"/>
      <c r="AA38008" s="1"/>
      <c r="AB38008" s="1"/>
    </row>
    <row r="38009" spans="1:28" x14ac:dyDescent="0.2">
      <c r="A38009" s="2" t="s">
        <v>76019</v>
      </c>
      <c r="B38009" s="1" t="s">
        <v>76020</v>
      </c>
      <c r="C38009" s="1" t="s">
        <v>5</v>
      </c>
      <c r="D38009" s="1" t="s">
        <v>108979</v>
      </c>
      <c r="E38009" s="1"/>
      <c r="F38009" s="1"/>
      <c r="G38009" s="1"/>
      <c r="H38009" s="1"/>
      <c r="I38009" s="1"/>
      <c r="J38009" s="1"/>
      <c r="K38009" s="1"/>
      <c r="L38009" s="1"/>
      <c r="M38009" s="1"/>
      <c r="N38009" s="1"/>
      <c r="O38009" s="1"/>
      <c r="P38009" s="1"/>
      <c r="Q38009" s="1"/>
      <c r="R38009" s="1"/>
      <c r="S38009" s="1"/>
      <c r="T38009" s="1"/>
      <c r="U38009" s="1"/>
      <c r="V38009" s="1"/>
      <c r="W38009" s="1"/>
      <c r="X38009" s="1"/>
      <c r="Y38009" s="1"/>
      <c r="Z38009" s="1"/>
      <c r="AA38009" s="1"/>
      <c r="AB38009" s="1"/>
    </row>
    <row r="38010" spans="1:28" x14ac:dyDescent="0.2">
      <c r="A38010" s="2" t="s">
        <v>76021</v>
      </c>
      <c r="B38010" s="1" t="s">
        <v>76022</v>
      </c>
      <c r="C38010" s="1" t="s">
        <v>5</v>
      </c>
      <c r="D38010" s="1" t="s">
        <v>106619</v>
      </c>
      <c r="E38010" s="1" t="s">
        <v>13544</v>
      </c>
      <c r="F38010" s="1" t="s">
        <v>111581</v>
      </c>
      <c r="G38010" s="1" t="s">
        <v>168267</v>
      </c>
      <c r="H38010" s="1" t="s">
        <v>114261</v>
      </c>
      <c r="I38010" s="1" t="s">
        <v>140402</v>
      </c>
      <c r="J38010" s="1" t="s">
        <v>114762</v>
      </c>
      <c r="K38010" s="1" t="s">
        <v>110421</v>
      </c>
      <c r="L38010" s="1" t="s">
        <v>107741</v>
      </c>
      <c r="M38010" s="1" t="s">
        <v>107322</v>
      </c>
      <c r="N38010" s="1"/>
      <c r="O38010" s="1"/>
      <c r="P38010" s="1"/>
      <c r="Q38010" s="1"/>
      <c r="R38010" s="1"/>
      <c r="S38010" s="1"/>
      <c r="T38010" s="1"/>
      <c r="U38010" s="1"/>
      <c r="V38010" s="1"/>
      <c r="W38010" s="1"/>
      <c r="X38010" s="1"/>
      <c r="Y38010" s="1"/>
      <c r="Z38010" s="1"/>
      <c r="AA38010" s="1"/>
      <c r="AB38010" s="1"/>
    </row>
    <row r="38011" spans="1:28" x14ac:dyDescent="0.2">
      <c r="A38011" s="2" t="s">
        <v>76023</v>
      </c>
      <c r="B38011" s="1" t="s">
        <v>76024</v>
      </c>
      <c r="C38011" s="1" t="s">
        <v>5</v>
      </c>
      <c r="D38011" s="1" t="s">
        <v>106647</v>
      </c>
      <c r="E38011" s="1" t="s">
        <v>105624</v>
      </c>
      <c r="F38011" s="1" t="s">
        <v>107048</v>
      </c>
      <c r="G38011" s="1" t="s">
        <v>155186</v>
      </c>
      <c r="H38011" s="1" t="s">
        <v>120818</v>
      </c>
      <c r="I38011" s="1"/>
      <c r="J38011" s="1"/>
      <c r="K38011" s="1"/>
      <c r="L38011" s="1"/>
      <c r="M38011" s="1"/>
      <c r="N38011" s="1"/>
      <c r="O38011" s="1"/>
      <c r="P38011" s="1"/>
      <c r="Q38011" s="1"/>
      <c r="R38011" s="1"/>
      <c r="S38011" s="1"/>
      <c r="T38011" s="1"/>
      <c r="U38011" s="1"/>
      <c r="V38011" s="1"/>
      <c r="W38011" s="1"/>
      <c r="X38011" s="1"/>
      <c r="Y38011" s="1"/>
      <c r="Z38011" s="1"/>
      <c r="AA38011" s="1"/>
      <c r="AB38011" s="1"/>
    </row>
    <row r="38012" spans="1:28" x14ac:dyDescent="0.2">
      <c r="A38012" s="2" t="s">
        <v>76025</v>
      </c>
      <c r="B38012" s="1" t="s">
        <v>76026</v>
      </c>
      <c r="C38012" s="1" t="s">
        <v>5</v>
      </c>
      <c r="D38012" s="1" t="s">
        <v>140093</v>
      </c>
      <c r="E38012" s="1" t="s">
        <v>140590</v>
      </c>
      <c r="F38012" s="1" t="s">
        <v>169635</v>
      </c>
      <c r="G38012" s="1"/>
      <c r="H38012" s="1"/>
      <c r="I38012" s="1"/>
      <c r="J38012" s="1"/>
      <c r="K38012" s="1"/>
      <c r="L38012" s="1"/>
      <c r="M38012" s="1"/>
      <c r="N38012" s="1"/>
      <c r="O38012" s="1"/>
      <c r="P38012" s="1"/>
      <c r="Q38012" s="1"/>
      <c r="R38012" s="1"/>
      <c r="S38012" s="1"/>
      <c r="T38012" s="1"/>
      <c r="U38012" s="1"/>
      <c r="V38012" s="1"/>
      <c r="W38012" s="1"/>
      <c r="X38012" s="1"/>
      <c r="Y38012" s="1"/>
      <c r="Z38012" s="1"/>
      <c r="AA38012" s="1"/>
      <c r="AB38012" s="1"/>
    </row>
    <row r="38013" spans="1:28" x14ac:dyDescent="0.2">
      <c r="A38013" s="2" t="s">
        <v>76027</v>
      </c>
      <c r="B38013" s="1" t="s">
        <v>76028</v>
      </c>
      <c r="C38013" s="1" t="s">
        <v>5</v>
      </c>
      <c r="D38013" s="1" t="s">
        <v>105958</v>
      </c>
      <c r="E38013" s="1" t="s">
        <v>106456</v>
      </c>
      <c r="F38013" s="1" t="s">
        <v>110748</v>
      </c>
      <c r="G38013" s="1" t="s">
        <v>143824</v>
      </c>
      <c r="H38013" s="1" t="s">
        <v>117719</v>
      </c>
      <c r="I38013" s="1" t="s">
        <v>149546</v>
      </c>
      <c r="J38013" s="1" t="s">
        <v>112859</v>
      </c>
      <c r="K38013" s="1" t="s">
        <v>146269</v>
      </c>
      <c r="L38013" s="1" t="s">
        <v>124811</v>
      </c>
      <c r="M38013" s="1" t="s">
        <v>114460</v>
      </c>
      <c r="N38013" s="1" t="s">
        <v>114461</v>
      </c>
      <c r="O38013" s="1"/>
      <c r="P38013" s="1"/>
      <c r="Q38013" s="1"/>
      <c r="R38013" s="1"/>
      <c r="S38013" s="1"/>
      <c r="T38013" s="1"/>
      <c r="U38013" s="1"/>
      <c r="V38013" s="1"/>
      <c r="W38013" s="1"/>
      <c r="X38013" s="1"/>
      <c r="Y38013" s="1"/>
      <c r="Z38013" s="1"/>
      <c r="AA38013" s="1"/>
      <c r="AB38013" s="1"/>
    </row>
    <row r="38014" spans="1:28" x14ac:dyDescent="0.2">
      <c r="A38014" s="2" t="s">
        <v>76029</v>
      </c>
      <c r="B38014" s="1" t="s">
        <v>76030</v>
      </c>
      <c r="C38014" s="1" t="s">
        <v>5</v>
      </c>
      <c r="D38014" s="1" t="s">
        <v>106619</v>
      </c>
      <c r="E38014" s="1" t="s">
        <v>110928</v>
      </c>
      <c r="F38014" s="1" t="s">
        <v>148718</v>
      </c>
      <c r="G38014" s="1" t="s">
        <v>135268</v>
      </c>
      <c r="H38014" s="1" t="s">
        <v>148629</v>
      </c>
      <c r="I38014" s="1" t="s">
        <v>140727</v>
      </c>
      <c r="J38014" s="1" t="s">
        <v>112253</v>
      </c>
      <c r="K38014" s="1" t="s">
        <v>128713</v>
      </c>
      <c r="L38014" s="1"/>
      <c r="M38014" s="1"/>
      <c r="N38014" s="1"/>
      <c r="O38014" s="1"/>
      <c r="P38014" s="1"/>
      <c r="Q38014" s="1"/>
      <c r="R38014" s="1"/>
      <c r="S38014" s="1"/>
      <c r="T38014" s="1"/>
      <c r="U38014" s="1"/>
      <c r="V38014" s="1"/>
      <c r="W38014" s="1"/>
      <c r="X38014" s="1"/>
      <c r="Y38014" s="1"/>
      <c r="Z38014" s="1"/>
      <c r="AA38014" s="1"/>
      <c r="AB38014" s="1"/>
    </row>
    <row r="38015" spans="1:28" x14ac:dyDescent="0.2">
      <c r="A38015" s="2" t="s">
        <v>76031</v>
      </c>
      <c r="B38015" s="1" t="s">
        <v>76032</v>
      </c>
      <c r="C38015" s="1" t="s">
        <v>28</v>
      </c>
      <c r="D38015" s="1" t="s">
        <v>105260</v>
      </c>
      <c r="E38015" s="1" t="s">
        <v>114322</v>
      </c>
      <c r="F38015" s="1" t="s">
        <v>105281</v>
      </c>
      <c r="G38015" s="1" t="s">
        <v>114247</v>
      </c>
      <c r="H38015" s="1" t="s">
        <v>105828</v>
      </c>
      <c r="I38015" s="1" t="s">
        <v>107539</v>
      </c>
      <c r="J38015" s="1" t="s">
        <v>143177</v>
      </c>
      <c r="K38015" s="1" t="s">
        <v>110154</v>
      </c>
      <c r="L38015" s="1" t="s">
        <v>111598</v>
      </c>
      <c r="M38015" s="1" t="s">
        <v>133857</v>
      </c>
      <c r="N38015" s="1" t="s">
        <v>107539</v>
      </c>
      <c r="O38015" s="1" t="s">
        <v>105760</v>
      </c>
      <c r="P38015" s="1"/>
      <c r="Q38015" s="1"/>
      <c r="R38015" s="1"/>
      <c r="S38015" s="1"/>
      <c r="T38015" s="1"/>
      <c r="U38015" s="1"/>
      <c r="V38015" s="1"/>
      <c r="W38015" s="1"/>
      <c r="X38015" s="1"/>
      <c r="Y38015" s="1"/>
      <c r="Z38015" s="1"/>
      <c r="AA38015" s="1"/>
      <c r="AB38015" s="1"/>
    </row>
    <row r="38016" spans="1:28" x14ac:dyDescent="0.2">
      <c r="A38016" s="2" t="s">
        <v>76033</v>
      </c>
      <c r="B38016" s="1" t="s">
        <v>76034</v>
      </c>
      <c r="C38016" s="1" t="s">
        <v>5</v>
      </c>
      <c r="D38016" s="1" t="s">
        <v>38400</v>
      </c>
      <c r="E38016" s="1" t="s">
        <v>105524</v>
      </c>
      <c r="F38016" s="1" t="s">
        <v>115692</v>
      </c>
      <c r="G38016" s="1" t="s">
        <v>150526</v>
      </c>
      <c r="H38016" s="1" t="s">
        <v>107539</v>
      </c>
      <c r="I38016" s="1" t="s">
        <v>146591</v>
      </c>
      <c r="J38016" s="1" t="s">
        <v>170692</v>
      </c>
      <c r="K38016" s="1" t="s">
        <v>170693</v>
      </c>
      <c r="L38016" s="1" t="s">
        <v>106595</v>
      </c>
      <c r="M38016" s="1" t="s">
        <v>107373</v>
      </c>
      <c r="N38016" s="1"/>
      <c r="O38016" s="1"/>
      <c r="P38016" s="1"/>
      <c r="Q38016" s="1"/>
      <c r="R38016" s="1"/>
      <c r="S38016" s="1"/>
      <c r="T38016" s="1"/>
      <c r="U38016" s="1"/>
      <c r="V38016" s="1"/>
      <c r="W38016" s="1"/>
      <c r="X38016" s="1"/>
      <c r="Y38016" s="1"/>
      <c r="Z38016" s="1"/>
      <c r="AA38016" s="1"/>
      <c r="AB38016" s="1"/>
    </row>
    <row r="38017" spans="1:28" x14ac:dyDescent="0.2">
      <c r="A38017" s="2" t="s">
        <v>76035</v>
      </c>
      <c r="B38017" s="1" t="s">
        <v>76036</v>
      </c>
      <c r="C38017" s="1" t="s">
        <v>5</v>
      </c>
      <c r="D38017" s="1" t="s">
        <v>106284</v>
      </c>
      <c r="E38017" s="1"/>
      <c r="F38017" s="1"/>
      <c r="G38017" s="1"/>
      <c r="H38017" s="1"/>
      <c r="I38017" s="1"/>
      <c r="J38017" s="1"/>
      <c r="K38017" s="1"/>
      <c r="L38017" s="1"/>
      <c r="M38017" s="1"/>
      <c r="N38017" s="1"/>
      <c r="O38017" s="1"/>
      <c r="P38017" s="1"/>
      <c r="Q38017" s="1"/>
      <c r="R38017" s="1"/>
      <c r="S38017" s="1"/>
      <c r="T38017" s="1"/>
      <c r="U38017" s="1"/>
      <c r="V38017" s="1"/>
      <c r="W38017" s="1"/>
      <c r="X38017" s="1"/>
      <c r="Y38017" s="1"/>
      <c r="Z38017" s="1"/>
      <c r="AA38017" s="1"/>
      <c r="AB38017" s="1"/>
    </row>
    <row r="38018" spans="1:28" x14ac:dyDescent="0.2">
      <c r="A38018" s="2" t="s">
        <v>76037</v>
      </c>
      <c r="B38018" s="1" t="s">
        <v>76038</v>
      </c>
      <c r="C38018" s="1" t="s">
        <v>5</v>
      </c>
      <c r="D38018" s="1" t="s">
        <v>116265</v>
      </c>
      <c r="E38018" s="1" t="s">
        <v>169635</v>
      </c>
      <c r="F38018" s="1" t="s">
        <v>169636</v>
      </c>
      <c r="G38018" s="1" t="s">
        <v>121681</v>
      </c>
      <c r="H38018" s="1" t="s">
        <v>128969</v>
      </c>
      <c r="I38018" s="1" t="s">
        <v>134260</v>
      </c>
      <c r="J38018" s="1" t="s">
        <v>108540</v>
      </c>
      <c r="K38018" s="1"/>
      <c r="L38018" s="1"/>
      <c r="M38018" s="1"/>
      <c r="N38018" s="1"/>
      <c r="O38018" s="1"/>
      <c r="P38018" s="1"/>
      <c r="Q38018" s="1"/>
      <c r="R38018" s="1"/>
      <c r="S38018" s="1"/>
      <c r="T38018" s="1"/>
      <c r="U38018" s="1"/>
      <c r="V38018" s="1"/>
      <c r="W38018" s="1"/>
      <c r="X38018" s="1"/>
      <c r="Y38018" s="1"/>
      <c r="Z38018" s="1"/>
      <c r="AA38018" s="1"/>
      <c r="AB38018" s="1"/>
    </row>
    <row r="38019" spans="1:28" x14ac:dyDescent="0.2">
      <c r="A38019" s="2" t="s">
        <v>76039</v>
      </c>
      <c r="B38019" s="1" t="s">
        <v>76040</v>
      </c>
      <c r="C38019" s="1" t="s">
        <v>5</v>
      </c>
      <c r="D38019" s="1" t="s">
        <v>105281</v>
      </c>
      <c r="E38019" s="1" t="s">
        <v>115784</v>
      </c>
      <c r="F38019" s="1" t="s">
        <v>115785</v>
      </c>
      <c r="G38019" s="1" t="s">
        <v>123168</v>
      </c>
      <c r="H38019" s="1" t="s">
        <v>170694</v>
      </c>
      <c r="I38019" s="1" t="s">
        <v>105883</v>
      </c>
      <c r="J38019" s="1" t="s">
        <v>118550</v>
      </c>
      <c r="K38019" s="1" t="s">
        <v>105417</v>
      </c>
      <c r="L38019" s="1" t="s">
        <v>115568</v>
      </c>
      <c r="M38019" s="1" t="s">
        <v>113272</v>
      </c>
      <c r="N38019" s="1" t="s">
        <v>112277</v>
      </c>
      <c r="O38019" s="1" t="s">
        <v>170695</v>
      </c>
      <c r="P38019" s="1"/>
      <c r="Q38019" s="1"/>
      <c r="R38019" s="1"/>
      <c r="S38019" s="1"/>
      <c r="T38019" s="1"/>
      <c r="U38019" s="1"/>
      <c r="V38019" s="1"/>
      <c r="W38019" s="1"/>
      <c r="X38019" s="1"/>
      <c r="Y38019" s="1"/>
      <c r="Z38019" s="1"/>
      <c r="AA38019" s="1"/>
      <c r="AB38019" s="1"/>
    </row>
    <row r="38020" spans="1:28" x14ac:dyDescent="0.2">
      <c r="A38020" s="2" t="s">
        <v>76041</v>
      </c>
      <c r="B38020" s="1" t="s">
        <v>76042</v>
      </c>
      <c r="C38020" s="1" t="s">
        <v>5</v>
      </c>
      <c r="D38020" s="1" t="s">
        <v>124941</v>
      </c>
      <c r="E38020" s="1" t="s">
        <v>110882</v>
      </c>
      <c r="F38020" s="1" t="s">
        <v>124383</v>
      </c>
      <c r="G38020" s="1" t="s">
        <v>110421</v>
      </c>
      <c r="H38020" s="1" t="s">
        <v>114073</v>
      </c>
      <c r="I38020" s="1" t="s">
        <v>112332</v>
      </c>
      <c r="J38020" s="1" t="s">
        <v>108808</v>
      </c>
      <c r="K38020" s="1" t="s">
        <v>110391</v>
      </c>
      <c r="L38020" s="1" t="s">
        <v>116299</v>
      </c>
      <c r="M38020" s="1" t="s">
        <v>126310</v>
      </c>
      <c r="N38020" s="1"/>
      <c r="O38020" s="1"/>
      <c r="P38020" s="1"/>
      <c r="Q38020" s="1"/>
      <c r="R38020" s="1"/>
      <c r="S38020" s="1"/>
      <c r="T38020" s="1"/>
      <c r="U38020" s="1"/>
      <c r="V38020" s="1"/>
      <c r="W38020" s="1"/>
      <c r="X38020" s="1"/>
      <c r="Y38020" s="1"/>
      <c r="Z38020" s="1"/>
      <c r="AA38020" s="1"/>
      <c r="AB38020" s="1"/>
    </row>
    <row r="38021" spans="1:28" x14ac:dyDescent="0.2">
      <c r="A38021" s="2" t="s">
        <v>76043</v>
      </c>
      <c r="B38021" s="1" t="s">
        <v>76044</v>
      </c>
      <c r="C38021" s="1" t="s">
        <v>5</v>
      </c>
      <c r="D38021" s="1" t="s">
        <v>138301</v>
      </c>
      <c r="E38021" s="1" t="s">
        <v>111975</v>
      </c>
      <c r="F38021" s="1" t="s">
        <v>113209</v>
      </c>
      <c r="G38021" s="1" t="s">
        <v>108869</v>
      </c>
      <c r="H38021" s="1" t="s">
        <v>135848</v>
      </c>
      <c r="I38021" s="1" t="s">
        <v>105479</v>
      </c>
      <c r="J38021" s="1" t="s">
        <v>108540</v>
      </c>
      <c r="K38021" s="1"/>
      <c r="L38021" s="1"/>
      <c r="M38021" s="1"/>
      <c r="N38021" s="1"/>
      <c r="O38021" s="1"/>
      <c r="P38021" s="1"/>
      <c r="Q38021" s="1"/>
      <c r="R38021" s="1"/>
      <c r="S38021" s="1"/>
      <c r="T38021" s="1"/>
      <c r="U38021" s="1"/>
      <c r="V38021" s="1"/>
      <c r="W38021" s="1"/>
      <c r="X38021" s="1"/>
      <c r="Y38021" s="1"/>
      <c r="Z38021" s="1"/>
      <c r="AA38021" s="1"/>
      <c r="AB38021" s="1"/>
    </row>
    <row r="38022" spans="1:28" x14ac:dyDescent="0.2">
      <c r="A38022" s="2" t="s">
        <v>76045</v>
      </c>
      <c r="B38022" s="1" t="s">
        <v>76046</v>
      </c>
      <c r="C38022" s="1" t="s">
        <v>5</v>
      </c>
      <c r="D38022" s="1" t="s">
        <v>107154</v>
      </c>
      <c r="E38022" s="1" t="s">
        <v>115055</v>
      </c>
      <c r="F38022" s="1" t="s">
        <v>165571</v>
      </c>
      <c r="G38022" s="1" t="s">
        <v>108869</v>
      </c>
      <c r="H38022" s="1" t="s">
        <v>139984</v>
      </c>
      <c r="I38022" s="1" t="s">
        <v>108540</v>
      </c>
      <c r="J38022" s="1" t="s">
        <v>152283</v>
      </c>
      <c r="K38022" s="1" t="s">
        <v>116587</v>
      </c>
      <c r="L38022" s="1"/>
      <c r="M38022" s="1"/>
      <c r="N38022" s="1"/>
      <c r="O38022" s="1"/>
      <c r="P38022" s="1"/>
      <c r="Q38022" s="1"/>
      <c r="R38022" s="1"/>
      <c r="S38022" s="1"/>
      <c r="T38022" s="1"/>
      <c r="U38022" s="1"/>
      <c r="V38022" s="1"/>
      <c r="W38022" s="1"/>
      <c r="X38022" s="1"/>
      <c r="Y38022" s="1"/>
      <c r="Z38022" s="1"/>
      <c r="AA38022" s="1"/>
      <c r="AB38022" s="1"/>
    </row>
    <row r="38023" spans="1:28" x14ac:dyDescent="0.2">
      <c r="A38023" s="2" t="s">
        <v>76047</v>
      </c>
      <c r="B38023" s="1" t="s">
        <v>76048</v>
      </c>
      <c r="C38023" s="1" t="s">
        <v>5</v>
      </c>
      <c r="D38023" s="1" t="s">
        <v>13544</v>
      </c>
      <c r="E38023" s="1" t="s">
        <v>106460</v>
      </c>
      <c r="F38023" s="1" t="s">
        <v>108579</v>
      </c>
      <c r="G38023" s="1" t="s">
        <v>168377</v>
      </c>
      <c r="H38023" s="1" t="s">
        <v>117409</v>
      </c>
      <c r="I38023" s="1" t="s">
        <v>107763</v>
      </c>
      <c r="J38023" s="1" t="s">
        <v>109583</v>
      </c>
      <c r="K38023" s="1" t="s">
        <v>116772</v>
      </c>
      <c r="L38023" s="1" t="s">
        <v>113371</v>
      </c>
      <c r="M38023" s="1" t="s">
        <v>118744</v>
      </c>
      <c r="N38023" s="1" t="s">
        <v>142681</v>
      </c>
      <c r="O38023" s="1" t="s">
        <v>111348</v>
      </c>
      <c r="P38023" s="1" t="s">
        <v>170696</v>
      </c>
      <c r="Q38023" s="1" t="s">
        <v>155146</v>
      </c>
      <c r="R38023" s="1" t="s">
        <v>111539</v>
      </c>
      <c r="S38023" s="1"/>
      <c r="T38023" s="1"/>
      <c r="U38023" s="1"/>
      <c r="V38023" s="1"/>
      <c r="W38023" s="1"/>
      <c r="X38023" s="1"/>
      <c r="Y38023" s="1"/>
      <c r="Z38023" s="1"/>
      <c r="AA38023" s="1"/>
      <c r="AB38023" s="1"/>
    </row>
    <row r="38024" spans="1:28" x14ac:dyDescent="0.2">
      <c r="A38024" s="2" t="s">
        <v>76049</v>
      </c>
      <c r="B38024" s="1" t="s">
        <v>76050</v>
      </c>
      <c r="C38024" s="1" t="s">
        <v>5</v>
      </c>
      <c r="D38024" s="1" t="s">
        <v>111589</v>
      </c>
      <c r="E38024" s="1" t="s">
        <v>169444</v>
      </c>
      <c r="F38024" s="1" t="s">
        <v>109343</v>
      </c>
      <c r="G38024" s="1" t="s">
        <v>170697</v>
      </c>
      <c r="H38024" s="1" t="s">
        <v>112715</v>
      </c>
      <c r="I38024" s="1" t="s">
        <v>118600</v>
      </c>
      <c r="J38024" s="1" t="s">
        <v>117196</v>
      </c>
      <c r="K38024" s="1" t="s">
        <v>108540</v>
      </c>
      <c r="L38024" s="1" t="s">
        <v>113227</v>
      </c>
      <c r="M38024" s="1" t="s">
        <v>109084</v>
      </c>
      <c r="N38024" s="1" t="s">
        <v>105425</v>
      </c>
      <c r="O38024" s="1" t="s">
        <v>106097</v>
      </c>
      <c r="P38024" s="1"/>
      <c r="Q38024" s="1"/>
      <c r="R38024" s="1"/>
      <c r="S38024" s="1"/>
      <c r="T38024" s="1"/>
      <c r="U38024" s="1"/>
      <c r="V38024" s="1"/>
      <c r="W38024" s="1"/>
      <c r="X38024" s="1"/>
      <c r="Y38024" s="1"/>
      <c r="Z38024" s="1"/>
      <c r="AA38024" s="1"/>
      <c r="AB38024" s="1"/>
    </row>
    <row r="38025" spans="1:28" x14ac:dyDescent="0.2">
      <c r="A38025" s="2" t="s">
        <v>76051</v>
      </c>
      <c r="B38025" s="1" t="s">
        <v>76052</v>
      </c>
      <c r="C38025" s="1" t="s">
        <v>5</v>
      </c>
      <c r="D38025" s="1" t="s">
        <v>105795</v>
      </c>
      <c r="E38025" s="1" t="s">
        <v>114042</v>
      </c>
      <c r="F38025" s="1" t="s">
        <v>106335</v>
      </c>
      <c r="G38025" s="1" t="s">
        <v>105559</v>
      </c>
      <c r="H38025" s="1" t="s">
        <v>130665</v>
      </c>
      <c r="I38025" s="1" t="s">
        <v>129650</v>
      </c>
      <c r="J38025" s="1" t="s">
        <v>170698</v>
      </c>
      <c r="K38025" s="1" t="s">
        <v>106178</v>
      </c>
      <c r="L38025" s="1" t="s">
        <v>112253</v>
      </c>
      <c r="M38025" s="1" t="s">
        <v>109617</v>
      </c>
      <c r="N38025" s="1" t="s">
        <v>108192</v>
      </c>
      <c r="O38025" s="1" t="s">
        <v>135319</v>
      </c>
      <c r="P38025" s="1" t="s">
        <v>106261</v>
      </c>
      <c r="Q38025" s="1" t="s">
        <v>108517</v>
      </c>
      <c r="R38025" s="1"/>
      <c r="S38025" s="1"/>
      <c r="T38025" s="1"/>
      <c r="U38025" s="1"/>
      <c r="V38025" s="1"/>
      <c r="W38025" s="1"/>
      <c r="X38025" s="1"/>
      <c r="Y38025" s="1"/>
      <c r="Z38025" s="1"/>
      <c r="AA38025" s="1"/>
      <c r="AB38025" s="1"/>
    </row>
    <row r="38026" spans="1:28" x14ac:dyDescent="0.2">
      <c r="A38026" s="2" t="s">
        <v>76053</v>
      </c>
      <c r="B38026" s="1" t="s">
        <v>76054</v>
      </c>
      <c r="C38026" s="1" t="s">
        <v>5</v>
      </c>
      <c r="D38026" s="1" t="s">
        <v>106619</v>
      </c>
      <c r="E38026" s="1"/>
      <c r="F38026" s="1"/>
      <c r="G38026" s="1"/>
      <c r="H38026" s="1"/>
      <c r="I38026" s="1"/>
      <c r="J38026" s="1"/>
      <c r="K38026" s="1"/>
      <c r="L38026" s="1"/>
      <c r="M38026" s="1"/>
      <c r="N38026" s="1"/>
      <c r="O38026" s="1"/>
      <c r="P38026" s="1"/>
      <c r="Q38026" s="1"/>
      <c r="R38026" s="1"/>
      <c r="S38026" s="1"/>
      <c r="T38026" s="1"/>
      <c r="U38026" s="1"/>
      <c r="V38026" s="1"/>
      <c r="W38026" s="1"/>
      <c r="X38026" s="1"/>
      <c r="Y38026" s="1"/>
      <c r="Z38026" s="1"/>
      <c r="AA38026" s="1"/>
      <c r="AB38026" s="1"/>
    </row>
    <row r="38027" spans="1:28" x14ac:dyDescent="0.2">
      <c r="A38027" s="2" t="s">
        <v>76055</v>
      </c>
      <c r="B38027" s="1" t="s">
        <v>76056</v>
      </c>
      <c r="C38027" s="1" t="s">
        <v>5</v>
      </c>
      <c r="D38027" s="1" t="s">
        <v>121702</v>
      </c>
      <c r="E38027" s="1" t="s">
        <v>112695</v>
      </c>
      <c r="F38027" s="1" t="s">
        <v>126574</v>
      </c>
      <c r="G38027" s="1" t="s">
        <v>106160</v>
      </c>
      <c r="H38027" s="1" t="s">
        <v>147586</v>
      </c>
      <c r="I38027" s="1" t="s">
        <v>112799</v>
      </c>
      <c r="J38027" s="1" t="s">
        <v>113240</v>
      </c>
      <c r="K38027" s="1"/>
      <c r="L38027" s="1"/>
      <c r="M38027" s="1"/>
      <c r="N38027" s="1"/>
      <c r="O38027" s="1"/>
      <c r="P38027" s="1"/>
      <c r="Q38027" s="1"/>
      <c r="R38027" s="1"/>
      <c r="S38027" s="1"/>
      <c r="T38027" s="1"/>
      <c r="U38027" s="1"/>
      <c r="V38027" s="1"/>
      <c r="W38027" s="1"/>
      <c r="X38027" s="1"/>
      <c r="Y38027" s="1"/>
      <c r="Z38027" s="1"/>
      <c r="AA38027" s="1"/>
      <c r="AB38027" s="1"/>
    </row>
    <row r="38028" spans="1:28" x14ac:dyDescent="0.2">
      <c r="A38028" s="2" t="s">
        <v>76057</v>
      </c>
      <c r="B38028" s="1" t="s">
        <v>76058</v>
      </c>
      <c r="C38028" s="1" t="s">
        <v>5</v>
      </c>
      <c r="D38028" s="1" t="s">
        <v>140093</v>
      </c>
      <c r="E38028" s="1" t="s">
        <v>117439</v>
      </c>
      <c r="F38028" s="1" t="s">
        <v>169635</v>
      </c>
      <c r="G38028" s="1" t="s">
        <v>116265</v>
      </c>
      <c r="H38028" s="1" t="s">
        <v>169635</v>
      </c>
      <c r="I38028" s="1" t="s">
        <v>169636</v>
      </c>
      <c r="J38028" s="1" t="s">
        <v>121681</v>
      </c>
      <c r="K38028" s="1" t="s">
        <v>170699</v>
      </c>
      <c r="L38028" s="1" t="s">
        <v>134260</v>
      </c>
      <c r="M38028" s="1" t="s">
        <v>135848</v>
      </c>
      <c r="N38028" s="1" t="s">
        <v>105479</v>
      </c>
      <c r="O38028" s="1" t="s">
        <v>108540</v>
      </c>
      <c r="P38028" s="1" t="s">
        <v>113259</v>
      </c>
      <c r="Q38028" s="1" t="s">
        <v>107539</v>
      </c>
      <c r="R38028" s="1"/>
      <c r="S38028" s="1"/>
      <c r="T38028" s="1"/>
      <c r="U38028" s="1"/>
      <c r="V38028" s="1"/>
      <c r="W38028" s="1"/>
      <c r="X38028" s="1"/>
      <c r="Y38028" s="1"/>
      <c r="Z38028" s="1"/>
      <c r="AA38028" s="1"/>
      <c r="AB38028" s="1"/>
    </row>
    <row r="38029" spans="1:28" x14ac:dyDescent="0.2">
      <c r="A38029" s="2" t="s">
        <v>76059</v>
      </c>
      <c r="B38029" s="1" t="s">
        <v>76060</v>
      </c>
      <c r="C38029" s="1" t="s">
        <v>5</v>
      </c>
      <c r="D38029" s="1" t="s">
        <v>157710</v>
      </c>
      <c r="E38029" s="1" t="s">
        <v>169559</v>
      </c>
      <c r="F38029" s="1" t="s">
        <v>107539</v>
      </c>
      <c r="G38029" s="1" t="s">
        <v>105408</v>
      </c>
      <c r="H38029" s="1" t="s">
        <v>108083</v>
      </c>
      <c r="I38029" s="1" t="s">
        <v>111482</v>
      </c>
      <c r="J38029" s="1" t="s">
        <v>169560</v>
      </c>
      <c r="K38029" s="1" t="s">
        <v>170700</v>
      </c>
      <c r="L38029" s="1"/>
      <c r="M38029" s="1"/>
      <c r="N38029" s="1"/>
      <c r="O38029" s="1"/>
      <c r="P38029" s="1"/>
      <c r="Q38029" s="1"/>
      <c r="R38029" s="1"/>
      <c r="S38029" s="1"/>
      <c r="T38029" s="1"/>
      <c r="U38029" s="1"/>
      <c r="V38029" s="1"/>
      <c r="W38029" s="1"/>
      <c r="X38029" s="1"/>
      <c r="Y38029" s="1"/>
      <c r="Z38029" s="1"/>
      <c r="AA38029" s="1"/>
      <c r="AB38029" s="1"/>
    </row>
    <row r="38030" spans="1:28" x14ac:dyDescent="0.2">
      <c r="A38030" s="2" t="s">
        <v>76061</v>
      </c>
      <c r="B38030" s="1" t="s">
        <v>76062</v>
      </c>
      <c r="C38030" s="1" t="s">
        <v>7</v>
      </c>
      <c r="D38030" s="1" t="s">
        <v>107772</v>
      </c>
      <c r="E38030" s="1" t="s">
        <v>112508</v>
      </c>
      <c r="F38030" s="1" t="s">
        <v>105795</v>
      </c>
      <c r="G38030" s="1" t="s">
        <v>121702</v>
      </c>
      <c r="H38030" s="1" t="s">
        <v>112695</v>
      </c>
      <c r="I38030" s="1" t="s">
        <v>126574</v>
      </c>
      <c r="J38030" s="1" t="s">
        <v>149115</v>
      </c>
      <c r="K38030" s="1" t="s">
        <v>107539</v>
      </c>
      <c r="L38030" s="1" t="s">
        <v>106469</v>
      </c>
      <c r="M38030" s="1" t="s">
        <v>122960</v>
      </c>
      <c r="N38030" s="1" t="s">
        <v>111649</v>
      </c>
      <c r="O38030" s="1" t="s">
        <v>115661</v>
      </c>
      <c r="P38030" s="1" t="s">
        <v>152267</v>
      </c>
      <c r="Q38030" s="1" t="s">
        <v>170701</v>
      </c>
      <c r="R38030" s="1" t="s">
        <v>105760</v>
      </c>
      <c r="S38030" s="1"/>
      <c r="T38030" s="1"/>
      <c r="U38030" s="1"/>
      <c r="V38030" s="1"/>
      <c r="W38030" s="1"/>
      <c r="X38030" s="1"/>
      <c r="Y38030" s="1"/>
      <c r="Z38030" s="1"/>
      <c r="AA38030" s="1"/>
      <c r="AB38030" s="1"/>
    </row>
    <row r="38031" spans="1:28" x14ac:dyDescent="0.2">
      <c r="A38031" s="2" t="s">
        <v>76063</v>
      </c>
      <c r="B38031" s="1" t="s">
        <v>76064</v>
      </c>
      <c r="C38031" s="1" t="s">
        <v>5</v>
      </c>
      <c r="D38031" s="1" t="s">
        <v>143919</v>
      </c>
      <c r="E38031" s="1" t="s">
        <v>170702</v>
      </c>
      <c r="F38031" s="1" t="s">
        <v>107539</v>
      </c>
      <c r="G38031" s="1" t="s">
        <v>170703</v>
      </c>
      <c r="H38031" s="1" t="s">
        <v>109280</v>
      </c>
      <c r="I38031" s="1" t="s">
        <v>163835</v>
      </c>
      <c r="J38031" s="1" t="s">
        <v>131736</v>
      </c>
      <c r="K38031" s="1" t="s">
        <v>170704</v>
      </c>
      <c r="L38031" s="1" t="s">
        <v>106811</v>
      </c>
      <c r="M38031" s="1" t="s">
        <v>105704</v>
      </c>
      <c r="N38031" s="1" t="s">
        <v>170705</v>
      </c>
      <c r="O38031" s="1" t="s">
        <v>170706</v>
      </c>
      <c r="P38031" s="1"/>
      <c r="Q38031" s="1"/>
      <c r="R38031" s="1"/>
      <c r="S38031" s="1"/>
      <c r="T38031" s="1"/>
      <c r="U38031" s="1"/>
      <c r="V38031" s="1"/>
      <c r="W38031" s="1"/>
      <c r="X38031" s="1"/>
      <c r="Y38031" s="1"/>
      <c r="Z38031" s="1"/>
      <c r="AA38031" s="1"/>
      <c r="AB38031" s="1"/>
    </row>
    <row r="38032" spans="1:28" x14ac:dyDescent="0.2">
      <c r="A38032" s="2" t="s">
        <v>76065</v>
      </c>
      <c r="B38032" s="1" t="s">
        <v>76066</v>
      </c>
      <c r="C38032" s="1" t="s">
        <v>5</v>
      </c>
      <c r="D38032" s="1" t="s">
        <v>106619</v>
      </c>
      <c r="E38032" s="1"/>
      <c r="F38032" s="1"/>
      <c r="G38032" s="1"/>
      <c r="H38032" s="1"/>
      <c r="I38032" s="1"/>
      <c r="J38032" s="1"/>
      <c r="K38032" s="1"/>
      <c r="L38032" s="1"/>
      <c r="M38032" s="1"/>
      <c r="N38032" s="1"/>
      <c r="O38032" s="1"/>
      <c r="P38032" s="1"/>
      <c r="Q38032" s="1"/>
      <c r="R38032" s="1"/>
      <c r="S38032" s="1"/>
      <c r="T38032" s="1"/>
      <c r="U38032" s="1"/>
      <c r="V38032" s="1"/>
      <c r="W38032" s="1"/>
      <c r="X38032" s="1"/>
      <c r="Y38032" s="1"/>
      <c r="Z38032" s="1"/>
      <c r="AA38032" s="1"/>
      <c r="AB38032" s="1"/>
    </row>
    <row r="38033" spans="1:28" x14ac:dyDescent="0.2">
      <c r="A38033" s="2" t="s">
        <v>76067</v>
      </c>
      <c r="B38033" s="1" t="s">
        <v>76068</v>
      </c>
      <c r="C38033" s="1" t="s">
        <v>28</v>
      </c>
      <c r="D38033" s="1" t="s">
        <v>109096</v>
      </c>
      <c r="E38033" s="1" t="s">
        <v>170707</v>
      </c>
      <c r="F38033" s="1" t="s">
        <v>159414</v>
      </c>
      <c r="G38033" s="1" t="s">
        <v>146575</v>
      </c>
      <c r="H38033" s="1" t="s">
        <v>107643</v>
      </c>
      <c r="I38033" s="1" t="s">
        <v>110505</v>
      </c>
      <c r="J38033" s="1"/>
      <c r="K38033" s="1"/>
      <c r="L38033" s="1"/>
      <c r="M38033" s="1"/>
      <c r="N38033" s="1"/>
      <c r="O38033" s="1"/>
      <c r="P38033" s="1"/>
      <c r="Q38033" s="1"/>
      <c r="R38033" s="1"/>
      <c r="S38033" s="1"/>
      <c r="T38033" s="1"/>
      <c r="U38033" s="1"/>
      <c r="V38033" s="1"/>
      <c r="W38033" s="1"/>
      <c r="X38033" s="1"/>
      <c r="Y38033" s="1"/>
      <c r="Z38033" s="1"/>
      <c r="AA38033" s="1"/>
      <c r="AB38033" s="1"/>
    </row>
    <row r="38034" spans="1:28" x14ac:dyDescent="0.2">
      <c r="A38034" s="2" t="s">
        <v>76069</v>
      </c>
      <c r="B38034" s="1" t="s">
        <v>76070</v>
      </c>
      <c r="C38034" s="1" t="s">
        <v>5</v>
      </c>
      <c r="D38034" s="1" t="s">
        <v>108187</v>
      </c>
      <c r="E38034" s="1" t="s">
        <v>107539</v>
      </c>
      <c r="F38034" s="1" t="s">
        <v>129008</v>
      </c>
      <c r="G38034" s="1" t="s">
        <v>112799</v>
      </c>
      <c r="H38034" s="1" t="s">
        <v>107156</v>
      </c>
      <c r="I38034" s="1" t="s">
        <v>116470</v>
      </c>
      <c r="J38034" s="1" t="s">
        <v>105268</v>
      </c>
      <c r="K38034" s="1" t="s">
        <v>170708</v>
      </c>
      <c r="L38034" s="1"/>
      <c r="M38034" s="1"/>
      <c r="N38034" s="1"/>
      <c r="O38034" s="1"/>
      <c r="P38034" s="1"/>
      <c r="Q38034" s="1"/>
      <c r="R38034" s="1"/>
      <c r="S38034" s="1"/>
      <c r="T38034" s="1"/>
      <c r="U38034" s="1"/>
      <c r="V38034" s="1"/>
      <c r="W38034" s="1"/>
      <c r="X38034" s="1"/>
      <c r="Y38034" s="1"/>
      <c r="Z38034" s="1"/>
      <c r="AA38034" s="1"/>
      <c r="AB38034" s="1"/>
    </row>
    <row r="38035" spans="1:28" x14ac:dyDescent="0.2">
      <c r="A38035" s="2" t="s">
        <v>76071</v>
      </c>
      <c r="B38035" s="1" t="s">
        <v>76072</v>
      </c>
      <c r="C38035" s="1" t="s">
        <v>7</v>
      </c>
      <c r="D38035" s="1" t="s">
        <v>139984</v>
      </c>
      <c r="E38035" s="1" t="s">
        <v>105285</v>
      </c>
      <c r="F38035" s="1" t="s">
        <v>105254</v>
      </c>
      <c r="G38035" s="1" t="s">
        <v>118243</v>
      </c>
      <c r="H38035" s="1" t="s">
        <v>108032</v>
      </c>
      <c r="I38035" s="1" t="s">
        <v>105483</v>
      </c>
      <c r="J38035" s="1" t="s">
        <v>170709</v>
      </c>
      <c r="K38035" s="1" t="s">
        <v>146123</v>
      </c>
      <c r="L38035" s="1" t="s">
        <v>107806</v>
      </c>
      <c r="M38035" s="1"/>
      <c r="N38035" s="1"/>
      <c r="O38035" s="1"/>
      <c r="P38035" s="1"/>
      <c r="Q38035" s="1"/>
      <c r="R38035" s="1"/>
      <c r="S38035" s="1"/>
      <c r="T38035" s="1"/>
      <c r="U38035" s="1"/>
      <c r="V38035" s="1"/>
      <c r="W38035" s="1"/>
      <c r="X38035" s="1"/>
      <c r="Y38035" s="1"/>
      <c r="Z38035" s="1"/>
      <c r="AA38035" s="1"/>
      <c r="AB38035" s="1"/>
    </row>
    <row r="38036" spans="1:28" x14ac:dyDescent="0.2">
      <c r="A38036" s="2" t="s">
        <v>76073</v>
      </c>
      <c r="B38036" s="1" t="s">
        <v>76074</v>
      </c>
      <c r="C38036" s="1" t="s">
        <v>28</v>
      </c>
      <c r="D38036" s="1" t="s">
        <v>107803</v>
      </c>
      <c r="E38036" s="1" t="s">
        <v>111061</v>
      </c>
      <c r="F38036" s="1" t="s">
        <v>137721</v>
      </c>
      <c r="G38036" s="1" t="s">
        <v>114456</v>
      </c>
      <c r="H38036" s="1" t="s">
        <v>105479</v>
      </c>
      <c r="I38036" s="1" t="s">
        <v>108540</v>
      </c>
      <c r="J38036" s="1" t="s">
        <v>113259</v>
      </c>
      <c r="K38036" s="1" t="s">
        <v>107539</v>
      </c>
      <c r="L38036" s="1"/>
      <c r="M38036" s="1"/>
      <c r="N38036" s="1"/>
      <c r="O38036" s="1"/>
      <c r="P38036" s="1"/>
      <c r="Q38036" s="1"/>
      <c r="R38036" s="1"/>
      <c r="S38036" s="1"/>
      <c r="T38036" s="1"/>
      <c r="U38036" s="1"/>
      <c r="V38036" s="1"/>
      <c r="W38036" s="1"/>
      <c r="X38036" s="1"/>
      <c r="Y38036" s="1"/>
      <c r="Z38036" s="1"/>
      <c r="AA38036" s="1"/>
      <c r="AB38036" s="1"/>
    </row>
    <row r="38037" spans="1:28" x14ac:dyDescent="0.2">
      <c r="A38037" s="2" t="s">
        <v>76075</v>
      </c>
      <c r="B38037" s="1" t="s">
        <v>76076</v>
      </c>
      <c r="C38037" s="1" t="s">
        <v>5</v>
      </c>
      <c r="D38037" s="1" t="s">
        <v>170710</v>
      </c>
      <c r="E38037" s="1" t="s">
        <v>105273</v>
      </c>
      <c r="F38037" s="1" t="s">
        <v>106530</v>
      </c>
      <c r="G38037" s="1" t="s">
        <v>109983</v>
      </c>
      <c r="H38037" s="1"/>
      <c r="I38037" s="1"/>
      <c r="J38037" s="1"/>
      <c r="K38037" s="1"/>
      <c r="L38037" s="1"/>
      <c r="M38037" s="1"/>
      <c r="N38037" s="1"/>
      <c r="O38037" s="1"/>
      <c r="P38037" s="1"/>
      <c r="Q38037" s="1"/>
      <c r="R38037" s="1"/>
      <c r="S38037" s="1"/>
      <c r="T38037" s="1"/>
      <c r="U38037" s="1"/>
      <c r="V38037" s="1"/>
      <c r="W38037" s="1"/>
      <c r="X38037" s="1"/>
      <c r="Y38037" s="1"/>
      <c r="Z38037" s="1"/>
      <c r="AA38037" s="1"/>
      <c r="AB38037" s="1"/>
    </row>
    <row r="38038" spans="1:28" x14ac:dyDescent="0.2">
      <c r="A38038" s="2" t="s">
        <v>76077</v>
      </c>
      <c r="B38038" s="1" t="s">
        <v>76078</v>
      </c>
      <c r="C38038" s="1" t="s">
        <v>5</v>
      </c>
      <c r="D38038" s="1" t="s">
        <v>105332</v>
      </c>
      <c r="E38038" s="1" t="s">
        <v>105490</v>
      </c>
      <c r="F38038" s="1" t="s">
        <v>117035</v>
      </c>
      <c r="G38038" s="1" t="s">
        <v>170711</v>
      </c>
      <c r="H38038" s="1" t="s">
        <v>170712</v>
      </c>
      <c r="I38038" s="1" t="s">
        <v>121940</v>
      </c>
      <c r="J38038" s="1" t="s">
        <v>170713</v>
      </c>
      <c r="K38038" s="1" t="s">
        <v>109816</v>
      </c>
      <c r="L38038" s="1" t="s">
        <v>110012</v>
      </c>
      <c r="M38038" s="1" t="s">
        <v>113259</v>
      </c>
      <c r="N38038" s="1" t="s">
        <v>107539</v>
      </c>
      <c r="O38038" s="1"/>
      <c r="P38038" s="1"/>
      <c r="Q38038" s="1"/>
      <c r="R38038" s="1"/>
      <c r="S38038" s="1"/>
      <c r="T38038" s="1"/>
      <c r="U38038" s="1"/>
      <c r="V38038" s="1"/>
      <c r="W38038" s="1"/>
      <c r="X38038" s="1"/>
      <c r="Y38038" s="1"/>
      <c r="Z38038" s="1"/>
      <c r="AA38038" s="1"/>
      <c r="AB38038" s="1"/>
    </row>
    <row r="38039" spans="1:28" x14ac:dyDescent="0.2">
      <c r="A38039" s="2" t="s">
        <v>76079</v>
      </c>
      <c r="B38039" s="1" t="s">
        <v>76080</v>
      </c>
      <c r="C38039" s="1" t="s">
        <v>7</v>
      </c>
      <c r="D38039" s="1" t="s">
        <v>107539</v>
      </c>
      <c r="E38039" s="1" t="s">
        <v>105281</v>
      </c>
      <c r="F38039" s="1" t="s">
        <v>110281</v>
      </c>
      <c r="G38039" s="1" t="s">
        <v>106811</v>
      </c>
      <c r="H38039" s="1" t="s">
        <v>122548</v>
      </c>
      <c r="I38039" s="1" t="s">
        <v>170714</v>
      </c>
      <c r="J38039" s="1" t="s">
        <v>114699</v>
      </c>
      <c r="K38039" s="1" t="s">
        <v>161011</v>
      </c>
      <c r="L38039" s="1" t="s">
        <v>133890</v>
      </c>
      <c r="M38039" s="1" t="s">
        <v>121175</v>
      </c>
      <c r="N38039" s="1" t="s">
        <v>170715</v>
      </c>
      <c r="O38039" s="1" t="s">
        <v>105286</v>
      </c>
      <c r="P38039" s="1"/>
      <c r="Q38039" s="1"/>
      <c r="R38039" s="1"/>
      <c r="S38039" s="1"/>
      <c r="T38039" s="1"/>
      <c r="U38039" s="1"/>
      <c r="V38039" s="1"/>
      <c r="W38039" s="1"/>
      <c r="X38039" s="1"/>
      <c r="Y38039" s="1"/>
      <c r="Z38039" s="1"/>
      <c r="AA38039" s="1"/>
      <c r="AB38039" s="1"/>
    </row>
    <row r="38040" spans="1:28" x14ac:dyDescent="0.2">
      <c r="A38040" s="2" t="s">
        <v>76081</v>
      </c>
      <c r="B38040" s="1" t="s">
        <v>76082</v>
      </c>
      <c r="C38040" s="1" t="s">
        <v>7</v>
      </c>
      <c r="D38040" s="1" t="s">
        <v>116376</v>
      </c>
      <c r="E38040" s="1" t="s">
        <v>105577</v>
      </c>
      <c r="F38040" s="1" t="s">
        <v>107543</v>
      </c>
      <c r="G38040" s="1" t="s">
        <v>113209</v>
      </c>
      <c r="H38040" s="1" t="s">
        <v>139614</v>
      </c>
      <c r="I38040" s="1" t="s">
        <v>106714</v>
      </c>
      <c r="J38040" s="1" t="s">
        <v>107539</v>
      </c>
      <c r="K38040" s="1" t="s">
        <v>105296</v>
      </c>
      <c r="L38040" s="1" t="s">
        <v>118279</v>
      </c>
      <c r="M38040" s="1" t="s">
        <v>107187</v>
      </c>
      <c r="N38040" s="1" t="s">
        <v>113209</v>
      </c>
      <c r="O38040" s="1" t="s">
        <v>108507</v>
      </c>
      <c r="P38040" s="1" t="s">
        <v>110589</v>
      </c>
      <c r="Q38040" s="1"/>
      <c r="R38040" s="1"/>
      <c r="S38040" s="1"/>
      <c r="T38040" s="1"/>
      <c r="U38040" s="1"/>
      <c r="V38040" s="1"/>
      <c r="W38040" s="1"/>
      <c r="X38040" s="1"/>
      <c r="Y38040" s="1"/>
      <c r="Z38040" s="1"/>
      <c r="AA38040" s="1"/>
      <c r="AB38040" s="1"/>
    </row>
    <row r="38041" spans="1:28" x14ac:dyDescent="0.2">
      <c r="A38041" s="2" t="s">
        <v>76083</v>
      </c>
      <c r="B38041" s="1" t="s">
        <v>76084</v>
      </c>
      <c r="C38041" s="1" t="s">
        <v>5</v>
      </c>
      <c r="D38041" s="1" t="s">
        <v>109868</v>
      </c>
      <c r="E38041" s="1" t="s">
        <v>105281</v>
      </c>
      <c r="F38041" s="1" t="s">
        <v>105789</v>
      </c>
      <c r="G38041" s="1" t="s">
        <v>114523</v>
      </c>
      <c r="H38041" s="1" t="s">
        <v>114592</v>
      </c>
      <c r="I38041" s="1" t="s">
        <v>38400</v>
      </c>
      <c r="J38041" s="1" t="s">
        <v>160846</v>
      </c>
      <c r="K38041" s="1" t="s">
        <v>113952</v>
      </c>
      <c r="L38041" s="1" t="s">
        <v>170716</v>
      </c>
      <c r="M38041" s="1" t="s">
        <v>170717</v>
      </c>
      <c r="N38041" s="1" t="s">
        <v>105425</v>
      </c>
      <c r="O38041" s="1" t="s">
        <v>105781</v>
      </c>
      <c r="P38041" s="1"/>
      <c r="Q38041" s="1"/>
      <c r="R38041" s="1"/>
      <c r="S38041" s="1"/>
      <c r="T38041" s="1"/>
      <c r="U38041" s="1"/>
      <c r="V38041" s="1"/>
      <c r="W38041" s="1"/>
      <c r="X38041" s="1"/>
      <c r="Y38041" s="1"/>
      <c r="Z38041" s="1"/>
      <c r="AA38041" s="1"/>
      <c r="AB38041" s="1"/>
    </row>
    <row r="38042" spans="1:28" x14ac:dyDescent="0.2">
      <c r="A38042" s="2" t="s">
        <v>76085</v>
      </c>
      <c r="B38042" s="1" t="s">
        <v>76086</v>
      </c>
      <c r="C38042" s="1" t="s">
        <v>5</v>
      </c>
      <c r="D38042" s="1" t="s">
        <v>106619</v>
      </c>
      <c r="E38042" s="1" t="s">
        <v>106168</v>
      </c>
      <c r="F38042" s="1" t="s">
        <v>105323</v>
      </c>
      <c r="G38042" s="1" t="s">
        <v>106635</v>
      </c>
      <c r="H38042" s="1" t="s">
        <v>118744</v>
      </c>
      <c r="I38042" s="1" t="s">
        <v>113574</v>
      </c>
      <c r="J38042" s="1" t="s">
        <v>129437</v>
      </c>
      <c r="K38042" s="1" t="s">
        <v>133543</v>
      </c>
      <c r="L38042" s="1" t="s">
        <v>154361</v>
      </c>
      <c r="M38042" s="1" t="s">
        <v>146910</v>
      </c>
      <c r="N38042" s="1" t="s">
        <v>130506</v>
      </c>
      <c r="O38042" s="1" t="s">
        <v>109318</v>
      </c>
      <c r="P38042" s="1" t="s">
        <v>107401</v>
      </c>
      <c r="Q38042" s="1" t="s">
        <v>170718</v>
      </c>
      <c r="R38042" s="1" t="s">
        <v>170719</v>
      </c>
      <c r="S38042" s="1"/>
      <c r="T38042" s="1"/>
      <c r="U38042" s="1"/>
      <c r="V38042" s="1"/>
      <c r="W38042" s="1"/>
      <c r="X38042" s="1"/>
      <c r="Y38042" s="1"/>
      <c r="Z38042" s="1"/>
      <c r="AA38042" s="1"/>
      <c r="AB38042" s="1"/>
    </row>
    <row r="38043" spans="1:28" x14ac:dyDescent="0.2">
      <c r="A38043" s="2" t="s">
        <v>76087</v>
      </c>
      <c r="B38043" s="1" t="s">
        <v>76088</v>
      </c>
      <c r="C38043" s="1" t="s">
        <v>5</v>
      </c>
      <c r="D38043" s="1" t="s">
        <v>133290</v>
      </c>
      <c r="E38043" s="1" t="s">
        <v>113707</v>
      </c>
      <c r="F38043" s="1" t="s">
        <v>151738</v>
      </c>
      <c r="G38043" s="1" t="s">
        <v>150526</v>
      </c>
      <c r="H38043" s="1" t="s">
        <v>132371</v>
      </c>
      <c r="I38043" s="1" t="s">
        <v>113184</v>
      </c>
      <c r="J38043" s="1"/>
      <c r="K38043" s="1"/>
      <c r="L38043" s="1"/>
      <c r="M38043" s="1"/>
      <c r="N38043" s="1"/>
      <c r="O38043" s="1"/>
      <c r="P38043" s="1"/>
      <c r="Q38043" s="1"/>
      <c r="R38043" s="1"/>
      <c r="S38043" s="1"/>
      <c r="T38043" s="1"/>
      <c r="U38043" s="1"/>
      <c r="V38043" s="1"/>
      <c r="W38043" s="1"/>
      <c r="X38043" s="1"/>
      <c r="Y38043" s="1"/>
      <c r="Z38043" s="1"/>
      <c r="AA38043" s="1"/>
      <c r="AB38043" s="1"/>
    </row>
    <row r="38044" spans="1:28" x14ac:dyDescent="0.2">
      <c r="A38044" s="2" t="s">
        <v>76089</v>
      </c>
      <c r="B38044" s="1" t="s">
        <v>76090</v>
      </c>
      <c r="C38044" s="1" t="s">
        <v>5</v>
      </c>
      <c r="D38044" s="1" t="s">
        <v>134681</v>
      </c>
      <c r="E38044" s="1" t="s">
        <v>170720</v>
      </c>
      <c r="F38044" s="1" t="s">
        <v>161014</v>
      </c>
      <c r="G38044" s="1" t="s">
        <v>111044</v>
      </c>
      <c r="H38044" s="1" t="s">
        <v>113906</v>
      </c>
      <c r="I38044" s="1" t="s">
        <v>170721</v>
      </c>
      <c r="J38044" s="1" t="s">
        <v>107787</v>
      </c>
      <c r="K38044" s="1" t="s">
        <v>124111</v>
      </c>
      <c r="L38044" s="1" t="s">
        <v>125322</v>
      </c>
      <c r="M38044" s="1" t="s">
        <v>105559</v>
      </c>
      <c r="N38044" s="1" t="s">
        <v>114295</v>
      </c>
      <c r="O38044" s="1" t="s">
        <v>150837</v>
      </c>
      <c r="P38044" s="1"/>
      <c r="Q38044" s="1"/>
      <c r="R38044" s="1"/>
      <c r="S38044" s="1"/>
      <c r="T38044" s="1"/>
      <c r="U38044" s="1"/>
      <c r="V38044" s="1"/>
      <c r="W38044" s="1"/>
      <c r="X38044" s="1"/>
      <c r="Y38044" s="1"/>
      <c r="Z38044" s="1"/>
      <c r="AA38044" s="1"/>
      <c r="AB38044" s="1"/>
    </row>
    <row r="38045" spans="1:28" x14ac:dyDescent="0.2">
      <c r="A38045" s="2" t="s">
        <v>76091</v>
      </c>
      <c r="B38045" s="1" t="s">
        <v>76092</v>
      </c>
      <c r="C38045" s="1" t="s">
        <v>5</v>
      </c>
      <c r="D38045" s="1" t="s">
        <v>106619</v>
      </c>
      <c r="E38045" s="1" t="s">
        <v>108548</v>
      </c>
      <c r="F38045" s="1" t="s">
        <v>170722</v>
      </c>
      <c r="G38045" s="1" t="s">
        <v>170723</v>
      </c>
      <c r="H38045" s="1" t="s">
        <v>113269</v>
      </c>
      <c r="I38045" s="1"/>
      <c r="J38045" s="1"/>
      <c r="K38045" s="1"/>
      <c r="L38045" s="1"/>
      <c r="M38045" s="1"/>
      <c r="N38045" s="1"/>
      <c r="O38045" s="1"/>
      <c r="P38045" s="1"/>
      <c r="Q38045" s="1"/>
      <c r="R38045" s="1"/>
      <c r="S38045" s="1"/>
      <c r="T38045" s="1"/>
      <c r="U38045" s="1"/>
      <c r="V38045" s="1"/>
      <c r="W38045" s="1"/>
      <c r="X38045" s="1"/>
      <c r="Y38045" s="1"/>
      <c r="Z38045" s="1"/>
      <c r="AA38045" s="1"/>
      <c r="AB38045" s="1"/>
    </row>
    <row r="38046" spans="1:28" x14ac:dyDescent="0.2">
      <c r="A38046" s="2" t="s">
        <v>76093</v>
      </c>
      <c r="B38046" s="1" t="s">
        <v>76094</v>
      </c>
      <c r="C38046" s="1" t="s">
        <v>5</v>
      </c>
      <c r="D38046" s="1" t="s">
        <v>107759</v>
      </c>
      <c r="E38046" s="1" t="s">
        <v>107760</v>
      </c>
      <c r="F38046" s="1" t="s">
        <v>109191</v>
      </c>
      <c r="G38046" s="1" t="s">
        <v>105806</v>
      </c>
      <c r="H38046" s="1" t="s">
        <v>132642</v>
      </c>
      <c r="I38046" s="1" t="s">
        <v>170724</v>
      </c>
      <c r="J38046" s="1"/>
      <c r="K38046" s="1"/>
      <c r="L38046" s="1"/>
      <c r="M38046" s="1"/>
      <c r="N38046" s="1"/>
      <c r="O38046" s="1"/>
      <c r="P38046" s="1"/>
      <c r="Q38046" s="1"/>
      <c r="R38046" s="1"/>
      <c r="S38046" s="1"/>
      <c r="T38046" s="1"/>
      <c r="U38046" s="1"/>
      <c r="V38046" s="1"/>
      <c r="W38046" s="1"/>
      <c r="X38046" s="1"/>
      <c r="Y38046" s="1"/>
      <c r="Z38046" s="1"/>
      <c r="AA38046" s="1"/>
      <c r="AB38046" s="1"/>
    </row>
    <row r="38047" spans="1:28" x14ac:dyDescent="0.2">
      <c r="A38047" s="2" t="s">
        <v>76095</v>
      </c>
      <c r="B38047" s="1" t="s">
        <v>76096</v>
      </c>
      <c r="C38047" s="1" t="s">
        <v>5</v>
      </c>
      <c r="D38047" s="1" t="s">
        <v>106619</v>
      </c>
      <c r="E38047" s="1"/>
      <c r="F38047" s="1"/>
      <c r="G38047" s="1"/>
      <c r="H38047" s="1"/>
      <c r="I38047" s="1"/>
      <c r="J38047" s="1"/>
      <c r="K38047" s="1"/>
      <c r="L38047" s="1"/>
      <c r="M38047" s="1"/>
      <c r="N38047" s="1"/>
      <c r="O38047" s="1"/>
      <c r="P38047" s="1"/>
      <c r="Q38047" s="1"/>
      <c r="R38047" s="1"/>
      <c r="S38047" s="1"/>
      <c r="T38047" s="1"/>
      <c r="U38047" s="1"/>
      <c r="V38047" s="1"/>
      <c r="W38047" s="1"/>
      <c r="X38047" s="1"/>
      <c r="Y38047" s="1"/>
      <c r="Z38047" s="1"/>
      <c r="AA38047" s="1"/>
      <c r="AB38047" s="1"/>
    </row>
    <row r="38048" spans="1:28" x14ac:dyDescent="0.2">
      <c r="A38048" s="2" t="s">
        <v>76097</v>
      </c>
      <c r="B38048" s="1" t="s">
        <v>76098</v>
      </c>
      <c r="C38048" s="1" t="s">
        <v>5</v>
      </c>
      <c r="D38048" s="1" t="s">
        <v>106021</v>
      </c>
      <c r="E38048" s="1" t="s">
        <v>4926</v>
      </c>
      <c r="F38048" s="1" t="s">
        <v>170725</v>
      </c>
      <c r="G38048" s="1" t="s">
        <v>105923</v>
      </c>
      <c r="H38048" s="1" t="s">
        <v>170726</v>
      </c>
      <c r="I38048" s="1" t="s">
        <v>170727</v>
      </c>
      <c r="J38048" s="1" t="s">
        <v>124585</v>
      </c>
      <c r="K38048" s="1" t="s">
        <v>111561</v>
      </c>
      <c r="L38048" s="1" t="s">
        <v>115605</v>
      </c>
      <c r="M38048" s="1" t="s">
        <v>105923</v>
      </c>
      <c r="N38048" s="1" t="s">
        <v>125155</v>
      </c>
      <c r="O38048" s="1" t="s">
        <v>125155</v>
      </c>
      <c r="P38048" s="1" t="s">
        <v>169154</v>
      </c>
      <c r="Q38048" s="1" t="s">
        <v>170728</v>
      </c>
      <c r="R38048" s="1"/>
      <c r="S38048" s="1"/>
      <c r="T38048" s="1"/>
      <c r="U38048" s="1"/>
      <c r="V38048" s="1"/>
      <c r="W38048" s="1"/>
      <c r="X38048" s="1"/>
      <c r="Y38048" s="1"/>
      <c r="Z38048" s="1"/>
      <c r="AA38048" s="1"/>
      <c r="AB38048" s="1"/>
    </row>
    <row r="38049" spans="1:28" x14ac:dyDescent="0.2">
      <c r="A38049" s="2" t="s">
        <v>76099</v>
      </c>
      <c r="B38049" s="1" t="s">
        <v>76100</v>
      </c>
      <c r="C38049" s="1" t="s">
        <v>5</v>
      </c>
      <c r="D38049" s="1" t="s">
        <v>105806</v>
      </c>
      <c r="E38049" s="1" t="s">
        <v>105772</v>
      </c>
      <c r="F38049" s="1" t="s">
        <v>118744</v>
      </c>
      <c r="G38049" s="1"/>
      <c r="H38049" s="1"/>
      <c r="I38049" s="1"/>
      <c r="J38049" s="1"/>
      <c r="K38049" s="1"/>
      <c r="L38049" s="1"/>
      <c r="M38049" s="1"/>
      <c r="N38049" s="1"/>
      <c r="O38049" s="1"/>
      <c r="P38049" s="1"/>
      <c r="Q38049" s="1"/>
      <c r="R38049" s="1"/>
      <c r="S38049" s="1"/>
      <c r="T38049" s="1"/>
      <c r="U38049" s="1"/>
      <c r="V38049" s="1"/>
      <c r="W38049" s="1"/>
      <c r="X38049" s="1"/>
      <c r="Y38049" s="1"/>
      <c r="Z38049" s="1"/>
      <c r="AA38049" s="1"/>
      <c r="AB38049" s="1"/>
    </row>
    <row r="38050" spans="1:28" x14ac:dyDescent="0.2">
      <c r="A38050" s="2" t="s">
        <v>76101</v>
      </c>
      <c r="B38050" s="1" t="s">
        <v>76102</v>
      </c>
      <c r="C38050" s="1" t="s">
        <v>5</v>
      </c>
      <c r="D38050" s="1" t="s">
        <v>107539</v>
      </c>
      <c r="E38050" s="1" t="s">
        <v>116161</v>
      </c>
      <c r="F38050" s="1" t="s">
        <v>170729</v>
      </c>
      <c r="G38050" s="1" t="s">
        <v>132762</v>
      </c>
      <c r="H38050" s="1" t="s">
        <v>119525</v>
      </c>
      <c r="I38050" s="1" t="s">
        <v>137677</v>
      </c>
      <c r="J38050" s="1" t="s">
        <v>111274</v>
      </c>
      <c r="K38050" s="1" t="s">
        <v>118016</v>
      </c>
      <c r="L38050" s="1" t="s">
        <v>107135</v>
      </c>
      <c r="M38050" s="1"/>
      <c r="N38050" s="1"/>
      <c r="O38050" s="1"/>
      <c r="P38050" s="1"/>
      <c r="Q38050" s="1"/>
      <c r="R38050" s="1"/>
      <c r="S38050" s="1"/>
      <c r="T38050" s="1"/>
      <c r="U38050" s="1"/>
      <c r="V38050" s="1"/>
      <c r="W38050" s="1"/>
      <c r="X38050" s="1"/>
      <c r="Y38050" s="1"/>
      <c r="Z38050" s="1"/>
      <c r="AA38050" s="1"/>
      <c r="AB38050" s="1"/>
    </row>
    <row r="38051" spans="1:28" x14ac:dyDescent="0.2">
      <c r="A38051" s="2" t="s">
        <v>76103</v>
      </c>
      <c r="B38051" s="1" t="s">
        <v>76104</v>
      </c>
      <c r="C38051" s="1" t="s">
        <v>5</v>
      </c>
      <c r="D38051" s="1" t="s">
        <v>107554</v>
      </c>
      <c r="E38051" s="1" t="s">
        <v>136598</v>
      </c>
      <c r="F38051" s="1" t="s">
        <v>106797</v>
      </c>
      <c r="G38051" s="1" t="s">
        <v>156176</v>
      </c>
      <c r="H38051" s="1" t="s">
        <v>106460</v>
      </c>
      <c r="I38051" s="1" t="s">
        <v>106595</v>
      </c>
      <c r="J38051" s="1" t="s">
        <v>106805</v>
      </c>
      <c r="K38051" s="1" t="s">
        <v>135215</v>
      </c>
      <c r="L38051" s="1"/>
      <c r="M38051" s="1"/>
      <c r="N38051" s="1"/>
      <c r="O38051" s="1"/>
      <c r="P38051" s="1"/>
      <c r="Q38051" s="1"/>
      <c r="R38051" s="1"/>
      <c r="S38051" s="1"/>
      <c r="T38051" s="1"/>
      <c r="U38051" s="1"/>
      <c r="V38051" s="1"/>
      <c r="W38051" s="1"/>
      <c r="X38051" s="1"/>
      <c r="Y38051" s="1"/>
      <c r="Z38051" s="1"/>
      <c r="AA38051" s="1"/>
      <c r="AB38051" s="1"/>
    </row>
    <row r="38052" spans="1:28" x14ac:dyDescent="0.2">
      <c r="A38052" s="2" t="s">
        <v>76105</v>
      </c>
      <c r="B38052" s="1" t="s">
        <v>76106</v>
      </c>
      <c r="C38052" s="1" t="s">
        <v>5</v>
      </c>
      <c r="D38052" s="1" t="s">
        <v>105260</v>
      </c>
      <c r="E38052" s="1" t="s">
        <v>106109</v>
      </c>
      <c r="F38052" s="1" t="s">
        <v>131133</v>
      </c>
      <c r="G38052" s="1" t="s">
        <v>170730</v>
      </c>
      <c r="H38052" s="1"/>
      <c r="I38052" s="1"/>
      <c r="J38052" s="1"/>
      <c r="K38052" s="1"/>
      <c r="L38052" s="1"/>
      <c r="M38052" s="1"/>
      <c r="N38052" s="1"/>
      <c r="O38052" s="1"/>
      <c r="P38052" s="1"/>
      <c r="Q38052" s="1"/>
      <c r="R38052" s="1"/>
      <c r="S38052" s="1"/>
      <c r="T38052" s="1"/>
      <c r="U38052" s="1"/>
      <c r="V38052" s="1"/>
      <c r="W38052" s="1"/>
      <c r="X38052" s="1"/>
      <c r="Y38052" s="1"/>
      <c r="Z38052" s="1"/>
      <c r="AA38052" s="1"/>
      <c r="AB38052" s="1"/>
    </row>
    <row r="38053" spans="1:28" x14ac:dyDescent="0.2">
      <c r="A38053" s="2" t="s">
        <v>76107</v>
      </c>
      <c r="B38053" s="1" t="s">
        <v>76108</v>
      </c>
      <c r="C38053" s="1" t="s">
        <v>5</v>
      </c>
      <c r="D38053" s="1" t="s">
        <v>24210</v>
      </c>
      <c r="E38053" s="1" t="s">
        <v>113010</v>
      </c>
      <c r="F38053" s="1" t="s">
        <v>110253</v>
      </c>
      <c r="G38053" s="1" t="s">
        <v>151704</v>
      </c>
      <c r="H38053" s="1" t="s">
        <v>109512</v>
      </c>
      <c r="I38053" s="1" t="s">
        <v>115055</v>
      </c>
      <c r="J38053" s="1" t="s">
        <v>121681</v>
      </c>
      <c r="K38053" s="1" t="s">
        <v>117672</v>
      </c>
      <c r="L38053" s="1" t="s">
        <v>108474</v>
      </c>
      <c r="M38053" s="1" t="s">
        <v>105482</v>
      </c>
      <c r="N38053" s="1" t="s">
        <v>119288</v>
      </c>
      <c r="O38053" s="1"/>
      <c r="P38053" s="1"/>
      <c r="Q38053" s="1"/>
      <c r="R38053" s="1"/>
      <c r="S38053" s="1"/>
      <c r="T38053" s="1"/>
      <c r="U38053" s="1"/>
      <c r="V38053" s="1"/>
      <c r="W38053" s="1"/>
      <c r="X38053" s="1"/>
      <c r="Y38053" s="1"/>
      <c r="Z38053" s="1"/>
      <c r="AA38053" s="1"/>
      <c r="AB38053" s="1"/>
    </row>
    <row r="38054" spans="1:28" x14ac:dyDescent="0.2">
      <c r="A38054" s="2" t="s">
        <v>76109</v>
      </c>
      <c r="B38054" s="1" t="s">
        <v>76110</v>
      </c>
      <c r="C38054" s="1" t="s">
        <v>5</v>
      </c>
      <c r="D38054" s="1" t="s">
        <v>170731</v>
      </c>
      <c r="E38054" s="1" t="s">
        <v>131711</v>
      </c>
      <c r="F38054" s="1" t="s">
        <v>170732</v>
      </c>
      <c r="G38054" s="1" t="s">
        <v>162087</v>
      </c>
      <c r="H38054" s="1" t="s">
        <v>108540</v>
      </c>
      <c r="I38054" s="1" t="s">
        <v>111975</v>
      </c>
      <c r="J38054" s="1" t="s">
        <v>122708</v>
      </c>
      <c r="K38054" s="1"/>
      <c r="L38054" s="1"/>
      <c r="M38054" s="1"/>
      <c r="N38054" s="1"/>
      <c r="O38054" s="1"/>
      <c r="P38054" s="1"/>
      <c r="Q38054" s="1"/>
      <c r="R38054" s="1"/>
      <c r="S38054" s="1"/>
      <c r="T38054" s="1"/>
      <c r="U38054" s="1"/>
      <c r="V38054" s="1"/>
      <c r="W38054" s="1"/>
      <c r="X38054" s="1"/>
      <c r="Y38054" s="1"/>
      <c r="Z38054" s="1"/>
      <c r="AA38054" s="1"/>
      <c r="AB38054" s="1"/>
    </row>
    <row r="38055" spans="1:28" x14ac:dyDescent="0.2">
      <c r="A38055" s="2" t="s">
        <v>76111</v>
      </c>
      <c r="B38055" s="1" t="s">
        <v>76112</v>
      </c>
      <c r="C38055" s="1" t="s">
        <v>5</v>
      </c>
      <c r="D38055" s="1" t="s">
        <v>117183</v>
      </c>
      <c r="E38055" s="1" t="s">
        <v>109465</v>
      </c>
      <c r="F38055" s="1" t="s">
        <v>106994</v>
      </c>
      <c r="G38055" s="1" t="s">
        <v>107539</v>
      </c>
      <c r="H38055" s="1" t="s">
        <v>105302</v>
      </c>
      <c r="I38055" s="1" t="s">
        <v>107291</v>
      </c>
      <c r="J38055" s="1"/>
      <c r="K38055" s="1"/>
      <c r="L38055" s="1"/>
      <c r="M38055" s="1"/>
      <c r="N38055" s="1"/>
      <c r="O38055" s="1"/>
      <c r="P38055" s="1"/>
      <c r="Q38055" s="1"/>
      <c r="R38055" s="1"/>
      <c r="S38055" s="1"/>
      <c r="T38055" s="1"/>
      <c r="U38055" s="1"/>
      <c r="V38055" s="1"/>
      <c r="W38055" s="1"/>
      <c r="X38055" s="1"/>
      <c r="Y38055" s="1"/>
      <c r="Z38055" s="1"/>
      <c r="AA38055" s="1"/>
      <c r="AB38055" s="1"/>
    </row>
    <row r="38056" spans="1:28" x14ac:dyDescent="0.2">
      <c r="A38056" s="2" t="s">
        <v>76113</v>
      </c>
      <c r="B38056" s="1" t="s">
        <v>76114</v>
      </c>
      <c r="C38056" s="1" t="s">
        <v>5</v>
      </c>
      <c r="D38056" s="1" t="s">
        <v>125322</v>
      </c>
      <c r="E38056" s="1" t="s">
        <v>132129</v>
      </c>
      <c r="F38056" s="1" t="s">
        <v>108833</v>
      </c>
      <c r="G38056" s="1" t="s">
        <v>105649</v>
      </c>
      <c r="H38056" s="1" t="s">
        <v>105640</v>
      </c>
      <c r="I38056" s="1" t="s">
        <v>105695</v>
      </c>
      <c r="J38056" s="1" t="s">
        <v>13544</v>
      </c>
      <c r="K38056" s="1"/>
      <c r="L38056" s="1"/>
      <c r="M38056" s="1"/>
      <c r="N38056" s="1"/>
      <c r="O38056" s="1"/>
      <c r="P38056" s="1"/>
      <c r="Q38056" s="1"/>
      <c r="R38056" s="1"/>
      <c r="S38056" s="1"/>
      <c r="T38056" s="1"/>
      <c r="U38056" s="1"/>
      <c r="V38056" s="1"/>
      <c r="W38056" s="1"/>
      <c r="X38056" s="1"/>
      <c r="Y38056" s="1"/>
      <c r="Z38056" s="1"/>
      <c r="AA38056" s="1"/>
      <c r="AB38056" s="1"/>
    </row>
    <row r="38057" spans="1:28" x14ac:dyDescent="0.2">
      <c r="A38057" s="2" t="s">
        <v>76115</v>
      </c>
      <c r="B38057" s="1" t="s">
        <v>76116</v>
      </c>
      <c r="C38057" s="1" t="s">
        <v>5</v>
      </c>
      <c r="D38057" s="1" t="s">
        <v>161566</v>
      </c>
      <c r="E38057" s="1" t="s">
        <v>170733</v>
      </c>
      <c r="F38057" s="1" t="s">
        <v>170734</v>
      </c>
      <c r="G38057" s="1" t="s">
        <v>111244</v>
      </c>
      <c r="H38057" s="1"/>
      <c r="I38057" s="1"/>
      <c r="J38057" s="1"/>
      <c r="K38057" s="1"/>
      <c r="L38057" s="1"/>
      <c r="M38057" s="1"/>
      <c r="N38057" s="1"/>
      <c r="O38057" s="1"/>
      <c r="P38057" s="1"/>
      <c r="Q38057" s="1"/>
      <c r="R38057" s="1"/>
      <c r="S38057" s="1"/>
      <c r="T38057" s="1"/>
      <c r="U38057" s="1"/>
      <c r="V38057" s="1"/>
      <c r="W38057" s="1"/>
      <c r="X38057" s="1"/>
      <c r="Y38057" s="1"/>
      <c r="Z38057" s="1"/>
      <c r="AA38057" s="1"/>
      <c r="AB38057" s="1"/>
    </row>
    <row r="38058" spans="1:28" x14ac:dyDescent="0.2">
      <c r="A38058" s="2" t="s">
        <v>76117</v>
      </c>
      <c r="B38058" s="1" t="s">
        <v>76118</v>
      </c>
      <c r="C38058" s="1" t="s">
        <v>5</v>
      </c>
      <c r="D38058" s="1" t="s">
        <v>170735</v>
      </c>
      <c r="E38058" s="1" t="s">
        <v>105524</v>
      </c>
      <c r="F38058" s="1" t="s">
        <v>106168</v>
      </c>
      <c r="G38058" s="1" t="s">
        <v>105840</v>
      </c>
      <c r="H38058" s="1" t="s">
        <v>122097</v>
      </c>
      <c r="I38058" s="1" t="s">
        <v>111349</v>
      </c>
      <c r="J38058" s="1" t="s">
        <v>139693</v>
      </c>
      <c r="K38058" s="1" t="s">
        <v>150526</v>
      </c>
      <c r="L38058" s="1" t="s">
        <v>107539</v>
      </c>
      <c r="M38058" s="1"/>
      <c r="N38058" s="1"/>
      <c r="O38058" s="1"/>
      <c r="P38058" s="1"/>
      <c r="Q38058" s="1"/>
      <c r="R38058" s="1"/>
      <c r="S38058" s="1"/>
      <c r="T38058" s="1"/>
      <c r="U38058" s="1"/>
      <c r="V38058" s="1"/>
      <c r="W38058" s="1"/>
      <c r="X38058" s="1"/>
      <c r="Y38058" s="1"/>
      <c r="Z38058" s="1"/>
      <c r="AA38058" s="1"/>
      <c r="AB38058" s="1"/>
    </row>
    <row r="38059" spans="1:28" x14ac:dyDescent="0.2">
      <c r="A38059" s="2" t="s">
        <v>76119</v>
      </c>
      <c r="B38059" s="1" t="s">
        <v>76120</v>
      </c>
      <c r="C38059" s="1" t="s">
        <v>5</v>
      </c>
      <c r="D38059" s="1" t="s">
        <v>106920</v>
      </c>
      <c r="E38059" s="1" t="s">
        <v>121609</v>
      </c>
      <c r="F38059" s="1" t="s">
        <v>105542</v>
      </c>
      <c r="G38059" s="1" t="s">
        <v>108870</v>
      </c>
      <c r="H38059" s="1" t="s">
        <v>110002</v>
      </c>
      <c r="I38059" s="1" t="s">
        <v>105981</v>
      </c>
      <c r="J38059" s="1" t="s">
        <v>106714</v>
      </c>
      <c r="K38059" s="1" t="s">
        <v>109849</v>
      </c>
      <c r="L38059" s="1" t="s">
        <v>106484</v>
      </c>
      <c r="M38059" s="1" t="s">
        <v>167445</v>
      </c>
      <c r="N38059" s="1" t="s">
        <v>113105</v>
      </c>
      <c r="O38059" s="1" t="s">
        <v>106654</v>
      </c>
      <c r="P38059" s="1" t="s">
        <v>163934</v>
      </c>
      <c r="Q38059" s="1"/>
      <c r="R38059" s="1"/>
      <c r="S38059" s="1"/>
      <c r="T38059" s="1"/>
      <c r="U38059" s="1"/>
      <c r="V38059" s="1"/>
      <c r="W38059" s="1"/>
      <c r="X38059" s="1"/>
      <c r="Y38059" s="1"/>
      <c r="Z38059" s="1"/>
      <c r="AA38059" s="1"/>
      <c r="AB38059" s="1"/>
    </row>
    <row r="38060" spans="1:28" x14ac:dyDescent="0.2">
      <c r="A38060" s="2" t="s">
        <v>76121</v>
      </c>
      <c r="B38060" s="1" t="s">
        <v>76122</v>
      </c>
      <c r="C38060" s="1" t="s">
        <v>5</v>
      </c>
      <c r="D38060" s="1" t="s">
        <v>105532</v>
      </c>
      <c r="E38060" s="1" t="s">
        <v>132312</v>
      </c>
      <c r="F38060" s="1" t="s">
        <v>107316</v>
      </c>
      <c r="G38060" s="1" t="s">
        <v>170736</v>
      </c>
      <c r="H38060" s="1" t="s">
        <v>107925</v>
      </c>
      <c r="I38060" s="1" t="s">
        <v>135050</v>
      </c>
      <c r="J38060" s="1" t="s">
        <v>117957</v>
      </c>
      <c r="K38060" s="1" t="s">
        <v>108013</v>
      </c>
      <c r="L38060" s="1" t="s">
        <v>133945</v>
      </c>
      <c r="M38060" s="1"/>
      <c r="N38060" s="1"/>
      <c r="O38060" s="1"/>
      <c r="P38060" s="1"/>
      <c r="Q38060" s="1"/>
      <c r="R38060" s="1"/>
      <c r="S38060" s="1"/>
      <c r="T38060" s="1"/>
      <c r="U38060" s="1"/>
      <c r="V38060" s="1"/>
      <c r="W38060" s="1"/>
      <c r="X38060" s="1"/>
      <c r="Y38060" s="1"/>
      <c r="Z38060" s="1"/>
      <c r="AA38060" s="1"/>
      <c r="AB38060" s="1"/>
    </row>
    <row r="38061" spans="1:28" x14ac:dyDescent="0.2">
      <c r="A38061" s="2" t="s">
        <v>76123</v>
      </c>
      <c r="B38061" s="1" t="s">
        <v>76124</v>
      </c>
      <c r="C38061" s="1" t="s">
        <v>5</v>
      </c>
      <c r="D38061" s="1" t="s">
        <v>133202</v>
      </c>
      <c r="E38061" s="1" t="s">
        <v>163934</v>
      </c>
      <c r="F38061" s="1" t="s">
        <v>105427</v>
      </c>
      <c r="G38061" s="1" t="s">
        <v>132458</v>
      </c>
      <c r="H38061" s="1" t="s">
        <v>106484</v>
      </c>
      <c r="I38061" s="1" t="s">
        <v>105624</v>
      </c>
      <c r="J38061" s="1" t="s">
        <v>133587</v>
      </c>
      <c r="K38061" s="1"/>
      <c r="L38061" s="1"/>
      <c r="M38061" s="1"/>
      <c r="N38061" s="1"/>
      <c r="O38061" s="1"/>
      <c r="P38061" s="1"/>
      <c r="Q38061" s="1"/>
      <c r="R38061" s="1"/>
      <c r="S38061" s="1"/>
      <c r="T38061" s="1"/>
      <c r="U38061" s="1"/>
      <c r="V38061" s="1"/>
      <c r="W38061" s="1"/>
      <c r="X38061" s="1"/>
      <c r="Y38061" s="1"/>
      <c r="Z38061" s="1"/>
      <c r="AA38061" s="1"/>
      <c r="AB38061" s="1"/>
    </row>
    <row r="38062" spans="1:28" x14ac:dyDescent="0.2">
      <c r="A38062" s="2" t="s">
        <v>76125</v>
      </c>
      <c r="B38062" s="1" t="s">
        <v>76126</v>
      </c>
      <c r="C38062" s="1" t="s">
        <v>5</v>
      </c>
      <c r="D38062" s="1" t="s">
        <v>116772</v>
      </c>
      <c r="E38062" s="1" t="s">
        <v>106456</v>
      </c>
      <c r="F38062" s="1" t="s">
        <v>109191</v>
      </c>
      <c r="G38062" s="1" t="s">
        <v>106459</v>
      </c>
      <c r="H38062" s="1" t="s">
        <v>111581</v>
      </c>
      <c r="I38062" s="1" t="s">
        <v>109677</v>
      </c>
      <c r="J38062" s="1" t="s">
        <v>134742</v>
      </c>
      <c r="K38062" s="1" t="s">
        <v>106570</v>
      </c>
      <c r="L38062" s="1" t="s">
        <v>108621</v>
      </c>
      <c r="M38062" s="1" t="s">
        <v>110421</v>
      </c>
      <c r="N38062" s="1"/>
      <c r="O38062" s="1"/>
      <c r="P38062" s="1"/>
      <c r="Q38062" s="1"/>
      <c r="R38062" s="1"/>
      <c r="S38062" s="1"/>
      <c r="T38062" s="1"/>
      <c r="U38062" s="1"/>
      <c r="V38062" s="1"/>
      <c r="W38062" s="1"/>
      <c r="X38062" s="1"/>
      <c r="Y38062" s="1"/>
      <c r="Z38062" s="1"/>
      <c r="AA38062" s="1"/>
      <c r="AB38062" s="1"/>
    </row>
    <row r="38063" spans="1:28" x14ac:dyDescent="0.2">
      <c r="A38063" s="2" t="s">
        <v>76127</v>
      </c>
      <c r="B38063" s="1" t="s">
        <v>76128</v>
      </c>
      <c r="C38063" s="1" t="s">
        <v>5</v>
      </c>
      <c r="D38063" s="1" t="s">
        <v>106619</v>
      </c>
      <c r="E38063" s="1" t="s">
        <v>106160</v>
      </c>
      <c r="F38063" s="1" t="s">
        <v>119902</v>
      </c>
      <c r="G38063" s="1" t="s">
        <v>107760</v>
      </c>
      <c r="H38063" s="1" t="s">
        <v>110002</v>
      </c>
      <c r="I38063" s="1" t="s">
        <v>106632</v>
      </c>
      <c r="J38063" s="1" t="s">
        <v>106654</v>
      </c>
      <c r="K38063" s="1" t="s">
        <v>109587</v>
      </c>
      <c r="L38063" s="1" t="s">
        <v>105981</v>
      </c>
      <c r="M38063" s="1" t="s">
        <v>149648</v>
      </c>
      <c r="N38063" s="1" t="s">
        <v>107769</v>
      </c>
      <c r="O38063" s="1" t="s">
        <v>163934</v>
      </c>
      <c r="P38063" s="1" t="s">
        <v>107847</v>
      </c>
      <c r="Q38063" s="1" t="s">
        <v>148682</v>
      </c>
      <c r="R38063" s="1" t="s">
        <v>107769</v>
      </c>
      <c r="S38063" s="1" t="s">
        <v>107399</v>
      </c>
      <c r="T38063" s="1" t="s">
        <v>170737</v>
      </c>
      <c r="U38063" s="1" t="s">
        <v>142681</v>
      </c>
      <c r="V38063" s="1"/>
      <c r="W38063" s="1"/>
      <c r="X38063" s="1"/>
      <c r="Y38063" s="1"/>
      <c r="Z38063" s="1"/>
      <c r="AA38063" s="1"/>
      <c r="AB38063" s="1"/>
    </row>
    <row r="38064" spans="1:28" x14ac:dyDescent="0.2">
      <c r="A38064" s="2" t="s">
        <v>76129</v>
      </c>
      <c r="B38064" s="1" t="s">
        <v>76130</v>
      </c>
      <c r="C38064" s="1" t="s">
        <v>5</v>
      </c>
      <c r="D38064" s="1" t="s">
        <v>136330</v>
      </c>
      <c r="E38064" s="1" t="s">
        <v>170738</v>
      </c>
      <c r="F38064" s="1" t="s">
        <v>125498</v>
      </c>
      <c r="G38064" s="1" t="s">
        <v>122641</v>
      </c>
      <c r="H38064" s="1" t="s">
        <v>109435</v>
      </c>
      <c r="I38064" s="1" t="s">
        <v>106140</v>
      </c>
      <c r="J38064" s="1" t="s">
        <v>107088</v>
      </c>
      <c r="K38064" s="1"/>
      <c r="L38064" s="1"/>
      <c r="M38064" s="1"/>
      <c r="N38064" s="1"/>
      <c r="O38064" s="1"/>
      <c r="P38064" s="1"/>
      <c r="Q38064" s="1"/>
      <c r="R38064" s="1"/>
      <c r="S38064" s="1"/>
      <c r="T38064" s="1"/>
      <c r="U38064" s="1"/>
      <c r="V38064" s="1"/>
      <c r="W38064" s="1"/>
      <c r="X38064" s="1"/>
      <c r="Y38064" s="1"/>
      <c r="Z38064" s="1"/>
      <c r="AA38064" s="1"/>
      <c r="AB38064" s="1"/>
    </row>
    <row r="38065" spans="1:28" x14ac:dyDescent="0.2">
      <c r="A38065" s="2" t="s">
        <v>76131</v>
      </c>
      <c r="B38065" s="1" t="s">
        <v>76132</v>
      </c>
      <c r="C38065" s="1" t="s">
        <v>5</v>
      </c>
      <c r="D38065" s="1" t="s">
        <v>108195</v>
      </c>
      <c r="E38065" s="1" t="s">
        <v>105946</v>
      </c>
      <c r="F38065" s="1" t="s">
        <v>113773</v>
      </c>
      <c r="G38065" s="1" t="s">
        <v>154663</v>
      </c>
      <c r="H38065" s="1" t="s">
        <v>114840</v>
      </c>
      <c r="I38065" s="1" t="s">
        <v>107184</v>
      </c>
      <c r="J38065" s="1" t="s">
        <v>109789</v>
      </c>
      <c r="K38065" s="1" t="s">
        <v>118743</v>
      </c>
      <c r="L38065" s="1" t="s">
        <v>133857</v>
      </c>
      <c r="M38065" s="1" t="s">
        <v>110727</v>
      </c>
      <c r="N38065" s="1"/>
      <c r="O38065" s="1"/>
      <c r="P38065" s="1"/>
      <c r="Q38065" s="1"/>
      <c r="R38065" s="1"/>
      <c r="S38065" s="1"/>
      <c r="T38065" s="1"/>
      <c r="U38065" s="1"/>
      <c r="V38065" s="1"/>
      <c r="W38065" s="1"/>
      <c r="X38065" s="1"/>
      <c r="Y38065" s="1"/>
      <c r="Z38065" s="1"/>
      <c r="AA38065" s="1"/>
      <c r="AB38065" s="1"/>
    </row>
    <row r="38066" spans="1:28" x14ac:dyDescent="0.2">
      <c r="A38066" s="2" t="s">
        <v>76133</v>
      </c>
      <c r="B38066" s="1" t="s">
        <v>76134</v>
      </c>
      <c r="C38066" s="1" t="s">
        <v>7</v>
      </c>
      <c r="D38066" s="1" t="s">
        <v>106619</v>
      </c>
      <c r="E38066" s="1" t="s">
        <v>170739</v>
      </c>
      <c r="F38066" s="1" t="s">
        <v>120080</v>
      </c>
      <c r="G38066" s="1" t="s">
        <v>170740</v>
      </c>
      <c r="H38066" s="1" t="s">
        <v>111581</v>
      </c>
      <c r="I38066" s="1" t="s">
        <v>132623</v>
      </c>
      <c r="J38066" s="1" t="s">
        <v>135424</v>
      </c>
      <c r="K38066" s="1" t="s">
        <v>135981</v>
      </c>
      <c r="L38066" s="1" t="s">
        <v>106786</v>
      </c>
      <c r="M38066" s="1"/>
      <c r="N38066" s="1"/>
      <c r="O38066" s="1"/>
      <c r="P38066" s="1"/>
      <c r="Q38066" s="1"/>
      <c r="R38066" s="1"/>
      <c r="S38066" s="1"/>
      <c r="T38066" s="1"/>
      <c r="U38066" s="1"/>
      <c r="V38066" s="1"/>
      <c r="W38066" s="1"/>
      <c r="X38066" s="1"/>
      <c r="Y38066" s="1"/>
      <c r="Z38066" s="1"/>
      <c r="AA38066" s="1"/>
      <c r="AB38066" s="1"/>
    </row>
    <row r="38067" spans="1:28" x14ac:dyDescent="0.2">
      <c r="A38067" s="2" t="s">
        <v>76135</v>
      </c>
      <c r="B38067" s="1" t="s">
        <v>76136</v>
      </c>
      <c r="C38067" s="1" t="s">
        <v>5</v>
      </c>
      <c r="D38067" s="1" t="s">
        <v>142597</v>
      </c>
      <c r="E38067" s="1" t="s">
        <v>117269</v>
      </c>
      <c r="F38067" s="1" t="s">
        <v>106168</v>
      </c>
      <c r="G38067" s="1" t="s">
        <v>105840</v>
      </c>
      <c r="H38067" s="1" t="s">
        <v>122097</v>
      </c>
      <c r="I38067" s="1" t="s">
        <v>108540</v>
      </c>
      <c r="J38067" s="1" t="s">
        <v>113259</v>
      </c>
      <c r="K38067" s="1" t="s">
        <v>107539</v>
      </c>
      <c r="L38067" s="1" t="s">
        <v>155838</v>
      </c>
      <c r="M38067" s="1"/>
      <c r="N38067" s="1"/>
      <c r="O38067" s="1"/>
      <c r="P38067" s="1"/>
      <c r="Q38067" s="1"/>
      <c r="R38067" s="1"/>
      <c r="S38067" s="1"/>
      <c r="T38067" s="1"/>
      <c r="U38067" s="1"/>
      <c r="V38067" s="1"/>
      <c r="W38067" s="1"/>
      <c r="X38067" s="1"/>
      <c r="Y38067" s="1"/>
      <c r="Z38067" s="1"/>
      <c r="AA38067" s="1"/>
      <c r="AB38067" s="1"/>
    </row>
    <row r="38068" spans="1:28" x14ac:dyDescent="0.2">
      <c r="A38068" s="2" t="s">
        <v>76137</v>
      </c>
      <c r="B38068" s="1" t="s">
        <v>76138</v>
      </c>
      <c r="C38068" s="1" t="s">
        <v>5</v>
      </c>
      <c r="D38068" s="1" t="s">
        <v>105816</v>
      </c>
      <c r="E38068" s="1" t="s">
        <v>110265</v>
      </c>
      <c r="F38068" s="1" t="s">
        <v>170741</v>
      </c>
      <c r="G38068" s="1" t="s">
        <v>107842</v>
      </c>
      <c r="H38068" s="1" t="s">
        <v>170742</v>
      </c>
      <c r="I38068" s="1" t="s">
        <v>170743</v>
      </c>
      <c r="J38068" s="1" t="s">
        <v>105301</v>
      </c>
      <c r="K38068" s="1" t="s">
        <v>108922</v>
      </c>
      <c r="L38068" s="1"/>
      <c r="M38068" s="1"/>
      <c r="N38068" s="1"/>
      <c r="O38068" s="1"/>
      <c r="P38068" s="1"/>
      <c r="Q38068" s="1"/>
      <c r="R38068" s="1"/>
      <c r="S38068" s="1"/>
      <c r="T38068" s="1"/>
      <c r="U38068" s="1"/>
      <c r="V38068" s="1"/>
      <c r="W38068" s="1"/>
      <c r="X38068" s="1"/>
      <c r="Y38068" s="1"/>
      <c r="Z38068" s="1"/>
      <c r="AA38068" s="1"/>
      <c r="AB38068" s="1"/>
    </row>
    <row r="38069" spans="1:28" x14ac:dyDescent="0.2">
      <c r="A38069" s="2" t="s">
        <v>76139</v>
      </c>
      <c r="B38069" s="1" t="s">
        <v>76140</v>
      </c>
      <c r="C38069" s="1" t="s">
        <v>5</v>
      </c>
      <c r="D38069" s="1" t="s">
        <v>106619</v>
      </c>
      <c r="E38069" s="1" t="s">
        <v>106834</v>
      </c>
      <c r="F38069" s="1" t="s">
        <v>105260</v>
      </c>
      <c r="G38069" s="1" t="s">
        <v>108613</v>
      </c>
      <c r="H38069" s="1"/>
      <c r="I38069" s="1"/>
      <c r="J38069" s="1"/>
      <c r="K38069" s="1"/>
      <c r="L38069" s="1"/>
      <c r="M38069" s="1"/>
      <c r="N38069" s="1"/>
      <c r="O38069" s="1"/>
      <c r="P38069" s="1"/>
      <c r="Q38069" s="1"/>
      <c r="R38069" s="1"/>
      <c r="S38069" s="1"/>
      <c r="T38069" s="1"/>
      <c r="U38069" s="1"/>
      <c r="V38069" s="1"/>
      <c r="W38069" s="1"/>
      <c r="X38069" s="1"/>
      <c r="Y38069" s="1"/>
      <c r="Z38069" s="1"/>
      <c r="AA38069" s="1"/>
      <c r="AB38069" s="1"/>
    </row>
    <row r="38070" spans="1:28" x14ac:dyDescent="0.2">
      <c r="A38070" s="2" t="s">
        <v>76141</v>
      </c>
      <c r="B38070" s="1" t="s">
        <v>76142</v>
      </c>
      <c r="C38070" s="1" t="s">
        <v>5</v>
      </c>
      <c r="D38070" s="1" t="s">
        <v>105234</v>
      </c>
      <c r="E38070" s="1" t="s">
        <v>117150</v>
      </c>
      <c r="F38070" s="1" t="s">
        <v>170744</v>
      </c>
      <c r="G38070" s="1" t="s">
        <v>120197</v>
      </c>
      <c r="H38070" s="1" t="s">
        <v>106714</v>
      </c>
      <c r="I38070" s="1" t="s">
        <v>119194</v>
      </c>
      <c r="J38070" s="1" t="s">
        <v>170745</v>
      </c>
      <c r="K38070" s="1" t="s">
        <v>170746</v>
      </c>
      <c r="L38070" s="1"/>
      <c r="M38070" s="1"/>
      <c r="N38070" s="1"/>
      <c r="O38070" s="1"/>
      <c r="P38070" s="1"/>
      <c r="Q38070" s="1"/>
      <c r="R38070" s="1"/>
      <c r="S38070" s="1"/>
      <c r="T38070" s="1"/>
      <c r="U38070" s="1"/>
      <c r="V38070" s="1"/>
      <c r="W38070" s="1"/>
      <c r="X38070" s="1"/>
      <c r="Y38070" s="1"/>
      <c r="Z38070" s="1"/>
      <c r="AA38070" s="1"/>
      <c r="AB38070" s="1"/>
    </row>
    <row r="38071" spans="1:28" x14ac:dyDescent="0.2">
      <c r="A38071" s="2" t="s">
        <v>76143</v>
      </c>
      <c r="B38071" s="1" t="s">
        <v>76144</v>
      </c>
      <c r="C38071" s="1" t="s">
        <v>5</v>
      </c>
      <c r="D38071" s="1" t="s">
        <v>106619</v>
      </c>
      <c r="E38071" s="1" t="s">
        <v>106834</v>
      </c>
      <c r="F38071" s="1" t="s">
        <v>105260</v>
      </c>
      <c r="G38071" s="1"/>
      <c r="H38071" s="1"/>
      <c r="I38071" s="1"/>
      <c r="J38071" s="1"/>
      <c r="K38071" s="1"/>
      <c r="L38071" s="1"/>
      <c r="M38071" s="1"/>
      <c r="N38071" s="1"/>
      <c r="O38071" s="1"/>
      <c r="P38071" s="1"/>
      <c r="Q38071" s="1"/>
      <c r="R38071" s="1"/>
      <c r="S38071" s="1"/>
      <c r="T38071" s="1"/>
      <c r="U38071" s="1"/>
      <c r="V38071" s="1"/>
      <c r="W38071" s="1"/>
      <c r="X38071" s="1"/>
      <c r="Y38071" s="1"/>
      <c r="Z38071" s="1"/>
      <c r="AA38071" s="1"/>
      <c r="AB38071" s="1"/>
    </row>
    <row r="38072" spans="1:28" x14ac:dyDescent="0.2">
      <c r="A38072" s="2" t="s">
        <v>76145</v>
      </c>
      <c r="B38072" s="1" t="s">
        <v>76146</v>
      </c>
      <c r="C38072" s="1" t="s">
        <v>5</v>
      </c>
      <c r="D38072" s="1" t="s">
        <v>112024</v>
      </c>
      <c r="E38072" s="1" t="s">
        <v>110002</v>
      </c>
      <c r="F38072" s="1" t="s">
        <v>119285</v>
      </c>
      <c r="G38072" s="1" t="s">
        <v>163934</v>
      </c>
      <c r="H38072" s="1" t="s">
        <v>170747</v>
      </c>
      <c r="I38072" s="1" t="s">
        <v>107846</v>
      </c>
      <c r="J38072" s="1" t="s">
        <v>106028</v>
      </c>
      <c r="K38072" s="1"/>
      <c r="L38072" s="1"/>
      <c r="M38072" s="1"/>
      <c r="N38072" s="1"/>
      <c r="O38072" s="1"/>
      <c r="P38072" s="1"/>
      <c r="Q38072" s="1"/>
      <c r="R38072" s="1"/>
      <c r="S38072" s="1"/>
      <c r="T38072" s="1"/>
      <c r="U38072" s="1"/>
      <c r="V38072" s="1"/>
      <c r="W38072" s="1"/>
      <c r="X38072" s="1"/>
      <c r="Y38072" s="1"/>
      <c r="Z38072" s="1"/>
      <c r="AA38072" s="1"/>
      <c r="AB38072" s="1"/>
    </row>
    <row r="38073" spans="1:28" x14ac:dyDescent="0.2">
      <c r="A38073" s="2" t="s">
        <v>76147</v>
      </c>
      <c r="B38073" s="1" t="s">
        <v>76148</v>
      </c>
      <c r="C38073" s="1" t="s">
        <v>5</v>
      </c>
      <c r="D38073" s="1" t="s">
        <v>106619</v>
      </c>
      <c r="E38073" s="1" t="s">
        <v>108562</v>
      </c>
      <c r="F38073" s="1" t="s">
        <v>170748</v>
      </c>
      <c r="G38073" s="1" t="s">
        <v>136669</v>
      </c>
      <c r="H38073" s="1" t="s">
        <v>132783</v>
      </c>
      <c r="I38073" s="1" t="s">
        <v>106714</v>
      </c>
      <c r="J38073" s="1" t="s">
        <v>130279</v>
      </c>
      <c r="K38073" s="1" t="s">
        <v>170749</v>
      </c>
      <c r="L38073" s="1" t="s">
        <v>112859</v>
      </c>
      <c r="M38073" s="1" t="s">
        <v>155573</v>
      </c>
      <c r="N38073" s="1" t="s">
        <v>167776</v>
      </c>
      <c r="O38073" s="1" t="s">
        <v>170750</v>
      </c>
      <c r="P38073" s="1"/>
      <c r="Q38073" s="1"/>
      <c r="R38073" s="1"/>
      <c r="S38073" s="1"/>
      <c r="T38073" s="1"/>
      <c r="U38073" s="1"/>
      <c r="V38073" s="1"/>
      <c r="W38073" s="1"/>
      <c r="X38073" s="1"/>
      <c r="Y38073" s="1"/>
      <c r="Z38073" s="1"/>
      <c r="AA38073" s="1"/>
      <c r="AB38073" s="1"/>
    </row>
    <row r="38074" spans="1:28" x14ac:dyDescent="0.2">
      <c r="A38074" s="2" t="s">
        <v>76149</v>
      </c>
      <c r="B38074" s="1" t="s">
        <v>76150</v>
      </c>
      <c r="C38074" s="1" t="s">
        <v>28</v>
      </c>
      <c r="D38074" s="1" t="s">
        <v>109611</v>
      </c>
      <c r="E38074" s="1" t="s">
        <v>129644</v>
      </c>
      <c r="F38074" s="1" t="s">
        <v>133329</v>
      </c>
      <c r="G38074" s="1"/>
      <c r="H38074" s="1"/>
      <c r="I38074" s="1"/>
      <c r="J38074" s="1"/>
      <c r="K38074" s="1"/>
      <c r="L38074" s="1"/>
      <c r="M38074" s="1"/>
      <c r="N38074" s="1"/>
      <c r="O38074" s="1"/>
      <c r="P38074" s="1"/>
      <c r="Q38074" s="1"/>
      <c r="R38074" s="1"/>
      <c r="S38074" s="1"/>
      <c r="T38074" s="1"/>
      <c r="U38074" s="1"/>
      <c r="V38074" s="1"/>
      <c r="W38074" s="1"/>
      <c r="X38074" s="1"/>
      <c r="Y38074" s="1"/>
      <c r="Z38074" s="1"/>
      <c r="AA38074" s="1"/>
      <c r="AB38074" s="1"/>
    </row>
    <row r="38075" spans="1:28" x14ac:dyDescent="0.2">
      <c r="A38075" s="2" t="s">
        <v>76151</v>
      </c>
      <c r="B38075" s="1" t="s">
        <v>76152</v>
      </c>
      <c r="C38075" s="1" t="s">
        <v>5</v>
      </c>
      <c r="D38075" s="1" t="s">
        <v>106619</v>
      </c>
      <c r="E38075" s="1" t="s">
        <v>105532</v>
      </c>
      <c r="F38075" s="1" t="s">
        <v>115137</v>
      </c>
      <c r="G38075" s="1" t="s">
        <v>135786</v>
      </c>
      <c r="H38075" s="1" t="s">
        <v>106714</v>
      </c>
      <c r="I38075" s="1" t="s">
        <v>170751</v>
      </c>
      <c r="J38075" s="1" t="s">
        <v>111006</v>
      </c>
      <c r="K38075" s="1" t="s">
        <v>115689</v>
      </c>
      <c r="L38075" s="1" t="s">
        <v>116766</v>
      </c>
      <c r="M38075" s="1" t="s">
        <v>106726</v>
      </c>
      <c r="N38075" s="1" t="s">
        <v>108822</v>
      </c>
      <c r="O38075" s="1" t="s">
        <v>112261</v>
      </c>
      <c r="P38075" s="1" t="s">
        <v>106654</v>
      </c>
      <c r="Q38075" s="1" t="s">
        <v>139984</v>
      </c>
      <c r="R38075" s="1" t="s">
        <v>105338</v>
      </c>
      <c r="S38075" s="1"/>
      <c r="T38075" s="1"/>
      <c r="U38075" s="1"/>
      <c r="V38075" s="1"/>
      <c r="W38075" s="1"/>
      <c r="X38075" s="1"/>
      <c r="Y38075" s="1"/>
      <c r="Z38075" s="1"/>
      <c r="AA38075" s="1"/>
      <c r="AB38075" s="1"/>
    </row>
    <row r="38076" spans="1:28" x14ac:dyDescent="0.2">
      <c r="A38076" s="2" t="s">
        <v>76153</v>
      </c>
      <c r="B38076" s="1" t="s">
        <v>76154</v>
      </c>
      <c r="C38076" s="1" t="s">
        <v>5</v>
      </c>
      <c r="D38076" s="1" t="s">
        <v>107399</v>
      </c>
      <c r="E38076" s="1" t="s">
        <v>113603</v>
      </c>
      <c r="F38076" s="1" t="s">
        <v>110421</v>
      </c>
      <c r="G38076" s="1" t="s">
        <v>109139</v>
      </c>
      <c r="H38076" s="1" t="s">
        <v>108714</v>
      </c>
      <c r="I38076" s="1"/>
      <c r="J38076" s="1"/>
      <c r="K38076" s="1"/>
      <c r="L38076" s="1"/>
      <c r="M38076" s="1"/>
      <c r="N38076" s="1"/>
      <c r="O38076" s="1"/>
      <c r="P38076" s="1"/>
      <c r="Q38076" s="1"/>
      <c r="R38076" s="1"/>
      <c r="S38076" s="1"/>
      <c r="T38076" s="1"/>
      <c r="U38076" s="1"/>
      <c r="V38076" s="1"/>
      <c r="W38076" s="1"/>
      <c r="X38076" s="1"/>
      <c r="Y38076" s="1"/>
      <c r="Z38076" s="1"/>
      <c r="AA38076" s="1"/>
      <c r="AB38076" s="1"/>
    </row>
    <row r="38077" spans="1:28" x14ac:dyDescent="0.2">
      <c r="A38077" s="2" t="s">
        <v>76155</v>
      </c>
      <c r="B38077" s="1" t="s">
        <v>76156</v>
      </c>
      <c r="C38077" s="1" t="s">
        <v>5</v>
      </c>
      <c r="D38077" s="1" t="s">
        <v>111029</v>
      </c>
      <c r="E38077" s="1" t="s">
        <v>158714</v>
      </c>
      <c r="F38077" s="1" t="s">
        <v>106181</v>
      </c>
      <c r="G38077" s="1" t="s">
        <v>120324</v>
      </c>
      <c r="H38077" s="1" t="s">
        <v>150675</v>
      </c>
      <c r="I38077" s="1" t="s">
        <v>105775</v>
      </c>
      <c r="J38077" s="1" t="s">
        <v>18958</v>
      </c>
      <c r="K38077" s="1" t="s">
        <v>106467</v>
      </c>
      <c r="L38077" s="1" t="s">
        <v>114031</v>
      </c>
      <c r="M38077" s="1" t="s">
        <v>151098</v>
      </c>
      <c r="N38077" s="1" t="s">
        <v>106853</v>
      </c>
      <c r="O38077" s="1"/>
      <c r="P38077" s="1"/>
      <c r="Q38077" s="1"/>
      <c r="R38077" s="1"/>
      <c r="S38077" s="1"/>
      <c r="T38077" s="1"/>
      <c r="U38077" s="1"/>
      <c r="V38077" s="1"/>
      <c r="W38077" s="1"/>
      <c r="X38077" s="1"/>
      <c r="Y38077" s="1"/>
      <c r="Z38077" s="1"/>
      <c r="AA38077" s="1"/>
      <c r="AB38077" s="1"/>
    </row>
    <row r="38078" spans="1:28" x14ac:dyDescent="0.2">
      <c r="A38078" s="2" t="s">
        <v>76157</v>
      </c>
      <c r="B38078" s="1" t="s">
        <v>76158</v>
      </c>
      <c r="C38078" s="1" t="s">
        <v>5</v>
      </c>
      <c r="D38078" s="1" t="s">
        <v>106619</v>
      </c>
      <c r="E38078" s="1" t="s">
        <v>106834</v>
      </c>
      <c r="F38078" s="1" t="s">
        <v>105260</v>
      </c>
      <c r="G38078" s="1"/>
      <c r="H38078" s="1"/>
      <c r="I38078" s="1"/>
      <c r="J38078" s="1"/>
      <c r="K38078" s="1"/>
      <c r="L38078" s="1"/>
      <c r="M38078" s="1"/>
      <c r="N38078" s="1"/>
      <c r="O38078" s="1"/>
      <c r="P38078" s="1"/>
      <c r="Q38078" s="1"/>
      <c r="R38078" s="1"/>
      <c r="S38078" s="1"/>
      <c r="T38078" s="1"/>
      <c r="U38078" s="1"/>
      <c r="V38078" s="1"/>
      <c r="W38078" s="1"/>
      <c r="X38078" s="1"/>
      <c r="Y38078" s="1"/>
      <c r="Z38078" s="1"/>
      <c r="AA38078" s="1"/>
      <c r="AB38078" s="1"/>
    </row>
    <row r="38079" spans="1:28" x14ac:dyDescent="0.2">
      <c r="A38079" s="2" t="s">
        <v>76159</v>
      </c>
      <c r="B38079" s="1" t="s">
        <v>76160</v>
      </c>
      <c r="C38079" s="1" t="s">
        <v>5</v>
      </c>
      <c r="D38079" s="1" t="s">
        <v>106619</v>
      </c>
      <c r="E38079" s="1" t="s">
        <v>170752</v>
      </c>
      <c r="F38079" s="1" t="s">
        <v>136585</v>
      </c>
      <c r="G38079" s="1" t="s">
        <v>170753</v>
      </c>
      <c r="H38079" s="1" t="s">
        <v>107898</v>
      </c>
      <c r="I38079" s="1" t="s">
        <v>107760</v>
      </c>
      <c r="J38079" s="1" t="s">
        <v>136599</v>
      </c>
      <c r="K38079" s="1" t="s">
        <v>106570</v>
      </c>
      <c r="L38079" s="1" t="s">
        <v>169994</v>
      </c>
      <c r="M38079" s="1"/>
      <c r="N38079" s="1"/>
      <c r="O38079" s="1"/>
      <c r="P38079" s="1"/>
      <c r="Q38079" s="1"/>
      <c r="R38079" s="1"/>
      <c r="S38079" s="1"/>
      <c r="T38079" s="1"/>
      <c r="U38079" s="1"/>
      <c r="V38079" s="1"/>
      <c r="W38079" s="1"/>
      <c r="X38079" s="1"/>
      <c r="Y38079" s="1"/>
      <c r="Z38079" s="1"/>
      <c r="AA38079" s="1"/>
      <c r="AB38079" s="1"/>
    </row>
    <row r="38080" spans="1:28" x14ac:dyDescent="0.2">
      <c r="A38080" s="2" t="s">
        <v>76161</v>
      </c>
      <c r="B38080" s="1" t="s">
        <v>76162</v>
      </c>
      <c r="C38080" s="1" t="s">
        <v>5</v>
      </c>
      <c r="D38080" s="1" t="s">
        <v>106160</v>
      </c>
      <c r="E38080" s="1" t="s">
        <v>134532</v>
      </c>
      <c r="F38080" s="1" t="s">
        <v>133587</v>
      </c>
      <c r="G38080" s="1"/>
      <c r="H38080" s="1"/>
      <c r="I38080" s="1"/>
      <c r="J38080" s="1"/>
      <c r="K38080" s="1"/>
      <c r="L38080" s="1"/>
      <c r="M38080" s="1"/>
      <c r="N38080" s="1"/>
      <c r="O38080" s="1"/>
      <c r="P38080" s="1"/>
      <c r="Q38080" s="1"/>
      <c r="R38080" s="1"/>
      <c r="S38080" s="1"/>
      <c r="T38080" s="1"/>
      <c r="U38080" s="1"/>
      <c r="V38080" s="1"/>
      <c r="W38080" s="1"/>
      <c r="X38080" s="1"/>
      <c r="Y38080" s="1"/>
      <c r="Z38080" s="1"/>
      <c r="AA38080" s="1"/>
      <c r="AB38080" s="1"/>
    </row>
    <row r="38081" spans="1:28" x14ac:dyDescent="0.2">
      <c r="A38081" s="2" t="s">
        <v>76163</v>
      </c>
      <c r="B38081" s="1" t="s">
        <v>76164</v>
      </c>
      <c r="C38081" s="1" t="s">
        <v>5</v>
      </c>
      <c r="D38081" s="1" t="s">
        <v>106619</v>
      </c>
      <c r="E38081" s="1" t="s">
        <v>13544</v>
      </c>
      <c r="F38081" s="1" t="s">
        <v>122327</v>
      </c>
      <c r="G38081" s="1" t="s">
        <v>105646</v>
      </c>
      <c r="H38081" s="1" t="s">
        <v>136549</v>
      </c>
      <c r="I38081" s="1" t="s">
        <v>170754</v>
      </c>
      <c r="J38081" s="1" t="s">
        <v>155581</v>
      </c>
      <c r="K38081" s="1" t="s">
        <v>170755</v>
      </c>
      <c r="L38081" s="1" t="s">
        <v>170756</v>
      </c>
      <c r="M38081" s="1" t="s">
        <v>116596</v>
      </c>
      <c r="N38081" s="1" t="s">
        <v>106596</v>
      </c>
      <c r="O38081" s="1" t="s">
        <v>164698</v>
      </c>
      <c r="P38081" s="1" t="s">
        <v>109823</v>
      </c>
      <c r="Q38081" s="1" t="s">
        <v>109674</v>
      </c>
      <c r="R38081" s="1" t="s">
        <v>112304</v>
      </c>
      <c r="S38081" s="1"/>
      <c r="T38081" s="1"/>
      <c r="U38081" s="1"/>
      <c r="V38081" s="1"/>
      <c r="W38081" s="1"/>
      <c r="X38081" s="1"/>
      <c r="Y38081" s="1"/>
      <c r="Z38081" s="1"/>
      <c r="AA38081" s="1"/>
      <c r="AB38081" s="1"/>
    </row>
    <row r="38082" spans="1:28" x14ac:dyDescent="0.2">
      <c r="A38082" s="2" t="s">
        <v>76165</v>
      </c>
      <c r="B38082" s="1" t="s">
        <v>76166</v>
      </c>
      <c r="C38082" s="1" t="s">
        <v>5</v>
      </c>
      <c r="D38082" s="1" t="s">
        <v>108903</v>
      </c>
      <c r="E38082" s="1" t="s">
        <v>112090</v>
      </c>
      <c r="F38082" s="1" t="s">
        <v>110002</v>
      </c>
      <c r="G38082" s="1" t="s">
        <v>105527</v>
      </c>
      <c r="H38082" s="1" t="s">
        <v>109345</v>
      </c>
      <c r="I38082" s="1" t="s">
        <v>156375</v>
      </c>
      <c r="J38082" s="1" t="s">
        <v>170757</v>
      </c>
      <c r="K38082" s="1" t="s">
        <v>147028</v>
      </c>
      <c r="L38082" s="1" t="s">
        <v>109831</v>
      </c>
      <c r="M38082" s="1" t="s">
        <v>109849</v>
      </c>
      <c r="N38082" s="1" t="s">
        <v>110002</v>
      </c>
      <c r="O38082" s="1"/>
      <c r="P38082" s="1"/>
      <c r="Q38082" s="1"/>
      <c r="R38082" s="1"/>
      <c r="S38082" s="1"/>
      <c r="T38082" s="1"/>
      <c r="U38082" s="1"/>
      <c r="V38082" s="1"/>
      <c r="W38082" s="1"/>
      <c r="X38082" s="1"/>
      <c r="Y38082" s="1"/>
      <c r="Z38082" s="1"/>
      <c r="AA38082" s="1"/>
      <c r="AB38082" s="1"/>
    </row>
    <row r="38083" spans="1:28" x14ac:dyDescent="0.2">
      <c r="A38083" s="2" t="s">
        <v>76167</v>
      </c>
      <c r="B38083" s="1" t="s">
        <v>76168</v>
      </c>
      <c r="C38083" s="1" t="s">
        <v>5</v>
      </c>
      <c r="D38083" s="1" t="s">
        <v>106713</v>
      </c>
      <c r="E38083" s="1" t="s">
        <v>168207</v>
      </c>
      <c r="F38083" s="1" t="s">
        <v>105281</v>
      </c>
      <c r="G38083" s="1" t="s">
        <v>170758</v>
      </c>
      <c r="H38083" s="1" t="s">
        <v>170759</v>
      </c>
      <c r="I38083" s="1" t="s">
        <v>106024</v>
      </c>
      <c r="J38083" s="1" t="s">
        <v>110541</v>
      </c>
      <c r="K38083" s="1" t="s">
        <v>111814</v>
      </c>
      <c r="L38083" s="1" t="s">
        <v>107117</v>
      </c>
      <c r="M38083" s="1" t="s">
        <v>111463</v>
      </c>
      <c r="N38083" s="1" t="s">
        <v>105479</v>
      </c>
      <c r="O38083" s="1" t="s">
        <v>110133</v>
      </c>
      <c r="P38083" s="1" t="s">
        <v>105963</v>
      </c>
      <c r="Q38083" s="1" t="s">
        <v>127927</v>
      </c>
      <c r="R38083" s="1" t="s">
        <v>114588</v>
      </c>
      <c r="S38083" s="1" t="s">
        <v>133217</v>
      </c>
      <c r="T38083" s="1" t="s">
        <v>133278</v>
      </c>
      <c r="U38083" s="1"/>
      <c r="V38083" s="1"/>
      <c r="W38083" s="1"/>
      <c r="X38083" s="1"/>
      <c r="Y38083" s="1"/>
      <c r="Z38083" s="1"/>
      <c r="AA38083" s="1"/>
      <c r="AB38083" s="1"/>
    </row>
    <row r="38084" spans="1:28" x14ac:dyDescent="0.2">
      <c r="A38084" s="2" t="s">
        <v>76169</v>
      </c>
      <c r="B38084" s="1" t="s">
        <v>76170</v>
      </c>
      <c r="C38084" s="1" t="s">
        <v>5</v>
      </c>
      <c r="D38084" s="1" t="s">
        <v>106619</v>
      </c>
      <c r="E38084" s="1"/>
      <c r="F38084" s="1"/>
      <c r="G38084" s="1"/>
      <c r="H38084" s="1"/>
      <c r="I38084" s="1"/>
      <c r="J38084" s="1"/>
      <c r="K38084" s="1"/>
      <c r="L38084" s="1"/>
      <c r="M38084" s="1"/>
      <c r="N38084" s="1"/>
      <c r="O38084" s="1"/>
      <c r="P38084" s="1"/>
      <c r="Q38084" s="1"/>
      <c r="R38084" s="1"/>
      <c r="S38084" s="1"/>
      <c r="T38084" s="1"/>
      <c r="U38084" s="1"/>
      <c r="V38084" s="1"/>
      <c r="W38084" s="1"/>
      <c r="X38084" s="1"/>
      <c r="Y38084" s="1"/>
      <c r="Z38084" s="1"/>
      <c r="AA38084" s="1"/>
      <c r="AB38084" s="1"/>
    </row>
    <row r="38085" spans="1:28" x14ac:dyDescent="0.2">
      <c r="A38085" s="2" t="s">
        <v>76171</v>
      </c>
      <c r="B38085" s="1" t="s">
        <v>76172</v>
      </c>
      <c r="C38085" s="1" t="s">
        <v>5</v>
      </c>
      <c r="D38085" s="1" t="s">
        <v>109053</v>
      </c>
      <c r="E38085" s="1" t="s">
        <v>105587</v>
      </c>
      <c r="F38085" s="1" t="s">
        <v>136654</v>
      </c>
      <c r="G38085" s="1" t="s">
        <v>11170</v>
      </c>
      <c r="H38085" s="1" t="s">
        <v>122342</v>
      </c>
      <c r="I38085" s="1" t="s">
        <v>112875</v>
      </c>
      <c r="J38085" s="1" t="s">
        <v>122109</v>
      </c>
      <c r="K38085" s="1" t="s">
        <v>167059</v>
      </c>
      <c r="L38085" s="1"/>
      <c r="M38085" s="1"/>
      <c r="N38085" s="1"/>
      <c r="O38085" s="1"/>
      <c r="P38085" s="1"/>
      <c r="Q38085" s="1"/>
      <c r="R38085" s="1"/>
      <c r="S38085" s="1"/>
      <c r="T38085" s="1"/>
      <c r="U38085" s="1"/>
      <c r="V38085" s="1"/>
      <c r="W38085" s="1"/>
      <c r="X38085" s="1"/>
      <c r="Y38085" s="1"/>
      <c r="Z38085" s="1"/>
      <c r="AA38085" s="1"/>
      <c r="AB38085" s="1"/>
    </row>
    <row r="38086" spans="1:28" x14ac:dyDescent="0.2">
      <c r="A38086" s="2" t="s">
        <v>76173</v>
      </c>
      <c r="B38086" s="1" t="s">
        <v>76174</v>
      </c>
      <c r="C38086" s="1" t="s">
        <v>7</v>
      </c>
      <c r="D38086" s="1" t="s">
        <v>106160</v>
      </c>
      <c r="E38086" s="1" t="s">
        <v>118715</v>
      </c>
      <c r="F38086" s="1" t="s">
        <v>124807</v>
      </c>
      <c r="G38086" s="1" t="s">
        <v>170760</v>
      </c>
      <c r="H38086" s="1" t="s">
        <v>119374</v>
      </c>
      <c r="I38086" s="1" t="s">
        <v>107016</v>
      </c>
      <c r="J38086" s="1" t="s">
        <v>170761</v>
      </c>
      <c r="K38086" s="1" t="s">
        <v>105281</v>
      </c>
      <c r="L38086" s="1" t="s">
        <v>142463</v>
      </c>
      <c r="M38086" s="1"/>
      <c r="N38086" s="1"/>
      <c r="O38086" s="1"/>
      <c r="P38086" s="1"/>
      <c r="Q38086" s="1"/>
      <c r="R38086" s="1"/>
      <c r="S38086" s="1"/>
      <c r="T38086" s="1"/>
      <c r="U38086" s="1"/>
      <c r="V38086" s="1"/>
      <c r="W38086" s="1"/>
      <c r="X38086" s="1"/>
      <c r="Y38086" s="1"/>
      <c r="Z38086" s="1"/>
      <c r="AA38086" s="1"/>
      <c r="AB38086" s="1"/>
    </row>
    <row r="38087" spans="1:28" x14ac:dyDescent="0.2">
      <c r="A38087" s="2" t="s">
        <v>76175</v>
      </c>
      <c r="B38087" s="1" t="s">
        <v>76176</v>
      </c>
      <c r="C38087" s="1" t="s">
        <v>5</v>
      </c>
      <c r="D38087" s="1" t="s">
        <v>13544</v>
      </c>
      <c r="E38087" s="1" t="s">
        <v>139045</v>
      </c>
      <c r="F38087" s="1" t="s">
        <v>106747</v>
      </c>
      <c r="G38087" s="1" t="s">
        <v>119447</v>
      </c>
      <c r="H38087" s="1" t="s">
        <v>137222</v>
      </c>
      <c r="I38087" s="1" t="s">
        <v>116475</v>
      </c>
      <c r="J38087" s="1" t="s">
        <v>132873</v>
      </c>
      <c r="K38087" s="1" t="s">
        <v>106024</v>
      </c>
      <c r="L38087" s="1" t="s">
        <v>162380</v>
      </c>
      <c r="M38087" s="1" t="s">
        <v>106025</v>
      </c>
      <c r="N38087" s="1" t="s">
        <v>121681</v>
      </c>
      <c r="O38087" s="1" t="s">
        <v>119669</v>
      </c>
      <c r="P38087" s="1" t="s">
        <v>170762</v>
      </c>
      <c r="Q38087" s="1" t="s">
        <v>106747</v>
      </c>
      <c r="R38087" s="1" t="s">
        <v>112194</v>
      </c>
      <c r="S38087" s="1" t="s">
        <v>136754</v>
      </c>
      <c r="T38087" s="1"/>
      <c r="U38087" s="1"/>
      <c r="V38087" s="1"/>
      <c r="W38087" s="1"/>
      <c r="X38087" s="1"/>
      <c r="Y38087" s="1"/>
      <c r="Z38087" s="1"/>
      <c r="AA38087" s="1"/>
      <c r="AB38087" s="1"/>
    </row>
    <row r="38088" spans="1:28" x14ac:dyDescent="0.2">
      <c r="A38088" s="2" t="s">
        <v>76177</v>
      </c>
      <c r="B38088" s="1" t="s">
        <v>76178</v>
      </c>
      <c r="C38088" s="1" t="s">
        <v>5</v>
      </c>
      <c r="D38088" s="1" t="s">
        <v>129760</v>
      </c>
      <c r="E38088" s="1" t="s">
        <v>107760</v>
      </c>
      <c r="F38088" s="1" t="s">
        <v>107844</v>
      </c>
      <c r="G38088" s="1" t="s">
        <v>110649</v>
      </c>
      <c r="H38088" s="1" t="s">
        <v>121609</v>
      </c>
      <c r="I38088" s="1"/>
      <c r="J38088" s="1"/>
      <c r="K38088" s="1"/>
      <c r="L38088" s="1"/>
      <c r="M38088" s="1"/>
      <c r="N38088" s="1"/>
      <c r="O38088" s="1"/>
      <c r="P38088" s="1"/>
      <c r="Q38088" s="1"/>
      <c r="R38088" s="1"/>
      <c r="S38088" s="1"/>
      <c r="T38088" s="1"/>
      <c r="U38088" s="1"/>
      <c r="V38088" s="1"/>
      <c r="W38088" s="1"/>
      <c r="X38088" s="1"/>
      <c r="Y38088" s="1"/>
      <c r="Z38088" s="1"/>
      <c r="AA38088" s="1"/>
      <c r="AB38088" s="1"/>
    </row>
    <row r="38089" spans="1:28" x14ac:dyDescent="0.2">
      <c r="A38089" s="2" t="s">
        <v>76179</v>
      </c>
      <c r="B38089" s="1" t="s">
        <v>76180</v>
      </c>
      <c r="C38089" s="1" t="s">
        <v>5</v>
      </c>
      <c r="D38089" s="1" t="s">
        <v>108903</v>
      </c>
      <c r="E38089" s="1" t="s">
        <v>110020</v>
      </c>
      <c r="F38089" s="1" t="s">
        <v>156414</v>
      </c>
      <c r="G38089" s="1" t="s">
        <v>163348</v>
      </c>
      <c r="H38089" s="1" t="s">
        <v>152821</v>
      </c>
      <c r="I38089" s="1" t="s">
        <v>107346</v>
      </c>
      <c r="J38089" s="1" t="s">
        <v>109344</v>
      </c>
      <c r="K38089" s="1"/>
      <c r="L38089" s="1"/>
      <c r="M38089" s="1"/>
      <c r="N38089" s="1"/>
      <c r="O38089" s="1"/>
      <c r="P38089" s="1"/>
      <c r="Q38089" s="1"/>
      <c r="R38089" s="1"/>
      <c r="S38089" s="1"/>
      <c r="T38089" s="1"/>
      <c r="U38089" s="1"/>
      <c r="V38089" s="1"/>
      <c r="W38089" s="1"/>
      <c r="X38089" s="1"/>
      <c r="Y38089" s="1"/>
      <c r="Z38089" s="1"/>
      <c r="AA38089" s="1"/>
      <c r="AB38089" s="1"/>
    </row>
    <row r="38090" spans="1:28" x14ac:dyDescent="0.2">
      <c r="A38090" s="2" t="s">
        <v>76181</v>
      </c>
      <c r="B38090" s="1" t="s">
        <v>76182</v>
      </c>
      <c r="C38090" s="1" t="s">
        <v>5</v>
      </c>
      <c r="D38090" s="1" t="s">
        <v>123856</v>
      </c>
      <c r="E38090" s="1" t="s">
        <v>121325</v>
      </c>
      <c r="F38090" s="1" t="s">
        <v>106484</v>
      </c>
      <c r="G38090" s="1" t="s">
        <v>110707</v>
      </c>
      <c r="H38090" s="1" t="s">
        <v>106160</v>
      </c>
      <c r="I38090" s="1" t="s">
        <v>115257</v>
      </c>
      <c r="J38090" s="1" t="s">
        <v>114776</v>
      </c>
      <c r="K38090" s="1" t="s">
        <v>141966</v>
      </c>
      <c r="L38090" s="1" t="s">
        <v>155795</v>
      </c>
      <c r="M38090" s="1" t="s">
        <v>169472</v>
      </c>
      <c r="N38090" s="1" t="s">
        <v>110732</v>
      </c>
      <c r="O38090" s="1" t="s">
        <v>114776</v>
      </c>
      <c r="P38090" s="1" t="s">
        <v>110732</v>
      </c>
      <c r="Q38090" s="1" t="s">
        <v>155795</v>
      </c>
      <c r="R38090" s="1"/>
      <c r="S38090" s="1"/>
      <c r="T38090" s="1"/>
      <c r="U38090" s="1"/>
      <c r="V38090" s="1"/>
      <c r="W38090" s="1"/>
      <c r="X38090" s="1"/>
      <c r="Y38090" s="1"/>
      <c r="Z38090" s="1"/>
      <c r="AA38090" s="1"/>
      <c r="AB38090" s="1"/>
    </row>
    <row r="38091" spans="1:28" x14ac:dyDescent="0.2">
      <c r="A38091" s="2" t="s">
        <v>76183</v>
      </c>
      <c r="B38091" s="1" t="s">
        <v>76184</v>
      </c>
      <c r="C38091" s="1" t="s">
        <v>5</v>
      </c>
      <c r="D38091" s="1" t="s">
        <v>106619</v>
      </c>
      <c r="E38091" s="1" t="s">
        <v>11434</v>
      </c>
      <c r="F38091" s="1" t="s">
        <v>108411</v>
      </c>
      <c r="G38091" s="1" t="s">
        <v>170763</v>
      </c>
      <c r="H38091" s="1" t="s">
        <v>146475</v>
      </c>
      <c r="I38091" s="1" t="s">
        <v>127198</v>
      </c>
      <c r="J38091" s="1" t="s">
        <v>170764</v>
      </c>
      <c r="K38091" s="1" t="s">
        <v>118307</v>
      </c>
      <c r="L38091" s="1" t="s">
        <v>112203</v>
      </c>
      <c r="M38091" s="1" t="s">
        <v>170765</v>
      </c>
      <c r="N38091" s="1" t="s">
        <v>106786</v>
      </c>
      <c r="O38091" s="1"/>
      <c r="P38091" s="1"/>
      <c r="Q38091" s="1"/>
      <c r="R38091" s="1"/>
      <c r="S38091" s="1"/>
      <c r="T38091" s="1"/>
      <c r="U38091" s="1"/>
      <c r="V38091" s="1"/>
      <c r="W38091" s="1"/>
      <c r="X38091" s="1"/>
      <c r="Y38091" s="1"/>
      <c r="Z38091" s="1"/>
      <c r="AA38091" s="1"/>
      <c r="AB38091" s="1"/>
    </row>
    <row r="38092" spans="1:28" x14ac:dyDescent="0.2">
      <c r="A38092" s="2" t="s">
        <v>76185</v>
      </c>
      <c r="B38092" s="1" t="s">
        <v>76186</v>
      </c>
      <c r="C38092" s="1" t="s">
        <v>5</v>
      </c>
      <c r="D38092" s="1" t="s">
        <v>106160</v>
      </c>
      <c r="E38092" s="1" t="s">
        <v>117196</v>
      </c>
      <c r="F38092" s="1" t="s">
        <v>117380</v>
      </c>
      <c r="G38092" s="1" t="s">
        <v>156956</v>
      </c>
      <c r="H38092" s="1" t="s">
        <v>142563</v>
      </c>
      <c r="I38092" s="1" t="s">
        <v>106632</v>
      </c>
      <c r="J38092" s="1" t="s">
        <v>132312</v>
      </c>
      <c r="K38092" s="1" t="s">
        <v>108179</v>
      </c>
      <c r="L38092" s="1" t="s">
        <v>132781</v>
      </c>
      <c r="M38092" s="1" t="s">
        <v>152019</v>
      </c>
      <c r="N38092" s="1" t="s">
        <v>170766</v>
      </c>
      <c r="O38092" s="1" t="s">
        <v>170767</v>
      </c>
      <c r="P38092" s="1" t="s">
        <v>142854</v>
      </c>
      <c r="Q38092" s="1" t="s">
        <v>109639</v>
      </c>
      <c r="R38092" s="1" t="s">
        <v>105490</v>
      </c>
      <c r="S38092" s="1" t="s">
        <v>107846</v>
      </c>
      <c r="T38092" s="1"/>
      <c r="U38092" s="1"/>
      <c r="V38092" s="1"/>
      <c r="W38092" s="1"/>
      <c r="X38092" s="1"/>
      <c r="Y38092" s="1"/>
      <c r="Z38092" s="1"/>
      <c r="AA38092" s="1"/>
      <c r="AB38092" s="1"/>
    </row>
    <row r="38093" spans="1:28" x14ac:dyDescent="0.2">
      <c r="A38093" s="2" t="s">
        <v>76187</v>
      </c>
      <c r="B38093" s="1" t="s">
        <v>76188</v>
      </c>
      <c r="C38093" s="1" t="s">
        <v>5</v>
      </c>
      <c r="D38093" s="1" t="s">
        <v>120080</v>
      </c>
      <c r="E38093" s="1" t="s">
        <v>168980</v>
      </c>
      <c r="F38093" s="1" t="s">
        <v>169794</v>
      </c>
      <c r="G38093" s="1" t="s">
        <v>158269</v>
      </c>
      <c r="H38093" s="1" t="s">
        <v>135322</v>
      </c>
      <c r="I38093" s="1" t="s">
        <v>146269</v>
      </c>
      <c r="J38093" s="1" t="s">
        <v>153364</v>
      </c>
      <c r="K38093" s="1"/>
      <c r="L38093" s="1"/>
      <c r="M38093" s="1"/>
      <c r="N38093" s="1"/>
      <c r="O38093" s="1"/>
      <c r="P38093" s="1"/>
      <c r="Q38093" s="1"/>
      <c r="R38093" s="1"/>
      <c r="S38093" s="1"/>
      <c r="T38093" s="1"/>
      <c r="U38093" s="1"/>
      <c r="V38093" s="1"/>
      <c r="W38093" s="1"/>
      <c r="X38093" s="1"/>
      <c r="Y38093" s="1"/>
      <c r="Z38093" s="1"/>
      <c r="AA38093" s="1"/>
      <c r="AB38093" s="1"/>
    </row>
    <row r="38094" spans="1:28" x14ac:dyDescent="0.2">
      <c r="A38094" s="2" t="s">
        <v>76189</v>
      </c>
      <c r="B38094" s="1" t="s">
        <v>76190</v>
      </c>
      <c r="C38094" s="1" t="s">
        <v>28</v>
      </c>
      <c r="D38094" s="1" t="s">
        <v>169760</v>
      </c>
      <c r="E38094" s="1" t="s">
        <v>108808</v>
      </c>
      <c r="F38094" s="1" t="s">
        <v>147864</v>
      </c>
      <c r="G38094" s="1" t="s">
        <v>170768</v>
      </c>
      <c r="H38094" s="1" t="s">
        <v>123032</v>
      </c>
      <c r="I38094" s="1" t="s">
        <v>107247</v>
      </c>
      <c r="J38094" s="1" t="s">
        <v>170769</v>
      </c>
      <c r="K38094" s="1" t="s">
        <v>105234</v>
      </c>
      <c r="L38094" s="1"/>
      <c r="M38094" s="1"/>
      <c r="N38094" s="1"/>
      <c r="O38094" s="1"/>
      <c r="P38094" s="1"/>
      <c r="Q38094" s="1"/>
      <c r="R38094" s="1"/>
      <c r="S38094" s="1"/>
      <c r="T38094" s="1"/>
      <c r="U38094" s="1"/>
      <c r="V38094" s="1"/>
      <c r="W38094" s="1"/>
      <c r="X38094" s="1"/>
      <c r="Y38094" s="1"/>
      <c r="Z38094" s="1"/>
      <c r="AA38094" s="1"/>
      <c r="AB38094" s="1"/>
    </row>
    <row r="38095" spans="1:28" x14ac:dyDescent="0.2">
      <c r="A38095" s="2" t="s">
        <v>76191</v>
      </c>
      <c r="B38095" s="1" t="s">
        <v>76192</v>
      </c>
      <c r="C38095" s="1" t="s">
        <v>5</v>
      </c>
      <c r="D38095" s="1" t="s">
        <v>146995</v>
      </c>
      <c r="E38095" s="1" t="s">
        <v>105746</v>
      </c>
      <c r="F38095" s="1" t="s">
        <v>170770</v>
      </c>
      <c r="G38095" s="1" t="s">
        <v>138843</v>
      </c>
      <c r="H38095" s="1" t="s">
        <v>136754</v>
      </c>
      <c r="I38095" s="1"/>
      <c r="J38095" s="1"/>
      <c r="K38095" s="1"/>
      <c r="L38095" s="1"/>
      <c r="M38095" s="1"/>
      <c r="N38095" s="1"/>
      <c r="O38095" s="1"/>
      <c r="P38095" s="1"/>
      <c r="Q38095" s="1"/>
      <c r="R38095" s="1"/>
      <c r="S38095" s="1"/>
      <c r="T38095" s="1"/>
      <c r="U38095" s="1"/>
      <c r="V38095" s="1"/>
      <c r="W38095" s="1"/>
      <c r="X38095" s="1"/>
      <c r="Y38095" s="1"/>
      <c r="Z38095" s="1"/>
      <c r="AA38095" s="1"/>
      <c r="AB38095" s="1"/>
    </row>
    <row r="38096" spans="1:28" x14ac:dyDescent="0.2">
      <c r="A38096" s="2" t="s">
        <v>76193</v>
      </c>
      <c r="B38096" s="1" t="s">
        <v>76194</v>
      </c>
      <c r="C38096" s="1" t="s">
        <v>5</v>
      </c>
      <c r="D38096" s="1" t="s">
        <v>106346</v>
      </c>
      <c r="E38096" s="1" t="s">
        <v>116889</v>
      </c>
      <c r="F38096" s="1" t="s">
        <v>120699</v>
      </c>
      <c r="G38096" s="1" t="s">
        <v>110421</v>
      </c>
      <c r="H38096" s="1" t="s">
        <v>107741</v>
      </c>
      <c r="I38096" s="1"/>
      <c r="J38096" s="1"/>
      <c r="K38096" s="1"/>
      <c r="L38096" s="1"/>
      <c r="M38096" s="1"/>
      <c r="N38096" s="1"/>
      <c r="O38096" s="1"/>
      <c r="P38096" s="1"/>
      <c r="Q38096" s="1"/>
      <c r="R38096" s="1"/>
      <c r="S38096" s="1"/>
      <c r="T38096" s="1"/>
      <c r="U38096" s="1"/>
      <c r="V38096" s="1"/>
      <c r="W38096" s="1"/>
      <c r="X38096" s="1"/>
      <c r="Y38096" s="1"/>
      <c r="Z38096" s="1"/>
      <c r="AA38096" s="1"/>
      <c r="AB38096" s="1"/>
    </row>
    <row r="38097" spans="1:28" x14ac:dyDescent="0.2">
      <c r="A38097" s="2" t="s">
        <v>76195</v>
      </c>
      <c r="B38097" s="1" t="s">
        <v>76196</v>
      </c>
      <c r="C38097" s="1" t="s">
        <v>7</v>
      </c>
      <c r="D38097" s="1" t="s">
        <v>109756</v>
      </c>
      <c r="E38097" s="1" t="s">
        <v>109756</v>
      </c>
      <c r="F38097" s="1" t="s">
        <v>107595</v>
      </c>
      <c r="G38097" s="1" t="s">
        <v>140089</v>
      </c>
      <c r="H38097" s="1" t="s">
        <v>122633</v>
      </c>
      <c r="I38097" s="1" t="s">
        <v>169136</v>
      </c>
      <c r="J38097" s="1" t="s">
        <v>106405</v>
      </c>
      <c r="K38097" s="1" t="s">
        <v>106222</v>
      </c>
      <c r="L38097" s="1" t="s">
        <v>108137</v>
      </c>
      <c r="M38097" s="1" t="s">
        <v>170771</v>
      </c>
      <c r="N38097" s="1" t="s">
        <v>170772</v>
      </c>
      <c r="O38097" s="1" t="s">
        <v>170773</v>
      </c>
      <c r="P38097" s="1" t="s">
        <v>170774</v>
      </c>
      <c r="Q38097" s="1"/>
      <c r="R38097" s="1"/>
      <c r="S38097" s="1"/>
      <c r="T38097" s="1"/>
      <c r="U38097" s="1"/>
      <c r="V38097" s="1"/>
      <c r="W38097" s="1"/>
      <c r="X38097" s="1"/>
      <c r="Y38097" s="1"/>
      <c r="Z38097" s="1"/>
      <c r="AA38097" s="1"/>
      <c r="AB38097" s="1"/>
    </row>
    <row r="38098" spans="1:28" x14ac:dyDescent="0.2">
      <c r="A38098" s="2" t="s">
        <v>76197</v>
      </c>
      <c r="B38098" s="1" t="s">
        <v>76198</v>
      </c>
      <c r="C38098" s="1" t="s">
        <v>5</v>
      </c>
      <c r="D38098" s="1" t="s">
        <v>111672</v>
      </c>
      <c r="E38098" s="1" t="s">
        <v>169963</v>
      </c>
      <c r="F38098" s="1" t="s">
        <v>105281</v>
      </c>
      <c r="G38098" s="1" t="s">
        <v>136994</v>
      </c>
      <c r="H38098" s="1" t="s">
        <v>106595</v>
      </c>
      <c r="I38098" s="1" t="s">
        <v>153709</v>
      </c>
      <c r="J38098" s="1" t="s">
        <v>120818</v>
      </c>
      <c r="K38098" s="1" t="s">
        <v>111348</v>
      </c>
      <c r="L38098" s="1" t="s">
        <v>134516</v>
      </c>
      <c r="M38098" s="1" t="s">
        <v>111789</v>
      </c>
      <c r="N38098" s="1" t="s">
        <v>106570</v>
      </c>
      <c r="O38098" s="1" t="s">
        <v>109601</v>
      </c>
      <c r="P38098" s="1" t="s">
        <v>113948</v>
      </c>
      <c r="Q38098" s="1" t="s">
        <v>118744</v>
      </c>
      <c r="R38098" s="1" t="s">
        <v>106595</v>
      </c>
      <c r="S38098" s="1" t="s">
        <v>134516</v>
      </c>
      <c r="T38098" s="1"/>
      <c r="U38098" s="1"/>
      <c r="V38098" s="1"/>
      <c r="W38098" s="1"/>
      <c r="X38098" s="1"/>
      <c r="Y38098" s="1"/>
      <c r="Z38098" s="1"/>
      <c r="AA38098" s="1"/>
      <c r="AB38098" s="1"/>
    </row>
    <row r="38099" spans="1:28" x14ac:dyDescent="0.2">
      <c r="A38099" s="2" t="s">
        <v>76199</v>
      </c>
      <c r="B38099" s="1" t="s">
        <v>76200</v>
      </c>
      <c r="C38099" s="1" t="s">
        <v>5</v>
      </c>
      <c r="D38099" s="1" t="s">
        <v>116889</v>
      </c>
      <c r="E38099" s="1" t="s">
        <v>137820</v>
      </c>
      <c r="F38099" s="1" t="s">
        <v>108415</v>
      </c>
      <c r="G38099" s="1" t="s">
        <v>106350</v>
      </c>
      <c r="H38099" s="1" t="s">
        <v>118744</v>
      </c>
      <c r="I38099" s="1" t="s">
        <v>169424</v>
      </c>
      <c r="J38099" s="1"/>
      <c r="K38099" s="1"/>
      <c r="L38099" s="1"/>
      <c r="M38099" s="1"/>
      <c r="N38099" s="1"/>
      <c r="O38099" s="1"/>
      <c r="P38099" s="1"/>
      <c r="Q38099" s="1"/>
      <c r="R38099" s="1"/>
      <c r="S38099" s="1"/>
      <c r="T38099" s="1"/>
      <c r="U38099" s="1"/>
      <c r="V38099" s="1"/>
      <c r="W38099" s="1"/>
      <c r="X38099" s="1"/>
      <c r="Y38099" s="1"/>
      <c r="Z38099" s="1"/>
      <c r="AA38099" s="1"/>
      <c r="AB38099" s="1"/>
    </row>
    <row r="38100" spans="1:28" x14ac:dyDescent="0.2">
      <c r="A38100" s="2" t="s">
        <v>76201</v>
      </c>
      <c r="B38100" s="1" t="s">
        <v>76202</v>
      </c>
      <c r="C38100" s="1" t="s">
        <v>5</v>
      </c>
      <c r="D38100" s="1" t="s">
        <v>151973</v>
      </c>
      <c r="E38100" s="1" t="s">
        <v>106847</v>
      </c>
      <c r="F38100" s="1" t="s">
        <v>105806</v>
      </c>
      <c r="G38100" s="1" t="s">
        <v>116889</v>
      </c>
      <c r="H38100" s="1" t="s">
        <v>136676</v>
      </c>
      <c r="I38100" s="1" t="s">
        <v>109583</v>
      </c>
      <c r="J38100" s="1" t="s">
        <v>117448</v>
      </c>
      <c r="K38100" s="1" t="s">
        <v>149371</v>
      </c>
      <c r="L38100" s="1" t="s">
        <v>135170</v>
      </c>
      <c r="M38100" s="1"/>
      <c r="N38100" s="1"/>
      <c r="O38100" s="1"/>
      <c r="P38100" s="1"/>
      <c r="Q38100" s="1"/>
      <c r="R38100" s="1"/>
      <c r="S38100" s="1"/>
      <c r="T38100" s="1"/>
      <c r="U38100" s="1"/>
      <c r="V38100" s="1"/>
      <c r="W38100" s="1"/>
      <c r="X38100" s="1"/>
      <c r="Y38100" s="1"/>
      <c r="Z38100" s="1"/>
      <c r="AA38100" s="1"/>
      <c r="AB38100" s="1"/>
    </row>
    <row r="38101" spans="1:28" x14ac:dyDescent="0.2">
      <c r="A38101" s="2" t="s">
        <v>76203</v>
      </c>
      <c r="B38101" s="1" t="s">
        <v>76204</v>
      </c>
      <c r="C38101" s="1" t="s">
        <v>28</v>
      </c>
      <c r="D38101" s="1" t="s">
        <v>110870</v>
      </c>
      <c r="E38101" s="1" t="s">
        <v>135120</v>
      </c>
      <c r="F38101" s="1" t="s">
        <v>170775</v>
      </c>
      <c r="G38101" s="1" t="s">
        <v>170776</v>
      </c>
      <c r="H38101" s="1" t="s">
        <v>105772</v>
      </c>
      <c r="I38101" s="1" t="s">
        <v>106460</v>
      </c>
      <c r="J38101" s="1" t="s">
        <v>111204</v>
      </c>
      <c r="K38101" s="1"/>
      <c r="L38101" s="1"/>
      <c r="M38101" s="1"/>
      <c r="N38101" s="1"/>
      <c r="O38101" s="1"/>
      <c r="P38101" s="1"/>
      <c r="Q38101" s="1"/>
      <c r="R38101" s="1"/>
      <c r="S38101" s="1"/>
      <c r="T38101" s="1"/>
      <c r="U38101" s="1"/>
      <c r="V38101" s="1"/>
      <c r="W38101" s="1"/>
      <c r="X38101" s="1"/>
      <c r="Y38101" s="1"/>
      <c r="Z38101" s="1"/>
      <c r="AA38101" s="1"/>
      <c r="AB38101" s="1"/>
    </row>
    <row r="38102" spans="1:28" x14ac:dyDescent="0.2">
      <c r="A38102" s="2" t="s">
        <v>76205</v>
      </c>
      <c r="B38102" s="1" t="s">
        <v>76206</v>
      </c>
      <c r="C38102" s="1" t="s">
        <v>5</v>
      </c>
      <c r="D38102" s="1" t="s">
        <v>106619</v>
      </c>
      <c r="E38102" s="1" t="s">
        <v>106028</v>
      </c>
      <c r="F38102" s="1" t="s">
        <v>118394</v>
      </c>
      <c r="G38102" s="1" t="s">
        <v>105281</v>
      </c>
      <c r="H38102" s="1" t="s">
        <v>121021</v>
      </c>
      <c r="I38102" s="1" t="s">
        <v>109426</v>
      </c>
      <c r="J38102" s="1" t="s">
        <v>121368</v>
      </c>
      <c r="K38102" s="1" t="s">
        <v>115215</v>
      </c>
      <c r="L38102" s="1" t="s">
        <v>106335</v>
      </c>
      <c r="M38102" s="1"/>
      <c r="N38102" s="1"/>
      <c r="O38102" s="1"/>
      <c r="P38102" s="1"/>
      <c r="Q38102" s="1"/>
      <c r="R38102" s="1"/>
      <c r="S38102" s="1"/>
      <c r="T38102" s="1"/>
      <c r="U38102" s="1"/>
      <c r="V38102" s="1"/>
      <c r="W38102" s="1"/>
      <c r="X38102" s="1"/>
      <c r="Y38102" s="1"/>
      <c r="Z38102" s="1"/>
      <c r="AA38102" s="1"/>
      <c r="AB38102" s="1"/>
    </row>
    <row r="38103" spans="1:28" x14ac:dyDescent="0.2">
      <c r="A38103" s="2" t="s">
        <v>76207</v>
      </c>
      <c r="B38103" s="1" t="s">
        <v>76208</v>
      </c>
      <c r="C38103" s="1" t="s">
        <v>5</v>
      </c>
      <c r="D38103" s="1" t="s">
        <v>107539</v>
      </c>
      <c r="E38103" s="1" t="s">
        <v>111936</v>
      </c>
      <c r="F38103" s="1" t="s">
        <v>120276</v>
      </c>
      <c r="G38103" s="1"/>
      <c r="H38103" s="1"/>
      <c r="I38103" s="1"/>
      <c r="J38103" s="1"/>
      <c r="K38103" s="1"/>
      <c r="L38103" s="1"/>
      <c r="M38103" s="1"/>
      <c r="N38103" s="1"/>
      <c r="O38103" s="1"/>
      <c r="P38103" s="1"/>
      <c r="Q38103" s="1"/>
      <c r="R38103" s="1"/>
      <c r="S38103" s="1"/>
      <c r="T38103" s="1"/>
      <c r="U38103" s="1"/>
      <c r="V38103" s="1"/>
      <c r="W38103" s="1"/>
      <c r="X38103" s="1"/>
      <c r="Y38103" s="1"/>
      <c r="Z38103" s="1"/>
      <c r="AA38103" s="1"/>
      <c r="AB38103" s="1"/>
    </row>
    <row r="38104" spans="1:28" x14ac:dyDescent="0.2">
      <c r="A38104" s="2" t="s">
        <v>76209</v>
      </c>
      <c r="B38104" s="1" t="s">
        <v>76210</v>
      </c>
      <c r="C38104" s="1" t="s">
        <v>7</v>
      </c>
      <c r="D38104" s="1" t="s">
        <v>105789</v>
      </c>
      <c r="E38104" s="1" t="s">
        <v>115062</v>
      </c>
      <c r="F38104" s="1" t="s">
        <v>170777</v>
      </c>
      <c r="G38104" s="1" t="s">
        <v>165815</v>
      </c>
      <c r="H38104" s="1"/>
      <c r="I38104" s="1"/>
      <c r="J38104" s="1"/>
      <c r="K38104" s="1"/>
      <c r="L38104" s="1"/>
      <c r="M38104" s="1"/>
      <c r="N38104" s="1"/>
      <c r="O38104" s="1"/>
      <c r="P38104" s="1"/>
      <c r="Q38104" s="1"/>
      <c r="R38104" s="1"/>
      <c r="S38104" s="1"/>
      <c r="T38104" s="1"/>
      <c r="U38104" s="1"/>
      <c r="V38104" s="1"/>
      <c r="W38104" s="1"/>
      <c r="X38104" s="1"/>
      <c r="Y38104" s="1"/>
      <c r="Z38104" s="1"/>
      <c r="AA38104" s="1"/>
      <c r="AB38104" s="1"/>
    </row>
    <row r="38105" spans="1:28" x14ac:dyDescent="0.2">
      <c r="A38105" s="2" t="s">
        <v>76211</v>
      </c>
      <c r="B38105" s="1" t="s">
        <v>76212</v>
      </c>
      <c r="C38105" s="1" t="s">
        <v>5</v>
      </c>
      <c r="D38105" s="1" t="s">
        <v>106619</v>
      </c>
      <c r="E38105" s="1" t="s">
        <v>106834</v>
      </c>
      <c r="F38105" s="1" t="s">
        <v>105260</v>
      </c>
      <c r="G38105" s="1" t="s">
        <v>11434</v>
      </c>
      <c r="H38105" s="1" t="s">
        <v>133607</v>
      </c>
      <c r="I38105" s="1" t="s">
        <v>134587</v>
      </c>
      <c r="J38105" s="1" t="s">
        <v>110649</v>
      </c>
      <c r="K38105" s="1" t="s">
        <v>163196</v>
      </c>
      <c r="L38105" s="1"/>
      <c r="M38105" s="1"/>
      <c r="N38105" s="1"/>
      <c r="O38105" s="1"/>
      <c r="P38105" s="1"/>
      <c r="Q38105" s="1"/>
      <c r="R38105" s="1"/>
      <c r="S38105" s="1"/>
      <c r="T38105" s="1"/>
      <c r="U38105" s="1"/>
      <c r="V38105" s="1"/>
      <c r="W38105" s="1"/>
      <c r="X38105" s="1"/>
      <c r="Y38105" s="1"/>
      <c r="Z38105" s="1"/>
      <c r="AA38105" s="1"/>
      <c r="AB38105" s="1"/>
    </row>
    <row r="38106" spans="1:28" x14ac:dyDescent="0.2">
      <c r="A38106" s="2" t="s">
        <v>76213</v>
      </c>
      <c r="B38106" s="1" t="s">
        <v>76214</v>
      </c>
      <c r="C38106" s="1" t="s">
        <v>5</v>
      </c>
      <c r="D38106" s="1" t="s">
        <v>111682</v>
      </c>
      <c r="E38106" s="1" t="s">
        <v>116889</v>
      </c>
      <c r="F38106" s="1" t="s">
        <v>120164</v>
      </c>
      <c r="G38106" s="1" t="s">
        <v>108415</v>
      </c>
      <c r="H38106" s="1" t="s">
        <v>107394</v>
      </c>
      <c r="I38106" s="1" t="s">
        <v>152536</v>
      </c>
      <c r="J38106" s="1" t="s">
        <v>170778</v>
      </c>
      <c r="K38106" s="1"/>
      <c r="L38106" s="1"/>
      <c r="M38106" s="1"/>
      <c r="N38106" s="1"/>
      <c r="O38106" s="1"/>
      <c r="P38106" s="1"/>
      <c r="Q38106" s="1"/>
      <c r="R38106" s="1"/>
      <c r="S38106" s="1"/>
      <c r="T38106" s="1"/>
      <c r="U38106" s="1"/>
      <c r="V38106" s="1"/>
      <c r="W38106" s="1"/>
      <c r="X38106" s="1"/>
      <c r="Y38106" s="1"/>
      <c r="Z38106" s="1"/>
      <c r="AA38106" s="1"/>
      <c r="AB38106" s="1"/>
    </row>
    <row r="38107" spans="1:28" x14ac:dyDescent="0.2">
      <c r="A38107" s="2" t="s">
        <v>76215</v>
      </c>
      <c r="B38107" s="1" t="s">
        <v>76216</v>
      </c>
      <c r="C38107" s="1" t="s">
        <v>5</v>
      </c>
      <c r="D38107" s="1" t="s">
        <v>119833</v>
      </c>
      <c r="E38107" s="1" t="s">
        <v>108555</v>
      </c>
      <c r="F38107" s="1" t="s">
        <v>109324</v>
      </c>
      <c r="G38107" s="1" t="s">
        <v>118744</v>
      </c>
      <c r="H38107" s="1" t="s">
        <v>107846</v>
      </c>
      <c r="I38107" s="1"/>
      <c r="J38107" s="1"/>
      <c r="K38107" s="1"/>
      <c r="L38107" s="1"/>
      <c r="M38107" s="1"/>
      <c r="N38107" s="1"/>
      <c r="O38107" s="1"/>
      <c r="P38107" s="1"/>
      <c r="Q38107" s="1"/>
      <c r="R38107" s="1"/>
      <c r="S38107" s="1"/>
      <c r="T38107" s="1"/>
      <c r="U38107" s="1"/>
      <c r="V38107" s="1"/>
      <c r="W38107" s="1"/>
      <c r="X38107" s="1"/>
      <c r="Y38107" s="1"/>
      <c r="Z38107" s="1"/>
      <c r="AA38107" s="1"/>
      <c r="AB38107" s="1"/>
    </row>
    <row r="38108" spans="1:28" x14ac:dyDescent="0.2">
      <c r="A38108" s="2" t="s">
        <v>76217</v>
      </c>
      <c r="B38108" s="1" t="s">
        <v>76218</v>
      </c>
      <c r="C38108" s="1" t="s">
        <v>5</v>
      </c>
      <c r="D38108" s="1" t="s">
        <v>155070</v>
      </c>
      <c r="E38108" s="1" t="s">
        <v>114417</v>
      </c>
      <c r="F38108" s="1" t="s">
        <v>120818</v>
      </c>
      <c r="G38108" s="1" t="s">
        <v>106097</v>
      </c>
      <c r="H38108" s="1" t="s">
        <v>114261</v>
      </c>
      <c r="I38108" s="1" t="s">
        <v>140402</v>
      </c>
      <c r="J38108" s="1" t="s">
        <v>134741</v>
      </c>
      <c r="K38108" s="1" t="s">
        <v>111463</v>
      </c>
      <c r="L38108" s="1" t="s">
        <v>105479</v>
      </c>
      <c r="M38108" s="1" t="s">
        <v>109159</v>
      </c>
      <c r="N38108" s="1"/>
      <c r="O38108" s="1"/>
      <c r="P38108" s="1"/>
      <c r="Q38108" s="1"/>
      <c r="R38108" s="1"/>
      <c r="S38108" s="1"/>
      <c r="T38108" s="1"/>
      <c r="U38108" s="1"/>
      <c r="V38108" s="1"/>
      <c r="W38108" s="1"/>
      <c r="X38108" s="1"/>
      <c r="Y38108" s="1"/>
      <c r="Z38108" s="1"/>
      <c r="AA38108" s="1"/>
      <c r="AB38108" s="1"/>
    </row>
    <row r="38109" spans="1:28" x14ac:dyDescent="0.2">
      <c r="A38109" s="2" t="s">
        <v>76219</v>
      </c>
      <c r="B38109" s="1" t="s">
        <v>76220</v>
      </c>
      <c r="C38109" s="1" t="s">
        <v>5</v>
      </c>
      <c r="D38109" s="1" t="s">
        <v>108768</v>
      </c>
      <c r="E38109" s="1" t="s">
        <v>105260</v>
      </c>
      <c r="F38109" s="1" t="s">
        <v>115315</v>
      </c>
      <c r="G38109" s="1" t="s">
        <v>106468</v>
      </c>
      <c r="H38109" s="1" t="s">
        <v>170779</v>
      </c>
      <c r="I38109" s="1" t="s">
        <v>130195</v>
      </c>
      <c r="J38109" s="1" t="s">
        <v>135087</v>
      </c>
      <c r="K38109" s="1" t="s">
        <v>148865</v>
      </c>
      <c r="L38109" s="1" t="s">
        <v>132783</v>
      </c>
      <c r="M38109" s="1" t="s">
        <v>170780</v>
      </c>
      <c r="N38109" s="1"/>
      <c r="O38109" s="1"/>
      <c r="P38109" s="1"/>
      <c r="Q38109" s="1"/>
      <c r="R38109" s="1"/>
      <c r="S38109" s="1"/>
      <c r="T38109" s="1"/>
      <c r="U38109" s="1"/>
      <c r="V38109" s="1"/>
      <c r="W38109" s="1"/>
      <c r="X38109" s="1"/>
      <c r="Y38109" s="1"/>
      <c r="Z38109" s="1"/>
      <c r="AA38109" s="1"/>
      <c r="AB38109" s="1"/>
    </row>
    <row r="38110" spans="1:28" x14ac:dyDescent="0.2">
      <c r="A38110" s="2" t="s">
        <v>76221</v>
      </c>
      <c r="B38110" s="1" t="s">
        <v>76222</v>
      </c>
      <c r="C38110" s="1" t="s">
        <v>5</v>
      </c>
      <c r="D38110" s="1" t="s">
        <v>170781</v>
      </c>
      <c r="E38110" s="1" t="s">
        <v>170782</v>
      </c>
      <c r="F38110" s="1"/>
      <c r="G38110" s="1"/>
      <c r="H38110" s="1"/>
      <c r="I38110" s="1"/>
      <c r="J38110" s="1"/>
      <c r="K38110" s="1"/>
      <c r="L38110" s="1"/>
      <c r="M38110" s="1"/>
      <c r="N38110" s="1"/>
      <c r="O38110" s="1"/>
      <c r="P38110" s="1"/>
      <c r="Q38110" s="1"/>
      <c r="R38110" s="1"/>
      <c r="S38110" s="1"/>
      <c r="T38110" s="1"/>
      <c r="U38110" s="1"/>
      <c r="V38110" s="1"/>
      <c r="W38110" s="1"/>
      <c r="X38110" s="1"/>
      <c r="Y38110" s="1"/>
      <c r="Z38110" s="1"/>
      <c r="AA38110" s="1"/>
      <c r="AB38110" s="1"/>
    </row>
    <row r="38111" spans="1:28" x14ac:dyDescent="0.2">
      <c r="A38111" s="2" t="s">
        <v>76223</v>
      </c>
      <c r="B38111" s="1" t="s">
        <v>76224</v>
      </c>
      <c r="C38111" s="1" t="s">
        <v>5</v>
      </c>
      <c r="D38111" s="1" t="s">
        <v>106619</v>
      </c>
      <c r="E38111" s="1" t="s">
        <v>106834</v>
      </c>
      <c r="F38111" s="1" t="s">
        <v>105260</v>
      </c>
      <c r="G38111" s="1" t="s">
        <v>108613</v>
      </c>
      <c r="H38111" s="1" t="s">
        <v>106160</v>
      </c>
      <c r="I38111" s="1" t="s">
        <v>109976</v>
      </c>
      <c r="J38111" s="1" t="s">
        <v>156956</v>
      </c>
      <c r="K38111" s="1" t="s">
        <v>109601</v>
      </c>
      <c r="L38111" s="1" t="s">
        <v>107399</v>
      </c>
      <c r="M38111" s="1" t="s">
        <v>145067</v>
      </c>
      <c r="N38111" s="1" t="s">
        <v>146607</v>
      </c>
      <c r="O38111" s="1" t="s">
        <v>106654</v>
      </c>
      <c r="P38111" s="1" t="s">
        <v>106824</v>
      </c>
      <c r="Q38111" s="1" t="s">
        <v>107607</v>
      </c>
      <c r="R38111" s="1" t="s">
        <v>136044</v>
      </c>
      <c r="S38111" s="1" t="s">
        <v>159734</v>
      </c>
      <c r="T38111" s="1" t="s">
        <v>148462</v>
      </c>
      <c r="U38111" s="1"/>
      <c r="V38111" s="1"/>
      <c r="W38111" s="1"/>
      <c r="X38111" s="1"/>
      <c r="Y38111" s="1"/>
      <c r="Z38111" s="1"/>
      <c r="AA38111" s="1"/>
      <c r="AB38111" s="1"/>
    </row>
    <row r="38112" spans="1:28" x14ac:dyDescent="0.2">
      <c r="A38112" s="2" t="s">
        <v>76225</v>
      </c>
      <c r="B38112" s="1" t="s">
        <v>76226</v>
      </c>
      <c r="C38112" s="1" t="s">
        <v>28</v>
      </c>
      <c r="D38112" s="1" t="s">
        <v>127405</v>
      </c>
      <c r="E38112" s="1" t="s">
        <v>106454</v>
      </c>
      <c r="F38112" s="1" t="s">
        <v>154602</v>
      </c>
      <c r="G38112" s="1" t="s">
        <v>116847</v>
      </c>
      <c r="H38112" s="1" t="s">
        <v>170783</v>
      </c>
      <c r="I38112" s="1" t="s">
        <v>107523</v>
      </c>
      <c r="J38112" s="1" t="s">
        <v>107539</v>
      </c>
      <c r="K38112" s="1" t="s">
        <v>106575</v>
      </c>
      <c r="L38112" s="1"/>
      <c r="M38112" s="1"/>
      <c r="N38112" s="1"/>
      <c r="O38112" s="1"/>
      <c r="P38112" s="1"/>
      <c r="Q38112" s="1"/>
      <c r="R38112" s="1"/>
      <c r="S38112" s="1"/>
      <c r="T38112" s="1"/>
      <c r="U38112" s="1"/>
      <c r="V38112" s="1"/>
      <c r="W38112" s="1"/>
      <c r="X38112" s="1"/>
      <c r="Y38112" s="1"/>
      <c r="Z38112" s="1"/>
      <c r="AA38112" s="1"/>
      <c r="AB38112" s="1"/>
    </row>
    <row r="38113" spans="1:28" x14ac:dyDescent="0.2">
      <c r="A38113" s="2" t="s">
        <v>76227</v>
      </c>
      <c r="B38113" s="1" t="s">
        <v>76228</v>
      </c>
      <c r="C38113" s="1" t="s">
        <v>5</v>
      </c>
      <c r="D38113" s="1" t="s">
        <v>159266</v>
      </c>
      <c r="E38113" s="1" t="s">
        <v>139279</v>
      </c>
      <c r="F38113" s="1" t="s">
        <v>105254</v>
      </c>
      <c r="G38113" s="1" t="s">
        <v>170784</v>
      </c>
      <c r="H38113" s="1" t="s">
        <v>132189</v>
      </c>
      <c r="I38113" s="1" t="s">
        <v>170785</v>
      </c>
      <c r="J38113" s="1" t="s">
        <v>117843</v>
      </c>
      <c r="K38113" s="1"/>
      <c r="L38113" s="1"/>
      <c r="M38113" s="1"/>
      <c r="N38113" s="1"/>
      <c r="O38113" s="1"/>
      <c r="P38113" s="1"/>
      <c r="Q38113" s="1"/>
      <c r="R38113" s="1"/>
      <c r="S38113" s="1"/>
      <c r="T38113" s="1"/>
      <c r="U38113" s="1"/>
      <c r="V38113" s="1"/>
      <c r="W38113" s="1"/>
      <c r="X38113" s="1"/>
      <c r="Y38113" s="1"/>
      <c r="Z38113" s="1"/>
      <c r="AA38113" s="1"/>
      <c r="AB38113" s="1"/>
    </row>
    <row r="38114" spans="1:28" x14ac:dyDescent="0.2">
      <c r="A38114" s="2" t="s">
        <v>76229</v>
      </c>
      <c r="B38114" s="1" t="s">
        <v>76230</v>
      </c>
      <c r="C38114" s="1" t="s">
        <v>5</v>
      </c>
      <c r="D38114" s="1" t="s">
        <v>111514</v>
      </c>
      <c r="E38114" s="1" t="s">
        <v>138301</v>
      </c>
      <c r="F38114" s="1" t="s">
        <v>122341</v>
      </c>
      <c r="G38114" s="1" t="s">
        <v>120921</v>
      </c>
      <c r="H38114" s="1" t="s">
        <v>108583</v>
      </c>
      <c r="I38114" s="1" t="s">
        <v>113259</v>
      </c>
      <c r="J38114" s="1" t="s">
        <v>107539</v>
      </c>
      <c r="K38114" s="1" t="s">
        <v>145539</v>
      </c>
      <c r="L38114" s="1" t="s">
        <v>144081</v>
      </c>
      <c r="M38114" s="1" t="s">
        <v>105840</v>
      </c>
      <c r="N38114" s="1" t="s">
        <v>120758</v>
      </c>
      <c r="O38114" s="1"/>
      <c r="P38114" s="1"/>
      <c r="Q38114" s="1"/>
      <c r="R38114" s="1"/>
      <c r="S38114" s="1"/>
      <c r="T38114" s="1"/>
      <c r="U38114" s="1"/>
      <c r="V38114" s="1"/>
      <c r="W38114" s="1"/>
      <c r="X38114" s="1"/>
      <c r="Y38114" s="1"/>
      <c r="Z38114" s="1"/>
      <c r="AA38114" s="1"/>
      <c r="AB38114" s="1"/>
    </row>
    <row r="38115" spans="1:28" x14ac:dyDescent="0.2">
      <c r="A38115" s="2" t="s">
        <v>76231</v>
      </c>
      <c r="B38115" s="1" t="s">
        <v>76232</v>
      </c>
      <c r="C38115" s="1" t="s">
        <v>5</v>
      </c>
      <c r="D38115" s="1" t="s">
        <v>106619</v>
      </c>
      <c r="E38115" s="1" t="s">
        <v>107399</v>
      </c>
      <c r="F38115" s="1" t="s">
        <v>128809</v>
      </c>
      <c r="G38115" s="1" t="s">
        <v>170786</v>
      </c>
      <c r="H38115" s="1" t="s">
        <v>135215</v>
      </c>
      <c r="I38115" s="1" t="s">
        <v>116980</v>
      </c>
      <c r="J38115" s="1" t="s">
        <v>156708</v>
      </c>
      <c r="K38115" s="1"/>
      <c r="L38115" s="1"/>
      <c r="M38115" s="1"/>
      <c r="N38115" s="1"/>
      <c r="O38115" s="1"/>
      <c r="P38115" s="1"/>
      <c r="Q38115" s="1"/>
      <c r="R38115" s="1"/>
      <c r="S38115" s="1"/>
      <c r="T38115" s="1"/>
      <c r="U38115" s="1"/>
      <c r="V38115" s="1"/>
      <c r="W38115" s="1"/>
      <c r="X38115" s="1"/>
      <c r="Y38115" s="1"/>
      <c r="Z38115" s="1"/>
      <c r="AA38115" s="1"/>
      <c r="AB38115" s="1"/>
    </row>
    <row r="38116" spans="1:28" x14ac:dyDescent="0.2">
      <c r="A38116" s="2" t="s">
        <v>76233</v>
      </c>
      <c r="B38116" s="1" t="s">
        <v>76234</v>
      </c>
      <c r="C38116" s="1" t="s">
        <v>5</v>
      </c>
      <c r="D38116" s="1" t="s">
        <v>110197</v>
      </c>
      <c r="E38116" s="1" t="s">
        <v>146269</v>
      </c>
      <c r="F38116" s="1" t="s">
        <v>147357</v>
      </c>
      <c r="G38116" s="1" t="s">
        <v>112934</v>
      </c>
      <c r="H38116" s="1" t="s">
        <v>108808</v>
      </c>
      <c r="I38116" s="1" t="s">
        <v>109199</v>
      </c>
      <c r="J38116" s="1" t="s">
        <v>113909</v>
      </c>
      <c r="K38116" s="1" t="s">
        <v>135215</v>
      </c>
      <c r="L38116" s="1" t="s">
        <v>107184</v>
      </c>
      <c r="M38116" s="1" t="s">
        <v>121033</v>
      </c>
      <c r="N38116" s="1" t="s">
        <v>106654</v>
      </c>
      <c r="O38116" s="1" t="s">
        <v>121514</v>
      </c>
      <c r="P38116" s="1" t="s">
        <v>113948</v>
      </c>
      <c r="Q38116" s="1" t="s">
        <v>156781</v>
      </c>
      <c r="R38116" s="1" t="s">
        <v>170484</v>
      </c>
      <c r="S38116" s="1"/>
      <c r="T38116" s="1"/>
      <c r="U38116" s="1"/>
      <c r="V38116" s="1"/>
      <c r="W38116" s="1"/>
      <c r="X38116" s="1"/>
      <c r="Y38116" s="1"/>
      <c r="Z38116" s="1"/>
      <c r="AA38116" s="1"/>
      <c r="AB38116" s="1"/>
    </row>
    <row r="38117" spans="1:28" x14ac:dyDescent="0.2">
      <c r="A38117" s="2" t="s">
        <v>76235</v>
      </c>
      <c r="B38117" s="1" t="s">
        <v>76236</v>
      </c>
      <c r="C38117" s="1" t="s">
        <v>5</v>
      </c>
      <c r="D38117" s="1" t="s">
        <v>106692</v>
      </c>
      <c r="E38117" s="1" t="s">
        <v>118932</v>
      </c>
      <c r="F38117" s="1" t="s">
        <v>118790</v>
      </c>
      <c r="G38117" s="1" t="s">
        <v>109601</v>
      </c>
      <c r="H38117" s="1" t="s">
        <v>162054</v>
      </c>
      <c r="I38117" s="1" t="s">
        <v>170787</v>
      </c>
      <c r="J38117" s="1" t="s">
        <v>106725</v>
      </c>
      <c r="K38117" s="1" t="s">
        <v>170788</v>
      </c>
      <c r="L38117" s="1" t="s">
        <v>119586</v>
      </c>
      <c r="M38117" s="1" t="s">
        <v>111874</v>
      </c>
      <c r="N38117" s="1" t="s">
        <v>139239</v>
      </c>
      <c r="O38117" s="1" t="s">
        <v>170789</v>
      </c>
      <c r="P38117" s="1" t="s">
        <v>119026</v>
      </c>
      <c r="Q38117" s="1" t="s">
        <v>111638</v>
      </c>
      <c r="R38117" s="1" t="s">
        <v>106028</v>
      </c>
      <c r="S38117" s="1" t="s">
        <v>108131</v>
      </c>
      <c r="T38117" s="1"/>
      <c r="U38117" s="1"/>
      <c r="V38117" s="1"/>
      <c r="W38117" s="1"/>
      <c r="X38117" s="1"/>
      <c r="Y38117" s="1"/>
      <c r="Z38117" s="1"/>
      <c r="AA38117" s="1"/>
      <c r="AB38117" s="1"/>
    </row>
    <row r="38118" spans="1:28" x14ac:dyDescent="0.2">
      <c r="A38118" s="2" t="s">
        <v>76237</v>
      </c>
      <c r="B38118" s="1" t="s">
        <v>76238</v>
      </c>
      <c r="C38118" s="1" t="s">
        <v>5</v>
      </c>
      <c r="D38118" s="1" t="s">
        <v>165585</v>
      </c>
      <c r="E38118" s="1" t="s">
        <v>170790</v>
      </c>
      <c r="F38118" s="1" t="s">
        <v>127416</v>
      </c>
      <c r="G38118" s="1" t="s">
        <v>143718</v>
      </c>
      <c r="H38118" s="1" t="s">
        <v>113604</v>
      </c>
      <c r="I38118" s="1" t="s">
        <v>111782</v>
      </c>
      <c r="J38118" s="1" t="s">
        <v>170791</v>
      </c>
      <c r="K38118" s="1"/>
      <c r="L38118" s="1"/>
      <c r="M38118" s="1"/>
      <c r="N38118" s="1"/>
      <c r="O38118" s="1"/>
      <c r="P38118" s="1"/>
      <c r="Q38118" s="1"/>
      <c r="R38118" s="1"/>
      <c r="S38118" s="1"/>
      <c r="T38118" s="1"/>
      <c r="U38118" s="1"/>
      <c r="V38118" s="1"/>
      <c r="W38118" s="1"/>
      <c r="X38118" s="1"/>
      <c r="Y38118" s="1"/>
      <c r="Z38118" s="1"/>
      <c r="AA38118" s="1"/>
      <c r="AB38118" s="1"/>
    </row>
    <row r="38119" spans="1:28" x14ac:dyDescent="0.2">
      <c r="A38119" s="2" t="s">
        <v>76239</v>
      </c>
      <c r="B38119" s="1" t="s">
        <v>76240</v>
      </c>
      <c r="C38119" s="1" t="s">
        <v>5</v>
      </c>
      <c r="D38119" s="1" t="s">
        <v>135163</v>
      </c>
      <c r="E38119" s="1" t="s">
        <v>170792</v>
      </c>
      <c r="F38119" s="1" t="s">
        <v>153716</v>
      </c>
      <c r="G38119" s="1" t="s">
        <v>110870</v>
      </c>
      <c r="H38119" s="1" t="s">
        <v>147797</v>
      </c>
      <c r="I38119" s="1" t="s">
        <v>119902</v>
      </c>
      <c r="J38119" s="1"/>
      <c r="K38119" s="1"/>
      <c r="L38119" s="1"/>
      <c r="M38119" s="1"/>
      <c r="N38119" s="1"/>
      <c r="O38119" s="1"/>
      <c r="P38119" s="1"/>
      <c r="Q38119" s="1"/>
      <c r="R38119" s="1"/>
      <c r="S38119" s="1"/>
      <c r="T38119" s="1"/>
      <c r="U38119" s="1"/>
      <c r="V38119" s="1"/>
      <c r="W38119" s="1"/>
      <c r="X38119" s="1"/>
      <c r="Y38119" s="1"/>
      <c r="Z38119" s="1"/>
      <c r="AA38119" s="1"/>
      <c r="AB38119" s="1"/>
    </row>
    <row r="38120" spans="1:28" x14ac:dyDescent="0.2">
      <c r="A38120" s="2" t="s">
        <v>76241</v>
      </c>
      <c r="B38120" s="1" t="s">
        <v>76242</v>
      </c>
      <c r="C38120" s="1" t="s">
        <v>5</v>
      </c>
      <c r="D38120" s="1" t="s">
        <v>170793</v>
      </c>
      <c r="E38120" s="1" t="s">
        <v>132641</v>
      </c>
      <c r="F38120" s="1" t="s">
        <v>107337</v>
      </c>
      <c r="G38120" s="1" t="s">
        <v>169546</v>
      </c>
      <c r="H38120" s="1" t="s">
        <v>154672</v>
      </c>
      <c r="I38120" s="1" t="s">
        <v>114711</v>
      </c>
      <c r="J38120" s="1" t="s">
        <v>105695</v>
      </c>
      <c r="K38120" s="1" t="s">
        <v>105431</v>
      </c>
      <c r="L38120" s="1" t="s">
        <v>152212</v>
      </c>
      <c r="M38120" s="1" t="s">
        <v>110421</v>
      </c>
      <c r="N38120" s="1"/>
      <c r="O38120" s="1"/>
      <c r="P38120" s="1"/>
      <c r="Q38120" s="1"/>
      <c r="R38120" s="1"/>
      <c r="S38120" s="1"/>
      <c r="T38120" s="1"/>
      <c r="U38120" s="1"/>
      <c r="V38120" s="1"/>
      <c r="W38120" s="1"/>
      <c r="X38120" s="1"/>
      <c r="Y38120" s="1"/>
      <c r="Z38120" s="1"/>
      <c r="AA38120" s="1"/>
      <c r="AB38120" s="1"/>
    </row>
    <row r="38121" spans="1:28" x14ac:dyDescent="0.2">
      <c r="A38121" s="2" t="s">
        <v>76243</v>
      </c>
      <c r="B38121" s="1" t="s">
        <v>76244</v>
      </c>
      <c r="C38121" s="1" t="s">
        <v>5</v>
      </c>
      <c r="D38121" s="1" t="s">
        <v>107539</v>
      </c>
      <c r="E38121" s="1" t="s">
        <v>115570</v>
      </c>
      <c r="F38121" s="1" t="s">
        <v>119256</v>
      </c>
      <c r="G38121" s="1" t="s">
        <v>119257</v>
      </c>
      <c r="H38121" s="1"/>
      <c r="I38121" s="1"/>
      <c r="J38121" s="1"/>
      <c r="K38121" s="1"/>
      <c r="L38121" s="1"/>
      <c r="M38121" s="1"/>
      <c r="N38121" s="1"/>
      <c r="O38121" s="1"/>
      <c r="P38121" s="1"/>
      <c r="Q38121" s="1"/>
      <c r="R38121" s="1"/>
      <c r="S38121" s="1"/>
      <c r="T38121" s="1"/>
      <c r="U38121" s="1"/>
      <c r="V38121" s="1"/>
      <c r="W38121" s="1"/>
      <c r="X38121" s="1"/>
      <c r="Y38121" s="1"/>
      <c r="Z38121" s="1"/>
      <c r="AA38121" s="1"/>
      <c r="AB38121" s="1"/>
    </row>
    <row r="38122" spans="1:28" x14ac:dyDescent="0.2">
      <c r="A38122" s="2" t="s">
        <v>76245</v>
      </c>
      <c r="B38122" s="1" t="s">
        <v>76246</v>
      </c>
      <c r="C38122" s="1" t="s">
        <v>5</v>
      </c>
      <c r="D38122" s="1" t="s">
        <v>158861</v>
      </c>
      <c r="E38122" s="1" t="s">
        <v>170794</v>
      </c>
      <c r="F38122" s="1"/>
      <c r="G38122" s="1"/>
      <c r="H38122" s="1"/>
      <c r="I38122" s="1"/>
      <c r="J38122" s="1"/>
      <c r="K38122" s="1"/>
      <c r="L38122" s="1"/>
      <c r="M38122" s="1"/>
      <c r="N38122" s="1"/>
      <c r="O38122" s="1"/>
      <c r="P38122" s="1"/>
      <c r="Q38122" s="1"/>
      <c r="R38122" s="1"/>
      <c r="S38122" s="1"/>
      <c r="T38122" s="1"/>
      <c r="U38122" s="1"/>
      <c r="V38122" s="1"/>
      <c r="W38122" s="1"/>
      <c r="X38122" s="1"/>
      <c r="Y38122" s="1"/>
      <c r="Z38122" s="1"/>
      <c r="AA38122" s="1"/>
      <c r="AB38122" s="1"/>
    </row>
    <row r="38123" spans="1:28" x14ac:dyDescent="0.2">
      <c r="A38123" s="2" t="s">
        <v>76247</v>
      </c>
      <c r="B38123" s="1" t="s">
        <v>76248</v>
      </c>
      <c r="C38123" s="1" t="s">
        <v>5</v>
      </c>
      <c r="D38123" s="1" t="s">
        <v>106101</v>
      </c>
      <c r="E38123" s="1" t="s">
        <v>107048</v>
      </c>
      <c r="F38123" s="1" t="s">
        <v>151172</v>
      </c>
      <c r="G38123" s="1" t="s">
        <v>108768</v>
      </c>
      <c r="H38123" s="1" t="s">
        <v>146269</v>
      </c>
      <c r="I38123" s="1" t="s">
        <v>126544</v>
      </c>
      <c r="J38123" s="1" t="s">
        <v>106459</v>
      </c>
      <c r="K38123" s="1" t="s">
        <v>105337</v>
      </c>
      <c r="L38123" s="1" t="s">
        <v>105417</v>
      </c>
      <c r="M38123" s="1" t="s">
        <v>170795</v>
      </c>
      <c r="N38123" s="1"/>
      <c r="O38123" s="1"/>
      <c r="P38123" s="1"/>
      <c r="Q38123" s="1"/>
      <c r="R38123" s="1"/>
      <c r="S38123" s="1"/>
      <c r="T38123" s="1"/>
      <c r="U38123" s="1"/>
      <c r="V38123" s="1"/>
      <c r="W38123" s="1"/>
      <c r="X38123" s="1"/>
      <c r="Y38123" s="1"/>
      <c r="Z38123" s="1"/>
      <c r="AA38123" s="1"/>
      <c r="AB38123" s="1"/>
    </row>
    <row r="38124" spans="1:28" x14ac:dyDescent="0.2">
      <c r="A38124" s="2" t="s">
        <v>76249</v>
      </c>
      <c r="B38124" s="1" t="s">
        <v>76250</v>
      </c>
      <c r="C38124" s="1" t="s">
        <v>5</v>
      </c>
      <c r="D38124" s="1" t="s">
        <v>105999</v>
      </c>
      <c r="E38124" s="1" t="s">
        <v>154668</v>
      </c>
      <c r="F38124" s="1" t="s">
        <v>106277</v>
      </c>
      <c r="G38124" s="1" t="s">
        <v>170796</v>
      </c>
      <c r="H38124" s="1" t="s">
        <v>105281</v>
      </c>
      <c r="I38124" s="1" t="s">
        <v>170797</v>
      </c>
      <c r="J38124" s="1"/>
      <c r="K38124" s="1"/>
      <c r="L38124" s="1"/>
      <c r="M38124" s="1"/>
      <c r="N38124" s="1"/>
      <c r="O38124" s="1"/>
      <c r="P38124" s="1"/>
      <c r="Q38124" s="1"/>
      <c r="R38124" s="1"/>
      <c r="S38124" s="1"/>
      <c r="T38124" s="1"/>
      <c r="U38124" s="1"/>
      <c r="V38124" s="1"/>
      <c r="W38124" s="1"/>
      <c r="X38124" s="1"/>
      <c r="Y38124" s="1"/>
      <c r="Z38124" s="1"/>
      <c r="AA38124" s="1"/>
      <c r="AB38124" s="1"/>
    </row>
    <row r="38125" spans="1:28" x14ac:dyDescent="0.2">
      <c r="A38125" s="2" t="s">
        <v>76251</v>
      </c>
      <c r="B38125" s="1" t="s">
        <v>76252</v>
      </c>
      <c r="C38125" s="1" t="s">
        <v>5</v>
      </c>
      <c r="D38125" s="1" t="s">
        <v>108195</v>
      </c>
      <c r="E38125" s="1" t="s">
        <v>111442</v>
      </c>
      <c r="F38125" s="1" t="s">
        <v>109191</v>
      </c>
      <c r="G38125" s="1" t="s">
        <v>118553</v>
      </c>
      <c r="H38125" s="1" t="s">
        <v>105728</v>
      </c>
      <c r="I38125" s="1" t="s">
        <v>127613</v>
      </c>
      <c r="J38125" s="1" t="s">
        <v>112234</v>
      </c>
      <c r="K38125" s="1" t="s">
        <v>117477</v>
      </c>
      <c r="L38125" s="1" t="s">
        <v>118744</v>
      </c>
      <c r="M38125" s="1" t="s">
        <v>110424</v>
      </c>
      <c r="N38125" s="1" t="s">
        <v>134365</v>
      </c>
      <c r="O38125" s="1" t="s">
        <v>170798</v>
      </c>
      <c r="P38125" s="1"/>
      <c r="Q38125" s="1"/>
      <c r="R38125" s="1"/>
      <c r="S38125" s="1"/>
      <c r="T38125" s="1"/>
      <c r="U38125" s="1"/>
      <c r="V38125" s="1"/>
      <c r="W38125" s="1"/>
      <c r="X38125" s="1"/>
      <c r="Y38125" s="1"/>
      <c r="Z38125" s="1"/>
      <c r="AA38125" s="1"/>
      <c r="AB38125" s="1"/>
    </row>
    <row r="38126" spans="1:28" x14ac:dyDescent="0.2">
      <c r="A38126" s="2" t="s">
        <v>76253</v>
      </c>
      <c r="B38126" s="1" t="s">
        <v>76254</v>
      </c>
      <c r="C38126" s="1" t="s">
        <v>5</v>
      </c>
      <c r="D38126" s="1" t="s">
        <v>108903</v>
      </c>
      <c r="E38126" s="1" t="s">
        <v>118195</v>
      </c>
      <c r="F38126" s="1" t="s">
        <v>105390</v>
      </c>
      <c r="G38126" s="1"/>
      <c r="H38126" s="1"/>
      <c r="I38126" s="1"/>
      <c r="J38126" s="1"/>
      <c r="K38126" s="1"/>
      <c r="L38126" s="1"/>
      <c r="M38126" s="1"/>
      <c r="N38126" s="1"/>
      <c r="O38126" s="1"/>
      <c r="P38126" s="1"/>
      <c r="Q38126" s="1"/>
      <c r="R38126" s="1"/>
      <c r="S38126" s="1"/>
      <c r="T38126" s="1"/>
      <c r="U38126" s="1"/>
      <c r="V38126" s="1"/>
      <c r="W38126" s="1"/>
      <c r="X38126" s="1"/>
      <c r="Y38126" s="1"/>
      <c r="Z38126" s="1"/>
      <c r="AA38126" s="1"/>
      <c r="AB38126" s="1"/>
    </row>
    <row r="38127" spans="1:28" x14ac:dyDescent="0.2">
      <c r="A38127" s="2" t="s">
        <v>76255</v>
      </c>
      <c r="B38127" s="1" t="s">
        <v>76256</v>
      </c>
      <c r="C38127" s="1" t="s">
        <v>5</v>
      </c>
      <c r="D38127" s="1" t="s">
        <v>117015</v>
      </c>
      <c r="E38127" s="1" t="s">
        <v>107052</v>
      </c>
      <c r="F38127" s="1" t="s">
        <v>105337</v>
      </c>
      <c r="G38127" s="1" t="s">
        <v>107692</v>
      </c>
      <c r="H38127" s="1" t="s">
        <v>139970</v>
      </c>
      <c r="I38127" s="1" t="s">
        <v>137462</v>
      </c>
      <c r="J38127" s="1" t="s">
        <v>133289</v>
      </c>
      <c r="K38127" s="1" t="s">
        <v>157298</v>
      </c>
      <c r="L38127" s="1" t="s">
        <v>109191</v>
      </c>
      <c r="M38127" s="1" t="s">
        <v>156709</v>
      </c>
      <c r="N38127" s="1"/>
      <c r="O38127" s="1"/>
      <c r="P38127" s="1"/>
      <c r="Q38127" s="1"/>
      <c r="R38127" s="1"/>
      <c r="S38127" s="1"/>
      <c r="T38127" s="1"/>
      <c r="U38127" s="1"/>
      <c r="V38127" s="1"/>
      <c r="W38127" s="1"/>
      <c r="X38127" s="1"/>
      <c r="Y38127" s="1"/>
      <c r="Z38127" s="1"/>
      <c r="AA38127" s="1"/>
      <c r="AB38127" s="1"/>
    </row>
    <row r="38128" spans="1:28" x14ac:dyDescent="0.2">
      <c r="A38128" s="2" t="s">
        <v>76257</v>
      </c>
      <c r="B38128" s="1" t="s">
        <v>76258</v>
      </c>
      <c r="C38128" s="1" t="s">
        <v>5</v>
      </c>
      <c r="D38128" s="1" t="s">
        <v>110955</v>
      </c>
      <c r="E38128" s="1" t="s">
        <v>120295</v>
      </c>
      <c r="F38128" s="1" t="s">
        <v>121193</v>
      </c>
      <c r="G38128" s="1" t="s">
        <v>135268</v>
      </c>
      <c r="H38128" s="1" t="s">
        <v>140727</v>
      </c>
      <c r="I38128" s="1" t="s">
        <v>112814</v>
      </c>
      <c r="J38128" s="1" t="s">
        <v>123202</v>
      </c>
      <c r="K38128" s="1" t="s">
        <v>134442</v>
      </c>
      <c r="L38128" s="1"/>
      <c r="M38128" s="1"/>
      <c r="N38128" s="1"/>
      <c r="O38128" s="1"/>
      <c r="P38128" s="1"/>
      <c r="Q38128" s="1"/>
      <c r="R38128" s="1"/>
      <c r="S38128" s="1"/>
      <c r="T38128" s="1"/>
      <c r="U38128" s="1"/>
      <c r="V38128" s="1"/>
      <c r="W38128" s="1"/>
      <c r="X38128" s="1"/>
      <c r="Y38128" s="1"/>
      <c r="Z38128" s="1"/>
      <c r="AA38128" s="1"/>
      <c r="AB38128" s="1"/>
    </row>
    <row r="38129" spans="1:28" x14ac:dyDescent="0.2">
      <c r="A38129" s="2" t="s">
        <v>76259</v>
      </c>
      <c r="B38129" s="1" t="s">
        <v>76260</v>
      </c>
      <c r="C38129" s="1" t="s">
        <v>5</v>
      </c>
      <c r="D38129" s="1" t="s">
        <v>110614</v>
      </c>
      <c r="E38129" s="1" t="s">
        <v>107496</v>
      </c>
      <c r="F38129" s="1" t="s">
        <v>120699</v>
      </c>
      <c r="G38129" s="1" t="s">
        <v>117364</v>
      </c>
      <c r="H38129" s="1" t="s">
        <v>118577</v>
      </c>
      <c r="I38129" s="1" t="s">
        <v>161181</v>
      </c>
      <c r="J38129" s="1"/>
      <c r="K38129" s="1"/>
      <c r="L38129" s="1"/>
      <c r="M38129" s="1"/>
      <c r="N38129" s="1"/>
      <c r="O38129" s="1"/>
      <c r="P38129" s="1"/>
      <c r="Q38129" s="1"/>
      <c r="R38129" s="1"/>
      <c r="S38129" s="1"/>
      <c r="T38129" s="1"/>
      <c r="U38129" s="1"/>
      <c r="V38129" s="1"/>
      <c r="W38129" s="1"/>
      <c r="X38129" s="1"/>
      <c r="Y38129" s="1"/>
      <c r="Z38129" s="1"/>
      <c r="AA38129" s="1"/>
      <c r="AB38129" s="1"/>
    </row>
    <row r="38130" spans="1:28" x14ac:dyDescent="0.2">
      <c r="A38130" s="2" t="s">
        <v>76261</v>
      </c>
      <c r="B38130" s="1" t="s">
        <v>76262</v>
      </c>
      <c r="C38130" s="1" t="s">
        <v>7</v>
      </c>
      <c r="D38130" s="1" t="s">
        <v>113977</v>
      </c>
      <c r="E38130" s="1" t="s">
        <v>142795</v>
      </c>
      <c r="F38130" s="1"/>
      <c r="G38130" s="1"/>
      <c r="H38130" s="1"/>
      <c r="I38130" s="1"/>
      <c r="J38130" s="1"/>
      <c r="K38130" s="1"/>
      <c r="L38130" s="1"/>
      <c r="M38130" s="1"/>
      <c r="N38130" s="1"/>
      <c r="O38130" s="1"/>
      <c r="P38130" s="1"/>
      <c r="Q38130" s="1"/>
      <c r="R38130" s="1"/>
      <c r="S38130" s="1"/>
      <c r="T38130" s="1"/>
      <c r="U38130" s="1"/>
      <c r="V38130" s="1"/>
      <c r="W38130" s="1"/>
      <c r="X38130" s="1"/>
      <c r="Y38130" s="1"/>
      <c r="Z38130" s="1"/>
      <c r="AA38130" s="1"/>
      <c r="AB38130" s="1"/>
    </row>
    <row r="38131" spans="1:28" x14ac:dyDescent="0.2">
      <c r="A38131" s="2" t="s">
        <v>76263</v>
      </c>
      <c r="B38131" s="1" t="s">
        <v>76264</v>
      </c>
      <c r="C38131" s="1" t="s">
        <v>5</v>
      </c>
      <c r="D38131" s="1" t="s">
        <v>154179</v>
      </c>
      <c r="E38131" s="1" t="s">
        <v>130500</v>
      </c>
      <c r="F38131" s="1" t="s">
        <v>112859</v>
      </c>
      <c r="G38131" s="1" t="s">
        <v>146269</v>
      </c>
      <c r="H38131" s="1" t="s">
        <v>163538</v>
      </c>
      <c r="I38131" s="1" t="s">
        <v>154278</v>
      </c>
      <c r="J38131" s="1" t="s">
        <v>109664</v>
      </c>
      <c r="K38131" s="1" t="s">
        <v>135635</v>
      </c>
      <c r="L38131" s="1" t="s">
        <v>106972</v>
      </c>
      <c r="M38131" s="1" t="s">
        <v>111581</v>
      </c>
      <c r="N38131" s="1" t="s">
        <v>120080</v>
      </c>
      <c r="O38131" s="1" t="s">
        <v>120304</v>
      </c>
      <c r="P38131" s="1" t="s">
        <v>137816</v>
      </c>
      <c r="Q38131" s="1" t="s">
        <v>136945</v>
      </c>
      <c r="R38131" s="1" t="s">
        <v>114261</v>
      </c>
      <c r="S38131" s="1" t="s">
        <v>140402</v>
      </c>
      <c r="T38131" s="1" t="s">
        <v>105542</v>
      </c>
      <c r="U38131" s="1" t="s">
        <v>105371</v>
      </c>
      <c r="V38131" s="1"/>
      <c r="W38131" s="1"/>
      <c r="X38131" s="1"/>
      <c r="Y38131" s="1"/>
      <c r="Z38131" s="1"/>
      <c r="AA38131" s="1"/>
      <c r="AB38131" s="1"/>
    </row>
    <row r="38132" spans="1:28" x14ac:dyDescent="0.2">
      <c r="A38132" s="2" t="s">
        <v>76265</v>
      </c>
      <c r="B38132" s="1" t="s">
        <v>76266</v>
      </c>
      <c r="C38132" s="1" t="s">
        <v>5</v>
      </c>
      <c r="D38132" s="1" t="s">
        <v>106619</v>
      </c>
      <c r="E38132" s="1"/>
      <c r="F38132" s="1"/>
      <c r="G38132" s="1"/>
      <c r="H38132" s="1"/>
      <c r="I38132" s="1"/>
      <c r="J38132" s="1"/>
      <c r="K38132" s="1"/>
      <c r="L38132" s="1"/>
      <c r="M38132" s="1"/>
      <c r="N38132" s="1"/>
      <c r="O38132" s="1"/>
      <c r="P38132" s="1"/>
      <c r="Q38132" s="1"/>
      <c r="R38132" s="1"/>
      <c r="S38132" s="1"/>
      <c r="T38132" s="1"/>
      <c r="U38132" s="1"/>
      <c r="V38132" s="1"/>
      <c r="W38132" s="1"/>
      <c r="X38132" s="1"/>
      <c r="Y38132" s="1"/>
      <c r="Z38132" s="1"/>
      <c r="AA38132" s="1"/>
      <c r="AB38132" s="1"/>
    </row>
    <row r="38133" spans="1:28" x14ac:dyDescent="0.2">
      <c r="A38133" s="2" t="s">
        <v>76267</v>
      </c>
      <c r="B38133" s="1" t="s">
        <v>76268</v>
      </c>
      <c r="C38133" s="1" t="s">
        <v>5</v>
      </c>
      <c r="D38133" s="1" t="s">
        <v>170799</v>
      </c>
      <c r="E38133" s="1" t="s">
        <v>118979</v>
      </c>
      <c r="F38133" s="1" t="s">
        <v>119820</v>
      </c>
      <c r="G38133" s="1" t="s">
        <v>109100</v>
      </c>
      <c r="H38133" s="1" t="s">
        <v>105770</v>
      </c>
      <c r="I38133" s="1" t="s">
        <v>116301</v>
      </c>
      <c r="J38133" s="1" t="s">
        <v>108621</v>
      </c>
      <c r="K38133" s="1" t="s">
        <v>170800</v>
      </c>
      <c r="L38133" s="1"/>
      <c r="M38133" s="1"/>
      <c r="N38133" s="1"/>
      <c r="O38133" s="1"/>
      <c r="P38133" s="1"/>
      <c r="Q38133" s="1"/>
      <c r="R38133" s="1"/>
      <c r="S38133" s="1"/>
      <c r="T38133" s="1"/>
      <c r="U38133" s="1"/>
      <c r="V38133" s="1"/>
      <c r="W38133" s="1"/>
      <c r="X38133" s="1"/>
      <c r="Y38133" s="1"/>
      <c r="Z38133" s="1"/>
      <c r="AA38133" s="1"/>
      <c r="AB38133" s="1"/>
    </row>
    <row r="38134" spans="1:28" x14ac:dyDescent="0.2">
      <c r="A38134" s="2" t="s">
        <v>76269</v>
      </c>
      <c r="B38134" s="1" t="s">
        <v>76270</v>
      </c>
      <c r="C38134" s="1" t="s">
        <v>28</v>
      </c>
      <c r="D38134" s="1" t="s">
        <v>170801</v>
      </c>
      <c r="E38134" s="1" t="s">
        <v>133275</v>
      </c>
      <c r="F38134" s="1" t="s">
        <v>152010</v>
      </c>
      <c r="G38134" s="1" t="s">
        <v>136350</v>
      </c>
      <c r="H38134" s="1" t="s">
        <v>133275</v>
      </c>
      <c r="I38134" s="1"/>
      <c r="J38134" s="1"/>
      <c r="K38134" s="1"/>
      <c r="L38134" s="1"/>
      <c r="M38134" s="1"/>
      <c r="N38134" s="1"/>
      <c r="O38134" s="1"/>
      <c r="P38134" s="1"/>
      <c r="Q38134" s="1"/>
      <c r="R38134" s="1"/>
      <c r="S38134" s="1"/>
      <c r="T38134" s="1"/>
      <c r="U38134" s="1"/>
      <c r="V38134" s="1"/>
      <c r="W38134" s="1"/>
      <c r="X38134" s="1"/>
      <c r="Y38134" s="1"/>
      <c r="Z38134" s="1"/>
      <c r="AA38134" s="1"/>
      <c r="AB38134" s="1"/>
    </row>
    <row r="38135" spans="1:28" x14ac:dyDescent="0.2">
      <c r="A38135" s="2" t="s">
        <v>76271</v>
      </c>
      <c r="B38135" s="1" t="s">
        <v>76272</v>
      </c>
      <c r="C38135" s="1" t="s">
        <v>28</v>
      </c>
      <c r="D38135" s="1" t="s">
        <v>116697</v>
      </c>
      <c r="E38135" s="1" t="s">
        <v>119894</v>
      </c>
      <c r="F38135" s="1" t="s">
        <v>108492</v>
      </c>
      <c r="G38135" s="1" t="s">
        <v>170802</v>
      </c>
      <c r="H38135" s="1" t="s">
        <v>13544</v>
      </c>
      <c r="I38135" s="1" t="s">
        <v>120985</v>
      </c>
      <c r="J38135" s="1" t="s">
        <v>13544</v>
      </c>
      <c r="K38135" s="1" t="s">
        <v>170803</v>
      </c>
      <c r="L38135" s="1" t="s">
        <v>170804</v>
      </c>
      <c r="M38135" s="1" t="s">
        <v>149630</v>
      </c>
      <c r="N38135" s="1" t="s">
        <v>119083</v>
      </c>
      <c r="O38135" s="1" t="s">
        <v>107707</v>
      </c>
      <c r="P38135" s="1" t="s">
        <v>141358</v>
      </c>
      <c r="Q38135" s="1" t="s">
        <v>119289</v>
      </c>
      <c r="R38135" s="1"/>
      <c r="S38135" s="1"/>
      <c r="T38135" s="1"/>
      <c r="U38135" s="1"/>
      <c r="V38135" s="1"/>
      <c r="W38135" s="1"/>
      <c r="X38135" s="1"/>
      <c r="Y38135" s="1"/>
      <c r="Z38135" s="1"/>
      <c r="AA38135" s="1"/>
      <c r="AB38135" s="1"/>
    </row>
    <row r="38136" spans="1:28" x14ac:dyDescent="0.2">
      <c r="A38136" s="2" t="s">
        <v>76273</v>
      </c>
      <c r="B38136" s="1" t="s">
        <v>76274</v>
      </c>
      <c r="C38136" s="1" t="s">
        <v>5</v>
      </c>
      <c r="D38136" s="1" t="s">
        <v>112169</v>
      </c>
      <c r="E38136" s="1" t="s">
        <v>146269</v>
      </c>
      <c r="F38136" s="1" t="s">
        <v>132022</v>
      </c>
      <c r="G38136" s="1" t="s">
        <v>125318</v>
      </c>
      <c r="H38136" s="1" t="s">
        <v>170805</v>
      </c>
      <c r="I38136" s="1" t="s">
        <v>167461</v>
      </c>
      <c r="J38136" s="1" t="s">
        <v>108736</v>
      </c>
      <c r="K38136" s="1" t="s">
        <v>109119</v>
      </c>
      <c r="L38136" s="1" t="s">
        <v>115336</v>
      </c>
      <c r="M38136" s="1" t="s">
        <v>105260</v>
      </c>
      <c r="N38136" s="1" t="s">
        <v>111653</v>
      </c>
      <c r="O38136" s="1" t="s">
        <v>118796</v>
      </c>
      <c r="P38136" s="1" t="s">
        <v>152966</v>
      </c>
      <c r="Q38136" s="1" t="s">
        <v>153270</v>
      </c>
      <c r="R38136" s="1" t="s">
        <v>107740</v>
      </c>
      <c r="S38136" s="1" t="s">
        <v>146269</v>
      </c>
      <c r="T38136" s="1"/>
      <c r="U38136" s="1"/>
      <c r="V38136" s="1"/>
      <c r="W38136" s="1"/>
      <c r="X38136" s="1"/>
      <c r="Y38136" s="1"/>
      <c r="Z38136" s="1"/>
      <c r="AA38136" s="1"/>
      <c r="AB38136" s="1"/>
    </row>
    <row r="38137" spans="1:28" x14ac:dyDescent="0.2">
      <c r="A38137" s="2" t="s">
        <v>76275</v>
      </c>
      <c r="B38137" s="1" t="s">
        <v>76276</v>
      </c>
      <c r="C38137" s="1" t="s">
        <v>5</v>
      </c>
      <c r="D38137" s="1" t="s">
        <v>113371</v>
      </c>
      <c r="E38137" s="1" t="s">
        <v>106460</v>
      </c>
      <c r="F38137" s="1" t="s">
        <v>109583</v>
      </c>
      <c r="G38137" s="1" t="s">
        <v>120816</v>
      </c>
      <c r="H38137" s="1" t="s">
        <v>106181</v>
      </c>
      <c r="I38137" s="1" t="s">
        <v>170806</v>
      </c>
      <c r="J38137" s="1" t="s">
        <v>110707</v>
      </c>
      <c r="K38137" s="1" t="s">
        <v>113506</v>
      </c>
      <c r="L38137" s="1" t="s">
        <v>107247</v>
      </c>
      <c r="M38137" s="1" t="s">
        <v>154367</v>
      </c>
      <c r="N38137" s="1" t="s">
        <v>108822</v>
      </c>
      <c r="O38137" s="1" t="s">
        <v>106301</v>
      </c>
      <c r="P38137" s="1" t="s">
        <v>108415</v>
      </c>
      <c r="Q38137" s="1" t="s">
        <v>165348</v>
      </c>
      <c r="R38137" s="1" t="s">
        <v>112092</v>
      </c>
      <c r="S38137" s="1" t="s">
        <v>107499</v>
      </c>
      <c r="T38137" s="1"/>
      <c r="U38137" s="1"/>
      <c r="V38137" s="1"/>
      <c r="W38137" s="1"/>
      <c r="X38137" s="1"/>
      <c r="Y38137" s="1"/>
      <c r="Z38137" s="1"/>
      <c r="AA38137" s="1"/>
      <c r="AB38137" s="1"/>
    </row>
    <row r="38138" spans="1:28" x14ac:dyDescent="0.2">
      <c r="A38138" s="2" t="s">
        <v>76277</v>
      </c>
      <c r="B38138" s="1" t="s">
        <v>76278</v>
      </c>
      <c r="C38138" s="1" t="s">
        <v>5</v>
      </c>
      <c r="D38138" s="1" t="s">
        <v>107299</v>
      </c>
      <c r="E38138" s="1" t="s">
        <v>115433</v>
      </c>
      <c r="F38138" s="1" t="s">
        <v>105360</v>
      </c>
      <c r="G38138" s="1" t="s">
        <v>112859</v>
      </c>
      <c r="H38138" s="1" t="s">
        <v>146269</v>
      </c>
      <c r="I38138" s="1" t="s">
        <v>114029</v>
      </c>
      <c r="J38138" s="1" t="s">
        <v>153418</v>
      </c>
      <c r="K38138" s="1"/>
      <c r="L38138" s="1"/>
      <c r="M38138" s="1"/>
      <c r="N38138" s="1"/>
      <c r="O38138" s="1"/>
      <c r="P38138" s="1"/>
      <c r="Q38138" s="1"/>
      <c r="R38138" s="1"/>
      <c r="S38138" s="1"/>
      <c r="T38138" s="1"/>
      <c r="U38138" s="1"/>
      <c r="V38138" s="1"/>
      <c r="W38138" s="1"/>
      <c r="X38138" s="1"/>
      <c r="Y38138" s="1"/>
      <c r="Z38138" s="1"/>
      <c r="AA38138" s="1"/>
      <c r="AB38138" s="1"/>
    </row>
    <row r="38139" spans="1:28" x14ac:dyDescent="0.2">
      <c r="A38139" s="2" t="s">
        <v>76279</v>
      </c>
      <c r="B38139" s="1" t="s">
        <v>76280</v>
      </c>
      <c r="C38139" s="1" t="s">
        <v>5</v>
      </c>
      <c r="D38139" s="1" t="s">
        <v>132044</v>
      </c>
      <c r="E38139" s="1" t="s">
        <v>106521</v>
      </c>
      <c r="F38139" s="1" t="s">
        <v>119778</v>
      </c>
      <c r="G38139" s="1" t="s">
        <v>105260</v>
      </c>
      <c r="H38139" s="1" t="s">
        <v>167551</v>
      </c>
      <c r="I38139" s="1"/>
      <c r="J38139" s="1"/>
      <c r="K38139" s="1"/>
      <c r="L38139" s="1"/>
      <c r="M38139" s="1"/>
      <c r="N38139" s="1"/>
      <c r="O38139" s="1"/>
      <c r="P38139" s="1"/>
      <c r="Q38139" s="1"/>
      <c r="R38139" s="1"/>
      <c r="S38139" s="1"/>
      <c r="T38139" s="1"/>
      <c r="U38139" s="1"/>
      <c r="V38139" s="1"/>
      <c r="W38139" s="1"/>
      <c r="X38139" s="1"/>
      <c r="Y38139" s="1"/>
      <c r="Z38139" s="1"/>
      <c r="AA38139" s="1"/>
      <c r="AB38139" s="1"/>
    </row>
    <row r="38140" spans="1:28" x14ac:dyDescent="0.2">
      <c r="A38140" s="2" t="s">
        <v>76281</v>
      </c>
      <c r="B38140" s="1" t="s">
        <v>76282</v>
      </c>
      <c r="C38140" s="1" t="s">
        <v>7</v>
      </c>
      <c r="D38140" s="1" t="s">
        <v>8610</v>
      </c>
      <c r="E38140" s="1" t="s">
        <v>121278</v>
      </c>
      <c r="F38140" s="1" t="s">
        <v>113259</v>
      </c>
      <c r="G38140" s="1" t="s">
        <v>107539</v>
      </c>
      <c r="H38140" s="1" t="s">
        <v>114790</v>
      </c>
      <c r="I38140" s="1" t="s">
        <v>155308</v>
      </c>
      <c r="J38140" s="1" t="s">
        <v>105760</v>
      </c>
      <c r="K38140" s="1"/>
      <c r="L38140" s="1"/>
      <c r="M38140" s="1"/>
      <c r="N38140" s="1"/>
      <c r="O38140" s="1"/>
      <c r="P38140" s="1"/>
      <c r="Q38140" s="1"/>
      <c r="R38140" s="1"/>
      <c r="S38140" s="1"/>
      <c r="T38140" s="1"/>
      <c r="U38140" s="1"/>
      <c r="V38140" s="1"/>
      <c r="W38140" s="1"/>
      <c r="X38140" s="1"/>
      <c r="Y38140" s="1"/>
      <c r="Z38140" s="1"/>
      <c r="AA38140" s="1"/>
      <c r="AB38140" s="1"/>
    </row>
    <row r="38141" spans="1:28" x14ac:dyDescent="0.2">
      <c r="A38141" s="2" t="s">
        <v>76283</v>
      </c>
      <c r="B38141" s="1" t="s">
        <v>76284</v>
      </c>
      <c r="C38141" s="1" t="s">
        <v>5</v>
      </c>
      <c r="D38141" s="1" t="s">
        <v>108231</v>
      </c>
      <c r="E38141" s="1" t="s">
        <v>107695</v>
      </c>
      <c r="F38141" s="1" t="s">
        <v>134516</v>
      </c>
      <c r="G38141" s="1" t="s">
        <v>121081</v>
      </c>
      <c r="H38141" s="1" t="s">
        <v>135215</v>
      </c>
      <c r="I38141" s="1" t="s">
        <v>117197</v>
      </c>
      <c r="J38141" s="1" t="s">
        <v>168869</v>
      </c>
      <c r="K38141" s="1" t="s">
        <v>142338</v>
      </c>
      <c r="L38141" s="1" t="s">
        <v>147390</v>
      </c>
      <c r="M38141" s="1" t="s">
        <v>106169</v>
      </c>
      <c r="N38141" s="1" t="s">
        <v>136670</v>
      </c>
      <c r="O38141" s="1" t="s">
        <v>110421</v>
      </c>
      <c r="P38141" s="1" t="s">
        <v>113576</v>
      </c>
      <c r="Q38141" s="1" t="s">
        <v>110784</v>
      </c>
      <c r="R38141" s="1" t="s">
        <v>109639</v>
      </c>
      <c r="S38141" s="1" t="s">
        <v>106181</v>
      </c>
      <c r="T38141" s="1" t="s">
        <v>106160</v>
      </c>
      <c r="U38141" s="1" t="s">
        <v>112149</v>
      </c>
      <c r="V38141" s="1"/>
      <c r="W38141" s="1"/>
      <c r="X38141" s="1"/>
      <c r="Y38141" s="1"/>
      <c r="Z38141" s="1"/>
      <c r="AA38141" s="1"/>
      <c r="AB38141" s="1"/>
    </row>
    <row r="38142" spans="1:28" x14ac:dyDescent="0.2">
      <c r="A38142" s="2" t="s">
        <v>76285</v>
      </c>
      <c r="B38142" s="1" t="s">
        <v>76286</v>
      </c>
      <c r="C38142" s="1" t="s">
        <v>5</v>
      </c>
      <c r="D38142" s="1" t="s">
        <v>111957</v>
      </c>
      <c r="E38142" s="1" t="s">
        <v>123453</v>
      </c>
      <c r="F38142" s="1" t="s">
        <v>105260</v>
      </c>
      <c r="G38142" s="1" t="s">
        <v>116299</v>
      </c>
      <c r="H38142" s="1" t="s">
        <v>115354</v>
      </c>
      <c r="I38142" s="1" t="s">
        <v>128842</v>
      </c>
      <c r="J38142" s="1" t="s">
        <v>161925</v>
      </c>
      <c r="K38142" s="1" t="s">
        <v>105997</v>
      </c>
      <c r="L38142" s="1" t="s">
        <v>125632</v>
      </c>
      <c r="M38142" s="1" t="s">
        <v>113565</v>
      </c>
      <c r="N38142" s="1" t="s">
        <v>111044</v>
      </c>
      <c r="O38142" s="1" t="s">
        <v>109756</v>
      </c>
      <c r="P38142" s="1"/>
      <c r="Q38142" s="1"/>
      <c r="R38142" s="1"/>
      <c r="S38142" s="1"/>
      <c r="T38142" s="1"/>
      <c r="U38142" s="1"/>
      <c r="V38142" s="1"/>
      <c r="W38142" s="1"/>
      <c r="X38142" s="1"/>
      <c r="Y38142" s="1"/>
      <c r="Z38142" s="1"/>
      <c r="AA38142" s="1"/>
      <c r="AB38142" s="1"/>
    </row>
    <row r="38143" spans="1:28" x14ac:dyDescent="0.2">
      <c r="A38143" s="2" t="s">
        <v>76287</v>
      </c>
      <c r="B38143" s="1" t="s">
        <v>76288</v>
      </c>
      <c r="C38143" s="1" t="s">
        <v>28</v>
      </c>
      <c r="D38143" s="1" t="s">
        <v>105387</v>
      </c>
      <c r="E38143" s="1" t="s">
        <v>111029</v>
      </c>
      <c r="F38143" s="1" t="s">
        <v>106121</v>
      </c>
      <c r="G38143" s="1" t="s">
        <v>170807</v>
      </c>
      <c r="H38143" s="1" t="s">
        <v>109931</v>
      </c>
      <c r="I38143" s="1" t="s">
        <v>111868</v>
      </c>
      <c r="J38143" s="1" t="s">
        <v>111086</v>
      </c>
      <c r="K38143" s="1" t="s">
        <v>109226</v>
      </c>
      <c r="L38143" s="1"/>
      <c r="M38143" s="1"/>
      <c r="N38143" s="1"/>
      <c r="O38143" s="1"/>
      <c r="P38143" s="1"/>
      <c r="Q38143" s="1"/>
      <c r="R38143" s="1"/>
      <c r="S38143" s="1"/>
      <c r="T38143" s="1"/>
      <c r="U38143" s="1"/>
      <c r="V38143" s="1"/>
      <c r="W38143" s="1"/>
      <c r="X38143" s="1"/>
      <c r="Y38143" s="1"/>
      <c r="Z38143" s="1"/>
      <c r="AA38143" s="1"/>
      <c r="AB38143" s="1"/>
    </row>
    <row r="38144" spans="1:28" x14ac:dyDescent="0.2">
      <c r="A38144" s="2" t="s">
        <v>76289</v>
      </c>
      <c r="B38144" s="1" t="s">
        <v>76290</v>
      </c>
      <c r="C38144" s="1" t="s">
        <v>5</v>
      </c>
      <c r="D38144" s="1" t="s">
        <v>105588</v>
      </c>
      <c r="E38144" s="1" t="s">
        <v>107539</v>
      </c>
      <c r="F38144" s="1" t="s">
        <v>145630</v>
      </c>
      <c r="G38144" s="1" t="s">
        <v>105523</v>
      </c>
      <c r="H38144" s="1"/>
      <c r="I38144" s="1"/>
      <c r="J38144" s="1"/>
      <c r="K38144" s="1"/>
      <c r="L38144" s="1"/>
      <c r="M38144" s="1"/>
      <c r="N38144" s="1"/>
      <c r="O38144" s="1"/>
      <c r="P38144" s="1"/>
      <c r="Q38144" s="1"/>
      <c r="R38144" s="1"/>
      <c r="S38144" s="1"/>
      <c r="T38144" s="1"/>
      <c r="U38144" s="1"/>
      <c r="V38144" s="1"/>
      <c r="W38144" s="1"/>
      <c r="X38144" s="1"/>
      <c r="Y38144" s="1"/>
      <c r="Z38144" s="1"/>
      <c r="AA38144" s="1"/>
      <c r="AB38144" s="1"/>
    </row>
    <row r="38145" spans="1:28" x14ac:dyDescent="0.2">
      <c r="A38145" s="2" t="s">
        <v>76291</v>
      </c>
      <c r="B38145" s="1" t="s">
        <v>76292</v>
      </c>
      <c r="C38145" s="1" t="s">
        <v>5</v>
      </c>
      <c r="D38145" s="1" t="s">
        <v>106619</v>
      </c>
      <c r="E38145" s="1" t="s">
        <v>110421</v>
      </c>
      <c r="F38145" s="1" t="s">
        <v>110422</v>
      </c>
      <c r="G38145" s="1" t="s">
        <v>106101</v>
      </c>
      <c r="H38145" s="1" t="s">
        <v>106468</v>
      </c>
      <c r="I38145" s="1" t="s">
        <v>105479</v>
      </c>
      <c r="J38145" s="1" t="s">
        <v>116464</v>
      </c>
      <c r="K38145" s="1" t="s">
        <v>114762</v>
      </c>
      <c r="L38145" s="1" t="s">
        <v>114029</v>
      </c>
      <c r="M38145" s="1" t="s">
        <v>119865</v>
      </c>
      <c r="N38145" s="1" t="s">
        <v>170808</v>
      </c>
      <c r="O38145" s="1" t="s">
        <v>105981</v>
      </c>
      <c r="P38145" s="1"/>
      <c r="Q38145" s="1"/>
      <c r="R38145" s="1"/>
      <c r="S38145" s="1"/>
      <c r="T38145" s="1"/>
      <c r="U38145" s="1"/>
      <c r="V38145" s="1"/>
      <c r="W38145" s="1"/>
      <c r="X38145" s="1"/>
      <c r="Y38145" s="1"/>
      <c r="Z38145" s="1"/>
      <c r="AA38145" s="1"/>
      <c r="AB38145" s="1"/>
    </row>
    <row r="38146" spans="1:28" x14ac:dyDescent="0.2">
      <c r="A38146" s="2" t="s">
        <v>76293</v>
      </c>
      <c r="B38146" s="1" t="s">
        <v>76294</v>
      </c>
      <c r="C38146" s="1" t="s">
        <v>5</v>
      </c>
      <c r="D38146" s="1" t="s">
        <v>141560</v>
      </c>
      <c r="E38146" s="1" t="s">
        <v>113402</v>
      </c>
      <c r="F38146" s="1" t="s">
        <v>170809</v>
      </c>
      <c r="G38146" s="1" t="s">
        <v>154162</v>
      </c>
      <c r="H38146" s="1" t="s">
        <v>107108</v>
      </c>
      <c r="I38146" s="1"/>
      <c r="J38146" s="1"/>
      <c r="K38146" s="1"/>
      <c r="L38146" s="1"/>
      <c r="M38146" s="1"/>
      <c r="N38146" s="1"/>
      <c r="O38146" s="1"/>
      <c r="P38146" s="1"/>
      <c r="Q38146" s="1"/>
      <c r="R38146" s="1"/>
      <c r="S38146" s="1"/>
      <c r="T38146" s="1"/>
      <c r="U38146" s="1"/>
      <c r="V38146" s="1"/>
      <c r="W38146" s="1"/>
      <c r="X38146" s="1"/>
      <c r="Y38146" s="1"/>
      <c r="Z38146" s="1"/>
      <c r="AA38146" s="1"/>
      <c r="AB38146" s="1"/>
    </row>
    <row r="38147" spans="1:28" x14ac:dyDescent="0.2">
      <c r="A38147" s="2" t="s">
        <v>76295</v>
      </c>
      <c r="B38147" s="1" t="s">
        <v>76296</v>
      </c>
      <c r="C38147" s="1" t="s">
        <v>5</v>
      </c>
      <c r="D38147" s="1" t="s">
        <v>118932</v>
      </c>
      <c r="E38147" s="1" t="s">
        <v>113575</v>
      </c>
      <c r="F38147" s="1"/>
      <c r="G38147" s="1"/>
      <c r="H38147" s="1"/>
      <c r="I38147" s="1"/>
      <c r="J38147" s="1"/>
      <c r="K38147" s="1"/>
      <c r="L38147" s="1"/>
      <c r="M38147" s="1"/>
      <c r="N38147" s="1"/>
      <c r="O38147" s="1"/>
      <c r="P38147" s="1"/>
      <c r="Q38147" s="1"/>
      <c r="R38147" s="1"/>
      <c r="S38147" s="1"/>
      <c r="T38147" s="1"/>
      <c r="U38147" s="1"/>
      <c r="V38147" s="1"/>
      <c r="W38147" s="1"/>
      <c r="X38147" s="1"/>
      <c r="Y38147" s="1"/>
      <c r="Z38147" s="1"/>
      <c r="AA38147" s="1"/>
      <c r="AB38147" s="1"/>
    </row>
    <row r="38148" spans="1:28" x14ac:dyDescent="0.2">
      <c r="A38148" s="2" t="s">
        <v>76297</v>
      </c>
      <c r="B38148" s="1" t="s">
        <v>76298</v>
      </c>
      <c r="C38148" s="1" t="s">
        <v>5</v>
      </c>
      <c r="D38148" s="1" t="s">
        <v>109639</v>
      </c>
      <c r="E38148" s="1" t="s">
        <v>105426</v>
      </c>
      <c r="F38148" s="1" t="s">
        <v>109263</v>
      </c>
      <c r="G38148" s="1" t="s">
        <v>170810</v>
      </c>
      <c r="H38148" s="1" t="s">
        <v>106485</v>
      </c>
      <c r="I38148" s="1"/>
      <c r="J38148" s="1"/>
      <c r="K38148" s="1"/>
      <c r="L38148" s="1"/>
      <c r="M38148" s="1"/>
      <c r="N38148" s="1"/>
      <c r="O38148" s="1"/>
      <c r="P38148" s="1"/>
      <c r="Q38148" s="1"/>
      <c r="R38148" s="1"/>
      <c r="S38148" s="1"/>
      <c r="T38148" s="1"/>
      <c r="U38148" s="1"/>
      <c r="V38148" s="1"/>
      <c r="W38148" s="1"/>
      <c r="X38148" s="1"/>
      <c r="Y38148" s="1"/>
      <c r="Z38148" s="1"/>
      <c r="AA38148" s="1"/>
      <c r="AB38148" s="1"/>
    </row>
    <row r="38149" spans="1:28" x14ac:dyDescent="0.2">
      <c r="A38149" s="2" t="s">
        <v>76299</v>
      </c>
      <c r="B38149" s="1" t="s">
        <v>76300</v>
      </c>
      <c r="C38149" s="1" t="s">
        <v>5</v>
      </c>
      <c r="D38149" s="1" t="s">
        <v>115002</v>
      </c>
      <c r="E38149" s="1" t="s">
        <v>106714</v>
      </c>
      <c r="F38149" s="1" t="s">
        <v>153068</v>
      </c>
      <c r="G38149" s="1" t="s">
        <v>110421</v>
      </c>
      <c r="H38149" s="1" t="s">
        <v>110422</v>
      </c>
      <c r="I38149" s="1" t="s">
        <v>109948</v>
      </c>
      <c r="J38149" s="1" t="s">
        <v>130271</v>
      </c>
      <c r="K38149" s="1" t="s">
        <v>125990</v>
      </c>
      <c r="L38149" s="1" t="s">
        <v>106570</v>
      </c>
      <c r="M38149" s="1" t="s">
        <v>110652</v>
      </c>
      <c r="N38149" s="1" t="s">
        <v>118008</v>
      </c>
      <c r="O38149" s="1" t="s">
        <v>134443</v>
      </c>
      <c r="P38149" s="1" t="s">
        <v>146269</v>
      </c>
      <c r="Q38149" s="1"/>
      <c r="R38149" s="1"/>
      <c r="S38149" s="1"/>
      <c r="T38149" s="1"/>
      <c r="U38149" s="1"/>
      <c r="V38149" s="1"/>
      <c r="W38149" s="1"/>
      <c r="X38149" s="1"/>
      <c r="Y38149" s="1"/>
      <c r="Z38149" s="1"/>
      <c r="AA38149" s="1"/>
      <c r="AB38149" s="1"/>
    </row>
    <row r="38150" spans="1:28" x14ac:dyDescent="0.2">
      <c r="A38150" s="2" t="s">
        <v>76301</v>
      </c>
      <c r="B38150" s="1" t="s">
        <v>76302</v>
      </c>
      <c r="C38150" s="1" t="s">
        <v>5</v>
      </c>
      <c r="D38150" s="1" t="s">
        <v>109139</v>
      </c>
      <c r="E38150" s="1" t="s">
        <v>108515</v>
      </c>
      <c r="F38150" s="1" t="s">
        <v>152249</v>
      </c>
      <c r="G38150" s="1" t="s">
        <v>109315</v>
      </c>
      <c r="H38150" s="1" t="s">
        <v>110421</v>
      </c>
      <c r="I38150" s="1" t="s">
        <v>170004</v>
      </c>
      <c r="J38150" s="1" t="s">
        <v>117835</v>
      </c>
      <c r="K38150" s="1" t="s">
        <v>108415</v>
      </c>
      <c r="L38150" s="1"/>
      <c r="M38150" s="1"/>
      <c r="N38150" s="1"/>
      <c r="O38150" s="1"/>
      <c r="P38150" s="1"/>
      <c r="Q38150" s="1"/>
      <c r="R38150" s="1"/>
      <c r="S38150" s="1"/>
      <c r="T38150" s="1"/>
      <c r="U38150" s="1"/>
      <c r="V38150" s="1"/>
      <c r="W38150" s="1"/>
      <c r="X38150" s="1"/>
      <c r="Y38150" s="1"/>
      <c r="Z38150" s="1"/>
      <c r="AA38150" s="1"/>
      <c r="AB38150" s="1"/>
    </row>
    <row r="38151" spans="1:28" x14ac:dyDescent="0.2">
      <c r="A38151" s="2" t="s">
        <v>76303</v>
      </c>
      <c r="B38151" s="1" t="s">
        <v>76304</v>
      </c>
      <c r="C38151" s="1" t="s">
        <v>5</v>
      </c>
      <c r="D38151" s="1" t="s">
        <v>106619</v>
      </c>
      <c r="E38151" s="1" t="s">
        <v>119541</v>
      </c>
      <c r="F38151" s="1" t="s">
        <v>105260</v>
      </c>
      <c r="G38151" s="1" t="s">
        <v>108613</v>
      </c>
      <c r="H38151" s="1" t="s">
        <v>107759</v>
      </c>
      <c r="I38151" s="1" t="s">
        <v>105314</v>
      </c>
      <c r="J38151" s="1" t="s">
        <v>110002</v>
      </c>
      <c r="K38151" s="1" t="s">
        <v>133708</v>
      </c>
      <c r="L38151" s="1" t="s">
        <v>139651</v>
      </c>
      <c r="M38151" s="1" t="s">
        <v>119285</v>
      </c>
      <c r="N38151" s="1" t="s">
        <v>163934</v>
      </c>
      <c r="O38151" s="1"/>
      <c r="P38151" s="1"/>
      <c r="Q38151" s="1"/>
      <c r="R38151" s="1"/>
      <c r="S38151" s="1"/>
      <c r="T38151" s="1"/>
      <c r="U38151" s="1"/>
      <c r="V38151" s="1"/>
      <c r="W38151" s="1"/>
      <c r="X38151" s="1"/>
      <c r="Y38151" s="1"/>
      <c r="Z38151" s="1"/>
      <c r="AA38151" s="1"/>
      <c r="AB38151" s="1"/>
    </row>
    <row r="38152" spans="1:28" x14ac:dyDescent="0.2">
      <c r="A38152" s="2" t="s">
        <v>76305</v>
      </c>
      <c r="B38152" s="1" t="s">
        <v>76306</v>
      </c>
      <c r="C38152" s="1" t="s">
        <v>28</v>
      </c>
      <c r="D38152" s="1" t="s">
        <v>11434</v>
      </c>
      <c r="E38152" s="1" t="s">
        <v>105806</v>
      </c>
      <c r="F38152" s="1" t="s">
        <v>105277</v>
      </c>
      <c r="G38152" s="1" t="s">
        <v>110652</v>
      </c>
      <c r="H38152" s="1" t="s">
        <v>132129</v>
      </c>
      <c r="I38152" s="1" t="s">
        <v>135508</v>
      </c>
      <c r="J38152" s="1" t="s">
        <v>106335</v>
      </c>
      <c r="K38152" s="1" t="s">
        <v>108042</v>
      </c>
      <c r="L38152" s="1" t="s">
        <v>107589</v>
      </c>
      <c r="M38152" s="1" t="s">
        <v>13544</v>
      </c>
      <c r="N38152" s="1"/>
      <c r="O38152" s="1"/>
      <c r="P38152" s="1"/>
      <c r="Q38152" s="1"/>
      <c r="R38152" s="1"/>
      <c r="S38152" s="1"/>
      <c r="T38152" s="1"/>
      <c r="U38152" s="1"/>
      <c r="V38152" s="1"/>
      <c r="W38152" s="1"/>
      <c r="X38152" s="1"/>
      <c r="Y38152" s="1"/>
      <c r="Z38152" s="1"/>
      <c r="AA38152" s="1"/>
      <c r="AB38152" s="1"/>
    </row>
    <row r="38153" spans="1:28" x14ac:dyDescent="0.2">
      <c r="A38153" s="2" t="s">
        <v>76307</v>
      </c>
      <c r="B38153" s="1" t="s">
        <v>76308</v>
      </c>
      <c r="C38153" s="1" t="s">
        <v>5</v>
      </c>
      <c r="D38153" s="1" t="s">
        <v>108903</v>
      </c>
      <c r="E38153" s="1" t="s">
        <v>170811</v>
      </c>
      <c r="F38153" s="1" t="s">
        <v>139651</v>
      </c>
      <c r="G38153" s="1" t="s">
        <v>136598</v>
      </c>
      <c r="H38153" s="1"/>
      <c r="I38153" s="1"/>
      <c r="J38153" s="1"/>
      <c r="K38153" s="1"/>
      <c r="L38153" s="1"/>
      <c r="M38153" s="1"/>
      <c r="N38153" s="1"/>
      <c r="O38153" s="1"/>
      <c r="P38153" s="1"/>
      <c r="Q38153" s="1"/>
      <c r="R38153" s="1"/>
      <c r="S38153" s="1"/>
      <c r="T38153" s="1"/>
      <c r="U38153" s="1"/>
      <c r="V38153" s="1"/>
      <c r="W38153" s="1"/>
      <c r="X38153" s="1"/>
      <c r="Y38153" s="1"/>
      <c r="Z38153" s="1"/>
      <c r="AA38153" s="1"/>
      <c r="AB38153" s="1"/>
    </row>
    <row r="38154" spans="1:28" x14ac:dyDescent="0.2">
      <c r="A38154" s="2" t="s">
        <v>76309</v>
      </c>
      <c r="B38154" s="1" t="s">
        <v>76310</v>
      </c>
      <c r="C38154" s="1" t="s">
        <v>5</v>
      </c>
      <c r="D38154" s="1" t="s">
        <v>106619</v>
      </c>
      <c r="E38154" s="1" t="s">
        <v>11434</v>
      </c>
      <c r="F38154" s="1" t="s">
        <v>108415</v>
      </c>
      <c r="G38154" s="1" t="s">
        <v>109722</v>
      </c>
      <c r="H38154" s="1" t="s">
        <v>13544</v>
      </c>
      <c r="I38154" s="1" t="s">
        <v>145712</v>
      </c>
      <c r="J38154" s="1" t="s">
        <v>110541</v>
      </c>
      <c r="K38154" s="1" t="s">
        <v>105694</v>
      </c>
      <c r="L38154" s="1" t="s">
        <v>105806</v>
      </c>
      <c r="M38154" s="1" t="s">
        <v>108415</v>
      </c>
      <c r="N38154" s="1" t="s">
        <v>107401</v>
      </c>
      <c r="O38154" s="1" t="s">
        <v>106714</v>
      </c>
      <c r="P38154" s="1" t="s">
        <v>114292</v>
      </c>
      <c r="Q38154" s="1" t="s">
        <v>141232</v>
      </c>
      <c r="R38154" s="1" t="s">
        <v>111792</v>
      </c>
      <c r="S38154" s="1" t="s">
        <v>149383</v>
      </c>
      <c r="T38154" s="1" t="s">
        <v>135664</v>
      </c>
      <c r="U38154" s="1" t="s">
        <v>11434</v>
      </c>
      <c r="V38154" s="1" t="s">
        <v>170812</v>
      </c>
      <c r="W38154" s="1" t="s">
        <v>105260</v>
      </c>
      <c r="X38154" s="1"/>
      <c r="Y38154" s="1"/>
      <c r="Z38154" s="1"/>
      <c r="AA38154" s="1"/>
      <c r="AB38154" s="1"/>
    </row>
    <row r="38155" spans="1:28" x14ac:dyDescent="0.2">
      <c r="A38155" s="2" t="s">
        <v>76311</v>
      </c>
      <c r="B38155" s="1" t="s">
        <v>76312</v>
      </c>
      <c r="C38155" s="1" t="s">
        <v>5</v>
      </c>
      <c r="D38155" s="1" t="s">
        <v>151984</v>
      </c>
      <c r="E38155" s="1" t="s">
        <v>170813</v>
      </c>
      <c r="F38155" s="1" t="s">
        <v>106779</v>
      </c>
      <c r="G38155" s="1" t="s">
        <v>105816</v>
      </c>
      <c r="H38155" s="1" t="s">
        <v>131046</v>
      </c>
      <c r="I38155" s="1" t="s">
        <v>105482</v>
      </c>
      <c r="J38155" s="1" t="s">
        <v>113568</v>
      </c>
      <c r="K38155" s="1" t="s">
        <v>109209</v>
      </c>
      <c r="L38155" s="1" t="s">
        <v>170814</v>
      </c>
      <c r="M38155" s="1" t="s">
        <v>118875</v>
      </c>
      <c r="N38155" s="1"/>
      <c r="O38155" s="1"/>
      <c r="P38155" s="1"/>
      <c r="Q38155" s="1"/>
      <c r="R38155" s="1"/>
      <c r="S38155" s="1"/>
      <c r="T38155" s="1"/>
      <c r="U38155" s="1"/>
      <c r="V38155" s="1"/>
      <c r="W38155" s="1"/>
      <c r="X38155" s="1"/>
      <c r="Y38155" s="1"/>
      <c r="Z38155" s="1"/>
      <c r="AA38155" s="1"/>
      <c r="AB38155" s="1"/>
    </row>
    <row r="38156" spans="1:28" x14ac:dyDescent="0.2">
      <c r="A38156" s="2" t="s">
        <v>76313</v>
      </c>
      <c r="B38156" s="1" t="s">
        <v>76314</v>
      </c>
      <c r="C38156" s="1" t="s">
        <v>5</v>
      </c>
      <c r="D38156" s="1" t="s">
        <v>111723</v>
      </c>
      <c r="E38156" s="1" t="s">
        <v>158523</v>
      </c>
      <c r="F38156" s="1" t="s">
        <v>120966</v>
      </c>
      <c r="G38156" s="1" t="s">
        <v>133587</v>
      </c>
      <c r="H38156" s="1" t="s">
        <v>116980</v>
      </c>
      <c r="I38156" s="1" t="s">
        <v>134560</v>
      </c>
      <c r="J38156" s="1" t="s">
        <v>114418</v>
      </c>
      <c r="K38156" s="1" t="s">
        <v>105269</v>
      </c>
      <c r="L38156" s="1" t="s">
        <v>105234</v>
      </c>
      <c r="M38156" s="1" t="s">
        <v>170815</v>
      </c>
      <c r="N38156" s="1"/>
      <c r="O38156" s="1"/>
      <c r="P38156" s="1"/>
      <c r="Q38156" s="1"/>
      <c r="R38156" s="1"/>
      <c r="S38156" s="1"/>
      <c r="T38156" s="1"/>
      <c r="U38156" s="1"/>
      <c r="V38156" s="1"/>
      <c r="W38156" s="1"/>
      <c r="X38156" s="1"/>
      <c r="Y38156" s="1"/>
      <c r="Z38156" s="1"/>
      <c r="AA38156" s="1"/>
      <c r="AB38156" s="1"/>
    </row>
    <row r="38157" spans="1:28" x14ac:dyDescent="0.2">
      <c r="A38157" s="2" t="s">
        <v>76315</v>
      </c>
      <c r="B38157" s="1" t="s">
        <v>76316</v>
      </c>
      <c r="C38157" s="1" t="s">
        <v>5</v>
      </c>
      <c r="D38157" s="1" t="s">
        <v>107743</v>
      </c>
      <c r="E38157" s="1" t="s">
        <v>124105</v>
      </c>
      <c r="F38157" s="1" t="s">
        <v>115689</v>
      </c>
      <c r="G38157" s="1" t="s">
        <v>116562</v>
      </c>
      <c r="H38157" s="1" t="s">
        <v>170816</v>
      </c>
      <c r="I38157" s="1" t="s">
        <v>154037</v>
      </c>
      <c r="J38157" s="1" t="s">
        <v>141061</v>
      </c>
      <c r="K38157" s="1" t="s">
        <v>105529</v>
      </c>
      <c r="L38157" s="1" t="s">
        <v>107690</v>
      </c>
      <c r="M38157" s="1" t="s">
        <v>107539</v>
      </c>
      <c r="N38157" s="1"/>
      <c r="O38157" s="1"/>
      <c r="P38157" s="1"/>
      <c r="Q38157" s="1"/>
      <c r="R38157" s="1"/>
      <c r="S38157" s="1"/>
      <c r="T38157" s="1"/>
      <c r="U38157" s="1"/>
      <c r="V38157" s="1"/>
      <c r="W38157" s="1"/>
      <c r="X38157" s="1"/>
      <c r="Y38157" s="1"/>
      <c r="Z38157" s="1"/>
      <c r="AA38157" s="1"/>
      <c r="AB38157" s="1"/>
    </row>
    <row r="38158" spans="1:28" x14ac:dyDescent="0.2">
      <c r="A38158" s="2" t="s">
        <v>76317</v>
      </c>
      <c r="B38158" s="1" t="s">
        <v>76318</v>
      </c>
      <c r="C38158" s="1" t="s">
        <v>5</v>
      </c>
      <c r="D38158" s="1" t="s">
        <v>107760</v>
      </c>
      <c r="E38158" s="1" t="s">
        <v>133587</v>
      </c>
      <c r="F38158" s="1" t="s">
        <v>119545</v>
      </c>
      <c r="G38158" s="1" t="s">
        <v>107147</v>
      </c>
      <c r="H38158" s="1" t="s">
        <v>112541</v>
      </c>
      <c r="I38158" s="1" t="s">
        <v>105597</v>
      </c>
      <c r="J38158" s="1" t="s">
        <v>137820</v>
      </c>
      <c r="K38158" s="1" t="s">
        <v>105532</v>
      </c>
      <c r="L38158" s="1" t="s">
        <v>110655</v>
      </c>
      <c r="M38158" s="1" t="s">
        <v>107760</v>
      </c>
      <c r="N38158" s="1" t="s">
        <v>106399</v>
      </c>
      <c r="O38158" s="1" t="s">
        <v>106028</v>
      </c>
      <c r="P38158" s="1" t="s">
        <v>107846</v>
      </c>
      <c r="Q38158" s="1"/>
      <c r="R38158" s="1"/>
      <c r="S38158" s="1"/>
      <c r="T38158" s="1"/>
      <c r="U38158" s="1"/>
      <c r="V38158" s="1"/>
      <c r="W38158" s="1"/>
      <c r="X38158" s="1"/>
      <c r="Y38158" s="1"/>
      <c r="Z38158" s="1"/>
      <c r="AA38158" s="1"/>
      <c r="AB38158" s="1"/>
    </row>
    <row r="38159" spans="1:28" x14ac:dyDescent="0.2">
      <c r="A38159" s="2" t="s">
        <v>76319</v>
      </c>
      <c r="B38159" s="1" t="s">
        <v>76320</v>
      </c>
      <c r="C38159" s="1" t="s">
        <v>5</v>
      </c>
      <c r="D38159" s="1" t="s">
        <v>110653</v>
      </c>
      <c r="E38159" s="1" t="s">
        <v>107394</v>
      </c>
      <c r="F38159" s="1" t="s">
        <v>128270</v>
      </c>
      <c r="G38159" s="1" t="s">
        <v>108415</v>
      </c>
      <c r="H38159" s="1" t="s">
        <v>106350</v>
      </c>
      <c r="I38159" s="1" t="s">
        <v>132827</v>
      </c>
      <c r="J38159" s="1" t="s">
        <v>111783</v>
      </c>
      <c r="K38159" s="1" t="s">
        <v>123735</v>
      </c>
      <c r="L38159" s="1" t="s">
        <v>138923</v>
      </c>
      <c r="M38159" s="1" t="s">
        <v>108179</v>
      </c>
      <c r="N38159" s="1"/>
      <c r="O38159" s="1"/>
      <c r="P38159" s="1"/>
      <c r="Q38159" s="1"/>
      <c r="R38159" s="1"/>
      <c r="S38159" s="1"/>
      <c r="T38159" s="1"/>
      <c r="U38159" s="1"/>
      <c r="V38159" s="1"/>
      <c r="W38159" s="1"/>
      <c r="X38159" s="1"/>
      <c r="Y38159" s="1"/>
      <c r="Z38159" s="1"/>
      <c r="AA38159" s="1"/>
      <c r="AB38159" s="1"/>
    </row>
    <row r="38160" spans="1:28" x14ac:dyDescent="0.2">
      <c r="A38160" s="2" t="s">
        <v>76321</v>
      </c>
      <c r="B38160" s="1" t="s">
        <v>76322</v>
      </c>
      <c r="C38160" s="1" t="s">
        <v>5</v>
      </c>
      <c r="D38160" s="1" t="s">
        <v>108562</v>
      </c>
      <c r="E38160" s="1" t="s">
        <v>137338</v>
      </c>
      <c r="F38160" s="1" t="s">
        <v>105260</v>
      </c>
      <c r="G38160" s="1" t="s">
        <v>121144</v>
      </c>
      <c r="H38160" s="1" t="s">
        <v>115050</v>
      </c>
      <c r="I38160" s="1" t="s">
        <v>105432</v>
      </c>
      <c r="J38160" s="1" t="s">
        <v>108171</v>
      </c>
      <c r="K38160" s="1" t="s">
        <v>159388</v>
      </c>
      <c r="L38160" s="1" t="s">
        <v>129046</v>
      </c>
      <c r="M38160" s="1"/>
      <c r="N38160" s="1"/>
      <c r="O38160" s="1"/>
      <c r="P38160" s="1"/>
      <c r="Q38160" s="1"/>
      <c r="R38160" s="1"/>
      <c r="S38160" s="1"/>
      <c r="T38160" s="1"/>
      <c r="U38160" s="1"/>
      <c r="V38160" s="1"/>
      <c r="W38160" s="1"/>
      <c r="X38160" s="1"/>
      <c r="Y38160" s="1"/>
      <c r="Z38160" s="1"/>
      <c r="AA38160" s="1"/>
      <c r="AB38160" s="1"/>
    </row>
    <row r="38161" spans="1:28" x14ac:dyDescent="0.2">
      <c r="A38161" s="2" t="s">
        <v>76323</v>
      </c>
      <c r="B38161" s="1" t="s">
        <v>76324</v>
      </c>
      <c r="C38161" s="1" t="s">
        <v>5</v>
      </c>
      <c r="D38161" s="1" t="s">
        <v>114796</v>
      </c>
      <c r="E38161" s="1" t="s">
        <v>106495</v>
      </c>
      <c r="F38161" s="1" t="s">
        <v>170817</v>
      </c>
      <c r="G38161" s="1" t="s">
        <v>105895</v>
      </c>
      <c r="H38161" s="1" t="s">
        <v>151106</v>
      </c>
      <c r="I38161" s="1"/>
      <c r="J38161" s="1"/>
      <c r="K38161" s="1"/>
      <c r="L38161" s="1"/>
      <c r="M38161" s="1"/>
      <c r="N38161" s="1"/>
      <c r="O38161" s="1"/>
      <c r="P38161" s="1"/>
      <c r="Q38161" s="1"/>
      <c r="R38161" s="1"/>
      <c r="S38161" s="1"/>
      <c r="T38161" s="1"/>
      <c r="U38161" s="1"/>
      <c r="V38161" s="1"/>
      <c r="W38161" s="1"/>
      <c r="X38161" s="1"/>
      <c r="Y38161" s="1"/>
      <c r="Z38161" s="1"/>
      <c r="AA38161" s="1"/>
      <c r="AB38161" s="1"/>
    </row>
    <row r="38162" spans="1:28" x14ac:dyDescent="0.2">
      <c r="A38162" s="2" t="s">
        <v>76325</v>
      </c>
      <c r="B38162" s="1" t="s">
        <v>76326</v>
      </c>
      <c r="C38162" s="1" t="s">
        <v>5</v>
      </c>
      <c r="D38162" s="1" t="s">
        <v>108903</v>
      </c>
      <c r="E38162" s="1" t="s">
        <v>112090</v>
      </c>
      <c r="F38162" s="1" t="s">
        <v>106017</v>
      </c>
      <c r="G38162" s="1" t="s">
        <v>133917</v>
      </c>
      <c r="H38162" s="1" t="s">
        <v>13896</v>
      </c>
      <c r="I38162" s="1" t="s">
        <v>113641</v>
      </c>
      <c r="J38162" s="1" t="s">
        <v>170818</v>
      </c>
      <c r="K38162" s="1" t="s">
        <v>112517</v>
      </c>
      <c r="L38162" s="1" t="s">
        <v>115257</v>
      </c>
      <c r="M38162" s="1" t="s">
        <v>157725</v>
      </c>
      <c r="N38162" s="1" t="s">
        <v>157649</v>
      </c>
      <c r="O38162" s="1" t="s">
        <v>170819</v>
      </c>
      <c r="P38162" s="1" t="s">
        <v>112823</v>
      </c>
      <c r="Q38162" s="1" t="s">
        <v>13896</v>
      </c>
      <c r="R38162" s="1" t="s">
        <v>107846</v>
      </c>
      <c r="S38162" s="1"/>
      <c r="T38162" s="1"/>
      <c r="U38162" s="1"/>
      <c r="V38162" s="1"/>
      <c r="W38162" s="1"/>
      <c r="X38162" s="1"/>
      <c r="Y38162" s="1"/>
      <c r="Z38162" s="1"/>
      <c r="AA38162" s="1"/>
      <c r="AB38162" s="1"/>
    </row>
    <row r="38163" spans="1:28" x14ac:dyDescent="0.2">
      <c r="A38163" s="2" t="s">
        <v>76327</v>
      </c>
      <c r="B38163" s="1" t="s">
        <v>76328</v>
      </c>
      <c r="C38163" s="1" t="s">
        <v>5</v>
      </c>
      <c r="D38163" s="1" t="s">
        <v>13544</v>
      </c>
      <c r="E38163" s="1" t="s">
        <v>107760</v>
      </c>
      <c r="F38163" s="1" t="s">
        <v>120165</v>
      </c>
      <c r="G38163" s="1" t="s">
        <v>170820</v>
      </c>
      <c r="H38163" s="1" t="s">
        <v>145162</v>
      </c>
      <c r="I38163" s="1" t="s">
        <v>112092</v>
      </c>
      <c r="J38163" s="1" t="s">
        <v>121394</v>
      </c>
      <c r="K38163" s="1" t="s">
        <v>105895</v>
      </c>
      <c r="L38163" s="1" t="s">
        <v>107846</v>
      </c>
      <c r="M38163" s="1"/>
      <c r="N38163" s="1"/>
      <c r="O38163" s="1"/>
      <c r="P38163" s="1"/>
      <c r="Q38163" s="1"/>
      <c r="R38163" s="1"/>
      <c r="S38163" s="1"/>
      <c r="T38163" s="1"/>
      <c r="U38163" s="1"/>
      <c r="V38163" s="1"/>
      <c r="W38163" s="1"/>
      <c r="X38163" s="1"/>
      <c r="Y38163" s="1"/>
      <c r="Z38163" s="1"/>
      <c r="AA38163" s="1"/>
      <c r="AB38163" s="1"/>
    </row>
    <row r="38164" spans="1:28" x14ac:dyDescent="0.2">
      <c r="A38164" s="2" t="s">
        <v>76329</v>
      </c>
      <c r="B38164" s="1" t="s">
        <v>76330</v>
      </c>
      <c r="C38164" s="1" t="s">
        <v>5</v>
      </c>
      <c r="D38164" s="1" t="s">
        <v>170821</v>
      </c>
      <c r="E38164" s="1" t="s">
        <v>170822</v>
      </c>
      <c r="F38164" s="1" t="s">
        <v>170823</v>
      </c>
      <c r="G38164" s="1" t="s">
        <v>112434</v>
      </c>
      <c r="H38164" s="1" t="s">
        <v>109174</v>
      </c>
      <c r="I38164" s="1" t="s">
        <v>124288</v>
      </c>
      <c r="J38164" s="1" t="s">
        <v>170824</v>
      </c>
      <c r="K38164" s="1" t="s">
        <v>124288</v>
      </c>
      <c r="L38164" s="1" t="s">
        <v>170825</v>
      </c>
      <c r="M38164" s="1" t="s">
        <v>158469</v>
      </c>
      <c r="N38164" s="1"/>
      <c r="O38164" s="1"/>
      <c r="P38164" s="1"/>
      <c r="Q38164" s="1"/>
      <c r="R38164" s="1"/>
      <c r="S38164" s="1"/>
      <c r="T38164" s="1"/>
      <c r="U38164" s="1"/>
      <c r="V38164" s="1"/>
      <c r="W38164" s="1"/>
      <c r="X38164" s="1"/>
      <c r="Y38164" s="1"/>
      <c r="Z38164" s="1"/>
      <c r="AA38164" s="1"/>
      <c r="AB38164" s="1"/>
    </row>
    <row r="38165" spans="1:28" x14ac:dyDescent="0.2">
      <c r="A38165" s="2" t="s">
        <v>76331</v>
      </c>
      <c r="B38165" s="1" t="s">
        <v>76332</v>
      </c>
      <c r="C38165" s="1" t="s">
        <v>5</v>
      </c>
      <c r="D38165" s="1" t="s">
        <v>167079</v>
      </c>
      <c r="E38165" s="1" t="s">
        <v>110002</v>
      </c>
      <c r="F38165" s="1" t="s">
        <v>120142</v>
      </c>
      <c r="G38165" s="1" t="s">
        <v>170826</v>
      </c>
      <c r="H38165" s="1" t="s">
        <v>170827</v>
      </c>
      <c r="I38165" s="1" t="s">
        <v>157632</v>
      </c>
      <c r="J38165" s="1" t="s">
        <v>170828</v>
      </c>
      <c r="K38165" s="1" t="s">
        <v>155156</v>
      </c>
      <c r="L38165" s="1" t="s">
        <v>112194</v>
      </c>
      <c r="M38165" s="1" t="s">
        <v>170829</v>
      </c>
      <c r="N38165" s="1" t="s">
        <v>134971</v>
      </c>
      <c r="O38165" s="1" t="s">
        <v>112488</v>
      </c>
      <c r="P38165" s="1" t="s">
        <v>116749</v>
      </c>
      <c r="Q38165" s="1" t="s">
        <v>169495</v>
      </c>
      <c r="R38165" s="1" t="s">
        <v>105646</v>
      </c>
      <c r="S38165" s="1"/>
      <c r="T38165" s="1"/>
      <c r="U38165" s="1"/>
      <c r="V38165" s="1"/>
      <c r="W38165" s="1"/>
      <c r="X38165" s="1"/>
      <c r="Y38165" s="1"/>
      <c r="Z38165" s="1"/>
      <c r="AA38165" s="1"/>
      <c r="AB38165" s="1"/>
    </row>
    <row r="38166" spans="1:28" x14ac:dyDescent="0.2">
      <c r="A38166" s="2" t="s">
        <v>76333</v>
      </c>
      <c r="B38166" s="1" t="s">
        <v>76334</v>
      </c>
      <c r="C38166" s="1" t="s">
        <v>5</v>
      </c>
      <c r="D38166" s="1" t="s">
        <v>116772</v>
      </c>
      <c r="E38166" s="1" t="s">
        <v>111263</v>
      </c>
      <c r="F38166" s="1" t="s">
        <v>110002</v>
      </c>
      <c r="G38166" s="1" t="s">
        <v>135295</v>
      </c>
      <c r="H38166" s="1" t="s">
        <v>112603</v>
      </c>
      <c r="I38166" s="1"/>
      <c r="J38166" s="1"/>
      <c r="K38166" s="1"/>
      <c r="L38166" s="1"/>
      <c r="M38166" s="1"/>
      <c r="N38166" s="1"/>
      <c r="O38166" s="1"/>
      <c r="P38166" s="1"/>
      <c r="Q38166" s="1"/>
      <c r="R38166" s="1"/>
      <c r="S38166" s="1"/>
      <c r="T38166" s="1"/>
      <c r="U38166" s="1"/>
      <c r="V38166" s="1"/>
      <c r="W38166" s="1"/>
      <c r="X38166" s="1"/>
      <c r="Y38166" s="1"/>
      <c r="Z38166" s="1"/>
      <c r="AA38166" s="1"/>
      <c r="AB38166" s="1"/>
    </row>
    <row r="38167" spans="1:28" x14ac:dyDescent="0.2">
      <c r="A38167" s="2" t="s">
        <v>76335</v>
      </c>
      <c r="B38167" s="1" t="s">
        <v>76336</v>
      </c>
      <c r="C38167" s="1" t="s">
        <v>28</v>
      </c>
      <c r="D38167" s="1" t="s">
        <v>107913</v>
      </c>
      <c r="E38167" s="1" t="s">
        <v>109610</v>
      </c>
      <c r="F38167" s="1" t="s">
        <v>108764</v>
      </c>
      <c r="G38167" s="1" t="s">
        <v>107503</v>
      </c>
      <c r="H38167" s="1" t="s">
        <v>115291</v>
      </c>
      <c r="I38167" s="1" t="s">
        <v>118324</v>
      </c>
      <c r="J38167" s="1" t="s">
        <v>106350</v>
      </c>
      <c r="K38167" s="1" t="s">
        <v>143965</v>
      </c>
      <c r="L38167" s="1" t="s">
        <v>115376</v>
      </c>
      <c r="M38167" s="1" t="s">
        <v>106035</v>
      </c>
      <c r="N38167" s="1" t="s">
        <v>106714</v>
      </c>
      <c r="O38167" s="1" t="s">
        <v>115091</v>
      </c>
      <c r="P38167" s="1" t="s">
        <v>170830</v>
      </c>
      <c r="Q38167" s="1"/>
      <c r="R38167" s="1"/>
      <c r="S38167" s="1"/>
      <c r="T38167" s="1"/>
      <c r="U38167" s="1"/>
      <c r="V38167" s="1"/>
      <c r="W38167" s="1"/>
      <c r="X38167" s="1"/>
      <c r="Y38167" s="1"/>
      <c r="Z38167" s="1"/>
      <c r="AA38167" s="1"/>
      <c r="AB38167" s="1"/>
    </row>
    <row r="38168" spans="1:28" x14ac:dyDescent="0.2">
      <c r="A38168" s="2" t="s">
        <v>76337</v>
      </c>
      <c r="B38168" s="1" t="s">
        <v>76338</v>
      </c>
      <c r="C38168" s="1" t="s">
        <v>5</v>
      </c>
      <c r="D38168" s="1" t="s">
        <v>154294</v>
      </c>
      <c r="E38168" s="1" t="s">
        <v>107759</v>
      </c>
      <c r="F38168" s="1" t="s">
        <v>109668</v>
      </c>
      <c r="G38168" s="1" t="s">
        <v>151361</v>
      </c>
      <c r="H38168" s="1" t="s">
        <v>117637</v>
      </c>
      <c r="I38168" s="1" t="s">
        <v>107247</v>
      </c>
      <c r="J38168" s="1" t="s">
        <v>170831</v>
      </c>
      <c r="K38168" s="1"/>
      <c r="L38168" s="1"/>
      <c r="M38168" s="1"/>
      <c r="N38168" s="1"/>
      <c r="O38168" s="1"/>
      <c r="P38168" s="1"/>
      <c r="Q38168" s="1"/>
      <c r="R38168" s="1"/>
      <c r="S38168" s="1"/>
      <c r="T38168" s="1"/>
      <c r="U38168" s="1"/>
      <c r="V38168" s="1"/>
      <c r="W38168" s="1"/>
      <c r="X38168" s="1"/>
      <c r="Y38168" s="1"/>
      <c r="Z38168" s="1"/>
      <c r="AA38168" s="1"/>
      <c r="AB38168" s="1"/>
    </row>
    <row r="38169" spans="1:28" x14ac:dyDescent="0.2">
      <c r="A38169" s="2" t="s">
        <v>76339</v>
      </c>
      <c r="B38169" s="1" t="s">
        <v>76340</v>
      </c>
      <c r="C38169" s="1" t="s">
        <v>5</v>
      </c>
      <c r="D38169" s="1" t="s">
        <v>106346</v>
      </c>
      <c r="E38169" s="1" t="s">
        <v>117461</v>
      </c>
      <c r="F38169" s="1" t="s">
        <v>105559</v>
      </c>
      <c r="G38169" s="1" t="s">
        <v>105349</v>
      </c>
      <c r="H38169" s="1" t="s">
        <v>116301</v>
      </c>
      <c r="I38169" s="1"/>
      <c r="J38169" s="1"/>
      <c r="K38169" s="1"/>
      <c r="L38169" s="1"/>
      <c r="M38169" s="1"/>
      <c r="N38169" s="1"/>
      <c r="O38169" s="1"/>
      <c r="P38169" s="1"/>
      <c r="Q38169" s="1"/>
      <c r="R38169" s="1"/>
      <c r="S38169" s="1"/>
      <c r="T38169" s="1"/>
      <c r="U38169" s="1"/>
      <c r="V38169" s="1"/>
      <c r="W38169" s="1"/>
      <c r="X38169" s="1"/>
      <c r="Y38169" s="1"/>
      <c r="Z38169" s="1"/>
      <c r="AA38169" s="1"/>
      <c r="AB38169" s="1"/>
    </row>
    <row r="38170" spans="1:28" x14ac:dyDescent="0.2">
      <c r="A38170" s="2" t="s">
        <v>76341</v>
      </c>
      <c r="B38170" s="1" t="s">
        <v>76342</v>
      </c>
      <c r="C38170" s="1" t="s">
        <v>5</v>
      </c>
      <c r="D38170" s="1" t="s">
        <v>107259</v>
      </c>
      <c r="E38170" s="1" t="s">
        <v>130356</v>
      </c>
      <c r="F38170" s="1" t="s">
        <v>105349</v>
      </c>
      <c r="G38170" s="1" t="s">
        <v>147821</v>
      </c>
      <c r="H38170" s="1" t="s">
        <v>146201</v>
      </c>
      <c r="I38170" s="1" t="s">
        <v>135990</v>
      </c>
      <c r="J38170" s="1"/>
      <c r="K38170" s="1"/>
      <c r="L38170" s="1"/>
      <c r="M38170" s="1"/>
      <c r="N38170" s="1"/>
      <c r="O38170" s="1"/>
      <c r="P38170" s="1"/>
      <c r="Q38170" s="1"/>
      <c r="R38170" s="1"/>
      <c r="S38170" s="1"/>
      <c r="T38170" s="1"/>
      <c r="U38170" s="1"/>
      <c r="V38170" s="1"/>
      <c r="W38170" s="1"/>
      <c r="X38170" s="1"/>
      <c r="Y38170" s="1"/>
      <c r="Z38170" s="1"/>
      <c r="AA38170" s="1"/>
      <c r="AB38170" s="1"/>
    </row>
    <row r="38171" spans="1:28" x14ac:dyDescent="0.2">
      <c r="A38171" s="2" t="s">
        <v>76343</v>
      </c>
      <c r="B38171" s="1" t="s">
        <v>76344</v>
      </c>
      <c r="C38171" s="1" t="s">
        <v>5</v>
      </c>
      <c r="D38171" s="1" t="s">
        <v>106619</v>
      </c>
      <c r="E38171" s="1" t="s">
        <v>106834</v>
      </c>
      <c r="F38171" s="1" t="s">
        <v>105260</v>
      </c>
      <c r="G38171" s="1"/>
      <c r="H38171" s="1"/>
      <c r="I38171" s="1"/>
      <c r="J38171" s="1"/>
      <c r="K38171" s="1"/>
      <c r="L38171" s="1"/>
      <c r="M38171" s="1"/>
      <c r="N38171" s="1"/>
      <c r="O38171" s="1"/>
      <c r="P38171" s="1"/>
      <c r="Q38171" s="1"/>
      <c r="R38171" s="1"/>
      <c r="S38171" s="1"/>
      <c r="T38171" s="1"/>
      <c r="U38171" s="1"/>
      <c r="V38171" s="1"/>
      <c r="W38171" s="1"/>
      <c r="X38171" s="1"/>
      <c r="Y38171" s="1"/>
      <c r="Z38171" s="1"/>
      <c r="AA38171" s="1"/>
      <c r="AB38171" s="1"/>
    </row>
    <row r="38172" spans="1:28" x14ac:dyDescent="0.2">
      <c r="A38172" s="2" t="s">
        <v>76345</v>
      </c>
      <c r="B38172" s="1" t="s">
        <v>76346</v>
      </c>
      <c r="C38172" s="1" t="s">
        <v>5</v>
      </c>
      <c r="D38172" s="1" t="s">
        <v>111348</v>
      </c>
      <c r="E38172" s="1" t="s">
        <v>137091</v>
      </c>
      <c r="F38172" s="1" t="s">
        <v>111581</v>
      </c>
      <c r="G38172" s="1" t="s">
        <v>170832</v>
      </c>
      <c r="H38172" s="1" t="s">
        <v>170833</v>
      </c>
      <c r="I38172" s="1" t="s">
        <v>170834</v>
      </c>
      <c r="J38172" s="1" t="s">
        <v>113745</v>
      </c>
      <c r="K38172" s="1" t="s">
        <v>24210</v>
      </c>
      <c r="L38172" s="1" t="s">
        <v>105269</v>
      </c>
      <c r="M38172" s="1" t="s">
        <v>106570</v>
      </c>
      <c r="N38172" s="1" t="s">
        <v>135215</v>
      </c>
      <c r="O38172" s="1"/>
      <c r="P38172" s="1"/>
      <c r="Q38172" s="1"/>
      <c r="R38172" s="1"/>
      <c r="S38172" s="1"/>
      <c r="T38172" s="1"/>
      <c r="U38172" s="1"/>
      <c r="V38172" s="1"/>
      <c r="W38172" s="1"/>
      <c r="X38172" s="1"/>
      <c r="Y38172" s="1"/>
      <c r="Z38172" s="1"/>
      <c r="AA38172" s="1"/>
      <c r="AB38172" s="1"/>
    </row>
    <row r="38173" spans="1:28" x14ac:dyDescent="0.2">
      <c r="A38173" s="2" t="s">
        <v>76347</v>
      </c>
      <c r="B38173" s="1" t="s">
        <v>76348</v>
      </c>
      <c r="C38173" s="1" t="s">
        <v>5</v>
      </c>
      <c r="D38173" s="1" t="s">
        <v>110421</v>
      </c>
      <c r="E38173" s="1" t="s">
        <v>136879</v>
      </c>
      <c r="F38173" s="1" t="s">
        <v>146269</v>
      </c>
      <c r="G38173" s="1" t="s">
        <v>170835</v>
      </c>
      <c r="H38173" s="1" t="s">
        <v>109139</v>
      </c>
      <c r="I38173" s="1" t="s">
        <v>109315</v>
      </c>
      <c r="J38173" s="1" t="s">
        <v>106468</v>
      </c>
      <c r="K38173" s="1"/>
      <c r="L38173" s="1"/>
      <c r="M38173" s="1"/>
      <c r="N38173" s="1"/>
      <c r="O38173" s="1"/>
      <c r="P38173" s="1"/>
      <c r="Q38173" s="1"/>
      <c r="R38173" s="1"/>
      <c r="S38173" s="1"/>
      <c r="T38173" s="1"/>
      <c r="U38173" s="1"/>
      <c r="V38173" s="1"/>
      <c r="W38173" s="1"/>
      <c r="X38173" s="1"/>
      <c r="Y38173" s="1"/>
      <c r="Z38173" s="1"/>
      <c r="AA38173" s="1"/>
      <c r="AB38173" s="1"/>
    </row>
    <row r="38174" spans="1:28" x14ac:dyDescent="0.2">
      <c r="A38174" s="2" t="s">
        <v>76349</v>
      </c>
      <c r="B38174" s="1" t="s">
        <v>76350</v>
      </c>
      <c r="C38174" s="1" t="s">
        <v>5</v>
      </c>
      <c r="D38174" s="1" t="s">
        <v>106619</v>
      </c>
      <c r="E38174" s="1" t="s">
        <v>119541</v>
      </c>
      <c r="F38174" s="1" t="s">
        <v>105260</v>
      </c>
      <c r="G38174" s="1" t="s">
        <v>108613</v>
      </c>
      <c r="H38174" s="1" t="s">
        <v>112024</v>
      </c>
      <c r="I38174" s="1" t="s">
        <v>110002</v>
      </c>
      <c r="J38174" s="1" t="s">
        <v>106632</v>
      </c>
      <c r="K38174" s="1" t="s">
        <v>135421</v>
      </c>
      <c r="L38174" s="1" t="s">
        <v>106632</v>
      </c>
      <c r="M38174" s="1" t="s">
        <v>119902</v>
      </c>
      <c r="N38174" s="1" t="s">
        <v>105323</v>
      </c>
      <c r="O38174" s="1" t="s">
        <v>106853</v>
      </c>
      <c r="P38174" s="1" t="s">
        <v>70218</v>
      </c>
      <c r="Q38174" s="1" t="s">
        <v>163934</v>
      </c>
      <c r="R38174" s="1"/>
      <c r="S38174" s="1"/>
      <c r="T38174" s="1"/>
      <c r="U38174" s="1"/>
      <c r="V38174" s="1"/>
      <c r="W38174" s="1"/>
      <c r="X38174" s="1"/>
      <c r="Y38174" s="1"/>
      <c r="Z38174" s="1"/>
      <c r="AA38174" s="1"/>
      <c r="AB38174" s="1"/>
    </row>
    <row r="38175" spans="1:28" x14ac:dyDescent="0.2">
      <c r="A38175" s="2" t="s">
        <v>76351</v>
      </c>
      <c r="B38175" s="1" t="s">
        <v>76352</v>
      </c>
      <c r="C38175" s="1" t="s">
        <v>28</v>
      </c>
      <c r="D38175" s="1" t="s">
        <v>105597</v>
      </c>
      <c r="E38175" s="1" t="s">
        <v>105872</v>
      </c>
      <c r="F38175" s="1" t="s">
        <v>108118</v>
      </c>
      <c r="G38175" s="1" t="s">
        <v>108925</v>
      </c>
      <c r="H38175" s="1" t="s">
        <v>105958</v>
      </c>
      <c r="I38175" s="1" t="s">
        <v>170836</v>
      </c>
      <c r="J38175" s="1" t="s">
        <v>105654</v>
      </c>
      <c r="K38175" s="1" t="s">
        <v>106624</v>
      </c>
      <c r="L38175" s="1" t="s">
        <v>117769</v>
      </c>
      <c r="M38175" s="1" t="s">
        <v>113393</v>
      </c>
      <c r="N38175" s="1" t="s">
        <v>126696</v>
      </c>
      <c r="O38175" s="1"/>
      <c r="P38175" s="1"/>
      <c r="Q38175" s="1"/>
      <c r="R38175" s="1"/>
      <c r="S38175" s="1"/>
      <c r="T38175" s="1"/>
      <c r="U38175" s="1"/>
      <c r="V38175" s="1"/>
      <c r="W38175" s="1"/>
      <c r="X38175" s="1"/>
      <c r="Y38175" s="1"/>
      <c r="Z38175" s="1"/>
      <c r="AA38175" s="1"/>
      <c r="AB38175" s="1"/>
    </row>
    <row r="38176" spans="1:28" x14ac:dyDescent="0.2">
      <c r="A38176" s="2" t="s">
        <v>76353</v>
      </c>
      <c r="B38176" s="1" t="s">
        <v>76354</v>
      </c>
      <c r="C38176" s="1" t="s">
        <v>5</v>
      </c>
      <c r="D38176" s="1" t="s">
        <v>106619</v>
      </c>
      <c r="E38176" s="1" t="s">
        <v>113587</v>
      </c>
      <c r="F38176" s="1" t="s">
        <v>120251</v>
      </c>
      <c r="G38176" s="1" t="s">
        <v>13544</v>
      </c>
      <c r="H38176" s="1" t="s">
        <v>105770</v>
      </c>
      <c r="I38176" s="1" t="s">
        <v>108784</v>
      </c>
      <c r="J38176" s="1" t="s">
        <v>114073</v>
      </c>
      <c r="K38176" s="1" t="s">
        <v>170837</v>
      </c>
      <c r="L38176" s="1"/>
      <c r="M38176" s="1"/>
      <c r="N38176" s="1"/>
      <c r="O38176" s="1"/>
      <c r="P38176" s="1"/>
      <c r="Q38176" s="1"/>
      <c r="R38176" s="1"/>
      <c r="S38176" s="1"/>
      <c r="T38176" s="1"/>
      <c r="U38176" s="1"/>
      <c r="V38176" s="1"/>
      <c r="W38176" s="1"/>
      <c r="X38176" s="1"/>
      <c r="Y38176" s="1"/>
      <c r="Z38176" s="1"/>
      <c r="AA38176" s="1"/>
      <c r="AB38176" s="1"/>
    </row>
    <row r="38177" spans="1:28" x14ac:dyDescent="0.2">
      <c r="A38177" s="2" t="s">
        <v>76355</v>
      </c>
      <c r="B38177" s="1" t="s">
        <v>76356</v>
      </c>
      <c r="C38177" s="1" t="s">
        <v>5</v>
      </c>
      <c r="D38177" s="1" t="s">
        <v>132642</v>
      </c>
      <c r="E38177" s="1" t="s">
        <v>113901</v>
      </c>
      <c r="F38177" s="1" t="s">
        <v>121394</v>
      </c>
      <c r="G38177" s="1" t="s">
        <v>106160</v>
      </c>
      <c r="H38177" s="1" t="s">
        <v>134445</v>
      </c>
      <c r="I38177" s="1" t="s">
        <v>151030</v>
      </c>
      <c r="J38177" s="1" t="s">
        <v>139090</v>
      </c>
      <c r="K38177" s="1" t="s">
        <v>144128</v>
      </c>
      <c r="L38177" s="1" t="s">
        <v>140730</v>
      </c>
      <c r="M38177" s="1" t="s">
        <v>117162</v>
      </c>
      <c r="N38177" s="1" t="s">
        <v>108415</v>
      </c>
      <c r="O38177" s="1" t="s">
        <v>124314</v>
      </c>
      <c r="P38177" s="1" t="s">
        <v>105329</v>
      </c>
      <c r="Q38177" s="1" t="s">
        <v>108005</v>
      </c>
      <c r="R38177" s="1" t="s">
        <v>106495</v>
      </c>
      <c r="S38177" s="1"/>
      <c r="T38177" s="1"/>
      <c r="U38177" s="1"/>
      <c r="V38177" s="1"/>
      <c r="W38177" s="1"/>
      <c r="X38177" s="1"/>
      <c r="Y38177" s="1"/>
      <c r="Z38177" s="1"/>
      <c r="AA38177" s="1"/>
      <c r="AB38177" s="1"/>
    </row>
    <row r="38178" spans="1:28" x14ac:dyDescent="0.2">
      <c r="A38178" s="2" t="s">
        <v>76357</v>
      </c>
      <c r="B38178" s="1" t="s">
        <v>76358</v>
      </c>
      <c r="C38178" s="1" t="s">
        <v>5</v>
      </c>
      <c r="D38178" s="1" t="s">
        <v>105660</v>
      </c>
      <c r="E38178" s="1" t="s">
        <v>170838</v>
      </c>
      <c r="F38178" s="1" t="s">
        <v>169257</v>
      </c>
      <c r="G38178" s="1" t="s">
        <v>170839</v>
      </c>
      <c r="H38178" s="1" t="s">
        <v>105281</v>
      </c>
      <c r="I38178" s="1" t="s">
        <v>170840</v>
      </c>
      <c r="J38178" s="1" t="s">
        <v>118089</v>
      </c>
      <c r="K38178" s="1" t="s">
        <v>150061</v>
      </c>
      <c r="L38178" s="1" t="s">
        <v>169726</v>
      </c>
      <c r="M38178" s="1" t="s">
        <v>109575</v>
      </c>
      <c r="N38178" s="1" t="s">
        <v>105559</v>
      </c>
      <c r="O38178" s="1" t="s">
        <v>109521</v>
      </c>
      <c r="P38178" s="1" t="s">
        <v>109710</v>
      </c>
      <c r="Q38178" s="1" t="s">
        <v>106175</v>
      </c>
      <c r="R38178" s="1" t="s">
        <v>105559</v>
      </c>
      <c r="S38178" s="1" t="s">
        <v>115433</v>
      </c>
      <c r="T38178" s="1" t="s">
        <v>105577</v>
      </c>
      <c r="U38178" s="1"/>
      <c r="V38178" s="1"/>
      <c r="W38178" s="1"/>
      <c r="X38178" s="1"/>
      <c r="Y38178" s="1"/>
      <c r="Z38178" s="1"/>
      <c r="AA38178" s="1"/>
      <c r="AB38178" s="1"/>
    </row>
    <row r="38179" spans="1:28" x14ac:dyDescent="0.2">
      <c r="A38179" s="2" t="s">
        <v>76359</v>
      </c>
      <c r="B38179" s="1" t="s">
        <v>76360</v>
      </c>
      <c r="C38179" s="1" t="s">
        <v>28</v>
      </c>
      <c r="D38179" s="1" t="s">
        <v>122281</v>
      </c>
      <c r="E38179" s="1" t="s">
        <v>137090</v>
      </c>
      <c r="F38179" s="1" t="s">
        <v>136350</v>
      </c>
      <c r="G38179" s="1" t="s">
        <v>110568</v>
      </c>
      <c r="H38179" s="1" t="s">
        <v>105840</v>
      </c>
      <c r="I38179" s="1" t="s">
        <v>115660</v>
      </c>
      <c r="J38179" s="1" t="s">
        <v>170841</v>
      </c>
      <c r="K38179" s="1"/>
      <c r="L38179" s="1"/>
      <c r="M38179" s="1"/>
      <c r="N38179" s="1"/>
      <c r="O38179" s="1"/>
      <c r="P38179" s="1"/>
      <c r="Q38179" s="1"/>
      <c r="R38179" s="1"/>
      <c r="S38179" s="1"/>
      <c r="T38179" s="1"/>
      <c r="U38179" s="1"/>
      <c r="V38179" s="1"/>
      <c r="W38179" s="1"/>
      <c r="X38179" s="1"/>
      <c r="Y38179" s="1"/>
      <c r="Z38179" s="1"/>
      <c r="AA38179" s="1"/>
      <c r="AB38179" s="1"/>
    </row>
    <row r="38180" spans="1:28" x14ac:dyDescent="0.2">
      <c r="A38180" s="2" t="s">
        <v>76361</v>
      </c>
      <c r="B38180" s="1" t="s">
        <v>76362</v>
      </c>
      <c r="C38180" s="1" t="s">
        <v>5</v>
      </c>
      <c r="D38180" s="1" t="s">
        <v>13544</v>
      </c>
      <c r="E38180" s="1" t="s">
        <v>132783</v>
      </c>
      <c r="F38180" s="1" t="s">
        <v>169364</v>
      </c>
      <c r="G38180" s="1" t="s">
        <v>108415</v>
      </c>
      <c r="H38180" s="1" t="s">
        <v>112090</v>
      </c>
      <c r="I38180" s="1" t="s">
        <v>110002</v>
      </c>
      <c r="J38180" s="1" t="s">
        <v>105408</v>
      </c>
      <c r="K38180" s="1" t="s">
        <v>132783</v>
      </c>
      <c r="L38180" s="1" t="s">
        <v>113545</v>
      </c>
      <c r="M38180" s="1" t="s">
        <v>170842</v>
      </c>
      <c r="N38180" s="1" t="s">
        <v>113545</v>
      </c>
      <c r="O38180" s="1" t="s">
        <v>170843</v>
      </c>
      <c r="P38180" s="1" t="s">
        <v>106105</v>
      </c>
      <c r="Q38180" s="1" t="s">
        <v>108714</v>
      </c>
      <c r="R38180" s="1"/>
      <c r="S38180" s="1"/>
      <c r="T38180" s="1"/>
      <c r="U38180" s="1"/>
      <c r="V38180" s="1"/>
      <c r="W38180" s="1"/>
      <c r="X38180" s="1"/>
      <c r="Y38180" s="1"/>
      <c r="Z38180" s="1"/>
      <c r="AA38180" s="1"/>
      <c r="AB38180" s="1"/>
    </row>
    <row r="38181" spans="1:28" x14ac:dyDescent="0.2">
      <c r="A38181" s="2" t="s">
        <v>76363</v>
      </c>
      <c r="B38181" s="1" t="s">
        <v>76364</v>
      </c>
      <c r="C38181" s="1" t="s">
        <v>5</v>
      </c>
      <c r="D38181" s="1" t="s">
        <v>105895</v>
      </c>
      <c r="E38181" s="1" t="s">
        <v>163934</v>
      </c>
      <c r="F38181" s="1" t="s">
        <v>123032</v>
      </c>
      <c r="G38181" s="1" t="s">
        <v>107247</v>
      </c>
      <c r="H38181" s="1" t="s">
        <v>170844</v>
      </c>
      <c r="I38181" s="1" t="s">
        <v>170576</v>
      </c>
      <c r="J38181" s="1" t="s">
        <v>170845</v>
      </c>
      <c r="K38181" s="1"/>
      <c r="L38181" s="1"/>
      <c r="M38181" s="1"/>
      <c r="N38181" s="1"/>
      <c r="O38181" s="1"/>
      <c r="P38181" s="1"/>
      <c r="Q38181" s="1"/>
      <c r="R38181" s="1"/>
      <c r="S38181" s="1"/>
      <c r="T38181" s="1"/>
      <c r="U38181" s="1"/>
      <c r="V38181" s="1"/>
      <c r="W38181" s="1"/>
      <c r="X38181" s="1"/>
      <c r="Y38181" s="1"/>
      <c r="Z38181" s="1"/>
      <c r="AA38181" s="1"/>
      <c r="AB38181" s="1"/>
    </row>
    <row r="38182" spans="1:28" x14ac:dyDescent="0.2">
      <c r="A38182" s="2" t="s">
        <v>76365</v>
      </c>
      <c r="B38182" s="1" t="s">
        <v>76366</v>
      </c>
      <c r="C38182" s="1" t="s">
        <v>5</v>
      </c>
      <c r="D38182" s="1" t="s">
        <v>110400</v>
      </c>
      <c r="E38182" s="1" t="s">
        <v>105550</v>
      </c>
      <c r="F38182" s="1" t="s">
        <v>18958</v>
      </c>
      <c r="G38182" s="1" t="s">
        <v>110453</v>
      </c>
      <c r="H38182" s="1" t="s">
        <v>110200</v>
      </c>
      <c r="I38182" s="1" t="s">
        <v>170846</v>
      </c>
      <c r="J38182" s="1" t="s">
        <v>146607</v>
      </c>
      <c r="K38182" s="1" t="s">
        <v>106596</v>
      </c>
      <c r="L38182" s="1" t="s">
        <v>164594</v>
      </c>
      <c r="M38182" s="1" t="s">
        <v>130360</v>
      </c>
      <c r="N38182" s="1" t="s">
        <v>158177</v>
      </c>
      <c r="O38182" s="1" t="s">
        <v>106889</v>
      </c>
      <c r="P38182" s="1"/>
      <c r="Q38182" s="1"/>
      <c r="R38182" s="1"/>
      <c r="S38182" s="1"/>
      <c r="T38182" s="1"/>
      <c r="U38182" s="1"/>
      <c r="V38182" s="1"/>
      <c r="W38182" s="1"/>
      <c r="X38182" s="1"/>
      <c r="Y38182" s="1"/>
      <c r="Z38182" s="1"/>
      <c r="AA38182" s="1"/>
      <c r="AB38182" s="1"/>
    </row>
    <row r="38183" spans="1:28" x14ac:dyDescent="0.2">
      <c r="A38183" s="2" t="s">
        <v>76367</v>
      </c>
      <c r="B38183" s="1" t="s">
        <v>76368</v>
      </c>
      <c r="C38183" s="1" t="s">
        <v>5</v>
      </c>
      <c r="D38183" s="1" t="s">
        <v>106619</v>
      </c>
      <c r="E38183" s="1" t="s">
        <v>105306</v>
      </c>
      <c r="F38183" s="1" t="s">
        <v>132060</v>
      </c>
      <c r="G38183" s="1" t="s">
        <v>105760</v>
      </c>
      <c r="H38183" s="1" t="s">
        <v>107775</v>
      </c>
      <c r="I38183" s="1" t="s">
        <v>106765</v>
      </c>
      <c r="J38183" s="1" t="s">
        <v>118393</v>
      </c>
      <c r="K38183" s="1" t="s">
        <v>134388</v>
      </c>
      <c r="L38183" s="1"/>
      <c r="M38183" s="1"/>
      <c r="N38183" s="1"/>
      <c r="O38183" s="1"/>
      <c r="P38183" s="1"/>
      <c r="Q38183" s="1"/>
      <c r="R38183" s="1"/>
      <c r="S38183" s="1"/>
      <c r="T38183" s="1"/>
      <c r="U38183" s="1"/>
      <c r="V38183" s="1"/>
      <c r="W38183" s="1"/>
      <c r="X38183" s="1"/>
      <c r="Y38183" s="1"/>
      <c r="Z38183" s="1"/>
      <c r="AA38183" s="1"/>
      <c r="AB38183" s="1"/>
    </row>
    <row r="38184" spans="1:28" x14ac:dyDescent="0.2">
      <c r="A38184" s="2" t="s">
        <v>76369</v>
      </c>
      <c r="B38184" s="1" t="s">
        <v>76370</v>
      </c>
      <c r="C38184" s="1" t="s">
        <v>5</v>
      </c>
      <c r="D38184" s="1" t="s">
        <v>106619</v>
      </c>
      <c r="E38184" s="1" t="s">
        <v>126698</v>
      </c>
      <c r="F38184" s="1" t="s">
        <v>149870</v>
      </c>
      <c r="G38184" s="1" t="s">
        <v>110002</v>
      </c>
      <c r="H38184" s="1" t="s">
        <v>133708</v>
      </c>
      <c r="I38184" s="1" t="s">
        <v>146472</v>
      </c>
      <c r="J38184" s="1" t="s">
        <v>167679</v>
      </c>
      <c r="K38184" s="1" t="s">
        <v>118185</v>
      </c>
      <c r="L38184" s="1" t="s">
        <v>116087</v>
      </c>
      <c r="M38184" s="1" t="s">
        <v>118185</v>
      </c>
      <c r="N38184" s="1" t="s">
        <v>133644</v>
      </c>
      <c r="O38184" s="1" t="s">
        <v>152344</v>
      </c>
      <c r="P38184" s="1" t="s">
        <v>148263</v>
      </c>
      <c r="Q38184" s="1" t="s">
        <v>147692</v>
      </c>
      <c r="R38184" s="1" t="s">
        <v>113779</v>
      </c>
      <c r="S38184" s="1" t="s">
        <v>140574</v>
      </c>
      <c r="T38184" s="1"/>
      <c r="U38184" s="1"/>
      <c r="V38184" s="1"/>
      <c r="W38184" s="1"/>
      <c r="X38184" s="1"/>
      <c r="Y38184" s="1"/>
      <c r="Z38184" s="1"/>
      <c r="AA38184" s="1"/>
      <c r="AB38184" s="1"/>
    </row>
    <row r="38185" spans="1:28" x14ac:dyDescent="0.2">
      <c r="A38185" s="2" t="s">
        <v>76371</v>
      </c>
      <c r="B38185" s="1" t="s">
        <v>76372</v>
      </c>
      <c r="C38185" s="1" t="s">
        <v>5</v>
      </c>
      <c r="D38185" s="1" t="s">
        <v>108474</v>
      </c>
      <c r="E38185" s="1" t="s">
        <v>107291</v>
      </c>
      <c r="F38185" s="1" t="s">
        <v>105289</v>
      </c>
      <c r="G38185" s="1" t="s">
        <v>110652</v>
      </c>
      <c r="H38185" s="1" t="s">
        <v>105636</v>
      </c>
      <c r="I38185" s="1" t="s">
        <v>113793</v>
      </c>
      <c r="J38185" s="1" t="s">
        <v>141358</v>
      </c>
      <c r="K38185" s="1" t="s">
        <v>105285</v>
      </c>
      <c r="L38185" s="1" t="s">
        <v>128733</v>
      </c>
      <c r="M38185" s="1"/>
      <c r="N38185" s="1"/>
      <c r="O38185" s="1"/>
      <c r="P38185" s="1"/>
      <c r="Q38185" s="1"/>
      <c r="R38185" s="1"/>
      <c r="S38185" s="1"/>
      <c r="T38185" s="1"/>
      <c r="U38185" s="1"/>
      <c r="V38185" s="1"/>
      <c r="W38185" s="1"/>
      <c r="X38185" s="1"/>
      <c r="Y38185" s="1"/>
      <c r="Z38185" s="1"/>
      <c r="AA38185" s="1"/>
      <c r="AB38185" s="1"/>
    </row>
    <row r="38186" spans="1:28" x14ac:dyDescent="0.2">
      <c r="A38186" s="2" t="s">
        <v>76373</v>
      </c>
      <c r="B38186" s="1" t="s">
        <v>76374</v>
      </c>
      <c r="C38186" s="1" t="s">
        <v>5</v>
      </c>
      <c r="D38186" s="1" t="s">
        <v>118393</v>
      </c>
      <c r="E38186" s="1" t="s">
        <v>105981</v>
      </c>
      <c r="F38186" s="1" t="s">
        <v>105722</v>
      </c>
      <c r="G38186" s="1" t="s">
        <v>118708</v>
      </c>
      <c r="H38186" s="1" t="s">
        <v>126547</v>
      </c>
      <c r="I38186" s="1" t="s">
        <v>151812</v>
      </c>
      <c r="J38186" s="1" t="s">
        <v>107769</v>
      </c>
      <c r="K38186" s="1"/>
      <c r="L38186" s="1"/>
      <c r="M38186" s="1"/>
      <c r="N38186" s="1"/>
      <c r="O38186" s="1"/>
      <c r="P38186" s="1"/>
      <c r="Q38186" s="1"/>
      <c r="R38186" s="1"/>
      <c r="S38186" s="1"/>
      <c r="T38186" s="1"/>
      <c r="U38186" s="1"/>
      <c r="V38186" s="1"/>
      <c r="W38186" s="1"/>
      <c r="X38186" s="1"/>
      <c r="Y38186" s="1"/>
      <c r="Z38186" s="1"/>
      <c r="AA38186" s="1"/>
      <c r="AB38186" s="1"/>
    </row>
    <row r="38187" spans="1:28" x14ac:dyDescent="0.2">
      <c r="A38187" s="2" t="s">
        <v>76375</v>
      </c>
      <c r="B38187" s="1" t="s">
        <v>76376</v>
      </c>
      <c r="C38187" s="1" t="s">
        <v>5</v>
      </c>
      <c r="D38187" s="1" t="s">
        <v>105585</v>
      </c>
      <c r="E38187" s="1" t="s">
        <v>112080</v>
      </c>
      <c r="F38187" s="1" t="s">
        <v>170847</v>
      </c>
      <c r="G38187" s="1" t="s">
        <v>108391</v>
      </c>
      <c r="H38187" s="1" t="s">
        <v>170848</v>
      </c>
      <c r="I38187" s="1" t="s">
        <v>106484</v>
      </c>
      <c r="J38187" s="1" t="s">
        <v>109315</v>
      </c>
      <c r="K38187" s="1" t="s">
        <v>106951</v>
      </c>
      <c r="L38187" s="1" t="s">
        <v>140169</v>
      </c>
      <c r="M38187" s="1" t="s">
        <v>112839</v>
      </c>
      <c r="N38187" s="1" t="s">
        <v>170849</v>
      </c>
      <c r="O38187" s="1" t="s">
        <v>106160</v>
      </c>
      <c r="P38187" s="1" t="s">
        <v>113603</v>
      </c>
      <c r="Q38187" s="1" t="s">
        <v>118555</v>
      </c>
      <c r="R38187" s="1" t="s">
        <v>134422</v>
      </c>
      <c r="S38187" s="1"/>
      <c r="T38187" s="1"/>
      <c r="U38187" s="1"/>
      <c r="V38187" s="1"/>
      <c r="W38187" s="1"/>
      <c r="X38187" s="1"/>
      <c r="Y38187" s="1"/>
      <c r="Z38187" s="1"/>
      <c r="AA38187" s="1"/>
      <c r="AB38187" s="1"/>
    </row>
    <row r="38188" spans="1:28" x14ac:dyDescent="0.2">
      <c r="A38188" s="2" t="s">
        <v>76377</v>
      </c>
      <c r="B38188" s="1" t="s">
        <v>76378</v>
      </c>
      <c r="C38188" s="1" t="s">
        <v>5</v>
      </c>
      <c r="D38188" s="1" t="s">
        <v>170850</v>
      </c>
      <c r="E38188" s="1" t="s">
        <v>105613</v>
      </c>
      <c r="F38188" s="1" t="s">
        <v>170851</v>
      </c>
      <c r="G38188" s="1" t="s">
        <v>107595</v>
      </c>
      <c r="H38188" s="1"/>
      <c r="I38188" s="1"/>
      <c r="J38188" s="1"/>
      <c r="K38188" s="1"/>
      <c r="L38188" s="1"/>
      <c r="M38188" s="1"/>
      <c r="N38188" s="1"/>
      <c r="O38188" s="1"/>
      <c r="P38188" s="1"/>
      <c r="Q38188" s="1"/>
      <c r="R38188" s="1"/>
      <c r="S38188" s="1"/>
      <c r="T38188" s="1"/>
      <c r="U38188" s="1"/>
      <c r="V38188" s="1"/>
      <c r="W38188" s="1"/>
      <c r="X38188" s="1"/>
      <c r="Y38188" s="1"/>
      <c r="Z38188" s="1"/>
      <c r="AA38188" s="1"/>
      <c r="AB38188" s="1"/>
    </row>
    <row r="38189" spans="1:28" x14ac:dyDescent="0.2">
      <c r="A38189" s="2" t="s">
        <v>76379</v>
      </c>
      <c r="B38189" s="1" t="s">
        <v>76380</v>
      </c>
      <c r="C38189" s="1" t="s">
        <v>5</v>
      </c>
      <c r="D38189" s="1" t="s">
        <v>106469</v>
      </c>
      <c r="E38189" s="1" t="s">
        <v>133799</v>
      </c>
      <c r="F38189" s="1" t="s">
        <v>129053</v>
      </c>
      <c r="G38189" s="1" t="s">
        <v>119078</v>
      </c>
      <c r="H38189" s="1" t="s">
        <v>109100</v>
      </c>
      <c r="I38189" s="1" t="s">
        <v>133945</v>
      </c>
      <c r="J38189" s="1"/>
      <c r="K38189" s="1"/>
      <c r="L38189" s="1"/>
      <c r="M38189" s="1"/>
      <c r="N38189" s="1"/>
      <c r="O38189" s="1"/>
      <c r="P38189" s="1"/>
      <c r="Q38189" s="1"/>
      <c r="R38189" s="1"/>
      <c r="S38189" s="1"/>
      <c r="T38189" s="1"/>
      <c r="U38189" s="1"/>
      <c r="V38189" s="1"/>
      <c r="W38189" s="1"/>
      <c r="X38189" s="1"/>
      <c r="Y38189" s="1"/>
      <c r="Z38189" s="1"/>
      <c r="AA38189" s="1"/>
      <c r="AB38189" s="1"/>
    </row>
    <row r="38190" spans="1:28" x14ac:dyDescent="0.2">
      <c r="A38190" s="2" t="s">
        <v>76381</v>
      </c>
      <c r="B38190" s="1" t="s">
        <v>76382</v>
      </c>
      <c r="C38190" s="1" t="s">
        <v>5</v>
      </c>
      <c r="D38190" s="1" t="s">
        <v>122324</v>
      </c>
      <c r="E38190" s="1" t="s">
        <v>108199</v>
      </c>
      <c r="F38190" s="1" t="s">
        <v>169819</v>
      </c>
      <c r="G38190" s="1" t="s">
        <v>106160</v>
      </c>
      <c r="H38190" s="1" t="s">
        <v>153732</v>
      </c>
      <c r="I38190" s="1" t="s">
        <v>108257</v>
      </c>
      <c r="J38190" s="1" t="s">
        <v>107642</v>
      </c>
      <c r="K38190" s="1" t="s">
        <v>108925</v>
      </c>
      <c r="L38190" s="1"/>
      <c r="M38190" s="1"/>
      <c r="N38190" s="1"/>
      <c r="O38190" s="1"/>
      <c r="P38190" s="1"/>
      <c r="Q38190" s="1"/>
      <c r="R38190" s="1"/>
      <c r="S38190" s="1"/>
      <c r="T38190" s="1"/>
      <c r="U38190" s="1"/>
      <c r="V38190" s="1"/>
      <c r="W38190" s="1"/>
      <c r="X38190" s="1"/>
      <c r="Y38190" s="1"/>
      <c r="Z38190" s="1"/>
      <c r="AA38190" s="1"/>
      <c r="AB38190" s="1"/>
    </row>
    <row r="38191" spans="1:28" x14ac:dyDescent="0.2">
      <c r="A38191" s="2" t="s">
        <v>76383</v>
      </c>
      <c r="B38191" s="1" t="s">
        <v>76384</v>
      </c>
      <c r="C38191" s="1" t="s">
        <v>5</v>
      </c>
      <c r="D38191" s="1" t="s">
        <v>108325</v>
      </c>
      <c r="E38191" s="1" t="s">
        <v>122466</v>
      </c>
      <c r="F38191" s="1" t="s">
        <v>147060</v>
      </c>
      <c r="G38191" s="1" t="s">
        <v>108808</v>
      </c>
      <c r="H38191" s="1" t="s">
        <v>106299</v>
      </c>
      <c r="I38191" s="1" t="s">
        <v>113709</v>
      </c>
      <c r="J38191" s="1" t="s">
        <v>107247</v>
      </c>
      <c r="K38191" s="1" t="s">
        <v>11434</v>
      </c>
      <c r="L38191" s="1"/>
      <c r="M38191" s="1"/>
      <c r="N38191" s="1"/>
      <c r="O38191" s="1"/>
      <c r="P38191" s="1"/>
      <c r="Q38191" s="1"/>
      <c r="R38191" s="1"/>
      <c r="S38191" s="1"/>
      <c r="T38191" s="1"/>
      <c r="U38191" s="1"/>
      <c r="V38191" s="1"/>
      <c r="W38191" s="1"/>
      <c r="X38191" s="1"/>
      <c r="Y38191" s="1"/>
      <c r="Z38191" s="1"/>
      <c r="AA38191" s="1"/>
      <c r="AB38191" s="1"/>
    </row>
    <row r="38192" spans="1:28" x14ac:dyDescent="0.2">
      <c r="A38192" s="2" t="s">
        <v>76385</v>
      </c>
      <c r="B38192" s="1" t="s">
        <v>76386</v>
      </c>
      <c r="C38192" s="1" t="s">
        <v>5</v>
      </c>
      <c r="D38192" s="1" t="s">
        <v>106619</v>
      </c>
      <c r="E38192" s="1" t="s">
        <v>141137</v>
      </c>
      <c r="F38192" s="1" t="s">
        <v>112769</v>
      </c>
      <c r="G38192" s="1" t="s">
        <v>114261</v>
      </c>
      <c r="H38192" s="1" t="s">
        <v>140402</v>
      </c>
      <c r="I38192" s="1" t="s">
        <v>107543</v>
      </c>
      <c r="J38192" s="1" t="s">
        <v>114139</v>
      </c>
      <c r="K38192" s="1" t="s">
        <v>109159</v>
      </c>
      <c r="L38192" s="1" t="s">
        <v>170852</v>
      </c>
      <c r="M38192" s="1" t="s">
        <v>118123</v>
      </c>
      <c r="N38192" s="1" t="s">
        <v>105895</v>
      </c>
      <c r="O38192" s="1" t="s">
        <v>134445</v>
      </c>
      <c r="P38192" s="1"/>
      <c r="Q38192" s="1"/>
      <c r="R38192" s="1"/>
      <c r="S38192" s="1"/>
      <c r="T38192" s="1"/>
      <c r="U38192" s="1"/>
      <c r="V38192" s="1"/>
      <c r="W38192" s="1"/>
      <c r="X38192" s="1"/>
      <c r="Y38192" s="1"/>
      <c r="Z38192" s="1"/>
      <c r="AA38192" s="1"/>
      <c r="AB38192" s="1"/>
    </row>
    <row r="38193" spans="1:28" x14ac:dyDescent="0.2">
      <c r="A38193" s="2" t="s">
        <v>76387</v>
      </c>
      <c r="B38193" s="1" t="s">
        <v>76388</v>
      </c>
      <c r="C38193" s="1" t="s">
        <v>5</v>
      </c>
      <c r="D38193" s="1" t="s">
        <v>111044</v>
      </c>
      <c r="E38193" s="1" t="s">
        <v>131373</v>
      </c>
      <c r="F38193" s="1" t="s">
        <v>117838</v>
      </c>
      <c r="G38193" s="1" t="s">
        <v>170853</v>
      </c>
      <c r="H38193" s="1" t="s">
        <v>117149</v>
      </c>
      <c r="I38193" s="1" t="s">
        <v>113279</v>
      </c>
      <c r="J38193" s="1" t="s">
        <v>110773</v>
      </c>
      <c r="K38193" s="1" t="s">
        <v>169502</v>
      </c>
      <c r="L38193" s="1" t="s">
        <v>115493</v>
      </c>
      <c r="M38193" s="1" t="s">
        <v>140740</v>
      </c>
      <c r="N38193" s="1"/>
      <c r="O38193" s="1"/>
      <c r="P38193" s="1"/>
      <c r="Q38193" s="1"/>
      <c r="R38193" s="1"/>
      <c r="S38193" s="1"/>
      <c r="T38193" s="1"/>
      <c r="U38193" s="1"/>
      <c r="V38193" s="1"/>
      <c r="W38193" s="1"/>
      <c r="X38193" s="1"/>
      <c r="Y38193" s="1"/>
      <c r="Z38193" s="1"/>
      <c r="AA38193" s="1"/>
      <c r="AB38193" s="1"/>
    </row>
    <row r="38194" spans="1:28" x14ac:dyDescent="0.2">
      <c r="A38194" s="2" t="s">
        <v>76389</v>
      </c>
      <c r="B38194" s="1" t="s">
        <v>76390</v>
      </c>
      <c r="C38194" s="1" t="s">
        <v>5</v>
      </c>
      <c r="D38194" s="1" t="s">
        <v>119902</v>
      </c>
      <c r="E38194" s="1" t="s">
        <v>135680</v>
      </c>
      <c r="F38194" s="1" t="s">
        <v>116945</v>
      </c>
      <c r="G38194" s="1" t="s">
        <v>138214</v>
      </c>
      <c r="H38194" s="1" t="s">
        <v>108871</v>
      </c>
      <c r="I38194" s="1" t="s">
        <v>108943</v>
      </c>
      <c r="J38194" s="1" t="s">
        <v>110566</v>
      </c>
      <c r="K38194" s="1" t="s">
        <v>153351</v>
      </c>
      <c r="L38194" s="1" t="s">
        <v>169944</v>
      </c>
      <c r="M38194" s="1"/>
      <c r="N38194" s="1"/>
      <c r="O38194" s="1"/>
      <c r="P38194" s="1"/>
      <c r="Q38194" s="1"/>
      <c r="R38194" s="1"/>
      <c r="S38194" s="1"/>
      <c r="T38194" s="1"/>
      <c r="U38194" s="1"/>
      <c r="V38194" s="1"/>
      <c r="W38194" s="1"/>
      <c r="X38194" s="1"/>
      <c r="Y38194" s="1"/>
      <c r="Z38194" s="1"/>
      <c r="AA38194" s="1"/>
      <c r="AB38194" s="1"/>
    </row>
    <row r="38195" spans="1:28" x14ac:dyDescent="0.2">
      <c r="A38195" s="2" t="s">
        <v>76391</v>
      </c>
      <c r="B38195" s="1" t="s">
        <v>76392</v>
      </c>
      <c r="C38195" s="1" t="s">
        <v>28</v>
      </c>
      <c r="D38195" s="1" t="s">
        <v>134644</v>
      </c>
      <c r="E38195" s="1" t="s">
        <v>136350</v>
      </c>
      <c r="F38195" s="1" t="s">
        <v>105260</v>
      </c>
      <c r="G38195" s="1" t="s">
        <v>132081</v>
      </c>
      <c r="H38195" s="1"/>
      <c r="I38195" s="1"/>
      <c r="J38195" s="1"/>
      <c r="K38195" s="1"/>
      <c r="L38195" s="1"/>
      <c r="M38195" s="1"/>
      <c r="N38195" s="1"/>
      <c r="O38195" s="1"/>
      <c r="P38195" s="1"/>
      <c r="Q38195" s="1"/>
      <c r="R38195" s="1"/>
      <c r="S38195" s="1"/>
      <c r="T38195" s="1"/>
      <c r="U38195" s="1"/>
      <c r="V38195" s="1"/>
      <c r="W38195" s="1"/>
      <c r="X38195" s="1"/>
      <c r="Y38195" s="1"/>
      <c r="Z38195" s="1"/>
      <c r="AA38195" s="1"/>
      <c r="AB38195" s="1"/>
    </row>
    <row r="38196" spans="1:28" x14ac:dyDescent="0.2">
      <c r="A38196" s="2" t="s">
        <v>76393</v>
      </c>
      <c r="B38196" s="1" t="s">
        <v>76394</v>
      </c>
      <c r="C38196" s="1" t="s">
        <v>5</v>
      </c>
      <c r="D38196" s="1" t="s">
        <v>108903</v>
      </c>
      <c r="E38196" s="1" t="s">
        <v>115215</v>
      </c>
      <c r="F38196" s="1" t="s">
        <v>108768</v>
      </c>
      <c r="G38196" s="1" t="s">
        <v>105816</v>
      </c>
      <c r="H38196" s="1" t="s">
        <v>108415</v>
      </c>
      <c r="I38196" s="1" t="s">
        <v>109191</v>
      </c>
      <c r="J38196" s="1" t="s">
        <v>107258</v>
      </c>
      <c r="K38196" s="1"/>
      <c r="L38196" s="1"/>
      <c r="M38196" s="1"/>
      <c r="N38196" s="1"/>
      <c r="O38196" s="1"/>
      <c r="P38196" s="1"/>
      <c r="Q38196" s="1"/>
      <c r="R38196" s="1"/>
      <c r="S38196" s="1"/>
      <c r="T38196" s="1"/>
      <c r="U38196" s="1"/>
      <c r="V38196" s="1"/>
      <c r="W38196" s="1"/>
      <c r="X38196" s="1"/>
      <c r="Y38196" s="1"/>
      <c r="Z38196" s="1"/>
      <c r="AA38196" s="1"/>
      <c r="AB38196" s="1"/>
    </row>
    <row r="38197" spans="1:28" x14ac:dyDescent="0.2">
      <c r="A38197" s="2" t="s">
        <v>76395</v>
      </c>
      <c r="B38197" s="1" t="s">
        <v>76396</v>
      </c>
      <c r="C38197" s="1" t="s">
        <v>5</v>
      </c>
      <c r="D38197" s="1" t="s">
        <v>106097</v>
      </c>
      <c r="E38197" s="1" t="s">
        <v>108842</v>
      </c>
      <c r="F38197" s="1" t="s">
        <v>145676</v>
      </c>
      <c r="G38197" s="1" t="s">
        <v>170854</v>
      </c>
      <c r="H38197" s="1" t="s">
        <v>170855</v>
      </c>
      <c r="I38197" s="1" t="s">
        <v>144973</v>
      </c>
      <c r="J38197" s="1" t="s">
        <v>154102</v>
      </c>
      <c r="K38197" s="1" t="s">
        <v>114523</v>
      </c>
      <c r="L38197" s="1"/>
      <c r="M38197" s="1"/>
      <c r="N38197" s="1"/>
      <c r="O38197" s="1"/>
      <c r="P38197" s="1"/>
      <c r="Q38197" s="1"/>
      <c r="R38197" s="1"/>
      <c r="S38197" s="1"/>
      <c r="T38197" s="1"/>
      <c r="U38197" s="1"/>
      <c r="V38197" s="1"/>
      <c r="W38197" s="1"/>
      <c r="X38197" s="1"/>
      <c r="Y38197" s="1"/>
      <c r="Z38197" s="1"/>
      <c r="AA38197" s="1"/>
      <c r="AB38197" s="1"/>
    </row>
    <row r="38198" spans="1:28" x14ac:dyDescent="0.2">
      <c r="A38198" s="2" t="s">
        <v>76397</v>
      </c>
      <c r="B38198" s="1" t="s">
        <v>76398</v>
      </c>
      <c r="C38198" s="1" t="s">
        <v>5</v>
      </c>
      <c r="D38198" s="1" t="s">
        <v>132421</v>
      </c>
      <c r="E38198" s="1" t="s">
        <v>119902</v>
      </c>
      <c r="F38198" s="1" t="s">
        <v>107769</v>
      </c>
      <c r="G38198" s="1" t="s">
        <v>140401</v>
      </c>
      <c r="H38198" s="1" t="s">
        <v>140402</v>
      </c>
      <c r="I38198" s="1" t="s">
        <v>106570</v>
      </c>
      <c r="J38198" s="1" t="s">
        <v>116478</v>
      </c>
      <c r="K38198" s="1" t="s">
        <v>120535</v>
      </c>
      <c r="L38198" s="1"/>
      <c r="M38198" s="1"/>
      <c r="N38198" s="1"/>
      <c r="O38198" s="1"/>
      <c r="P38198" s="1"/>
      <c r="Q38198" s="1"/>
      <c r="R38198" s="1"/>
      <c r="S38198" s="1"/>
      <c r="T38198" s="1"/>
      <c r="U38198" s="1"/>
      <c r="V38198" s="1"/>
      <c r="W38198" s="1"/>
      <c r="X38198" s="1"/>
      <c r="Y38198" s="1"/>
      <c r="Z38198" s="1"/>
      <c r="AA38198" s="1"/>
      <c r="AB38198" s="1"/>
    </row>
    <row r="38199" spans="1:28" x14ac:dyDescent="0.2">
      <c r="A38199" s="2" t="s">
        <v>76399</v>
      </c>
      <c r="B38199" s="1" t="s">
        <v>76400</v>
      </c>
      <c r="C38199" s="1" t="s">
        <v>5</v>
      </c>
      <c r="D38199" s="1" t="s">
        <v>105429</v>
      </c>
      <c r="E38199" s="1" t="s">
        <v>15946</v>
      </c>
      <c r="F38199" s="1" t="s">
        <v>135877</v>
      </c>
      <c r="G38199" s="1" t="s">
        <v>170856</v>
      </c>
      <c r="H38199" s="1" t="s">
        <v>105535</v>
      </c>
      <c r="I38199" s="1" t="s">
        <v>106330</v>
      </c>
      <c r="J38199" s="1" t="s">
        <v>126426</v>
      </c>
      <c r="K38199" s="1" t="s">
        <v>170857</v>
      </c>
      <c r="L38199" s="1" t="s">
        <v>108562</v>
      </c>
      <c r="M38199" s="1" t="s">
        <v>168208</v>
      </c>
      <c r="N38199" s="1" t="s">
        <v>146269</v>
      </c>
      <c r="O38199" s="1"/>
      <c r="P38199" s="1"/>
      <c r="Q38199" s="1"/>
      <c r="R38199" s="1"/>
      <c r="S38199" s="1"/>
      <c r="T38199" s="1"/>
      <c r="U38199" s="1"/>
      <c r="V38199" s="1"/>
      <c r="W38199" s="1"/>
      <c r="X38199" s="1"/>
      <c r="Y38199" s="1"/>
      <c r="Z38199" s="1"/>
      <c r="AA38199" s="1"/>
      <c r="AB38199" s="1"/>
    </row>
    <row r="38200" spans="1:28" x14ac:dyDescent="0.2">
      <c r="A38200" s="2" t="s">
        <v>76401</v>
      </c>
      <c r="B38200" s="1" t="s">
        <v>76402</v>
      </c>
      <c r="C38200" s="1" t="s">
        <v>5</v>
      </c>
      <c r="D38200" s="1" t="s">
        <v>109124</v>
      </c>
      <c r="E38200" s="1" t="s">
        <v>105559</v>
      </c>
      <c r="F38200" s="1" t="s">
        <v>118744</v>
      </c>
      <c r="G38200" s="1" t="s">
        <v>105322</v>
      </c>
      <c r="H38200" s="1" t="s">
        <v>105323</v>
      </c>
      <c r="I38200" s="1" t="s">
        <v>106570</v>
      </c>
      <c r="J38200" s="1" t="s">
        <v>162941</v>
      </c>
      <c r="K38200" s="1" t="s">
        <v>114461</v>
      </c>
      <c r="L38200" s="1" t="s">
        <v>151529</v>
      </c>
      <c r="M38200" s="1" t="s">
        <v>106797</v>
      </c>
      <c r="N38200" s="1" t="s">
        <v>107347</v>
      </c>
      <c r="O38200" s="1" t="s">
        <v>116478</v>
      </c>
      <c r="P38200" s="1" t="s">
        <v>135215</v>
      </c>
      <c r="Q38200" s="1" t="s">
        <v>117449</v>
      </c>
      <c r="R38200" s="1" t="s">
        <v>170858</v>
      </c>
      <c r="S38200" s="1" t="s">
        <v>109089</v>
      </c>
      <c r="T38200" s="1" t="s">
        <v>167193</v>
      </c>
      <c r="U38200" s="1"/>
      <c r="V38200" s="1"/>
      <c r="W38200" s="1"/>
      <c r="X38200" s="1"/>
      <c r="Y38200" s="1"/>
      <c r="Z38200" s="1"/>
      <c r="AA38200" s="1"/>
      <c r="AB38200" s="1"/>
    </row>
    <row r="38201" spans="1:28" x14ac:dyDescent="0.2">
      <c r="A38201" s="2" t="s">
        <v>76403</v>
      </c>
      <c r="B38201" s="1" t="s">
        <v>76404</v>
      </c>
      <c r="C38201" s="1" t="s">
        <v>28</v>
      </c>
      <c r="D38201" s="1" t="s">
        <v>107769</v>
      </c>
      <c r="E38201" s="1" t="s">
        <v>163934</v>
      </c>
      <c r="F38201" s="1" t="s">
        <v>105314</v>
      </c>
      <c r="G38201" s="1" t="s">
        <v>154161</v>
      </c>
      <c r="H38201" s="1" t="s">
        <v>113294</v>
      </c>
      <c r="I38201" s="1" t="s">
        <v>11434</v>
      </c>
      <c r="J38201" s="1" t="s">
        <v>134003</v>
      </c>
      <c r="K38201" s="1" t="s">
        <v>107246</v>
      </c>
      <c r="L38201" s="1" t="s">
        <v>133587</v>
      </c>
      <c r="M38201" s="1"/>
      <c r="N38201" s="1"/>
      <c r="O38201" s="1"/>
      <c r="P38201" s="1"/>
      <c r="Q38201" s="1"/>
      <c r="R38201" s="1"/>
      <c r="S38201" s="1"/>
      <c r="T38201" s="1"/>
      <c r="U38201" s="1"/>
      <c r="V38201" s="1"/>
      <c r="W38201" s="1"/>
      <c r="X38201" s="1"/>
      <c r="Y38201" s="1"/>
      <c r="Z38201" s="1"/>
      <c r="AA38201" s="1"/>
      <c r="AB38201" s="1"/>
    </row>
    <row r="38202" spans="1:28" x14ac:dyDescent="0.2">
      <c r="A38202" s="2" t="s">
        <v>76405</v>
      </c>
      <c r="B38202" s="1" t="s">
        <v>76406</v>
      </c>
      <c r="C38202" s="1" t="s">
        <v>5</v>
      </c>
      <c r="D38202" s="1" t="s">
        <v>115075</v>
      </c>
      <c r="E38202" s="1" t="s">
        <v>106596</v>
      </c>
      <c r="F38202" s="1" t="s">
        <v>107769</v>
      </c>
      <c r="G38202" s="1" t="s">
        <v>170859</v>
      </c>
      <c r="H38202" s="1" t="s">
        <v>105482</v>
      </c>
      <c r="I38202" s="1" t="s">
        <v>107399</v>
      </c>
      <c r="J38202" s="1" t="s">
        <v>106029</v>
      </c>
      <c r="K38202" s="1"/>
      <c r="L38202" s="1"/>
      <c r="M38202" s="1"/>
      <c r="N38202" s="1"/>
      <c r="O38202" s="1"/>
      <c r="P38202" s="1"/>
      <c r="Q38202" s="1"/>
      <c r="R38202" s="1"/>
      <c r="S38202" s="1"/>
      <c r="T38202" s="1"/>
      <c r="U38202" s="1"/>
      <c r="V38202" s="1"/>
      <c r="W38202" s="1"/>
      <c r="X38202" s="1"/>
      <c r="Y38202" s="1"/>
      <c r="Z38202" s="1"/>
      <c r="AA38202" s="1"/>
      <c r="AB38202" s="1"/>
    </row>
    <row r="38203" spans="1:28" x14ac:dyDescent="0.2">
      <c r="A38203" s="2" t="s">
        <v>76407</v>
      </c>
      <c r="B38203" s="1" t="s">
        <v>76408</v>
      </c>
      <c r="C38203" s="1" t="s">
        <v>5</v>
      </c>
      <c r="D38203" s="1" t="s">
        <v>108363</v>
      </c>
      <c r="E38203" s="1" t="s">
        <v>106635</v>
      </c>
      <c r="F38203" s="1" t="s">
        <v>115849</v>
      </c>
      <c r="G38203" s="1" t="s">
        <v>135368</v>
      </c>
      <c r="H38203" s="1" t="s">
        <v>147028</v>
      </c>
      <c r="I38203" s="1" t="s">
        <v>134569</v>
      </c>
      <c r="J38203" s="1" t="s">
        <v>109791</v>
      </c>
      <c r="K38203" s="1" t="s">
        <v>126959</v>
      </c>
      <c r="L38203" s="1" t="s">
        <v>117269</v>
      </c>
      <c r="M38203" s="1" t="s">
        <v>170860</v>
      </c>
      <c r="N38203" s="1" t="s">
        <v>170861</v>
      </c>
      <c r="O38203" s="1" t="s">
        <v>105281</v>
      </c>
      <c r="P38203" s="1" t="s">
        <v>106860</v>
      </c>
      <c r="Q38203" s="1" t="s">
        <v>107017</v>
      </c>
      <c r="R38203" s="1" t="s">
        <v>113983</v>
      </c>
      <c r="S38203" s="1" t="s">
        <v>112847</v>
      </c>
      <c r="T38203" s="1" t="s">
        <v>108714</v>
      </c>
      <c r="U38203" s="1"/>
      <c r="V38203" s="1"/>
      <c r="W38203" s="1"/>
      <c r="X38203" s="1"/>
      <c r="Y38203" s="1"/>
      <c r="Z38203" s="1"/>
      <c r="AA38203" s="1"/>
      <c r="AB38203" s="1"/>
    </row>
    <row r="38204" spans="1:28" x14ac:dyDescent="0.2">
      <c r="A38204" s="2" t="s">
        <v>76409</v>
      </c>
      <c r="B38204" s="1" t="s">
        <v>76410</v>
      </c>
      <c r="C38204" s="1" t="s">
        <v>5</v>
      </c>
      <c r="D38204" s="1" t="s">
        <v>106619</v>
      </c>
      <c r="E38204" s="1"/>
      <c r="F38204" s="1"/>
      <c r="G38204" s="1"/>
      <c r="H38204" s="1"/>
      <c r="I38204" s="1"/>
      <c r="J38204" s="1"/>
      <c r="K38204" s="1"/>
      <c r="L38204" s="1"/>
      <c r="M38204" s="1"/>
      <c r="N38204" s="1"/>
      <c r="O38204" s="1"/>
      <c r="P38204" s="1"/>
      <c r="Q38204" s="1"/>
      <c r="R38204" s="1"/>
      <c r="S38204" s="1"/>
      <c r="T38204" s="1"/>
      <c r="U38204" s="1"/>
      <c r="V38204" s="1"/>
      <c r="W38204" s="1"/>
      <c r="X38204" s="1"/>
      <c r="Y38204" s="1"/>
      <c r="Z38204" s="1"/>
      <c r="AA38204" s="1"/>
      <c r="AB38204" s="1"/>
    </row>
    <row r="38205" spans="1:28" x14ac:dyDescent="0.2">
      <c r="A38205" s="2" t="s">
        <v>76411</v>
      </c>
      <c r="B38205" s="1" t="s">
        <v>76412</v>
      </c>
      <c r="C38205" s="1" t="s">
        <v>5</v>
      </c>
      <c r="D38205" s="1" t="s">
        <v>117178</v>
      </c>
      <c r="E38205" s="1" t="s">
        <v>105314</v>
      </c>
      <c r="F38205" s="1" t="s">
        <v>105535</v>
      </c>
      <c r="G38205" s="1" t="s">
        <v>131383</v>
      </c>
      <c r="H38205" s="1" t="s">
        <v>115676</v>
      </c>
      <c r="I38205" s="1" t="s">
        <v>134069</v>
      </c>
      <c r="J38205" s="1" t="s">
        <v>170862</v>
      </c>
      <c r="K38205" s="1" t="s">
        <v>170863</v>
      </c>
      <c r="L38205" s="1" t="s">
        <v>170864</v>
      </c>
      <c r="M38205" s="1" t="s">
        <v>170865</v>
      </c>
      <c r="N38205" s="1"/>
      <c r="O38205" s="1"/>
      <c r="P38205" s="1"/>
      <c r="Q38205" s="1"/>
      <c r="R38205" s="1"/>
      <c r="S38205" s="1"/>
      <c r="T38205" s="1"/>
      <c r="U38205" s="1"/>
      <c r="V38205" s="1"/>
      <c r="W38205" s="1"/>
      <c r="X38205" s="1"/>
      <c r="Y38205" s="1"/>
      <c r="Z38205" s="1"/>
      <c r="AA38205" s="1"/>
      <c r="AB38205" s="1"/>
    </row>
    <row r="38206" spans="1:28" x14ac:dyDescent="0.2">
      <c r="A38206" s="2" t="s">
        <v>76413</v>
      </c>
      <c r="B38206" s="1" t="s">
        <v>76414</v>
      </c>
      <c r="C38206" s="1" t="s">
        <v>5</v>
      </c>
      <c r="D38206" s="1" t="s">
        <v>111029</v>
      </c>
      <c r="E38206" s="1" t="s">
        <v>170866</v>
      </c>
      <c r="F38206" s="1" t="s">
        <v>144391</v>
      </c>
      <c r="G38206" s="1"/>
      <c r="H38206" s="1"/>
      <c r="I38206" s="1"/>
      <c r="J38206" s="1"/>
      <c r="K38206" s="1"/>
      <c r="L38206" s="1"/>
      <c r="M38206" s="1"/>
      <c r="N38206" s="1"/>
      <c r="O38206" s="1"/>
      <c r="P38206" s="1"/>
      <c r="Q38206" s="1"/>
      <c r="R38206" s="1"/>
      <c r="S38206" s="1"/>
      <c r="T38206" s="1"/>
      <c r="U38206" s="1"/>
      <c r="V38206" s="1"/>
      <c r="W38206" s="1"/>
      <c r="X38206" s="1"/>
      <c r="Y38206" s="1"/>
      <c r="Z38206" s="1"/>
      <c r="AA38206" s="1"/>
      <c r="AB38206" s="1"/>
    </row>
    <row r="38207" spans="1:28" x14ac:dyDescent="0.2">
      <c r="A38207" s="2" t="s">
        <v>76415</v>
      </c>
      <c r="B38207" s="1" t="s">
        <v>76416</v>
      </c>
      <c r="C38207" s="1" t="s">
        <v>5</v>
      </c>
      <c r="D38207" s="1" t="s">
        <v>108768</v>
      </c>
      <c r="E38207" s="1" t="s">
        <v>109548</v>
      </c>
      <c r="F38207" s="1"/>
      <c r="G38207" s="1"/>
      <c r="H38207" s="1"/>
      <c r="I38207" s="1"/>
      <c r="J38207" s="1"/>
      <c r="K38207" s="1"/>
      <c r="L38207" s="1"/>
      <c r="M38207" s="1"/>
      <c r="N38207" s="1"/>
      <c r="O38207" s="1"/>
      <c r="P38207" s="1"/>
      <c r="Q38207" s="1"/>
      <c r="R38207" s="1"/>
      <c r="S38207" s="1"/>
      <c r="T38207" s="1"/>
      <c r="U38207" s="1"/>
      <c r="V38207" s="1"/>
      <c r="W38207" s="1"/>
      <c r="X38207" s="1"/>
      <c r="Y38207" s="1"/>
      <c r="Z38207" s="1"/>
      <c r="AA38207" s="1"/>
      <c r="AB38207" s="1"/>
    </row>
    <row r="38208" spans="1:28" x14ac:dyDescent="0.2">
      <c r="A38208" s="2" t="s">
        <v>76417</v>
      </c>
      <c r="B38208" s="1" t="s">
        <v>76418</v>
      </c>
      <c r="C38208" s="1" t="s">
        <v>7</v>
      </c>
      <c r="D38208" s="1" t="s">
        <v>105798</v>
      </c>
      <c r="E38208" s="1" t="s">
        <v>115482</v>
      </c>
      <c r="F38208" s="1" t="s">
        <v>106385</v>
      </c>
      <c r="G38208" s="1" t="s">
        <v>133152</v>
      </c>
      <c r="H38208" s="1" t="s">
        <v>163596</v>
      </c>
      <c r="I38208" s="1" t="s">
        <v>115626</v>
      </c>
      <c r="J38208" s="1" t="s">
        <v>170867</v>
      </c>
      <c r="K38208" s="1" t="s">
        <v>163596</v>
      </c>
      <c r="L38208" s="1" t="s">
        <v>170868</v>
      </c>
      <c r="M38208" s="1"/>
      <c r="N38208" s="1"/>
      <c r="O38208" s="1"/>
      <c r="P38208" s="1"/>
      <c r="Q38208" s="1"/>
      <c r="R38208" s="1"/>
      <c r="S38208" s="1"/>
      <c r="T38208" s="1"/>
      <c r="U38208" s="1"/>
      <c r="V38208" s="1"/>
      <c r="W38208" s="1"/>
      <c r="X38208" s="1"/>
      <c r="Y38208" s="1"/>
      <c r="Z38208" s="1"/>
      <c r="AA38208" s="1"/>
      <c r="AB38208" s="1"/>
    </row>
    <row r="38209" spans="1:28" x14ac:dyDescent="0.2">
      <c r="A38209" s="2" t="s">
        <v>76419</v>
      </c>
      <c r="B38209" s="1" t="s">
        <v>76420</v>
      </c>
      <c r="C38209" s="1" t="s">
        <v>5</v>
      </c>
      <c r="D38209" s="1" t="s">
        <v>106619</v>
      </c>
      <c r="E38209" s="1" t="s">
        <v>113350</v>
      </c>
      <c r="F38209" s="1" t="s">
        <v>107762</v>
      </c>
      <c r="G38209" s="1" t="s">
        <v>140442</v>
      </c>
      <c r="H38209" s="1" t="s">
        <v>135680</v>
      </c>
      <c r="I38209" s="1" t="s">
        <v>116478</v>
      </c>
      <c r="J38209" s="1" t="s">
        <v>112859</v>
      </c>
      <c r="K38209" s="1" t="s">
        <v>119837</v>
      </c>
      <c r="L38209" s="1" t="s">
        <v>120816</v>
      </c>
      <c r="M38209" s="1"/>
      <c r="N38209" s="1"/>
      <c r="O38209" s="1"/>
      <c r="P38209" s="1"/>
      <c r="Q38209" s="1"/>
      <c r="R38209" s="1"/>
      <c r="S38209" s="1"/>
      <c r="T38209" s="1"/>
      <c r="U38209" s="1"/>
      <c r="V38209" s="1"/>
      <c r="W38209" s="1"/>
      <c r="X38209" s="1"/>
      <c r="Y38209" s="1"/>
      <c r="Z38209" s="1"/>
      <c r="AA38209" s="1"/>
      <c r="AB38209" s="1"/>
    </row>
    <row r="38210" spans="1:28" x14ac:dyDescent="0.2">
      <c r="A38210" s="2" t="s">
        <v>76421</v>
      </c>
      <c r="B38210" s="1" t="s">
        <v>76422</v>
      </c>
      <c r="C38210" s="1" t="s">
        <v>5</v>
      </c>
      <c r="D38210" s="1" t="s">
        <v>105718</v>
      </c>
      <c r="E38210" s="1" t="s">
        <v>105352</v>
      </c>
      <c r="F38210" s="1" t="s">
        <v>111341</v>
      </c>
      <c r="G38210" s="1" t="s">
        <v>170869</v>
      </c>
      <c r="H38210" s="1" t="s">
        <v>129778</v>
      </c>
      <c r="I38210" s="1" t="s">
        <v>170870</v>
      </c>
      <c r="J38210" s="1" t="s">
        <v>135872</v>
      </c>
      <c r="K38210" s="1" t="s">
        <v>136014</v>
      </c>
      <c r="L38210" s="1" t="s">
        <v>105479</v>
      </c>
      <c r="M38210" s="1" t="s">
        <v>112194</v>
      </c>
      <c r="N38210" s="1"/>
      <c r="O38210" s="1"/>
      <c r="P38210" s="1"/>
      <c r="Q38210" s="1"/>
      <c r="R38210" s="1"/>
      <c r="S38210" s="1"/>
      <c r="T38210" s="1"/>
      <c r="U38210" s="1"/>
      <c r="V38210" s="1"/>
      <c r="W38210" s="1"/>
      <c r="X38210" s="1"/>
      <c r="Y38210" s="1"/>
      <c r="Z38210" s="1"/>
      <c r="AA38210" s="1"/>
      <c r="AB38210" s="1"/>
    </row>
    <row r="38211" spans="1:28" x14ac:dyDescent="0.2">
      <c r="A38211" s="2" t="s">
        <v>76423</v>
      </c>
      <c r="B38211" s="1" t="s">
        <v>76424</v>
      </c>
      <c r="C38211" s="1" t="s">
        <v>5</v>
      </c>
      <c r="D38211" s="1" t="s">
        <v>105931</v>
      </c>
      <c r="E38211" s="1" t="s">
        <v>170871</v>
      </c>
      <c r="F38211" s="1" t="s">
        <v>110564</v>
      </c>
      <c r="G38211" s="1" t="s">
        <v>157041</v>
      </c>
      <c r="H38211" s="1" t="s">
        <v>106714</v>
      </c>
      <c r="I38211" s="1" t="s">
        <v>160925</v>
      </c>
      <c r="J38211" s="1" t="s">
        <v>107539</v>
      </c>
      <c r="K38211" s="1"/>
      <c r="L38211" s="1"/>
      <c r="M38211" s="1"/>
      <c r="N38211" s="1"/>
      <c r="O38211" s="1"/>
      <c r="P38211" s="1"/>
      <c r="Q38211" s="1"/>
      <c r="R38211" s="1"/>
      <c r="S38211" s="1"/>
      <c r="T38211" s="1"/>
      <c r="U38211" s="1"/>
      <c r="V38211" s="1"/>
      <c r="W38211" s="1"/>
      <c r="X38211" s="1"/>
      <c r="Y38211" s="1"/>
      <c r="Z38211" s="1"/>
      <c r="AA38211" s="1"/>
      <c r="AB38211" s="1"/>
    </row>
    <row r="38212" spans="1:28" x14ac:dyDescent="0.2">
      <c r="A38212" s="2" t="s">
        <v>76425</v>
      </c>
      <c r="B38212" s="1" t="s">
        <v>76426</v>
      </c>
      <c r="C38212" s="1" t="s">
        <v>5</v>
      </c>
      <c r="D38212" s="1" t="s">
        <v>118744</v>
      </c>
      <c r="E38212" s="1" t="s">
        <v>116980</v>
      </c>
      <c r="F38212" s="1" t="s">
        <v>134651</v>
      </c>
      <c r="G38212" s="1" t="s">
        <v>133850</v>
      </c>
      <c r="H38212" s="1" t="s">
        <v>132912</v>
      </c>
      <c r="I38212" s="1" t="s">
        <v>109849</v>
      </c>
      <c r="J38212" s="1" t="s">
        <v>105310</v>
      </c>
      <c r="K38212" s="1" t="s">
        <v>116099</v>
      </c>
      <c r="L38212" s="1" t="s">
        <v>118744</v>
      </c>
      <c r="M38212" s="1" t="s">
        <v>134651</v>
      </c>
      <c r="N38212" s="1" t="s">
        <v>21620</v>
      </c>
      <c r="O38212" s="1"/>
      <c r="P38212" s="1"/>
      <c r="Q38212" s="1"/>
      <c r="R38212" s="1"/>
      <c r="S38212" s="1"/>
      <c r="T38212" s="1"/>
      <c r="U38212" s="1"/>
      <c r="V38212" s="1"/>
      <c r="W38212" s="1"/>
      <c r="X38212" s="1"/>
      <c r="Y38212" s="1"/>
      <c r="Z38212" s="1"/>
      <c r="AA38212" s="1"/>
      <c r="AB38212" s="1"/>
    </row>
    <row r="38213" spans="1:28" x14ac:dyDescent="0.2">
      <c r="A38213" s="2" t="s">
        <v>76427</v>
      </c>
      <c r="B38213" s="1" t="s">
        <v>76428</v>
      </c>
      <c r="C38213" s="1" t="s">
        <v>5</v>
      </c>
      <c r="D38213" s="1" t="s">
        <v>107539</v>
      </c>
      <c r="E38213" s="1" t="s">
        <v>170776</v>
      </c>
      <c r="F38213" s="1" t="s">
        <v>125915</v>
      </c>
      <c r="G38213" s="1" t="s">
        <v>170872</v>
      </c>
      <c r="H38213" s="1" t="s">
        <v>106920</v>
      </c>
      <c r="I38213" s="1" t="s">
        <v>123554</v>
      </c>
      <c r="J38213" s="1" t="s">
        <v>143508</v>
      </c>
      <c r="K38213" s="1"/>
      <c r="L38213" s="1"/>
      <c r="M38213" s="1"/>
      <c r="N38213" s="1"/>
      <c r="O38213" s="1"/>
      <c r="P38213" s="1"/>
      <c r="Q38213" s="1"/>
      <c r="R38213" s="1"/>
      <c r="S38213" s="1"/>
      <c r="T38213" s="1"/>
      <c r="U38213" s="1"/>
      <c r="V38213" s="1"/>
      <c r="W38213" s="1"/>
      <c r="X38213" s="1"/>
      <c r="Y38213" s="1"/>
      <c r="Z38213" s="1"/>
      <c r="AA38213" s="1"/>
      <c r="AB38213" s="1"/>
    </row>
    <row r="38214" spans="1:28" x14ac:dyDescent="0.2">
      <c r="A38214" s="2" t="s">
        <v>76429</v>
      </c>
      <c r="B38214" s="1" t="s">
        <v>76430</v>
      </c>
      <c r="C38214" s="1" t="s">
        <v>5</v>
      </c>
      <c r="D38214" s="1" t="s">
        <v>169255</v>
      </c>
      <c r="E38214" s="1" t="s">
        <v>111889</v>
      </c>
      <c r="F38214" s="1" t="s">
        <v>123736</v>
      </c>
      <c r="G38214" s="1" t="s">
        <v>117699</v>
      </c>
      <c r="H38214" s="1" t="s">
        <v>106335</v>
      </c>
      <c r="I38214" s="1"/>
      <c r="J38214" s="1"/>
      <c r="K38214" s="1"/>
      <c r="L38214" s="1"/>
      <c r="M38214" s="1"/>
      <c r="N38214" s="1"/>
      <c r="O38214" s="1"/>
      <c r="P38214" s="1"/>
      <c r="Q38214" s="1"/>
      <c r="R38214" s="1"/>
      <c r="S38214" s="1"/>
      <c r="T38214" s="1"/>
      <c r="U38214" s="1"/>
      <c r="V38214" s="1"/>
      <c r="W38214" s="1"/>
      <c r="X38214" s="1"/>
      <c r="Y38214" s="1"/>
      <c r="Z38214" s="1"/>
      <c r="AA38214" s="1"/>
      <c r="AB38214" s="1"/>
    </row>
    <row r="38215" spans="1:28" x14ac:dyDescent="0.2">
      <c r="A38215" s="2" t="s">
        <v>76431</v>
      </c>
      <c r="B38215" s="1" t="s">
        <v>76432</v>
      </c>
      <c r="C38215" s="1" t="s">
        <v>5</v>
      </c>
      <c r="D38215" s="1" t="s">
        <v>106619</v>
      </c>
      <c r="E38215" s="1" t="s">
        <v>111442</v>
      </c>
      <c r="F38215" s="1" t="s">
        <v>109191</v>
      </c>
      <c r="G38215" s="1" t="s">
        <v>114261</v>
      </c>
      <c r="H38215" s="1" t="s">
        <v>140402</v>
      </c>
      <c r="I38215" s="1" t="s">
        <v>105310</v>
      </c>
      <c r="J38215" s="1" t="s">
        <v>105479</v>
      </c>
      <c r="K38215" s="1"/>
      <c r="L38215" s="1"/>
      <c r="M38215" s="1"/>
      <c r="N38215" s="1"/>
      <c r="O38215" s="1"/>
      <c r="P38215" s="1"/>
      <c r="Q38215" s="1"/>
      <c r="R38215" s="1"/>
      <c r="S38215" s="1"/>
      <c r="T38215" s="1"/>
      <c r="U38215" s="1"/>
      <c r="V38215" s="1"/>
      <c r="W38215" s="1"/>
      <c r="X38215" s="1"/>
      <c r="Y38215" s="1"/>
      <c r="Z38215" s="1"/>
      <c r="AA38215" s="1"/>
      <c r="AB38215" s="1"/>
    </row>
    <row r="38216" spans="1:28" x14ac:dyDescent="0.2">
      <c r="A38216" s="2" t="s">
        <v>76433</v>
      </c>
      <c r="B38216" s="1" t="s">
        <v>76434</v>
      </c>
      <c r="C38216" s="1" t="s">
        <v>5</v>
      </c>
      <c r="D38216" s="1" t="s">
        <v>115105</v>
      </c>
      <c r="E38216" s="1" t="s">
        <v>112789</v>
      </c>
      <c r="F38216" s="1" t="s">
        <v>170873</v>
      </c>
      <c r="G38216" s="1" t="s">
        <v>113259</v>
      </c>
      <c r="H38216" s="1" t="s">
        <v>107539</v>
      </c>
      <c r="I38216" s="1" t="s">
        <v>105535</v>
      </c>
      <c r="J38216" s="1" t="s">
        <v>106335</v>
      </c>
      <c r="K38216" s="1" t="s">
        <v>130997</v>
      </c>
      <c r="L38216" s="1"/>
      <c r="M38216" s="1"/>
      <c r="N38216" s="1"/>
      <c r="O38216" s="1"/>
      <c r="P38216" s="1"/>
      <c r="Q38216" s="1"/>
      <c r="R38216" s="1"/>
      <c r="S38216" s="1"/>
      <c r="T38216" s="1"/>
      <c r="U38216" s="1"/>
      <c r="V38216" s="1"/>
      <c r="W38216" s="1"/>
      <c r="X38216" s="1"/>
      <c r="Y38216" s="1"/>
      <c r="Z38216" s="1"/>
      <c r="AA38216" s="1"/>
      <c r="AB38216" s="1"/>
    </row>
    <row r="38217" spans="1:28" x14ac:dyDescent="0.2">
      <c r="A38217" s="2" t="s">
        <v>76435</v>
      </c>
      <c r="B38217" s="1" t="s">
        <v>76436</v>
      </c>
      <c r="C38217" s="1" t="s">
        <v>5</v>
      </c>
      <c r="D38217" s="1" t="s">
        <v>109199</v>
      </c>
      <c r="E38217" s="1" t="s">
        <v>116423</v>
      </c>
      <c r="F38217" s="1" t="s">
        <v>109583</v>
      </c>
      <c r="G38217" s="1" t="s">
        <v>170874</v>
      </c>
      <c r="H38217" s="1" t="s">
        <v>142032</v>
      </c>
      <c r="I38217" s="1" t="s">
        <v>134516</v>
      </c>
      <c r="J38217" s="1"/>
      <c r="K38217" s="1"/>
      <c r="L38217" s="1"/>
      <c r="M38217" s="1"/>
      <c r="N38217" s="1"/>
      <c r="O38217" s="1"/>
      <c r="P38217" s="1"/>
      <c r="Q38217" s="1"/>
      <c r="R38217" s="1"/>
      <c r="S38217" s="1"/>
      <c r="T38217" s="1"/>
      <c r="U38217" s="1"/>
      <c r="V38217" s="1"/>
      <c r="W38217" s="1"/>
      <c r="X38217" s="1"/>
      <c r="Y38217" s="1"/>
      <c r="Z38217" s="1"/>
      <c r="AA38217" s="1"/>
      <c r="AB38217" s="1"/>
    </row>
    <row r="38218" spans="1:28" x14ac:dyDescent="0.2">
      <c r="A38218" s="2" t="s">
        <v>76437</v>
      </c>
      <c r="B38218" s="1" t="s">
        <v>76438</v>
      </c>
      <c r="C38218" s="1" t="s">
        <v>5</v>
      </c>
      <c r="D38218" s="1" t="s">
        <v>114592</v>
      </c>
      <c r="E38218" s="1" t="s">
        <v>123900</v>
      </c>
      <c r="F38218" s="1" t="s">
        <v>120535</v>
      </c>
      <c r="G38218" s="1" t="s">
        <v>170875</v>
      </c>
      <c r="H38218" s="1" t="s">
        <v>118932</v>
      </c>
      <c r="I38218" s="1" t="s">
        <v>119905</v>
      </c>
      <c r="J38218" s="1" t="s">
        <v>107844</v>
      </c>
      <c r="K38218" s="1" t="s">
        <v>107607</v>
      </c>
      <c r="L38218" s="1" t="s">
        <v>157330</v>
      </c>
      <c r="M38218" s="1" t="s">
        <v>18958</v>
      </c>
      <c r="N38218" s="1"/>
      <c r="O38218" s="1"/>
      <c r="P38218" s="1"/>
      <c r="Q38218" s="1"/>
      <c r="R38218" s="1"/>
      <c r="S38218" s="1"/>
      <c r="T38218" s="1"/>
      <c r="U38218" s="1"/>
      <c r="V38218" s="1"/>
      <c r="W38218" s="1"/>
      <c r="X38218" s="1"/>
      <c r="Y38218" s="1"/>
      <c r="Z38218" s="1"/>
      <c r="AA38218" s="1"/>
      <c r="AB38218" s="1"/>
    </row>
    <row r="38219" spans="1:28" x14ac:dyDescent="0.2">
      <c r="A38219" s="2" t="s">
        <v>76439</v>
      </c>
      <c r="B38219" s="1" t="s">
        <v>76440</v>
      </c>
      <c r="C38219" s="1" t="s">
        <v>5</v>
      </c>
      <c r="D38219" s="1" t="s">
        <v>105362</v>
      </c>
      <c r="E38219" s="1" t="s">
        <v>112415</v>
      </c>
      <c r="F38219" s="1" t="s">
        <v>114462</v>
      </c>
      <c r="G38219" s="1" t="s">
        <v>117409</v>
      </c>
      <c r="H38219" s="1" t="s">
        <v>106578</v>
      </c>
      <c r="I38219" s="1" t="s">
        <v>106460</v>
      </c>
      <c r="J38219" s="1" t="s">
        <v>113574</v>
      </c>
      <c r="K38219" s="1" t="s">
        <v>110655</v>
      </c>
      <c r="L38219" s="1" t="s">
        <v>118823</v>
      </c>
      <c r="M38219" s="1"/>
      <c r="N38219" s="1"/>
      <c r="O38219" s="1"/>
      <c r="P38219" s="1"/>
      <c r="Q38219" s="1"/>
      <c r="R38219" s="1"/>
      <c r="S38219" s="1"/>
      <c r="T38219" s="1"/>
      <c r="U38219" s="1"/>
      <c r="V38219" s="1"/>
      <c r="W38219" s="1"/>
      <c r="X38219" s="1"/>
      <c r="Y38219" s="1"/>
      <c r="Z38219" s="1"/>
      <c r="AA38219" s="1"/>
      <c r="AB38219" s="1"/>
    </row>
    <row r="38220" spans="1:28" x14ac:dyDescent="0.2">
      <c r="A38220" s="2" t="s">
        <v>76441</v>
      </c>
      <c r="B38220" s="1" t="s">
        <v>76442</v>
      </c>
      <c r="C38220" s="1" t="s">
        <v>5</v>
      </c>
      <c r="D38220" s="1" t="s">
        <v>13544</v>
      </c>
      <c r="E38220" s="1" t="s">
        <v>170876</v>
      </c>
      <c r="F38220" s="1" t="s">
        <v>108415</v>
      </c>
      <c r="G38220" s="1" t="s">
        <v>119510</v>
      </c>
      <c r="H38220" s="1" t="s">
        <v>132783</v>
      </c>
      <c r="I38220" s="1" t="s">
        <v>134651</v>
      </c>
      <c r="J38220" s="1" t="s">
        <v>106588</v>
      </c>
      <c r="K38220" s="1" t="s">
        <v>119510</v>
      </c>
      <c r="L38220" s="1" t="s">
        <v>154880</v>
      </c>
      <c r="M38220" s="1" t="s">
        <v>112859</v>
      </c>
      <c r="N38220" s="1" t="s">
        <v>108147</v>
      </c>
      <c r="O38220" s="1"/>
      <c r="P38220" s="1"/>
      <c r="Q38220" s="1"/>
      <c r="R38220" s="1"/>
      <c r="S38220" s="1"/>
      <c r="T38220" s="1"/>
      <c r="U38220" s="1"/>
      <c r="V38220" s="1"/>
      <c r="W38220" s="1"/>
      <c r="X38220" s="1"/>
      <c r="Y38220" s="1"/>
      <c r="Z38220" s="1"/>
      <c r="AA38220" s="1"/>
      <c r="AB38220" s="1"/>
    </row>
    <row r="38221" spans="1:28" x14ac:dyDescent="0.2">
      <c r="A38221" s="2" t="s">
        <v>76443</v>
      </c>
      <c r="B38221" s="1" t="s">
        <v>76444</v>
      </c>
      <c r="C38221" s="1" t="s">
        <v>5</v>
      </c>
      <c r="D38221" s="1" t="s">
        <v>106619</v>
      </c>
      <c r="E38221" s="1"/>
      <c r="F38221" s="1"/>
      <c r="G38221" s="1"/>
      <c r="H38221" s="1"/>
      <c r="I38221" s="1"/>
      <c r="J38221" s="1"/>
      <c r="K38221" s="1"/>
      <c r="L38221" s="1"/>
      <c r="M38221" s="1"/>
      <c r="N38221" s="1"/>
      <c r="O38221" s="1"/>
      <c r="P38221" s="1"/>
      <c r="Q38221" s="1"/>
      <c r="R38221" s="1"/>
      <c r="S38221" s="1"/>
      <c r="T38221" s="1"/>
      <c r="U38221" s="1"/>
      <c r="V38221" s="1"/>
      <c r="W38221" s="1"/>
      <c r="X38221" s="1"/>
      <c r="Y38221" s="1"/>
      <c r="Z38221" s="1"/>
      <c r="AA38221" s="1"/>
      <c r="AB38221" s="1"/>
    </row>
    <row r="38222" spans="1:28" x14ac:dyDescent="0.2">
      <c r="A38222" s="2" t="s">
        <v>76445</v>
      </c>
      <c r="B38222" s="1" t="s">
        <v>76446</v>
      </c>
      <c r="C38222" s="1" t="s">
        <v>5</v>
      </c>
      <c r="D38222" s="1" t="s">
        <v>105771</v>
      </c>
      <c r="E38222" s="1" t="s">
        <v>126434</v>
      </c>
      <c r="F38222" s="1" t="s">
        <v>170877</v>
      </c>
      <c r="G38222" s="1" t="s">
        <v>170878</v>
      </c>
      <c r="H38222" s="1" t="s">
        <v>131934</v>
      </c>
      <c r="I38222" s="1" t="s">
        <v>132845</v>
      </c>
      <c r="J38222" s="1" t="s">
        <v>107337</v>
      </c>
      <c r="K38222" s="1" t="s">
        <v>120659</v>
      </c>
      <c r="L38222" s="1"/>
      <c r="M38222" s="1"/>
      <c r="N38222" s="1"/>
      <c r="O38222" s="1"/>
      <c r="P38222" s="1"/>
      <c r="Q38222" s="1"/>
      <c r="R38222" s="1"/>
      <c r="S38222" s="1"/>
      <c r="T38222" s="1"/>
      <c r="U38222" s="1"/>
      <c r="V38222" s="1"/>
      <c r="W38222" s="1"/>
      <c r="X38222" s="1"/>
      <c r="Y38222" s="1"/>
      <c r="Z38222" s="1"/>
      <c r="AA38222" s="1"/>
      <c r="AB38222" s="1"/>
    </row>
    <row r="38223" spans="1:28" x14ac:dyDescent="0.2">
      <c r="A38223" s="2" t="s">
        <v>76447</v>
      </c>
      <c r="B38223" s="1" t="s">
        <v>76448</v>
      </c>
      <c r="C38223" s="1" t="s">
        <v>5</v>
      </c>
      <c r="D38223" s="1" t="s">
        <v>111320</v>
      </c>
      <c r="E38223" s="1" t="s">
        <v>135052</v>
      </c>
      <c r="F38223" s="1" t="s">
        <v>156709</v>
      </c>
      <c r="G38223" s="1" t="s">
        <v>170879</v>
      </c>
      <c r="H38223" s="1" t="s">
        <v>120380</v>
      </c>
      <c r="I38223" s="1" t="s">
        <v>107491</v>
      </c>
      <c r="J38223" s="1" t="s">
        <v>131434</v>
      </c>
      <c r="K38223" s="1" t="s">
        <v>117199</v>
      </c>
      <c r="L38223" s="1" t="s">
        <v>109376</v>
      </c>
      <c r="M38223" s="1" t="s">
        <v>107681</v>
      </c>
      <c r="N38223" s="1" t="s">
        <v>156685</v>
      </c>
      <c r="O38223" s="1" t="s">
        <v>170880</v>
      </c>
      <c r="P38223" s="1" t="s">
        <v>156685</v>
      </c>
      <c r="Q38223" s="1" t="s">
        <v>136540</v>
      </c>
      <c r="R38223" s="1" t="s">
        <v>107399</v>
      </c>
      <c r="S38223" s="1" t="s">
        <v>117196</v>
      </c>
      <c r="T38223" s="1"/>
      <c r="U38223" s="1"/>
      <c r="V38223" s="1"/>
      <c r="W38223" s="1"/>
      <c r="X38223" s="1"/>
      <c r="Y38223" s="1"/>
      <c r="Z38223" s="1"/>
      <c r="AA38223" s="1"/>
      <c r="AB38223" s="1"/>
    </row>
    <row r="38224" spans="1:28" x14ac:dyDescent="0.2">
      <c r="A38224" s="2" t="s">
        <v>76449</v>
      </c>
      <c r="B38224" s="1" t="s">
        <v>76450</v>
      </c>
      <c r="C38224" s="1" t="s">
        <v>5</v>
      </c>
      <c r="D38224" s="1" t="s">
        <v>121115</v>
      </c>
      <c r="E38224" s="1" t="s">
        <v>123567</v>
      </c>
      <c r="F38224" s="1" t="s">
        <v>106311</v>
      </c>
      <c r="G38224" s="1" t="s">
        <v>109416</v>
      </c>
      <c r="H38224" s="1" t="s">
        <v>139629</v>
      </c>
      <c r="I38224" s="1" t="s">
        <v>109665</v>
      </c>
      <c r="J38224" s="1" t="s">
        <v>170881</v>
      </c>
      <c r="K38224" s="1" t="s">
        <v>125322</v>
      </c>
      <c r="L38224" s="1" t="s">
        <v>134210</v>
      </c>
      <c r="M38224" s="1" t="s">
        <v>116497</v>
      </c>
      <c r="N38224" s="1" t="s">
        <v>115493</v>
      </c>
      <c r="O38224" s="1" t="s">
        <v>126175</v>
      </c>
      <c r="P38224" s="1" t="s">
        <v>140740</v>
      </c>
      <c r="Q38224" s="1"/>
      <c r="R38224" s="1"/>
      <c r="S38224" s="1"/>
      <c r="T38224" s="1"/>
      <c r="U38224" s="1"/>
      <c r="V38224" s="1"/>
      <c r="W38224" s="1"/>
      <c r="X38224" s="1"/>
      <c r="Y38224" s="1"/>
      <c r="Z38224" s="1"/>
      <c r="AA38224" s="1"/>
      <c r="AB38224" s="1"/>
    </row>
    <row r="38225" spans="1:28" x14ac:dyDescent="0.2">
      <c r="A38225" s="2" t="s">
        <v>76451</v>
      </c>
      <c r="B38225" s="1" t="s">
        <v>76452</v>
      </c>
      <c r="C38225" s="1" t="s">
        <v>5</v>
      </c>
      <c r="D38225" s="1" t="s">
        <v>109921</v>
      </c>
      <c r="E38225" s="1" t="s">
        <v>151973</v>
      </c>
      <c r="F38225" s="1" t="s">
        <v>125687</v>
      </c>
      <c r="G38225" s="1" t="s">
        <v>106460</v>
      </c>
      <c r="H38225" s="1" t="s">
        <v>140187</v>
      </c>
      <c r="I38225" s="1" t="s">
        <v>106460</v>
      </c>
      <c r="J38225" s="1" t="s">
        <v>140187</v>
      </c>
      <c r="K38225" s="1" t="s">
        <v>106028</v>
      </c>
      <c r="L38225" s="1" t="s">
        <v>170882</v>
      </c>
      <c r="M38225" s="1"/>
      <c r="N38225" s="1"/>
      <c r="O38225" s="1"/>
      <c r="P38225" s="1"/>
      <c r="Q38225" s="1"/>
      <c r="R38225" s="1"/>
      <c r="S38225" s="1"/>
      <c r="T38225" s="1"/>
      <c r="U38225" s="1"/>
      <c r="V38225" s="1"/>
      <c r="W38225" s="1"/>
      <c r="X38225" s="1"/>
      <c r="Y38225" s="1"/>
      <c r="Z38225" s="1"/>
      <c r="AA38225" s="1"/>
      <c r="AB38225" s="1"/>
    </row>
    <row r="38226" spans="1:28" x14ac:dyDescent="0.2">
      <c r="A38226" s="2" t="s">
        <v>76453</v>
      </c>
      <c r="B38226" s="1" t="s">
        <v>76454</v>
      </c>
      <c r="C38226" s="1" t="s">
        <v>5</v>
      </c>
      <c r="D38226" s="1" t="s">
        <v>108903</v>
      </c>
      <c r="E38226" s="1" t="s">
        <v>111348</v>
      </c>
      <c r="F38226" s="1" t="s">
        <v>117196</v>
      </c>
      <c r="G38226" s="1" t="s">
        <v>121193</v>
      </c>
      <c r="H38226" s="1" t="s">
        <v>126696</v>
      </c>
      <c r="I38226" s="1" t="s">
        <v>106346</v>
      </c>
      <c r="J38226" s="1" t="s">
        <v>106299</v>
      </c>
      <c r="K38226" s="1"/>
      <c r="L38226" s="1"/>
      <c r="M38226" s="1"/>
      <c r="N38226" s="1"/>
      <c r="O38226" s="1"/>
      <c r="P38226" s="1"/>
      <c r="Q38226" s="1"/>
      <c r="R38226" s="1"/>
      <c r="S38226" s="1"/>
      <c r="T38226" s="1"/>
      <c r="U38226" s="1"/>
      <c r="V38226" s="1"/>
      <c r="W38226" s="1"/>
      <c r="X38226" s="1"/>
      <c r="Y38226" s="1"/>
      <c r="Z38226" s="1"/>
      <c r="AA38226" s="1"/>
      <c r="AB38226" s="1"/>
    </row>
    <row r="38227" spans="1:28" x14ac:dyDescent="0.2">
      <c r="A38227" s="2" t="s">
        <v>76455</v>
      </c>
      <c r="B38227" s="1" t="s">
        <v>76456</v>
      </c>
      <c r="C38227" s="1" t="s">
        <v>5</v>
      </c>
      <c r="D38227" s="1" t="s">
        <v>105431</v>
      </c>
      <c r="E38227" s="1" t="s">
        <v>124103</v>
      </c>
      <c r="F38227" s="1" t="s">
        <v>114911</v>
      </c>
      <c r="G38227" s="1"/>
      <c r="H38227" s="1"/>
      <c r="I38227" s="1"/>
      <c r="J38227" s="1"/>
      <c r="K38227" s="1"/>
      <c r="L38227" s="1"/>
      <c r="M38227" s="1"/>
      <c r="N38227" s="1"/>
      <c r="O38227" s="1"/>
      <c r="P38227" s="1"/>
      <c r="Q38227" s="1"/>
      <c r="R38227" s="1"/>
      <c r="S38227" s="1"/>
      <c r="T38227" s="1"/>
      <c r="U38227" s="1"/>
      <c r="V38227" s="1"/>
      <c r="W38227" s="1"/>
      <c r="X38227" s="1"/>
      <c r="Y38227" s="1"/>
      <c r="Z38227" s="1"/>
      <c r="AA38227" s="1"/>
      <c r="AB38227" s="1"/>
    </row>
    <row r="38228" spans="1:28" x14ac:dyDescent="0.2">
      <c r="A38228" s="2" t="s">
        <v>76457</v>
      </c>
      <c r="B38228" s="1" t="s">
        <v>76458</v>
      </c>
      <c r="C38228" s="1" t="s">
        <v>5</v>
      </c>
      <c r="D38228" s="1" t="s">
        <v>108903</v>
      </c>
      <c r="E38228" s="1"/>
      <c r="F38228" s="1"/>
      <c r="G38228" s="1"/>
      <c r="H38228" s="1"/>
      <c r="I38228" s="1"/>
      <c r="J38228" s="1"/>
      <c r="K38228" s="1"/>
      <c r="L38228" s="1"/>
      <c r="M38228" s="1"/>
      <c r="N38228" s="1"/>
      <c r="O38228" s="1"/>
      <c r="P38228" s="1"/>
      <c r="Q38228" s="1"/>
      <c r="R38228" s="1"/>
      <c r="S38228" s="1"/>
      <c r="T38228" s="1"/>
      <c r="U38228" s="1"/>
      <c r="V38228" s="1"/>
      <c r="W38228" s="1"/>
      <c r="X38228" s="1"/>
      <c r="Y38228" s="1"/>
      <c r="Z38228" s="1"/>
      <c r="AA38228" s="1"/>
      <c r="AB38228" s="1"/>
    </row>
    <row r="38229" spans="1:28" x14ac:dyDescent="0.2">
      <c r="A38229" s="2" t="s">
        <v>76459</v>
      </c>
      <c r="B38229" s="1" t="s">
        <v>76460</v>
      </c>
      <c r="C38229" s="1" t="s">
        <v>5</v>
      </c>
      <c r="D38229" s="1" t="s">
        <v>110652</v>
      </c>
      <c r="E38229" s="1" t="s">
        <v>137836</v>
      </c>
      <c r="F38229" s="1" t="s">
        <v>132515</v>
      </c>
      <c r="G38229" s="1" t="s">
        <v>105803</v>
      </c>
      <c r="H38229" s="1" t="s">
        <v>106319</v>
      </c>
      <c r="I38229" s="1" t="s">
        <v>110570</v>
      </c>
      <c r="J38229" s="1" t="s">
        <v>108390</v>
      </c>
      <c r="K38229" s="1" t="s">
        <v>106827</v>
      </c>
      <c r="L38229" s="1" t="s">
        <v>117240</v>
      </c>
      <c r="M38229" s="1" t="s">
        <v>107539</v>
      </c>
      <c r="N38229" s="1" t="s">
        <v>114470</v>
      </c>
      <c r="O38229" s="1" t="s">
        <v>135085</v>
      </c>
      <c r="P38229" s="1"/>
      <c r="Q38229" s="1"/>
      <c r="R38229" s="1"/>
      <c r="S38229" s="1"/>
      <c r="T38229" s="1"/>
      <c r="U38229" s="1"/>
      <c r="V38229" s="1"/>
      <c r="W38229" s="1"/>
      <c r="X38229" s="1"/>
      <c r="Y38229" s="1"/>
      <c r="Z38229" s="1"/>
      <c r="AA38229" s="1"/>
      <c r="AB38229" s="1"/>
    </row>
    <row r="38230" spans="1:28" x14ac:dyDescent="0.2">
      <c r="A38230" s="2" t="s">
        <v>76461</v>
      </c>
      <c r="B38230" s="1" t="s">
        <v>76462</v>
      </c>
      <c r="C38230" s="1" t="s">
        <v>5</v>
      </c>
      <c r="D38230" s="1" t="s">
        <v>159885</v>
      </c>
      <c r="E38230" s="1" t="s">
        <v>170883</v>
      </c>
      <c r="F38230" s="1" t="s">
        <v>109444</v>
      </c>
      <c r="G38230" s="1" t="s">
        <v>109552</v>
      </c>
      <c r="H38230" s="1" t="s">
        <v>170231</v>
      </c>
      <c r="I38230" s="1" t="s">
        <v>170884</v>
      </c>
      <c r="J38230" s="1" t="s">
        <v>105906</v>
      </c>
      <c r="K38230" s="1" t="s">
        <v>106346</v>
      </c>
      <c r="L38230" s="1" t="s">
        <v>116889</v>
      </c>
      <c r="M38230" s="1" t="s">
        <v>149958</v>
      </c>
      <c r="N38230" s="1" t="s">
        <v>155795</v>
      </c>
      <c r="O38230" s="1" t="s">
        <v>138045</v>
      </c>
      <c r="P38230" s="1" t="s">
        <v>170885</v>
      </c>
      <c r="Q38230" s="1" t="s">
        <v>139894</v>
      </c>
      <c r="R38230" s="1"/>
      <c r="S38230" s="1"/>
      <c r="T38230" s="1"/>
      <c r="U38230" s="1"/>
      <c r="V38230" s="1"/>
      <c r="W38230" s="1"/>
      <c r="X38230" s="1"/>
      <c r="Y38230" s="1"/>
      <c r="Z38230" s="1"/>
      <c r="AA38230" s="1"/>
      <c r="AB38230" s="1"/>
    </row>
    <row r="38231" spans="1:28" x14ac:dyDescent="0.2">
      <c r="A38231" s="2" t="s">
        <v>76463</v>
      </c>
      <c r="B38231" s="1" t="s">
        <v>76464</v>
      </c>
      <c r="C38231" s="1" t="s">
        <v>5</v>
      </c>
      <c r="D38231" s="1" t="s">
        <v>118763</v>
      </c>
      <c r="E38231" s="1" t="s">
        <v>170886</v>
      </c>
      <c r="F38231" s="1" t="s">
        <v>117081</v>
      </c>
      <c r="G38231" s="1" t="s">
        <v>170887</v>
      </c>
      <c r="H38231" s="1" t="s">
        <v>107934</v>
      </c>
      <c r="I38231" s="1" t="s">
        <v>170888</v>
      </c>
      <c r="J38231" s="1" t="s">
        <v>106029</v>
      </c>
      <c r="K38231" s="1" t="s">
        <v>170889</v>
      </c>
      <c r="L38231" s="1"/>
      <c r="M38231" s="1"/>
      <c r="N38231" s="1"/>
      <c r="O38231" s="1"/>
      <c r="P38231" s="1"/>
      <c r="Q38231" s="1"/>
      <c r="R38231" s="1"/>
      <c r="S38231" s="1"/>
      <c r="T38231" s="1"/>
      <c r="U38231" s="1"/>
      <c r="V38231" s="1"/>
      <c r="W38231" s="1"/>
      <c r="X38231" s="1"/>
      <c r="Y38231" s="1"/>
      <c r="Z38231" s="1"/>
      <c r="AA38231" s="1"/>
      <c r="AB38231" s="1"/>
    </row>
    <row r="38232" spans="1:28" x14ac:dyDescent="0.2">
      <c r="A38232" s="2" t="s">
        <v>76465</v>
      </c>
      <c r="B38232" s="1" t="s">
        <v>76466</v>
      </c>
      <c r="C38232" s="1" t="s">
        <v>5</v>
      </c>
      <c r="D38232" s="1" t="s">
        <v>111131</v>
      </c>
      <c r="E38232" s="1" t="s">
        <v>108415</v>
      </c>
      <c r="F38232" s="1" t="s">
        <v>132783</v>
      </c>
      <c r="G38232" s="1" t="s">
        <v>169364</v>
      </c>
      <c r="H38232" s="1" t="s">
        <v>119545</v>
      </c>
      <c r="I38232" s="1" t="s">
        <v>108179</v>
      </c>
      <c r="J38232" s="1"/>
      <c r="K38232" s="1"/>
      <c r="L38232" s="1"/>
      <c r="M38232" s="1"/>
      <c r="N38232" s="1"/>
      <c r="O38232" s="1"/>
      <c r="P38232" s="1"/>
      <c r="Q38232" s="1"/>
      <c r="R38232" s="1"/>
      <c r="S38232" s="1"/>
      <c r="T38232" s="1"/>
      <c r="U38232" s="1"/>
      <c r="V38232" s="1"/>
      <c r="W38232" s="1"/>
      <c r="X38232" s="1"/>
      <c r="Y38232" s="1"/>
      <c r="Z38232" s="1"/>
      <c r="AA38232" s="1"/>
      <c r="AB38232" s="1"/>
    </row>
    <row r="38233" spans="1:28" x14ac:dyDescent="0.2">
      <c r="A38233" s="2" t="s">
        <v>76467</v>
      </c>
      <c r="B38233" s="1" t="s">
        <v>76468</v>
      </c>
      <c r="C38233" s="1" t="s">
        <v>5</v>
      </c>
      <c r="D38233" s="1" t="s">
        <v>106619</v>
      </c>
      <c r="E38233" s="1" t="s">
        <v>106097</v>
      </c>
      <c r="F38233" s="1" t="s">
        <v>153955</v>
      </c>
      <c r="G38233" s="1" t="s">
        <v>148596</v>
      </c>
      <c r="H38233" s="1" t="s">
        <v>114261</v>
      </c>
      <c r="I38233" s="1" t="s">
        <v>140402</v>
      </c>
      <c r="J38233" s="1" t="s">
        <v>111463</v>
      </c>
      <c r="K38233" s="1" t="s">
        <v>109159</v>
      </c>
      <c r="L38233" s="1"/>
      <c r="M38233" s="1"/>
      <c r="N38233" s="1"/>
      <c r="O38233" s="1"/>
      <c r="P38233" s="1"/>
      <c r="Q38233" s="1"/>
      <c r="R38233" s="1"/>
      <c r="S38233" s="1"/>
      <c r="T38233" s="1"/>
      <c r="U38233" s="1"/>
      <c r="V38233" s="1"/>
      <c r="W38233" s="1"/>
      <c r="X38233" s="1"/>
      <c r="Y38233" s="1"/>
      <c r="Z38233" s="1"/>
      <c r="AA38233" s="1"/>
      <c r="AB38233" s="1"/>
    </row>
    <row r="38234" spans="1:28" x14ac:dyDescent="0.2">
      <c r="A38234" s="2" t="s">
        <v>76469</v>
      </c>
      <c r="B38234" s="1" t="s">
        <v>76470</v>
      </c>
      <c r="C38234" s="1" t="s">
        <v>5</v>
      </c>
      <c r="D38234" s="1" t="s">
        <v>106619</v>
      </c>
      <c r="E38234" s="1"/>
      <c r="F38234" s="1"/>
      <c r="G38234" s="1"/>
      <c r="H38234" s="1"/>
      <c r="I38234" s="1"/>
      <c r="J38234" s="1"/>
      <c r="K38234" s="1"/>
      <c r="L38234" s="1"/>
      <c r="M38234" s="1"/>
      <c r="N38234" s="1"/>
      <c r="O38234" s="1"/>
      <c r="P38234" s="1"/>
      <c r="Q38234" s="1"/>
      <c r="R38234" s="1"/>
      <c r="S38234" s="1"/>
      <c r="T38234" s="1"/>
      <c r="U38234" s="1"/>
      <c r="V38234" s="1"/>
      <c r="W38234" s="1"/>
      <c r="X38234" s="1"/>
      <c r="Y38234" s="1"/>
      <c r="Z38234" s="1"/>
      <c r="AA38234" s="1"/>
      <c r="AB38234" s="1"/>
    </row>
    <row r="38235" spans="1:28" x14ac:dyDescent="0.2">
      <c r="A38235" s="2" t="s">
        <v>76471</v>
      </c>
      <c r="B38235" s="1" t="s">
        <v>76472</v>
      </c>
      <c r="C38235" s="1" t="s">
        <v>5</v>
      </c>
      <c r="D38235" s="1" t="s">
        <v>106619</v>
      </c>
      <c r="E38235" s="1" t="s">
        <v>115069</v>
      </c>
      <c r="F38235" s="1" t="s">
        <v>107320</v>
      </c>
      <c r="G38235" s="1" t="s">
        <v>149061</v>
      </c>
      <c r="H38235" s="1" t="s">
        <v>106160</v>
      </c>
      <c r="I38235" s="1" t="s">
        <v>111975</v>
      </c>
      <c r="J38235" s="1" t="s">
        <v>152920</v>
      </c>
      <c r="K38235" s="1" t="s">
        <v>123142</v>
      </c>
      <c r="L38235" s="1" t="s">
        <v>155795</v>
      </c>
      <c r="M38235" s="1" t="s">
        <v>150585</v>
      </c>
      <c r="N38235" s="1"/>
      <c r="O38235" s="1"/>
      <c r="P38235" s="1"/>
      <c r="Q38235" s="1"/>
      <c r="R38235" s="1"/>
      <c r="S38235" s="1"/>
      <c r="T38235" s="1"/>
      <c r="U38235" s="1"/>
      <c r="V38235" s="1"/>
      <c r="W38235" s="1"/>
      <c r="X38235" s="1"/>
      <c r="Y38235" s="1"/>
      <c r="Z38235" s="1"/>
      <c r="AA38235" s="1"/>
      <c r="AB38235" s="1"/>
    </row>
    <row r="38236" spans="1:28" x14ac:dyDescent="0.2">
      <c r="A38236" s="2" t="s">
        <v>76473</v>
      </c>
      <c r="B38236" s="1" t="s">
        <v>76474</v>
      </c>
      <c r="C38236" s="1" t="s">
        <v>5</v>
      </c>
      <c r="D38236" s="1" t="s">
        <v>106619</v>
      </c>
      <c r="E38236" s="1"/>
      <c r="F38236" s="1"/>
      <c r="G38236" s="1"/>
      <c r="H38236" s="1"/>
      <c r="I38236" s="1"/>
      <c r="J38236" s="1"/>
      <c r="K38236" s="1"/>
      <c r="L38236" s="1"/>
      <c r="M38236" s="1"/>
      <c r="N38236" s="1"/>
      <c r="O38236" s="1"/>
      <c r="P38236" s="1"/>
      <c r="Q38236" s="1"/>
      <c r="R38236" s="1"/>
      <c r="S38236" s="1"/>
      <c r="T38236" s="1"/>
      <c r="U38236" s="1"/>
      <c r="V38236" s="1"/>
      <c r="W38236" s="1"/>
      <c r="X38236" s="1"/>
      <c r="Y38236" s="1"/>
      <c r="Z38236" s="1"/>
      <c r="AA38236" s="1"/>
      <c r="AB38236" s="1"/>
    </row>
    <row r="38237" spans="1:28" x14ac:dyDescent="0.2">
      <c r="A38237" s="2" t="s">
        <v>76475</v>
      </c>
      <c r="B38237" s="1" t="s">
        <v>76476</v>
      </c>
      <c r="C38237" s="1" t="s">
        <v>5</v>
      </c>
      <c r="D38237" s="1" t="s">
        <v>108768</v>
      </c>
      <c r="E38237" s="1" t="s">
        <v>112234</v>
      </c>
      <c r="F38237" s="1" t="s">
        <v>134526</v>
      </c>
      <c r="G38237" s="1" t="s">
        <v>109986</v>
      </c>
      <c r="H38237" s="1" t="s">
        <v>120368</v>
      </c>
      <c r="I38237" s="1" t="s">
        <v>134332</v>
      </c>
      <c r="J38237" s="1" t="s">
        <v>106029</v>
      </c>
      <c r="K38237" s="1" t="s">
        <v>106786</v>
      </c>
      <c r="L38237" s="1"/>
      <c r="M38237" s="1"/>
      <c r="N38237" s="1"/>
      <c r="O38237" s="1"/>
      <c r="P38237" s="1"/>
      <c r="Q38237" s="1"/>
      <c r="R38237" s="1"/>
      <c r="S38237" s="1"/>
      <c r="T38237" s="1"/>
      <c r="U38237" s="1"/>
      <c r="V38237" s="1"/>
      <c r="W38237" s="1"/>
      <c r="X38237" s="1"/>
      <c r="Y38237" s="1"/>
      <c r="Z38237" s="1"/>
      <c r="AA38237" s="1"/>
      <c r="AB38237" s="1"/>
    </row>
    <row r="38238" spans="1:28" x14ac:dyDescent="0.2">
      <c r="A38238" s="2" t="s">
        <v>76477</v>
      </c>
      <c r="B38238" s="1" t="s">
        <v>76478</v>
      </c>
      <c r="C38238" s="1" t="s">
        <v>5</v>
      </c>
      <c r="D38238" s="1" t="s">
        <v>13544</v>
      </c>
      <c r="E38238" s="1" t="s">
        <v>143773</v>
      </c>
      <c r="F38238" s="1" t="s">
        <v>145710</v>
      </c>
      <c r="G38238" s="1" t="s">
        <v>170890</v>
      </c>
      <c r="H38238" s="1" t="s">
        <v>146170</v>
      </c>
      <c r="I38238" s="1" t="s">
        <v>11170</v>
      </c>
      <c r="J38238" s="1" t="s">
        <v>113350</v>
      </c>
      <c r="K38238" s="1" t="s">
        <v>132799</v>
      </c>
      <c r="L38238" s="1" t="s">
        <v>105597</v>
      </c>
      <c r="M38238" s="1" t="s">
        <v>139470</v>
      </c>
      <c r="N38238" s="1" t="s">
        <v>110421</v>
      </c>
      <c r="O38238" s="1" t="s">
        <v>113576</v>
      </c>
      <c r="P38238" s="1"/>
      <c r="Q38238" s="1"/>
      <c r="R38238" s="1"/>
      <c r="S38238" s="1"/>
      <c r="T38238" s="1"/>
      <c r="U38238" s="1"/>
      <c r="V38238" s="1"/>
      <c r="W38238" s="1"/>
      <c r="X38238" s="1"/>
      <c r="Y38238" s="1"/>
      <c r="Z38238" s="1"/>
      <c r="AA38238" s="1"/>
      <c r="AB38238" s="1"/>
    </row>
    <row r="38239" spans="1:28" x14ac:dyDescent="0.2">
      <c r="A38239" s="2" t="s">
        <v>76479</v>
      </c>
      <c r="B38239" s="1" t="s">
        <v>76480</v>
      </c>
      <c r="C38239" s="1" t="s">
        <v>5</v>
      </c>
      <c r="D38239" s="1" t="s">
        <v>106619</v>
      </c>
      <c r="E38239" s="1" t="s">
        <v>135248</v>
      </c>
      <c r="F38239" s="1" t="s">
        <v>105550</v>
      </c>
      <c r="G38239" s="1" t="s">
        <v>106596</v>
      </c>
      <c r="H38239" s="1"/>
      <c r="I38239" s="1"/>
      <c r="J38239" s="1"/>
      <c r="K38239" s="1"/>
      <c r="L38239" s="1"/>
      <c r="M38239" s="1"/>
      <c r="N38239" s="1"/>
      <c r="O38239" s="1"/>
      <c r="P38239" s="1"/>
      <c r="Q38239" s="1"/>
      <c r="R38239" s="1"/>
      <c r="S38239" s="1"/>
      <c r="T38239" s="1"/>
      <c r="U38239" s="1"/>
      <c r="V38239" s="1"/>
      <c r="W38239" s="1"/>
      <c r="X38239" s="1"/>
      <c r="Y38239" s="1"/>
      <c r="Z38239" s="1"/>
      <c r="AA38239" s="1"/>
      <c r="AB38239" s="1"/>
    </row>
    <row r="38240" spans="1:28" x14ac:dyDescent="0.2">
      <c r="A38240" s="2" t="s">
        <v>76481</v>
      </c>
      <c r="B38240" s="1" t="s">
        <v>76482</v>
      </c>
      <c r="C38240" s="1" t="s">
        <v>5</v>
      </c>
      <c r="D38240" s="1" t="s">
        <v>106619</v>
      </c>
      <c r="E38240" s="1" t="s">
        <v>106346</v>
      </c>
      <c r="F38240" s="1" t="s">
        <v>107847</v>
      </c>
      <c r="G38240" s="1" t="s">
        <v>155686</v>
      </c>
      <c r="H38240" s="1" t="s">
        <v>106542</v>
      </c>
      <c r="I38240" s="1" t="s">
        <v>107760</v>
      </c>
      <c r="J38240" s="1" t="s">
        <v>170253</v>
      </c>
      <c r="K38240" s="1" t="s">
        <v>108493</v>
      </c>
      <c r="L38240" s="1" t="s">
        <v>106654</v>
      </c>
      <c r="M38240" s="1" t="s">
        <v>107400</v>
      </c>
      <c r="N38240" s="1" t="s">
        <v>151731</v>
      </c>
      <c r="O38240" s="1"/>
      <c r="P38240" s="1"/>
      <c r="Q38240" s="1"/>
      <c r="R38240" s="1"/>
      <c r="S38240" s="1"/>
      <c r="T38240" s="1"/>
      <c r="U38240" s="1"/>
      <c r="V38240" s="1"/>
      <c r="W38240" s="1"/>
      <c r="X38240" s="1"/>
      <c r="Y38240" s="1"/>
      <c r="Z38240" s="1"/>
      <c r="AA38240" s="1"/>
      <c r="AB38240" s="1"/>
    </row>
    <row r="38241" spans="1:28" x14ac:dyDescent="0.2">
      <c r="A38241" s="2" t="s">
        <v>76483</v>
      </c>
      <c r="B38241" s="1" t="s">
        <v>76484</v>
      </c>
      <c r="C38241" s="1" t="s">
        <v>5</v>
      </c>
      <c r="D38241" s="1" t="s">
        <v>106619</v>
      </c>
      <c r="E38241" s="1" t="s">
        <v>110652</v>
      </c>
      <c r="F38241" s="1" t="s">
        <v>128986</v>
      </c>
      <c r="G38241" s="1" t="s">
        <v>107913</v>
      </c>
      <c r="H38241" s="1" t="s">
        <v>118945</v>
      </c>
      <c r="I38241" s="1" t="s">
        <v>144807</v>
      </c>
      <c r="J38241" s="1" t="s">
        <v>151010</v>
      </c>
      <c r="K38241" s="1" t="s">
        <v>151011</v>
      </c>
      <c r="L38241" s="1" t="s">
        <v>105996</v>
      </c>
      <c r="M38241" s="1" t="s">
        <v>48542</v>
      </c>
      <c r="N38241" s="1" t="s">
        <v>110715</v>
      </c>
      <c r="O38241" s="1" t="s">
        <v>133021</v>
      </c>
      <c r="P38241" s="1" t="s">
        <v>105281</v>
      </c>
      <c r="Q38241" s="1" t="s">
        <v>169236</v>
      </c>
      <c r="R38241" s="1" t="s">
        <v>170891</v>
      </c>
      <c r="S38241" s="1"/>
      <c r="T38241" s="1"/>
      <c r="U38241" s="1"/>
      <c r="V38241" s="1"/>
      <c r="W38241" s="1"/>
      <c r="X38241" s="1"/>
      <c r="Y38241" s="1"/>
      <c r="Z38241" s="1"/>
      <c r="AA38241" s="1"/>
      <c r="AB38241" s="1"/>
    </row>
    <row r="38242" spans="1:28" x14ac:dyDescent="0.2">
      <c r="A38242" s="2" t="s">
        <v>76485</v>
      </c>
      <c r="B38242" s="1" t="s">
        <v>76486</v>
      </c>
      <c r="C38242" s="1" t="s">
        <v>5</v>
      </c>
      <c r="D38242" s="1" t="s">
        <v>153210</v>
      </c>
      <c r="E38242" s="1" t="s">
        <v>140938</v>
      </c>
      <c r="F38242" s="1" t="s">
        <v>105270</v>
      </c>
      <c r="G38242" s="1" t="s">
        <v>146020</v>
      </c>
      <c r="H38242" s="1" t="s">
        <v>120197</v>
      </c>
      <c r="I38242" s="1" t="s">
        <v>119941</v>
      </c>
      <c r="J38242" s="1" t="s">
        <v>121520</v>
      </c>
      <c r="K38242" s="1" t="s">
        <v>113259</v>
      </c>
      <c r="L38242" s="1"/>
      <c r="M38242" s="1"/>
      <c r="N38242" s="1"/>
      <c r="O38242" s="1"/>
      <c r="P38242" s="1"/>
      <c r="Q38242" s="1"/>
      <c r="R38242" s="1"/>
      <c r="S38242" s="1"/>
      <c r="T38242" s="1"/>
      <c r="U38242" s="1"/>
      <c r="V38242" s="1"/>
      <c r="W38242" s="1"/>
      <c r="X38242" s="1"/>
      <c r="Y38242" s="1"/>
      <c r="Z38242" s="1"/>
      <c r="AA38242" s="1"/>
      <c r="AB38242" s="1"/>
    </row>
    <row r="38243" spans="1:28" x14ac:dyDescent="0.2">
      <c r="A38243" s="2" t="s">
        <v>76487</v>
      </c>
      <c r="B38243" s="1" t="s">
        <v>76488</v>
      </c>
      <c r="C38243" s="1" t="s">
        <v>5</v>
      </c>
      <c r="D38243" s="1" t="s">
        <v>106619</v>
      </c>
      <c r="E38243" s="1" t="s">
        <v>160453</v>
      </c>
      <c r="F38243" s="1" t="s">
        <v>113297</v>
      </c>
      <c r="G38243" s="1" t="s">
        <v>136161</v>
      </c>
      <c r="H38243" s="1" t="s">
        <v>105823</v>
      </c>
      <c r="I38243" s="1" t="s">
        <v>170892</v>
      </c>
      <c r="J38243" s="1" t="s">
        <v>148932</v>
      </c>
      <c r="K38243" s="1"/>
      <c r="L38243" s="1"/>
      <c r="M38243" s="1"/>
      <c r="N38243" s="1"/>
      <c r="O38243" s="1"/>
      <c r="P38243" s="1"/>
      <c r="Q38243" s="1"/>
      <c r="R38243" s="1"/>
      <c r="S38243" s="1"/>
      <c r="T38243" s="1"/>
      <c r="U38243" s="1"/>
      <c r="V38243" s="1"/>
      <c r="W38243" s="1"/>
      <c r="X38243" s="1"/>
      <c r="Y38243" s="1"/>
      <c r="Z38243" s="1"/>
      <c r="AA38243" s="1"/>
      <c r="AB38243" s="1"/>
    </row>
    <row r="38244" spans="1:28" x14ac:dyDescent="0.2">
      <c r="A38244" s="2" t="s">
        <v>76489</v>
      </c>
      <c r="B38244" s="1" t="s">
        <v>76490</v>
      </c>
      <c r="C38244" s="1" t="s">
        <v>5</v>
      </c>
      <c r="D38244" s="1" t="s">
        <v>109850</v>
      </c>
      <c r="E38244" s="1" t="s">
        <v>170893</v>
      </c>
      <c r="F38244" s="1" t="s">
        <v>113413</v>
      </c>
      <c r="G38244" s="1" t="s">
        <v>108906</v>
      </c>
      <c r="H38244" s="1" t="s">
        <v>105695</v>
      </c>
      <c r="I38244" s="1" t="s">
        <v>149560</v>
      </c>
      <c r="J38244" s="1" t="s">
        <v>156597</v>
      </c>
      <c r="K38244" s="1" t="s">
        <v>105323</v>
      </c>
      <c r="L38244" s="1" t="s">
        <v>106413</v>
      </c>
      <c r="M38244" s="1" t="s">
        <v>105976</v>
      </c>
      <c r="N38244" s="1" t="s">
        <v>128926</v>
      </c>
      <c r="O38244" s="1" t="s">
        <v>170894</v>
      </c>
      <c r="P38244" s="1" t="s">
        <v>136643</v>
      </c>
      <c r="Q38244" s="1" t="s">
        <v>106295</v>
      </c>
      <c r="R38244" s="1" t="s">
        <v>106806</v>
      </c>
      <c r="S38244" s="1" t="s">
        <v>124632</v>
      </c>
      <c r="T38244" s="1" t="s">
        <v>105425</v>
      </c>
      <c r="U38244" s="1"/>
      <c r="V38244" s="1"/>
      <c r="W38244" s="1"/>
      <c r="X38244" s="1"/>
      <c r="Y38244" s="1"/>
      <c r="Z38244" s="1"/>
      <c r="AA38244" s="1"/>
      <c r="AB38244" s="1"/>
    </row>
    <row r="38245" spans="1:28" x14ac:dyDescent="0.2">
      <c r="A38245" s="2" t="s">
        <v>76491</v>
      </c>
      <c r="B38245" s="1" t="s">
        <v>76492</v>
      </c>
      <c r="C38245" s="1" t="s">
        <v>28</v>
      </c>
      <c r="D38245" s="1" t="s">
        <v>109785</v>
      </c>
      <c r="E38245" s="1" t="s">
        <v>107743</v>
      </c>
      <c r="F38245" s="1" t="s">
        <v>122960</v>
      </c>
      <c r="G38245" s="1" t="s">
        <v>107539</v>
      </c>
      <c r="H38245" s="1" t="s">
        <v>170895</v>
      </c>
      <c r="I38245" s="1" t="s">
        <v>137090</v>
      </c>
      <c r="J38245" s="1" t="s">
        <v>147864</v>
      </c>
      <c r="K38245" s="1" t="s">
        <v>114042</v>
      </c>
      <c r="L38245" s="1" t="s">
        <v>107479</v>
      </c>
      <c r="M38245" s="1" t="s">
        <v>105965</v>
      </c>
      <c r="N38245" s="1" t="s">
        <v>137435</v>
      </c>
      <c r="O38245" s="1" t="s">
        <v>84914</v>
      </c>
      <c r="P38245" s="1" t="s">
        <v>112835</v>
      </c>
      <c r="Q38245" s="1"/>
      <c r="R38245" s="1"/>
      <c r="S38245" s="1"/>
      <c r="T38245" s="1"/>
      <c r="U38245" s="1"/>
      <c r="V38245" s="1"/>
      <c r="W38245" s="1"/>
      <c r="X38245" s="1"/>
      <c r="Y38245" s="1"/>
      <c r="Z38245" s="1"/>
      <c r="AA38245" s="1"/>
      <c r="AB38245" s="1"/>
    </row>
    <row r="38246" spans="1:28" x14ac:dyDescent="0.2">
      <c r="A38246" s="2" t="s">
        <v>76493</v>
      </c>
      <c r="B38246" s="1" t="s">
        <v>76494</v>
      </c>
      <c r="C38246" s="1" t="s">
        <v>5</v>
      </c>
      <c r="D38246" s="1" t="s">
        <v>107539</v>
      </c>
      <c r="E38246" s="1" t="s">
        <v>154067</v>
      </c>
      <c r="F38246" s="1"/>
      <c r="G38246" s="1"/>
      <c r="H38246" s="1"/>
      <c r="I38246" s="1"/>
      <c r="J38246" s="1"/>
      <c r="K38246" s="1"/>
      <c r="L38246" s="1"/>
      <c r="M38246" s="1"/>
      <c r="N38246" s="1"/>
      <c r="O38246" s="1"/>
      <c r="P38246" s="1"/>
      <c r="Q38246" s="1"/>
      <c r="R38246" s="1"/>
      <c r="S38246" s="1"/>
      <c r="T38246" s="1"/>
      <c r="U38246" s="1"/>
      <c r="V38246" s="1"/>
      <c r="W38246" s="1"/>
      <c r="X38246" s="1"/>
      <c r="Y38246" s="1"/>
      <c r="Z38246" s="1"/>
      <c r="AA38246" s="1"/>
      <c r="AB38246" s="1"/>
    </row>
    <row r="38247" spans="1:28" x14ac:dyDescent="0.2">
      <c r="A38247" s="2" t="s">
        <v>76495</v>
      </c>
      <c r="B38247" s="1" t="s">
        <v>76496</v>
      </c>
      <c r="C38247" s="1" t="s">
        <v>5</v>
      </c>
      <c r="D38247" s="1" t="s">
        <v>105260</v>
      </c>
      <c r="E38247" s="1" t="s">
        <v>109113</v>
      </c>
      <c r="F38247" s="1" t="s">
        <v>113350</v>
      </c>
      <c r="G38247" s="1" t="s">
        <v>117196</v>
      </c>
      <c r="H38247" s="1" t="s">
        <v>169695</v>
      </c>
      <c r="I38247" s="1" t="s">
        <v>112253</v>
      </c>
      <c r="J38247" s="1" t="s">
        <v>128713</v>
      </c>
      <c r="K38247" s="1" t="s">
        <v>115991</v>
      </c>
      <c r="L38247" s="1" t="s">
        <v>140499</v>
      </c>
      <c r="M38247" s="1" t="s">
        <v>115215</v>
      </c>
      <c r="N38247" s="1" t="s">
        <v>106300</v>
      </c>
      <c r="O38247" s="1" t="s">
        <v>146187</v>
      </c>
      <c r="P38247" s="1" t="s">
        <v>105260</v>
      </c>
      <c r="Q38247" s="1"/>
      <c r="R38247" s="1"/>
      <c r="S38247" s="1"/>
      <c r="T38247" s="1"/>
      <c r="U38247" s="1"/>
      <c r="V38247" s="1"/>
      <c r="W38247" s="1"/>
      <c r="X38247" s="1"/>
      <c r="Y38247" s="1"/>
      <c r="Z38247" s="1"/>
      <c r="AA38247" s="1"/>
      <c r="AB38247" s="1"/>
    </row>
    <row r="38248" spans="1:28" x14ac:dyDescent="0.2">
      <c r="A38248" s="2" t="s">
        <v>76497</v>
      </c>
      <c r="B38248" s="1" t="s">
        <v>76498</v>
      </c>
      <c r="C38248" s="1" t="s">
        <v>5</v>
      </c>
      <c r="D38248" s="1" t="s">
        <v>106812</v>
      </c>
      <c r="E38248" s="1" t="s">
        <v>133542</v>
      </c>
      <c r="F38248" s="1" t="s">
        <v>133543</v>
      </c>
      <c r="G38248" s="1" t="s">
        <v>105816</v>
      </c>
      <c r="H38248" s="1" t="s">
        <v>136784</v>
      </c>
      <c r="I38248" s="1" t="s">
        <v>161725</v>
      </c>
      <c r="J38248" s="1" t="s">
        <v>170890</v>
      </c>
      <c r="K38248" s="1" t="s">
        <v>105532</v>
      </c>
      <c r="L38248" s="1" t="s">
        <v>148896</v>
      </c>
      <c r="M38248" s="1" t="s">
        <v>108199</v>
      </c>
      <c r="N38248" s="1" t="s">
        <v>109848</v>
      </c>
      <c r="O38248" s="1"/>
      <c r="P38248" s="1"/>
      <c r="Q38248" s="1"/>
      <c r="R38248" s="1"/>
      <c r="S38248" s="1"/>
      <c r="T38248" s="1"/>
      <c r="U38248" s="1"/>
      <c r="V38248" s="1"/>
      <c r="W38248" s="1"/>
      <c r="X38248" s="1"/>
      <c r="Y38248" s="1"/>
      <c r="Z38248" s="1"/>
      <c r="AA38248" s="1"/>
      <c r="AB38248" s="1"/>
    </row>
    <row r="38249" spans="1:28" x14ac:dyDescent="0.2">
      <c r="A38249" s="2" t="s">
        <v>76499</v>
      </c>
      <c r="B38249" s="1" t="s">
        <v>76500</v>
      </c>
      <c r="C38249" s="1" t="s">
        <v>5</v>
      </c>
      <c r="D38249" s="1" t="s">
        <v>115347</v>
      </c>
      <c r="E38249" s="1" t="s">
        <v>163824</v>
      </c>
      <c r="F38249" s="1" t="s">
        <v>105281</v>
      </c>
      <c r="G38249" s="1" t="s">
        <v>115347</v>
      </c>
      <c r="H38249" s="1" t="s">
        <v>124299</v>
      </c>
      <c r="I38249" s="1" t="s">
        <v>128458</v>
      </c>
      <c r="J38249" s="1"/>
      <c r="K38249" s="1"/>
      <c r="L38249" s="1"/>
      <c r="M38249" s="1"/>
      <c r="N38249" s="1"/>
      <c r="O38249" s="1"/>
      <c r="P38249" s="1"/>
      <c r="Q38249" s="1"/>
      <c r="R38249" s="1"/>
      <c r="S38249" s="1"/>
      <c r="T38249" s="1"/>
      <c r="U38249" s="1"/>
      <c r="V38249" s="1"/>
      <c r="W38249" s="1"/>
      <c r="X38249" s="1"/>
      <c r="Y38249" s="1"/>
      <c r="Z38249" s="1"/>
      <c r="AA38249" s="1"/>
      <c r="AB38249" s="1"/>
    </row>
    <row r="38250" spans="1:28" x14ac:dyDescent="0.2">
      <c r="A38250" s="2" t="s">
        <v>76501</v>
      </c>
      <c r="B38250" s="1" t="s">
        <v>76502</v>
      </c>
      <c r="C38250" s="1" t="s">
        <v>5</v>
      </c>
      <c r="D38250" s="1" t="s">
        <v>125471</v>
      </c>
      <c r="E38250" s="1" t="s">
        <v>105260</v>
      </c>
      <c r="F38250" s="1" t="s">
        <v>105328</v>
      </c>
      <c r="G38250" s="1" t="s">
        <v>151765</v>
      </c>
      <c r="H38250" s="1" t="s">
        <v>122732</v>
      </c>
      <c r="I38250" s="1" t="s">
        <v>170896</v>
      </c>
      <c r="J38250" s="1"/>
      <c r="K38250" s="1"/>
      <c r="L38250" s="1"/>
      <c r="M38250" s="1"/>
      <c r="N38250" s="1"/>
      <c r="O38250" s="1"/>
      <c r="P38250" s="1"/>
      <c r="Q38250" s="1"/>
      <c r="R38250" s="1"/>
      <c r="S38250" s="1"/>
      <c r="T38250" s="1"/>
      <c r="U38250" s="1"/>
      <c r="V38250" s="1"/>
      <c r="W38250" s="1"/>
      <c r="X38250" s="1"/>
      <c r="Y38250" s="1"/>
      <c r="Z38250" s="1"/>
      <c r="AA38250" s="1"/>
      <c r="AB38250" s="1"/>
    </row>
    <row r="38251" spans="1:28" x14ac:dyDescent="0.2">
      <c r="A38251" s="2" t="s">
        <v>76503</v>
      </c>
      <c r="B38251" s="1" t="s">
        <v>76504</v>
      </c>
      <c r="C38251" s="1" t="s">
        <v>28</v>
      </c>
      <c r="D38251" s="1" t="s">
        <v>106462</v>
      </c>
      <c r="E38251" s="1" t="s">
        <v>105650</v>
      </c>
      <c r="F38251" s="1" t="s">
        <v>106009</v>
      </c>
      <c r="G38251" s="1" t="s">
        <v>105281</v>
      </c>
      <c r="H38251" s="1" t="s">
        <v>105863</v>
      </c>
      <c r="I38251" s="1" t="s">
        <v>110702</v>
      </c>
      <c r="J38251" s="1" t="s">
        <v>147864</v>
      </c>
      <c r="K38251" s="1" t="s">
        <v>111058</v>
      </c>
      <c r="L38251" s="1" t="s">
        <v>107247</v>
      </c>
      <c r="M38251" s="1" t="s">
        <v>107388</v>
      </c>
      <c r="N38251" s="1"/>
      <c r="O38251" s="1"/>
      <c r="P38251" s="1"/>
      <c r="Q38251" s="1"/>
      <c r="R38251" s="1"/>
      <c r="S38251" s="1"/>
      <c r="T38251" s="1"/>
      <c r="U38251" s="1"/>
      <c r="V38251" s="1"/>
      <c r="W38251" s="1"/>
      <c r="X38251" s="1"/>
      <c r="Y38251" s="1"/>
      <c r="Z38251" s="1"/>
      <c r="AA38251" s="1"/>
      <c r="AB38251" s="1"/>
    </row>
    <row r="38252" spans="1:28" x14ac:dyDescent="0.2">
      <c r="A38252" s="2" t="s">
        <v>76505</v>
      </c>
      <c r="B38252" s="1" t="s">
        <v>76506</v>
      </c>
      <c r="C38252" s="1" t="s">
        <v>5</v>
      </c>
      <c r="D38252" s="1" t="s">
        <v>106619</v>
      </c>
      <c r="E38252" s="1" t="s">
        <v>106834</v>
      </c>
      <c r="F38252" s="1" t="s">
        <v>105260</v>
      </c>
      <c r="G38252" s="1" t="s">
        <v>108613</v>
      </c>
      <c r="H38252" s="1"/>
      <c r="I38252" s="1"/>
      <c r="J38252" s="1"/>
      <c r="K38252" s="1"/>
      <c r="L38252" s="1"/>
      <c r="M38252" s="1"/>
      <c r="N38252" s="1"/>
      <c r="O38252" s="1"/>
      <c r="P38252" s="1"/>
      <c r="Q38252" s="1"/>
      <c r="R38252" s="1"/>
      <c r="S38252" s="1"/>
      <c r="T38252" s="1"/>
      <c r="U38252" s="1"/>
      <c r="V38252" s="1"/>
      <c r="W38252" s="1"/>
      <c r="X38252" s="1"/>
      <c r="Y38252" s="1"/>
      <c r="Z38252" s="1"/>
      <c r="AA38252" s="1"/>
      <c r="AB38252" s="1"/>
    </row>
    <row r="38253" spans="1:28" x14ac:dyDescent="0.2">
      <c r="A38253" s="2" t="s">
        <v>76507</v>
      </c>
      <c r="B38253" s="1" t="s">
        <v>76508</v>
      </c>
      <c r="C38253" s="1" t="s">
        <v>5</v>
      </c>
      <c r="D38253" s="1" t="s">
        <v>137593</v>
      </c>
      <c r="E38253" s="1" t="s">
        <v>107710</v>
      </c>
      <c r="F38253" s="1"/>
      <c r="G38253" s="1"/>
      <c r="H38253" s="1"/>
      <c r="I38253" s="1"/>
      <c r="J38253" s="1"/>
      <c r="K38253" s="1"/>
      <c r="L38253" s="1"/>
      <c r="M38253" s="1"/>
      <c r="N38253" s="1"/>
      <c r="O38253" s="1"/>
      <c r="P38253" s="1"/>
      <c r="Q38253" s="1"/>
      <c r="R38253" s="1"/>
      <c r="S38253" s="1"/>
      <c r="T38253" s="1"/>
      <c r="U38253" s="1"/>
      <c r="V38253" s="1"/>
      <c r="W38253" s="1"/>
      <c r="X38253" s="1"/>
      <c r="Y38253" s="1"/>
      <c r="Z38253" s="1"/>
      <c r="AA38253" s="1"/>
      <c r="AB38253" s="1"/>
    </row>
    <row r="38254" spans="1:28" x14ac:dyDescent="0.2">
      <c r="A38254" s="2" t="s">
        <v>76509</v>
      </c>
      <c r="B38254" s="1" t="s">
        <v>76510</v>
      </c>
      <c r="C38254" s="1" t="s">
        <v>5</v>
      </c>
      <c r="D38254" s="1" t="s">
        <v>109560</v>
      </c>
      <c r="E38254" s="1" t="s">
        <v>107539</v>
      </c>
      <c r="F38254" s="1" t="s">
        <v>105781</v>
      </c>
      <c r="G38254" s="1" t="s">
        <v>110851</v>
      </c>
      <c r="H38254" s="1" t="s">
        <v>107864</v>
      </c>
      <c r="I38254" s="1" t="s">
        <v>108085</v>
      </c>
      <c r="J38254" s="1"/>
      <c r="K38254" s="1"/>
      <c r="L38254" s="1"/>
      <c r="M38254" s="1"/>
      <c r="N38254" s="1"/>
      <c r="O38254" s="1"/>
      <c r="P38254" s="1"/>
      <c r="Q38254" s="1"/>
      <c r="R38254" s="1"/>
      <c r="S38254" s="1"/>
      <c r="T38254" s="1"/>
      <c r="U38254" s="1"/>
      <c r="V38254" s="1"/>
      <c r="W38254" s="1"/>
      <c r="X38254" s="1"/>
      <c r="Y38254" s="1"/>
      <c r="Z38254" s="1"/>
      <c r="AA38254" s="1"/>
      <c r="AB38254" s="1"/>
    </row>
    <row r="38255" spans="1:28" x14ac:dyDescent="0.2">
      <c r="A38255" s="2" t="s">
        <v>76511</v>
      </c>
      <c r="B38255" s="1" t="s">
        <v>76512</v>
      </c>
      <c r="C38255" s="1" t="s">
        <v>5</v>
      </c>
      <c r="D38255" s="1" t="s">
        <v>135018</v>
      </c>
      <c r="E38255" s="1" t="s">
        <v>107160</v>
      </c>
      <c r="F38255" s="1" t="s">
        <v>109722</v>
      </c>
      <c r="G38255" s="1" t="s">
        <v>117428</v>
      </c>
      <c r="H38255" s="1" t="s">
        <v>106274</v>
      </c>
      <c r="I38255" s="1" t="s">
        <v>110649</v>
      </c>
      <c r="J38255" s="1" t="s">
        <v>105535</v>
      </c>
      <c r="K38255" s="1" t="s">
        <v>154190</v>
      </c>
      <c r="L38255" s="1"/>
      <c r="M38255" s="1"/>
      <c r="N38255" s="1"/>
      <c r="O38255" s="1"/>
      <c r="P38255" s="1"/>
      <c r="Q38255" s="1"/>
      <c r="R38255" s="1"/>
      <c r="S38255" s="1"/>
      <c r="T38255" s="1"/>
      <c r="U38255" s="1"/>
      <c r="V38255" s="1"/>
      <c r="W38255" s="1"/>
      <c r="X38255" s="1"/>
      <c r="Y38255" s="1"/>
      <c r="Z38255" s="1"/>
      <c r="AA38255" s="1"/>
      <c r="AB38255" s="1"/>
    </row>
    <row r="38256" spans="1:28" x14ac:dyDescent="0.2">
      <c r="A38256" s="2" t="s">
        <v>76513</v>
      </c>
      <c r="B38256" s="1" t="s">
        <v>76514</v>
      </c>
      <c r="C38256" s="1" t="s">
        <v>5</v>
      </c>
      <c r="D38256" s="1" t="s">
        <v>117417</v>
      </c>
      <c r="E38256" s="1" t="s">
        <v>120535</v>
      </c>
      <c r="F38256" s="1" t="s">
        <v>108736</v>
      </c>
      <c r="G38256" s="1" t="s">
        <v>119474</v>
      </c>
      <c r="H38256" s="1" t="s">
        <v>165664</v>
      </c>
      <c r="I38256" s="1" t="s">
        <v>115783</v>
      </c>
      <c r="J38256" s="1" t="s">
        <v>156243</v>
      </c>
      <c r="K38256" s="1" t="s">
        <v>107846</v>
      </c>
      <c r="L38256" s="1"/>
      <c r="M38256" s="1"/>
      <c r="N38256" s="1"/>
      <c r="O38256" s="1"/>
      <c r="P38256" s="1"/>
      <c r="Q38256" s="1"/>
      <c r="R38256" s="1"/>
      <c r="S38256" s="1"/>
      <c r="T38256" s="1"/>
      <c r="U38256" s="1"/>
      <c r="V38256" s="1"/>
      <c r="W38256" s="1"/>
      <c r="X38256" s="1"/>
      <c r="Y38256" s="1"/>
      <c r="Z38256" s="1"/>
      <c r="AA38256" s="1"/>
      <c r="AB38256" s="1"/>
    </row>
    <row r="38257" spans="1:28" x14ac:dyDescent="0.2">
      <c r="A38257" s="2" t="s">
        <v>76515</v>
      </c>
      <c r="B38257" s="1" t="s">
        <v>76516</v>
      </c>
      <c r="C38257" s="1" t="s">
        <v>5</v>
      </c>
      <c r="D38257" s="1" t="s">
        <v>113638</v>
      </c>
      <c r="E38257" s="1" t="s">
        <v>110213</v>
      </c>
      <c r="F38257" s="1"/>
      <c r="G38257" s="1"/>
      <c r="H38257" s="1"/>
      <c r="I38257" s="1"/>
      <c r="J38257" s="1"/>
      <c r="K38257" s="1"/>
      <c r="L38257" s="1"/>
      <c r="M38257" s="1"/>
      <c r="N38257" s="1"/>
      <c r="O38257" s="1"/>
      <c r="P38257" s="1"/>
      <c r="Q38257" s="1"/>
      <c r="R38257" s="1"/>
      <c r="S38257" s="1"/>
      <c r="T38257" s="1"/>
      <c r="U38257" s="1"/>
      <c r="V38257" s="1"/>
      <c r="W38257" s="1"/>
      <c r="X38257" s="1"/>
      <c r="Y38257" s="1"/>
      <c r="Z38257" s="1"/>
      <c r="AA38257" s="1"/>
      <c r="AB38257" s="1"/>
    </row>
    <row r="38258" spans="1:28" x14ac:dyDescent="0.2">
      <c r="A38258" s="2" t="s">
        <v>76517</v>
      </c>
      <c r="B38258" s="1" t="s">
        <v>76518</v>
      </c>
      <c r="C38258" s="1" t="s">
        <v>5</v>
      </c>
      <c r="D38258" s="1" t="s">
        <v>106369</v>
      </c>
      <c r="E38258" s="1" t="s">
        <v>106484</v>
      </c>
      <c r="F38258" s="1" t="s">
        <v>153263</v>
      </c>
      <c r="G38258" s="1" t="s">
        <v>110421</v>
      </c>
      <c r="H38258" s="1" t="s">
        <v>116443</v>
      </c>
      <c r="I38258" s="1" t="s">
        <v>114417</v>
      </c>
      <c r="J38258" s="1" t="s">
        <v>19950</v>
      </c>
      <c r="K38258" s="1" t="s">
        <v>106345</v>
      </c>
      <c r="L38258" s="1" t="s">
        <v>113366</v>
      </c>
      <c r="M38258" s="1" t="s">
        <v>146269</v>
      </c>
      <c r="N38258" s="1"/>
      <c r="O38258" s="1"/>
      <c r="P38258" s="1"/>
      <c r="Q38258" s="1"/>
      <c r="R38258" s="1"/>
      <c r="S38258" s="1"/>
      <c r="T38258" s="1"/>
      <c r="U38258" s="1"/>
      <c r="V38258" s="1"/>
      <c r="W38258" s="1"/>
      <c r="X38258" s="1"/>
      <c r="Y38258" s="1"/>
      <c r="Z38258" s="1"/>
      <c r="AA38258" s="1"/>
      <c r="AB38258" s="1"/>
    </row>
    <row r="38259" spans="1:28" x14ac:dyDescent="0.2">
      <c r="A38259" s="2" t="s">
        <v>76519</v>
      </c>
      <c r="B38259" s="1" t="s">
        <v>76520</v>
      </c>
      <c r="C38259" s="1" t="s">
        <v>5</v>
      </c>
      <c r="D38259" s="1" t="s">
        <v>106619</v>
      </c>
      <c r="E38259" s="1" t="s">
        <v>106834</v>
      </c>
      <c r="F38259" s="1" t="s">
        <v>105260</v>
      </c>
      <c r="G38259" s="1" t="s">
        <v>108613</v>
      </c>
      <c r="H38259" s="1"/>
      <c r="I38259" s="1"/>
      <c r="J38259" s="1"/>
      <c r="K38259" s="1"/>
      <c r="L38259" s="1"/>
      <c r="M38259" s="1"/>
      <c r="N38259" s="1"/>
      <c r="O38259" s="1"/>
      <c r="P38259" s="1"/>
      <c r="Q38259" s="1"/>
      <c r="R38259" s="1"/>
      <c r="S38259" s="1"/>
      <c r="T38259" s="1"/>
      <c r="U38259" s="1"/>
      <c r="V38259" s="1"/>
      <c r="W38259" s="1"/>
      <c r="X38259" s="1"/>
      <c r="Y38259" s="1"/>
      <c r="Z38259" s="1"/>
      <c r="AA38259" s="1"/>
      <c r="AB38259" s="1"/>
    </row>
    <row r="38260" spans="1:28" x14ac:dyDescent="0.2">
      <c r="A38260" s="2" t="s">
        <v>76521</v>
      </c>
      <c r="B38260" s="1" t="s">
        <v>76522</v>
      </c>
      <c r="C38260" s="1" t="s">
        <v>28</v>
      </c>
      <c r="D38260" s="1" t="s">
        <v>106462</v>
      </c>
      <c r="E38260" s="1" t="s">
        <v>107400</v>
      </c>
      <c r="F38260" s="1" t="s">
        <v>151731</v>
      </c>
      <c r="G38260" s="1" t="s">
        <v>170897</v>
      </c>
      <c r="H38260" s="1" t="s">
        <v>106175</v>
      </c>
      <c r="I38260" s="1" t="s">
        <v>156802</v>
      </c>
      <c r="J38260" s="1" t="s">
        <v>110652</v>
      </c>
      <c r="K38260" s="1"/>
      <c r="L38260" s="1"/>
      <c r="M38260" s="1"/>
      <c r="N38260" s="1"/>
      <c r="O38260" s="1"/>
      <c r="P38260" s="1"/>
      <c r="Q38260" s="1"/>
      <c r="R38260" s="1"/>
      <c r="S38260" s="1"/>
      <c r="T38260" s="1"/>
      <c r="U38260" s="1"/>
      <c r="V38260" s="1"/>
      <c r="W38260" s="1"/>
      <c r="X38260" s="1"/>
      <c r="Y38260" s="1"/>
      <c r="Z38260" s="1"/>
      <c r="AA38260" s="1"/>
      <c r="AB38260" s="1"/>
    </row>
    <row r="38261" spans="1:28" x14ac:dyDescent="0.2">
      <c r="A38261" s="2" t="s">
        <v>76523</v>
      </c>
      <c r="B38261" s="1" t="s">
        <v>76524</v>
      </c>
      <c r="C38261" s="1" t="s">
        <v>5</v>
      </c>
      <c r="D38261" s="1" t="s">
        <v>109053</v>
      </c>
      <c r="E38261" s="1" t="s">
        <v>121206</v>
      </c>
      <c r="F38261" s="1" t="s">
        <v>106219</v>
      </c>
      <c r="G38261" s="1" t="s">
        <v>111832</v>
      </c>
      <c r="H38261" s="1" t="s">
        <v>105305</v>
      </c>
      <c r="I38261" s="1" t="s">
        <v>105694</v>
      </c>
      <c r="J38261" s="1" t="s">
        <v>136807</v>
      </c>
      <c r="K38261" s="1" t="s">
        <v>117240</v>
      </c>
      <c r="L38261" s="1" t="s">
        <v>107455</v>
      </c>
      <c r="M38261" s="1" t="s">
        <v>105303</v>
      </c>
      <c r="N38261" s="1" t="s">
        <v>115734</v>
      </c>
      <c r="O38261" s="1" t="s">
        <v>107539</v>
      </c>
      <c r="P38261" s="1" t="s">
        <v>106973</v>
      </c>
      <c r="Q38261" s="1"/>
      <c r="R38261" s="1"/>
      <c r="S38261" s="1"/>
      <c r="T38261" s="1"/>
      <c r="U38261" s="1"/>
      <c r="V38261" s="1"/>
      <c r="W38261" s="1"/>
      <c r="X38261" s="1"/>
      <c r="Y38261" s="1"/>
      <c r="Z38261" s="1"/>
      <c r="AA38261" s="1"/>
      <c r="AB38261" s="1"/>
    </row>
    <row r="38262" spans="1:28" x14ac:dyDescent="0.2">
      <c r="A38262" s="2" t="s">
        <v>76525</v>
      </c>
      <c r="B38262" s="1" t="s">
        <v>76526</v>
      </c>
      <c r="C38262" s="1" t="s">
        <v>5</v>
      </c>
      <c r="D38262" s="1" t="s">
        <v>117621</v>
      </c>
      <c r="E38262" s="1" t="s">
        <v>118382</v>
      </c>
      <c r="F38262" s="1" t="s">
        <v>106330</v>
      </c>
      <c r="G38262" s="1" t="s">
        <v>141478</v>
      </c>
      <c r="H38262" s="1" t="s">
        <v>140015</v>
      </c>
      <c r="I38262" s="1" t="s">
        <v>170898</v>
      </c>
      <c r="J38262" s="1" t="s">
        <v>117023</v>
      </c>
      <c r="K38262" s="1" t="s">
        <v>108822</v>
      </c>
      <c r="L38262" s="1" t="s">
        <v>108005</v>
      </c>
      <c r="M38262" s="1" t="s">
        <v>170899</v>
      </c>
      <c r="N38262" s="1" t="s">
        <v>111694</v>
      </c>
      <c r="O38262" s="1"/>
      <c r="P38262" s="1"/>
      <c r="Q38262" s="1"/>
      <c r="R38262" s="1"/>
      <c r="S38262" s="1"/>
      <c r="T38262" s="1"/>
      <c r="U38262" s="1"/>
      <c r="V38262" s="1"/>
      <c r="W38262" s="1"/>
      <c r="X38262" s="1"/>
      <c r="Y38262" s="1"/>
      <c r="Z38262" s="1"/>
      <c r="AA38262" s="1"/>
      <c r="AB38262" s="1"/>
    </row>
    <row r="38263" spans="1:28" x14ac:dyDescent="0.2">
      <c r="A38263" s="2" t="s">
        <v>76527</v>
      </c>
      <c r="B38263" s="1" t="s">
        <v>76528</v>
      </c>
      <c r="C38263" s="1" t="s">
        <v>28</v>
      </c>
      <c r="D38263" s="1" t="s">
        <v>106484</v>
      </c>
      <c r="E38263" s="1" t="s">
        <v>110652</v>
      </c>
      <c r="F38263" s="1" t="s">
        <v>105542</v>
      </c>
      <c r="G38263" s="1" t="s">
        <v>170900</v>
      </c>
      <c r="H38263" s="1" t="s">
        <v>105535</v>
      </c>
      <c r="I38263" s="1" t="s">
        <v>146008</v>
      </c>
      <c r="J38263" s="1" t="s">
        <v>21620</v>
      </c>
      <c r="K38263" s="1" t="s">
        <v>113123</v>
      </c>
      <c r="L38263" s="1"/>
      <c r="M38263" s="1"/>
      <c r="N38263" s="1"/>
      <c r="O38263" s="1"/>
      <c r="P38263" s="1"/>
      <c r="Q38263" s="1"/>
      <c r="R38263" s="1"/>
      <c r="S38263" s="1"/>
      <c r="T38263" s="1"/>
      <c r="U38263" s="1"/>
      <c r="V38263" s="1"/>
      <c r="W38263" s="1"/>
      <c r="X38263" s="1"/>
      <c r="Y38263" s="1"/>
      <c r="Z38263" s="1"/>
      <c r="AA38263" s="1"/>
      <c r="AB38263" s="1"/>
    </row>
    <row r="38264" spans="1:28" x14ac:dyDescent="0.2">
      <c r="A38264" s="2" t="s">
        <v>76529</v>
      </c>
      <c r="B38264" s="1" t="s">
        <v>76530</v>
      </c>
      <c r="C38264" s="1" t="s">
        <v>5</v>
      </c>
      <c r="D38264" s="1" t="s">
        <v>106619</v>
      </c>
      <c r="E38264" s="1"/>
      <c r="F38264" s="1"/>
      <c r="G38264" s="1"/>
      <c r="H38264" s="1"/>
      <c r="I38264" s="1"/>
      <c r="J38264" s="1"/>
      <c r="K38264" s="1"/>
      <c r="L38264" s="1"/>
      <c r="M38264" s="1"/>
      <c r="N38264" s="1"/>
      <c r="O38264" s="1"/>
      <c r="P38264" s="1"/>
      <c r="Q38264" s="1"/>
      <c r="R38264" s="1"/>
      <c r="S38264" s="1"/>
      <c r="T38264" s="1"/>
      <c r="U38264" s="1"/>
      <c r="V38264" s="1"/>
      <c r="W38264" s="1"/>
      <c r="X38264" s="1"/>
      <c r="Y38264" s="1"/>
      <c r="Z38264" s="1"/>
      <c r="AA38264" s="1"/>
      <c r="AB38264" s="1"/>
    </row>
    <row r="38265" spans="1:28" x14ac:dyDescent="0.2">
      <c r="A38265" s="2" t="s">
        <v>76531</v>
      </c>
      <c r="B38265" s="1" t="s">
        <v>76532</v>
      </c>
      <c r="C38265" s="1" t="s">
        <v>28</v>
      </c>
      <c r="D38265" s="1" t="s">
        <v>109831</v>
      </c>
      <c r="E38265" s="1" t="s">
        <v>105770</v>
      </c>
      <c r="F38265" s="1" t="s">
        <v>118945</v>
      </c>
      <c r="G38265" s="1" t="s">
        <v>106463</v>
      </c>
      <c r="H38265" s="1" t="s">
        <v>13544</v>
      </c>
      <c r="I38265" s="1" t="s">
        <v>105770</v>
      </c>
      <c r="J38265" s="1" t="s">
        <v>107913</v>
      </c>
      <c r="K38265" s="1" t="s">
        <v>133541</v>
      </c>
      <c r="L38265" s="1" t="s">
        <v>160579</v>
      </c>
      <c r="M38265" s="1" t="s">
        <v>114319</v>
      </c>
      <c r="N38265" s="1" t="s">
        <v>105234</v>
      </c>
      <c r="O38265" s="1"/>
      <c r="P38265" s="1"/>
      <c r="Q38265" s="1"/>
      <c r="R38265" s="1"/>
      <c r="S38265" s="1"/>
      <c r="T38265" s="1"/>
      <c r="U38265" s="1"/>
      <c r="V38265" s="1"/>
      <c r="W38265" s="1"/>
      <c r="X38265" s="1"/>
      <c r="Y38265" s="1"/>
      <c r="Z38265" s="1"/>
      <c r="AA38265" s="1"/>
      <c r="AB38265" s="1"/>
    </row>
    <row r="38266" spans="1:28" x14ac:dyDescent="0.2">
      <c r="A38266" s="2" t="s">
        <v>76533</v>
      </c>
      <c r="B38266" s="1" t="s">
        <v>76534</v>
      </c>
      <c r="C38266" s="1" t="s">
        <v>5</v>
      </c>
      <c r="D38266" s="1" t="s">
        <v>117909</v>
      </c>
      <c r="E38266" s="1" t="s">
        <v>112027</v>
      </c>
      <c r="F38266" s="1"/>
      <c r="G38266" s="1"/>
      <c r="H38266" s="1"/>
      <c r="I38266" s="1"/>
      <c r="J38266" s="1"/>
      <c r="K38266" s="1"/>
      <c r="L38266" s="1"/>
      <c r="M38266" s="1"/>
      <c r="N38266" s="1"/>
      <c r="O38266" s="1"/>
      <c r="P38266" s="1"/>
      <c r="Q38266" s="1"/>
      <c r="R38266" s="1"/>
      <c r="S38266" s="1"/>
      <c r="T38266" s="1"/>
      <c r="U38266" s="1"/>
      <c r="V38266" s="1"/>
      <c r="W38266" s="1"/>
      <c r="X38266" s="1"/>
      <c r="Y38266" s="1"/>
      <c r="Z38266" s="1"/>
      <c r="AA38266" s="1"/>
      <c r="AB38266" s="1"/>
    </row>
    <row r="38267" spans="1:28" x14ac:dyDescent="0.2">
      <c r="A38267" s="2" t="s">
        <v>76535</v>
      </c>
      <c r="B38267" s="1" t="s">
        <v>76536</v>
      </c>
      <c r="C38267" s="1" t="s">
        <v>5</v>
      </c>
      <c r="D38267" s="1" t="s">
        <v>107539</v>
      </c>
      <c r="E38267" s="1" t="s">
        <v>131439</v>
      </c>
      <c r="F38267" s="1" t="s">
        <v>147297</v>
      </c>
      <c r="G38267" s="1" t="s">
        <v>105260</v>
      </c>
      <c r="H38267" s="1" t="s">
        <v>105260</v>
      </c>
      <c r="I38267" s="1" t="s">
        <v>118307</v>
      </c>
      <c r="J38267" s="1"/>
      <c r="K38267" s="1"/>
      <c r="L38267" s="1"/>
      <c r="M38267" s="1"/>
      <c r="N38267" s="1"/>
      <c r="O38267" s="1"/>
      <c r="P38267" s="1"/>
      <c r="Q38267" s="1"/>
      <c r="R38267" s="1"/>
      <c r="S38267" s="1"/>
      <c r="T38267" s="1"/>
      <c r="U38267" s="1"/>
      <c r="V38267" s="1"/>
      <c r="W38267" s="1"/>
      <c r="X38267" s="1"/>
      <c r="Y38267" s="1"/>
      <c r="Z38267" s="1"/>
      <c r="AA38267" s="1"/>
      <c r="AB38267" s="1"/>
    </row>
    <row r="38268" spans="1:28" x14ac:dyDescent="0.2">
      <c r="A38268" s="2" t="s">
        <v>76537</v>
      </c>
      <c r="B38268" s="1" t="s">
        <v>76538</v>
      </c>
      <c r="C38268" s="1" t="s">
        <v>5</v>
      </c>
      <c r="D38268" s="1" t="s">
        <v>105410</v>
      </c>
      <c r="E38268" s="1"/>
      <c r="F38268" s="1"/>
      <c r="G38268" s="1"/>
      <c r="H38268" s="1"/>
      <c r="I38268" s="1"/>
      <c r="J38268" s="1"/>
      <c r="K38268" s="1"/>
      <c r="L38268" s="1"/>
      <c r="M38268" s="1"/>
      <c r="N38268" s="1"/>
      <c r="O38268" s="1"/>
      <c r="P38268" s="1"/>
      <c r="Q38268" s="1"/>
      <c r="R38268" s="1"/>
      <c r="S38268" s="1"/>
      <c r="T38268" s="1"/>
      <c r="U38268" s="1"/>
      <c r="V38268" s="1"/>
      <c r="W38268" s="1"/>
      <c r="X38268" s="1"/>
      <c r="Y38268" s="1"/>
      <c r="Z38268" s="1"/>
      <c r="AA38268" s="1"/>
      <c r="AB38268" s="1"/>
    </row>
    <row r="38269" spans="1:28" x14ac:dyDescent="0.2">
      <c r="A38269" s="2" t="s">
        <v>76539</v>
      </c>
      <c r="B38269" s="1" t="s">
        <v>76540</v>
      </c>
      <c r="C38269" s="1" t="s">
        <v>5</v>
      </c>
      <c r="D38269" s="1" t="s">
        <v>106619</v>
      </c>
      <c r="E38269" s="1" t="s">
        <v>105410</v>
      </c>
      <c r="F38269" s="1" t="s">
        <v>105803</v>
      </c>
      <c r="G38269" s="1" t="s">
        <v>110027</v>
      </c>
      <c r="H38269" s="1" t="s">
        <v>154770</v>
      </c>
      <c r="I38269" s="1" t="s">
        <v>170901</v>
      </c>
      <c r="J38269" s="1" t="s">
        <v>170902</v>
      </c>
      <c r="K38269" s="1" t="s">
        <v>153187</v>
      </c>
      <c r="L38269" s="1" t="s">
        <v>145741</v>
      </c>
      <c r="M38269" s="1" t="s">
        <v>170903</v>
      </c>
      <c r="N38269" s="1" t="s">
        <v>110656</v>
      </c>
      <c r="O38269" s="1" t="s">
        <v>140623</v>
      </c>
      <c r="P38269" s="1" t="s">
        <v>106028</v>
      </c>
      <c r="Q38269" s="1" t="s">
        <v>106299</v>
      </c>
      <c r="R38269" s="1"/>
      <c r="S38269" s="1"/>
      <c r="T38269" s="1"/>
      <c r="U38269" s="1"/>
      <c r="V38269" s="1"/>
      <c r="W38269" s="1"/>
      <c r="X38269" s="1"/>
      <c r="Y38269" s="1"/>
      <c r="Z38269" s="1"/>
      <c r="AA38269" s="1"/>
      <c r="AB38269" s="1"/>
    </row>
    <row r="38270" spans="1:28" x14ac:dyDescent="0.2">
      <c r="A38270" s="2" t="s">
        <v>76541</v>
      </c>
      <c r="B38270" s="1" t="s">
        <v>76542</v>
      </c>
      <c r="C38270" s="1" t="s">
        <v>5</v>
      </c>
      <c r="D38270" s="1" t="s">
        <v>106619</v>
      </c>
      <c r="E38270" s="1" t="s">
        <v>106834</v>
      </c>
      <c r="F38270" s="1" t="s">
        <v>105260</v>
      </c>
      <c r="G38270" s="1" t="s">
        <v>108613</v>
      </c>
      <c r="H38270" s="1" t="s">
        <v>148661</v>
      </c>
      <c r="I38270" s="1" t="s">
        <v>140952</v>
      </c>
      <c r="J38270" s="1" t="s">
        <v>170904</v>
      </c>
      <c r="K38270" s="1" t="s">
        <v>116478</v>
      </c>
      <c r="L38270" s="1" t="s">
        <v>111348</v>
      </c>
      <c r="M38270" s="1" t="s">
        <v>136598</v>
      </c>
      <c r="N38270" s="1" t="s">
        <v>105371</v>
      </c>
      <c r="O38270" s="1" t="s">
        <v>153955</v>
      </c>
      <c r="P38270" s="1"/>
      <c r="Q38270" s="1"/>
      <c r="R38270" s="1"/>
      <c r="S38270" s="1"/>
      <c r="T38270" s="1"/>
      <c r="U38270" s="1"/>
      <c r="V38270" s="1"/>
      <c r="W38270" s="1"/>
      <c r="X38270" s="1"/>
      <c r="Y38270" s="1"/>
      <c r="Z38270" s="1"/>
      <c r="AA38270" s="1"/>
      <c r="AB38270" s="1"/>
    </row>
    <row r="38271" spans="1:28" x14ac:dyDescent="0.2">
      <c r="A38271" s="2" t="s">
        <v>76543</v>
      </c>
      <c r="B38271" s="1" t="s">
        <v>76544</v>
      </c>
      <c r="C38271" s="1" t="s">
        <v>5</v>
      </c>
      <c r="D38271" s="1" t="s">
        <v>106619</v>
      </c>
      <c r="E38271" s="1"/>
      <c r="F38271" s="1"/>
      <c r="G38271" s="1"/>
      <c r="H38271" s="1"/>
      <c r="I38271" s="1"/>
      <c r="J38271" s="1"/>
      <c r="K38271" s="1"/>
      <c r="L38271" s="1"/>
      <c r="M38271" s="1"/>
      <c r="N38271" s="1"/>
      <c r="O38271" s="1"/>
      <c r="P38271" s="1"/>
      <c r="Q38271" s="1"/>
      <c r="R38271" s="1"/>
      <c r="S38271" s="1"/>
      <c r="T38271" s="1"/>
      <c r="U38271" s="1"/>
      <c r="V38271" s="1"/>
      <c r="W38271" s="1"/>
      <c r="X38271" s="1"/>
      <c r="Y38271" s="1"/>
      <c r="Z38271" s="1"/>
      <c r="AA38271" s="1"/>
      <c r="AB38271" s="1"/>
    </row>
    <row r="38272" spans="1:28" x14ac:dyDescent="0.2">
      <c r="A38272" s="2" t="s">
        <v>76545</v>
      </c>
      <c r="B38272" s="1" t="s">
        <v>76546</v>
      </c>
      <c r="C38272" s="1" t="s">
        <v>5</v>
      </c>
      <c r="D38272" s="1" t="s">
        <v>107539</v>
      </c>
      <c r="E38272" s="1" t="s">
        <v>107313</v>
      </c>
      <c r="F38272" s="1" t="s">
        <v>109359</v>
      </c>
      <c r="G38272" s="1" t="s">
        <v>141061</v>
      </c>
      <c r="H38272" s="1" t="s">
        <v>139892</v>
      </c>
      <c r="I38272" s="1" t="s">
        <v>109560</v>
      </c>
      <c r="J38272" s="1"/>
      <c r="K38272" s="1"/>
      <c r="L38272" s="1"/>
      <c r="M38272" s="1"/>
      <c r="N38272" s="1"/>
      <c r="O38272" s="1"/>
      <c r="P38272" s="1"/>
      <c r="Q38272" s="1"/>
      <c r="R38272" s="1"/>
      <c r="S38272" s="1"/>
      <c r="T38272" s="1"/>
      <c r="U38272" s="1"/>
      <c r="V38272" s="1"/>
      <c r="W38272" s="1"/>
      <c r="X38272" s="1"/>
      <c r="Y38272" s="1"/>
      <c r="Z38272" s="1"/>
      <c r="AA38272" s="1"/>
      <c r="AB38272" s="1"/>
    </row>
    <row r="38273" spans="1:28" x14ac:dyDescent="0.2">
      <c r="A38273" s="2" t="s">
        <v>76547</v>
      </c>
      <c r="B38273" s="1" t="s">
        <v>76548</v>
      </c>
      <c r="C38273" s="1" t="s">
        <v>5</v>
      </c>
      <c r="D38273" s="1" t="s">
        <v>133293</v>
      </c>
      <c r="E38273" s="1" t="s">
        <v>140495</v>
      </c>
      <c r="F38273" s="1" t="s">
        <v>105281</v>
      </c>
      <c r="G38273" s="1" t="s">
        <v>106700</v>
      </c>
      <c r="H38273" s="1" t="s">
        <v>106407</v>
      </c>
      <c r="I38273" s="1" t="s">
        <v>147924</v>
      </c>
      <c r="J38273" s="1" t="s">
        <v>110652</v>
      </c>
      <c r="K38273" s="1" t="s">
        <v>108073</v>
      </c>
      <c r="L38273" s="1" t="s">
        <v>149304</v>
      </c>
      <c r="M38273" s="1" t="s">
        <v>133352</v>
      </c>
      <c r="N38273" s="1" t="s">
        <v>114295</v>
      </c>
      <c r="O38273" s="1" t="s">
        <v>106714</v>
      </c>
      <c r="P38273" s="1" t="s">
        <v>121063</v>
      </c>
      <c r="Q38273" s="1" t="s">
        <v>114497</v>
      </c>
      <c r="R38273" s="1" t="s">
        <v>105587</v>
      </c>
      <c r="S38273" s="1" t="s">
        <v>170905</v>
      </c>
      <c r="T38273" s="1"/>
      <c r="U38273" s="1"/>
      <c r="V38273" s="1"/>
      <c r="W38273" s="1"/>
      <c r="X38273" s="1"/>
      <c r="Y38273" s="1"/>
      <c r="Z38273" s="1"/>
      <c r="AA38273" s="1"/>
      <c r="AB38273" s="1"/>
    </row>
    <row r="38274" spans="1:28" x14ac:dyDescent="0.2">
      <c r="A38274" s="2" t="s">
        <v>76549</v>
      </c>
      <c r="B38274" s="1" t="s">
        <v>76550</v>
      </c>
      <c r="C38274" s="1" t="s">
        <v>5</v>
      </c>
      <c r="D38274" s="1" t="s">
        <v>112859</v>
      </c>
      <c r="E38274" s="1" t="s">
        <v>112695</v>
      </c>
      <c r="F38274" s="1" t="s">
        <v>170906</v>
      </c>
      <c r="G38274" s="1" t="s">
        <v>138301</v>
      </c>
      <c r="H38274" s="1" t="s">
        <v>122341</v>
      </c>
      <c r="I38274" s="1" t="s">
        <v>105840</v>
      </c>
      <c r="J38274" s="1" t="s">
        <v>106853</v>
      </c>
      <c r="K38274" s="1" t="s">
        <v>108583</v>
      </c>
      <c r="L38274" s="1" t="s">
        <v>155609</v>
      </c>
      <c r="M38274" s="1" t="s">
        <v>150526</v>
      </c>
      <c r="N38274" s="1" t="s">
        <v>107539</v>
      </c>
      <c r="O38274" s="1" t="s">
        <v>106537</v>
      </c>
      <c r="P38274" s="1" t="s">
        <v>38400</v>
      </c>
      <c r="Q38274" s="1"/>
      <c r="R38274" s="1"/>
      <c r="S38274" s="1"/>
      <c r="T38274" s="1"/>
      <c r="U38274" s="1"/>
      <c r="V38274" s="1"/>
      <c r="W38274" s="1"/>
      <c r="X38274" s="1"/>
      <c r="Y38274" s="1"/>
      <c r="Z38274" s="1"/>
      <c r="AA38274" s="1"/>
      <c r="AB38274" s="1"/>
    </row>
    <row r="38275" spans="1:28" x14ac:dyDescent="0.2">
      <c r="A38275" s="2" t="s">
        <v>76551</v>
      </c>
      <c r="B38275" s="1" t="s">
        <v>76552</v>
      </c>
      <c r="C38275" s="1" t="s">
        <v>5</v>
      </c>
      <c r="D38275" s="1" t="s">
        <v>170907</v>
      </c>
      <c r="E38275" s="1" t="s">
        <v>105260</v>
      </c>
      <c r="F38275" s="1" t="s">
        <v>108224</v>
      </c>
      <c r="G38275" s="1" t="s">
        <v>170908</v>
      </c>
      <c r="H38275" s="1" t="s">
        <v>170909</v>
      </c>
      <c r="I38275" s="1" t="s">
        <v>105234</v>
      </c>
      <c r="J38275" s="1" t="s">
        <v>109555</v>
      </c>
      <c r="K38275" s="1" t="s">
        <v>150207</v>
      </c>
      <c r="L38275" s="1" t="s">
        <v>170910</v>
      </c>
      <c r="M38275" s="1"/>
      <c r="N38275" s="1"/>
      <c r="O38275" s="1"/>
      <c r="P38275" s="1"/>
      <c r="Q38275" s="1"/>
      <c r="R38275" s="1"/>
      <c r="S38275" s="1"/>
      <c r="T38275" s="1"/>
      <c r="U38275" s="1"/>
      <c r="V38275" s="1"/>
      <c r="W38275" s="1"/>
      <c r="X38275" s="1"/>
      <c r="Y38275" s="1"/>
      <c r="Z38275" s="1"/>
      <c r="AA38275" s="1"/>
      <c r="AB38275" s="1"/>
    </row>
    <row r="38276" spans="1:28" x14ac:dyDescent="0.2">
      <c r="A38276" s="2" t="s">
        <v>76553</v>
      </c>
      <c r="B38276" s="1" t="s">
        <v>76554</v>
      </c>
      <c r="C38276" s="1" t="s">
        <v>5</v>
      </c>
      <c r="D38276" s="1" t="s">
        <v>106619</v>
      </c>
      <c r="E38276" s="1" t="s">
        <v>105816</v>
      </c>
      <c r="F38276" s="1" t="s">
        <v>124562</v>
      </c>
      <c r="G38276" s="1" t="s">
        <v>105860</v>
      </c>
      <c r="H38276" s="1" t="s">
        <v>114870</v>
      </c>
      <c r="I38276" s="1" t="s">
        <v>170911</v>
      </c>
      <c r="J38276" s="1" t="s">
        <v>118744</v>
      </c>
      <c r="K38276" s="1" t="s">
        <v>105946</v>
      </c>
      <c r="L38276" s="1" t="s">
        <v>105371</v>
      </c>
      <c r="M38276" s="1" t="s">
        <v>105993</v>
      </c>
      <c r="N38276" s="1" t="s">
        <v>105661</v>
      </c>
      <c r="O38276" s="1" t="s">
        <v>150675</v>
      </c>
      <c r="P38276" s="1"/>
      <c r="Q38276" s="1"/>
      <c r="R38276" s="1"/>
      <c r="S38276" s="1"/>
      <c r="T38276" s="1"/>
      <c r="U38276" s="1"/>
      <c r="V38276" s="1"/>
      <c r="W38276" s="1"/>
      <c r="X38276" s="1"/>
      <c r="Y38276" s="1"/>
      <c r="Z38276" s="1"/>
      <c r="AA38276" s="1"/>
      <c r="AB38276" s="1"/>
    </row>
    <row r="38277" spans="1:28" x14ac:dyDescent="0.2">
      <c r="A38277" s="2" t="s">
        <v>76555</v>
      </c>
      <c r="B38277" s="1" t="s">
        <v>76556</v>
      </c>
      <c r="C38277" s="1" t="s">
        <v>5</v>
      </c>
      <c r="D38277" s="1" t="s">
        <v>116772</v>
      </c>
      <c r="E38277" s="1" t="s">
        <v>133930</v>
      </c>
      <c r="F38277" s="1" t="s">
        <v>115257</v>
      </c>
      <c r="G38277" s="1" t="s">
        <v>107760</v>
      </c>
      <c r="H38277" s="1" t="s">
        <v>118744</v>
      </c>
      <c r="I38277" s="1" t="s">
        <v>170912</v>
      </c>
      <c r="J38277" s="1" t="s">
        <v>146269</v>
      </c>
      <c r="K38277" s="1"/>
      <c r="L38277" s="1"/>
      <c r="M38277" s="1"/>
      <c r="N38277" s="1"/>
      <c r="O38277" s="1"/>
      <c r="P38277" s="1"/>
      <c r="Q38277" s="1"/>
      <c r="R38277" s="1"/>
      <c r="S38277" s="1"/>
      <c r="T38277" s="1"/>
      <c r="U38277" s="1"/>
      <c r="V38277" s="1"/>
      <c r="W38277" s="1"/>
      <c r="X38277" s="1"/>
      <c r="Y38277" s="1"/>
      <c r="Z38277" s="1"/>
      <c r="AA38277" s="1"/>
      <c r="AB38277" s="1"/>
    </row>
    <row r="38278" spans="1:28" x14ac:dyDescent="0.2">
      <c r="A38278" s="2" t="s">
        <v>76557</v>
      </c>
      <c r="B38278" s="1" t="s">
        <v>76558</v>
      </c>
      <c r="C38278" s="1" t="s">
        <v>5</v>
      </c>
      <c r="D38278" s="1" t="s">
        <v>122708</v>
      </c>
      <c r="E38278" s="1" t="s">
        <v>107560</v>
      </c>
      <c r="F38278" s="1" t="s">
        <v>120274</v>
      </c>
      <c r="G38278" s="1" t="s">
        <v>106613</v>
      </c>
      <c r="H38278" s="1" t="s">
        <v>112194</v>
      </c>
      <c r="I38278" s="1" t="s">
        <v>111682</v>
      </c>
      <c r="J38278" s="1" t="s">
        <v>105994</v>
      </c>
      <c r="K38278" s="1" t="s">
        <v>147110</v>
      </c>
      <c r="L38278" s="1" t="s">
        <v>149914</v>
      </c>
      <c r="M38278" s="1" t="s">
        <v>128120</v>
      </c>
      <c r="N38278" s="1" t="s">
        <v>145142</v>
      </c>
      <c r="O38278" s="1" t="s">
        <v>108540</v>
      </c>
      <c r="P38278" s="1" t="s">
        <v>138671</v>
      </c>
      <c r="Q38278" s="1" t="s">
        <v>140161</v>
      </c>
      <c r="R38278" s="1" t="s">
        <v>107476</v>
      </c>
      <c r="S38278" s="1" t="s">
        <v>106951</v>
      </c>
      <c r="T38278" s="1" t="s">
        <v>138671</v>
      </c>
      <c r="U38278" s="1"/>
      <c r="V38278" s="1"/>
      <c r="W38278" s="1"/>
      <c r="X38278" s="1"/>
      <c r="Y38278" s="1"/>
      <c r="Z38278" s="1"/>
      <c r="AA38278" s="1"/>
      <c r="AB38278" s="1"/>
    </row>
    <row r="38279" spans="1:28" x14ac:dyDescent="0.2">
      <c r="A38279" s="2" t="s">
        <v>76559</v>
      </c>
      <c r="B38279" s="1" t="s">
        <v>76560</v>
      </c>
      <c r="C38279" s="1" t="s">
        <v>5</v>
      </c>
      <c r="D38279" s="1" t="s">
        <v>107293</v>
      </c>
      <c r="E38279" s="1" t="s">
        <v>105269</v>
      </c>
      <c r="F38279" s="1" t="s">
        <v>157439</v>
      </c>
      <c r="G38279" s="1" t="s">
        <v>145604</v>
      </c>
      <c r="H38279" s="1" t="s">
        <v>116478</v>
      </c>
      <c r="I38279" s="1" t="s">
        <v>133587</v>
      </c>
      <c r="J38279" s="1" t="s">
        <v>108005</v>
      </c>
      <c r="K38279" s="1" t="s">
        <v>111916</v>
      </c>
      <c r="L38279" s="1" t="s">
        <v>119100</v>
      </c>
      <c r="M38279" s="1" t="s">
        <v>156647</v>
      </c>
      <c r="N38279" s="1"/>
      <c r="O38279" s="1"/>
      <c r="P38279" s="1"/>
      <c r="Q38279" s="1"/>
      <c r="R38279" s="1"/>
      <c r="S38279" s="1"/>
      <c r="T38279" s="1"/>
      <c r="U38279" s="1"/>
      <c r="V38279" s="1"/>
      <c r="W38279" s="1"/>
      <c r="X38279" s="1"/>
      <c r="Y38279" s="1"/>
      <c r="Z38279" s="1"/>
      <c r="AA38279" s="1"/>
      <c r="AB38279" s="1"/>
    </row>
    <row r="38280" spans="1:28" x14ac:dyDescent="0.2">
      <c r="A38280" s="2" t="s">
        <v>76561</v>
      </c>
      <c r="B38280" s="1" t="s">
        <v>76562</v>
      </c>
      <c r="C38280" s="1" t="s">
        <v>5</v>
      </c>
      <c r="D38280" s="1" t="s">
        <v>106619</v>
      </c>
      <c r="E38280" s="1" t="s">
        <v>133168</v>
      </c>
      <c r="F38280" s="1" t="s">
        <v>13544</v>
      </c>
      <c r="G38280" s="1" t="s">
        <v>115137</v>
      </c>
      <c r="H38280" s="1" t="s">
        <v>115825</v>
      </c>
      <c r="I38280" s="1" t="s">
        <v>111247</v>
      </c>
      <c r="J38280" s="1" t="s">
        <v>115114</v>
      </c>
      <c r="K38280" s="1" t="s">
        <v>142756</v>
      </c>
      <c r="L38280" s="1" t="s">
        <v>134345</v>
      </c>
      <c r="M38280" s="1" t="s">
        <v>139834</v>
      </c>
      <c r="N38280" s="1" t="s">
        <v>107266</v>
      </c>
      <c r="O38280" s="1" t="s">
        <v>170913</v>
      </c>
      <c r="P38280" s="1" t="s">
        <v>129749</v>
      </c>
      <c r="Q38280" s="1"/>
      <c r="R38280" s="1"/>
      <c r="S38280" s="1"/>
      <c r="T38280" s="1"/>
      <c r="U38280" s="1"/>
      <c r="V38280" s="1"/>
      <c r="W38280" s="1"/>
      <c r="X38280" s="1"/>
      <c r="Y38280" s="1"/>
      <c r="Z38280" s="1"/>
      <c r="AA38280" s="1"/>
      <c r="AB38280" s="1"/>
    </row>
    <row r="38281" spans="1:28" x14ac:dyDescent="0.2">
      <c r="A38281" s="2" t="s">
        <v>76563</v>
      </c>
      <c r="B38281" s="1" t="s">
        <v>76564</v>
      </c>
      <c r="C38281" s="1" t="s">
        <v>5</v>
      </c>
      <c r="D38281" s="1" t="s">
        <v>133762</v>
      </c>
      <c r="E38281" s="1" t="s">
        <v>105698</v>
      </c>
      <c r="F38281" s="1" t="s">
        <v>109191</v>
      </c>
      <c r="G38281" s="1" t="s">
        <v>128155</v>
      </c>
      <c r="H38281" s="1" t="s">
        <v>109049</v>
      </c>
      <c r="I38281" s="1" t="s">
        <v>170273</v>
      </c>
      <c r="J38281" s="1" t="s">
        <v>118396</v>
      </c>
      <c r="K38281" s="1" t="s">
        <v>160563</v>
      </c>
      <c r="L38281" s="1" t="s">
        <v>152122</v>
      </c>
      <c r="M38281" s="1" t="s">
        <v>116146</v>
      </c>
      <c r="N38281" s="1"/>
      <c r="O38281" s="1"/>
      <c r="P38281" s="1"/>
      <c r="Q38281" s="1"/>
      <c r="R38281" s="1"/>
      <c r="S38281" s="1"/>
      <c r="T38281" s="1"/>
      <c r="U38281" s="1"/>
      <c r="V38281" s="1"/>
      <c r="W38281" s="1"/>
      <c r="X38281" s="1"/>
      <c r="Y38281" s="1"/>
      <c r="Z38281" s="1"/>
      <c r="AA38281" s="1"/>
      <c r="AB38281" s="1"/>
    </row>
    <row r="38282" spans="1:28" x14ac:dyDescent="0.2">
      <c r="A38282" s="2" t="s">
        <v>76565</v>
      </c>
      <c r="B38282" s="1" t="s">
        <v>76566</v>
      </c>
      <c r="C38282" s="1" t="s">
        <v>5</v>
      </c>
      <c r="D38282" s="1" t="s">
        <v>106619</v>
      </c>
      <c r="E38282" s="1"/>
      <c r="F38282" s="1"/>
      <c r="G38282" s="1"/>
      <c r="H38282" s="1"/>
      <c r="I38282" s="1"/>
      <c r="J38282" s="1"/>
      <c r="K38282" s="1"/>
      <c r="L38282" s="1"/>
      <c r="M38282" s="1"/>
      <c r="N38282" s="1"/>
      <c r="O38282" s="1"/>
      <c r="P38282" s="1"/>
      <c r="Q38282" s="1"/>
      <c r="R38282" s="1"/>
      <c r="S38282" s="1"/>
      <c r="T38282" s="1"/>
      <c r="U38282" s="1"/>
      <c r="V38282" s="1"/>
      <c r="W38282" s="1"/>
      <c r="X38282" s="1"/>
      <c r="Y38282" s="1"/>
      <c r="Z38282" s="1"/>
      <c r="AA38282" s="1"/>
      <c r="AB38282" s="1"/>
    </row>
    <row r="38283" spans="1:28" x14ac:dyDescent="0.2">
      <c r="A38283" s="2" t="s">
        <v>76567</v>
      </c>
      <c r="B38283" s="1" t="s">
        <v>76568</v>
      </c>
      <c r="C38283" s="1" t="s">
        <v>5</v>
      </c>
      <c r="D38283" s="1" t="s">
        <v>107455</v>
      </c>
      <c r="E38283" s="1" t="s">
        <v>111263</v>
      </c>
      <c r="F38283" s="1" t="s">
        <v>18958</v>
      </c>
      <c r="G38283" s="1" t="s">
        <v>160752</v>
      </c>
      <c r="H38283" s="1" t="s">
        <v>105963</v>
      </c>
      <c r="I38283" s="1" t="s">
        <v>13544</v>
      </c>
      <c r="J38283" s="1" t="s">
        <v>133504</v>
      </c>
      <c r="K38283" s="1" t="s">
        <v>111088</v>
      </c>
      <c r="L38283" s="1" t="s">
        <v>117573</v>
      </c>
      <c r="M38283" s="1" t="s">
        <v>170914</v>
      </c>
      <c r="N38283" s="1" t="s">
        <v>130302</v>
      </c>
      <c r="O38283" s="1" t="s">
        <v>106222</v>
      </c>
      <c r="P38283" s="1"/>
      <c r="Q38283" s="1"/>
      <c r="R38283" s="1"/>
      <c r="S38283" s="1"/>
      <c r="T38283" s="1"/>
      <c r="U38283" s="1"/>
      <c r="V38283" s="1"/>
      <c r="W38283" s="1"/>
      <c r="X38283" s="1"/>
      <c r="Y38283" s="1"/>
      <c r="Z38283" s="1"/>
      <c r="AA38283" s="1"/>
      <c r="AB38283" s="1"/>
    </row>
    <row r="38284" spans="1:28" x14ac:dyDescent="0.2">
      <c r="A38284" s="2" t="s">
        <v>76569</v>
      </c>
      <c r="B38284" s="1" t="s">
        <v>76570</v>
      </c>
      <c r="C38284" s="1" t="s">
        <v>5</v>
      </c>
      <c r="D38284" s="1" t="s">
        <v>105694</v>
      </c>
      <c r="E38284" s="1" t="s">
        <v>122632</v>
      </c>
      <c r="F38284" s="1" t="s">
        <v>170915</v>
      </c>
      <c r="G38284" s="1" t="s">
        <v>108037</v>
      </c>
      <c r="H38284" s="1" t="s">
        <v>106725</v>
      </c>
      <c r="I38284" s="1" t="s">
        <v>113050</v>
      </c>
      <c r="J38284" s="1"/>
      <c r="K38284" s="1"/>
      <c r="L38284" s="1"/>
      <c r="M38284" s="1"/>
      <c r="N38284" s="1"/>
      <c r="O38284" s="1"/>
      <c r="P38284" s="1"/>
      <c r="Q38284" s="1"/>
      <c r="R38284" s="1"/>
      <c r="S38284" s="1"/>
      <c r="T38284" s="1"/>
      <c r="U38284" s="1"/>
      <c r="V38284" s="1"/>
      <c r="W38284" s="1"/>
      <c r="X38284" s="1"/>
      <c r="Y38284" s="1"/>
      <c r="Z38284" s="1"/>
      <c r="AA38284" s="1"/>
      <c r="AB38284" s="1"/>
    </row>
    <row r="38285" spans="1:28" x14ac:dyDescent="0.2">
      <c r="A38285" s="2" t="s">
        <v>76571</v>
      </c>
      <c r="B38285" s="1" t="s">
        <v>76572</v>
      </c>
      <c r="C38285" s="1" t="s">
        <v>7</v>
      </c>
      <c r="D38285" s="1" t="s">
        <v>170916</v>
      </c>
      <c r="E38285" s="1" t="s">
        <v>108942</v>
      </c>
      <c r="F38285" s="1" t="s">
        <v>112067</v>
      </c>
      <c r="G38285" s="1" t="s">
        <v>107277</v>
      </c>
      <c r="H38285" s="1" t="s">
        <v>138254</v>
      </c>
      <c r="I38285" s="1" t="s">
        <v>108604</v>
      </c>
      <c r="J38285" s="1" t="s">
        <v>127545</v>
      </c>
      <c r="K38285" s="1"/>
      <c r="L38285" s="1"/>
      <c r="M38285" s="1"/>
      <c r="N38285" s="1"/>
      <c r="O38285" s="1"/>
      <c r="P38285" s="1"/>
      <c r="Q38285" s="1"/>
      <c r="R38285" s="1"/>
      <c r="S38285" s="1"/>
      <c r="T38285" s="1"/>
      <c r="U38285" s="1"/>
      <c r="V38285" s="1"/>
      <c r="W38285" s="1"/>
      <c r="X38285" s="1"/>
      <c r="Y38285" s="1"/>
      <c r="Z38285" s="1"/>
      <c r="AA38285" s="1"/>
      <c r="AB38285" s="1"/>
    </row>
    <row r="38286" spans="1:28" x14ac:dyDescent="0.2">
      <c r="A38286" s="2" t="s">
        <v>76573</v>
      </c>
      <c r="B38286" s="1" t="s">
        <v>76574</v>
      </c>
      <c r="C38286" s="1" t="s">
        <v>5</v>
      </c>
      <c r="D38286" s="1" t="s">
        <v>117737</v>
      </c>
      <c r="E38286" s="1" t="s">
        <v>117738</v>
      </c>
      <c r="F38286" s="1" t="s">
        <v>106398</v>
      </c>
      <c r="G38286" s="1" t="s">
        <v>115476</v>
      </c>
      <c r="H38286" s="1"/>
      <c r="I38286" s="1"/>
      <c r="J38286" s="1"/>
      <c r="K38286" s="1"/>
      <c r="L38286" s="1"/>
      <c r="M38286" s="1"/>
      <c r="N38286" s="1"/>
      <c r="O38286" s="1"/>
      <c r="P38286" s="1"/>
      <c r="Q38286" s="1"/>
      <c r="R38286" s="1"/>
      <c r="S38286" s="1"/>
      <c r="T38286" s="1"/>
      <c r="U38286" s="1"/>
      <c r="V38286" s="1"/>
      <c r="W38286" s="1"/>
      <c r="X38286" s="1"/>
      <c r="Y38286" s="1"/>
      <c r="Z38286" s="1"/>
      <c r="AA38286" s="1"/>
      <c r="AB38286" s="1"/>
    </row>
    <row r="38287" spans="1:28" x14ac:dyDescent="0.2">
      <c r="A38287" s="2" t="s">
        <v>76575</v>
      </c>
      <c r="B38287" s="1" t="s">
        <v>76576</v>
      </c>
      <c r="C38287" s="1" t="s">
        <v>5</v>
      </c>
      <c r="D38287" s="1" t="s">
        <v>106619</v>
      </c>
      <c r="E38287" s="1"/>
      <c r="F38287" s="1"/>
      <c r="G38287" s="1"/>
      <c r="H38287" s="1"/>
      <c r="I38287" s="1"/>
      <c r="J38287" s="1"/>
      <c r="K38287" s="1"/>
      <c r="L38287" s="1"/>
      <c r="M38287" s="1"/>
      <c r="N38287" s="1"/>
      <c r="O38287" s="1"/>
      <c r="P38287" s="1"/>
      <c r="Q38287" s="1"/>
      <c r="R38287" s="1"/>
      <c r="S38287" s="1"/>
      <c r="T38287" s="1"/>
      <c r="U38287" s="1"/>
      <c r="V38287" s="1"/>
      <c r="W38287" s="1"/>
      <c r="X38287" s="1"/>
      <c r="Y38287" s="1"/>
      <c r="Z38287" s="1"/>
      <c r="AA38287" s="1"/>
      <c r="AB38287" s="1"/>
    </row>
    <row r="38288" spans="1:28" x14ac:dyDescent="0.2">
      <c r="A38288" s="2" t="s">
        <v>76577</v>
      </c>
      <c r="B38288" s="1" t="s">
        <v>76578</v>
      </c>
      <c r="C38288" s="1" t="s">
        <v>28</v>
      </c>
      <c r="D38288" s="1" t="s">
        <v>112304</v>
      </c>
      <c r="E38288" s="1" t="s">
        <v>107565</v>
      </c>
      <c r="F38288" s="1" t="s">
        <v>170917</v>
      </c>
      <c r="G38288" s="1" t="s">
        <v>106700</v>
      </c>
      <c r="H38288" s="1" t="s">
        <v>149272</v>
      </c>
      <c r="I38288" s="1" t="s">
        <v>107539</v>
      </c>
      <c r="J38288" s="1"/>
      <c r="K38288" s="1"/>
      <c r="L38288" s="1"/>
      <c r="M38288" s="1"/>
      <c r="N38288" s="1"/>
      <c r="O38288" s="1"/>
      <c r="P38288" s="1"/>
      <c r="Q38288" s="1"/>
      <c r="R38288" s="1"/>
      <c r="S38288" s="1"/>
      <c r="T38288" s="1"/>
      <c r="U38288" s="1"/>
      <c r="V38288" s="1"/>
      <c r="W38288" s="1"/>
      <c r="X38288" s="1"/>
      <c r="Y38288" s="1"/>
      <c r="Z38288" s="1"/>
      <c r="AA38288" s="1"/>
      <c r="AB38288" s="1"/>
    </row>
    <row r="38289" spans="1:28" x14ac:dyDescent="0.2">
      <c r="A38289" s="2" t="s">
        <v>76579</v>
      </c>
      <c r="B38289" s="1" t="s">
        <v>76580</v>
      </c>
      <c r="C38289" s="1" t="s">
        <v>5</v>
      </c>
      <c r="D38289" s="1" t="s">
        <v>106619</v>
      </c>
      <c r="E38289" s="1"/>
      <c r="F38289" s="1"/>
      <c r="G38289" s="1"/>
      <c r="H38289" s="1"/>
      <c r="I38289" s="1"/>
      <c r="J38289" s="1"/>
      <c r="K38289" s="1"/>
      <c r="L38289" s="1"/>
      <c r="M38289" s="1"/>
      <c r="N38289" s="1"/>
      <c r="O38289" s="1"/>
      <c r="P38289" s="1"/>
      <c r="Q38289" s="1"/>
      <c r="R38289" s="1"/>
      <c r="S38289" s="1"/>
      <c r="T38289" s="1"/>
      <c r="U38289" s="1"/>
      <c r="V38289" s="1"/>
      <c r="W38289" s="1"/>
      <c r="X38289" s="1"/>
      <c r="Y38289" s="1"/>
      <c r="Z38289" s="1"/>
      <c r="AA38289" s="1"/>
      <c r="AB38289" s="1"/>
    </row>
    <row r="38290" spans="1:28" x14ac:dyDescent="0.2">
      <c r="A38290" s="2" t="s">
        <v>76581</v>
      </c>
      <c r="B38290" s="1" t="s">
        <v>76582</v>
      </c>
      <c r="C38290" s="1" t="s">
        <v>5</v>
      </c>
      <c r="D38290" s="1" t="s">
        <v>106619</v>
      </c>
      <c r="E38290" s="1" t="s">
        <v>126256</v>
      </c>
      <c r="F38290" s="1" t="s">
        <v>111581</v>
      </c>
      <c r="G38290" s="1" t="s">
        <v>106632</v>
      </c>
      <c r="H38290" s="1" t="s">
        <v>117438</v>
      </c>
      <c r="I38290" s="1" t="s">
        <v>141203</v>
      </c>
      <c r="J38290" s="1" t="s">
        <v>113350</v>
      </c>
      <c r="K38290" s="1" t="s">
        <v>117834</v>
      </c>
      <c r="L38290" s="1" t="s">
        <v>143824</v>
      </c>
      <c r="M38290" s="1" t="s">
        <v>144128</v>
      </c>
      <c r="N38290" s="1" t="s">
        <v>170918</v>
      </c>
      <c r="O38290" s="1" t="s">
        <v>170919</v>
      </c>
      <c r="P38290" s="1" t="s">
        <v>135162</v>
      </c>
      <c r="Q38290" s="1" t="s">
        <v>134557</v>
      </c>
      <c r="R38290" s="1" t="s">
        <v>143824</v>
      </c>
      <c r="S38290" s="1"/>
      <c r="T38290" s="1"/>
      <c r="U38290" s="1"/>
      <c r="V38290" s="1"/>
      <c r="W38290" s="1"/>
      <c r="X38290" s="1"/>
      <c r="Y38290" s="1"/>
      <c r="Z38290" s="1"/>
      <c r="AA38290" s="1"/>
      <c r="AB38290" s="1"/>
    </row>
    <row r="38291" spans="1:28" x14ac:dyDescent="0.2">
      <c r="A38291" s="2" t="s">
        <v>76583</v>
      </c>
      <c r="B38291" s="1" t="s">
        <v>76584</v>
      </c>
      <c r="C38291" s="1" t="s">
        <v>5</v>
      </c>
      <c r="D38291" s="1" t="s">
        <v>106619</v>
      </c>
      <c r="E38291" s="1" t="s">
        <v>106834</v>
      </c>
      <c r="F38291" s="1" t="s">
        <v>105260</v>
      </c>
      <c r="G38291" s="1" t="s">
        <v>108613</v>
      </c>
      <c r="H38291" s="1" t="s">
        <v>118841</v>
      </c>
      <c r="I38291" s="1" t="s">
        <v>127323</v>
      </c>
      <c r="J38291" s="1" t="s">
        <v>107759</v>
      </c>
      <c r="K38291" s="1" t="s">
        <v>107760</v>
      </c>
      <c r="L38291" s="1" t="s">
        <v>135170</v>
      </c>
      <c r="M38291" s="1" t="s">
        <v>107760</v>
      </c>
      <c r="N38291" s="1" t="s">
        <v>134557</v>
      </c>
      <c r="O38291" s="1" t="s">
        <v>136598</v>
      </c>
      <c r="P38291" s="1" t="s">
        <v>114083</v>
      </c>
      <c r="Q38291" s="1" t="s">
        <v>131111</v>
      </c>
      <c r="R38291" s="1" t="s">
        <v>106845</v>
      </c>
      <c r="S38291" s="1" t="s">
        <v>106029</v>
      </c>
      <c r="T38291" s="1"/>
      <c r="U38291" s="1"/>
      <c r="V38291" s="1"/>
      <c r="W38291" s="1"/>
      <c r="X38291" s="1"/>
      <c r="Y38291" s="1"/>
      <c r="Z38291" s="1"/>
      <c r="AA38291" s="1"/>
      <c r="AB38291" s="1"/>
    </row>
    <row r="38292" spans="1:28" x14ac:dyDescent="0.2">
      <c r="A38292" s="2" t="s">
        <v>76585</v>
      </c>
      <c r="B38292" s="1" t="s">
        <v>76586</v>
      </c>
      <c r="C38292" s="1" t="s">
        <v>5</v>
      </c>
      <c r="D38292" s="1" t="s">
        <v>110153</v>
      </c>
      <c r="E38292" s="1" t="s">
        <v>105577</v>
      </c>
      <c r="F38292" s="1" t="s">
        <v>107438</v>
      </c>
      <c r="G38292" s="1" t="s">
        <v>105930</v>
      </c>
      <c r="H38292" s="1" t="s">
        <v>170920</v>
      </c>
      <c r="I38292" s="1" t="s">
        <v>105942</v>
      </c>
      <c r="J38292" s="1" t="s">
        <v>105704</v>
      </c>
      <c r="K38292" s="1" t="s">
        <v>106277</v>
      </c>
      <c r="L38292" s="1" t="s">
        <v>106277</v>
      </c>
      <c r="M38292" s="1" t="s">
        <v>106953</v>
      </c>
      <c r="N38292" s="1" t="s">
        <v>105704</v>
      </c>
      <c r="O38292" s="1"/>
      <c r="P38292" s="1"/>
      <c r="Q38292" s="1"/>
      <c r="R38292" s="1"/>
      <c r="S38292" s="1"/>
      <c r="T38292" s="1"/>
      <c r="U38292" s="1"/>
      <c r="V38292" s="1"/>
      <c r="W38292" s="1"/>
      <c r="X38292" s="1"/>
      <c r="Y38292" s="1"/>
      <c r="Z38292" s="1"/>
      <c r="AA38292" s="1"/>
      <c r="AB38292" s="1"/>
    </row>
    <row r="38293" spans="1:28" x14ac:dyDescent="0.2">
      <c r="A38293" s="2" t="s">
        <v>76587</v>
      </c>
      <c r="B38293" s="1" t="s">
        <v>76588</v>
      </c>
      <c r="C38293" s="1" t="s">
        <v>5</v>
      </c>
      <c r="D38293" s="1" t="s">
        <v>106619</v>
      </c>
      <c r="E38293" s="1" t="s">
        <v>126274</v>
      </c>
      <c r="F38293" s="1" t="s">
        <v>110849</v>
      </c>
      <c r="G38293" s="1" t="s">
        <v>170921</v>
      </c>
      <c r="H38293" s="1" t="s">
        <v>135508</v>
      </c>
      <c r="I38293" s="1" t="s">
        <v>154666</v>
      </c>
      <c r="J38293" s="1" t="s">
        <v>111302</v>
      </c>
      <c r="K38293" s="1" t="s">
        <v>136669</v>
      </c>
      <c r="L38293" s="1" t="s">
        <v>118034</v>
      </c>
      <c r="M38293" s="1" t="s">
        <v>137825</v>
      </c>
      <c r="N38293" s="1" t="s">
        <v>118034</v>
      </c>
      <c r="O38293" s="1"/>
      <c r="P38293" s="1"/>
      <c r="Q38293" s="1"/>
      <c r="R38293" s="1"/>
      <c r="S38293" s="1"/>
      <c r="T38293" s="1"/>
      <c r="U38293" s="1"/>
      <c r="V38293" s="1"/>
      <c r="W38293" s="1"/>
      <c r="X38293" s="1"/>
      <c r="Y38293" s="1"/>
      <c r="Z38293" s="1"/>
      <c r="AA38293" s="1"/>
      <c r="AB38293" s="1"/>
    </row>
    <row r="38294" spans="1:28" x14ac:dyDescent="0.2">
      <c r="A38294" s="2" t="s">
        <v>76589</v>
      </c>
      <c r="B38294" s="1" t="s">
        <v>76590</v>
      </c>
      <c r="C38294" s="1" t="s">
        <v>5</v>
      </c>
      <c r="D38294" s="1" t="s">
        <v>129558</v>
      </c>
      <c r="E38294" s="1" t="s">
        <v>110265</v>
      </c>
      <c r="F38294" s="1" t="s">
        <v>130905</v>
      </c>
      <c r="G38294" s="1" t="s">
        <v>153868</v>
      </c>
      <c r="H38294" s="1" t="s">
        <v>112859</v>
      </c>
      <c r="I38294" s="1" t="s">
        <v>170922</v>
      </c>
      <c r="J38294" s="1" t="s">
        <v>105559</v>
      </c>
      <c r="K38294" s="1" t="s">
        <v>134210</v>
      </c>
      <c r="L38294" s="1"/>
      <c r="M38294" s="1"/>
      <c r="N38294" s="1"/>
      <c r="O38294" s="1"/>
      <c r="P38294" s="1"/>
      <c r="Q38294" s="1"/>
      <c r="R38294" s="1"/>
      <c r="S38294" s="1"/>
      <c r="T38294" s="1"/>
      <c r="U38294" s="1"/>
      <c r="V38294" s="1"/>
      <c r="W38294" s="1"/>
      <c r="X38294" s="1"/>
      <c r="Y38294" s="1"/>
      <c r="Z38294" s="1"/>
      <c r="AA38294" s="1"/>
      <c r="AB38294" s="1"/>
    </row>
    <row r="38295" spans="1:28" x14ac:dyDescent="0.2">
      <c r="A38295" s="2" t="s">
        <v>76591</v>
      </c>
      <c r="B38295" s="1" t="s">
        <v>76592</v>
      </c>
      <c r="C38295" s="1" t="s">
        <v>5</v>
      </c>
      <c r="D38295" s="1" t="s">
        <v>137464</v>
      </c>
      <c r="E38295" s="1" t="s">
        <v>120251</v>
      </c>
      <c r="F38295" s="1" t="s">
        <v>105895</v>
      </c>
      <c r="G38295" s="1" t="s">
        <v>108808</v>
      </c>
      <c r="H38295" s="1" t="s">
        <v>109199</v>
      </c>
      <c r="I38295" s="1" t="s">
        <v>108729</v>
      </c>
      <c r="J38295" s="1" t="s">
        <v>156954</v>
      </c>
      <c r="K38295" s="1" t="s">
        <v>169502</v>
      </c>
      <c r="L38295" s="1" t="s">
        <v>140548</v>
      </c>
      <c r="M38295" s="1" t="s">
        <v>170923</v>
      </c>
      <c r="N38295" s="1" t="s">
        <v>170924</v>
      </c>
      <c r="O38295" s="1" t="s">
        <v>130592</v>
      </c>
      <c r="P38295" s="1"/>
      <c r="Q38295" s="1"/>
      <c r="R38295" s="1"/>
      <c r="S38295" s="1"/>
      <c r="T38295" s="1"/>
      <c r="U38295" s="1"/>
      <c r="V38295" s="1"/>
      <c r="W38295" s="1"/>
      <c r="X38295" s="1"/>
      <c r="Y38295" s="1"/>
      <c r="Z38295" s="1"/>
      <c r="AA38295" s="1"/>
      <c r="AB38295" s="1"/>
    </row>
    <row r="38296" spans="1:28" x14ac:dyDescent="0.2">
      <c r="A38296" s="2" t="s">
        <v>76593</v>
      </c>
      <c r="B38296" s="1" t="s">
        <v>76594</v>
      </c>
      <c r="C38296" s="1" t="s">
        <v>5</v>
      </c>
      <c r="D38296" s="1" t="s">
        <v>107539</v>
      </c>
      <c r="E38296" s="1" t="s">
        <v>111452</v>
      </c>
      <c r="F38296" s="1" t="s">
        <v>105629</v>
      </c>
      <c r="G38296" s="1" t="s">
        <v>107980</v>
      </c>
      <c r="H38296" s="1" t="s">
        <v>109961</v>
      </c>
      <c r="I38296" s="1" t="s">
        <v>105431</v>
      </c>
      <c r="J38296" s="1" t="s">
        <v>118507</v>
      </c>
      <c r="K38296" s="1"/>
      <c r="L38296" s="1"/>
      <c r="M38296" s="1"/>
      <c r="N38296" s="1"/>
      <c r="O38296" s="1"/>
      <c r="P38296" s="1"/>
      <c r="Q38296" s="1"/>
      <c r="R38296" s="1"/>
      <c r="S38296" s="1"/>
      <c r="T38296" s="1"/>
      <c r="U38296" s="1"/>
      <c r="V38296" s="1"/>
      <c r="W38296" s="1"/>
      <c r="X38296" s="1"/>
      <c r="Y38296" s="1"/>
      <c r="Z38296" s="1"/>
      <c r="AA38296" s="1"/>
      <c r="AB38296" s="1"/>
    </row>
    <row r="38297" spans="1:28" x14ac:dyDescent="0.2">
      <c r="A38297" s="2" t="s">
        <v>76595</v>
      </c>
      <c r="B38297" s="1" t="s">
        <v>76596</v>
      </c>
      <c r="C38297" s="1" t="s">
        <v>5</v>
      </c>
      <c r="D38297" s="1" t="s">
        <v>106160</v>
      </c>
      <c r="E38297" s="1" t="s">
        <v>107898</v>
      </c>
      <c r="F38297" s="1" t="s">
        <v>125475</v>
      </c>
      <c r="G38297" s="1" t="s">
        <v>109668</v>
      </c>
      <c r="H38297" s="1" t="s">
        <v>151361</v>
      </c>
      <c r="I38297" s="1" t="s">
        <v>107399</v>
      </c>
      <c r="J38297" s="1" t="s">
        <v>106029</v>
      </c>
      <c r="K38297" s="1" t="s">
        <v>137459</v>
      </c>
      <c r="L38297" s="1" t="s">
        <v>105777</v>
      </c>
      <c r="M38297" s="1" t="s">
        <v>105661</v>
      </c>
      <c r="N38297" s="1" t="s">
        <v>132312</v>
      </c>
      <c r="O38297" s="1" t="s">
        <v>109791</v>
      </c>
      <c r="P38297" s="1"/>
      <c r="Q38297" s="1"/>
      <c r="R38297" s="1"/>
      <c r="S38297" s="1"/>
      <c r="T38297" s="1"/>
      <c r="U38297" s="1"/>
      <c r="V38297" s="1"/>
      <c r="W38297" s="1"/>
      <c r="X38297" s="1"/>
      <c r="Y38297" s="1"/>
      <c r="Z38297" s="1"/>
      <c r="AA38297" s="1"/>
      <c r="AB38297" s="1"/>
    </row>
    <row r="38298" spans="1:28" x14ac:dyDescent="0.2">
      <c r="A38298" s="2" t="s">
        <v>76597</v>
      </c>
      <c r="B38298" s="1" t="s">
        <v>76598</v>
      </c>
      <c r="C38298" s="1" t="s">
        <v>5</v>
      </c>
      <c r="D38298" s="1" t="s">
        <v>106619</v>
      </c>
      <c r="E38298" s="1" t="s">
        <v>134459</v>
      </c>
      <c r="F38298" s="1" t="s">
        <v>151525</v>
      </c>
      <c r="G38298" s="1" t="s">
        <v>118066</v>
      </c>
      <c r="H38298" s="1" t="s">
        <v>112539</v>
      </c>
      <c r="I38298" s="1" t="s">
        <v>110424</v>
      </c>
      <c r="J38298" s="1" t="s">
        <v>117391</v>
      </c>
      <c r="K38298" s="1" t="s">
        <v>109139</v>
      </c>
      <c r="L38298" s="1" t="s">
        <v>144325</v>
      </c>
      <c r="M38298" s="1" t="s">
        <v>149906</v>
      </c>
      <c r="N38298" s="1" t="s">
        <v>106495</v>
      </c>
      <c r="O38298" s="1" t="s">
        <v>106786</v>
      </c>
      <c r="P38298" s="1"/>
      <c r="Q38298" s="1"/>
      <c r="R38298" s="1"/>
      <c r="S38298" s="1"/>
      <c r="T38298" s="1"/>
      <c r="U38298" s="1"/>
      <c r="V38298" s="1"/>
      <c r="W38298" s="1"/>
      <c r="X38298" s="1"/>
      <c r="Y38298" s="1"/>
      <c r="Z38298" s="1"/>
      <c r="AA38298" s="1"/>
      <c r="AB38298" s="1"/>
    </row>
    <row r="38299" spans="1:28" x14ac:dyDescent="0.2">
      <c r="A38299" s="2" t="s">
        <v>76599</v>
      </c>
      <c r="B38299" s="1" t="s">
        <v>76600</v>
      </c>
      <c r="C38299" s="1" t="s">
        <v>5</v>
      </c>
      <c r="D38299" s="1" t="s">
        <v>109718</v>
      </c>
      <c r="E38299" s="1" t="s">
        <v>137384</v>
      </c>
      <c r="F38299" s="1" t="s">
        <v>145623</v>
      </c>
      <c r="G38299" s="1" t="s">
        <v>106484</v>
      </c>
      <c r="H38299" s="1" t="s">
        <v>109100</v>
      </c>
      <c r="I38299" s="1" t="s">
        <v>156691</v>
      </c>
      <c r="J38299" s="1" t="s">
        <v>154381</v>
      </c>
      <c r="K38299" s="1" t="s">
        <v>165675</v>
      </c>
      <c r="L38299" s="1" t="s">
        <v>108192</v>
      </c>
      <c r="M38299" s="1" t="s">
        <v>154761</v>
      </c>
      <c r="N38299" s="1" t="s">
        <v>120853</v>
      </c>
      <c r="O38299" s="1" t="s">
        <v>109100</v>
      </c>
      <c r="P38299" s="1"/>
      <c r="Q38299" s="1"/>
      <c r="R38299" s="1"/>
      <c r="S38299" s="1"/>
      <c r="T38299" s="1"/>
      <c r="U38299" s="1"/>
      <c r="V38299" s="1"/>
      <c r="W38299" s="1"/>
      <c r="X38299" s="1"/>
      <c r="Y38299" s="1"/>
      <c r="Z38299" s="1"/>
      <c r="AA38299" s="1"/>
      <c r="AB38299" s="1"/>
    </row>
    <row r="38300" spans="1:28" x14ac:dyDescent="0.2">
      <c r="A38300" s="2" t="s">
        <v>76601</v>
      </c>
      <c r="B38300" s="1" t="s">
        <v>76602</v>
      </c>
      <c r="C38300" s="1" t="s">
        <v>5</v>
      </c>
      <c r="D38300" s="1" t="s">
        <v>106619</v>
      </c>
      <c r="E38300" s="1" t="s">
        <v>106834</v>
      </c>
      <c r="F38300" s="1" t="s">
        <v>105260</v>
      </c>
      <c r="G38300" s="1" t="s">
        <v>108613</v>
      </c>
      <c r="H38300" s="1" t="s">
        <v>111029</v>
      </c>
      <c r="I38300" s="1" t="s">
        <v>105410</v>
      </c>
      <c r="J38300" s="1" t="s">
        <v>105532</v>
      </c>
      <c r="K38300" s="1" t="s">
        <v>105775</v>
      </c>
      <c r="L38300" s="1" t="s">
        <v>18958</v>
      </c>
      <c r="M38300" s="1"/>
      <c r="N38300" s="1"/>
      <c r="O38300" s="1"/>
      <c r="P38300" s="1"/>
      <c r="Q38300" s="1"/>
      <c r="R38300" s="1"/>
      <c r="S38300" s="1"/>
      <c r="T38300" s="1"/>
      <c r="U38300" s="1"/>
      <c r="V38300" s="1"/>
      <c r="W38300" s="1"/>
      <c r="X38300" s="1"/>
      <c r="Y38300" s="1"/>
      <c r="Z38300" s="1"/>
      <c r="AA38300" s="1"/>
      <c r="AB38300" s="1"/>
    </row>
    <row r="38301" spans="1:28" x14ac:dyDescent="0.2">
      <c r="A38301" s="2" t="s">
        <v>76603</v>
      </c>
      <c r="B38301" s="1" t="s">
        <v>76604</v>
      </c>
      <c r="C38301" s="1" t="s">
        <v>5</v>
      </c>
      <c r="D38301" s="1" t="s">
        <v>106619</v>
      </c>
      <c r="E38301" s="1" t="s">
        <v>119541</v>
      </c>
      <c r="F38301" s="1" t="s">
        <v>105260</v>
      </c>
      <c r="G38301" s="1" t="s">
        <v>108613</v>
      </c>
      <c r="H38301" s="1"/>
      <c r="I38301" s="1"/>
      <c r="J38301" s="1"/>
      <c r="K38301" s="1"/>
      <c r="L38301" s="1"/>
      <c r="M38301" s="1"/>
      <c r="N38301" s="1"/>
      <c r="O38301" s="1"/>
      <c r="P38301" s="1"/>
      <c r="Q38301" s="1"/>
      <c r="R38301" s="1"/>
      <c r="S38301" s="1"/>
      <c r="T38301" s="1"/>
      <c r="U38301" s="1"/>
      <c r="V38301" s="1"/>
      <c r="W38301" s="1"/>
      <c r="X38301" s="1"/>
      <c r="Y38301" s="1"/>
      <c r="Z38301" s="1"/>
      <c r="AA38301" s="1"/>
      <c r="AB38301" s="1"/>
    </row>
    <row r="38302" spans="1:28" x14ac:dyDescent="0.2">
      <c r="A38302" s="2" t="s">
        <v>76605</v>
      </c>
      <c r="B38302" s="1" t="s">
        <v>76606</v>
      </c>
      <c r="C38302" s="1" t="s">
        <v>5</v>
      </c>
      <c r="D38302" s="1" t="s">
        <v>166037</v>
      </c>
      <c r="E38302" s="1" t="s">
        <v>109018</v>
      </c>
      <c r="F38302" s="1" t="s">
        <v>134449</v>
      </c>
      <c r="G38302" s="1" t="s">
        <v>152701</v>
      </c>
      <c r="H38302" s="1"/>
      <c r="I38302" s="1"/>
      <c r="J38302" s="1"/>
      <c r="K38302" s="1"/>
      <c r="L38302" s="1"/>
      <c r="M38302" s="1"/>
      <c r="N38302" s="1"/>
      <c r="O38302" s="1"/>
      <c r="P38302" s="1"/>
      <c r="Q38302" s="1"/>
      <c r="R38302" s="1"/>
      <c r="S38302" s="1"/>
      <c r="T38302" s="1"/>
      <c r="U38302" s="1"/>
      <c r="V38302" s="1"/>
      <c r="W38302" s="1"/>
      <c r="X38302" s="1"/>
      <c r="Y38302" s="1"/>
      <c r="Z38302" s="1"/>
      <c r="AA38302" s="1"/>
      <c r="AB38302" s="1"/>
    </row>
    <row r="38303" spans="1:28" x14ac:dyDescent="0.2">
      <c r="A38303" s="2" t="s">
        <v>76607</v>
      </c>
      <c r="B38303" s="1" t="s">
        <v>76608</v>
      </c>
      <c r="C38303" s="1" t="s">
        <v>5</v>
      </c>
      <c r="D38303" s="1" t="s">
        <v>170925</v>
      </c>
      <c r="E38303" s="1" t="s">
        <v>106884</v>
      </c>
      <c r="F38303" s="1" t="s">
        <v>107399</v>
      </c>
      <c r="G38303" s="1"/>
      <c r="H38303" s="1"/>
      <c r="I38303" s="1"/>
      <c r="J38303" s="1"/>
      <c r="K38303" s="1"/>
      <c r="L38303" s="1"/>
      <c r="M38303" s="1"/>
      <c r="N38303" s="1"/>
      <c r="O38303" s="1"/>
      <c r="P38303" s="1"/>
      <c r="Q38303" s="1"/>
      <c r="R38303" s="1"/>
      <c r="S38303" s="1"/>
      <c r="T38303" s="1"/>
      <c r="U38303" s="1"/>
      <c r="V38303" s="1"/>
      <c r="W38303" s="1"/>
      <c r="X38303" s="1"/>
      <c r="Y38303" s="1"/>
      <c r="Z38303" s="1"/>
      <c r="AA38303" s="1"/>
      <c r="AB38303" s="1"/>
    </row>
    <row r="38304" spans="1:28" x14ac:dyDescent="0.2">
      <c r="A38304" s="2" t="s">
        <v>76609</v>
      </c>
      <c r="B38304" s="1" t="s">
        <v>76610</v>
      </c>
      <c r="C38304" s="1" t="s">
        <v>5</v>
      </c>
      <c r="D38304" s="1" t="s">
        <v>120661</v>
      </c>
      <c r="E38304" s="1" t="s">
        <v>133290</v>
      </c>
      <c r="F38304" s="1" t="s">
        <v>124898</v>
      </c>
      <c r="G38304" s="1" t="s">
        <v>105301</v>
      </c>
      <c r="H38304" s="1" t="s">
        <v>111570</v>
      </c>
      <c r="I38304" s="1" t="s">
        <v>108415</v>
      </c>
      <c r="J38304" s="1"/>
      <c r="K38304" s="1"/>
      <c r="L38304" s="1"/>
      <c r="M38304" s="1"/>
      <c r="N38304" s="1"/>
      <c r="O38304" s="1"/>
      <c r="P38304" s="1"/>
      <c r="Q38304" s="1"/>
      <c r="R38304" s="1"/>
      <c r="S38304" s="1"/>
      <c r="T38304" s="1"/>
      <c r="U38304" s="1"/>
      <c r="V38304" s="1"/>
      <c r="W38304" s="1"/>
      <c r="X38304" s="1"/>
      <c r="Y38304" s="1"/>
      <c r="Z38304" s="1"/>
      <c r="AA38304" s="1"/>
      <c r="AB38304" s="1"/>
    </row>
    <row r="38305" spans="1:28" x14ac:dyDescent="0.2">
      <c r="A38305" s="2" t="s">
        <v>76611</v>
      </c>
      <c r="B38305" s="1" t="s">
        <v>76612</v>
      </c>
      <c r="C38305" s="1" t="s">
        <v>7</v>
      </c>
      <c r="D38305" s="1" t="s">
        <v>120251</v>
      </c>
      <c r="E38305" s="1" t="s">
        <v>125445</v>
      </c>
      <c r="F38305" s="1" t="s">
        <v>13544</v>
      </c>
      <c r="G38305" s="1" t="s">
        <v>113587</v>
      </c>
      <c r="H38305" s="1" t="s">
        <v>113588</v>
      </c>
      <c r="I38305" s="1" t="s">
        <v>112810</v>
      </c>
      <c r="J38305" s="1" t="s">
        <v>170926</v>
      </c>
      <c r="K38305" s="1" t="s">
        <v>138611</v>
      </c>
      <c r="L38305" s="1" t="s">
        <v>106832</v>
      </c>
      <c r="M38305" s="1" t="s">
        <v>113587</v>
      </c>
      <c r="N38305" s="1" t="s">
        <v>113588</v>
      </c>
      <c r="O38305" s="1" t="s">
        <v>118796</v>
      </c>
      <c r="P38305" s="1" t="s">
        <v>152966</v>
      </c>
      <c r="Q38305" s="1" t="s">
        <v>152966</v>
      </c>
      <c r="R38305" s="1" t="s">
        <v>113638</v>
      </c>
      <c r="S38305" s="1" t="s">
        <v>139431</v>
      </c>
      <c r="T38305" s="1" t="s">
        <v>105243</v>
      </c>
      <c r="U38305" s="1" t="s">
        <v>170927</v>
      </c>
      <c r="V38305" s="1"/>
      <c r="W38305" s="1"/>
      <c r="X38305" s="1"/>
      <c r="Y38305" s="1"/>
      <c r="Z38305" s="1"/>
      <c r="AA38305" s="1"/>
      <c r="AB38305" s="1"/>
    </row>
    <row r="38306" spans="1:28" x14ac:dyDescent="0.2">
      <c r="A38306" s="2" t="s">
        <v>76613</v>
      </c>
      <c r="B38306" s="1" t="s">
        <v>76614</v>
      </c>
      <c r="C38306" s="1" t="s">
        <v>5</v>
      </c>
      <c r="D38306" s="1" t="s">
        <v>113191</v>
      </c>
      <c r="E38306" s="1" t="s">
        <v>147401</v>
      </c>
      <c r="F38306" s="1" t="s">
        <v>141061</v>
      </c>
      <c r="G38306" s="1" t="s">
        <v>113259</v>
      </c>
      <c r="H38306" s="1" t="s">
        <v>107539</v>
      </c>
      <c r="I38306" s="1" t="s">
        <v>115793</v>
      </c>
      <c r="J38306" s="1" t="s">
        <v>120920</v>
      </c>
      <c r="K38306" s="1" t="s">
        <v>114427</v>
      </c>
      <c r="L38306" s="1" t="s">
        <v>170928</v>
      </c>
      <c r="M38306" s="1" t="s">
        <v>170929</v>
      </c>
      <c r="N38306" s="1"/>
      <c r="O38306" s="1"/>
      <c r="P38306" s="1"/>
      <c r="Q38306" s="1"/>
      <c r="R38306" s="1"/>
      <c r="S38306" s="1"/>
      <c r="T38306" s="1"/>
      <c r="U38306" s="1"/>
      <c r="V38306" s="1"/>
      <c r="W38306" s="1"/>
      <c r="X38306" s="1"/>
      <c r="Y38306" s="1"/>
      <c r="Z38306" s="1"/>
      <c r="AA38306" s="1"/>
      <c r="AB38306" s="1"/>
    </row>
    <row r="38307" spans="1:28" x14ac:dyDescent="0.2">
      <c r="A38307" s="2" t="s">
        <v>76615</v>
      </c>
      <c r="B38307" s="1" t="s">
        <v>76616</v>
      </c>
      <c r="C38307" s="1" t="s">
        <v>5</v>
      </c>
      <c r="D38307" s="1" t="s">
        <v>105958</v>
      </c>
      <c r="E38307" s="1"/>
      <c r="F38307" s="1"/>
      <c r="G38307" s="1"/>
      <c r="H38307" s="1"/>
      <c r="I38307" s="1"/>
      <c r="J38307" s="1"/>
      <c r="K38307" s="1"/>
      <c r="L38307" s="1"/>
      <c r="M38307" s="1"/>
      <c r="N38307" s="1"/>
      <c r="O38307" s="1"/>
      <c r="P38307" s="1"/>
      <c r="Q38307" s="1"/>
      <c r="R38307" s="1"/>
      <c r="S38307" s="1"/>
      <c r="T38307" s="1"/>
      <c r="U38307" s="1"/>
      <c r="V38307" s="1"/>
      <c r="W38307" s="1"/>
      <c r="X38307" s="1"/>
      <c r="Y38307" s="1"/>
      <c r="Z38307" s="1"/>
      <c r="AA38307" s="1"/>
      <c r="AB38307" s="1"/>
    </row>
    <row r="38308" spans="1:28" x14ac:dyDescent="0.2">
      <c r="A38308" s="2" t="s">
        <v>76617</v>
      </c>
      <c r="B38308" s="1" t="s">
        <v>76618</v>
      </c>
      <c r="C38308" s="1" t="s">
        <v>5</v>
      </c>
      <c r="D38308" s="1" t="s">
        <v>106745</v>
      </c>
      <c r="E38308" s="1" t="s">
        <v>105352</v>
      </c>
      <c r="F38308" s="1" t="s">
        <v>133607</v>
      </c>
      <c r="G38308" s="1" t="s">
        <v>129053</v>
      </c>
      <c r="H38308" s="1" t="s">
        <v>119078</v>
      </c>
      <c r="I38308" s="1" t="s">
        <v>109100</v>
      </c>
      <c r="J38308" s="1" t="s">
        <v>168766</v>
      </c>
      <c r="K38308" s="1" t="s">
        <v>119361</v>
      </c>
      <c r="L38308" s="1" t="s">
        <v>135761</v>
      </c>
      <c r="M38308" s="1" t="s">
        <v>112427</v>
      </c>
      <c r="N38308" s="1" t="s">
        <v>115990</v>
      </c>
      <c r="O38308" s="1" t="s">
        <v>109438</v>
      </c>
      <c r="P38308" s="1"/>
      <c r="Q38308" s="1"/>
      <c r="R38308" s="1"/>
      <c r="S38308" s="1"/>
      <c r="T38308" s="1"/>
      <c r="U38308" s="1"/>
      <c r="V38308" s="1"/>
      <c r="W38308" s="1"/>
      <c r="X38308" s="1"/>
      <c r="Y38308" s="1"/>
      <c r="Z38308" s="1"/>
      <c r="AA38308" s="1"/>
      <c r="AB38308" s="1"/>
    </row>
    <row r="38309" spans="1:28" x14ac:dyDescent="0.2">
      <c r="A38309" s="2" t="s">
        <v>76619</v>
      </c>
      <c r="B38309" s="1" t="s">
        <v>76620</v>
      </c>
      <c r="C38309" s="1" t="s">
        <v>5</v>
      </c>
      <c r="D38309" s="1" t="s">
        <v>106619</v>
      </c>
      <c r="E38309" s="1" t="s">
        <v>106920</v>
      </c>
      <c r="F38309" s="1" t="s">
        <v>111411</v>
      </c>
      <c r="G38309" s="1" t="s">
        <v>117199</v>
      </c>
      <c r="H38309" s="1" t="s">
        <v>105311</v>
      </c>
      <c r="I38309" s="1" t="s">
        <v>155206</v>
      </c>
      <c r="J38309" s="1" t="s">
        <v>110481</v>
      </c>
      <c r="K38309" s="1" t="s">
        <v>112260</v>
      </c>
      <c r="L38309" s="1"/>
      <c r="M38309" s="1"/>
      <c r="N38309" s="1"/>
      <c r="O38309" s="1"/>
      <c r="P38309" s="1"/>
      <c r="Q38309" s="1"/>
      <c r="R38309" s="1"/>
      <c r="S38309" s="1"/>
      <c r="T38309" s="1"/>
      <c r="U38309" s="1"/>
      <c r="V38309" s="1"/>
      <c r="W38309" s="1"/>
      <c r="X38309" s="1"/>
      <c r="Y38309" s="1"/>
      <c r="Z38309" s="1"/>
      <c r="AA38309" s="1"/>
      <c r="AB38309" s="1"/>
    </row>
    <row r="38310" spans="1:28" x14ac:dyDescent="0.2">
      <c r="A38310" s="2" t="s">
        <v>76621</v>
      </c>
      <c r="B38310" s="1" t="s">
        <v>76622</v>
      </c>
      <c r="C38310" s="1" t="s">
        <v>5</v>
      </c>
      <c r="D38310" s="1" t="s">
        <v>107196</v>
      </c>
      <c r="E38310" s="1" t="s">
        <v>110955</v>
      </c>
      <c r="F38310" s="1" t="s">
        <v>121681</v>
      </c>
      <c r="G38310" s="1" t="s">
        <v>118183</v>
      </c>
      <c r="H38310" s="1" t="s">
        <v>108442</v>
      </c>
      <c r="I38310" s="1" t="s">
        <v>134681</v>
      </c>
      <c r="J38310" s="1" t="s">
        <v>170720</v>
      </c>
      <c r="K38310" s="1" t="s">
        <v>138667</v>
      </c>
      <c r="L38310" s="1" t="s">
        <v>170930</v>
      </c>
      <c r="M38310" s="1" t="s">
        <v>170931</v>
      </c>
      <c r="N38310" s="1" t="s">
        <v>112114</v>
      </c>
      <c r="O38310" s="1" t="s">
        <v>107618</v>
      </c>
      <c r="P38310" s="1"/>
      <c r="Q38310" s="1"/>
      <c r="R38310" s="1"/>
      <c r="S38310" s="1"/>
      <c r="T38310" s="1"/>
      <c r="U38310" s="1"/>
      <c r="V38310" s="1"/>
      <c r="W38310" s="1"/>
      <c r="X38310" s="1"/>
      <c r="Y38310" s="1"/>
      <c r="Z38310" s="1"/>
      <c r="AA38310" s="1"/>
      <c r="AB38310" s="1"/>
    </row>
    <row r="38311" spans="1:28" x14ac:dyDescent="0.2">
      <c r="A38311" s="2" t="s">
        <v>76623</v>
      </c>
      <c r="B38311" s="1" t="s">
        <v>76624</v>
      </c>
      <c r="C38311" s="1" t="s">
        <v>5</v>
      </c>
      <c r="D38311" s="1" t="s">
        <v>106619</v>
      </c>
      <c r="E38311" s="1" t="s">
        <v>121238</v>
      </c>
      <c r="F38311" s="1" t="s">
        <v>150329</v>
      </c>
      <c r="G38311" s="1" t="s">
        <v>115493</v>
      </c>
      <c r="H38311" s="1" t="s">
        <v>106160</v>
      </c>
      <c r="I38311" s="1"/>
      <c r="J38311" s="1"/>
      <c r="K38311" s="1"/>
      <c r="L38311" s="1"/>
      <c r="M38311" s="1"/>
      <c r="N38311" s="1"/>
      <c r="O38311" s="1"/>
      <c r="P38311" s="1"/>
      <c r="Q38311" s="1"/>
      <c r="R38311" s="1"/>
      <c r="S38311" s="1"/>
      <c r="T38311" s="1"/>
      <c r="U38311" s="1"/>
      <c r="V38311" s="1"/>
      <c r="W38311" s="1"/>
      <c r="X38311" s="1"/>
      <c r="Y38311" s="1"/>
      <c r="Z38311" s="1"/>
      <c r="AA38311" s="1"/>
      <c r="AB38311" s="1"/>
    </row>
    <row r="38312" spans="1:28" x14ac:dyDescent="0.2">
      <c r="A38312" s="2" t="s">
        <v>76625</v>
      </c>
      <c r="B38312" s="1" t="s">
        <v>76626</v>
      </c>
      <c r="C38312" s="1" t="s">
        <v>28</v>
      </c>
      <c r="D38312" s="1" t="s">
        <v>107703</v>
      </c>
      <c r="E38312" s="1" t="s">
        <v>107088</v>
      </c>
      <c r="F38312" s="1" t="s">
        <v>170932</v>
      </c>
      <c r="G38312" s="1" t="s">
        <v>170933</v>
      </c>
      <c r="H38312" s="1"/>
      <c r="I38312" s="1"/>
      <c r="J38312" s="1"/>
      <c r="K38312" s="1"/>
      <c r="L38312" s="1"/>
      <c r="M38312" s="1"/>
      <c r="N38312" s="1"/>
      <c r="O38312" s="1"/>
      <c r="P38312" s="1"/>
      <c r="Q38312" s="1"/>
      <c r="R38312" s="1"/>
      <c r="S38312" s="1"/>
      <c r="T38312" s="1"/>
      <c r="U38312" s="1"/>
      <c r="V38312" s="1"/>
      <c r="W38312" s="1"/>
      <c r="X38312" s="1"/>
      <c r="Y38312" s="1"/>
      <c r="Z38312" s="1"/>
      <c r="AA38312" s="1"/>
      <c r="AB38312" s="1"/>
    </row>
    <row r="38313" spans="1:28" x14ac:dyDescent="0.2">
      <c r="A38313" s="2" t="s">
        <v>76627</v>
      </c>
      <c r="B38313" s="1" t="s">
        <v>76628</v>
      </c>
      <c r="C38313" s="1" t="s">
        <v>5</v>
      </c>
      <c r="D38313" s="1" t="s">
        <v>106619</v>
      </c>
      <c r="E38313" s="1" t="s">
        <v>110481</v>
      </c>
      <c r="F38313" s="1" t="s">
        <v>107768</v>
      </c>
      <c r="G38313" s="1" t="s">
        <v>168791</v>
      </c>
      <c r="H38313" s="1" t="s">
        <v>133587</v>
      </c>
      <c r="I38313" s="1" t="s">
        <v>105532</v>
      </c>
      <c r="J38313" s="1" t="s">
        <v>116808</v>
      </c>
      <c r="K38313" s="1" t="s">
        <v>106167</v>
      </c>
      <c r="L38313" s="1" t="s">
        <v>107346</v>
      </c>
      <c r="M38313" s="1" t="s">
        <v>138684</v>
      </c>
      <c r="N38313" s="1"/>
      <c r="O38313" s="1"/>
      <c r="P38313" s="1"/>
      <c r="Q38313" s="1"/>
      <c r="R38313" s="1"/>
      <c r="S38313" s="1"/>
      <c r="T38313" s="1"/>
      <c r="U38313" s="1"/>
      <c r="V38313" s="1"/>
      <c r="W38313" s="1"/>
      <c r="X38313" s="1"/>
      <c r="Y38313" s="1"/>
      <c r="Z38313" s="1"/>
      <c r="AA38313" s="1"/>
      <c r="AB38313" s="1"/>
    </row>
    <row r="38314" spans="1:28" x14ac:dyDescent="0.2">
      <c r="A38314" s="2" t="s">
        <v>76629</v>
      </c>
      <c r="B38314" s="1" t="s">
        <v>76630</v>
      </c>
      <c r="C38314" s="1" t="s">
        <v>5</v>
      </c>
      <c r="D38314" s="1" t="s">
        <v>105660</v>
      </c>
      <c r="E38314" s="1" t="s">
        <v>170934</v>
      </c>
      <c r="F38314" s="1" t="s">
        <v>124444</v>
      </c>
      <c r="G38314" s="1" t="s">
        <v>170935</v>
      </c>
      <c r="H38314" s="1" t="s">
        <v>131182</v>
      </c>
      <c r="I38314" s="1" t="s">
        <v>108784</v>
      </c>
      <c r="J38314" s="1" t="s">
        <v>105706</v>
      </c>
      <c r="K38314" s="1" t="s">
        <v>145502</v>
      </c>
      <c r="L38314" s="1" t="s">
        <v>123735</v>
      </c>
      <c r="M38314" s="1" t="s">
        <v>108480</v>
      </c>
      <c r="N38314" s="1" t="s">
        <v>170925</v>
      </c>
      <c r="O38314" s="1" t="s">
        <v>107117</v>
      </c>
      <c r="P38314" s="1" t="s">
        <v>105285</v>
      </c>
      <c r="Q38314" s="1" t="s">
        <v>109211</v>
      </c>
      <c r="R38314" s="1" t="s">
        <v>155190</v>
      </c>
      <c r="S38314" s="1"/>
      <c r="T38314" s="1"/>
      <c r="U38314" s="1"/>
      <c r="V38314" s="1"/>
      <c r="W38314" s="1"/>
      <c r="X38314" s="1"/>
      <c r="Y38314" s="1"/>
      <c r="Z38314" s="1"/>
      <c r="AA38314" s="1"/>
      <c r="AB38314" s="1"/>
    </row>
    <row r="38315" spans="1:28" x14ac:dyDescent="0.2">
      <c r="A38315" s="2" t="s">
        <v>76631</v>
      </c>
      <c r="B38315" s="1" t="s">
        <v>76632</v>
      </c>
      <c r="C38315" s="1" t="s">
        <v>5</v>
      </c>
      <c r="D38315" s="1" t="s">
        <v>106619</v>
      </c>
      <c r="E38315" s="1" t="s">
        <v>106160</v>
      </c>
      <c r="F38315" s="1" t="s">
        <v>105524</v>
      </c>
      <c r="G38315" s="1" t="s">
        <v>116478</v>
      </c>
      <c r="H38315" s="1" t="s">
        <v>170576</v>
      </c>
      <c r="I38315" s="1" t="s">
        <v>169591</v>
      </c>
      <c r="J38315" s="1" t="s">
        <v>116467</v>
      </c>
      <c r="K38315" s="1" t="s">
        <v>114139</v>
      </c>
      <c r="L38315" s="1" t="s">
        <v>152431</v>
      </c>
      <c r="M38315" s="1" t="s">
        <v>108415</v>
      </c>
      <c r="N38315" s="1" t="s">
        <v>135368</v>
      </c>
      <c r="O38315" s="1" t="s">
        <v>169495</v>
      </c>
      <c r="P38315" s="1" t="s">
        <v>110002</v>
      </c>
      <c r="Q38315" s="1" t="s">
        <v>107171</v>
      </c>
      <c r="R38315" s="1" t="s">
        <v>108415</v>
      </c>
      <c r="S38315" s="1" t="s">
        <v>107846</v>
      </c>
      <c r="T38315" s="1"/>
      <c r="U38315" s="1"/>
      <c r="V38315" s="1"/>
      <c r="W38315" s="1"/>
      <c r="X38315" s="1"/>
      <c r="Y38315" s="1"/>
      <c r="Z38315" s="1"/>
      <c r="AA38315" s="1"/>
      <c r="AB38315" s="1"/>
    </row>
    <row r="38316" spans="1:28" x14ac:dyDescent="0.2">
      <c r="A38316" s="2" t="s">
        <v>76633</v>
      </c>
      <c r="B38316" s="1" t="s">
        <v>76634</v>
      </c>
      <c r="C38316" s="1" t="s">
        <v>5</v>
      </c>
      <c r="D38316" s="1" t="s">
        <v>106619</v>
      </c>
      <c r="E38316" s="1" t="s">
        <v>111581</v>
      </c>
      <c r="F38316" s="1" t="s">
        <v>150732</v>
      </c>
      <c r="G38316" s="1" t="s">
        <v>113673</v>
      </c>
      <c r="H38316" s="1" t="s">
        <v>123341</v>
      </c>
      <c r="I38316" s="1" t="s">
        <v>113517</v>
      </c>
      <c r="J38316" s="1" t="s">
        <v>144193</v>
      </c>
      <c r="K38316" s="1"/>
      <c r="L38316" s="1"/>
      <c r="M38316" s="1"/>
      <c r="N38316" s="1"/>
      <c r="O38316" s="1"/>
      <c r="P38316" s="1"/>
      <c r="Q38316" s="1"/>
      <c r="R38316" s="1"/>
      <c r="S38316" s="1"/>
      <c r="T38316" s="1"/>
      <c r="U38316" s="1"/>
      <c r="V38316" s="1"/>
      <c r="W38316" s="1"/>
      <c r="X38316" s="1"/>
      <c r="Y38316" s="1"/>
      <c r="Z38316" s="1"/>
      <c r="AA38316" s="1"/>
      <c r="AB38316" s="1"/>
    </row>
    <row r="38317" spans="1:28" x14ac:dyDescent="0.2">
      <c r="A38317" s="2" t="s">
        <v>76635</v>
      </c>
      <c r="B38317" s="1" t="s">
        <v>76636</v>
      </c>
      <c r="C38317" s="1" t="s">
        <v>5</v>
      </c>
      <c r="D38317" s="1" t="s">
        <v>8610</v>
      </c>
      <c r="E38317" s="1" t="s">
        <v>115378</v>
      </c>
      <c r="F38317" s="1" t="s">
        <v>111235</v>
      </c>
      <c r="G38317" s="1" t="s">
        <v>170936</v>
      </c>
      <c r="H38317" s="1" t="s">
        <v>8610</v>
      </c>
      <c r="I38317" s="1" t="s">
        <v>86846</v>
      </c>
      <c r="J38317" s="1"/>
      <c r="K38317" s="1"/>
      <c r="L38317" s="1"/>
      <c r="M38317" s="1"/>
      <c r="N38317" s="1"/>
      <c r="O38317" s="1"/>
      <c r="P38317" s="1"/>
      <c r="Q38317" s="1"/>
      <c r="R38317" s="1"/>
      <c r="S38317" s="1"/>
      <c r="T38317" s="1"/>
      <c r="U38317" s="1"/>
      <c r="V38317" s="1"/>
      <c r="W38317" s="1"/>
      <c r="X38317" s="1"/>
      <c r="Y38317" s="1"/>
      <c r="Z38317" s="1"/>
      <c r="AA38317" s="1"/>
      <c r="AB38317" s="1"/>
    </row>
    <row r="38318" spans="1:28" x14ac:dyDescent="0.2">
      <c r="A38318" s="2" t="s">
        <v>76637</v>
      </c>
      <c r="B38318" s="1" t="s">
        <v>76638</v>
      </c>
      <c r="C38318" s="1" t="s">
        <v>5</v>
      </c>
      <c r="D38318" s="1" t="s">
        <v>106619</v>
      </c>
      <c r="E38318" s="1" t="s">
        <v>106834</v>
      </c>
      <c r="F38318" s="1" t="s">
        <v>105260</v>
      </c>
      <c r="G38318" s="1"/>
      <c r="H38318" s="1"/>
      <c r="I38318" s="1"/>
      <c r="J38318" s="1"/>
      <c r="K38318" s="1"/>
      <c r="L38318" s="1"/>
      <c r="M38318" s="1"/>
      <c r="N38318" s="1"/>
      <c r="O38318" s="1"/>
      <c r="P38318" s="1"/>
      <c r="Q38318" s="1"/>
      <c r="R38318" s="1"/>
      <c r="S38318" s="1"/>
      <c r="T38318" s="1"/>
      <c r="U38318" s="1"/>
      <c r="V38318" s="1"/>
      <c r="W38318" s="1"/>
      <c r="X38318" s="1"/>
      <c r="Y38318" s="1"/>
      <c r="Z38318" s="1"/>
      <c r="AA38318" s="1"/>
      <c r="AB38318" s="1"/>
    </row>
    <row r="38319" spans="1:28" x14ac:dyDescent="0.2">
      <c r="A38319" s="2" t="s">
        <v>76639</v>
      </c>
      <c r="B38319" s="1" t="s">
        <v>76640</v>
      </c>
      <c r="C38319" s="1" t="s">
        <v>5</v>
      </c>
      <c r="D38319" s="1" t="s">
        <v>118796</v>
      </c>
      <c r="E38319" s="1" t="s">
        <v>152966</v>
      </c>
      <c r="F38319" s="1" t="s">
        <v>108832</v>
      </c>
      <c r="G38319" s="1" t="s">
        <v>146269</v>
      </c>
      <c r="H38319" s="1" t="s">
        <v>117573</v>
      </c>
      <c r="I38319" s="1" t="s">
        <v>138526</v>
      </c>
      <c r="J38319" s="1" t="s">
        <v>116672</v>
      </c>
      <c r="K38319" s="1" t="s">
        <v>140321</v>
      </c>
      <c r="L38319" s="1" t="s">
        <v>114028</v>
      </c>
      <c r="M38319" s="1" t="s">
        <v>143822</v>
      </c>
      <c r="N38319" s="1" t="s">
        <v>110888</v>
      </c>
      <c r="O38319" s="1" t="s">
        <v>105291</v>
      </c>
      <c r="P38319" s="1" t="s">
        <v>105281</v>
      </c>
      <c r="Q38319" s="1" t="s">
        <v>119911</v>
      </c>
      <c r="R38319" s="1"/>
      <c r="S38319" s="1"/>
      <c r="T38319" s="1"/>
      <c r="U38319" s="1"/>
      <c r="V38319" s="1"/>
      <c r="W38319" s="1"/>
      <c r="X38319" s="1"/>
      <c r="Y38319" s="1"/>
      <c r="Z38319" s="1"/>
      <c r="AA38319" s="1"/>
      <c r="AB38319" s="1"/>
    </row>
    <row r="38320" spans="1:28" x14ac:dyDescent="0.2">
      <c r="A38320" s="2" t="s">
        <v>76641</v>
      </c>
      <c r="B38320" s="1" t="s">
        <v>76642</v>
      </c>
      <c r="C38320" s="1" t="s">
        <v>28</v>
      </c>
      <c r="D38320" s="1" t="s">
        <v>112771</v>
      </c>
      <c r="E38320" s="1" t="s">
        <v>121558</v>
      </c>
      <c r="F38320" s="1" t="s">
        <v>113350</v>
      </c>
      <c r="G38320" s="1" t="s">
        <v>108808</v>
      </c>
      <c r="H38320" s="1" t="s">
        <v>112434</v>
      </c>
      <c r="I38320" s="1" t="s">
        <v>138281</v>
      </c>
      <c r="J38320" s="1" t="s">
        <v>149290</v>
      </c>
      <c r="K38320" s="1" t="s">
        <v>132783</v>
      </c>
      <c r="L38320" s="1" t="s">
        <v>118598</v>
      </c>
      <c r="M38320" s="1" t="s">
        <v>109345</v>
      </c>
      <c r="N38320" s="1" t="s">
        <v>106399</v>
      </c>
      <c r="O38320" s="1"/>
      <c r="P38320" s="1"/>
      <c r="Q38320" s="1"/>
      <c r="R38320" s="1"/>
      <c r="S38320" s="1"/>
      <c r="T38320" s="1"/>
      <c r="U38320" s="1"/>
      <c r="V38320" s="1"/>
      <c r="W38320" s="1"/>
      <c r="X38320" s="1"/>
      <c r="Y38320" s="1"/>
      <c r="Z38320" s="1"/>
      <c r="AA38320" s="1"/>
      <c r="AB38320" s="1"/>
    </row>
    <row r="38321" spans="1:28" x14ac:dyDescent="0.2">
      <c r="A38321" s="2" t="s">
        <v>76643</v>
      </c>
      <c r="B38321" s="1" t="s">
        <v>76644</v>
      </c>
      <c r="C38321" s="1" t="s">
        <v>5</v>
      </c>
      <c r="D38321" s="1" t="s">
        <v>107759</v>
      </c>
      <c r="E38321" s="1" t="s">
        <v>107844</v>
      </c>
      <c r="F38321" s="1" t="s">
        <v>111598</v>
      </c>
      <c r="G38321" s="1" t="s">
        <v>151885</v>
      </c>
      <c r="H38321" s="1" t="s">
        <v>110481</v>
      </c>
      <c r="I38321" s="1" t="s">
        <v>107399</v>
      </c>
      <c r="J38321" s="1" t="s">
        <v>106029</v>
      </c>
      <c r="K38321" s="1" t="s">
        <v>105542</v>
      </c>
      <c r="L38321" s="1"/>
      <c r="M38321" s="1"/>
      <c r="N38321" s="1"/>
      <c r="O38321" s="1"/>
      <c r="P38321" s="1"/>
      <c r="Q38321" s="1"/>
      <c r="R38321" s="1"/>
      <c r="S38321" s="1"/>
      <c r="T38321" s="1"/>
      <c r="U38321" s="1"/>
      <c r="V38321" s="1"/>
      <c r="W38321" s="1"/>
      <c r="X38321" s="1"/>
      <c r="Y38321" s="1"/>
      <c r="Z38321" s="1"/>
      <c r="AA38321" s="1"/>
      <c r="AB38321" s="1"/>
    </row>
    <row r="38322" spans="1:28" x14ac:dyDescent="0.2">
      <c r="A38322" s="2" t="s">
        <v>76645</v>
      </c>
      <c r="B38322" s="1" t="s">
        <v>76646</v>
      </c>
      <c r="C38322" s="1" t="s">
        <v>28</v>
      </c>
      <c r="D38322" s="1" t="s">
        <v>106870</v>
      </c>
      <c r="E38322" s="1" t="s">
        <v>105260</v>
      </c>
      <c r="F38322" s="1" t="s">
        <v>107913</v>
      </c>
      <c r="G38322" s="1" t="s">
        <v>126152</v>
      </c>
      <c r="H38322" s="1" t="s">
        <v>140538</v>
      </c>
      <c r="I38322" s="1"/>
      <c r="J38322" s="1"/>
      <c r="K38322" s="1"/>
      <c r="L38322" s="1"/>
      <c r="M38322" s="1"/>
      <c r="N38322" s="1"/>
      <c r="O38322" s="1"/>
      <c r="P38322" s="1"/>
      <c r="Q38322" s="1"/>
      <c r="R38322" s="1"/>
      <c r="S38322" s="1"/>
      <c r="T38322" s="1"/>
      <c r="U38322" s="1"/>
      <c r="V38322" s="1"/>
      <c r="W38322" s="1"/>
      <c r="X38322" s="1"/>
      <c r="Y38322" s="1"/>
      <c r="Z38322" s="1"/>
      <c r="AA38322" s="1"/>
      <c r="AB38322" s="1"/>
    </row>
    <row r="38323" spans="1:28" x14ac:dyDescent="0.2">
      <c r="A38323" s="2" t="s">
        <v>76647</v>
      </c>
      <c r="B38323" s="1" t="s">
        <v>76648</v>
      </c>
      <c r="C38323" s="1" t="s">
        <v>5</v>
      </c>
      <c r="D38323" s="1" t="s">
        <v>106619</v>
      </c>
      <c r="E38323" s="1" t="s">
        <v>106834</v>
      </c>
      <c r="F38323" s="1" t="s">
        <v>105260</v>
      </c>
      <c r="G38323" s="1" t="s">
        <v>135907</v>
      </c>
      <c r="H38323" s="1" t="s">
        <v>107760</v>
      </c>
      <c r="I38323" s="1" t="s">
        <v>119760</v>
      </c>
      <c r="J38323" s="1" t="s">
        <v>130506</v>
      </c>
      <c r="K38323" s="1"/>
      <c r="L38323" s="1"/>
      <c r="M38323" s="1"/>
      <c r="N38323" s="1"/>
      <c r="O38323" s="1"/>
      <c r="P38323" s="1"/>
      <c r="Q38323" s="1"/>
      <c r="R38323" s="1"/>
      <c r="S38323" s="1"/>
      <c r="T38323" s="1"/>
      <c r="U38323" s="1"/>
      <c r="V38323" s="1"/>
      <c r="W38323" s="1"/>
      <c r="X38323" s="1"/>
      <c r="Y38323" s="1"/>
      <c r="Z38323" s="1"/>
      <c r="AA38323" s="1"/>
      <c r="AB38323" s="1"/>
    </row>
    <row r="38324" spans="1:28" x14ac:dyDescent="0.2">
      <c r="A38324" s="2" t="s">
        <v>76649</v>
      </c>
      <c r="B38324" s="1" t="s">
        <v>76650</v>
      </c>
      <c r="C38324" s="1" t="s">
        <v>5</v>
      </c>
      <c r="D38324" s="1" t="s">
        <v>111029</v>
      </c>
      <c r="E38324" s="1" t="s">
        <v>111581</v>
      </c>
      <c r="F38324" s="1" t="s">
        <v>170937</v>
      </c>
      <c r="G38324" s="1" t="s">
        <v>139970</v>
      </c>
      <c r="H38324" s="1" t="s">
        <v>105958</v>
      </c>
      <c r="I38324" s="1" t="s">
        <v>135322</v>
      </c>
      <c r="J38324" s="1" t="s">
        <v>110421</v>
      </c>
      <c r="K38324" s="1" t="s">
        <v>140401</v>
      </c>
      <c r="L38324" s="1"/>
      <c r="M38324" s="1"/>
      <c r="N38324" s="1"/>
      <c r="O38324" s="1"/>
      <c r="P38324" s="1"/>
      <c r="Q38324" s="1"/>
      <c r="R38324" s="1"/>
      <c r="S38324" s="1"/>
      <c r="T38324" s="1"/>
      <c r="U38324" s="1"/>
      <c r="V38324" s="1"/>
      <c r="W38324" s="1"/>
      <c r="X38324" s="1"/>
      <c r="Y38324" s="1"/>
      <c r="Z38324" s="1"/>
      <c r="AA38324" s="1"/>
      <c r="AB38324" s="1"/>
    </row>
    <row r="38325" spans="1:28" x14ac:dyDescent="0.2">
      <c r="A38325" s="2" t="s">
        <v>76651</v>
      </c>
      <c r="B38325" s="1" t="s">
        <v>76652</v>
      </c>
      <c r="C38325" s="1" t="s">
        <v>5</v>
      </c>
      <c r="D38325" s="1" t="s">
        <v>108195</v>
      </c>
      <c r="E38325" s="1" t="s">
        <v>109673</v>
      </c>
      <c r="F38325" s="1" t="s">
        <v>108906</v>
      </c>
      <c r="G38325" s="1" t="s">
        <v>118744</v>
      </c>
      <c r="H38325" s="1" t="s">
        <v>153709</v>
      </c>
      <c r="I38325" s="1" t="s">
        <v>120818</v>
      </c>
      <c r="J38325" s="1" t="s">
        <v>141494</v>
      </c>
      <c r="K38325" s="1" t="s">
        <v>119833</v>
      </c>
      <c r="L38325" s="1" t="s">
        <v>116478</v>
      </c>
      <c r="M38325" s="1" t="s">
        <v>135215</v>
      </c>
      <c r="N38325" s="1"/>
      <c r="O38325" s="1"/>
      <c r="P38325" s="1"/>
      <c r="Q38325" s="1"/>
      <c r="R38325" s="1"/>
      <c r="S38325" s="1"/>
      <c r="T38325" s="1"/>
      <c r="U38325" s="1"/>
      <c r="V38325" s="1"/>
      <c r="W38325" s="1"/>
      <c r="X38325" s="1"/>
      <c r="Y38325" s="1"/>
      <c r="Z38325" s="1"/>
      <c r="AA38325" s="1"/>
      <c r="AB38325" s="1"/>
    </row>
    <row r="38326" spans="1:28" x14ac:dyDescent="0.2">
      <c r="A38326" s="2" t="s">
        <v>76653</v>
      </c>
      <c r="B38326" s="1" t="s">
        <v>76654</v>
      </c>
      <c r="C38326" s="1" t="s">
        <v>5</v>
      </c>
      <c r="D38326" s="1" t="s">
        <v>106619</v>
      </c>
      <c r="E38326" s="1"/>
      <c r="F38326" s="1"/>
      <c r="G38326" s="1"/>
      <c r="H38326" s="1"/>
      <c r="I38326" s="1"/>
      <c r="J38326" s="1"/>
      <c r="K38326" s="1"/>
      <c r="L38326" s="1"/>
      <c r="M38326" s="1"/>
      <c r="N38326" s="1"/>
      <c r="O38326" s="1"/>
      <c r="P38326" s="1"/>
      <c r="Q38326" s="1"/>
      <c r="R38326" s="1"/>
      <c r="S38326" s="1"/>
      <c r="T38326" s="1"/>
      <c r="U38326" s="1"/>
      <c r="V38326" s="1"/>
      <c r="W38326" s="1"/>
      <c r="X38326" s="1"/>
      <c r="Y38326" s="1"/>
      <c r="Z38326" s="1"/>
      <c r="AA38326" s="1"/>
      <c r="AB38326" s="1"/>
    </row>
    <row r="38327" spans="1:28" x14ac:dyDescent="0.2">
      <c r="A38327" s="2" t="s">
        <v>76655</v>
      </c>
      <c r="B38327" s="1" t="s">
        <v>76656</v>
      </c>
      <c r="C38327" s="1" t="s">
        <v>5</v>
      </c>
      <c r="D38327" s="1" t="s">
        <v>108903</v>
      </c>
      <c r="E38327" s="1" t="s">
        <v>130124</v>
      </c>
      <c r="F38327" s="1" t="s">
        <v>114430</v>
      </c>
      <c r="G38327" s="1" t="s">
        <v>115904</v>
      </c>
      <c r="H38327" s="1" t="s">
        <v>120535</v>
      </c>
      <c r="I38327" s="1" t="s">
        <v>156747</v>
      </c>
      <c r="J38327" s="1"/>
      <c r="K38327" s="1"/>
      <c r="L38327" s="1"/>
      <c r="M38327" s="1"/>
      <c r="N38327" s="1"/>
      <c r="O38327" s="1"/>
      <c r="P38327" s="1"/>
      <c r="Q38327" s="1"/>
      <c r="R38327" s="1"/>
      <c r="S38327" s="1"/>
      <c r="T38327" s="1"/>
      <c r="U38327" s="1"/>
      <c r="V38327" s="1"/>
      <c r="W38327" s="1"/>
      <c r="X38327" s="1"/>
      <c r="Y38327" s="1"/>
      <c r="Z38327" s="1"/>
      <c r="AA38327" s="1"/>
      <c r="AB38327" s="1"/>
    </row>
    <row r="38328" spans="1:28" x14ac:dyDescent="0.2">
      <c r="A38328" s="2" t="s">
        <v>76657</v>
      </c>
      <c r="B38328" s="1" t="s">
        <v>76658</v>
      </c>
      <c r="C38328" s="1" t="s">
        <v>5</v>
      </c>
      <c r="D38328" s="1" t="s">
        <v>112359</v>
      </c>
      <c r="E38328" s="1" t="s">
        <v>118796</v>
      </c>
      <c r="F38328" s="1" t="s">
        <v>152966</v>
      </c>
      <c r="G38328" s="1" t="s">
        <v>110197</v>
      </c>
      <c r="H38328" s="1" t="s">
        <v>146269</v>
      </c>
      <c r="I38328" s="1" t="s">
        <v>168789</v>
      </c>
      <c r="J38328" s="1" t="s">
        <v>170938</v>
      </c>
      <c r="K38328" s="1" t="s">
        <v>110197</v>
      </c>
      <c r="L38328" s="1" t="s">
        <v>155573</v>
      </c>
      <c r="M38328" s="1" t="s">
        <v>141297</v>
      </c>
      <c r="N38328" s="1" t="s">
        <v>168790</v>
      </c>
      <c r="O38328" s="1" t="s">
        <v>148649</v>
      </c>
      <c r="P38328" s="1" t="s">
        <v>121873</v>
      </c>
      <c r="Q38328" s="1" t="s">
        <v>170939</v>
      </c>
      <c r="R38328" s="1" t="s">
        <v>153716</v>
      </c>
      <c r="S38328" s="1"/>
      <c r="T38328" s="1"/>
      <c r="U38328" s="1"/>
      <c r="V38328" s="1"/>
      <c r="W38328" s="1"/>
      <c r="X38328" s="1"/>
      <c r="Y38328" s="1"/>
      <c r="Z38328" s="1"/>
      <c r="AA38328" s="1"/>
      <c r="AB38328" s="1"/>
    </row>
    <row r="38329" spans="1:28" x14ac:dyDescent="0.2">
      <c r="A38329" s="2" t="s">
        <v>76659</v>
      </c>
      <c r="B38329" s="1" t="s">
        <v>76660</v>
      </c>
      <c r="C38329" s="1" t="s">
        <v>5</v>
      </c>
      <c r="D38329" s="1" t="s">
        <v>106619</v>
      </c>
      <c r="E38329" s="1"/>
      <c r="F38329" s="1"/>
      <c r="G38329" s="1"/>
      <c r="H38329" s="1"/>
      <c r="I38329" s="1"/>
      <c r="J38329" s="1"/>
      <c r="K38329" s="1"/>
      <c r="L38329" s="1"/>
      <c r="M38329" s="1"/>
      <c r="N38329" s="1"/>
      <c r="O38329" s="1"/>
      <c r="P38329" s="1"/>
      <c r="Q38329" s="1"/>
      <c r="R38329" s="1"/>
      <c r="S38329" s="1"/>
      <c r="T38329" s="1"/>
      <c r="U38329" s="1"/>
      <c r="V38329" s="1"/>
      <c r="W38329" s="1"/>
      <c r="X38329" s="1"/>
      <c r="Y38329" s="1"/>
      <c r="Z38329" s="1"/>
      <c r="AA38329" s="1"/>
      <c r="AB38329" s="1"/>
    </row>
    <row r="38330" spans="1:28" x14ac:dyDescent="0.2">
      <c r="A38330" s="2" t="s">
        <v>76661</v>
      </c>
      <c r="B38330" s="1" t="s">
        <v>76662</v>
      </c>
      <c r="C38330" s="1" t="s">
        <v>28</v>
      </c>
      <c r="D38330" s="1" t="s">
        <v>105863</v>
      </c>
      <c r="E38330" s="1" t="s">
        <v>111044</v>
      </c>
      <c r="F38330" s="1" t="s">
        <v>110505</v>
      </c>
      <c r="G38330" s="1"/>
      <c r="H38330" s="1"/>
      <c r="I38330" s="1"/>
      <c r="J38330" s="1"/>
      <c r="K38330" s="1"/>
      <c r="L38330" s="1"/>
      <c r="M38330" s="1"/>
      <c r="N38330" s="1"/>
      <c r="O38330" s="1"/>
      <c r="P38330" s="1"/>
      <c r="Q38330" s="1"/>
      <c r="R38330" s="1"/>
      <c r="S38330" s="1"/>
      <c r="T38330" s="1"/>
      <c r="U38330" s="1"/>
      <c r="V38330" s="1"/>
      <c r="W38330" s="1"/>
      <c r="X38330" s="1"/>
      <c r="Y38330" s="1"/>
      <c r="Z38330" s="1"/>
      <c r="AA38330" s="1"/>
      <c r="AB38330" s="1"/>
    </row>
    <row r="38331" spans="1:28" x14ac:dyDescent="0.2">
      <c r="A38331" s="2" t="s">
        <v>76663</v>
      </c>
      <c r="B38331" s="1" t="s">
        <v>76664</v>
      </c>
      <c r="C38331" s="1" t="s">
        <v>5</v>
      </c>
      <c r="D38331" s="1" t="s">
        <v>170940</v>
      </c>
      <c r="E38331" s="1" t="s">
        <v>135939</v>
      </c>
      <c r="F38331" s="1" t="s">
        <v>110421</v>
      </c>
      <c r="G38331" s="1" t="s">
        <v>147748</v>
      </c>
      <c r="H38331" s="1" t="s">
        <v>123675</v>
      </c>
      <c r="I38331" s="1" t="s">
        <v>111106</v>
      </c>
      <c r="J38331" s="1" t="s">
        <v>113573</v>
      </c>
      <c r="K38331" s="1" t="s">
        <v>129681</v>
      </c>
      <c r="L38331" s="1" t="s">
        <v>128026</v>
      </c>
      <c r="M38331" s="1" t="s">
        <v>109315</v>
      </c>
      <c r="N38331" s="1" t="s">
        <v>105277</v>
      </c>
      <c r="O38331" s="1" t="s">
        <v>113573</v>
      </c>
      <c r="P38331" s="1" t="s">
        <v>117514</v>
      </c>
      <c r="Q38331" s="1" t="s">
        <v>108043</v>
      </c>
      <c r="R38331" s="1" t="s">
        <v>121325</v>
      </c>
      <c r="S38331" s="1" t="s">
        <v>124822</v>
      </c>
      <c r="T38331" s="1"/>
      <c r="U38331" s="1"/>
      <c r="V38331" s="1"/>
      <c r="W38331" s="1"/>
      <c r="X38331" s="1"/>
      <c r="Y38331" s="1"/>
      <c r="Z38331" s="1"/>
      <c r="AA38331" s="1"/>
      <c r="AB38331" s="1"/>
    </row>
    <row r="38332" spans="1:28" x14ac:dyDescent="0.2">
      <c r="A38332" s="2" t="s">
        <v>76665</v>
      </c>
      <c r="B38332" s="1" t="s">
        <v>76666</v>
      </c>
      <c r="C38332" s="1" t="s">
        <v>5</v>
      </c>
      <c r="D38332" s="1" t="s">
        <v>106619</v>
      </c>
      <c r="E38332" s="1" t="s">
        <v>114438</v>
      </c>
      <c r="F38332" s="1" t="s">
        <v>107266</v>
      </c>
      <c r="G38332" s="1" t="s">
        <v>132421</v>
      </c>
      <c r="H38332" s="1" t="s">
        <v>119833</v>
      </c>
      <c r="I38332" s="1" t="s">
        <v>143718</v>
      </c>
      <c r="J38332" s="1" t="s">
        <v>113604</v>
      </c>
      <c r="K38332" s="1" t="s">
        <v>107544</v>
      </c>
      <c r="L38332" s="1" t="s">
        <v>125475</v>
      </c>
      <c r="M38332" s="1" t="s">
        <v>118744</v>
      </c>
      <c r="N38332" s="1" t="s">
        <v>113574</v>
      </c>
      <c r="O38332" s="1"/>
      <c r="P38332" s="1"/>
      <c r="Q38332" s="1"/>
      <c r="R38332" s="1"/>
      <c r="S38332" s="1"/>
      <c r="T38332" s="1"/>
      <c r="U38332" s="1"/>
      <c r="V38332" s="1"/>
      <c r="W38332" s="1"/>
      <c r="X38332" s="1"/>
      <c r="Y38332" s="1"/>
      <c r="Z38332" s="1"/>
      <c r="AA38332" s="1"/>
      <c r="AB38332" s="1"/>
    </row>
    <row r="38333" spans="1:28" x14ac:dyDescent="0.2">
      <c r="A38333" s="2" t="s">
        <v>76667</v>
      </c>
      <c r="B38333" s="1" t="s">
        <v>76668</v>
      </c>
      <c r="C38333" s="1" t="s">
        <v>7</v>
      </c>
      <c r="D38333" s="1" t="s">
        <v>170941</v>
      </c>
      <c r="E38333" s="1" t="s">
        <v>108423</v>
      </c>
      <c r="F38333" s="1" t="s">
        <v>167068</v>
      </c>
      <c r="G38333" s="1" t="s">
        <v>170942</v>
      </c>
      <c r="H38333" s="1" t="s">
        <v>169635</v>
      </c>
      <c r="I38333" s="1" t="s">
        <v>111040</v>
      </c>
      <c r="J38333" s="1" t="s">
        <v>119941</v>
      </c>
      <c r="K38333" s="1" t="s">
        <v>121520</v>
      </c>
      <c r="L38333" s="1" t="s">
        <v>113259</v>
      </c>
      <c r="M38333" s="1" t="s">
        <v>107539</v>
      </c>
      <c r="N38333" s="1" t="s">
        <v>130540</v>
      </c>
      <c r="O38333" s="1" t="s">
        <v>105352</v>
      </c>
      <c r="P38333" s="1" t="s">
        <v>136679</v>
      </c>
      <c r="Q38333" s="1"/>
      <c r="R38333" s="1"/>
      <c r="S38333" s="1"/>
      <c r="T38333" s="1"/>
      <c r="U38333" s="1"/>
      <c r="V38333" s="1"/>
      <c r="W38333" s="1"/>
      <c r="X38333" s="1"/>
      <c r="Y38333" s="1"/>
      <c r="Z38333" s="1"/>
      <c r="AA38333" s="1"/>
      <c r="AB38333" s="1"/>
    </row>
    <row r="38334" spans="1:28" x14ac:dyDescent="0.2">
      <c r="A38334" s="2" t="s">
        <v>76669</v>
      </c>
      <c r="B38334" s="1" t="s">
        <v>76670</v>
      </c>
      <c r="C38334" s="1" t="s">
        <v>5</v>
      </c>
      <c r="D38334" s="1" t="s">
        <v>105915</v>
      </c>
      <c r="E38334" s="1" t="s">
        <v>109301</v>
      </c>
      <c r="F38334" s="1" t="s">
        <v>170943</v>
      </c>
      <c r="G38334" s="1" t="s">
        <v>170944</v>
      </c>
      <c r="H38334" s="1" t="s">
        <v>150223</v>
      </c>
      <c r="I38334" s="1" t="s">
        <v>115208</v>
      </c>
      <c r="J38334" s="1" t="s">
        <v>109301</v>
      </c>
      <c r="K38334" s="1" t="s">
        <v>109655</v>
      </c>
      <c r="L38334" s="1" t="s">
        <v>108808</v>
      </c>
      <c r="M38334" s="1" t="s">
        <v>170945</v>
      </c>
      <c r="N38334" s="1"/>
      <c r="O38334" s="1"/>
      <c r="P38334" s="1"/>
      <c r="Q38334" s="1"/>
      <c r="R38334" s="1"/>
      <c r="S38334" s="1"/>
      <c r="T38334" s="1"/>
      <c r="U38334" s="1"/>
      <c r="V38334" s="1"/>
      <c r="W38334" s="1"/>
      <c r="X38334" s="1"/>
      <c r="Y38334" s="1"/>
      <c r="Z38334" s="1"/>
      <c r="AA38334" s="1"/>
      <c r="AB38334" s="1"/>
    </row>
    <row r="38335" spans="1:28" x14ac:dyDescent="0.2">
      <c r="A38335" s="2" t="s">
        <v>76671</v>
      </c>
      <c r="B38335" s="1" t="s">
        <v>76672</v>
      </c>
      <c r="C38335" s="1" t="s">
        <v>5</v>
      </c>
      <c r="D38335" s="1" t="s">
        <v>106619</v>
      </c>
      <c r="E38335" s="1" t="s">
        <v>107399</v>
      </c>
      <c r="F38335" s="1" t="s">
        <v>135286</v>
      </c>
      <c r="G38335" s="1" t="s">
        <v>135315</v>
      </c>
      <c r="H38335" s="1" t="s">
        <v>134516</v>
      </c>
      <c r="I38335" s="1" t="s">
        <v>134587</v>
      </c>
      <c r="J38335" s="1" t="s">
        <v>119447</v>
      </c>
      <c r="K38335" s="1"/>
      <c r="L38335" s="1"/>
      <c r="M38335" s="1"/>
      <c r="N38335" s="1"/>
      <c r="O38335" s="1"/>
      <c r="P38335" s="1"/>
      <c r="Q38335" s="1"/>
      <c r="R38335" s="1"/>
      <c r="S38335" s="1"/>
      <c r="T38335" s="1"/>
      <c r="U38335" s="1"/>
      <c r="V38335" s="1"/>
      <c r="W38335" s="1"/>
      <c r="X38335" s="1"/>
      <c r="Y38335" s="1"/>
      <c r="Z38335" s="1"/>
      <c r="AA38335" s="1"/>
      <c r="AB38335" s="1"/>
    </row>
    <row r="38336" spans="1:28" x14ac:dyDescent="0.2">
      <c r="A38336" s="2" t="s">
        <v>76673</v>
      </c>
      <c r="B38336" s="1" t="s">
        <v>76674</v>
      </c>
      <c r="C38336" s="1" t="s">
        <v>5</v>
      </c>
      <c r="D38336" s="1" t="s">
        <v>107399</v>
      </c>
      <c r="E38336" s="1" t="s">
        <v>113603</v>
      </c>
      <c r="F38336" s="1" t="s">
        <v>110421</v>
      </c>
      <c r="G38336" s="1" t="s">
        <v>110422</v>
      </c>
      <c r="H38336" s="1" t="s">
        <v>106468</v>
      </c>
      <c r="I38336" s="1" t="s">
        <v>109139</v>
      </c>
      <c r="J38336" s="1"/>
      <c r="K38336" s="1"/>
      <c r="L38336" s="1"/>
      <c r="M38336" s="1"/>
      <c r="N38336" s="1"/>
      <c r="O38336" s="1"/>
      <c r="P38336" s="1"/>
      <c r="Q38336" s="1"/>
      <c r="R38336" s="1"/>
      <c r="S38336" s="1"/>
      <c r="T38336" s="1"/>
      <c r="U38336" s="1"/>
      <c r="V38336" s="1"/>
      <c r="W38336" s="1"/>
      <c r="X38336" s="1"/>
      <c r="Y38336" s="1"/>
      <c r="Z38336" s="1"/>
      <c r="AA38336" s="1"/>
      <c r="AB38336" s="1"/>
    </row>
    <row r="38337" spans="1:28" x14ac:dyDescent="0.2">
      <c r="A38337" s="2" t="s">
        <v>76675</v>
      </c>
      <c r="B38337" s="1" t="s">
        <v>76676</v>
      </c>
      <c r="C38337" s="1" t="s">
        <v>5</v>
      </c>
      <c r="D38337" s="1" t="s">
        <v>116203</v>
      </c>
      <c r="E38337" s="1" t="s">
        <v>109024</v>
      </c>
      <c r="F38337" s="1" t="s">
        <v>109191</v>
      </c>
      <c r="G38337" s="1" t="s">
        <v>114029</v>
      </c>
      <c r="H38337" s="1" t="s">
        <v>106725</v>
      </c>
      <c r="I38337" s="1"/>
      <c r="J38337" s="1"/>
      <c r="K38337" s="1"/>
      <c r="L38337" s="1"/>
      <c r="M38337" s="1"/>
      <c r="N38337" s="1"/>
      <c r="O38337" s="1"/>
      <c r="P38337" s="1"/>
      <c r="Q38337" s="1"/>
      <c r="R38337" s="1"/>
      <c r="S38337" s="1"/>
      <c r="T38337" s="1"/>
      <c r="U38337" s="1"/>
      <c r="V38337" s="1"/>
      <c r="W38337" s="1"/>
      <c r="X38337" s="1"/>
      <c r="Y38337" s="1"/>
      <c r="Z38337" s="1"/>
      <c r="AA38337" s="1"/>
      <c r="AB38337" s="1"/>
    </row>
    <row r="38338" spans="1:28" x14ac:dyDescent="0.2">
      <c r="A38338" s="2" t="s">
        <v>76677</v>
      </c>
      <c r="B38338" s="1" t="s">
        <v>76678</v>
      </c>
      <c r="C38338" s="1" t="s">
        <v>5</v>
      </c>
      <c r="D38338" s="1" t="s">
        <v>106192</v>
      </c>
      <c r="E38338" s="1" t="s">
        <v>109062</v>
      </c>
      <c r="F38338" s="1" t="s">
        <v>170946</v>
      </c>
      <c r="G38338" s="1" t="s">
        <v>107539</v>
      </c>
      <c r="H38338" s="1"/>
      <c r="I38338" s="1"/>
      <c r="J38338" s="1"/>
      <c r="K38338" s="1"/>
      <c r="L38338" s="1"/>
      <c r="M38338" s="1"/>
      <c r="N38338" s="1"/>
      <c r="O38338" s="1"/>
      <c r="P38338" s="1"/>
      <c r="Q38338" s="1"/>
      <c r="R38338" s="1"/>
      <c r="S38338" s="1"/>
      <c r="T38338" s="1"/>
      <c r="U38338" s="1"/>
      <c r="V38338" s="1"/>
      <c r="W38338" s="1"/>
      <c r="X38338" s="1"/>
      <c r="Y38338" s="1"/>
      <c r="Z38338" s="1"/>
      <c r="AA38338" s="1"/>
      <c r="AB38338" s="1"/>
    </row>
    <row r="38339" spans="1:28" x14ac:dyDescent="0.2">
      <c r="A38339" s="2" t="s">
        <v>76679</v>
      </c>
      <c r="B38339" s="1" t="s">
        <v>76680</v>
      </c>
      <c r="C38339" s="1" t="s">
        <v>5</v>
      </c>
      <c r="D38339" s="1" t="s">
        <v>115069</v>
      </c>
      <c r="E38339" s="1" t="s">
        <v>121325</v>
      </c>
      <c r="F38339" s="1" t="s">
        <v>114297</v>
      </c>
      <c r="G38339" s="1" t="s">
        <v>108415</v>
      </c>
      <c r="H38339" s="1" t="s">
        <v>134263</v>
      </c>
      <c r="I38339" s="1" t="s">
        <v>113909</v>
      </c>
      <c r="J38339" s="1" t="s">
        <v>110421</v>
      </c>
      <c r="K38339" s="1" t="s">
        <v>123735</v>
      </c>
      <c r="L38339" s="1" t="s">
        <v>105431</v>
      </c>
      <c r="M38339" s="1" t="s">
        <v>112698</v>
      </c>
      <c r="N38339" s="1"/>
      <c r="O38339" s="1"/>
      <c r="P38339" s="1"/>
      <c r="Q38339" s="1"/>
      <c r="R38339" s="1"/>
      <c r="S38339" s="1"/>
      <c r="T38339" s="1"/>
      <c r="U38339" s="1"/>
      <c r="V38339" s="1"/>
      <c r="W38339" s="1"/>
      <c r="X38339" s="1"/>
      <c r="Y38339" s="1"/>
      <c r="Z38339" s="1"/>
      <c r="AA38339" s="1"/>
      <c r="AB38339" s="1"/>
    </row>
    <row r="38340" spans="1:28" x14ac:dyDescent="0.2">
      <c r="A38340" s="2" t="s">
        <v>76681</v>
      </c>
      <c r="B38340" s="1" t="s">
        <v>76682</v>
      </c>
      <c r="C38340" s="1" t="s">
        <v>28</v>
      </c>
      <c r="D38340" s="1" t="s">
        <v>109062</v>
      </c>
      <c r="E38340" s="1"/>
      <c r="F38340" s="1"/>
      <c r="G38340" s="1"/>
      <c r="H38340" s="1"/>
      <c r="I38340" s="1"/>
      <c r="J38340" s="1"/>
      <c r="K38340" s="1"/>
      <c r="L38340" s="1"/>
      <c r="M38340" s="1"/>
      <c r="N38340" s="1"/>
      <c r="O38340" s="1"/>
      <c r="P38340" s="1"/>
      <c r="Q38340" s="1"/>
      <c r="R38340" s="1"/>
      <c r="S38340" s="1"/>
      <c r="T38340" s="1"/>
      <c r="U38340" s="1"/>
      <c r="V38340" s="1"/>
      <c r="W38340" s="1"/>
      <c r="X38340" s="1"/>
      <c r="Y38340" s="1"/>
      <c r="Z38340" s="1"/>
      <c r="AA38340" s="1"/>
      <c r="AB38340" s="1"/>
    </row>
    <row r="38341" spans="1:28" x14ac:dyDescent="0.2">
      <c r="A38341" s="2" t="s">
        <v>76683</v>
      </c>
      <c r="B38341" s="1" t="s">
        <v>76684</v>
      </c>
      <c r="C38341" s="1" t="s">
        <v>5</v>
      </c>
      <c r="D38341" s="1" t="s">
        <v>110707</v>
      </c>
      <c r="E38341" s="1" t="s">
        <v>110421</v>
      </c>
      <c r="F38341" s="1" t="s">
        <v>109315</v>
      </c>
      <c r="G38341" s="1" t="s">
        <v>105482</v>
      </c>
      <c r="H38341" s="1" t="s">
        <v>136211</v>
      </c>
      <c r="I38341" s="1" t="s">
        <v>106654</v>
      </c>
      <c r="J38341" s="1" t="s">
        <v>110721</v>
      </c>
      <c r="K38341" s="1" t="s">
        <v>105803</v>
      </c>
      <c r="L38341" s="1" t="s">
        <v>170947</v>
      </c>
      <c r="M38341" s="1" t="s">
        <v>170948</v>
      </c>
      <c r="N38341" s="1" t="s">
        <v>159026</v>
      </c>
      <c r="O38341" s="1" t="s">
        <v>105380</v>
      </c>
      <c r="P38341" s="1"/>
      <c r="Q38341" s="1"/>
      <c r="R38341" s="1"/>
      <c r="S38341" s="1"/>
      <c r="T38341" s="1"/>
      <c r="U38341" s="1"/>
      <c r="V38341" s="1"/>
      <c r="W38341" s="1"/>
      <c r="X38341" s="1"/>
      <c r="Y38341" s="1"/>
      <c r="Z38341" s="1"/>
      <c r="AA38341" s="1"/>
      <c r="AB38341" s="1"/>
    </row>
    <row r="38342" spans="1:28" x14ac:dyDescent="0.2">
      <c r="A38342" s="2" t="s">
        <v>76685</v>
      </c>
      <c r="B38342" s="1" t="s">
        <v>76686</v>
      </c>
      <c r="C38342" s="1" t="s">
        <v>5</v>
      </c>
      <c r="D38342" s="1" t="s">
        <v>106619</v>
      </c>
      <c r="E38342" s="1"/>
      <c r="F38342" s="1"/>
      <c r="G38342" s="1"/>
      <c r="H38342" s="1"/>
      <c r="I38342" s="1"/>
      <c r="J38342" s="1"/>
      <c r="K38342" s="1"/>
      <c r="L38342" s="1"/>
      <c r="M38342" s="1"/>
      <c r="N38342" s="1"/>
      <c r="O38342" s="1"/>
      <c r="P38342" s="1"/>
      <c r="Q38342" s="1"/>
      <c r="R38342" s="1"/>
      <c r="S38342" s="1"/>
      <c r="T38342" s="1"/>
      <c r="U38342" s="1"/>
      <c r="V38342" s="1"/>
      <c r="W38342" s="1"/>
      <c r="X38342" s="1"/>
      <c r="Y38342" s="1"/>
      <c r="Z38342" s="1"/>
      <c r="AA38342" s="1"/>
      <c r="AB38342" s="1"/>
    </row>
    <row r="38343" spans="1:28" x14ac:dyDescent="0.2">
      <c r="A38343" s="2" t="s">
        <v>76687</v>
      </c>
      <c r="B38343" s="1" t="s">
        <v>76688</v>
      </c>
      <c r="C38343" s="1" t="s">
        <v>5</v>
      </c>
      <c r="D38343" s="1" t="s">
        <v>106619</v>
      </c>
      <c r="E38343" s="1" t="s">
        <v>106824</v>
      </c>
      <c r="F38343" s="1" t="s">
        <v>105981</v>
      </c>
      <c r="G38343" s="1" t="s">
        <v>109823</v>
      </c>
      <c r="H38343" s="1" t="s">
        <v>109674</v>
      </c>
      <c r="I38343" s="1" t="s">
        <v>119078</v>
      </c>
      <c r="J38343" s="1" t="s">
        <v>126836</v>
      </c>
      <c r="K38343" s="1" t="s">
        <v>115527</v>
      </c>
      <c r="L38343" s="1"/>
      <c r="M38343" s="1"/>
      <c r="N38343" s="1"/>
      <c r="O38343" s="1"/>
      <c r="P38343" s="1"/>
      <c r="Q38343" s="1"/>
      <c r="R38343" s="1"/>
      <c r="S38343" s="1"/>
      <c r="T38343" s="1"/>
      <c r="U38343" s="1"/>
      <c r="V38343" s="1"/>
      <c r="W38343" s="1"/>
      <c r="X38343" s="1"/>
      <c r="Y38343" s="1"/>
      <c r="Z38343" s="1"/>
      <c r="AA38343" s="1"/>
      <c r="AB38343" s="1"/>
    </row>
    <row r="38344" spans="1:28" x14ac:dyDescent="0.2">
      <c r="A38344" s="2" t="s">
        <v>76689</v>
      </c>
      <c r="B38344" s="1" t="s">
        <v>76690</v>
      </c>
      <c r="C38344" s="1" t="s">
        <v>5</v>
      </c>
      <c r="D38344" s="1" t="s">
        <v>114261</v>
      </c>
      <c r="E38344" s="1" t="s">
        <v>140402</v>
      </c>
      <c r="F38344" s="1" t="s">
        <v>113844</v>
      </c>
      <c r="G38344" s="1" t="s">
        <v>170949</v>
      </c>
      <c r="H38344" s="1" t="s">
        <v>105479</v>
      </c>
      <c r="I38344" s="1" t="s">
        <v>109159</v>
      </c>
      <c r="J38344" s="1"/>
      <c r="K38344" s="1"/>
      <c r="L38344" s="1"/>
      <c r="M38344" s="1"/>
      <c r="N38344" s="1"/>
      <c r="O38344" s="1"/>
      <c r="P38344" s="1"/>
      <c r="Q38344" s="1"/>
      <c r="R38344" s="1"/>
      <c r="S38344" s="1"/>
      <c r="T38344" s="1"/>
      <c r="U38344" s="1"/>
      <c r="V38344" s="1"/>
      <c r="W38344" s="1"/>
      <c r="X38344" s="1"/>
      <c r="Y38344" s="1"/>
      <c r="Z38344" s="1"/>
      <c r="AA38344" s="1"/>
      <c r="AB38344" s="1"/>
    </row>
    <row r="38345" spans="1:28" x14ac:dyDescent="0.2">
      <c r="A38345" s="2" t="s">
        <v>76691</v>
      </c>
      <c r="B38345" s="1" t="s">
        <v>76692</v>
      </c>
      <c r="C38345" s="1" t="s">
        <v>5</v>
      </c>
      <c r="D38345" s="1" t="s">
        <v>106619</v>
      </c>
      <c r="E38345" s="1" t="s">
        <v>11434</v>
      </c>
      <c r="F38345" s="1" t="s">
        <v>144143</v>
      </c>
      <c r="G38345" s="1" t="s">
        <v>105994</v>
      </c>
      <c r="H38345" s="1" t="s">
        <v>117834</v>
      </c>
      <c r="I38345" s="1" t="s">
        <v>136598</v>
      </c>
      <c r="J38345" s="1" t="s">
        <v>163348</v>
      </c>
      <c r="K38345" s="1" t="s">
        <v>152821</v>
      </c>
      <c r="L38345" s="1" t="s">
        <v>135743</v>
      </c>
      <c r="M38345" s="1" t="s">
        <v>170950</v>
      </c>
      <c r="N38345" s="1" t="s">
        <v>106786</v>
      </c>
      <c r="O38345" s="1"/>
      <c r="P38345" s="1"/>
      <c r="Q38345" s="1"/>
      <c r="R38345" s="1"/>
      <c r="S38345" s="1"/>
      <c r="T38345" s="1"/>
      <c r="U38345" s="1"/>
      <c r="V38345" s="1"/>
      <c r="W38345" s="1"/>
      <c r="X38345" s="1"/>
      <c r="Y38345" s="1"/>
      <c r="Z38345" s="1"/>
      <c r="AA38345" s="1"/>
      <c r="AB38345" s="1"/>
    </row>
    <row r="38346" spans="1:28" x14ac:dyDescent="0.2">
      <c r="A38346" s="2" t="s">
        <v>76693</v>
      </c>
      <c r="B38346" s="1" t="s">
        <v>76694</v>
      </c>
      <c r="C38346" s="1" t="s">
        <v>5</v>
      </c>
      <c r="D38346" s="1" t="s">
        <v>105597</v>
      </c>
      <c r="E38346" s="1" t="s">
        <v>170951</v>
      </c>
      <c r="F38346" s="1" t="s">
        <v>108716</v>
      </c>
      <c r="G38346" s="1" t="s">
        <v>170952</v>
      </c>
      <c r="H38346" s="1" t="s">
        <v>170953</v>
      </c>
      <c r="I38346" s="1" t="s">
        <v>170954</v>
      </c>
      <c r="J38346" s="1" t="s">
        <v>108325</v>
      </c>
      <c r="K38346" s="1" t="s">
        <v>107572</v>
      </c>
      <c r="L38346" s="1" t="s">
        <v>109522</v>
      </c>
      <c r="M38346" s="1"/>
      <c r="N38346" s="1"/>
      <c r="O38346" s="1"/>
      <c r="P38346" s="1"/>
      <c r="Q38346" s="1"/>
      <c r="R38346" s="1"/>
      <c r="S38346" s="1"/>
      <c r="T38346" s="1"/>
      <c r="U38346" s="1"/>
      <c r="V38346" s="1"/>
      <c r="W38346" s="1"/>
      <c r="X38346" s="1"/>
      <c r="Y38346" s="1"/>
      <c r="Z38346" s="1"/>
      <c r="AA38346" s="1"/>
      <c r="AB38346" s="1"/>
    </row>
    <row r="38347" spans="1:28" x14ac:dyDescent="0.2">
      <c r="A38347" s="2" t="s">
        <v>76695</v>
      </c>
      <c r="B38347" s="1" t="s">
        <v>76696</v>
      </c>
      <c r="C38347" s="1" t="s">
        <v>5</v>
      </c>
      <c r="D38347" s="1" t="s">
        <v>111348</v>
      </c>
      <c r="E38347" s="1" t="s">
        <v>107725</v>
      </c>
      <c r="F38347" s="1" t="s">
        <v>136585</v>
      </c>
      <c r="G38347" s="1" t="s">
        <v>106844</v>
      </c>
      <c r="H38347" s="1" t="s">
        <v>107251</v>
      </c>
      <c r="I38347" s="1" t="s">
        <v>105733</v>
      </c>
      <c r="J38347" s="1" t="s">
        <v>107518</v>
      </c>
      <c r="K38347" s="1" t="s">
        <v>170955</v>
      </c>
      <c r="L38347" s="1" t="s">
        <v>116146</v>
      </c>
      <c r="M38347" s="1" t="s">
        <v>139837</v>
      </c>
      <c r="N38347" s="1" t="s">
        <v>133857</v>
      </c>
      <c r="O38347" s="1" t="s">
        <v>127647</v>
      </c>
      <c r="P38347" s="1" t="s">
        <v>152168</v>
      </c>
      <c r="Q38347" s="1" t="s">
        <v>106575</v>
      </c>
      <c r="R38347" s="1"/>
      <c r="S38347" s="1"/>
      <c r="T38347" s="1"/>
      <c r="U38347" s="1"/>
      <c r="V38347" s="1"/>
      <c r="W38347" s="1"/>
      <c r="X38347" s="1"/>
      <c r="Y38347" s="1"/>
      <c r="Z38347" s="1"/>
      <c r="AA38347" s="1"/>
      <c r="AB38347" s="1"/>
    </row>
    <row r="38348" spans="1:28" x14ac:dyDescent="0.2">
      <c r="A38348" s="2" t="s">
        <v>76697</v>
      </c>
      <c r="B38348" s="1" t="s">
        <v>76698</v>
      </c>
      <c r="C38348" s="1" t="s">
        <v>5</v>
      </c>
      <c r="D38348" s="1" t="s">
        <v>106654</v>
      </c>
      <c r="E38348" s="1" t="s">
        <v>117197</v>
      </c>
      <c r="F38348" s="1" t="s">
        <v>159793</v>
      </c>
      <c r="G38348" s="1" t="s">
        <v>106028</v>
      </c>
      <c r="H38348" s="1" t="s">
        <v>119445</v>
      </c>
      <c r="I38348" s="1" t="s">
        <v>143680</v>
      </c>
      <c r="J38348" s="1" t="s">
        <v>105281</v>
      </c>
      <c r="K38348" s="1" t="s">
        <v>121228</v>
      </c>
      <c r="L38348" s="1" t="s">
        <v>106654</v>
      </c>
      <c r="M38348" s="1" t="s">
        <v>106714</v>
      </c>
      <c r="N38348" s="1" t="s">
        <v>124562</v>
      </c>
      <c r="O38348" s="1" t="s">
        <v>131768</v>
      </c>
      <c r="P38348" s="1" t="s">
        <v>105895</v>
      </c>
      <c r="Q38348" s="1" t="s">
        <v>134444</v>
      </c>
      <c r="R38348" s="1"/>
      <c r="S38348" s="1"/>
      <c r="T38348" s="1"/>
      <c r="U38348" s="1"/>
      <c r="V38348" s="1"/>
      <c r="W38348" s="1"/>
      <c r="X38348" s="1"/>
      <c r="Y38348" s="1"/>
      <c r="Z38348" s="1"/>
      <c r="AA38348" s="1"/>
      <c r="AB38348" s="1"/>
    </row>
    <row r="38349" spans="1:28" x14ac:dyDescent="0.2">
      <c r="A38349" s="2" t="s">
        <v>76699</v>
      </c>
      <c r="B38349" s="1" t="s">
        <v>76700</v>
      </c>
      <c r="C38349" s="1" t="s">
        <v>5</v>
      </c>
      <c r="D38349" s="1" t="s">
        <v>106619</v>
      </c>
      <c r="E38349" s="1" t="s">
        <v>117957</v>
      </c>
      <c r="F38349" s="1" t="s">
        <v>107519</v>
      </c>
      <c r="G38349" s="1" t="s">
        <v>129053</v>
      </c>
      <c r="H38349" s="1" t="s">
        <v>119078</v>
      </c>
      <c r="I38349" s="1" t="s">
        <v>109426</v>
      </c>
      <c r="J38349" s="1" t="s">
        <v>116926</v>
      </c>
      <c r="K38349" s="1" t="s">
        <v>156232</v>
      </c>
      <c r="L38349" s="1" t="s">
        <v>131715</v>
      </c>
      <c r="M38349" s="1" t="s">
        <v>114518</v>
      </c>
      <c r="N38349" s="1"/>
      <c r="O38349" s="1"/>
      <c r="P38349" s="1"/>
      <c r="Q38349" s="1"/>
      <c r="R38349" s="1"/>
      <c r="S38349" s="1"/>
      <c r="T38349" s="1"/>
      <c r="U38349" s="1"/>
      <c r="V38349" s="1"/>
      <c r="W38349" s="1"/>
      <c r="X38349" s="1"/>
      <c r="Y38349" s="1"/>
      <c r="Z38349" s="1"/>
      <c r="AA38349" s="1"/>
      <c r="AB38349" s="1"/>
    </row>
    <row r="38350" spans="1:28" x14ac:dyDescent="0.2">
      <c r="A38350" s="2" t="s">
        <v>76701</v>
      </c>
      <c r="B38350" s="1" t="s">
        <v>76702</v>
      </c>
      <c r="C38350" s="1" t="s">
        <v>5</v>
      </c>
      <c r="D38350" s="1" t="s">
        <v>105634</v>
      </c>
      <c r="E38350" s="1" t="s">
        <v>131212</v>
      </c>
      <c r="F38350" s="1" t="s">
        <v>159366</v>
      </c>
      <c r="G38350" s="1" t="s">
        <v>132642</v>
      </c>
      <c r="H38350" s="1" t="s">
        <v>134619</v>
      </c>
      <c r="I38350" s="1" t="s">
        <v>112535</v>
      </c>
      <c r="J38350" s="1" t="s">
        <v>120549</v>
      </c>
      <c r="K38350" s="1" t="s">
        <v>13050</v>
      </c>
      <c r="L38350" s="1" t="s">
        <v>126478</v>
      </c>
      <c r="M38350" s="1" t="s">
        <v>151728</v>
      </c>
      <c r="N38350" s="1" t="s">
        <v>170956</v>
      </c>
      <c r="O38350" s="1" t="s">
        <v>105806</v>
      </c>
      <c r="P38350" s="1" t="s">
        <v>109747</v>
      </c>
      <c r="Q38350" s="1" t="s">
        <v>132642</v>
      </c>
      <c r="R38350" s="1"/>
      <c r="S38350" s="1"/>
      <c r="T38350" s="1"/>
      <c r="U38350" s="1"/>
      <c r="V38350" s="1"/>
      <c r="W38350" s="1"/>
      <c r="X38350" s="1"/>
      <c r="Y38350" s="1"/>
      <c r="Z38350" s="1"/>
      <c r="AA38350" s="1"/>
      <c r="AB38350" s="1"/>
    </row>
    <row r="38351" spans="1:28" x14ac:dyDescent="0.2">
      <c r="A38351" s="2" t="s">
        <v>76703</v>
      </c>
      <c r="B38351" s="1" t="s">
        <v>76704</v>
      </c>
      <c r="C38351" s="1" t="s">
        <v>5</v>
      </c>
      <c r="D38351" s="1" t="s">
        <v>106619</v>
      </c>
      <c r="E38351" s="1"/>
      <c r="F38351" s="1"/>
      <c r="G38351" s="1"/>
      <c r="H38351" s="1"/>
      <c r="I38351" s="1"/>
      <c r="J38351" s="1"/>
      <c r="K38351" s="1"/>
      <c r="L38351" s="1"/>
      <c r="M38351" s="1"/>
      <c r="N38351" s="1"/>
      <c r="O38351" s="1"/>
      <c r="P38351" s="1"/>
      <c r="Q38351" s="1"/>
      <c r="R38351" s="1"/>
      <c r="S38351" s="1"/>
      <c r="T38351" s="1"/>
      <c r="U38351" s="1"/>
      <c r="V38351" s="1"/>
      <c r="W38351" s="1"/>
      <c r="X38351" s="1"/>
      <c r="Y38351" s="1"/>
      <c r="Z38351" s="1"/>
      <c r="AA38351" s="1"/>
      <c r="AB38351" s="1"/>
    </row>
    <row r="38352" spans="1:28" x14ac:dyDescent="0.2">
      <c r="A38352" s="2" t="s">
        <v>76705</v>
      </c>
      <c r="B38352" s="1" t="s">
        <v>76706</v>
      </c>
      <c r="C38352" s="1" t="s">
        <v>28</v>
      </c>
      <c r="D38352" s="1" t="s">
        <v>170957</v>
      </c>
      <c r="E38352" s="1" t="s">
        <v>170958</v>
      </c>
      <c r="F38352" s="1" t="s">
        <v>119334</v>
      </c>
      <c r="G38352" s="1" t="s">
        <v>170959</v>
      </c>
      <c r="H38352" s="1" t="s">
        <v>135127</v>
      </c>
      <c r="I38352" s="1" t="s">
        <v>170960</v>
      </c>
      <c r="J38352" s="1" t="s">
        <v>106462</v>
      </c>
      <c r="K38352" s="1" t="s">
        <v>124898</v>
      </c>
      <c r="L38352" s="1" t="s">
        <v>170961</v>
      </c>
      <c r="M38352" s="1" t="s">
        <v>108227</v>
      </c>
      <c r="N38352" s="1" t="s">
        <v>117023</v>
      </c>
      <c r="O38352" s="1" t="s">
        <v>127768</v>
      </c>
      <c r="P38352" s="1" t="s">
        <v>170962</v>
      </c>
      <c r="Q38352" s="1" t="s">
        <v>170951</v>
      </c>
      <c r="R38352" s="1" t="s">
        <v>107089</v>
      </c>
      <c r="S38352" s="1"/>
      <c r="T38352" s="1"/>
      <c r="U38352" s="1"/>
      <c r="V38352" s="1"/>
      <c r="W38352" s="1"/>
      <c r="X38352" s="1"/>
      <c r="Y38352" s="1"/>
      <c r="Z38352" s="1"/>
      <c r="AA38352" s="1"/>
      <c r="AB38352" s="1"/>
    </row>
    <row r="38353" spans="1:28" x14ac:dyDescent="0.2">
      <c r="A38353" s="2" t="s">
        <v>76707</v>
      </c>
      <c r="B38353" s="1" t="s">
        <v>76708</v>
      </c>
      <c r="C38353" s="1" t="s">
        <v>5</v>
      </c>
      <c r="D38353" s="1" t="s">
        <v>134815</v>
      </c>
      <c r="E38353" s="1" t="s">
        <v>109137</v>
      </c>
      <c r="F38353" s="1" t="s">
        <v>13544</v>
      </c>
      <c r="G38353" s="1" t="s">
        <v>118823</v>
      </c>
      <c r="H38353" s="1" t="s">
        <v>126152</v>
      </c>
      <c r="I38353" s="1" t="s">
        <v>137091</v>
      </c>
      <c r="J38353" s="1" t="s">
        <v>113743</v>
      </c>
      <c r="K38353" s="1" t="s">
        <v>123476</v>
      </c>
      <c r="L38353" s="1" t="s">
        <v>156553</v>
      </c>
      <c r="M38353" s="1" t="s">
        <v>120966</v>
      </c>
      <c r="N38353" s="1" t="s">
        <v>133463</v>
      </c>
      <c r="O38353" s="1" t="s">
        <v>122541</v>
      </c>
      <c r="P38353" s="1" t="s">
        <v>105305</v>
      </c>
      <c r="Q38353" s="1" t="s">
        <v>109288</v>
      </c>
      <c r="R38353" s="1" t="s">
        <v>109062</v>
      </c>
      <c r="S38353" s="1"/>
      <c r="T38353" s="1"/>
      <c r="U38353" s="1"/>
      <c r="V38353" s="1"/>
      <c r="W38353" s="1"/>
      <c r="X38353" s="1"/>
      <c r="Y38353" s="1"/>
      <c r="Z38353" s="1"/>
      <c r="AA38353" s="1"/>
      <c r="AB38353" s="1"/>
    </row>
    <row r="38354" spans="1:28" x14ac:dyDescent="0.2">
      <c r="A38354" s="2" t="s">
        <v>76709</v>
      </c>
      <c r="B38354" s="1" t="s">
        <v>76710</v>
      </c>
      <c r="C38354" s="1" t="s">
        <v>5</v>
      </c>
      <c r="D38354" s="1" t="s">
        <v>13544</v>
      </c>
      <c r="E38354" s="1" t="s">
        <v>107760</v>
      </c>
      <c r="F38354" s="1" t="s">
        <v>121394</v>
      </c>
      <c r="G38354" s="1" t="s">
        <v>148468</v>
      </c>
      <c r="H38354" s="1" t="s">
        <v>113397</v>
      </c>
      <c r="I38354" s="1" t="s">
        <v>169592</v>
      </c>
      <c r="J38354" s="1" t="s">
        <v>105981</v>
      </c>
      <c r="K38354" s="1" t="s">
        <v>151796</v>
      </c>
      <c r="L38354" s="1"/>
      <c r="M38354" s="1"/>
      <c r="N38354" s="1"/>
      <c r="O38354" s="1"/>
      <c r="P38354" s="1"/>
      <c r="Q38354" s="1"/>
      <c r="R38354" s="1"/>
      <c r="S38354" s="1"/>
      <c r="T38354" s="1"/>
      <c r="U38354" s="1"/>
      <c r="V38354" s="1"/>
      <c r="W38354" s="1"/>
      <c r="X38354" s="1"/>
      <c r="Y38354" s="1"/>
      <c r="Z38354" s="1"/>
      <c r="AA38354" s="1"/>
      <c r="AB38354" s="1"/>
    </row>
    <row r="38355" spans="1:28" x14ac:dyDescent="0.2">
      <c r="A38355" s="2" t="s">
        <v>76711</v>
      </c>
      <c r="B38355" s="1" t="s">
        <v>76712</v>
      </c>
      <c r="C38355" s="1" t="s">
        <v>5</v>
      </c>
      <c r="D38355" s="1" t="s">
        <v>106619</v>
      </c>
      <c r="E38355" s="1" t="s">
        <v>106834</v>
      </c>
      <c r="F38355" s="1" t="s">
        <v>105260</v>
      </c>
      <c r="G38355" s="1" t="s">
        <v>108613</v>
      </c>
      <c r="H38355" s="1" t="s">
        <v>145617</v>
      </c>
      <c r="I38355" s="1" t="s">
        <v>114297</v>
      </c>
      <c r="J38355" s="1" t="s">
        <v>133541</v>
      </c>
      <c r="K38355" s="1" t="s">
        <v>135252</v>
      </c>
      <c r="L38355" s="1" t="s">
        <v>113948</v>
      </c>
      <c r="M38355" s="1" t="s">
        <v>132422</v>
      </c>
      <c r="N38355" s="1" t="s">
        <v>110821</v>
      </c>
      <c r="O38355" s="1" t="s">
        <v>110822</v>
      </c>
      <c r="P38355" s="1" t="s">
        <v>108415</v>
      </c>
      <c r="Q38355" s="1" t="s">
        <v>117356</v>
      </c>
      <c r="R38355" s="1"/>
      <c r="S38355" s="1"/>
      <c r="T38355" s="1"/>
      <c r="U38355" s="1"/>
      <c r="V38355" s="1"/>
      <c r="W38355" s="1"/>
      <c r="X38355" s="1"/>
      <c r="Y38355" s="1"/>
      <c r="Z38355" s="1"/>
      <c r="AA38355" s="1"/>
      <c r="AB38355" s="1"/>
    </row>
    <row r="38356" spans="1:28" x14ac:dyDescent="0.2">
      <c r="A38356" s="2" t="s">
        <v>76713</v>
      </c>
      <c r="B38356" s="1" t="s">
        <v>76714</v>
      </c>
      <c r="C38356" s="1" t="s">
        <v>5</v>
      </c>
      <c r="D38356" s="1" t="s">
        <v>111131</v>
      </c>
      <c r="E38356" s="1" t="s">
        <v>105431</v>
      </c>
      <c r="F38356" s="1" t="s">
        <v>105646</v>
      </c>
      <c r="G38356" s="1" t="s">
        <v>106648</v>
      </c>
      <c r="H38356" s="1" t="s">
        <v>105269</v>
      </c>
      <c r="I38356" s="1" t="s">
        <v>126158</v>
      </c>
      <c r="J38356" s="1" t="s">
        <v>105661</v>
      </c>
      <c r="K38356" s="1" t="s">
        <v>115215</v>
      </c>
      <c r="L38356" s="1"/>
      <c r="M38356" s="1"/>
      <c r="N38356" s="1"/>
      <c r="O38356" s="1"/>
      <c r="P38356" s="1"/>
      <c r="Q38356" s="1"/>
      <c r="R38356" s="1"/>
      <c r="S38356" s="1"/>
      <c r="T38356" s="1"/>
      <c r="U38356" s="1"/>
      <c r="V38356" s="1"/>
      <c r="W38356" s="1"/>
      <c r="X38356" s="1"/>
      <c r="Y38356" s="1"/>
      <c r="Z38356" s="1"/>
      <c r="AA38356" s="1"/>
      <c r="AB38356" s="1"/>
    </row>
    <row r="38357" spans="1:28" x14ac:dyDescent="0.2">
      <c r="A38357" s="2" t="s">
        <v>76715</v>
      </c>
      <c r="B38357" s="1" t="s">
        <v>76716</v>
      </c>
      <c r="C38357" s="1" t="s">
        <v>5</v>
      </c>
      <c r="D38357" s="1" t="s">
        <v>105281</v>
      </c>
      <c r="E38357" s="1" t="s">
        <v>109555</v>
      </c>
      <c r="F38357" s="1" t="s">
        <v>110352</v>
      </c>
      <c r="G38357" s="1" t="s">
        <v>108554</v>
      </c>
      <c r="H38357" s="1" t="s">
        <v>129416</v>
      </c>
      <c r="I38357" s="1" t="s">
        <v>116993</v>
      </c>
      <c r="J38357" s="1" t="s">
        <v>170963</v>
      </c>
      <c r="K38357" s="1" t="s">
        <v>108152</v>
      </c>
      <c r="L38357" s="1"/>
      <c r="M38357" s="1"/>
      <c r="N38357" s="1"/>
      <c r="O38357" s="1"/>
      <c r="P38357" s="1"/>
      <c r="Q38357" s="1"/>
      <c r="R38357" s="1"/>
      <c r="S38357" s="1"/>
      <c r="T38357" s="1"/>
      <c r="U38357" s="1"/>
      <c r="V38357" s="1"/>
      <c r="W38357" s="1"/>
      <c r="X38357" s="1"/>
      <c r="Y38357" s="1"/>
      <c r="Z38357" s="1"/>
      <c r="AA38357" s="1"/>
      <c r="AB38357" s="1"/>
    </row>
    <row r="38358" spans="1:28" x14ac:dyDescent="0.2">
      <c r="A38358" s="2" t="s">
        <v>76717</v>
      </c>
      <c r="B38358" s="1" t="s">
        <v>76718</v>
      </c>
      <c r="C38358" s="1" t="s">
        <v>5</v>
      </c>
      <c r="D38358" s="1" t="s">
        <v>106619</v>
      </c>
      <c r="E38358" s="1" t="s">
        <v>135880</v>
      </c>
      <c r="F38358" s="1" t="s">
        <v>106455</v>
      </c>
      <c r="G38358" s="1" t="s">
        <v>106456</v>
      </c>
      <c r="H38358" s="1" t="s">
        <v>156634</v>
      </c>
      <c r="I38358" s="1" t="s">
        <v>126173</v>
      </c>
      <c r="J38358" s="1" t="s">
        <v>106596</v>
      </c>
      <c r="K38358" s="1" t="s">
        <v>170964</v>
      </c>
      <c r="L38358" s="1" t="s">
        <v>112877</v>
      </c>
      <c r="M38358" s="1" t="s">
        <v>108005</v>
      </c>
      <c r="N38358" s="1" t="s">
        <v>114031</v>
      </c>
      <c r="O38358" s="1" t="s">
        <v>135149</v>
      </c>
      <c r="P38358" s="1" t="s">
        <v>106786</v>
      </c>
      <c r="Q38358" s="1"/>
      <c r="R38358" s="1"/>
      <c r="S38358" s="1"/>
      <c r="T38358" s="1"/>
      <c r="U38358" s="1"/>
      <c r="V38358" s="1"/>
      <c r="W38358" s="1"/>
      <c r="X38358" s="1"/>
      <c r="Y38358" s="1"/>
      <c r="Z38358" s="1"/>
      <c r="AA38358" s="1"/>
      <c r="AB38358" s="1"/>
    </row>
    <row r="38359" spans="1:28" x14ac:dyDescent="0.2">
      <c r="A38359" s="2" t="s">
        <v>76719</v>
      </c>
      <c r="B38359" s="1" t="s">
        <v>76720</v>
      </c>
      <c r="C38359" s="1" t="s">
        <v>5</v>
      </c>
      <c r="D38359" s="1" t="s">
        <v>108325</v>
      </c>
      <c r="E38359" s="1" t="s">
        <v>106029</v>
      </c>
      <c r="F38359" s="1" t="s">
        <v>117409</v>
      </c>
      <c r="G38359" s="1" t="s">
        <v>108253</v>
      </c>
      <c r="H38359" s="1" t="s">
        <v>108415</v>
      </c>
      <c r="I38359" s="1" t="s">
        <v>119925</v>
      </c>
      <c r="J38359" s="1" t="s">
        <v>126175</v>
      </c>
      <c r="K38359" s="1" t="s">
        <v>105408</v>
      </c>
      <c r="L38359" s="1" t="s">
        <v>108415</v>
      </c>
      <c r="M38359" s="1" t="s">
        <v>127724</v>
      </c>
      <c r="N38359" s="1" t="s">
        <v>113545</v>
      </c>
      <c r="O38359" s="1" t="s">
        <v>108736</v>
      </c>
      <c r="P38359" s="1" t="s">
        <v>136942</v>
      </c>
      <c r="Q38359" s="1" t="s">
        <v>108415</v>
      </c>
      <c r="R38359" s="1" t="s">
        <v>127724</v>
      </c>
      <c r="S38359" s="1" t="s">
        <v>107846</v>
      </c>
      <c r="T38359" s="1"/>
      <c r="U38359" s="1"/>
      <c r="V38359" s="1"/>
      <c r="W38359" s="1"/>
      <c r="X38359" s="1"/>
      <c r="Y38359" s="1"/>
      <c r="Z38359" s="1"/>
      <c r="AA38359" s="1"/>
      <c r="AB38359" s="1"/>
    </row>
    <row r="38360" spans="1:28" x14ac:dyDescent="0.2">
      <c r="A38360" s="2" t="s">
        <v>76721</v>
      </c>
      <c r="B38360" s="1" t="s">
        <v>76722</v>
      </c>
      <c r="C38360" s="1" t="s">
        <v>5</v>
      </c>
      <c r="D38360" s="1" t="s">
        <v>106619</v>
      </c>
      <c r="E38360" s="1" t="s">
        <v>117957</v>
      </c>
      <c r="F38360" s="1" t="s">
        <v>119743</v>
      </c>
      <c r="G38360" s="1" t="s">
        <v>139182</v>
      </c>
      <c r="H38360" s="1" t="s">
        <v>113350</v>
      </c>
      <c r="I38360" s="1" t="s">
        <v>108774</v>
      </c>
      <c r="J38360" s="1" t="s">
        <v>108418</v>
      </c>
      <c r="K38360" s="1" t="s">
        <v>106233</v>
      </c>
      <c r="L38360" s="1" t="s">
        <v>170965</v>
      </c>
      <c r="M38360" s="1" t="s">
        <v>119743</v>
      </c>
      <c r="N38360" s="1" t="s">
        <v>139028</v>
      </c>
      <c r="O38360" s="1" t="s">
        <v>112859</v>
      </c>
      <c r="P38360" s="1" t="s">
        <v>112695</v>
      </c>
      <c r="Q38360" s="1" t="s">
        <v>120696</v>
      </c>
      <c r="R38360" s="1" t="s">
        <v>108281</v>
      </c>
      <c r="S38360" s="1" t="s">
        <v>170753</v>
      </c>
      <c r="T38360" s="1"/>
      <c r="U38360" s="1"/>
      <c r="V38360" s="1"/>
      <c r="W38360" s="1"/>
      <c r="X38360" s="1"/>
      <c r="Y38360" s="1"/>
      <c r="Z38360" s="1"/>
      <c r="AA38360" s="1"/>
      <c r="AB38360" s="1"/>
    </row>
    <row r="38361" spans="1:28" x14ac:dyDescent="0.2">
      <c r="A38361" s="2" t="s">
        <v>76723</v>
      </c>
      <c r="B38361" s="1" t="s">
        <v>76724</v>
      </c>
      <c r="C38361" s="1" t="s">
        <v>28</v>
      </c>
      <c r="D38361" s="1" t="s">
        <v>125322</v>
      </c>
      <c r="E38361" s="1" t="s">
        <v>121958</v>
      </c>
      <c r="F38361" s="1" t="s">
        <v>134531</v>
      </c>
      <c r="G38361" s="1"/>
      <c r="H38361" s="1"/>
      <c r="I38361" s="1"/>
      <c r="J38361" s="1"/>
      <c r="K38361" s="1"/>
      <c r="L38361" s="1"/>
      <c r="M38361" s="1"/>
      <c r="N38361" s="1"/>
      <c r="O38361" s="1"/>
      <c r="P38361" s="1"/>
      <c r="Q38361" s="1"/>
      <c r="R38361" s="1"/>
      <c r="S38361" s="1"/>
      <c r="T38361" s="1"/>
      <c r="U38361" s="1"/>
      <c r="V38361" s="1"/>
      <c r="W38361" s="1"/>
      <c r="X38361" s="1"/>
      <c r="Y38361" s="1"/>
      <c r="Z38361" s="1"/>
      <c r="AA38361" s="1"/>
      <c r="AB38361" s="1"/>
    </row>
    <row r="38362" spans="1:28" x14ac:dyDescent="0.2">
      <c r="A38362" s="2" t="s">
        <v>76725</v>
      </c>
      <c r="B38362" s="1" t="s">
        <v>76726</v>
      </c>
      <c r="C38362" s="1" t="s">
        <v>5</v>
      </c>
      <c r="D38362" s="1" t="s">
        <v>112503</v>
      </c>
      <c r="E38362" s="1" t="s">
        <v>13544</v>
      </c>
      <c r="F38362" s="1" t="s">
        <v>109345</v>
      </c>
      <c r="G38362" s="1" t="s">
        <v>133278</v>
      </c>
      <c r="H38362" s="1" t="s">
        <v>108579</v>
      </c>
      <c r="I38362" s="1" t="s">
        <v>123476</v>
      </c>
      <c r="J38362" s="1" t="s">
        <v>110020</v>
      </c>
      <c r="K38362" s="1" t="s">
        <v>170966</v>
      </c>
      <c r="L38362" s="1" t="s">
        <v>107847</v>
      </c>
      <c r="M38362" s="1" t="s">
        <v>112542</v>
      </c>
      <c r="N38362" s="1"/>
      <c r="O38362" s="1"/>
      <c r="P38362" s="1"/>
      <c r="Q38362" s="1"/>
      <c r="R38362" s="1"/>
      <c r="S38362" s="1"/>
      <c r="T38362" s="1"/>
      <c r="U38362" s="1"/>
      <c r="V38362" s="1"/>
      <c r="W38362" s="1"/>
      <c r="X38362" s="1"/>
      <c r="Y38362" s="1"/>
      <c r="Z38362" s="1"/>
      <c r="AA38362" s="1"/>
      <c r="AB38362" s="1"/>
    </row>
    <row r="38363" spans="1:28" x14ac:dyDescent="0.2">
      <c r="A38363" s="2" t="s">
        <v>76727</v>
      </c>
      <c r="B38363" s="1" t="s">
        <v>76728</v>
      </c>
      <c r="C38363" s="1" t="s">
        <v>5</v>
      </c>
      <c r="D38363" s="1" t="s">
        <v>106619</v>
      </c>
      <c r="E38363" s="1" t="s">
        <v>154179</v>
      </c>
      <c r="F38363" s="1" t="s">
        <v>107760</v>
      </c>
      <c r="G38363" s="1" t="s">
        <v>110002</v>
      </c>
      <c r="H38363" s="1" t="s">
        <v>106632</v>
      </c>
      <c r="I38363" s="1" t="s">
        <v>135421</v>
      </c>
      <c r="J38363" s="1" t="s">
        <v>154161</v>
      </c>
      <c r="K38363" s="1" t="s">
        <v>110133</v>
      </c>
      <c r="L38363" s="1" t="s">
        <v>107787</v>
      </c>
      <c r="M38363" s="1" t="s">
        <v>107788</v>
      </c>
      <c r="N38363" s="1" t="s">
        <v>163934</v>
      </c>
      <c r="O38363" s="1" t="s">
        <v>134332</v>
      </c>
      <c r="P38363" s="1" t="s">
        <v>133214</v>
      </c>
      <c r="Q38363" s="1" t="s">
        <v>105654</v>
      </c>
      <c r="R38363" s="1" t="s">
        <v>108979</v>
      </c>
      <c r="S38363" s="1"/>
      <c r="T38363" s="1"/>
      <c r="U38363" s="1"/>
      <c r="V38363" s="1"/>
      <c r="W38363" s="1"/>
      <c r="X38363" s="1"/>
      <c r="Y38363" s="1"/>
      <c r="Z38363" s="1"/>
      <c r="AA38363" s="1"/>
      <c r="AB38363" s="1"/>
    </row>
    <row r="38364" spans="1:28" x14ac:dyDescent="0.2">
      <c r="A38364" s="2" t="s">
        <v>76729</v>
      </c>
      <c r="B38364" s="1" t="s">
        <v>76730</v>
      </c>
      <c r="C38364" s="1" t="s">
        <v>5</v>
      </c>
      <c r="D38364" s="1" t="s">
        <v>170967</v>
      </c>
      <c r="E38364" s="1" t="s">
        <v>170968</v>
      </c>
      <c r="F38364" s="1" t="s">
        <v>170969</v>
      </c>
      <c r="G38364" s="1" t="s">
        <v>155110</v>
      </c>
      <c r="H38364" s="1" t="s">
        <v>134515</v>
      </c>
      <c r="I38364" s="1" t="s">
        <v>112194</v>
      </c>
      <c r="J38364" s="1" t="s">
        <v>114845</v>
      </c>
      <c r="K38364" s="1" t="s">
        <v>118660</v>
      </c>
      <c r="L38364" s="1" t="s">
        <v>135367</v>
      </c>
      <c r="M38364" s="1"/>
      <c r="N38364" s="1"/>
      <c r="O38364" s="1"/>
      <c r="P38364" s="1"/>
      <c r="Q38364" s="1"/>
      <c r="R38364" s="1"/>
      <c r="S38364" s="1"/>
      <c r="T38364" s="1"/>
      <c r="U38364" s="1"/>
      <c r="V38364" s="1"/>
      <c r="W38364" s="1"/>
      <c r="X38364" s="1"/>
      <c r="Y38364" s="1"/>
      <c r="Z38364" s="1"/>
      <c r="AA38364" s="1"/>
      <c r="AB38364" s="1"/>
    </row>
    <row r="38365" spans="1:28" x14ac:dyDescent="0.2">
      <c r="A38365" s="2" t="s">
        <v>76731</v>
      </c>
      <c r="B38365" s="1" t="s">
        <v>76732</v>
      </c>
      <c r="C38365" s="1" t="s">
        <v>28</v>
      </c>
      <c r="D38365" s="1" t="s">
        <v>112859</v>
      </c>
      <c r="E38365" s="1" t="s">
        <v>127449</v>
      </c>
      <c r="F38365" s="1"/>
      <c r="G38365" s="1"/>
      <c r="H38365" s="1"/>
      <c r="I38365" s="1"/>
      <c r="J38365" s="1"/>
      <c r="K38365" s="1"/>
      <c r="L38365" s="1"/>
      <c r="M38365" s="1"/>
      <c r="N38365" s="1"/>
      <c r="O38365" s="1"/>
      <c r="P38365" s="1"/>
      <c r="Q38365" s="1"/>
      <c r="R38365" s="1"/>
      <c r="S38365" s="1"/>
      <c r="T38365" s="1"/>
      <c r="U38365" s="1"/>
      <c r="V38365" s="1"/>
      <c r="W38365" s="1"/>
      <c r="X38365" s="1"/>
      <c r="Y38365" s="1"/>
      <c r="Z38365" s="1"/>
      <c r="AA38365" s="1"/>
      <c r="AB38365" s="1"/>
    </row>
    <row r="38366" spans="1:28" x14ac:dyDescent="0.2">
      <c r="A38366" s="2" t="s">
        <v>76733</v>
      </c>
      <c r="B38366" s="1" t="s">
        <v>76734</v>
      </c>
      <c r="C38366" s="1" t="s">
        <v>5</v>
      </c>
      <c r="D38366" s="1" t="s">
        <v>131455</v>
      </c>
      <c r="E38366" s="1" t="s">
        <v>105513</v>
      </c>
      <c r="F38366" s="1"/>
      <c r="G38366" s="1"/>
      <c r="H38366" s="1"/>
      <c r="I38366" s="1"/>
      <c r="J38366" s="1"/>
      <c r="K38366" s="1"/>
      <c r="L38366" s="1"/>
      <c r="M38366" s="1"/>
      <c r="N38366" s="1"/>
      <c r="O38366" s="1"/>
      <c r="P38366" s="1"/>
      <c r="Q38366" s="1"/>
      <c r="R38366" s="1"/>
      <c r="S38366" s="1"/>
      <c r="T38366" s="1"/>
      <c r="U38366" s="1"/>
      <c r="V38366" s="1"/>
      <c r="W38366" s="1"/>
      <c r="X38366" s="1"/>
      <c r="Y38366" s="1"/>
      <c r="Z38366" s="1"/>
      <c r="AA38366" s="1"/>
      <c r="AB38366" s="1"/>
    </row>
    <row r="38367" spans="1:28" x14ac:dyDescent="0.2">
      <c r="A38367" s="2" t="s">
        <v>76735</v>
      </c>
      <c r="B38367" s="1" t="s">
        <v>76736</v>
      </c>
      <c r="C38367" s="1" t="s">
        <v>5</v>
      </c>
      <c r="D38367" s="1" t="s">
        <v>170970</v>
      </c>
      <c r="E38367" s="1" t="s">
        <v>132609</v>
      </c>
      <c r="F38367" s="1" t="s">
        <v>112708</v>
      </c>
      <c r="G38367" s="1" t="s">
        <v>118307</v>
      </c>
      <c r="H38367" s="1" t="s">
        <v>170971</v>
      </c>
      <c r="I38367" s="1" t="s">
        <v>170972</v>
      </c>
      <c r="J38367" s="1" t="s">
        <v>108713</v>
      </c>
      <c r="K38367" s="1" t="s">
        <v>111009</v>
      </c>
      <c r="L38367" s="1" t="s">
        <v>170973</v>
      </c>
      <c r="M38367" s="1" t="s">
        <v>170974</v>
      </c>
      <c r="N38367" s="1" t="s">
        <v>105662</v>
      </c>
      <c r="O38367" s="1" t="s">
        <v>111009</v>
      </c>
      <c r="P38367" s="1" t="s">
        <v>170975</v>
      </c>
      <c r="Q38367" s="1"/>
      <c r="R38367" s="1"/>
      <c r="S38367" s="1"/>
      <c r="T38367" s="1"/>
      <c r="U38367" s="1"/>
      <c r="V38367" s="1"/>
      <c r="W38367" s="1"/>
      <c r="X38367" s="1"/>
      <c r="Y38367" s="1"/>
      <c r="Z38367" s="1"/>
      <c r="AA38367" s="1"/>
      <c r="AB38367" s="1"/>
    </row>
    <row r="38368" spans="1:28" x14ac:dyDescent="0.2">
      <c r="A38368" s="2" t="s">
        <v>76737</v>
      </c>
      <c r="B38368" s="1" t="s">
        <v>76738</v>
      </c>
      <c r="C38368" s="1" t="s">
        <v>5</v>
      </c>
      <c r="D38368" s="1" t="s">
        <v>135828</v>
      </c>
      <c r="E38368" s="1"/>
      <c r="F38368" s="1"/>
      <c r="G38368" s="1"/>
      <c r="H38368" s="1"/>
      <c r="I38368" s="1"/>
      <c r="J38368" s="1"/>
      <c r="K38368" s="1"/>
      <c r="L38368" s="1"/>
      <c r="M38368" s="1"/>
      <c r="N38368" s="1"/>
      <c r="O38368" s="1"/>
      <c r="P38368" s="1"/>
      <c r="Q38368" s="1"/>
      <c r="R38368" s="1"/>
      <c r="S38368" s="1"/>
      <c r="T38368" s="1"/>
      <c r="U38368" s="1"/>
      <c r="V38368" s="1"/>
      <c r="W38368" s="1"/>
      <c r="X38368" s="1"/>
      <c r="Y38368" s="1"/>
      <c r="Z38368" s="1"/>
      <c r="AA38368" s="1"/>
      <c r="AB38368" s="1"/>
    </row>
    <row r="38369" spans="1:28" x14ac:dyDescent="0.2">
      <c r="A38369" s="2" t="s">
        <v>76739</v>
      </c>
      <c r="B38369" s="1" t="s">
        <v>76740</v>
      </c>
      <c r="C38369" s="1" t="s">
        <v>28</v>
      </c>
      <c r="D38369" s="1" t="s">
        <v>123615</v>
      </c>
      <c r="E38369" s="1" t="s">
        <v>121186</v>
      </c>
      <c r="F38369" s="1" t="s">
        <v>170976</v>
      </c>
      <c r="G38369" s="1" t="s">
        <v>170977</v>
      </c>
      <c r="H38369" s="1" t="s">
        <v>106700</v>
      </c>
      <c r="I38369" s="1" t="s">
        <v>117115</v>
      </c>
      <c r="J38369" s="1" t="s">
        <v>121186</v>
      </c>
      <c r="K38369" s="1" t="s">
        <v>170978</v>
      </c>
      <c r="L38369" s="1" t="s">
        <v>107469</v>
      </c>
      <c r="M38369" s="1" t="s">
        <v>105558</v>
      </c>
      <c r="N38369" s="1" t="s">
        <v>143745</v>
      </c>
      <c r="O38369" s="1" t="s">
        <v>107090</v>
      </c>
      <c r="P38369" s="1" t="s">
        <v>105795</v>
      </c>
      <c r="Q38369" s="1" t="s">
        <v>111935</v>
      </c>
      <c r="R38369" s="1" t="s">
        <v>107543</v>
      </c>
      <c r="S38369" s="1" t="s">
        <v>105708</v>
      </c>
      <c r="T38369" s="1" t="s">
        <v>106714</v>
      </c>
      <c r="U38369" s="1" t="s">
        <v>107539</v>
      </c>
      <c r="V38369" s="1" t="s">
        <v>108956</v>
      </c>
      <c r="W38369" s="1" t="s">
        <v>112113</v>
      </c>
      <c r="X38369" s="1" t="s">
        <v>170979</v>
      </c>
      <c r="Y38369" s="1" t="s">
        <v>170980</v>
      </c>
      <c r="Z38369" s="1"/>
      <c r="AA38369" s="1"/>
      <c r="AB38369" s="1"/>
    </row>
    <row r="38370" spans="1:28" x14ac:dyDescent="0.2">
      <c r="A38370" s="2" t="s">
        <v>76741</v>
      </c>
      <c r="B38370" s="1" t="s">
        <v>76742</v>
      </c>
      <c r="C38370" s="1" t="s">
        <v>5</v>
      </c>
      <c r="D38370" s="1" t="s">
        <v>106619</v>
      </c>
      <c r="E38370" s="1" t="s">
        <v>109718</v>
      </c>
      <c r="F38370" s="1" t="s">
        <v>119078</v>
      </c>
      <c r="G38370" s="1" t="s">
        <v>114042</v>
      </c>
      <c r="H38370" s="1" t="s">
        <v>109100</v>
      </c>
      <c r="I38370" s="1" t="s">
        <v>170981</v>
      </c>
      <c r="J38370" s="1" t="s">
        <v>170982</v>
      </c>
      <c r="K38370" s="1" t="s">
        <v>137384</v>
      </c>
      <c r="L38370" s="1" t="s">
        <v>132311</v>
      </c>
      <c r="M38370" s="1"/>
      <c r="N38370" s="1"/>
      <c r="O38370" s="1"/>
      <c r="P38370" s="1"/>
      <c r="Q38370" s="1"/>
      <c r="R38370" s="1"/>
      <c r="S38370" s="1"/>
      <c r="T38370" s="1"/>
      <c r="U38370" s="1"/>
      <c r="V38370" s="1"/>
      <c r="W38370" s="1"/>
      <c r="X38370" s="1"/>
      <c r="Y38370" s="1"/>
      <c r="Z38370" s="1"/>
      <c r="AA38370" s="1"/>
      <c r="AB38370" s="1"/>
    </row>
    <row r="38371" spans="1:28" x14ac:dyDescent="0.2">
      <c r="A38371" s="2" t="s">
        <v>76743</v>
      </c>
      <c r="B38371" s="1" t="s">
        <v>76744</v>
      </c>
      <c r="C38371" s="1" t="s">
        <v>5</v>
      </c>
      <c r="D38371" s="1" t="s">
        <v>107539</v>
      </c>
      <c r="E38371" s="1" t="s">
        <v>170983</v>
      </c>
      <c r="F38371" s="1" t="s">
        <v>105997</v>
      </c>
      <c r="G38371" s="1" t="s">
        <v>110004</v>
      </c>
      <c r="H38371" s="1" t="s">
        <v>117769</v>
      </c>
      <c r="I38371" s="1" t="s">
        <v>170984</v>
      </c>
      <c r="J38371" s="1"/>
      <c r="K38371" s="1"/>
      <c r="L38371" s="1"/>
      <c r="M38371" s="1"/>
      <c r="N38371" s="1"/>
      <c r="O38371" s="1"/>
      <c r="P38371" s="1"/>
      <c r="Q38371" s="1"/>
      <c r="R38371" s="1"/>
      <c r="S38371" s="1"/>
      <c r="T38371" s="1"/>
      <c r="U38371" s="1"/>
      <c r="V38371" s="1"/>
      <c r="W38371" s="1"/>
      <c r="X38371" s="1"/>
      <c r="Y38371" s="1"/>
      <c r="Z38371" s="1"/>
      <c r="AA38371" s="1"/>
      <c r="AB38371" s="1"/>
    </row>
    <row r="38372" spans="1:28" x14ac:dyDescent="0.2">
      <c r="A38372" s="2" t="s">
        <v>76745</v>
      </c>
      <c r="B38372" s="1" t="s">
        <v>76746</v>
      </c>
      <c r="C38372" s="1" t="s">
        <v>5</v>
      </c>
      <c r="D38372" s="1" t="s">
        <v>160453</v>
      </c>
      <c r="E38372" s="1" t="s">
        <v>113297</v>
      </c>
      <c r="F38372" s="1" t="s">
        <v>136161</v>
      </c>
      <c r="G38372" s="1" t="s">
        <v>105823</v>
      </c>
      <c r="H38372" s="1" t="s">
        <v>170892</v>
      </c>
      <c r="I38372" s="1" t="s">
        <v>148932</v>
      </c>
      <c r="J38372" s="1"/>
      <c r="K38372" s="1"/>
      <c r="L38372" s="1"/>
      <c r="M38372" s="1"/>
      <c r="N38372" s="1"/>
      <c r="O38372" s="1"/>
      <c r="P38372" s="1"/>
      <c r="Q38372" s="1"/>
      <c r="R38372" s="1"/>
      <c r="S38372" s="1"/>
      <c r="T38372" s="1"/>
      <c r="U38372" s="1"/>
      <c r="V38372" s="1"/>
      <c r="W38372" s="1"/>
      <c r="X38372" s="1"/>
      <c r="Y38372" s="1"/>
      <c r="Z38372" s="1"/>
      <c r="AA38372" s="1"/>
      <c r="AB38372" s="1"/>
    </row>
    <row r="38373" spans="1:28" x14ac:dyDescent="0.2">
      <c r="A38373" s="2" t="s">
        <v>76747</v>
      </c>
      <c r="B38373" s="1" t="s">
        <v>76748</v>
      </c>
      <c r="C38373" s="1" t="s">
        <v>5</v>
      </c>
      <c r="D38373" s="1" t="s">
        <v>170985</v>
      </c>
      <c r="E38373" s="1" t="s">
        <v>146269</v>
      </c>
      <c r="F38373" s="1" t="s">
        <v>105997</v>
      </c>
      <c r="G38373" s="1" t="s">
        <v>138450</v>
      </c>
      <c r="H38373" s="1" t="s">
        <v>110421</v>
      </c>
      <c r="I38373" s="1" t="s">
        <v>109587</v>
      </c>
      <c r="J38373" s="1" t="s">
        <v>105981</v>
      </c>
      <c r="K38373" s="1" t="s">
        <v>105535</v>
      </c>
      <c r="L38373" s="1" t="s">
        <v>105281</v>
      </c>
      <c r="M38373" s="1" t="s">
        <v>106654</v>
      </c>
      <c r="N38373" s="1" t="s">
        <v>116906</v>
      </c>
      <c r="O38373" s="1" t="s">
        <v>106624</v>
      </c>
      <c r="P38373" s="1" t="s">
        <v>109191</v>
      </c>
      <c r="Q38373" s="1" t="s">
        <v>105976</v>
      </c>
      <c r="R38373" s="1" t="s">
        <v>121696</v>
      </c>
      <c r="S38373" s="1"/>
      <c r="T38373" s="1"/>
      <c r="U38373" s="1"/>
      <c r="V38373" s="1"/>
      <c r="W38373" s="1"/>
      <c r="X38373" s="1"/>
      <c r="Y38373" s="1"/>
      <c r="Z38373" s="1"/>
      <c r="AA38373" s="1"/>
      <c r="AB38373" s="1"/>
    </row>
    <row r="38374" spans="1:28" x14ac:dyDescent="0.2">
      <c r="A38374" s="2" t="s">
        <v>76749</v>
      </c>
      <c r="B38374" s="1" t="s">
        <v>76750</v>
      </c>
      <c r="C38374" s="1" t="s">
        <v>5</v>
      </c>
      <c r="D38374" s="1" t="s">
        <v>109371</v>
      </c>
      <c r="E38374" s="1" t="s">
        <v>106624</v>
      </c>
      <c r="F38374" s="1" t="s">
        <v>106616</v>
      </c>
      <c r="G38374" s="1" t="s">
        <v>107539</v>
      </c>
      <c r="H38374" s="1" t="s">
        <v>105876</v>
      </c>
      <c r="I38374" s="1" t="s">
        <v>114273</v>
      </c>
      <c r="J38374" s="1" t="s">
        <v>105874</v>
      </c>
      <c r="K38374" s="1" t="s">
        <v>113119</v>
      </c>
      <c r="L38374" s="1"/>
      <c r="M38374" s="1"/>
      <c r="N38374" s="1"/>
      <c r="O38374" s="1"/>
      <c r="P38374" s="1"/>
      <c r="Q38374" s="1"/>
      <c r="R38374" s="1"/>
      <c r="S38374" s="1"/>
      <c r="T38374" s="1"/>
      <c r="U38374" s="1"/>
      <c r="V38374" s="1"/>
      <c r="W38374" s="1"/>
      <c r="X38374" s="1"/>
      <c r="Y38374" s="1"/>
      <c r="Z38374" s="1"/>
      <c r="AA38374" s="1"/>
      <c r="AB38374" s="1"/>
    </row>
    <row r="38375" spans="1:28" x14ac:dyDescent="0.2">
      <c r="A38375" s="2" t="s">
        <v>76751</v>
      </c>
      <c r="B38375" s="1" t="s">
        <v>76752</v>
      </c>
      <c r="C38375" s="1" t="s">
        <v>5</v>
      </c>
      <c r="D38375" s="1" t="s">
        <v>109359</v>
      </c>
      <c r="E38375" s="1" t="s">
        <v>120921</v>
      </c>
      <c r="F38375" s="1" t="s">
        <v>144081</v>
      </c>
      <c r="G38375" s="1" t="s">
        <v>150526</v>
      </c>
      <c r="H38375" s="1" t="s">
        <v>107539</v>
      </c>
      <c r="I38375" s="1" t="s">
        <v>153827</v>
      </c>
      <c r="J38375" s="1" t="s">
        <v>153825</v>
      </c>
      <c r="K38375" s="1" t="s">
        <v>113707</v>
      </c>
      <c r="L38375" s="1" t="s">
        <v>129429</v>
      </c>
      <c r="M38375" s="1" t="s">
        <v>105840</v>
      </c>
      <c r="N38375" s="1" t="s">
        <v>161017</v>
      </c>
      <c r="O38375" s="1" t="s">
        <v>105260</v>
      </c>
      <c r="P38375" s="1" t="s">
        <v>107618</v>
      </c>
      <c r="Q38375" s="1" t="s">
        <v>106696</v>
      </c>
      <c r="R38375" s="1"/>
      <c r="S38375" s="1"/>
      <c r="T38375" s="1"/>
      <c r="U38375" s="1"/>
      <c r="V38375" s="1"/>
      <c r="W38375" s="1"/>
      <c r="X38375" s="1"/>
      <c r="Y38375" s="1"/>
      <c r="Z38375" s="1"/>
      <c r="AA38375" s="1"/>
      <c r="AB38375" s="1"/>
    </row>
    <row r="38376" spans="1:28" x14ac:dyDescent="0.2">
      <c r="A38376" s="2" t="s">
        <v>76753</v>
      </c>
      <c r="B38376" s="1" t="s">
        <v>76754</v>
      </c>
      <c r="C38376" s="1" t="s">
        <v>7</v>
      </c>
      <c r="D38376" s="1" t="s">
        <v>122006</v>
      </c>
      <c r="E38376" s="1"/>
      <c r="F38376" s="1"/>
      <c r="G38376" s="1"/>
      <c r="H38376" s="1"/>
      <c r="I38376" s="1"/>
      <c r="J38376" s="1"/>
      <c r="K38376" s="1"/>
      <c r="L38376" s="1"/>
      <c r="M38376" s="1"/>
      <c r="N38376" s="1"/>
      <c r="O38376" s="1"/>
      <c r="P38376" s="1"/>
      <c r="Q38376" s="1"/>
      <c r="R38376" s="1"/>
      <c r="S38376" s="1"/>
      <c r="T38376" s="1"/>
      <c r="U38376" s="1"/>
      <c r="V38376" s="1"/>
      <c r="W38376" s="1"/>
      <c r="X38376" s="1"/>
      <c r="Y38376" s="1"/>
      <c r="Z38376" s="1"/>
      <c r="AA38376" s="1"/>
      <c r="AB38376" s="1"/>
    </row>
    <row r="38377" spans="1:28" x14ac:dyDescent="0.2">
      <c r="A38377" s="2" t="s">
        <v>76755</v>
      </c>
      <c r="B38377" s="1" t="s">
        <v>76756</v>
      </c>
      <c r="C38377" s="1" t="s">
        <v>5</v>
      </c>
      <c r="D38377" s="1" t="s">
        <v>106619</v>
      </c>
      <c r="E38377" s="1" t="s">
        <v>105806</v>
      </c>
      <c r="F38377" s="1" t="s">
        <v>105310</v>
      </c>
      <c r="G38377" s="1" t="s">
        <v>115137</v>
      </c>
      <c r="H38377" s="1" t="s">
        <v>170986</v>
      </c>
      <c r="I38377" s="1" t="s">
        <v>114269</v>
      </c>
      <c r="J38377" s="1" t="s">
        <v>110604</v>
      </c>
      <c r="K38377" s="1" t="s">
        <v>170987</v>
      </c>
      <c r="L38377" s="1"/>
      <c r="M38377" s="1"/>
      <c r="N38377" s="1"/>
      <c r="O38377" s="1"/>
      <c r="P38377" s="1"/>
      <c r="Q38377" s="1"/>
      <c r="R38377" s="1"/>
      <c r="S38377" s="1"/>
      <c r="T38377" s="1"/>
      <c r="U38377" s="1"/>
      <c r="V38377" s="1"/>
      <c r="W38377" s="1"/>
      <c r="X38377" s="1"/>
      <c r="Y38377" s="1"/>
      <c r="Z38377" s="1"/>
      <c r="AA38377" s="1"/>
      <c r="AB38377" s="1"/>
    </row>
    <row r="38378" spans="1:28" x14ac:dyDescent="0.2">
      <c r="A38378" s="2" t="s">
        <v>76757</v>
      </c>
      <c r="B38378" s="1" t="s">
        <v>76758</v>
      </c>
      <c r="C38378" s="1" t="s">
        <v>7</v>
      </c>
      <c r="D38378" s="1" t="s">
        <v>129365</v>
      </c>
      <c r="E38378" s="1" t="s">
        <v>107117</v>
      </c>
      <c r="F38378" s="1" t="s">
        <v>105482</v>
      </c>
      <c r="G38378" s="1" t="s">
        <v>158177</v>
      </c>
      <c r="H38378" s="1" t="s">
        <v>108378</v>
      </c>
      <c r="I38378" s="1" t="s">
        <v>108540</v>
      </c>
      <c r="J38378" s="1" t="s">
        <v>107539</v>
      </c>
      <c r="K38378" s="1"/>
      <c r="L38378" s="1"/>
      <c r="M38378" s="1"/>
      <c r="N38378" s="1"/>
      <c r="O38378" s="1"/>
      <c r="P38378" s="1"/>
      <c r="Q38378" s="1"/>
      <c r="R38378" s="1"/>
      <c r="S38378" s="1"/>
      <c r="T38378" s="1"/>
      <c r="U38378" s="1"/>
      <c r="V38378" s="1"/>
      <c r="W38378" s="1"/>
      <c r="X38378" s="1"/>
      <c r="Y38378" s="1"/>
      <c r="Z38378" s="1"/>
      <c r="AA38378" s="1"/>
      <c r="AB38378" s="1"/>
    </row>
    <row r="38379" spans="1:28" x14ac:dyDescent="0.2">
      <c r="A38379" s="2" t="s">
        <v>76759</v>
      </c>
      <c r="B38379" s="1" t="s">
        <v>76760</v>
      </c>
      <c r="C38379" s="1" t="s">
        <v>5</v>
      </c>
      <c r="D38379" s="1" t="s">
        <v>108979</v>
      </c>
      <c r="E38379" s="1" t="s">
        <v>40862</v>
      </c>
      <c r="F38379" s="1" t="s">
        <v>145041</v>
      </c>
      <c r="G38379" s="1" t="s">
        <v>151600</v>
      </c>
      <c r="H38379" s="1" t="s">
        <v>133290</v>
      </c>
      <c r="I38379" s="1" t="s">
        <v>113707</v>
      </c>
      <c r="J38379" s="1" t="s">
        <v>151738</v>
      </c>
      <c r="K38379" s="1" t="s">
        <v>150526</v>
      </c>
      <c r="L38379" s="1" t="s">
        <v>107539</v>
      </c>
      <c r="M38379" s="1" t="s">
        <v>132371</v>
      </c>
      <c r="N38379" s="1" t="s">
        <v>113184</v>
      </c>
      <c r="O38379" s="1" t="s">
        <v>151739</v>
      </c>
      <c r="P38379" s="1"/>
      <c r="Q38379" s="1"/>
      <c r="R38379" s="1"/>
      <c r="S38379" s="1"/>
      <c r="T38379" s="1"/>
      <c r="U38379" s="1"/>
      <c r="V38379" s="1"/>
      <c r="W38379" s="1"/>
      <c r="X38379" s="1"/>
      <c r="Y38379" s="1"/>
      <c r="Z38379" s="1"/>
      <c r="AA38379" s="1"/>
      <c r="AB38379" s="1"/>
    </row>
    <row r="38380" spans="1:28" x14ac:dyDescent="0.2">
      <c r="A38380" s="2" t="s">
        <v>76761</v>
      </c>
      <c r="B38380" s="1" t="s">
        <v>76762</v>
      </c>
      <c r="C38380" s="1" t="s">
        <v>5</v>
      </c>
      <c r="D38380" s="1" t="s">
        <v>118137</v>
      </c>
      <c r="E38380" s="1" t="s">
        <v>111193</v>
      </c>
      <c r="F38380" s="1" t="s">
        <v>139693</v>
      </c>
      <c r="G38380" s="1" t="s">
        <v>154102</v>
      </c>
      <c r="H38380" s="1" t="s">
        <v>107539</v>
      </c>
      <c r="I38380" s="1" t="s">
        <v>170988</v>
      </c>
      <c r="J38380" s="1"/>
      <c r="K38380" s="1"/>
      <c r="L38380" s="1"/>
      <c r="M38380" s="1"/>
      <c r="N38380" s="1"/>
      <c r="O38380" s="1"/>
      <c r="P38380" s="1"/>
      <c r="Q38380" s="1"/>
      <c r="R38380" s="1"/>
      <c r="S38380" s="1"/>
      <c r="T38380" s="1"/>
      <c r="U38380" s="1"/>
      <c r="V38380" s="1"/>
      <c r="W38380" s="1"/>
      <c r="X38380" s="1"/>
      <c r="Y38380" s="1"/>
      <c r="Z38380" s="1"/>
      <c r="AA38380" s="1"/>
      <c r="AB38380" s="1"/>
    </row>
    <row r="38381" spans="1:28" x14ac:dyDescent="0.2">
      <c r="A38381" s="2" t="s">
        <v>76763</v>
      </c>
      <c r="B38381" s="1" t="s">
        <v>76764</v>
      </c>
      <c r="C38381" s="1" t="s">
        <v>5</v>
      </c>
      <c r="D38381" s="1" t="s">
        <v>148251</v>
      </c>
      <c r="E38381" s="1" t="s">
        <v>105542</v>
      </c>
      <c r="F38381" s="1" t="s">
        <v>117269</v>
      </c>
      <c r="G38381" s="1" t="s">
        <v>105643</v>
      </c>
      <c r="H38381" s="1" t="s">
        <v>136670</v>
      </c>
      <c r="I38381" s="1" t="s">
        <v>106399</v>
      </c>
      <c r="J38381" s="1" t="s">
        <v>108838</v>
      </c>
      <c r="K38381" s="1" t="s">
        <v>105559</v>
      </c>
      <c r="L38381" s="1" t="s">
        <v>111008</v>
      </c>
      <c r="M38381" s="1" t="s">
        <v>120961</v>
      </c>
      <c r="N38381" s="1"/>
      <c r="O38381" s="1"/>
      <c r="P38381" s="1"/>
      <c r="Q38381" s="1"/>
      <c r="R38381" s="1"/>
      <c r="S38381" s="1"/>
      <c r="T38381" s="1"/>
      <c r="U38381" s="1"/>
      <c r="V38381" s="1"/>
      <c r="W38381" s="1"/>
      <c r="X38381" s="1"/>
      <c r="Y38381" s="1"/>
      <c r="Z38381" s="1"/>
      <c r="AA38381" s="1"/>
      <c r="AB38381" s="1"/>
    </row>
    <row r="38382" spans="1:28" x14ac:dyDescent="0.2">
      <c r="A38382" s="2" t="s">
        <v>76765</v>
      </c>
      <c r="B38382" s="1" t="s">
        <v>76766</v>
      </c>
      <c r="C38382" s="1" t="s">
        <v>7</v>
      </c>
      <c r="D38382" s="1" t="s">
        <v>106468</v>
      </c>
      <c r="E38382" s="1" t="s">
        <v>106376</v>
      </c>
      <c r="F38382" s="1" t="s">
        <v>121394</v>
      </c>
      <c r="G38382" s="1" t="s">
        <v>108784</v>
      </c>
      <c r="H38382" s="1" t="s">
        <v>136941</v>
      </c>
      <c r="I38382" s="1" t="s">
        <v>138799</v>
      </c>
      <c r="J38382" s="1" t="s">
        <v>170989</v>
      </c>
      <c r="K38382" s="1" t="s">
        <v>107539</v>
      </c>
      <c r="L38382" s="1"/>
      <c r="M38382" s="1"/>
      <c r="N38382" s="1"/>
      <c r="O38382" s="1"/>
      <c r="P38382" s="1"/>
      <c r="Q38382" s="1"/>
      <c r="R38382" s="1"/>
      <c r="S38382" s="1"/>
      <c r="T38382" s="1"/>
      <c r="U38382" s="1"/>
      <c r="V38382" s="1"/>
      <c r="W38382" s="1"/>
      <c r="X38382" s="1"/>
      <c r="Y38382" s="1"/>
      <c r="Z38382" s="1"/>
      <c r="AA38382" s="1"/>
      <c r="AB38382" s="1"/>
    </row>
    <row r="38383" spans="1:28" x14ac:dyDescent="0.2">
      <c r="A38383" s="2" t="s">
        <v>76767</v>
      </c>
      <c r="B38383" s="1" t="s">
        <v>76768</v>
      </c>
      <c r="C38383" s="1" t="s">
        <v>5</v>
      </c>
      <c r="D38383" s="1" t="s">
        <v>115433</v>
      </c>
      <c r="E38383" s="1" t="s">
        <v>134051</v>
      </c>
      <c r="F38383" s="1" t="s">
        <v>170990</v>
      </c>
      <c r="G38383" s="1" t="s">
        <v>136895</v>
      </c>
      <c r="H38383" s="1" t="s">
        <v>166301</v>
      </c>
      <c r="I38383" s="1" t="s">
        <v>120197</v>
      </c>
      <c r="J38383" s="1" t="s">
        <v>121373</v>
      </c>
      <c r="K38383" s="1" t="s">
        <v>107399</v>
      </c>
      <c r="L38383" s="1" t="s">
        <v>137598</v>
      </c>
      <c r="M38383" s="1"/>
      <c r="N38383" s="1"/>
      <c r="O38383" s="1"/>
      <c r="P38383" s="1"/>
      <c r="Q38383" s="1"/>
      <c r="R38383" s="1"/>
      <c r="S38383" s="1"/>
      <c r="T38383" s="1"/>
      <c r="U38383" s="1"/>
      <c r="V38383" s="1"/>
      <c r="W38383" s="1"/>
      <c r="X38383" s="1"/>
      <c r="Y38383" s="1"/>
      <c r="Z38383" s="1"/>
      <c r="AA38383" s="1"/>
      <c r="AB38383" s="1"/>
    </row>
    <row r="38384" spans="1:28" x14ac:dyDescent="0.2">
      <c r="A38384" s="2" t="s">
        <v>76769</v>
      </c>
      <c r="B38384" s="1" t="s">
        <v>76770</v>
      </c>
      <c r="C38384" s="1" t="s">
        <v>5</v>
      </c>
      <c r="D38384" s="1" t="s">
        <v>107437</v>
      </c>
      <c r="E38384" s="1" t="s">
        <v>112837</v>
      </c>
      <c r="F38384" s="1" t="s">
        <v>165967</v>
      </c>
      <c r="G38384" s="1" t="s">
        <v>141190</v>
      </c>
      <c r="H38384" s="1"/>
      <c r="I38384" s="1"/>
      <c r="J38384" s="1"/>
      <c r="K38384" s="1"/>
      <c r="L38384" s="1"/>
      <c r="M38384" s="1"/>
      <c r="N38384" s="1"/>
      <c r="O38384" s="1"/>
      <c r="P38384" s="1"/>
      <c r="Q38384" s="1"/>
      <c r="R38384" s="1"/>
      <c r="S38384" s="1"/>
      <c r="T38384" s="1"/>
      <c r="U38384" s="1"/>
      <c r="V38384" s="1"/>
      <c r="W38384" s="1"/>
      <c r="X38384" s="1"/>
      <c r="Y38384" s="1"/>
      <c r="Z38384" s="1"/>
      <c r="AA38384" s="1"/>
      <c r="AB38384" s="1"/>
    </row>
    <row r="38385" spans="1:28" x14ac:dyDescent="0.2">
      <c r="A38385" s="2" t="s">
        <v>76771</v>
      </c>
      <c r="B38385" s="1" t="s">
        <v>76772</v>
      </c>
      <c r="C38385" s="1" t="s">
        <v>5</v>
      </c>
      <c r="D38385" s="1" t="s">
        <v>129764</v>
      </c>
      <c r="E38385" s="1" t="s">
        <v>152659</v>
      </c>
      <c r="F38385" s="1" t="s">
        <v>105417</v>
      </c>
      <c r="G38385" s="1" t="s">
        <v>131967</v>
      </c>
      <c r="H38385" s="1" t="s">
        <v>110990</v>
      </c>
      <c r="I38385" s="1" t="s">
        <v>109265</v>
      </c>
      <c r="J38385" s="1" t="s">
        <v>106506</v>
      </c>
      <c r="K38385" s="1" t="s">
        <v>152485</v>
      </c>
      <c r="L38385" s="1" t="s">
        <v>112715</v>
      </c>
      <c r="M38385" s="1" t="s">
        <v>122203</v>
      </c>
      <c r="N38385" s="1" t="s">
        <v>105285</v>
      </c>
      <c r="O38385" s="1" t="s">
        <v>105250</v>
      </c>
      <c r="P38385" s="1" t="s">
        <v>107539</v>
      </c>
      <c r="Q38385" s="1"/>
      <c r="R38385" s="1"/>
      <c r="S38385" s="1"/>
      <c r="T38385" s="1"/>
      <c r="U38385" s="1"/>
      <c r="V38385" s="1"/>
      <c r="W38385" s="1"/>
      <c r="X38385" s="1"/>
      <c r="Y38385" s="1"/>
      <c r="Z38385" s="1"/>
      <c r="AA38385" s="1"/>
      <c r="AB38385" s="1"/>
    </row>
    <row r="38386" spans="1:28" x14ac:dyDescent="0.2">
      <c r="A38386" s="2" t="s">
        <v>76773</v>
      </c>
      <c r="B38386" s="1" t="s">
        <v>76774</v>
      </c>
      <c r="C38386" s="1" t="s">
        <v>7</v>
      </c>
      <c r="D38386" s="1" t="s">
        <v>170991</v>
      </c>
      <c r="E38386" s="1" t="s">
        <v>107595</v>
      </c>
      <c r="F38386" s="1" t="s">
        <v>170992</v>
      </c>
      <c r="G38386" s="1" t="s">
        <v>105260</v>
      </c>
      <c r="H38386" s="1" t="s">
        <v>109534</v>
      </c>
      <c r="I38386" s="1" t="s">
        <v>110614</v>
      </c>
      <c r="J38386" s="1" t="s">
        <v>170993</v>
      </c>
      <c r="K38386" s="1" t="s">
        <v>170994</v>
      </c>
      <c r="L38386" s="1" t="s">
        <v>114980</v>
      </c>
      <c r="M38386" s="1" t="s">
        <v>105781</v>
      </c>
      <c r="N38386" s="1" t="s">
        <v>110058</v>
      </c>
      <c r="O38386" s="1" t="s">
        <v>170995</v>
      </c>
      <c r="P38386" s="1" t="s">
        <v>108383</v>
      </c>
      <c r="Q38386" s="1"/>
      <c r="R38386" s="1"/>
      <c r="S38386" s="1"/>
      <c r="T38386" s="1"/>
      <c r="U38386" s="1"/>
      <c r="V38386" s="1"/>
      <c r="W38386" s="1"/>
      <c r="X38386" s="1"/>
      <c r="Y38386" s="1"/>
      <c r="Z38386" s="1"/>
      <c r="AA38386" s="1"/>
      <c r="AB38386" s="1"/>
    </row>
    <row r="38387" spans="1:28" x14ac:dyDescent="0.2">
      <c r="A38387" s="2" t="s">
        <v>76775</v>
      </c>
      <c r="B38387" s="1" t="s">
        <v>76776</v>
      </c>
      <c r="C38387" s="1" t="s">
        <v>5</v>
      </c>
      <c r="D38387" s="1" t="s">
        <v>107129</v>
      </c>
      <c r="E38387" s="1" t="s">
        <v>118110</v>
      </c>
      <c r="F38387" s="1" t="s">
        <v>121208</v>
      </c>
      <c r="G38387" s="1" t="s">
        <v>156186</v>
      </c>
      <c r="H38387" s="1" t="s">
        <v>170996</v>
      </c>
      <c r="I38387" s="1" t="s">
        <v>112105</v>
      </c>
      <c r="J38387" s="1" t="s">
        <v>122997</v>
      </c>
      <c r="K38387" s="1" t="s">
        <v>112708</v>
      </c>
      <c r="L38387" s="1" t="s">
        <v>170997</v>
      </c>
      <c r="M38387" s="1"/>
      <c r="N38387" s="1"/>
      <c r="O38387" s="1"/>
      <c r="P38387" s="1"/>
      <c r="Q38387" s="1"/>
      <c r="R38387" s="1"/>
      <c r="S38387" s="1"/>
      <c r="T38387" s="1"/>
      <c r="U38387" s="1"/>
      <c r="V38387" s="1"/>
      <c r="W38387" s="1"/>
      <c r="X38387" s="1"/>
      <c r="Y38387" s="1"/>
      <c r="Z38387" s="1"/>
      <c r="AA38387" s="1"/>
      <c r="AB38387" s="1"/>
    </row>
    <row r="38388" spans="1:28" x14ac:dyDescent="0.2">
      <c r="A38388" s="2" t="s">
        <v>76777</v>
      </c>
      <c r="B38388" s="1" t="s">
        <v>76778</v>
      </c>
      <c r="C38388" s="1" t="s">
        <v>5</v>
      </c>
      <c r="D38388" s="1" t="s">
        <v>116917</v>
      </c>
      <c r="E38388" s="1" t="s">
        <v>115926</v>
      </c>
      <c r="F38388" s="1" t="s">
        <v>107539</v>
      </c>
      <c r="G38388" s="1" t="s">
        <v>127703</v>
      </c>
      <c r="H38388" s="1" t="s">
        <v>106261</v>
      </c>
      <c r="I38388" s="1" t="s">
        <v>121479</v>
      </c>
      <c r="J38388" s="1" t="s">
        <v>111274</v>
      </c>
      <c r="K38388" s="1"/>
      <c r="L38388" s="1"/>
      <c r="M38388" s="1"/>
      <c r="N38388" s="1"/>
      <c r="O38388" s="1"/>
      <c r="P38388" s="1"/>
      <c r="Q38388" s="1"/>
      <c r="R38388" s="1"/>
      <c r="S38388" s="1"/>
      <c r="T38388" s="1"/>
      <c r="U38388" s="1"/>
      <c r="V38388" s="1"/>
      <c r="W38388" s="1"/>
      <c r="X38388" s="1"/>
      <c r="Y38388" s="1"/>
      <c r="Z38388" s="1"/>
      <c r="AA38388" s="1"/>
      <c r="AB38388" s="1"/>
    </row>
    <row r="38389" spans="1:28" x14ac:dyDescent="0.2">
      <c r="A38389" s="2" t="s">
        <v>76779</v>
      </c>
      <c r="B38389" s="1" t="s">
        <v>76780</v>
      </c>
      <c r="C38389" s="1" t="s">
        <v>5</v>
      </c>
      <c r="D38389" s="1" t="s">
        <v>108423</v>
      </c>
      <c r="E38389" s="1" t="s">
        <v>117269</v>
      </c>
      <c r="F38389" s="1" t="s">
        <v>105840</v>
      </c>
      <c r="G38389" s="1" t="s">
        <v>122097</v>
      </c>
      <c r="H38389" s="1" t="s">
        <v>105482</v>
      </c>
      <c r="I38389" s="1" t="s">
        <v>105417</v>
      </c>
      <c r="J38389" s="1"/>
      <c r="K38389" s="1"/>
      <c r="L38389" s="1"/>
      <c r="M38389" s="1"/>
      <c r="N38389" s="1"/>
      <c r="O38389" s="1"/>
      <c r="P38389" s="1"/>
      <c r="Q38389" s="1"/>
      <c r="R38389" s="1"/>
      <c r="S38389" s="1"/>
      <c r="T38389" s="1"/>
      <c r="U38389" s="1"/>
      <c r="V38389" s="1"/>
      <c r="W38389" s="1"/>
      <c r="X38389" s="1"/>
      <c r="Y38389" s="1"/>
      <c r="Z38389" s="1"/>
      <c r="AA38389" s="1"/>
      <c r="AB38389" s="1"/>
    </row>
    <row r="38390" spans="1:28" x14ac:dyDescent="0.2">
      <c r="A38390" s="2" t="s">
        <v>76781</v>
      </c>
      <c r="B38390" s="1" t="s">
        <v>76782</v>
      </c>
      <c r="C38390" s="1" t="s">
        <v>28</v>
      </c>
      <c r="D38390" s="1" t="s">
        <v>170998</v>
      </c>
      <c r="E38390" s="1" t="s">
        <v>108914</v>
      </c>
      <c r="F38390" s="1" t="s">
        <v>106097</v>
      </c>
      <c r="G38390" s="1" t="s">
        <v>145176</v>
      </c>
      <c r="H38390" s="1" t="s">
        <v>128753</v>
      </c>
      <c r="I38390" s="1" t="s">
        <v>170999</v>
      </c>
      <c r="J38390" s="1" t="s">
        <v>111895</v>
      </c>
      <c r="K38390" s="1" t="s">
        <v>171000</v>
      </c>
      <c r="L38390" s="1" t="s">
        <v>106902</v>
      </c>
      <c r="M38390" s="1" t="s">
        <v>171001</v>
      </c>
      <c r="N38390" s="1" t="s">
        <v>106648</v>
      </c>
      <c r="O38390" s="1" t="s">
        <v>105269</v>
      </c>
      <c r="P38390" s="1"/>
      <c r="Q38390" s="1"/>
      <c r="R38390" s="1"/>
      <c r="S38390" s="1"/>
      <c r="T38390" s="1"/>
      <c r="U38390" s="1"/>
      <c r="V38390" s="1"/>
      <c r="W38390" s="1"/>
      <c r="X38390" s="1"/>
      <c r="Y38390" s="1"/>
      <c r="Z38390" s="1"/>
      <c r="AA38390" s="1"/>
      <c r="AB38390" s="1"/>
    </row>
    <row r="38391" spans="1:28" x14ac:dyDescent="0.2">
      <c r="A38391" s="2" t="s">
        <v>76783</v>
      </c>
      <c r="B38391" s="1" t="s">
        <v>76784</v>
      </c>
      <c r="C38391" s="1" t="s">
        <v>28</v>
      </c>
      <c r="D38391" s="1" t="s">
        <v>11434</v>
      </c>
      <c r="E38391" s="1" t="s">
        <v>105974</v>
      </c>
      <c r="F38391" s="1" t="s">
        <v>13544</v>
      </c>
      <c r="G38391" s="1" t="s">
        <v>110077</v>
      </c>
      <c r="H38391" s="1" t="s">
        <v>110652</v>
      </c>
      <c r="I38391" s="1" t="s">
        <v>113283</v>
      </c>
      <c r="J38391" s="1"/>
      <c r="K38391" s="1"/>
      <c r="L38391" s="1"/>
      <c r="M38391" s="1"/>
      <c r="N38391" s="1"/>
      <c r="O38391" s="1"/>
      <c r="P38391" s="1"/>
      <c r="Q38391" s="1"/>
      <c r="R38391" s="1"/>
      <c r="S38391" s="1"/>
      <c r="T38391" s="1"/>
      <c r="U38391" s="1"/>
      <c r="V38391" s="1"/>
      <c r="W38391" s="1"/>
      <c r="X38391" s="1"/>
      <c r="Y38391" s="1"/>
      <c r="Z38391" s="1"/>
      <c r="AA38391" s="1"/>
      <c r="AB38391" s="1"/>
    </row>
    <row r="38392" spans="1:28" x14ac:dyDescent="0.2">
      <c r="A38392" s="2" t="s">
        <v>76785</v>
      </c>
      <c r="B38392" s="1" t="s">
        <v>76786</v>
      </c>
      <c r="C38392" s="1" t="s">
        <v>28</v>
      </c>
      <c r="D38392" s="1" t="s">
        <v>109053</v>
      </c>
      <c r="E38392" s="1" t="s">
        <v>171002</v>
      </c>
      <c r="F38392" s="1" t="s">
        <v>113349</v>
      </c>
      <c r="G38392" s="1" t="s">
        <v>134003</v>
      </c>
      <c r="H38392" s="1" t="s">
        <v>171003</v>
      </c>
      <c r="I38392" s="1" t="s">
        <v>114242</v>
      </c>
      <c r="J38392" s="1" t="s">
        <v>147732</v>
      </c>
      <c r="K38392" s="1"/>
      <c r="L38392" s="1"/>
      <c r="M38392" s="1"/>
      <c r="N38392" s="1"/>
      <c r="O38392" s="1"/>
      <c r="P38392" s="1"/>
      <c r="Q38392" s="1"/>
      <c r="R38392" s="1"/>
      <c r="S38392" s="1"/>
      <c r="T38392" s="1"/>
      <c r="U38392" s="1"/>
      <c r="V38392" s="1"/>
      <c r="W38392" s="1"/>
      <c r="X38392" s="1"/>
      <c r="Y38392" s="1"/>
      <c r="Z38392" s="1"/>
      <c r="AA38392" s="1"/>
      <c r="AB38392" s="1"/>
    </row>
    <row r="38393" spans="1:28" x14ac:dyDescent="0.2">
      <c r="A38393" s="2" t="s">
        <v>76787</v>
      </c>
      <c r="B38393" s="1" t="s">
        <v>76788</v>
      </c>
      <c r="C38393" s="1" t="s">
        <v>5</v>
      </c>
      <c r="D38393" s="1" t="s">
        <v>106619</v>
      </c>
      <c r="E38393" s="1"/>
      <c r="F38393" s="1"/>
      <c r="G38393" s="1"/>
      <c r="H38393" s="1"/>
      <c r="I38393" s="1"/>
      <c r="J38393" s="1"/>
      <c r="K38393" s="1"/>
      <c r="L38393" s="1"/>
      <c r="M38393" s="1"/>
      <c r="N38393" s="1"/>
      <c r="O38393" s="1"/>
      <c r="P38393" s="1"/>
      <c r="Q38393" s="1"/>
      <c r="R38393" s="1"/>
      <c r="S38393" s="1"/>
      <c r="T38393" s="1"/>
      <c r="U38393" s="1"/>
      <c r="V38393" s="1"/>
      <c r="W38393" s="1"/>
      <c r="X38393" s="1"/>
      <c r="Y38393" s="1"/>
      <c r="Z38393" s="1"/>
      <c r="AA38393" s="1"/>
      <c r="AB38393" s="1"/>
    </row>
    <row r="38394" spans="1:28" x14ac:dyDescent="0.2">
      <c r="A38394" s="2" t="s">
        <v>76789</v>
      </c>
      <c r="B38394" s="1" t="s">
        <v>76790</v>
      </c>
      <c r="C38394" s="1" t="s">
        <v>5</v>
      </c>
      <c r="D38394" s="1" t="s">
        <v>107539</v>
      </c>
      <c r="E38394" s="1" t="s">
        <v>171004</v>
      </c>
      <c r="F38394" s="1" t="s">
        <v>110538</v>
      </c>
      <c r="G38394" s="1" t="s">
        <v>106811</v>
      </c>
      <c r="H38394" s="1" t="s">
        <v>133510</v>
      </c>
      <c r="I38394" s="1"/>
      <c r="J38394" s="1"/>
      <c r="K38394" s="1"/>
      <c r="L38394" s="1"/>
      <c r="M38394" s="1"/>
      <c r="N38394" s="1"/>
      <c r="O38394" s="1"/>
      <c r="P38394" s="1"/>
      <c r="Q38394" s="1"/>
      <c r="R38394" s="1"/>
      <c r="S38394" s="1"/>
      <c r="T38394" s="1"/>
      <c r="U38394" s="1"/>
      <c r="V38394" s="1"/>
      <c r="W38394" s="1"/>
      <c r="X38394" s="1"/>
      <c r="Y38394" s="1"/>
      <c r="Z38394" s="1"/>
      <c r="AA38394" s="1"/>
      <c r="AB38394" s="1"/>
    </row>
    <row r="38395" spans="1:28" x14ac:dyDescent="0.2">
      <c r="A38395" s="2" t="s">
        <v>76791</v>
      </c>
      <c r="B38395" s="1" t="s">
        <v>76792</v>
      </c>
      <c r="C38395" s="1" t="s">
        <v>5</v>
      </c>
      <c r="D38395" s="1" t="s">
        <v>142350</v>
      </c>
      <c r="E38395" s="1" t="s">
        <v>171005</v>
      </c>
      <c r="F38395" s="1"/>
      <c r="G38395" s="1"/>
      <c r="H38395" s="1"/>
      <c r="I38395" s="1"/>
      <c r="J38395" s="1"/>
      <c r="K38395" s="1"/>
      <c r="L38395" s="1"/>
      <c r="M38395" s="1"/>
      <c r="N38395" s="1"/>
      <c r="O38395" s="1"/>
      <c r="P38395" s="1"/>
      <c r="Q38395" s="1"/>
      <c r="R38395" s="1"/>
      <c r="S38395" s="1"/>
      <c r="T38395" s="1"/>
      <c r="U38395" s="1"/>
      <c r="V38395" s="1"/>
      <c r="W38395" s="1"/>
      <c r="X38395" s="1"/>
      <c r="Y38395" s="1"/>
      <c r="Z38395" s="1"/>
      <c r="AA38395" s="1"/>
      <c r="AB38395" s="1"/>
    </row>
    <row r="38396" spans="1:28" x14ac:dyDescent="0.2">
      <c r="A38396" s="2" t="s">
        <v>76793</v>
      </c>
      <c r="B38396" s="1" t="s">
        <v>76794</v>
      </c>
      <c r="C38396" s="1" t="s">
        <v>5</v>
      </c>
      <c r="D38396" s="1" t="s">
        <v>171006</v>
      </c>
      <c r="E38396" s="1" t="s">
        <v>157986</v>
      </c>
      <c r="F38396" s="1" t="s">
        <v>120943</v>
      </c>
      <c r="G38396" s="1" t="s">
        <v>108048</v>
      </c>
      <c r="H38396" s="1" t="s">
        <v>22252</v>
      </c>
      <c r="I38396" s="1" t="s">
        <v>106312</v>
      </c>
      <c r="J38396" s="1" t="s">
        <v>106129</v>
      </c>
      <c r="K38396" s="1" t="s">
        <v>134623</v>
      </c>
      <c r="L38396" s="1" t="s">
        <v>155581</v>
      </c>
      <c r="M38396" s="1"/>
      <c r="N38396" s="1"/>
      <c r="O38396" s="1"/>
      <c r="P38396" s="1"/>
      <c r="Q38396" s="1"/>
      <c r="R38396" s="1"/>
      <c r="S38396" s="1"/>
      <c r="T38396" s="1"/>
      <c r="U38396" s="1"/>
      <c r="V38396" s="1"/>
      <c r="W38396" s="1"/>
      <c r="X38396" s="1"/>
      <c r="Y38396" s="1"/>
      <c r="Z38396" s="1"/>
      <c r="AA38396" s="1"/>
      <c r="AB38396" s="1"/>
    </row>
    <row r="38397" spans="1:28" x14ac:dyDescent="0.2">
      <c r="A38397" s="2" t="s">
        <v>76795</v>
      </c>
      <c r="B38397" s="1" t="s">
        <v>76796</v>
      </c>
      <c r="C38397" s="1" t="s">
        <v>7</v>
      </c>
      <c r="D38397" s="1" t="s">
        <v>107537</v>
      </c>
      <c r="E38397" s="1" t="s">
        <v>108187</v>
      </c>
      <c r="F38397" s="1"/>
      <c r="G38397" s="1"/>
      <c r="H38397" s="1"/>
      <c r="I38397" s="1"/>
      <c r="J38397" s="1"/>
      <c r="K38397" s="1"/>
      <c r="L38397" s="1"/>
      <c r="M38397" s="1"/>
      <c r="N38397" s="1"/>
      <c r="O38397" s="1"/>
      <c r="P38397" s="1"/>
      <c r="Q38397" s="1"/>
      <c r="R38397" s="1"/>
      <c r="S38397" s="1"/>
      <c r="T38397" s="1"/>
      <c r="U38397" s="1"/>
      <c r="V38397" s="1"/>
      <c r="W38397" s="1"/>
      <c r="X38397" s="1"/>
      <c r="Y38397" s="1"/>
      <c r="Z38397" s="1"/>
      <c r="AA38397" s="1"/>
      <c r="AB38397" s="1"/>
    </row>
    <row r="38398" spans="1:28" x14ac:dyDescent="0.2">
      <c r="A38398" s="2" t="s">
        <v>76797</v>
      </c>
      <c r="B38398" s="1" t="s">
        <v>76798</v>
      </c>
      <c r="C38398" s="1" t="s">
        <v>7</v>
      </c>
      <c r="D38398" s="1" t="s">
        <v>171007</v>
      </c>
      <c r="E38398" s="1" t="s">
        <v>107539</v>
      </c>
      <c r="F38398" s="1" t="s">
        <v>106248</v>
      </c>
      <c r="G38398" s="1" t="s">
        <v>143572</v>
      </c>
      <c r="H38398" s="1" t="s">
        <v>159584</v>
      </c>
      <c r="I38398" s="1" t="s">
        <v>171008</v>
      </c>
      <c r="J38398" s="1" t="s">
        <v>127295</v>
      </c>
      <c r="K38398" s="1" t="s">
        <v>109964</v>
      </c>
      <c r="L38398" s="1"/>
      <c r="M38398" s="1"/>
      <c r="N38398" s="1"/>
      <c r="O38398" s="1"/>
      <c r="P38398" s="1"/>
      <c r="Q38398" s="1"/>
      <c r="R38398" s="1"/>
      <c r="S38398" s="1"/>
      <c r="T38398" s="1"/>
      <c r="U38398" s="1"/>
      <c r="V38398" s="1"/>
      <c r="W38398" s="1"/>
      <c r="X38398" s="1"/>
      <c r="Y38398" s="1"/>
      <c r="Z38398" s="1"/>
      <c r="AA38398" s="1"/>
      <c r="AB38398" s="1"/>
    </row>
    <row r="38399" spans="1:28" x14ac:dyDescent="0.2">
      <c r="A38399" s="2" t="s">
        <v>76799</v>
      </c>
      <c r="B38399" s="1" t="s">
        <v>76800</v>
      </c>
      <c r="C38399" s="1" t="s">
        <v>5</v>
      </c>
      <c r="D38399" s="1" t="s">
        <v>148629</v>
      </c>
      <c r="E38399" s="1" t="s">
        <v>121193</v>
      </c>
      <c r="F38399" s="1" t="s">
        <v>112253</v>
      </c>
      <c r="G38399" s="1" t="s">
        <v>128713</v>
      </c>
      <c r="H38399" s="1" t="s">
        <v>115991</v>
      </c>
      <c r="I38399" s="1" t="s">
        <v>171009</v>
      </c>
      <c r="J38399" s="1"/>
      <c r="K38399" s="1"/>
      <c r="L38399" s="1"/>
      <c r="M38399" s="1"/>
      <c r="N38399" s="1"/>
      <c r="O38399" s="1"/>
      <c r="P38399" s="1"/>
      <c r="Q38399" s="1"/>
      <c r="R38399" s="1"/>
      <c r="S38399" s="1"/>
      <c r="T38399" s="1"/>
      <c r="U38399" s="1"/>
      <c r="V38399" s="1"/>
      <c r="W38399" s="1"/>
      <c r="X38399" s="1"/>
      <c r="Y38399" s="1"/>
      <c r="Z38399" s="1"/>
      <c r="AA38399" s="1"/>
      <c r="AB38399" s="1"/>
    </row>
    <row r="38400" spans="1:28" x14ac:dyDescent="0.2">
      <c r="A38400" s="2" t="s">
        <v>76801</v>
      </c>
      <c r="B38400" s="1" t="s">
        <v>76802</v>
      </c>
      <c r="C38400" s="1" t="s">
        <v>5</v>
      </c>
      <c r="D38400" s="1" t="s">
        <v>106619</v>
      </c>
      <c r="E38400" s="1" t="s">
        <v>116671</v>
      </c>
      <c r="F38400" s="1" t="s">
        <v>105981</v>
      </c>
      <c r="G38400" s="1" t="s">
        <v>108363</v>
      </c>
      <c r="H38400" s="1" t="s">
        <v>106635</v>
      </c>
      <c r="I38400" s="1" t="s">
        <v>137324</v>
      </c>
      <c r="J38400" s="1" t="s">
        <v>135215</v>
      </c>
      <c r="K38400" s="1" t="s">
        <v>146974</v>
      </c>
      <c r="L38400" s="1" t="s">
        <v>171010</v>
      </c>
      <c r="M38400" s="1"/>
      <c r="N38400" s="1"/>
      <c r="O38400" s="1"/>
      <c r="P38400" s="1"/>
      <c r="Q38400" s="1"/>
      <c r="R38400" s="1"/>
      <c r="S38400" s="1"/>
      <c r="T38400" s="1"/>
      <c r="U38400" s="1"/>
      <c r="V38400" s="1"/>
      <c r="W38400" s="1"/>
      <c r="X38400" s="1"/>
      <c r="Y38400" s="1"/>
      <c r="Z38400" s="1"/>
      <c r="AA38400" s="1"/>
      <c r="AB38400" s="1"/>
    </row>
    <row r="38401" spans="1:28" x14ac:dyDescent="0.2">
      <c r="A38401" s="2" t="s">
        <v>76803</v>
      </c>
      <c r="B38401" s="1" t="s">
        <v>76804</v>
      </c>
      <c r="C38401" s="1" t="s">
        <v>5</v>
      </c>
      <c r="D38401" s="1" t="s">
        <v>108903</v>
      </c>
      <c r="E38401" s="1" t="s">
        <v>105816</v>
      </c>
      <c r="F38401" s="1" t="s">
        <v>108769</v>
      </c>
      <c r="G38401" s="1" t="s">
        <v>108770</v>
      </c>
      <c r="H38401" s="1" t="s">
        <v>105281</v>
      </c>
      <c r="I38401" s="1" t="s">
        <v>135509</v>
      </c>
      <c r="J38401" s="1" t="s">
        <v>125333</v>
      </c>
      <c r="K38401" s="1" t="s">
        <v>107469</v>
      </c>
      <c r="L38401" s="1" t="s">
        <v>160469</v>
      </c>
      <c r="M38401" s="1"/>
      <c r="N38401" s="1"/>
      <c r="O38401" s="1"/>
      <c r="P38401" s="1"/>
      <c r="Q38401" s="1"/>
      <c r="R38401" s="1"/>
      <c r="S38401" s="1"/>
      <c r="T38401" s="1"/>
      <c r="U38401" s="1"/>
      <c r="V38401" s="1"/>
      <c r="W38401" s="1"/>
      <c r="X38401" s="1"/>
      <c r="Y38401" s="1"/>
      <c r="Z38401" s="1"/>
      <c r="AA38401" s="1"/>
      <c r="AB38401" s="1"/>
    </row>
    <row r="38402" spans="1:28" x14ac:dyDescent="0.2">
      <c r="A38402" s="2" t="s">
        <v>76805</v>
      </c>
      <c r="B38402" s="1" t="s">
        <v>76806</v>
      </c>
      <c r="C38402" s="1" t="s">
        <v>5</v>
      </c>
      <c r="D38402" s="1" t="s">
        <v>38400</v>
      </c>
      <c r="E38402" s="1" t="s">
        <v>107539</v>
      </c>
      <c r="F38402" s="1"/>
      <c r="G38402" s="1"/>
      <c r="H38402" s="1"/>
      <c r="I38402" s="1"/>
      <c r="J38402" s="1"/>
      <c r="K38402" s="1"/>
      <c r="L38402" s="1"/>
      <c r="M38402" s="1"/>
      <c r="N38402" s="1"/>
      <c r="O38402" s="1"/>
      <c r="P38402" s="1"/>
      <c r="Q38402" s="1"/>
      <c r="R38402" s="1"/>
      <c r="S38402" s="1"/>
      <c r="T38402" s="1"/>
      <c r="U38402" s="1"/>
      <c r="V38402" s="1"/>
      <c r="W38402" s="1"/>
      <c r="X38402" s="1"/>
      <c r="Y38402" s="1"/>
      <c r="Z38402" s="1"/>
      <c r="AA38402" s="1"/>
      <c r="AB38402" s="1"/>
    </row>
    <row r="38403" spans="1:28" x14ac:dyDescent="0.2">
      <c r="A38403" s="2" t="s">
        <v>76807</v>
      </c>
      <c r="B38403" s="1" t="s">
        <v>76808</v>
      </c>
      <c r="C38403" s="1" t="s">
        <v>5</v>
      </c>
      <c r="D38403" s="1" t="s">
        <v>153056</v>
      </c>
      <c r="E38403" s="1" t="s">
        <v>143793</v>
      </c>
      <c r="F38403" s="1" t="s">
        <v>171011</v>
      </c>
      <c r="G38403" s="1" t="s">
        <v>106168</v>
      </c>
      <c r="H38403" s="1" t="s">
        <v>153529</v>
      </c>
      <c r="I38403" s="1" t="s">
        <v>171012</v>
      </c>
      <c r="J38403" s="1" t="s">
        <v>134776</v>
      </c>
      <c r="K38403" s="1" t="s">
        <v>141318</v>
      </c>
      <c r="L38403" s="1" t="s">
        <v>132765</v>
      </c>
      <c r="M38403" s="1" t="s">
        <v>116587</v>
      </c>
      <c r="N38403" s="1"/>
      <c r="O38403" s="1"/>
      <c r="P38403" s="1"/>
      <c r="Q38403" s="1"/>
      <c r="R38403" s="1"/>
      <c r="S38403" s="1"/>
      <c r="T38403" s="1"/>
      <c r="U38403" s="1"/>
      <c r="V38403" s="1"/>
      <c r="W38403" s="1"/>
      <c r="X38403" s="1"/>
      <c r="Y38403" s="1"/>
      <c r="Z38403" s="1"/>
      <c r="AA38403" s="1"/>
      <c r="AB38403" s="1"/>
    </row>
    <row r="38404" spans="1:28" x14ac:dyDescent="0.2">
      <c r="A38404" s="2" t="s">
        <v>76809</v>
      </c>
      <c r="B38404" s="1" t="s">
        <v>76810</v>
      </c>
      <c r="C38404" s="1" t="s">
        <v>5</v>
      </c>
      <c r="D38404" s="1" t="s">
        <v>158032</v>
      </c>
      <c r="E38404" s="1" t="s">
        <v>126175</v>
      </c>
      <c r="F38404" s="1" t="s">
        <v>171013</v>
      </c>
      <c r="G38404" s="1" t="s">
        <v>117269</v>
      </c>
      <c r="H38404" s="1" t="s">
        <v>115692</v>
      </c>
      <c r="I38404" s="1" t="s">
        <v>150526</v>
      </c>
      <c r="J38404" s="1" t="s">
        <v>108467</v>
      </c>
      <c r="K38404" s="1"/>
      <c r="L38404" s="1"/>
      <c r="M38404" s="1"/>
      <c r="N38404" s="1"/>
      <c r="O38404" s="1"/>
      <c r="P38404" s="1"/>
      <c r="Q38404" s="1"/>
      <c r="R38404" s="1"/>
      <c r="S38404" s="1"/>
      <c r="T38404" s="1"/>
      <c r="U38404" s="1"/>
      <c r="V38404" s="1"/>
      <c r="W38404" s="1"/>
      <c r="X38404" s="1"/>
      <c r="Y38404" s="1"/>
      <c r="Z38404" s="1"/>
      <c r="AA38404" s="1"/>
      <c r="AB38404" s="1"/>
    </row>
    <row r="38405" spans="1:28" x14ac:dyDescent="0.2">
      <c r="A38405" s="2" t="s">
        <v>76811</v>
      </c>
      <c r="B38405" s="1" t="s">
        <v>76812</v>
      </c>
      <c r="C38405" s="1" t="s">
        <v>5</v>
      </c>
      <c r="D38405" s="1" t="s">
        <v>112613</v>
      </c>
      <c r="E38405" s="1" t="s">
        <v>140847</v>
      </c>
      <c r="F38405" s="1" t="s">
        <v>113973</v>
      </c>
      <c r="G38405" s="1" t="s">
        <v>171014</v>
      </c>
      <c r="H38405" s="1" t="s">
        <v>110564</v>
      </c>
      <c r="I38405" s="1" t="s">
        <v>121778</v>
      </c>
      <c r="J38405" s="1" t="s">
        <v>157041</v>
      </c>
      <c r="K38405" s="1" t="s">
        <v>109425</v>
      </c>
      <c r="L38405" s="1" t="s">
        <v>112703</v>
      </c>
      <c r="M38405" s="1" t="s">
        <v>160629</v>
      </c>
      <c r="N38405" s="1" t="s">
        <v>121520</v>
      </c>
      <c r="O38405" s="1"/>
      <c r="P38405" s="1"/>
      <c r="Q38405" s="1"/>
      <c r="R38405" s="1"/>
      <c r="S38405" s="1"/>
      <c r="T38405" s="1"/>
      <c r="U38405" s="1"/>
      <c r="V38405" s="1"/>
      <c r="W38405" s="1"/>
      <c r="X38405" s="1"/>
      <c r="Y38405" s="1"/>
      <c r="Z38405" s="1"/>
      <c r="AA38405" s="1"/>
      <c r="AB38405" s="1"/>
    </row>
    <row r="38406" spans="1:28" x14ac:dyDescent="0.2">
      <c r="A38406" s="2" t="s">
        <v>76813</v>
      </c>
      <c r="B38406" s="1" t="s">
        <v>76814</v>
      </c>
      <c r="C38406" s="1" t="s">
        <v>5</v>
      </c>
      <c r="D38406" s="1" t="s">
        <v>108979</v>
      </c>
      <c r="E38406" s="1" t="s">
        <v>152032</v>
      </c>
      <c r="F38406" s="1" t="s">
        <v>115692</v>
      </c>
      <c r="G38406" s="1" t="s">
        <v>120758</v>
      </c>
      <c r="H38406" s="1" t="s">
        <v>150526</v>
      </c>
      <c r="I38406" s="1"/>
      <c r="J38406" s="1"/>
      <c r="K38406" s="1"/>
      <c r="L38406" s="1"/>
      <c r="M38406" s="1"/>
      <c r="N38406" s="1"/>
      <c r="O38406" s="1"/>
      <c r="P38406" s="1"/>
      <c r="Q38406" s="1"/>
      <c r="R38406" s="1"/>
      <c r="S38406" s="1"/>
      <c r="T38406" s="1"/>
      <c r="U38406" s="1"/>
      <c r="V38406" s="1"/>
      <c r="W38406" s="1"/>
      <c r="X38406" s="1"/>
      <c r="Y38406" s="1"/>
      <c r="Z38406" s="1"/>
      <c r="AA38406" s="1"/>
      <c r="AB38406" s="1"/>
    </row>
    <row r="38407" spans="1:28" x14ac:dyDescent="0.2">
      <c r="A38407" s="2" t="s">
        <v>76815</v>
      </c>
      <c r="B38407" s="1" t="s">
        <v>76816</v>
      </c>
      <c r="C38407" s="1" t="s">
        <v>5</v>
      </c>
      <c r="D38407" s="1" t="s">
        <v>134443</v>
      </c>
      <c r="E38407" s="1" t="s">
        <v>136934</v>
      </c>
      <c r="F38407" s="1" t="s">
        <v>147326</v>
      </c>
      <c r="G38407" s="1" t="s">
        <v>116636</v>
      </c>
      <c r="H38407" s="1" t="s">
        <v>109449</v>
      </c>
      <c r="I38407" s="1" t="s">
        <v>105269</v>
      </c>
      <c r="J38407" s="1"/>
      <c r="K38407" s="1"/>
      <c r="L38407" s="1"/>
      <c r="M38407" s="1"/>
      <c r="N38407" s="1"/>
      <c r="O38407" s="1"/>
      <c r="P38407" s="1"/>
      <c r="Q38407" s="1"/>
      <c r="R38407" s="1"/>
      <c r="S38407" s="1"/>
      <c r="T38407" s="1"/>
      <c r="U38407" s="1"/>
      <c r="V38407" s="1"/>
      <c r="W38407" s="1"/>
      <c r="X38407" s="1"/>
      <c r="Y38407" s="1"/>
      <c r="Z38407" s="1"/>
      <c r="AA38407" s="1"/>
      <c r="AB38407" s="1"/>
    </row>
    <row r="38408" spans="1:28" x14ac:dyDescent="0.2">
      <c r="A38408" s="2" t="s">
        <v>76817</v>
      </c>
      <c r="B38408" s="1" t="s">
        <v>76818</v>
      </c>
      <c r="C38408" s="1" t="s">
        <v>5</v>
      </c>
      <c r="D38408" s="1" t="s">
        <v>123856</v>
      </c>
      <c r="E38408" s="1" t="s">
        <v>134449</v>
      </c>
      <c r="F38408" s="1" t="s">
        <v>138391</v>
      </c>
      <c r="G38408" s="1" t="s">
        <v>171015</v>
      </c>
      <c r="H38408" s="1"/>
      <c r="I38408" s="1"/>
      <c r="J38408" s="1"/>
      <c r="K38408" s="1"/>
      <c r="L38408" s="1"/>
      <c r="M38408" s="1"/>
      <c r="N38408" s="1"/>
      <c r="O38408" s="1"/>
      <c r="P38408" s="1"/>
      <c r="Q38408" s="1"/>
      <c r="R38408" s="1"/>
      <c r="S38408" s="1"/>
      <c r="T38408" s="1"/>
      <c r="U38408" s="1"/>
      <c r="V38408" s="1"/>
      <c r="W38408" s="1"/>
      <c r="X38408" s="1"/>
      <c r="Y38408" s="1"/>
      <c r="Z38408" s="1"/>
      <c r="AA38408" s="1"/>
      <c r="AB38408" s="1"/>
    </row>
    <row r="38409" spans="1:28" x14ac:dyDescent="0.2">
      <c r="A38409" s="2" t="s">
        <v>76819</v>
      </c>
      <c r="B38409" s="1" t="s">
        <v>76820</v>
      </c>
      <c r="C38409" s="1" t="s">
        <v>5</v>
      </c>
      <c r="D38409" s="1" t="s">
        <v>113604</v>
      </c>
      <c r="E38409" s="1" t="s">
        <v>110421</v>
      </c>
      <c r="F38409" s="1" t="s">
        <v>110422</v>
      </c>
      <c r="G38409" s="1" t="s">
        <v>109315</v>
      </c>
      <c r="H38409" s="1" t="s">
        <v>109139</v>
      </c>
      <c r="I38409" s="1"/>
      <c r="J38409" s="1"/>
      <c r="K38409" s="1"/>
      <c r="L38409" s="1"/>
      <c r="M38409" s="1"/>
      <c r="N38409" s="1"/>
      <c r="O38409" s="1"/>
      <c r="P38409" s="1"/>
      <c r="Q38409" s="1"/>
      <c r="R38409" s="1"/>
      <c r="S38409" s="1"/>
      <c r="T38409" s="1"/>
      <c r="U38409" s="1"/>
      <c r="V38409" s="1"/>
      <c r="W38409" s="1"/>
      <c r="X38409" s="1"/>
      <c r="Y38409" s="1"/>
      <c r="Z38409" s="1"/>
      <c r="AA38409" s="1"/>
      <c r="AB38409" s="1"/>
    </row>
    <row r="38410" spans="1:28" x14ac:dyDescent="0.2">
      <c r="A38410" s="2" t="s">
        <v>76821</v>
      </c>
      <c r="B38410" s="1" t="s">
        <v>76822</v>
      </c>
      <c r="C38410" s="1" t="s">
        <v>5</v>
      </c>
      <c r="D38410" s="1" t="s">
        <v>116733</v>
      </c>
      <c r="E38410" s="1" t="s">
        <v>127643</v>
      </c>
      <c r="F38410" s="1" t="s">
        <v>171016</v>
      </c>
      <c r="G38410" s="1" t="s">
        <v>171017</v>
      </c>
      <c r="H38410" s="1" t="s">
        <v>107755</v>
      </c>
      <c r="I38410" s="1" t="s">
        <v>150480</v>
      </c>
      <c r="J38410" s="1" t="s">
        <v>148658</v>
      </c>
      <c r="K38410" s="1"/>
      <c r="L38410" s="1"/>
      <c r="M38410" s="1"/>
      <c r="N38410" s="1"/>
      <c r="O38410" s="1"/>
      <c r="P38410" s="1"/>
      <c r="Q38410" s="1"/>
      <c r="R38410" s="1"/>
      <c r="S38410" s="1"/>
      <c r="T38410" s="1"/>
      <c r="U38410" s="1"/>
      <c r="V38410" s="1"/>
      <c r="W38410" s="1"/>
      <c r="X38410" s="1"/>
      <c r="Y38410" s="1"/>
      <c r="Z38410" s="1"/>
      <c r="AA38410" s="1"/>
      <c r="AB38410" s="1"/>
    </row>
    <row r="38411" spans="1:28" x14ac:dyDescent="0.2">
      <c r="A38411" s="2" t="s">
        <v>76823</v>
      </c>
      <c r="B38411" s="1" t="s">
        <v>76824</v>
      </c>
      <c r="C38411" s="1" t="s">
        <v>28</v>
      </c>
      <c r="D38411" s="1" t="s">
        <v>115753</v>
      </c>
      <c r="E38411" s="1" t="s">
        <v>154454</v>
      </c>
      <c r="F38411" s="1" t="s">
        <v>114692</v>
      </c>
      <c r="G38411" s="1" t="s">
        <v>105531</v>
      </c>
      <c r="H38411" s="1" t="s">
        <v>106807</v>
      </c>
      <c r="I38411" s="1" t="s">
        <v>106808</v>
      </c>
      <c r="J38411" s="1" t="s">
        <v>132097</v>
      </c>
      <c r="K38411" s="1" t="s">
        <v>134370</v>
      </c>
      <c r="L38411" s="1" t="s">
        <v>135740</v>
      </c>
      <c r="M38411" s="1" t="s">
        <v>171018</v>
      </c>
      <c r="N38411" s="1" t="s">
        <v>105852</v>
      </c>
      <c r="O38411" s="1" t="s">
        <v>113793</v>
      </c>
      <c r="P38411" s="1" t="s">
        <v>154407</v>
      </c>
      <c r="Q38411" s="1" t="s">
        <v>112379</v>
      </c>
      <c r="R38411" s="1" t="s">
        <v>171019</v>
      </c>
      <c r="S38411" s="1"/>
      <c r="T38411" s="1"/>
      <c r="U38411" s="1"/>
      <c r="V38411" s="1"/>
      <c r="W38411" s="1"/>
      <c r="X38411" s="1"/>
      <c r="Y38411" s="1"/>
      <c r="Z38411" s="1"/>
      <c r="AA38411" s="1"/>
      <c r="AB38411" s="1"/>
    </row>
    <row r="38412" spans="1:28" x14ac:dyDescent="0.2">
      <c r="A38412" s="2" t="s">
        <v>76825</v>
      </c>
      <c r="B38412" s="1" t="s">
        <v>76826</v>
      </c>
      <c r="C38412" s="1" t="s">
        <v>5</v>
      </c>
      <c r="D38412" s="1" t="s">
        <v>112695</v>
      </c>
      <c r="E38412" s="1"/>
      <c r="F38412" s="1"/>
      <c r="G38412" s="1"/>
      <c r="H38412" s="1"/>
      <c r="I38412" s="1"/>
      <c r="J38412" s="1"/>
      <c r="K38412" s="1"/>
      <c r="L38412" s="1"/>
      <c r="M38412" s="1"/>
      <c r="N38412" s="1"/>
      <c r="O38412" s="1"/>
      <c r="P38412" s="1"/>
      <c r="Q38412" s="1"/>
      <c r="R38412" s="1"/>
      <c r="S38412" s="1"/>
      <c r="T38412" s="1"/>
      <c r="U38412" s="1"/>
      <c r="V38412" s="1"/>
      <c r="W38412" s="1"/>
      <c r="X38412" s="1"/>
      <c r="Y38412" s="1"/>
      <c r="Z38412" s="1"/>
      <c r="AA38412" s="1"/>
      <c r="AB38412" s="1"/>
    </row>
    <row r="38413" spans="1:28" x14ac:dyDescent="0.2">
      <c r="A38413" s="2" t="s">
        <v>76827</v>
      </c>
      <c r="B38413" s="1" t="s">
        <v>76828</v>
      </c>
      <c r="C38413" s="1" t="s">
        <v>5</v>
      </c>
      <c r="D38413" s="1" t="s">
        <v>13544</v>
      </c>
      <c r="E38413" s="1" t="s">
        <v>115137</v>
      </c>
      <c r="F38413" s="1" t="s">
        <v>135402</v>
      </c>
      <c r="G38413" s="1" t="s">
        <v>147845</v>
      </c>
      <c r="H38413" s="1" t="s">
        <v>139065</v>
      </c>
      <c r="I38413" s="1" t="s">
        <v>113576</v>
      </c>
      <c r="J38413" s="1" t="s">
        <v>116171</v>
      </c>
      <c r="K38413" s="1" t="s">
        <v>147962</v>
      </c>
      <c r="L38413" s="1" t="s">
        <v>117770</v>
      </c>
      <c r="M38413" s="1" t="s">
        <v>105542</v>
      </c>
      <c r="N38413" s="1" t="s">
        <v>105694</v>
      </c>
      <c r="O38413" s="1" t="s">
        <v>110154</v>
      </c>
      <c r="P38413" s="1" t="s">
        <v>105408</v>
      </c>
      <c r="Q38413" s="1" t="s">
        <v>144682</v>
      </c>
      <c r="R38413" s="1" t="s">
        <v>117240</v>
      </c>
      <c r="S38413" s="1" t="s">
        <v>107539</v>
      </c>
      <c r="T38413" s="1" t="s">
        <v>70218</v>
      </c>
      <c r="U38413" s="1"/>
      <c r="V38413" s="1"/>
      <c r="W38413" s="1"/>
      <c r="X38413" s="1"/>
      <c r="Y38413" s="1"/>
      <c r="Z38413" s="1"/>
      <c r="AA38413" s="1"/>
      <c r="AB38413" s="1"/>
    </row>
    <row r="38414" spans="1:28" x14ac:dyDescent="0.2">
      <c r="A38414" s="2" t="s">
        <v>76829</v>
      </c>
      <c r="B38414" s="1" t="s">
        <v>76830</v>
      </c>
      <c r="C38414" s="1" t="s">
        <v>28</v>
      </c>
      <c r="D38414" s="1" t="s">
        <v>135880</v>
      </c>
      <c r="E38414" s="1" t="s">
        <v>152307</v>
      </c>
      <c r="F38414" s="1" t="s">
        <v>135887</v>
      </c>
      <c r="G38414" s="1" t="s">
        <v>137158</v>
      </c>
      <c r="H38414" s="1" t="s">
        <v>114787</v>
      </c>
      <c r="I38414" s="1" t="s">
        <v>171020</v>
      </c>
      <c r="J38414" s="1" t="s">
        <v>110843</v>
      </c>
      <c r="K38414" s="1"/>
      <c r="L38414" s="1"/>
      <c r="M38414" s="1"/>
      <c r="N38414" s="1"/>
      <c r="O38414" s="1"/>
      <c r="P38414" s="1"/>
      <c r="Q38414" s="1"/>
      <c r="R38414" s="1"/>
      <c r="S38414" s="1"/>
      <c r="T38414" s="1"/>
      <c r="U38414" s="1"/>
      <c r="V38414" s="1"/>
      <c r="W38414" s="1"/>
      <c r="X38414" s="1"/>
      <c r="Y38414" s="1"/>
      <c r="Z38414" s="1"/>
      <c r="AA38414" s="1"/>
      <c r="AB38414" s="1"/>
    </row>
    <row r="38415" spans="1:28" x14ac:dyDescent="0.2">
      <c r="A38415" s="2" t="s">
        <v>76831</v>
      </c>
      <c r="B38415" s="1" t="s">
        <v>76832</v>
      </c>
      <c r="C38415" s="1" t="s">
        <v>5</v>
      </c>
      <c r="D38415" s="1" t="s">
        <v>106619</v>
      </c>
      <c r="E38415" s="1" t="s">
        <v>138716</v>
      </c>
      <c r="F38415" s="1" t="s">
        <v>153639</v>
      </c>
      <c r="G38415" s="1" t="s">
        <v>105551</v>
      </c>
      <c r="H38415" s="1" t="s">
        <v>139009</v>
      </c>
      <c r="I38415" s="1" t="s">
        <v>170139</v>
      </c>
      <c r="J38415" s="1" t="s">
        <v>121225</v>
      </c>
      <c r="K38415" s="1" t="s">
        <v>118932</v>
      </c>
      <c r="L38415" s="1" t="s">
        <v>129132</v>
      </c>
      <c r="M38415" s="1" t="s">
        <v>108922</v>
      </c>
      <c r="N38415" s="1" t="s">
        <v>112865</v>
      </c>
      <c r="O38415" s="1"/>
      <c r="P38415" s="1"/>
      <c r="Q38415" s="1"/>
      <c r="R38415" s="1"/>
      <c r="S38415" s="1"/>
      <c r="T38415" s="1"/>
      <c r="U38415" s="1"/>
      <c r="V38415" s="1"/>
      <c r="W38415" s="1"/>
      <c r="X38415" s="1"/>
      <c r="Y38415" s="1"/>
      <c r="Z38415" s="1"/>
      <c r="AA38415" s="1"/>
      <c r="AB38415" s="1"/>
    </row>
    <row r="38416" spans="1:28" x14ac:dyDescent="0.2">
      <c r="A38416" s="2" t="s">
        <v>76833</v>
      </c>
      <c r="B38416" s="1" t="s">
        <v>76834</v>
      </c>
      <c r="C38416" s="1" t="s">
        <v>5</v>
      </c>
      <c r="D38416" s="1" t="s">
        <v>11434</v>
      </c>
      <c r="E38416" s="1" t="s">
        <v>105806</v>
      </c>
      <c r="F38416" s="1" t="s">
        <v>110113</v>
      </c>
      <c r="G38416" s="1" t="s">
        <v>141216</v>
      </c>
      <c r="H38416" s="1" t="s">
        <v>145656</v>
      </c>
      <c r="I38416" s="1" t="s">
        <v>141925</v>
      </c>
      <c r="J38416" s="1" t="s">
        <v>135510</v>
      </c>
      <c r="K38416" s="1" t="s">
        <v>130279</v>
      </c>
      <c r="L38416" s="1" t="s">
        <v>171021</v>
      </c>
      <c r="M38416" s="1" t="s">
        <v>105587</v>
      </c>
      <c r="N38416" s="1" t="s">
        <v>105482</v>
      </c>
      <c r="O38416" s="1" t="s">
        <v>108213</v>
      </c>
      <c r="P38416" s="1" t="s">
        <v>171022</v>
      </c>
      <c r="Q38416" s="1"/>
      <c r="R38416" s="1"/>
      <c r="S38416" s="1"/>
      <c r="T38416" s="1"/>
      <c r="U38416" s="1"/>
      <c r="V38416" s="1"/>
      <c r="W38416" s="1"/>
      <c r="X38416" s="1"/>
      <c r="Y38416" s="1"/>
      <c r="Z38416" s="1"/>
      <c r="AA38416" s="1"/>
      <c r="AB38416" s="1"/>
    </row>
    <row r="38417" spans="1:28" x14ac:dyDescent="0.2">
      <c r="A38417" s="2" t="s">
        <v>76835</v>
      </c>
      <c r="B38417" s="1" t="s">
        <v>76836</v>
      </c>
      <c r="C38417" s="1" t="s">
        <v>5</v>
      </c>
      <c r="D38417" s="1" t="s">
        <v>106807</v>
      </c>
      <c r="E38417" s="1" t="s">
        <v>134531</v>
      </c>
      <c r="F38417" s="1" t="s">
        <v>11434</v>
      </c>
      <c r="G38417" s="1" t="s">
        <v>170185</v>
      </c>
      <c r="H38417" s="1" t="s">
        <v>134418</v>
      </c>
      <c r="I38417" s="1" t="s">
        <v>105479</v>
      </c>
      <c r="J38417" s="1" t="s">
        <v>134515</v>
      </c>
      <c r="K38417" s="1" t="s">
        <v>126081</v>
      </c>
      <c r="L38417" s="1"/>
      <c r="M38417" s="1"/>
      <c r="N38417" s="1"/>
      <c r="O38417" s="1"/>
      <c r="P38417" s="1"/>
      <c r="Q38417" s="1"/>
      <c r="R38417" s="1"/>
      <c r="S38417" s="1"/>
      <c r="T38417" s="1"/>
      <c r="U38417" s="1"/>
      <c r="V38417" s="1"/>
      <c r="W38417" s="1"/>
      <c r="X38417" s="1"/>
      <c r="Y38417" s="1"/>
      <c r="Z38417" s="1"/>
      <c r="AA38417" s="1"/>
      <c r="AB38417" s="1"/>
    </row>
    <row r="38418" spans="1:28" x14ac:dyDescent="0.2">
      <c r="A38418" s="2" t="s">
        <v>76837</v>
      </c>
      <c r="B38418" s="1" t="s">
        <v>76838</v>
      </c>
      <c r="C38418" s="1" t="s">
        <v>5</v>
      </c>
      <c r="D38418" s="1" t="s">
        <v>171023</v>
      </c>
      <c r="E38418" s="1"/>
      <c r="F38418" s="1"/>
      <c r="G38418" s="1"/>
      <c r="H38418" s="1"/>
      <c r="I38418" s="1"/>
      <c r="J38418" s="1"/>
      <c r="K38418" s="1"/>
      <c r="L38418" s="1"/>
      <c r="M38418" s="1"/>
      <c r="N38418" s="1"/>
      <c r="O38418" s="1"/>
      <c r="P38418" s="1"/>
      <c r="Q38418" s="1"/>
      <c r="R38418" s="1"/>
      <c r="S38418" s="1"/>
      <c r="T38418" s="1"/>
      <c r="U38418" s="1"/>
      <c r="V38418" s="1"/>
      <c r="W38418" s="1"/>
      <c r="X38418" s="1"/>
      <c r="Y38418" s="1"/>
      <c r="Z38418" s="1"/>
      <c r="AA38418" s="1"/>
      <c r="AB38418" s="1"/>
    </row>
    <row r="38419" spans="1:28" x14ac:dyDescent="0.2">
      <c r="A38419" s="2" t="s">
        <v>76839</v>
      </c>
      <c r="B38419" s="1" t="s">
        <v>76840</v>
      </c>
      <c r="C38419" s="1" t="s">
        <v>5</v>
      </c>
      <c r="D38419" s="1" t="s">
        <v>108979</v>
      </c>
      <c r="E38419" s="1" t="s">
        <v>105862</v>
      </c>
      <c r="F38419" s="1" t="s">
        <v>110197</v>
      </c>
      <c r="G38419" s="1" t="s">
        <v>112695</v>
      </c>
      <c r="H38419" s="1" t="s">
        <v>161112</v>
      </c>
      <c r="I38419" s="1" t="s">
        <v>115692</v>
      </c>
      <c r="J38419" s="1" t="s">
        <v>108583</v>
      </c>
      <c r="K38419" s="1" t="s">
        <v>150526</v>
      </c>
      <c r="L38419" s="1" t="s">
        <v>107539</v>
      </c>
      <c r="M38419" s="1" t="s">
        <v>154797</v>
      </c>
      <c r="N38419" s="1" t="s">
        <v>113707</v>
      </c>
      <c r="O38419" s="1" t="s">
        <v>144081</v>
      </c>
      <c r="P38419" s="1"/>
      <c r="Q38419" s="1"/>
      <c r="R38419" s="1"/>
      <c r="S38419" s="1"/>
      <c r="T38419" s="1"/>
      <c r="U38419" s="1"/>
      <c r="V38419" s="1"/>
      <c r="W38419" s="1"/>
      <c r="X38419" s="1"/>
      <c r="Y38419" s="1"/>
      <c r="Z38419" s="1"/>
      <c r="AA38419" s="1"/>
      <c r="AB38419" s="1"/>
    </row>
    <row r="38420" spans="1:28" x14ac:dyDescent="0.2">
      <c r="A38420" s="2" t="s">
        <v>76841</v>
      </c>
      <c r="B38420" s="1" t="s">
        <v>76842</v>
      </c>
      <c r="C38420" s="1" t="s">
        <v>5</v>
      </c>
      <c r="D38420" s="1" t="s">
        <v>105410</v>
      </c>
      <c r="E38420" s="1" t="s">
        <v>110955</v>
      </c>
      <c r="F38420" s="1" t="s">
        <v>121681</v>
      </c>
      <c r="G38420" s="1" t="s">
        <v>109191</v>
      </c>
      <c r="H38420" s="1" t="s">
        <v>114261</v>
      </c>
      <c r="I38420" s="1" t="s">
        <v>140402</v>
      </c>
      <c r="J38420" s="1" t="s">
        <v>111636</v>
      </c>
      <c r="K38420" s="1" t="s">
        <v>149477</v>
      </c>
      <c r="L38420" s="1" t="s">
        <v>111199</v>
      </c>
      <c r="M38420" s="1" t="s">
        <v>110421</v>
      </c>
      <c r="N38420" s="1" t="s">
        <v>140402</v>
      </c>
      <c r="O38420" s="1" t="s">
        <v>137124</v>
      </c>
      <c r="P38420" s="1" t="s">
        <v>105479</v>
      </c>
      <c r="Q38420" s="1" t="s">
        <v>109159</v>
      </c>
      <c r="R38420" s="1"/>
      <c r="S38420" s="1"/>
      <c r="T38420" s="1"/>
      <c r="U38420" s="1"/>
      <c r="V38420" s="1"/>
      <c r="W38420" s="1"/>
      <c r="X38420" s="1"/>
      <c r="Y38420" s="1"/>
      <c r="Z38420" s="1"/>
      <c r="AA38420" s="1"/>
      <c r="AB38420" s="1"/>
    </row>
    <row r="38421" spans="1:28" x14ac:dyDescent="0.2">
      <c r="A38421" s="2" t="s">
        <v>76843</v>
      </c>
      <c r="B38421" s="1" t="s">
        <v>76844</v>
      </c>
      <c r="C38421" s="1" t="s">
        <v>5</v>
      </c>
      <c r="D38421" s="1" t="s">
        <v>106619</v>
      </c>
      <c r="E38421" s="1"/>
      <c r="F38421" s="1"/>
      <c r="G38421" s="1"/>
      <c r="H38421" s="1"/>
      <c r="I38421" s="1"/>
      <c r="J38421" s="1"/>
      <c r="K38421" s="1"/>
      <c r="L38421" s="1"/>
      <c r="M38421" s="1"/>
      <c r="N38421" s="1"/>
      <c r="O38421" s="1"/>
      <c r="P38421" s="1"/>
      <c r="Q38421" s="1"/>
      <c r="R38421" s="1"/>
      <c r="S38421" s="1"/>
      <c r="T38421" s="1"/>
      <c r="U38421" s="1"/>
      <c r="V38421" s="1"/>
      <c r="W38421" s="1"/>
      <c r="X38421" s="1"/>
      <c r="Y38421" s="1"/>
      <c r="Z38421" s="1"/>
      <c r="AA38421" s="1"/>
      <c r="AB38421" s="1"/>
    </row>
    <row r="38422" spans="1:28" x14ac:dyDescent="0.2">
      <c r="A38422" s="2" t="s">
        <v>76845</v>
      </c>
      <c r="B38422" s="1" t="s">
        <v>76846</v>
      </c>
      <c r="C38422" s="1" t="s">
        <v>5</v>
      </c>
      <c r="D38422" s="1" t="s">
        <v>108768</v>
      </c>
      <c r="E38422" s="1" t="s">
        <v>108770</v>
      </c>
      <c r="F38422" s="1" t="s">
        <v>107117</v>
      </c>
      <c r="G38422" s="1" t="s">
        <v>151973</v>
      </c>
      <c r="H38422" s="1" t="s">
        <v>105535</v>
      </c>
      <c r="I38422" s="1" t="s">
        <v>171024</v>
      </c>
      <c r="J38422" s="1" t="s">
        <v>106035</v>
      </c>
      <c r="K38422" s="1" t="s">
        <v>113948</v>
      </c>
      <c r="L38422" s="1" t="s">
        <v>120682</v>
      </c>
      <c r="M38422" s="1" t="s">
        <v>105408</v>
      </c>
      <c r="N38422" s="1" t="s">
        <v>113545</v>
      </c>
      <c r="O38422" s="1" t="s">
        <v>138256</v>
      </c>
      <c r="P38422" s="1" t="s">
        <v>114465</v>
      </c>
      <c r="Q38422" s="1"/>
      <c r="R38422" s="1"/>
      <c r="S38422" s="1"/>
      <c r="T38422" s="1"/>
      <c r="U38422" s="1"/>
      <c r="V38422" s="1"/>
      <c r="W38422" s="1"/>
      <c r="X38422" s="1"/>
      <c r="Y38422" s="1"/>
      <c r="Z38422" s="1"/>
      <c r="AA38422" s="1"/>
      <c r="AB38422" s="1"/>
    </row>
    <row r="38423" spans="1:28" x14ac:dyDescent="0.2">
      <c r="A38423" s="2" t="s">
        <v>76847</v>
      </c>
      <c r="B38423" s="1" t="s">
        <v>76848</v>
      </c>
      <c r="C38423" s="1" t="s">
        <v>28</v>
      </c>
      <c r="D38423" s="1" t="s">
        <v>105260</v>
      </c>
      <c r="E38423" s="1" t="s">
        <v>125136</v>
      </c>
      <c r="F38423" s="1" t="s">
        <v>141358</v>
      </c>
      <c r="G38423" s="1" t="s">
        <v>132129</v>
      </c>
      <c r="H38423" s="1" t="s">
        <v>105281</v>
      </c>
      <c r="I38423" s="1" t="s">
        <v>106342</v>
      </c>
      <c r="J38423" s="1" t="s">
        <v>107596</v>
      </c>
      <c r="K38423" s="1" t="s">
        <v>119118</v>
      </c>
      <c r="L38423" s="1" t="s">
        <v>156690</v>
      </c>
      <c r="M38423" s="1" t="s">
        <v>119893</v>
      </c>
      <c r="N38423" s="1"/>
      <c r="O38423" s="1"/>
      <c r="P38423" s="1"/>
      <c r="Q38423" s="1"/>
      <c r="R38423" s="1"/>
      <c r="S38423" s="1"/>
      <c r="T38423" s="1"/>
      <c r="U38423" s="1"/>
      <c r="V38423" s="1"/>
      <c r="W38423" s="1"/>
      <c r="X38423" s="1"/>
      <c r="Y38423" s="1"/>
      <c r="Z38423" s="1"/>
      <c r="AA38423" s="1"/>
      <c r="AB38423" s="1"/>
    </row>
    <row r="38424" spans="1:28" x14ac:dyDescent="0.2">
      <c r="A38424" s="2" t="s">
        <v>76849</v>
      </c>
      <c r="B38424" s="1" t="s">
        <v>76850</v>
      </c>
      <c r="C38424" s="1" t="s">
        <v>5</v>
      </c>
      <c r="D38424" s="1" t="s">
        <v>116551</v>
      </c>
      <c r="E38424" s="1" t="s">
        <v>119833</v>
      </c>
      <c r="F38424" s="1" t="s">
        <v>109100</v>
      </c>
      <c r="G38424" s="1" t="s">
        <v>115765</v>
      </c>
      <c r="H38424" s="1" t="s">
        <v>108906</v>
      </c>
      <c r="I38424" s="1" t="s">
        <v>118744</v>
      </c>
      <c r="J38424" s="1" t="s">
        <v>118744</v>
      </c>
      <c r="K38424" s="1" t="s">
        <v>108883</v>
      </c>
      <c r="L38424" s="1" t="s">
        <v>108481</v>
      </c>
      <c r="M38424" s="1"/>
      <c r="N38424" s="1"/>
      <c r="O38424" s="1"/>
      <c r="P38424" s="1"/>
      <c r="Q38424" s="1"/>
      <c r="R38424" s="1"/>
      <c r="S38424" s="1"/>
      <c r="T38424" s="1"/>
      <c r="U38424" s="1"/>
      <c r="V38424" s="1"/>
      <c r="W38424" s="1"/>
      <c r="X38424" s="1"/>
      <c r="Y38424" s="1"/>
      <c r="Z38424" s="1"/>
      <c r="AA38424" s="1"/>
      <c r="AB38424" s="1"/>
    </row>
    <row r="38425" spans="1:28" x14ac:dyDescent="0.2">
      <c r="A38425" s="2" t="s">
        <v>76851</v>
      </c>
      <c r="B38425" s="1" t="s">
        <v>76852</v>
      </c>
      <c r="C38425" s="1" t="s">
        <v>5</v>
      </c>
      <c r="D38425" s="1" t="s">
        <v>114643</v>
      </c>
      <c r="E38425" s="1" t="s">
        <v>111442</v>
      </c>
      <c r="F38425" s="1" t="s">
        <v>109191</v>
      </c>
      <c r="G38425" s="1" t="s">
        <v>117527</v>
      </c>
      <c r="H38425" s="1" t="s">
        <v>171025</v>
      </c>
      <c r="I38425" s="1" t="s">
        <v>135426</v>
      </c>
      <c r="J38425" s="1" t="s">
        <v>107954</v>
      </c>
      <c r="K38425" s="1" t="s">
        <v>149546</v>
      </c>
      <c r="L38425" s="1"/>
      <c r="M38425" s="1"/>
      <c r="N38425" s="1"/>
      <c r="O38425" s="1"/>
      <c r="P38425" s="1"/>
      <c r="Q38425" s="1"/>
      <c r="R38425" s="1"/>
      <c r="S38425" s="1"/>
      <c r="T38425" s="1"/>
      <c r="U38425" s="1"/>
      <c r="V38425" s="1"/>
      <c r="W38425" s="1"/>
      <c r="X38425" s="1"/>
      <c r="Y38425" s="1"/>
      <c r="Z38425" s="1"/>
      <c r="AA38425" s="1"/>
      <c r="AB38425" s="1"/>
    </row>
    <row r="38426" spans="1:28" x14ac:dyDescent="0.2">
      <c r="A38426" s="2" t="s">
        <v>76853</v>
      </c>
      <c r="B38426" s="1" t="s">
        <v>76854</v>
      </c>
      <c r="C38426" s="1" t="s">
        <v>28</v>
      </c>
      <c r="D38426" s="1" t="s">
        <v>107912</v>
      </c>
      <c r="E38426" s="1" t="s">
        <v>107743</v>
      </c>
      <c r="F38426" s="1" t="s">
        <v>107913</v>
      </c>
      <c r="G38426" s="1" t="s">
        <v>126152</v>
      </c>
      <c r="H38426" s="1" t="s">
        <v>171026</v>
      </c>
      <c r="I38426" s="1" t="s">
        <v>107913</v>
      </c>
      <c r="J38426" s="1" t="s">
        <v>126152</v>
      </c>
      <c r="K38426" s="1" t="s">
        <v>106575</v>
      </c>
      <c r="L38426" s="1" t="s">
        <v>171027</v>
      </c>
      <c r="M38426" s="1"/>
      <c r="N38426" s="1"/>
      <c r="O38426" s="1"/>
      <c r="P38426" s="1"/>
      <c r="Q38426" s="1"/>
      <c r="R38426" s="1"/>
      <c r="S38426" s="1"/>
      <c r="T38426" s="1"/>
      <c r="U38426" s="1"/>
      <c r="V38426" s="1"/>
      <c r="W38426" s="1"/>
      <c r="X38426" s="1"/>
      <c r="Y38426" s="1"/>
      <c r="Z38426" s="1"/>
      <c r="AA38426" s="1"/>
      <c r="AB38426" s="1"/>
    </row>
    <row r="38427" spans="1:28" x14ac:dyDescent="0.2">
      <c r="A38427" s="2" t="s">
        <v>76855</v>
      </c>
      <c r="B38427" s="1" t="s">
        <v>76856</v>
      </c>
      <c r="C38427" s="1" t="s">
        <v>28</v>
      </c>
      <c r="D38427" s="1" t="s">
        <v>21620</v>
      </c>
      <c r="E38427" s="1" t="s">
        <v>170798</v>
      </c>
      <c r="F38427" s="1" t="s">
        <v>171028</v>
      </c>
      <c r="G38427" s="1" t="s">
        <v>171029</v>
      </c>
      <c r="H38427" s="1" t="s">
        <v>117838</v>
      </c>
      <c r="I38427" s="1"/>
      <c r="J38427" s="1"/>
      <c r="K38427" s="1"/>
      <c r="L38427" s="1"/>
      <c r="M38427" s="1"/>
      <c r="N38427" s="1"/>
      <c r="O38427" s="1"/>
      <c r="P38427" s="1"/>
      <c r="Q38427" s="1"/>
      <c r="R38427" s="1"/>
      <c r="S38427" s="1"/>
      <c r="T38427" s="1"/>
      <c r="U38427" s="1"/>
      <c r="V38427" s="1"/>
      <c r="W38427" s="1"/>
      <c r="X38427" s="1"/>
      <c r="Y38427" s="1"/>
      <c r="Z38427" s="1"/>
      <c r="AA38427" s="1"/>
      <c r="AB38427" s="1"/>
    </row>
    <row r="38428" spans="1:28" x14ac:dyDescent="0.2">
      <c r="A38428" s="2" t="s">
        <v>76857</v>
      </c>
      <c r="B38428" s="1" t="s">
        <v>76858</v>
      </c>
      <c r="C38428" s="1" t="s">
        <v>5</v>
      </c>
      <c r="D38428" s="1" t="s">
        <v>171030</v>
      </c>
      <c r="E38428" s="1" t="s">
        <v>113259</v>
      </c>
      <c r="F38428" s="1" t="s">
        <v>107539</v>
      </c>
      <c r="G38428" s="1" t="s">
        <v>110526</v>
      </c>
      <c r="H38428" s="1" t="s">
        <v>107175</v>
      </c>
      <c r="I38428" s="1" t="s">
        <v>108493</v>
      </c>
      <c r="J38428" s="1" t="s">
        <v>157814</v>
      </c>
      <c r="K38428" s="1" t="s">
        <v>160151</v>
      </c>
      <c r="L38428" s="1" t="s">
        <v>171031</v>
      </c>
      <c r="M38428" s="1"/>
      <c r="N38428" s="1"/>
      <c r="O38428" s="1"/>
      <c r="P38428" s="1"/>
      <c r="Q38428" s="1"/>
      <c r="R38428" s="1"/>
      <c r="S38428" s="1"/>
      <c r="T38428" s="1"/>
      <c r="U38428" s="1"/>
      <c r="V38428" s="1"/>
      <c r="W38428" s="1"/>
      <c r="X38428" s="1"/>
      <c r="Y38428" s="1"/>
      <c r="Z38428" s="1"/>
      <c r="AA38428" s="1"/>
      <c r="AB38428" s="1"/>
    </row>
    <row r="38429" spans="1:28" x14ac:dyDescent="0.2">
      <c r="A38429" s="2" t="s">
        <v>76859</v>
      </c>
      <c r="B38429" s="1" t="s">
        <v>76860</v>
      </c>
      <c r="C38429" s="1" t="s">
        <v>5</v>
      </c>
      <c r="D38429" s="1" t="s">
        <v>136934</v>
      </c>
      <c r="E38429" s="1" t="s">
        <v>105338</v>
      </c>
      <c r="F38429" s="1" t="s">
        <v>140666</v>
      </c>
      <c r="G38429" s="1" t="s">
        <v>108005</v>
      </c>
      <c r="H38429" s="1" t="s">
        <v>116636</v>
      </c>
      <c r="I38429" s="1" t="s">
        <v>114660</v>
      </c>
      <c r="J38429" s="1" t="s">
        <v>169119</v>
      </c>
      <c r="K38429" s="1" t="s">
        <v>114462</v>
      </c>
      <c r="L38429" s="1"/>
      <c r="M38429" s="1"/>
      <c r="N38429" s="1"/>
      <c r="O38429" s="1"/>
      <c r="P38429" s="1"/>
      <c r="Q38429" s="1"/>
      <c r="R38429" s="1"/>
      <c r="S38429" s="1"/>
      <c r="T38429" s="1"/>
      <c r="U38429" s="1"/>
      <c r="V38429" s="1"/>
      <c r="W38429" s="1"/>
      <c r="X38429" s="1"/>
      <c r="Y38429" s="1"/>
      <c r="Z38429" s="1"/>
      <c r="AA38429" s="1"/>
      <c r="AB38429" s="1"/>
    </row>
    <row r="38430" spans="1:28" x14ac:dyDescent="0.2">
      <c r="A38430" s="2" t="s">
        <v>76861</v>
      </c>
      <c r="B38430" s="1" t="s">
        <v>76862</v>
      </c>
      <c r="C38430" s="1" t="s">
        <v>5</v>
      </c>
      <c r="D38430" s="1" t="s">
        <v>106619</v>
      </c>
      <c r="E38430" s="1" t="s">
        <v>106460</v>
      </c>
      <c r="F38430" s="1" t="s">
        <v>109583</v>
      </c>
      <c r="G38430" s="1" t="s">
        <v>116980</v>
      </c>
      <c r="H38430" s="1" t="s">
        <v>123476</v>
      </c>
      <c r="I38430" s="1" t="s">
        <v>135016</v>
      </c>
      <c r="J38430" s="1" t="s">
        <v>171032</v>
      </c>
      <c r="K38430" s="1" t="s">
        <v>145037</v>
      </c>
      <c r="L38430" s="1" t="s">
        <v>137878</v>
      </c>
      <c r="M38430" s="1" t="s">
        <v>112867</v>
      </c>
      <c r="N38430" s="1" t="s">
        <v>171033</v>
      </c>
      <c r="O38430" s="1"/>
      <c r="P38430" s="1"/>
      <c r="Q38430" s="1"/>
      <c r="R38430" s="1"/>
      <c r="S38430" s="1"/>
      <c r="T38430" s="1"/>
      <c r="U38430" s="1"/>
      <c r="V38430" s="1"/>
      <c r="W38430" s="1"/>
      <c r="X38430" s="1"/>
      <c r="Y38430" s="1"/>
      <c r="Z38430" s="1"/>
      <c r="AA38430" s="1"/>
      <c r="AB38430" s="1"/>
    </row>
    <row r="38431" spans="1:28" x14ac:dyDescent="0.2">
      <c r="A38431" s="2" t="s">
        <v>76863</v>
      </c>
      <c r="B38431" s="1" t="s">
        <v>76864</v>
      </c>
      <c r="C38431" s="1" t="s">
        <v>5</v>
      </c>
      <c r="D38431" s="1" t="s">
        <v>136059</v>
      </c>
      <c r="E38431" s="1" t="s">
        <v>105281</v>
      </c>
      <c r="F38431" s="1" t="s">
        <v>105777</v>
      </c>
      <c r="G38431" s="1" t="s">
        <v>106810</v>
      </c>
      <c r="H38431" s="1" t="s">
        <v>125401</v>
      </c>
      <c r="I38431" s="1" t="s">
        <v>132845</v>
      </c>
      <c r="J38431" s="1" t="s">
        <v>138144</v>
      </c>
      <c r="K38431" s="1" t="s">
        <v>171034</v>
      </c>
      <c r="L38431" s="1" t="s">
        <v>152009</v>
      </c>
      <c r="M38431" s="1" t="s">
        <v>107346</v>
      </c>
      <c r="N38431" s="1" t="s">
        <v>152009</v>
      </c>
      <c r="O38431" s="1"/>
      <c r="P38431" s="1"/>
      <c r="Q38431" s="1"/>
      <c r="R38431" s="1"/>
      <c r="S38431" s="1"/>
      <c r="T38431" s="1"/>
      <c r="U38431" s="1"/>
      <c r="V38431" s="1"/>
      <c r="W38431" s="1"/>
      <c r="X38431" s="1"/>
      <c r="Y38431" s="1"/>
      <c r="Z38431" s="1"/>
      <c r="AA38431" s="1"/>
      <c r="AB38431" s="1"/>
    </row>
    <row r="38432" spans="1:28" x14ac:dyDescent="0.2">
      <c r="A38432" s="2" t="s">
        <v>76865</v>
      </c>
      <c r="B38432" s="1" t="s">
        <v>76866</v>
      </c>
      <c r="C38432" s="1" t="s">
        <v>5</v>
      </c>
      <c r="D38432" s="1" t="s">
        <v>105490</v>
      </c>
      <c r="E38432" s="1" t="s">
        <v>115676</v>
      </c>
      <c r="F38432" s="1" t="s">
        <v>110485</v>
      </c>
      <c r="G38432" s="1" t="s">
        <v>135493</v>
      </c>
      <c r="H38432" s="1" t="s">
        <v>171035</v>
      </c>
      <c r="I38432" s="1" t="s">
        <v>135946</v>
      </c>
      <c r="J38432" s="1" t="s">
        <v>105527</v>
      </c>
      <c r="K38432" s="1" t="s">
        <v>124823</v>
      </c>
      <c r="L38432" s="1" t="s">
        <v>120818</v>
      </c>
      <c r="M38432" s="1"/>
      <c r="N38432" s="1"/>
      <c r="O38432" s="1"/>
      <c r="P38432" s="1"/>
      <c r="Q38432" s="1"/>
      <c r="R38432" s="1"/>
      <c r="S38432" s="1"/>
      <c r="T38432" s="1"/>
      <c r="U38432" s="1"/>
      <c r="V38432" s="1"/>
      <c r="W38432" s="1"/>
      <c r="X38432" s="1"/>
      <c r="Y38432" s="1"/>
      <c r="Z38432" s="1"/>
      <c r="AA38432" s="1"/>
      <c r="AB38432" s="1"/>
    </row>
    <row r="38433" spans="1:28" x14ac:dyDescent="0.2">
      <c r="A38433" s="2" t="s">
        <v>76867</v>
      </c>
      <c r="B38433" s="1" t="s">
        <v>76868</v>
      </c>
      <c r="C38433" s="1" t="s">
        <v>5</v>
      </c>
      <c r="D38433" s="1" t="s">
        <v>106619</v>
      </c>
      <c r="E38433" s="1" t="s">
        <v>171036</v>
      </c>
      <c r="F38433" s="1" t="s">
        <v>130124</v>
      </c>
      <c r="G38433" s="1" t="s">
        <v>171037</v>
      </c>
      <c r="H38433" s="1" t="s">
        <v>108923</v>
      </c>
      <c r="I38433" s="1" t="s">
        <v>127801</v>
      </c>
      <c r="J38433" s="1" t="s">
        <v>110541</v>
      </c>
      <c r="K38433" s="1" t="s">
        <v>152821</v>
      </c>
      <c r="L38433" s="1" t="s">
        <v>114462</v>
      </c>
      <c r="M38433" s="1" t="s">
        <v>140648</v>
      </c>
      <c r="N38433" s="1"/>
      <c r="O38433" s="1"/>
      <c r="P38433" s="1"/>
      <c r="Q38433" s="1"/>
      <c r="R38433" s="1"/>
      <c r="S38433" s="1"/>
      <c r="T38433" s="1"/>
      <c r="U38433" s="1"/>
      <c r="V38433" s="1"/>
      <c r="W38433" s="1"/>
      <c r="X38433" s="1"/>
      <c r="Y38433" s="1"/>
      <c r="Z38433" s="1"/>
      <c r="AA38433" s="1"/>
      <c r="AB38433" s="1"/>
    </row>
    <row r="38434" spans="1:28" x14ac:dyDescent="0.2">
      <c r="A38434" s="2" t="s">
        <v>76869</v>
      </c>
      <c r="B38434" s="1" t="s">
        <v>76870</v>
      </c>
      <c r="C38434" s="1" t="s">
        <v>28</v>
      </c>
      <c r="D38434" s="1" t="s">
        <v>110653</v>
      </c>
      <c r="E38434" s="1" t="s">
        <v>120092</v>
      </c>
      <c r="F38434" s="1" t="s">
        <v>150376</v>
      </c>
      <c r="G38434" s="1" t="s">
        <v>171038</v>
      </c>
      <c r="H38434" s="1" t="s">
        <v>171039</v>
      </c>
      <c r="I38434" s="1" t="s">
        <v>171040</v>
      </c>
      <c r="J38434" s="1" t="s">
        <v>171041</v>
      </c>
      <c r="K38434" s="1" t="s">
        <v>106048</v>
      </c>
      <c r="L38434" s="1" t="s">
        <v>106024</v>
      </c>
      <c r="M38434" s="1" t="s">
        <v>131622</v>
      </c>
      <c r="N38434" s="1"/>
      <c r="O38434" s="1"/>
      <c r="P38434" s="1"/>
      <c r="Q38434" s="1"/>
      <c r="R38434" s="1"/>
      <c r="S38434" s="1"/>
      <c r="T38434" s="1"/>
      <c r="U38434" s="1"/>
      <c r="V38434" s="1"/>
      <c r="W38434" s="1"/>
      <c r="X38434" s="1"/>
      <c r="Y38434" s="1"/>
      <c r="Z38434" s="1"/>
      <c r="AA38434" s="1"/>
      <c r="AB38434" s="1"/>
    </row>
    <row r="38435" spans="1:28" x14ac:dyDescent="0.2">
      <c r="A38435" s="2" t="s">
        <v>76871</v>
      </c>
      <c r="B38435" s="1" t="s">
        <v>76872</v>
      </c>
      <c r="C38435" s="1" t="s">
        <v>28</v>
      </c>
      <c r="D38435" s="1" t="s">
        <v>114928</v>
      </c>
      <c r="E38435" s="1" t="s">
        <v>114811</v>
      </c>
      <c r="F38435" s="1" t="s">
        <v>171042</v>
      </c>
      <c r="G38435" s="1" t="s">
        <v>151720</v>
      </c>
      <c r="H38435" s="1" t="s">
        <v>107539</v>
      </c>
      <c r="I38435" s="1"/>
      <c r="J38435" s="1"/>
      <c r="K38435" s="1"/>
      <c r="L38435" s="1"/>
      <c r="M38435" s="1"/>
      <c r="N38435" s="1"/>
      <c r="O38435" s="1"/>
      <c r="P38435" s="1"/>
      <c r="Q38435" s="1"/>
      <c r="R38435" s="1"/>
      <c r="S38435" s="1"/>
      <c r="T38435" s="1"/>
      <c r="U38435" s="1"/>
      <c r="V38435" s="1"/>
      <c r="W38435" s="1"/>
      <c r="X38435" s="1"/>
      <c r="Y38435" s="1"/>
      <c r="Z38435" s="1"/>
      <c r="AA38435" s="1"/>
      <c r="AB38435" s="1"/>
    </row>
    <row r="38436" spans="1:28" x14ac:dyDescent="0.2">
      <c r="A38436" s="2" t="s">
        <v>76873</v>
      </c>
      <c r="B38436" s="1" t="s">
        <v>76874</v>
      </c>
      <c r="C38436" s="1" t="s">
        <v>5</v>
      </c>
      <c r="D38436" s="1" t="s">
        <v>106619</v>
      </c>
      <c r="E38436" s="1" t="s">
        <v>11434</v>
      </c>
      <c r="F38436" s="1" t="s">
        <v>116341</v>
      </c>
      <c r="G38436" s="1" t="s">
        <v>113909</v>
      </c>
      <c r="H38436" s="1" t="s">
        <v>106686</v>
      </c>
      <c r="I38436" s="1" t="s">
        <v>105281</v>
      </c>
      <c r="J38436" s="1" t="s">
        <v>169161</v>
      </c>
      <c r="K38436" s="1" t="s">
        <v>18958</v>
      </c>
      <c r="L38436" s="1"/>
      <c r="M38436" s="1"/>
      <c r="N38436" s="1"/>
      <c r="O38436" s="1"/>
      <c r="P38436" s="1"/>
      <c r="Q38436" s="1"/>
      <c r="R38436" s="1"/>
      <c r="S38436" s="1"/>
      <c r="T38436" s="1"/>
      <c r="U38436" s="1"/>
      <c r="V38436" s="1"/>
      <c r="W38436" s="1"/>
      <c r="X38436" s="1"/>
      <c r="Y38436" s="1"/>
      <c r="Z38436" s="1"/>
      <c r="AA38436" s="1"/>
      <c r="AB38436" s="1"/>
    </row>
    <row r="38437" spans="1:28" x14ac:dyDescent="0.2">
      <c r="A38437" s="2" t="s">
        <v>76875</v>
      </c>
      <c r="B38437" s="1" t="s">
        <v>76876</v>
      </c>
      <c r="C38437" s="1" t="s">
        <v>5</v>
      </c>
      <c r="D38437" s="1" t="s">
        <v>106619</v>
      </c>
      <c r="E38437" s="1" t="s">
        <v>105775</v>
      </c>
      <c r="F38437" s="1" t="s">
        <v>106570</v>
      </c>
      <c r="G38437" s="1" t="s">
        <v>124314</v>
      </c>
      <c r="H38437" s="1" t="s">
        <v>119891</v>
      </c>
      <c r="I38437" s="1" t="s">
        <v>106495</v>
      </c>
      <c r="J38437" s="1" t="s">
        <v>105895</v>
      </c>
      <c r="K38437" s="1" t="s">
        <v>105550</v>
      </c>
      <c r="L38437" s="1" t="s">
        <v>106596</v>
      </c>
      <c r="M38437" s="1" t="s">
        <v>135179</v>
      </c>
      <c r="N38437" s="1" t="s">
        <v>137820</v>
      </c>
      <c r="O38437" s="1" t="s">
        <v>117196</v>
      </c>
      <c r="P38437" s="1"/>
      <c r="Q38437" s="1"/>
      <c r="R38437" s="1"/>
      <c r="S38437" s="1"/>
      <c r="T38437" s="1"/>
      <c r="U38437" s="1"/>
      <c r="V38437" s="1"/>
      <c r="W38437" s="1"/>
      <c r="X38437" s="1"/>
      <c r="Y38437" s="1"/>
      <c r="Z38437" s="1"/>
      <c r="AA38437" s="1"/>
      <c r="AB38437" s="1"/>
    </row>
    <row r="38438" spans="1:28" x14ac:dyDescent="0.2">
      <c r="A38438" s="2" t="s">
        <v>76877</v>
      </c>
      <c r="B38438" s="1" t="s">
        <v>76878</v>
      </c>
      <c r="C38438" s="1" t="s">
        <v>5</v>
      </c>
      <c r="D38438" s="1" t="s">
        <v>106807</v>
      </c>
      <c r="E38438" s="1" t="s">
        <v>106808</v>
      </c>
      <c r="F38438" s="1" t="s">
        <v>22252</v>
      </c>
      <c r="G38438" s="1"/>
      <c r="H38438" s="1"/>
      <c r="I38438" s="1"/>
      <c r="J38438" s="1"/>
      <c r="K38438" s="1"/>
      <c r="L38438" s="1"/>
      <c r="M38438" s="1"/>
      <c r="N38438" s="1"/>
      <c r="O38438" s="1"/>
      <c r="P38438" s="1"/>
      <c r="Q38438" s="1"/>
      <c r="R38438" s="1"/>
      <c r="S38438" s="1"/>
      <c r="T38438" s="1"/>
      <c r="U38438" s="1"/>
      <c r="V38438" s="1"/>
      <c r="W38438" s="1"/>
      <c r="X38438" s="1"/>
      <c r="Y38438" s="1"/>
      <c r="Z38438" s="1"/>
      <c r="AA38438" s="1"/>
      <c r="AB38438" s="1"/>
    </row>
    <row r="38439" spans="1:28" x14ac:dyDescent="0.2">
      <c r="A38439" s="2" t="s">
        <v>76879</v>
      </c>
      <c r="B38439" s="1" t="s">
        <v>76880</v>
      </c>
      <c r="C38439" s="1" t="s">
        <v>28</v>
      </c>
      <c r="D38439" s="1" t="s">
        <v>106009</v>
      </c>
      <c r="E38439" s="1" t="s">
        <v>110076</v>
      </c>
      <c r="F38439" s="1" t="s">
        <v>110553</v>
      </c>
      <c r="G38439" s="1" t="s">
        <v>107090</v>
      </c>
      <c r="H38439" s="1" t="s">
        <v>118488</v>
      </c>
      <c r="I38439" s="1" t="s">
        <v>106467</v>
      </c>
      <c r="J38439" s="1" t="s">
        <v>105632</v>
      </c>
      <c r="K38439" s="1" t="s">
        <v>130131</v>
      </c>
      <c r="L38439" s="1"/>
      <c r="M38439" s="1"/>
      <c r="N38439" s="1"/>
      <c r="O38439" s="1"/>
      <c r="P38439" s="1"/>
      <c r="Q38439" s="1"/>
      <c r="R38439" s="1"/>
      <c r="S38439" s="1"/>
      <c r="T38439" s="1"/>
      <c r="U38439" s="1"/>
      <c r="V38439" s="1"/>
      <c r="W38439" s="1"/>
      <c r="X38439" s="1"/>
      <c r="Y38439" s="1"/>
      <c r="Z38439" s="1"/>
      <c r="AA38439" s="1"/>
      <c r="AB38439" s="1"/>
    </row>
    <row r="38440" spans="1:28" x14ac:dyDescent="0.2">
      <c r="A38440" s="2" t="s">
        <v>76881</v>
      </c>
      <c r="B38440" s="1" t="s">
        <v>76882</v>
      </c>
      <c r="C38440" s="1" t="s">
        <v>5</v>
      </c>
      <c r="D38440" s="1" t="s">
        <v>118744</v>
      </c>
      <c r="E38440" s="1" t="s">
        <v>170077</v>
      </c>
      <c r="F38440" s="1" t="s">
        <v>149032</v>
      </c>
      <c r="G38440" s="1" t="s">
        <v>119833</v>
      </c>
      <c r="H38440" s="1"/>
      <c r="I38440" s="1"/>
      <c r="J38440" s="1"/>
      <c r="K38440" s="1"/>
      <c r="L38440" s="1"/>
      <c r="M38440" s="1"/>
      <c r="N38440" s="1"/>
      <c r="O38440" s="1"/>
      <c r="P38440" s="1"/>
      <c r="Q38440" s="1"/>
      <c r="R38440" s="1"/>
      <c r="S38440" s="1"/>
      <c r="T38440" s="1"/>
      <c r="U38440" s="1"/>
      <c r="V38440" s="1"/>
      <c r="W38440" s="1"/>
      <c r="X38440" s="1"/>
      <c r="Y38440" s="1"/>
      <c r="Z38440" s="1"/>
      <c r="AA38440" s="1"/>
      <c r="AB38440" s="1"/>
    </row>
    <row r="38441" spans="1:28" x14ac:dyDescent="0.2">
      <c r="A38441" s="2" t="s">
        <v>76883</v>
      </c>
      <c r="B38441" s="1" t="s">
        <v>76884</v>
      </c>
      <c r="C38441" s="1" t="s">
        <v>5</v>
      </c>
      <c r="D38441" s="1" t="s">
        <v>106619</v>
      </c>
      <c r="E38441" s="1" t="s">
        <v>138162</v>
      </c>
      <c r="F38441" s="1" t="s">
        <v>135956</v>
      </c>
      <c r="G38441" s="1" t="s">
        <v>139233</v>
      </c>
      <c r="H38441" s="1" t="s">
        <v>113948</v>
      </c>
      <c r="I38441" s="1" t="s">
        <v>134587</v>
      </c>
      <c r="J38441" s="1" t="s">
        <v>107846</v>
      </c>
      <c r="K38441" s="1"/>
      <c r="L38441" s="1"/>
      <c r="M38441" s="1"/>
      <c r="N38441" s="1"/>
      <c r="O38441" s="1"/>
      <c r="P38441" s="1"/>
      <c r="Q38441" s="1"/>
      <c r="R38441" s="1"/>
      <c r="S38441" s="1"/>
      <c r="T38441" s="1"/>
      <c r="U38441" s="1"/>
      <c r="V38441" s="1"/>
      <c r="W38441" s="1"/>
      <c r="X38441" s="1"/>
      <c r="Y38441" s="1"/>
      <c r="Z38441" s="1"/>
      <c r="AA38441" s="1"/>
      <c r="AB38441" s="1"/>
    </row>
    <row r="38442" spans="1:28" x14ac:dyDescent="0.2">
      <c r="A38442" s="2" t="s">
        <v>76885</v>
      </c>
      <c r="B38442" s="1" t="s">
        <v>76886</v>
      </c>
      <c r="C38442" s="1" t="s">
        <v>5</v>
      </c>
      <c r="D38442" s="1" t="s">
        <v>107299</v>
      </c>
      <c r="E38442" s="1" t="s">
        <v>105803</v>
      </c>
      <c r="F38442" s="1" t="s">
        <v>111786</v>
      </c>
      <c r="G38442" s="1" t="s">
        <v>118384</v>
      </c>
      <c r="H38442" s="1" t="s">
        <v>118385</v>
      </c>
      <c r="I38442" s="1" t="s">
        <v>171043</v>
      </c>
      <c r="J38442" s="1"/>
      <c r="K38442" s="1"/>
      <c r="L38442" s="1"/>
      <c r="M38442" s="1"/>
      <c r="N38442" s="1"/>
      <c r="O38442" s="1"/>
      <c r="P38442" s="1"/>
      <c r="Q38442" s="1"/>
      <c r="R38442" s="1"/>
      <c r="S38442" s="1"/>
      <c r="T38442" s="1"/>
      <c r="U38442" s="1"/>
      <c r="V38442" s="1"/>
      <c r="W38442" s="1"/>
      <c r="X38442" s="1"/>
      <c r="Y38442" s="1"/>
      <c r="Z38442" s="1"/>
      <c r="AA38442" s="1"/>
      <c r="AB38442" s="1"/>
    </row>
    <row r="38443" spans="1:28" x14ac:dyDescent="0.2">
      <c r="A38443" s="2" t="s">
        <v>76887</v>
      </c>
      <c r="B38443" s="1" t="s">
        <v>76888</v>
      </c>
      <c r="C38443" s="1" t="s">
        <v>5</v>
      </c>
      <c r="D38443" s="1" t="s">
        <v>124701</v>
      </c>
      <c r="E38443" s="1" t="s">
        <v>114261</v>
      </c>
      <c r="F38443" s="1" t="s">
        <v>140402</v>
      </c>
      <c r="G38443" s="1" t="s">
        <v>148776</v>
      </c>
      <c r="H38443" s="1" t="s">
        <v>154651</v>
      </c>
      <c r="I38443" s="1" t="s">
        <v>139970</v>
      </c>
      <c r="J38443" s="1" t="s">
        <v>110420</v>
      </c>
      <c r="K38443" s="1" t="s">
        <v>112093</v>
      </c>
      <c r="L38443" s="1" t="s">
        <v>106484</v>
      </c>
      <c r="M38443" s="1" t="s">
        <v>111348</v>
      </c>
      <c r="N38443" s="1" t="s">
        <v>106456</v>
      </c>
      <c r="O38443" s="1" t="s">
        <v>109191</v>
      </c>
      <c r="P38443" s="1" t="s">
        <v>105948</v>
      </c>
      <c r="Q38443" s="1" t="s">
        <v>106654</v>
      </c>
      <c r="R38443" s="1" t="s">
        <v>105482</v>
      </c>
      <c r="S38443" s="1"/>
      <c r="T38443" s="1"/>
      <c r="U38443" s="1"/>
      <c r="V38443" s="1"/>
      <c r="W38443" s="1"/>
      <c r="X38443" s="1"/>
      <c r="Y38443" s="1"/>
      <c r="Z38443" s="1"/>
      <c r="AA38443" s="1"/>
      <c r="AB38443" s="1"/>
    </row>
    <row r="38444" spans="1:28" x14ac:dyDescent="0.2">
      <c r="A38444" s="2" t="s">
        <v>76889</v>
      </c>
      <c r="B38444" s="1" t="s">
        <v>76890</v>
      </c>
      <c r="C38444" s="1" t="s">
        <v>5</v>
      </c>
      <c r="D38444" s="1" t="s">
        <v>105388</v>
      </c>
      <c r="E38444" s="1" t="s">
        <v>152070</v>
      </c>
      <c r="F38444" s="1" t="s">
        <v>106808</v>
      </c>
      <c r="G38444" s="1" t="s">
        <v>22252</v>
      </c>
      <c r="H38444" s="1" t="s">
        <v>153546</v>
      </c>
      <c r="I38444" s="1" t="s">
        <v>157303</v>
      </c>
      <c r="J38444" s="1" t="s">
        <v>108820</v>
      </c>
      <c r="K38444" s="1" t="s">
        <v>107787</v>
      </c>
      <c r="L38444" s="1"/>
      <c r="M38444" s="1"/>
      <c r="N38444" s="1"/>
      <c r="O38444" s="1"/>
      <c r="P38444" s="1"/>
      <c r="Q38444" s="1"/>
      <c r="R38444" s="1"/>
      <c r="S38444" s="1"/>
      <c r="T38444" s="1"/>
      <c r="U38444" s="1"/>
      <c r="V38444" s="1"/>
      <c r="W38444" s="1"/>
      <c r="X38444" s="1"/>
      <c r="Y38444" s="1"/>
      <c r="Z38444" s="1"/>
      <c r="AA38444" s="1"/>
      <c r="AB38444" s="1"/>
    </row>
    <row r="38445" spans="1:28" x14ac:dyDescent="0.2">
      <c r="A38445" s="2" t="s">
        <v>76891</v>
      </c>
      <c r="B38445" s="1" t="s">
        <v>76892</v>
      </c>
      <c r="C38445" s="1" t="s">
        <v>7</v>
      </c>
      <c r="D38445" s="1" t="s">
        <v>171044</v>
      </c>
      <c r="E38445" s="1" t="s">
        <v>171045</v>
      </c>
      <c r="F38445" s="1" t="s">
        <v>113271</v>
      </c>
      <c r="G38445" s="1" t="s">
        <v>107539</v>
      </c>
      <c r="H38445" s="1"/>
      <c r="I38445" s="1"/>
      <c r="J38445" s="1"/>
      <c r="K38445" s="1"/>
      <c r="L38445" s="1"/>
      <c r="M38445" s="1"/>
      <c r="N38445" s="1"/>
      <c r="O38445" s="1"/>
      <c r="P38445" s="1"/>
      <c r="Q38445" s="1"/>
      <c r="R38445" s="1"/>
      <c r="S38445" s="1"/>
      <c r="T38445" s="1"/>
      <c r="U38445" s="1"/>
      <c r="V38445" s="1"/>
      <c r="W38445" s="1"/>
      <c r="X38445" s="1"/>
      <c r="Y38445" s="1"/>
      <c r="Z38445" s="1"/>
      <c r="AA38445" s="1"/>
      <c r="AB38445" s="1"/>
    </row>
    <row r="38446" spans="1:28" x14ac:dyDescent="0.2">
      <c r="A38446" s="2" t="s">
        <v>76893</v>
      </c>
      <c r="B38446" s="1" t="s">
        <v>76894</v>
      </c>
      <c r="C38446" s="1" t="s">
        <v>5</v>
      </c>
      <c r="D38446" s="1" t="s">
        <v>13544</v>
      </c>
      <c r="E38446" s="1" t="s">
        <v>135239</v>
      </c>
      <c r="F38446" s="1" t="s">
        <v>111581</v>
      </c>
      <c r="G38446" s="1" t="s">
        <v>106376</v>
      </c>
      <c r="H38446" s="1" t="s">
        <v>117477</v>
      </c>
      <c r="I38446" s="1" t="s">
        <v>118744</v>
      </c>
      <c r="J38446" s="1" t="s">
        <v>108555</v>
      </c>
      <c r="K38446" s="1" t="s">
        <v>107589</v>
      </c>
      <c r="L38446" s="1" t="s">
        <v>110481</v>
      </c>
      <c r="M38446" s="1"/>
      <c r="N38446" s="1"/>
      <c r="O38446" s="1"/>
      <c r="P38446" s="1"/>
      <c r="Q38446" s="1"/>
      <c r="R38446" s="1"/>
      <c r="S38446" s="1"/>
      <c r="T38446" s="1"/>
      <c r="U38446" s="1"/>
      <c r="V38446" s="1"/>
      <c r="W38446" s="1"/>
      <c r="X38446" s="1"/>
      <c r="Y38446" s="1"/>
      <c r="Z38446" s="1"/>
      <c r="AA38446" s="1"/>
      <c r="AB38446" s="1"/>
    </row>
    <row r="38447" spans="1:28" x14ac:dyDescent="0.2">
      <c r="A38447" s="2" t="s">
        <v>76895</v>
      </c>
      <c r="B38447" s="1" t="s">
        <v>76896</v>
      </c>
      <c r="C38447" s="1" t="s">
        <v>5</v>
      </c>
      <c r="D38447" s="1" t="s">
        <v>130770</v>
      </c>
      <c r="E38447" s="1" t="s">
        <v>154454</v>
      </c>
      <c r="F38447" s="1" t="s">
        <v>114692</v>
      </c>
      <c r="G38447" s="1" t="s">
        <v>167939</v>
      </c>
      <c r="H38447" s="1" t="s">
        <v>129146</v>
      </c>
      <c r="I38447" s="1" t="s">
        <v>132845</v>
      </c>
      <c r="J38447" s="1" t="s">
        <v>138144</v>
      </c>
      <c r="K38447" s="1" t="s">
        <v>112648</v>
      </c>
      <c r="L38447" s="1"/>
      <c r="M38447" s="1"/>
      <c r="N38447" s="1"/>
      <c r="O38447" s="1"/>
      <c r="P38447" s="1"/>
      <c r="Q38447" s="1"/>
      <c r="R38447" s="1"/>
      <c r="S38447" s="1"/>
      <c r="T38447" s="1"/>
      <c r="U38447" s="1"/>
      <c r="V38447" s="1"/>
      <c r="W38447" s="1"/>
      <c r="X38447" s="1"/>
      <c r="Y38447" s="1"/>
      <c r="Z38447" s="1"/>
      <c r="AA38447" s="1"/>
      <c r="AB38447" s="1"/>
    </row>
    <row r="38448" spans="1:28" x14ac:dyDescent="0.2">
      <c r="A38448" s="2" t="s">
        <v>76897</v>
      </c>
      <c r="B38448" s="1" t="s">
        <v>76898</v>
      </c>
      <c r="C38448" s="1" t="s">
        <v>5</v>
      </c>
      <c r="D38448" s="1" t="s">
        <v>106619</v>
      </c>
      <c r="E38448" s="1" t="s">
        <v>147177</v>
      </c>
      <c r="F38448" s="1" t="s">
        <v>168921</v>
      </c>
      <c r="G38448" s="1" t="s">
        <v>121324</v>
      </c>
      <c r="H38448" s="1" t="s">
        <v>106596</v>
      </c>
      <c r="I38448" s="1" t="s">
        <v>105451</v>
      </c>
      <c r="J38448" s="1" t="s">
        <v>107399</v>
      </c>
      <c r="K38448" s="1" t="s">
        <v>106029</v>
      </c>
      <c r="L38448" s="1" t="s">
        <v>105542</v>
      </c>
      <c r="M38448" s="1" t="s">
        <v>105531</v>
      </c>
      <c r="N38448" s="1" t="s">
        <v>136786</v>
      </c>
      <c r="O38448" s="1"/>
      <c r="P38448" s="1"/>
      <c r="Q38448" s="1"/>
      <c r="R38448" s="1"/>
      <c r="S38448" s="1"/>
      <c r="T38448" s="1"/>
      <c r="U38448" s="1"/>
      <c r="V38448" s="1"/>
      <c r="W38448" s="1"/>
      <c r="X38448" s="1"/>
      <c r="Y38448" s="1"/>
      <c r="Z38448" s="1"/>
      <c r="AA38448" s="1"/>
      <c r="AB38448" s="1"/>
    </row>
    <row r="38449" spans="1:28" x14ac:dyDescent="0.2">
      <c r="A38449" s="2" t="s">
        <v>76899</v>
      </c>
      <c r="B38449" s="1" t="s">
        <v>76900</v>
      </c>
      <c r="C38449" s="1" t="s">
        <v>5</v>
      </c>
      <c r="D38449" s="1" t="s">
        <v>11434</v>
      </c>
      <c r="E38449" s="1" t="s">
        <v>140080</v>
      </c>
      <c r="F38449" s="1" t="s">
        <v>121983</v>
      </c>
      <c r="G38449" s="1" t="s">
        <v>115097</v>
      </c>
      <c r="H38449" s="1" t="s">
        <v>106860</v>
      </c>
      <c r="I38449" s="1" t="s">
        <v>171046</v>
      </c>
      <c r="J38449" s="1" t="s">
        <v>110652</v>
      </c>
      <c r="K38449" s="1" t="s">
        <v>171047</v>
      </c>
      <c r="L38449" s="1"/>
      <c r="M38449" s="1"/>
      <c r="N38449" s="1"/>
      <c r="O38449" s="1"/>
      <c r="P38449" s="1"/>
      <c r="Q38449" s="1"/>
      <c r="R38449" s="1"/>
      <c r="S38449" s="1"/>
      <c r="T38449" s="1"/>
      <c r="U38449" s="1"/>
      <c r="V38449" s="1"/>
      <c r="W38449" s="1"/>
      <c r="X38449" s="1"/>
      <c r="Y38449" s="1"/>
      <c r="Z38449" s="1"/>
      <c r="AA38449" s="1"/>
      <c r="AB38449" s="1"/>
    </row>
    <row r="38450" spans="1:28" x14ac:dyDescent="0.2">
      <c r="A38450" s="2" t="s">
        <v>76901</v>
      </c>
      <c r="B38450" s="1" t="s">
        <v>76902</v>
      </c>
      <c r="C38450" s="1" t="s">
        <v>5</v>
      </c>
      <c r="D38450" s="1" t="s">
        <v>106619</v>
      </c>
      <c r="E38450" s="1" t="s">
        <v>108096</v>
      </c>
      <c r="F38450" s="1" t="s">
        <v>106460</v>
      </c>
      <c r="G38450" s="1" t="s">
        <v>153415</v>
      </c>
      <c r="H38450" s="1" t="s">
        <v>117448</v>
      </c>
      <c r="I38450" s="1" t="s">
        <v>109997</v>
      </c>
      <c r="J38450" s="1" t="s">
        <v>114907</v>
      </c>
      <c r="K38450" s="1" t="s">
        <v>134715</v>
      </c>
      <c r="L38450" s="1"/>
      <c r="M38450" s="1"/>
      <c r="N38450" s="1"/>
      <c r="O38450" s="1"/>
      <c r="P38450" s="1"/>
      <c r="Q38450" s="1"/>
      <c r="R38450" s="1"/>
      <c r="S38450" s="1"/>
      <c r="T38450" s="1"/>
      <c r="U38450" s="1"/>
      <c r="V38450" s="1"/>
      <c r="W38450" s="1"/>
      <c r="X38450" s="1"/>
      <c r="Y38450" s="1"/>
      <c r="Z38450" s="1"/>
      <c r="AA38450" s="1"/>
      <c r="AB38450" s="1"/>
    </row>
    <row r="38451" spans="1:28" x14ac:dyDescent="0.2">
      <c r="A38451" s="2" t="s">
        <v>76903</v>
      </c>
      <c r="B38451" s="1" t="s">
        <v>76904</v>
      </c>
      <c r="C38451" s="1" t="s">
        <v>5</v>
      </c>
      <c r="D38451" s="1" t="s">
        <v>106654</v>
      </c>
      <c r="E38451" s="1" t="s">
        <v>105772</v>
      </c>
      <c r="F38451" s="1" t="s">
        <v>108988</v>
      </c>
      <c r="G38451" s="1" t="s">
        <v>153548</v>
      </c>
      <c r="H38451" s="1" t="s">
        <v>171048</v>
      </c>
      <c r="I38451" s="1"/>
      <c r="J38451" s="1"/>
      <c r="K38451" s="1"/>
      <c r="L38451" s="1"/>
      <c r="M38451" s="1"/>
      <c r="N38451" s="1"/>
      <c r="O38451" s="1"/>
      <c r="P38451" s="1"/>
      <c r="Q38451" s="1"/>
      <c r="R38451" s="1"/>
      <c r="S38451" s="1"/>
      <c r="T38451" s="1"/>
      <c r="U38451" s="1"/>
      <c r="V38451" s="1"/>
      <c r="W38451" s="1"/>
      <c r="X38451" s="1"/>
      <c r="Y38451" s="1"/>
      <c r="Z38451" s="1"/>
      <c r="AA38451" s="1"/>
      <c r="AB38451" s="1"/>
    </row>
    <row r="38452" spans="1:28" x14ac:dyDescent="0.2">
      <c r="A38452" s="2" t="s">
        <v>76905</v>
      </c>
      <c r="B38452" s="1" t="s">
        <v>76906</v>
      </c>
      <c r="C38452" s="1" t="s">
        <v>5</v>
      </c>
      <c r="D38452" s="1" t="s">
        <v>106619</v>
      </c>
      <c r="E38452" s="1"/>
      <c r="F38452" s="1"/>
      <c r="G38452" s="1"/>
      <c r="H38452" s="1"/>
      <c r="I38452" s="1"/>
      <c r="J38452" s="1"/>
      <c r="K38452" s="1"/>
      <c r="L38452" s="1"/>
      <c r="M38452" s="1"/>
      <c r="N38452" s="1"/>
      <c r="O38452" s="1"/>
      <c r="P38452" s="1"/>
      <c r="Q38452" s="1"/>
      <c r="R38452" s="1"/>
      <c r="S38452" s="1"/>
      <c r="T38452" s="1"/>
      <c r="U38452" s="1"/>
      <c r="V38452" s="1"/>
      <c r="W38452" s="1"/>
      <c r="X38452" s="1"/>
      <c r="Y38452" s="1"/>
      <c r="Z38452" s="1"/>
      <c r="AA38452" s="1"/>
      <c r="AB38452" s="1"/>
    </row>
    <row r="38453" spans="1:28" x14ac:dyDescent="0.2">
      <c r="A38453" s="2" t="s">
        <v>76907</v>
      </c>
      <c r="B38453" s="1" t="s">
        <v>76908</v>
      </c>
      <c r="C38453" s="1" t="s">
        <v>5</v>
      </c>
      <c r="D38453" s="1" t="s">
        <v>106160</v>
      </c>
      <c r="E38453" s="1" t="s">
        <v>135239</v>
      </c>
      <c r="F38453" s="1" t="s">
        <v>111581</v>
      </c>
      <c r="G38453" s="1" t="s">
        <v>171049</v>
      </c>
      <c r="H38453" s="1" t="s">
        <v>105371</v>
      </c>
      <c r="I38453" s="1" t="s">
        <v>106632</v>
      </c>
      <c r="J38453" s="1" t="s">
        <v>108411</v>
      </c>
      <c r="K38453" s="1" t="s">
        <v>107760</v>
      </c>
      <c r="L38453" s="1" t="s">
        <v>115257</v>
      </c>
      <c r="M38453" s="1" t="s">
        <v>118744</v>
      </c>
      <c r="N38453" s="1" t="s">
        <v>126737</v>
      </c>
      <c r="O38453" s="1" t="s">
        <v>105479</v>
      </c>
      <c r="P38453" s="1" t="s">
        <v>114341</v>
      </c>
      <c r="Q38453" s="1" t="s">
        <v>113105</v>
      </c>
      <c r="R38453" s="1" t="s">
        <v>106654</v>
      </c>
      <c r="S38453" s="1" t="s">
        <v>107399</v>
      </c>
      <c r="T38453" s="1" t="s">
        <v>115257</v>
      </c>
      <c r="U38453" s="1" t="s">
        <v>118744</v>
      </c>
      <c r="V38453" s="1" t="s">
        <v>110020</v>
      </c>
      <c r="W38453" s="1" t="s">
        <v>115257</v>
      </c>
      <c r="X38453" s="1" t="s">
        <v>118744</v>
      </c>
      <c r="Y38453" s="1"/>
      <c r="Z38453" s="1"/>
      <c r="AA38453" s="1"/>
      <c r="AB38453" s="1"/>
    </row>
    <row r="38454" spans="1:28" x14ac:dyDescent="0.2">
      <c r="A38454" s="2" t="s">
        <v>76909</v>
      </c>
      <c r="B38454" s="1" t="s">
        <v>76910</v>
      </c>
      <c r="C38454" s="1" t="s">
        <v>5</v>
      </c>
      <c r="D38454" s="1" t="s">
        <v>120080</v>
      </c>
      <c r="E38454" s="1" t="s">
        <v>109191</v>
      </c>
      <c r="F38454" s="1" t="s">
        <v>113573</v>
      </c>
      <c r="G38454" s="1" t="s">
        <v>13544</v>
      </c>
      <c r="H38454" s="1" t="s">
        <v>136945</v>
      </c>
      <c r="I38454" s="1" t="s">
        <v>106760</v>
      </c>
      <c r="J38454" s="1" t="s">
        <v>153255</v>
      </c>
      <c r="K38454" s="1" t="s">
        <v>120818</v>
      </c>
      <c r="L38454" s="1" t="s">
        <v>106632</v>
      </c>
      <c r="M38454" s="1" t="s">
        <v>115669</v>
      </c>
      <c r="N38454" s="1" t="s">
        <v>114029</v>
      </c>
      <c r="O38454" s="1" t="s">
        <v>105286</v>
      </c>
      <c r="P38454" s="1" t="s">
        <v>111133</v>
      </c>
      <c r="Q38454" s="1" t="s">
        <v>171050</v>
      </c>
      <c r="R38454" s="1" t="s">
        <v>107942</v>
      </c>
      <c r="S38454" s="1" t="s">
        <v>107184</v>
      </c>
      <c r="T38454" s="1"/>
      <c r="U38454" s="1"/>
      <c r="V38454" s="1"/>
      <c r="W38454" s="1"/>
      <c r="X38454" s="1"/>
      <c r="Y38454" s="1"/>
      <c r="Z38454" s="1"/>
      <c r="AA38454" s="1"/>
      <c r="AB38454" s="1"/>
    </row>
    <row r="38455" spans="1:28" x14ac:dyDescent="0.2">
      <c r="A38455" s="2" t="s">
        <v>76911</v>
      </c>
      <c r="B38455" s="1" t="s">
        <v>76912</v>
      </c>
      <c r="C38455" s="1" t="s">
        <v>5</v>
      </c>
      <c r="D38455" s="1" t="s">
        <v>106619</v>
      </c>
      <c r="E38455" s="1" t="s">
        <v>105634</v>
      </c>
      <c r="F38455" s="1" t="s">
        <v>108415</v>
      </c>
      <c r="G38455" s="1" t="s">
        <v>105636</v>
      </c>
      <c r="H38455" s="1" t="s">
        <v>171051</v>
      </c>
      <c r="I38455" s="1" t="s">
        <v>106059</v>
      </c>
      <c r="J38455" s="1" t="s">
        <v>105408</v>
      </c>
      <c r="K38455" s="1" t="s">
        <v>111783</v>
      </c>
      <c r="L38455" s="1" t="s">
        <v>107846</v>
      </c>
      <c r="M38455" s="1" t="s">
        <v>117837</v>
      </c>
      <c r="N38455" s="1"/>
      <c r="O38455" s="1"/>
      <c r="P38455" s="1"/>
      <c r="Q38455" s="1"/>
      <c r="R38455" s="1"/>
      <c r="S38455" s="1"/>
      <c r="T38455" s="1"/>
      <c r="U38455" s="1"/>
      <c r="V38455" s="1"/>
      <c r="W38455" s="1"/>
      <c r="X38455" s="1"/>
      <c r="Y38455" s="1"/>
      <c r="Z38455" s="1"/>
      <c r="AA38455" s="1"/>
      <c r="AB38455" s="1"/>
    </row>
    <row r="38456" spans="1:28" x14ac:dyDescent="0.2">
      <c r="A38456" s="2" t="s">
        <v>76913</v>
      </c>
      <c r="B38456" s="1" t="s">
        <v>76914</v>
      </c>
      <c r="C38456" s="1" t="s">
        <v>5</v>
      </c>
      <c r="D38456" s="1" t="s">
        <v>106619</v>
      </c>
      <c r="E38456" s="1" t="s">
        <v>171052</v>
      </c>
      <c r="F38456" s="1" t="s">
        <v>171053</v>
      </c>
      <c r="G38456" s="1" t="s">
        <v>112839</v>
      </c>
      <c r="H38456" s="1" t="s">
        <v>169248</v>
      </c>
      <c r="I38456" s="1" t="s">
        <v>106460</v>
      </c>
      <c r="J38456" s="1" t="s">
        <v>109583</v>
      </c>
      <c r="K38456" s="1" t="s">
        <v>116980</v>
      </c>
      <c r="L38456" s="1" t="s">
        <v>106175</v>
      </c>
      <c r="M38456" s="1" t="s">
        <v>110655</v>
      </c>
      <c r="N38456" s="1" t="s">
        <v>107844</v>
      </c>
      <c r="O38456" s="1" t="s">
        <v>109470</v>
      </c>
      <c r="P38456" s="1"/>
      <c r="Q38456" s="1"/>
      <c r="R38456" s="1"/>
      <c r="S38456" s="1"/>
      <c r="T38456" s="1"/>
      <c r="U38456" s="1"/>
      <c r="V38456" s="1"/>
      <c r="W38456" s="1"/>
      <c r="X38456" s="1"/>
      <c r="Y38456" s="1"/>
      <c r="Z38456" s="1"/>
      <c r="AA38456" s="1"/>
      <c r="AB38456" s="1"/>
    </row>
    <row r="38457" spans="1:28" x14ac:dyDescent="0.2">
      <c r="A38457" s="2" t="s">
        <v>76915</v>
      </c>
      <c r="B38457" s="1" t="s">
        <v>76916</v>
      </c>
      <c r="C38457" s="1" t="s">
        <v>5</v>
      </c>
      <c r="D38457" s="1" t="s">
        <v>106619</v>
      </c>
      <c r="E38457" s="1" t="s">
        <v>106160</v>
      </c>
      <c r="F38457" s="1" t="s">
        <v>134557</v>
      </c>
      <c r="G38457" s="1" t="s">
        <v>114430</v>
      </c>
      <c r="H38457" s="1" t="s">
        <v>105906</v>
      </c>
      <c r="I38457" s="1" t="s">
        <v>109601</v>
      </c>
      <c r="J38457" s="1" t="s">
        <v>106322</v>
      </c>
      <c r="K38457" s="1" t="s">
        <v>110265</v>
      </c>
      <c r="L38457" s="1" t="s">
        <v>110421</v>
      </c>
      <c r="M38457" s="1" t="s">
        <v>105948</v>
      </c>
      <c r="N38457" s="1" t="s">
        <v>107322</v>
      </c>
      <c r="O38457" s="1" t="s">
        <v>154651</v>
      </c>
      <c r="P38457" s="1" t="s">
        <v>119811</v>
      </c>
      <c r="Q38457" s="1" t="s">
        <v>107847</v>
      </c>
      <c r="R38457" s="1" t="s">
        <v>155686</v>
      </c>
      <c r="S38457" s="1" t="s">
        <v>107769</v>
      </c>
      <c r="T38457" s="1"/>
      <c r="U38457" s="1"/>
      <c r="V38457" s="1"/>
      <c r="W38457" s="1"/>
      <c r="X38457" s="1"/>
      <c r="Y38457" s="1"/>
      <c r="Z38457" s="1"/>
      <c r="AA38457" s="1"/>
      <c r="AB38457" s="1"/>
    </row>
    <row r="38458" spans="1:28" x14ac:dyDescent="0.2">
      <c r="A38458" s="2" t="s">
        <v>76917</v>
      </c>
      <c r="B38458" s="1" t="s">
        <v>76918</v>
      </c>
      <c r="C38458" s="1" t="s">
        <v>5</v>
      </c>
      <c r="D38458" s="1" t="s">
        <v>108903</v>
      </c>
      <c r="E38458" s="1" t="s">
        <v>106160</v>
      </c>
      <c r="F38458" s="1" t="s">
        <v>119902</v>
      </c>
      <c r="G38458" s="1" t="s">
        <v>111581</v>
      </c>
      <c r="H38458" s="1" t="s">
        <v>146270</v>
      </c>
      <c r="I38458" s="1" t="s">
        <v>106632</v>
      </c>
      <c r="J38458" s="1" t="s">
        <v>117477</v>
      </c>
      <c r="K38458" s="1" t="s">
        <v>109976</v>
      </c>
      <c r="L38458" s="1" t="s">
        <v>106570</v>
      </c>
      <c r="M38458" s="1" t="s">
        <v>110481</v>
      </c>
      <c r="N38458" s="1" t="s">
        <v>136597</v>
      </c>
      <c r="O38458" s="1" t="s">
        <v>120536</v>
      </c>
      <c r="P38458" s="1" t="s">
        <v>114261</v>
      </c>
      <c r="Q38458" s="1"/>
      <c r="R38458" s="1"/>
      <c r="S38458" s="1"/>
      <c r="T38458" s="1"/>
      <c r="U38458" s="1"/>
      <c r="V38458" s="1"/>
      <c r="W38458" s="1"/>
      <c r="X38458" s="1"/>
      <c r="Y38458" s="1"/>
      <c r="Z38458" s="1"/>
      <c r="AA38458" s="1"/>
      <c r="AB38458" s="1"/>
    </row>
    <row r="38459" spans="1:28" x14ac:dyDescent="0.2">
      <c r="A38459" s="2" t="s">
        <v>76919</v>
      </c>
      <c r="B38459" s="1" t="s">
        <v>76920</v>
      </c>
      <c r="C38459" s="1" t="s">
        <v>5</v>
      </c>
      <c r="D38459" s="1" t="s">
        <v>106619</v>
      </c>
      <c r="E38459" s="1"/>
      <c r="F38459" s="1"/>
      <c r="G38459" s="1"/>
      <c r="H38459" s="1"/>
      <c r="I38459" s="1"/>
      <c r="J38459" s="1"/>
      <c r="K38459" s="1"/>
      <c r="L38459" s="1"/>
      <c r="M38459" s="1"/>
      <c r="N38459" s="1"/>
      <c r="O38459" s="1"/>
      <c r="P38459" s="1"/>
      <c r="Q38459" s="1"/>
      <c r="R38459" s="1"/>
      <c r="S38459" s="1"/>
      <c r="T38459" s="1"/>
      <c r="U38459" s="1"/>
      <c r="V38459" s="1"/>
      <c r="W38459" s="1"/>
      <c r="X38459" s="1"/>
      <c r="Y38459" s="1"/>
      <c r="Z38459" s="1"/>
      <c r="AA38459" s="1"/>
      <c r="AB38459" s="1"/>
    </row>
    <row r="38460" spans="1:28" x14ac:dyDescent="0.2">
      <c r="A38460" s="2" t="s">
        <v>76921</v>
      </c>
      <c r="B38460" s="1" t="s">
        <v>76922</v>
      </c>
      <c r="C38460" s="1" t="s">
        <v>5</v>
      </c>
      <c r="D38460" s="1" t="s">
        <v>151298</v>
      </c>
      <c r="E38460" s="1" t="s">
        <v>146269</v>
      </c>
      <c r="F38460" s="1"/>
      <c r="G38460" s="1"/>
      <c r="H38460" s="1"/>
      <c r="I38460" s="1"/>
      <c r="J38460" s="1"/>
      <c r="K38460" s="1"/>
      <c r="L38460" s="1"/>
      <c r="M38460" s="1"/>
      <c r="N38460" s="1"/>
      <c r="O38460" s="1"/>
      <c r="P38460" s="1"/>
      <c r="Q38460" s="1"/>
      <c r="R38460" s="1"/>
      <c r="S38460" s="1"/>
      <c r="T38460" s="1"/>
      <c r="U38460" s="1"/>
      <c r="V38460" s="1"/>
      <c r="W38460" s="1"/>
      <c r="X38460" s="1"/>
      <c r="Y38460" s="1"/>
      <c r="Z38460" s="1"/>
      <c r="AA38460" s="1"/>
      <c r="AB38460" s="1"/>
    </row>
    <row r="38461" spans="1:28" x14ac:dyDescent="0.2">
      <c r="A38461" s="2" t="s">
        <v>76923</v>
      </c>
      <c r="B38461" s="1" t="s">
        <v>76924</v>
      </c>
      <c r="C38461" s="1" t="s">
        <v>5</v>
      </c>
      <c r="D38461" s="1" t="s">
        <v>105585</v>
      </c>
      <c r="E38461" s="1" t="s">
        <v>171054</v>
      </c>
      <c r="F38461" s="1" t="s">
        <v>148661</v>
      </c>
      <c r="G38461" s="1" t="s">
        <v>147842</v>
      </c>
      <c r="H38461" s="1"/>
      <c r="I38461" s="1"/>
      <c r="J38461" s="1"/>
      <c r="K38461" s="1"/>
      <c r="L38461" s="1"/>
      <c r="M38461" s="1"/>
      <c r="N38461" s="1"/>
      <c r="O38461" s="1"/>
      <c r="P38461" s="1"/>
      <c r="Q38461" s="1"/>
      <c r="R38461" s="1"/>
      <c r="S38461" s="1"/>
      <c r="T38461" s="1"/>
      <c r="U38461" s="1"/>
      <c r="V38461" s="1"/>
      <c r="W38461" s="1"/>
      <c r="X38461" s="1"/>
      <c r="Y38461" s="1"/>
      <c r="Z38461" s="1"/>
      <c r="AA38461" s="1"/>
      <c r="AB38461" s="1"/>
    </row>
    <row r="38462" spans="1:28" x14ac:dyDescent="0.2">
      <c r="A38462" s="2" t="s">
        <v>76925</v>
      </c>
      <c r="B38462" s="1" t="s">
        <v>76926</v>
      </c>
      <c r="C38462" s="1" t="s">
        <v>5</v>
      </c>
      <c r="D38462" s="1" t="s">
        <v>110481</v>
      </c>
      <c r="E38462" s="1" t="s">
        <v>161726</v>
      </c>
      <c r="F38462" s="1" t="s">
        <v>168308</v>
      </c>
      <c r="G38462" s="1" t="s">
        <v>161219</v>
      </c>
      <c r="H38462" s="1" t="s">
        <v>117269</v>
      </c>
      <c r="I38462" s="1" t="s">
        <v>107347</v>
      </c>
      <c r="J38462" s="1" t="s">
        <v>105895</v>
      </c>
      <c r="K38462" s="1" t="s">
        <v>108808</v>
      </c>
      <c r="L38462" s="1" t="s">
        <v>108714</v>
      </c>
      <c r="M38462" s="1"/>
      <c r="N38462" s="1"/>
      <c r="O38462" s="1"/>
      <c r="P38462" s="1"/>
      <c r="Q38462" s="1"/>
      <c r="R38462" s="1"/>
      <c r="S38462" s="1"/>
      <c r="T38462" s="1"/>
      <c r="U38462" s="1"/>
      <c r="V38462" s="1"/>
      <c r="W38462" s="1"/>
      <c r="X38462" s="1"/>
      <c r="Y38462" s="1"/>
      <c r="Z38462" s="1"/>
      <c r="AA38462" s="1"/>
      <c r="AB38462" s="1"/>
    </row>
    <row r="38463" spans="1:28" x14ac:dyDescent="0.2">
      <c r="A38463" s="2" t="s">
        <v>76927</v>
      </c>
      <c r="B38463" s="1" t="s">
        <v>76928</v>
      </c>
      <c r="C38463" s="1" t="s">
        <v>5</v>
      </c>
      <c r="D38463" s="1" t="s">
        <v>111853</v>
      </c>
      <c r="E38463" s="1" t="s">
        <v>127909</v>
      </c>
      <c r="F38463" s="1" t="s">
        <v>113620</v>
      </c>
      <c r="G38463" s="1" t="s">
        <v>122900</v>
      </c>
      <c r="H38463" s="1" t="s">
        <v>171055</v>
      </c>
      <c r="I38463" s="1" t="s">
        <v>171056</v>
      </c>
      <c r="J38463" s="1" t="s">
        <v>171055</v>
      </c>
      <c r="K38463" s="1" t="s">
        <v>141458</v>
      </c>
      <c r="L38463" s="1" t="s">
        <v>139591</v>
      </c>
      <c r="M38463" s="1" t="s">
        <v>171057</v>
      </c>
      <c r="N38463" s="1"/>
      <c r="O38463" s="1"/>
      <c r="P38463" s="1"/>
      <c r="Q38463" s="1"/>
      <c r="R38463" s="1"/>
      <c r="S38463" s="1"/>
      <c r="T38463" s="1"/>
      <c r="U38463" s="1"/>
      <c r="V38463" s="1"/>
      <c r="W38463" s="1"/>
      <c r="X38463" s="1"/>
      <c r="Y38463" s="1"/>
      <c r="Z38463" s="1"/>
      <c r="AA38463" s="1"/>
      <c r="AB38463" s="1"/>
    </row>
    <row r="38464" spans="1:28" x14ac:dyDescent="0.2">
      <c r="A38464" s="2" t="s">
        <v>76929</v>
      </c>
      <c r="B38464" s="1" t="s">
        <v>76930</v>
      </c>
      <c r="C38464" s="1" t="s">
        <v>5</v>
      </c>
      <c r="D38464" s="1" t="s">
        <v>108903</v>
      </c>
      <c r="E38464" s="1"/>
      <c r="F38464" s="1"/>
      <c r="G38464" s="1"/>
      <c r="H38464" s="1"/>
      <c r="I38464" s="1"/>
      <c r="J38464" s="1"/>
      <c r="K38464" s="1"/>
      <c r="L38464" s="1"/>
      <c r="M38464" s="1"/>
      <c r="N38464" s="1"/>
      <c r="O38464" s="1"/>
      <c r="P38464" s="1"/>
      <c r="Q38464" s="1"/>
      <c r="R38464" s="1"/>
      <c r="S38464" s="1"/>
      <c r="T38464" s="1"/>
      <c r="U38464" s="1"/>
      <c r="V38464" s="1"/>
      <c r="W38464" s="1"/>
      <c r="X38464" s="1"/>
      <c r="Y38464" s="1"/>
      <c r="Z38464" s="1"/>
      <c r="AA38464" s="1"/>
      <c r="AB38464" s="1"/>
    </row>
    <row r="38465" spans="1:28" x14ac:dyDescent="0.2">
      <c r="A38465" s="2" t="s">
        <v>76931</v>
      </c>
      <c r="B38465" s="1" t="s">
        <v>76932</v>
      </c>
      <c r="C38465" s="1" t="s">
        <v>5</v>
      </c>
      <c r="D38465" s="1" t="s">
        <v>111460</v>
      </c>
      <c r="E38465" s="1" t="s">
        <v>106460</v>
      </c>
      <c r="F38465" s="1" t="s">
        <v>135215</v>
      </c>
      <c r="G38465" s="1" t="s">
        <v>106160</v>
      </c>
      <c r="H38465" s="1" t="s">
        <v>171058</v>
      </c>
      <c r="I38465" s="1" t="s">
        <v>109347</v>
      </c>
      <c r="J38465" s="1"/>
      <c r="K38465" s="1"/>
      <c r="L38465" s="1"/>
      <c r="M38465" s="1"/>
      <c r="N38465" s="1"/>
      <c r="O38465" s="1"/>
      <c r="P38465" s="1"/>
      <c r="Q38465" s="1"/>
      <c r="R38465" s="1"/>
      <c r="S38465" s="1"/>
      <c r="T38465" s="1"/>
      <c r="U38465" s="1"/>
      <c r="V38465" s="1"/>
      <c r="W38465" s="1"/>
      <c r="X38465" s="1"/>
      <c r="Y38465" s="1"/>
      <c r="Z38465" s="1"/>
      <c r="AA38465" s="1"/>
      <c r="AB38465" s="1"/>
    </row>
    <row r="38466" spans="1:28" x14ac:dyDescent="0.2">
      <c r="A38466" s="2" t="s">
        <v>76933</v>
      </c>
      <c r="B38466" s="1" t="s">
        <v>76934</v>
      </c>
      <c r="C38466" s="1" t="s">
        <v>5</v>
      </c>
      <c r="D38466" s="1" t="s">
        <v>108768</v>
      </c>
      <c r="E38466" s="1" t="s">
        <v>112024</v>
      </c>
      <c r="F38466" s="1" t="s">
        <v>146269</v>
      </c>
      <c r="G38466" s="1" t="s">
        <v>153364</v>
      </c>
      <c r="H38466" s="1" t="s">
        <v>105478</v>
      </c>
      <c r="I38466" s="1" t="s">
        <v>106495</v>
      </c>
      <c r="J38466" s="1"/>
      <c r="K38466" s="1"/>
      <c r="L38466" s="1"/>
      <c r="M38466" s="1"/>
      <c r="N38466" s="1"/>
      <c r="O38466" s="1"/>
      <c r="P38466" s="1"/>
      <c r="Q38466" s="1"/>
      <c r="R38466" s="1"/>
      <c r="S38466" s="1"/>
      <c r="T38466" s="1"/>
      <c r="U38466" s="1"/>
      <c r="V38466" s="1"/>
      <c r="W38466" s="1"/>
      <c r="X38466" s="1"/>
      <c r="Y38466" s="1"/>
      <c r="Z38466" s="1"/>
      <c r="AA38466" s="1"/>
      <c r="AB38466" s="1"/>
    </row>
    <row r="38467" spans="1:28" x14ac:dyDescent="0.2">
      <c r="A38467" s="2" t="s">
        <v>76935</v>
      </c>
      <c r="B38467" s="1" t="s">
        <v>76936</v>
      </c>
      <c r="C38467" s="1" t="s">
        <v>5</v>
      </c>
      <c r="D38467" s="1" t="s">
        <v>106619</v>
      </c>
      <c r="E38467" s="1"/>
      <c r="F38467" s="1"/>
      <c r="G38467" s="1"/>
      <c r="H38467" s="1"/>
      <c r="I38467" s="1"/>
      <c r="J38467" s="1"/>
      <c r="K38467" s="1"/>
      <c r="L38467" s="1"/>
      <c r="M38467" s="1"/>
      <c r="N38467" s="1"/>
      <c r="O38467" s="1"/>
      <c r="P38467" s="1"/>
      <c r="Q38467" s="1"/>
      <c r="R38467" s="1"/>
      <c r="S38467" s="1"/>
      <c r="T38467" s="1"/>
      <c r="U38467" s="1"/>
      <c r="V38467" s="1"/>
      <c r="W38467" s="1"/>
      <c r="X38467" s="1"/>
      <c r="Y38467" s="1"/>
      <c r="Z38467" s="1"/>
      <c r="AA38467" s="1"/>
      <c r="AB38467" s="1"/>
    </row>
    <row r="38468" spans="1:28" x14ac:dyDescent="0.2">
      <c r="A38468" s="2" t="s">
        <v>76937</v>
      </c>
      <c r="B38468" s="1" t="s">
        <v>76938</v>
      </c>
      <c r="C38468" s="1" t="s">
        <v>5</v>
      </c>
      <c r="D38468" s="1" t="s">
        <v>123518</v>
      </c>
      <c r="E38468" s="1" t="s">
        <v>126696</v>
      </c>
      <c r="F38468" s="1" t="s">
        <v>142644</v>
      </c>
      <c r="G38468" s="1" t="s">
        <v>107696</v>
      </c>
      <c r="H38468" s="1" t="s">
        <v>112859</v>
      </c>
      <c r="I38468" s="1" t="s">
        <v>146269</v>
      </c>
      <c r="J38468" s="1" t="s">
        <v>139681</v>
      </c>
      <c r="K38468" s="1" t="s">
        <v>141476</v>
      </c>
      <c r="L38468" s="1" t="s">
        <v>109715</v>
      </c>
      <c r="M38468" s="1" t="s">
        <v>130506</v>
      </c>
      <c r="N38468" s="1"/>
      <c r="O38468" s="1"/>
      <c r="P38468" s="1"/>
      <c r="Q38468" s="1"/>
      <c r="R38468" s="1"/>
      <c r="S38468" s="1"/>
      <c r="T38468" s="1"/>
      <c r="U38468" s="1"/>
      <c r="V38468" s="1"/>
      <c r="W38468" s="1"/>
      <c r="X38468" s="1"/>
      <c r="Y38468" s="1"/>
      <c r="Z38468" s="1"/>
      <c r="AA38468" s="1"/>
      <c r="AB38468" s="1"/>
    </row>
    <row r="38469" spans="1:28" x14ac:dyDescent="0.2">
      <c r="A38469" s="2" t="s">
        <v>76939</v>
      </c>
      <c r="B38469" s="1" t="s">
        <v>76940</v>
      </c>
      <c r="C38469" s="1" t="s">
        <v>5</v>
      </c>
      <c r="D38469" s="1" t="s">
        <v>106619</v>
      </c>
      <c r="E38469" s="1" t="s">
        <v>115534</v>
      </c>
      <c r="F38469" s="1" t="s">
        <v>109583</v>
      </c>
      <c r="G38469" s="1" t="s">
        <v>107038</v>
      </c>
      <c r="H38469" s="1" t="s">
        <v>148472</v>
      </c>
      <c r="I38469" s="1" t="s">
        <v>11434</v>
      </c>
      <c r="J38469" s="1" t="s">
        <v>105806</v>
      </c>
      <c r="K38469" s="1" t="s">
        <v>106299</v>
      </c>
      <c r="L38469" s="1" t="s">
        <v>109139</v>
      </c>
      <c r="M38469" s="1" t="s">
        <v>106376</v>
      </c>
      <c r="N38469" s="1" t="s">
        <v>135939</v>
      </c>
      <c r="O38469" s="1" t="s">
        <v>125333</v>
      </c>
      <c r="P38469" s="1"/>
      <c r="Q38469" s="1"/>
      <c r="R38469" s="1"/>
      <c r="S38469" s="1"/>
      <c r="T38469" s="1"/>
      <c r="U38469" s="1"/>
      <c r="V38469" s="1"/>
      <c r="W38469" s="1"/>
      <c r="X38469" s="1"/>
      <c r="Y38469" s="1"/>
      <c r="Z38469" s="1"/>
      <c r="AA38469" s="1"/>
      <c r="AB38469" s="1"/>
    </row>
    <row r="38470" spans="1:28" x14ac:dyDescent="0.2">
      <c r="A38470" s="2" t="s">
        <v>76941</v>
      </c>
      <c r="B38470" s="1" t="s">
        <v>76942</v>
      </c>
      <c r="C38470" s="1" t="s">
        <v>5</v>
      </c>
      <c r="D38470" s="1" t="s">
        <v>108195</v>
      </c>
      <c r="E38470" s="1" t="s">
        <v>107759</v>
      </c>
      <c r="F38470" s="1" t="s">
        <v>118536</v>
      </c>
      <c r="G38470" s="1" t="s">
        <v>105371</v>
      </c>
      <c r="H38470" s="1" t="s">
        <v>135312</v>
      </c>
      <c r="I38470" s="1" t="s">
        <v>149290</v>
      </c>
      <c r="J38470" s="1" t="s">
        <v>118744</v>
      </c>
      <c r="K38470" s="1" t="s">
        <v>171059</v>
      </c>
      <c r="L38470" s="1" t="s">
        <v>106459</v>
      </c>
      <c r="M38470" s="1" t="s">
        <v>113013</v>
      </c>
      <c r="N38470" s="1" t="s">
        <v>106988</v>
      </c>
      <c r="O38470" s="1" t="s">
        <v>105994</v>
      </c>
      <c r="P38470" s="1"/>
      <c r="Q38470" s="1"/>
      <c r="R38470" s="1"/>
      <c r="S38470" s="1"/>
      <c r="T38470" s="1"/>
      <c r="U38470" s="1"/>
      <c r="V38470" s="1"/>
      <c r="W38470" s="1"/>
      <c r="X38470" s="1"/>
      <c r="Y38470" s="1"/>
      <c r="Z38470" s="1"/>
      <c r="AA38470" s="1"/>
      <c r="AB38470" s="1"/>
    </row>
    <row r="38471" spans="1:28" x14ac:dyDescent="0.2">
      <c r="A38471" s="2" t="s">
        <v>76943</v>
      </c>
      <c r="B38471" s="1" t="s">
        <v>76944</v>
      </c>
      <c r="C38471" s="1" t="s">
        <v>28</v>
      </c>
      <c r="D38471" s="1" t="s">
        <v>116671</v>
      </c>
      <c r="E38471" s="1" t="s">
        <v>109415</v>
      </c>
      <c r="F38471" s="1"/>
      <c r="G38471" s="1"/>
      <c r="H38471" s="1"/>
      <c r="I38471" s="1"/>
      <c r="J38471" s="1"/>
      <c r="K38471" s="1"/>
      <c r="L38471" s="1"/>
      <c r="M38471" s="1"/>
      <c r="N38471" s="1"/>
      <c r="O38471" s="1"/>
      <c r="P38471" s="1"/>
      <c r="Q38471" s="1"/>
      <c r="R38471" s="1"/>
      <c r="S38471" s="1"/>
      <c r="T38471" s="1"/>
      <c r="U38471" s="1"/>
      <c r="V38471" s="1"/>
      <c r="W38471" s="1"/>
      <c r="X38471" s="1"/>
      <c r="Y38471" s="1"/>
      <c r="Z38471" s="1"/>
      <c r="AA38471" s="1"/>
      <c r="AB38471" s="1"/>
    </row>
    <row r="38472" spans="1:28" x14ac:dyDescent="0.2">
      <c r="A38472" s="2" t="s">
        <v>76945</v>
      </c>
      <c r="B38472" s="1" t="s">
        <v>76946</v>
      </c>
      <c r="C38472" s="1" t="s">
        <v>5</v>
      </c>
      <c r="D38472" s="1" t="s">
        <v>106713</v>
      </c>
      <c r="E38472" s="1" t="s">
        <v>105523</v>
      </c>
      <c r="F38472" s="1" t="s">
        <v>171060</v>
      </c>
      <c r="G38472" s="1" t="s">
        <v>109611</v>
      </c>
      <c r="H38472" s="1" t="s">
        <v>109611</v>
      </c>
      <c r="I38472" s="1" t="s">
        <v>105285</v>
      </c>
      <c r="J38472" s="1" t="s">
        <v>131154</v>
      </c>
      <c r="K38472" s="1" t="s">
        <v>159075</v>
      </c>
      <c r="L38472" s="1" t="s">
        <v>108960</v>
      </c>
      <c r="M38472" s="1" t="s">
        <v>131213</v>
      </c>
      <c r="N38472" s="1" t="s">
        <v>110970</v>
      </c>
      <c r="O38472" s="1"/>
      <c r="P38472" s="1"/>
      <c r="Q38472" s="1"/>
      <c r="R38472" s="1"/>
      <c r="S38472" s="1"/>
      <c r="T38472" s="1"/>
      <c r="U38472" s="1"/>
      <c r="V38472" s="1"/>
      <c r="W38472" s="1"/>
      <c r="X38472" s="1"/>
      <c r="Y38472" s="1"/>
      <c r="Z38472" s="1"/>
      <c r="AA38472" s="1"/>
      <c r="AB38472" s="1"/>
    </row>
    <row r="38473" spans="1:28" x14ac:dyDescent="0.2">
      <c r="A38473" s="2" t="s">
        <v>76947</v>
      </c>
      <c r="B38473" s="1" t="s">
        <v>76948</v>
      </c>
      <c r="C38473" s="1" t="s">
        <v>5</v>
      </c>
      <c r="D38473" s="1" t="s">
        <v>111581</v>
      </c>
      <c r="E38473" s="1" t="s">
        <v>116970</v>
      </c>
      <c r="F38473" s="1" t="s">
        <v>113568</v>
      </c>
      <c r="G38473" s="1" t="s">
        <v>112859</v>
      </c>
      <c r="H38473" s="1" t="s">
        <v>146269</v>
      </c>
      <c r="I38473" s="1" t="s">
        <v>171061</v>
      </c>
      <c r="J38473" s="1" t="s">
        <v>157894</v>
      </c>
      <c r="K38473" s="1" t="s">
        <v>108187</v>
      </c>
      <c r="L38473" s="1" t="s">
        <v>118307</v>
      </c>
      <c r="M38473" s="1"/>
      <c r="N38473" s="1"/>
      <c r="O38473" s="1"/>
      <c r="P38473" s="1"/>
      <c r="Q38473" s="1"/>
      <c r="R38473" s="1"/>
      <c r="S38473" s="1"/>
      <c r="T38473" s="1"/>
      <c r="U38473" s="1"/>
      <c r="V38473" s="1"/>
      <c r="W38473" s="1"/>
      <c r="X38473" s="1"/>
      <c r="Y38473" s="1"/>
      <c r="Z38473" s="1"/>
      <c r="AA38473" s="1"/>
      <c r="AB38473" s="1"/>
    </row>
    <row r="38474" spans="1:28" x14ac:dyDescent="0.2">
      <c r="A38474" s="2" t="s">
        <v>76949</v>
      </c>
      <c r="B38474" s="1" t="s">
        <v>76950</v>
      </c>
      <c r="C38474" s="1" t="s">
        <v>5</v>
      </c>
      <c r="D38474" s="1" t="s">
        <v>107399</v>
      </c>
      <c r="E38474" s="1" t="s">
        <v>120295</v>
      </c>
      <c r="F38474" s="1" t="s">
        <v>121193</v>
      </c>
      <c r="G38474" s="1" t="s">
        <v>107978</v>
      </c>
      <c r="H38474" s="1" t="s">
        <v>171062</v>
      </c>
      <c r="I38474" s="1" t="s">
        <v>132623</v>
      </c>
      <c r="J38474" s="1"/>
      <c r="K38474" s="1"/>
      <c r="L38474" s="1"/>
      <c r="M38474" s="1"/>
      <c r="N38474" s="1"/>
      <c r="O38474" s="1"/>
      <c r="P38474" s="1"/>
      <c r="Q38474" s="1"/>
      <c r="R38474" s="1"/>
      <c r="S38474" s="1"/>
      <c r="T38474" s="1"/>
      <c r="U38474" s="1"/>
      <c r="V38474" s="1"/>
      <c r="W38474" s="1"/>
      <c r="X38474" s="1"/>
      <c r="Y38474" s="1"/>
      <c r="Z38474" s="1"/>
      <c r="AA38474" s="1"/>
      <c r="AB38474" s="1"/>
    </row>
    <row r="38475" spans="1:28" x14ac:dyDescent="0.2">
      <c r="A38475" s="2" t="s">
        <v>76951</v>
      </c>
      <c r="B38475" s="1" t="s">
        <v>76952</v>
      </c>
      <c r="C38475" s="1" t="s">
        <v>5</v>
      </c>
      <c r="D38475" s="1" t="s">
        <v>106619</v>
      </c>
      <c r="E38475" s="1"/>
      <c r="F38475" s="1"/>
      <c r="G38475" s="1"/>
      <c r="H38475" s="1"/>
      <c r="I38475" s="1"/>
      <c r="J38475" s="1"/>
      <c r="K38475" s="1"/>
      <c r="L38475" s="1"/>
      <c r="M38475" s="1"/>
      <c r="N38475" s="1"/>
      <c r="O38475" s="1"/>
      <c r="P38475" s="1"/>
      <c r="Q38475" s="1"/>
      <c r="R38475" s="1"/>
      <c r="S38475" s="1"/>
      <c r="T38475" s="1"/>
      <c r="U38475" s="1"/>
      <c r="V38475" s="1"/>
      <c r="W38475" s="1"/>
      <c r="X38475" s="1"/>
      <c r="Y38475" s="1"/>
      <c r="Z38475" s="1"/>
      <c r="AA38475" s="1"/>
      <c r="AB38475" s="1"/>
    </row>
    <row r="38476" spans="1:28" x14ac:dyDescent="0.2">
      <c r="A38476" s="2" t="s">
        <v>76953</v>
      </c>
      <c r="B38476" s="1" t="s">
        <v>76954</v>
      </c>
      <c r="C38476" s="1" t="s">
        <v>5</v>
      </c>
      <c r="D38476" s="1" t="s">
        <v>106619</v>
      </c>
      <c r="E38476" s="1" t="s">
        <v>107496</v>
      </c>
      <c r="F38476" s="1" t="s">
        <v>135239</v>
      </c>
      <c r="G38476" s="1" t="s">
        <v>126696</v>
      </c>
      <c r="H38476" s="1" t="s">
        <v>107978</v>
      </c>
      <c r="I38476" s="1" t="s">
        <v>151769</v>
      </c>
      <c r="J38476" s="1" t="s">
        <v>132623</v>
      </c>
      <c r="K38476" s="1"/>
      <c r="L38476" s="1"/>
      <c r="M38476" s="1"/>
      <c r="N38476" s="1"/>
      <c r="O38476" s="1"/>
      <c r="P38476" s="1"/>
      <c r="Q38476" s="1"/>
      <c r="R38476" s="1"/>
      <c r="S38476" s="1"/>
      <c r="T38476" s="1"/>
      <c r="U38476" s="1"/>
      <c r="V38476" s="1"/>
      <c r="W38476" s="1"/>
      <c r="X38476" s="1"/>
      <c r="Y38476" s="1"/>
      <c r="Z38476" s="1"/>
      <c r="AA38476" s="1"/>
      <c r="AB38476" s="1"/>
    </row>
    <row r="38477" spans="1:28" x14ac:dyDescent="0.2">
      <c r="A38477" s="2" t="s">
        <v>76955</v>
      </c>
      <c r="B38477" s="1" t="s">
        <v>76956</v>
      </c>
      <c r="C38477" s="1" t="s">
        <v>5</v>
      </c>
      <c r="D38477" s="1" t="s">
        <v>106619</v>
      </c>
      <c r="E38477" s="1" t="s">
        <v>105806</v>
      </c>
      <c r="F38477" s="1" t="s">
        <v>118932</v>
      </c>
      <c r="G38477" s="1" t="s">
        <v>114285</v>
      </c>
      <c r="H38477" s="1" t="s">
        <v>112024</v>
      </c>
      <c r="I38477" s="1" t="s">
        <v>105451</v>
      </c>
      <c r="J38477" s="1"/>
      <c r="K38477" s="1"/>
      <c r="L38477" s="1"/>
      <c r="M38477" s="1"/>
      <c r="N38477" s="1"/>
      <c r="O38477" s="1"/>
      <c r="P38477" s="1"/>
      <c r="Q38477" s="1"/>
      <c r="R38477" s="1"/>
      <c r="S38477" s="1"/>
      <c r="T38477" s="1"/>
      <c r="U38477" s="1"/>
      <c r="V38477" s="1"/>
      <c r="W38477" s="1"/>
      <c r="X38477" s="1"/>
      <c r="Y38477" s="1"/>
      <c r="Z38477" s="1"/>
      <c r="AA38477" s="1"/>
      <c r="AB38477" s="1"/>
    </row>
    <row r="38478" spans="1:28" x14ac:dyDescent="0.2">
      <c r="A38478" s="2" t="s">
        <v>76957</v>
      </c>
      <c r="B38478" s="1" t="s">
        <v>76958</v>
      </c>
      <c r="C38478" s="1" t="s">
        <v>5</v>
      </c>
      <c r="D38478" s="1" t="s">
        <v>170356</v>
      </c>
      <c r="E38478" s="1" t="s">
        <v>114028</v>
      </c>
      <c r="F38478" s="1" t="s">
        <v>148466</v>
      </c>
      <c r="G38478" s="1" t="s">
        <v>106616</v>
      </c>
      <c r="H38478" s="1" t="s">
        <v>113088</v>
      </c>
      <c r="I38478" s="1" t="s">
        <v>111249</v>
      </c>
      <c r="J38478" s="1" t="s">
        <v>107539</v>
      </c>
      <c r="K38478" s="1" t="s">
        <v>111891</v>
      </c>
      <c r="L38478" s="1" t="s">
        <v>152693</v>
      </c>
      <c r="M38478" s="1"/>
      <c r="N38478" s="1"/>
      <c r="O38478" s="1"/>
      <c r="P38478" s="1"/>
      <c r="Q38478" s="1"/>
      <c r="R38478" s="1"/>
      <c r="S38478" s="1"/>
      <c r="T38478" s="1"/>
      <c r="U38478" s="1"/>
      <c r="V38478" s="1"/>
      <c r="W38478" s="1"/>
      <c r="X38478" s="1"/>
      <c r="Y38478" s="1"/>
      <c r="Z38478" s="1"/>
      <c r="AA38478" s="1"/>
      <c r="AB38478" s="1"/>
    </row>
    <row r="38479" spans="1:28" x14ac:dyDescent="0.2">
      <c r="A38479" s="2" t="s">
        <v>76959</v>
      </c>
      <c r="B38479" s="1" t="s">
        <v>76960</v>
      </c>
      <c r="C38479" s="1" t="s">
        <v>5</v>
      </c>
      <c r="D38479" s="1" t="s">
        <v>13544</v>
      </c>
      <c r="E38479" s="1" t="s">
        <v>109199</v>
      </c>
      <c r="F38479" s="1" t="s">
        <v>151885</v>
      </c>
      <c r="G38479" s="1" t="s">
        <v>106852</v>
      </c>
      <c r="H38479" s="1" t="s">
        <v>111609</v>
      </c>
      <c r="I38479" s="1" t="s">
        <v>118932</v>
      </c>
      <c r="J38479" s="1" t="s">
        <v>142268</v>
      </c>
      <c r="K38479" s="1" t="s">
        <v>134628</v>
      </c>
      <c r="L38479" s="1" t="s">
        <v>134332</v>
      </c>
      <c r="M38479" s="1" t="s">
        <v>106029</v>
      </c>
      <c r="N38479" s="1"/>
      <c r="O38479" s="1"/>
      <c r="P38479" s="1"/>
      <c r="Q38479" s="1"/>
      <c r="R38479" s="1"/>
      <c r="S38479" s="1"/>
      <c r="T38479" s="1"/>
      <c r="U38479" s="1"/>
      <c r="V38479" s="1"/>
      <c r="W38479" s="1"/>
      <c r="X38479" s="1"/>
      <c r="Y38479" s="1"/>
      <c r="Z38479" s="1"/>
      <c r="AA38479" s="1"/>
      <c r="AB38479" s="1"/>
    </row>
    <row r="38480" spans="1:28" x14ac:dyDescent="0.2">
      <c r="A38480" s="2" t="s">
        <v>76961</v>
      </c>
      <c r="B38480" s="1" t="s">
        <v>76962</v>
      </c>
      <c r="C38480" s="1" t="s">
        <v>5</v>
      </c>
      <c r="D38480" s="1" t="s">
        <v>106168</v>
      </c>
      <c r="E38480" s="1" t="s">
        <v>108879</v>
      </c>
      <c r="F38480" s="1" t="s">
        <v>139693</v>
      </c>
      <c r="G38480" s="1" t="s">
        <v>152742</v>
      </c>
      <c r="H38480" s="1" t="s">
        <v>168295</v>
      </c>
      <c r="I38480" s="1" t="s">
        <v>113035</v>
      </c>
      <c r="J38480" s="1"/>
      <c r="K38480" s="1"/>
      <c r="L38480" s="1"/>
      <c r="M38480" s="1"/>
      <c r="N38480" s="1"/>
      <c r="O38480" s="1"/>
      <c r="P38480" s="1"/>
      <c r="Q38480" s="1"/>
      <c r="R38480" s="1"/>
      <c r="S38480" s="1"/>
      <c r="T38480" s="1"/>
      <c r="U38480" s="1"/>
      <c r="V38480" s="1"/>
      <c r="W38480" s="1"/>
      <c r="X38480" s="1"/>
      <c r="Y38480" s="1"/>
      <c r="Z38480" s="1"/>
      <c r="AA38480" s="1"/>
      <c r="AB38480" s="1"/>
    </row>
    <row r="38481" spans="1:28" x14ac:dyDescent="0.2">
      <c r="A38481" s="2" t="s">
        <v>76963</v>
      </c>
      <c r="B38481" s="1" t="s">
        <v>76964</v>
      </c>
      <c r="C38481" s="1" t="s">
        <v>5</v>
      </c>
      <c r="D38481" s="1" t="s">
        <v>106619</v>
      </c>
      <c r="E38481" s="1"/>
      <c r="F38481" s="1"/>
      <c r="G38481" s="1"/>
      <c r="H38481" s="1"/>
      <c r="I38481" s="1"/>
      <c r="J38481" s="1"/>
      <c r="K38481" s="1"/>
      <c r="L38481" s="1"/>
      <c r="M38481" s="1"/>
      <c r="N38481" s="1"/>
      <c r="O38481" s="1"/>
      <c r="P38481" s="1"/>
      <c r="Q38481" s="1"/>
      <c r="R38481" s="1"/>
      <c r="S38481" s="1"/>
      <c r="T38481" s="1"/>
      <c r="U38481" s="1"/>
      <c r="V38481" s="1"/>
      <c r="W38481" s="1"/>
      <c r="X38481" s="1"/>
      <c r="Y38481" s="1"/>
      <c r="Z38481" s="1"/>
      <c r="AA38481" s="1"/>
      <c r="AB38481" s="1"/>
    </row>
    <row r="38482" spans="1:28" x14ac:dyDescent="0.2">
      <c r="A38482" s="2" t="s">
        <v>76965</v>
      </c>
      <c r="B38482" s="1" t="s">
        <v>76966</v>
      </c>
      <c r="C38482" s="1" t="s">
        <v>5</v>
      </c>
      <c r="D38482" s="1" t="s">
        <v>106619</v>
      </c>
      <c r="E38482" s="1" t="s">
        <v>135856</v>
      </c>
      <c r="F38482" s="1" t="s">
        <v>118744</v>
      </c>
      <c r="G38482" s="1" t="s">
        <v>120535</v>
      </c>
      <c r="H38482" s="1" t="s">
        <v>135510</v>
      </c>
      <c r="I38482" s="1" t="s">
        <v>105559</v>
      </c>
      <c r="J38482" s="1" t="s">
        <v>134532</v>
      </c>
      <c r="K38482" s="1" t="s">
        <v>136297</v>
      </c>
      <c r="L38482" s="1"/>
      <c r="M38482" s="1"/>
      <c r="N38482" s="1"/>
      <c r="O38482" s="1"/>
      <c r="P38482" s="1"/>
      <c r="Q38482" s="1"/>
      <c r="R38482" s="1"/>
      <c r="S38482" s="1"/>
      <c r="T38482" s="1"/>
      <c r="U38482" s="1"/>
      <c r="V38482" s="1"/>
      <c r="W38482" s="1"/>
      <c r="X38482" s="1"/>
      <c r="Y38482" s="1"/>
      <c r="Z38482" s="1"/>
      <c r="AA38482" s="1"/>
      <c r="AB38482" s="1"/>
    </row>
    <row r="38483" spans="1:28" x14ac:dyDescent="0.2">
      <c r="A38483" s="2" t="s">
        <v>76967</v>
      </c>
      <c r="B38483" s="1" t="s">
        <v>76968</v>
      </c>
      <c r="C38483" s="1" t="s">
        <v>5</v>
      </c>
      <c r="D38483" s="1" t="s">
        <v>110421</v>
      </c>
      <c r="E38483" s="1" t="s">
        <v>105482</v>
      </c>
      <c r="F38483" s="1" t="s">
        <v>119288</v>
      </c>
      <c r="G38483" s="1" t="s">
        <v>109315</v>
      </c>
      <c r="H38483" s="1" t="s">
        <v>135841</v>
      </c>
      <c r="I38483" s="1" t="s">
        <v>105305</v>
      </c>
      <c r="J38483" s="1" t="s">
        <v>112132</v>
      </c>
      <c r="K38483" s="1" t="s">
        <v>105856</v>
      </c>
      <c r="L38483" s="1" t="s">
        <v>148955</v>
      </c>
      <c r="M38483" s="1" t="s">
        <v>119902</v>
      </c>
      <c r="N38483" s="1" t="s">
        <v>115137</v>
      </c>
      <c r="O38483" s="1" t="s">
        <v>115623</v>
      </c>
      <c r="P38483" s="1" t="s">
        <v>169279</v>
      </c>
      <c r="Q38483" s="1" t="s">
        <v>110004</v>
      </c>
      <c r="R38483" s="1" t="s">
        <v>126517</v>
      </c>
      <c r="S38483" s="1"/>
      <c r="T38483" s="1"/>
      <c r="U38483" s="1"/>
      <c r="V38483" s="1"/>
      <c r="W38483" s="1"/>
      <c r="X38483" s="1"/>
      <c r="Y38483" s="1"/>
      <c r="Z38483" s="1"/>
      <c r="AA38483" s="1"/>
      <c r="AB38483" s="1"/>
    </row>
    <row r="38484" spans="1:28" x14ac:dyDescent="0.2">
      <c r="A38484" s="2" t="s">
        <v>76969</v>
      </c>
      <c r="B38484" s="1" t="s">
        <v>76970</v>
      </c>
      <c r="C38484" s="1" t="s">
        <v>28</v>
      </c>
      <c r="D38484" s="1" t="s">
        <v>22252</v>
      </c>
      <c r="E38484" s="1" t="s">
        <v>106690</v>
      </c>
      <c r="F38484" s="1" t="s">
        <v>105269</v>
      </c>
      <c r="G38484" s="1"/>
      <c r="H38484" s="1"/>
      <c r="I38484" s="1"/>
      <c r="J38484" s="1"/>
      <c r="K38484" s="1"/>
      <c r="L38484" s="1"/>
      <c r="M38484" s="1"/>
      <c r="N38484" s="1"/>
      <c r="O38484" s="1"/>
      <c r="P38484" s="1"/>
      <c r="Q38484" s="1"/>
      <c r="R38484" s="1"/>
      <c r="S38484" s="1"/>
      <c r="T38484" s="1"/>
      <c r="U38484" s="1"/>
      <c r="V38484" s="1"/>
      <c r="W38484" s="1"/>
      <c r="X38484" s="1"/>
      <c r="Y38484" s="1"/>
      <c r="Z38484" s="1"/>
      <c r="AA38484" s="1"/>
      <c r="AB38484" s="1"/>
    </row>
    <row r="38485" spans="1:28" x14ac:dyDescent="0.2">
      <c r="A38485" s="2" t="s">
        <v>76971</v>
      </c>
      <c r="B38485" s="1" t="s">
        <v>76972</v>
      </c>
      <c r="C38485" s="1" t="s">
        <v>5</v>
      </c>
      <c r="D38485" s="1" t="s">
        <v>171063</v>
      </c>
      <c r="E38485" s="1" t="s">
        <v>116015</v>
      </c>
      <c r="F38485" s="1" t="s">
        <v>152598</v>
      </c>
      <c r="G38485" s="1" t="s">
        <v>105282</v>
      </c>
      <c r="H38485" s="1" t="s">
        <v>105281</v>
      </c>
      <c r="I38485" s="1" t="s">
        <v>108833</v>
      </c>
      <c r="J38485" s="1" t="s">
        <v>128110</v>
      </c>
      <c r="K38485" s="1"/>
      <c r="L38485" s="1"/>
      <c r="M38485" s="1"/>
      <c r="N38485" s="1"/>
      <c r="O38485" s="1"/>
      <c r="P38485" s="1"/>
      <c r="Q38485" s="1"/>
      <c r="R38485" s="1"/>
      <c r="S38485" s="1"/>
      <c r="T38485" s="1"/>
      <c r="U38485" s="1"/>
      <c r="V38485" s="1"/>
      <c r="W38485" s="1"/>
      <c r="X38485" s="1"/>
      <c r="Y38485" s="1"/>
      <c r="Z38485" s="1"/>
      <c r="AA38485" s="1"/>
      <c r="AB38485" s="1"/>
    </row>
    <row r="38486" spans="1:28" x14ac:dyDescent="0.2">
      <c r="A38486" s="2" t="s">
        <v>76973</v>
      </c>
      <c r="B38486" s="1" t="s">
        <v>76974</v>
      </c>
      <c r="C38486" s="1" t="s">
        <v>28</v>
      </c>
      <c r="D38486" s="1" t="s">
        <v>11434</v>
      </c>
      <c r="E38486" s="1" t="s">
        <v>111343</v>
      </c>
      <c r="F38486" s="1" t="s">
        <v>105803</v>
      </c>
      <c r="G38486" s="1" t="s">
        <v>134156</v>
      </c>
      <c r="H38486" s="1" t="s">
        <v>118035</v>
      </c>
      <c r="I38486" s="1" t="s">
        <v>145533</v>
      </c>
      <c r="J38486" s="1" t="s">
        <v>106430</v>
      </c>
      <c r="K38486" s="1" t="s">
        <v>105281</v>
      </c>
      <c r="L38486" s="1" t="s">
        <v>118173</v>
      </c>
      <c r="M38486" s="1" t="s">
        <v>105281</v>
      </c>
      <c r="N38486" s="1" t="s">
        <v>116379</v>
      </c>
      <c r="O38486" s="1" t="s">
        <v>105281</v>
      </c>
      <c r="P38486" s="1" t="s">
        <v>134904</v>
      </c>
      <c r="Q38486" s="1" t="s">
        <v>105931</v>
      </c>
      <c r="R38486" s="1" t="s">
        <v>171064</v>
      </c>
      <c r="S38486" s="1" t="s">
        <v>123521</v>
      </c>
      <c r="T38486" s="1"/>
      <c r="U38486" s="1"/>
      <c r="V38486" s="1"/>
      <c r="W38486" s="1"/>
      <c r="X38486" s="1"/>
      <c r="Y38486" s="1"/>
      <c r="Z38486" s="1"/>
      <c r="AA38486" s="1"/>
      <c r="AB38486" s="1"/>
    </row>
    <row r="38487" spans="1:28" x14ac:dyDescent="0.2">
      <c r="A38487" s="2" t="s">
        <v>76975</v>
      </c>
      <c r="B38487" s="1" t="s">
        <v>76976</v>
      </c>
      <c r="C38487" s="1" t="s">
        <v>5</v>
      </c>
      <c r="D38487" s="1" t="s">
        <v>133333</v>
      </c>
      <c r="E38487" s="1" t="s">
        <v>106713</v>
      </c>
      <c r="F38487" s="1" t="s">
        <v>106690</v>
      </c>
      <c r="G38487" s="1" t="s">
        <v>109611</v>
      </c>
      <c r="H38487" s="1" t="s">
        <v>113709</v>
      </c>
      <c r="I38487" s="1" t="s">
        <v>105280</v>
      </c>
      <c r="J38487" s="1"/>
      <c r="K38487" s="1"/>
      <c r="L38487" s="1"/>
      <c r="M38487" s="1"/>
      <c r="N38487" s="1"/>
      <c r="O38487" s="1"/>
      <c r="P38487" s="1"/>
      <c r="Q38487" s="1"/>
      <c r="R38487" s="1"/>
      <c r="S38487" s="1"/>
      <c r="T38487" s="1"/>
      <c r="U38487" s="1"/>
      <c r="V38487" s="1"/>
      <c r="W38487" s="1"/>
      <c r="X38487" s="1"/>
      <c r="Y38487" s="1"/>
      <c r="Z38487" s="1"/>
      <c r="AA38487" s="1"/>
      <c r="AB38487" s="1"/>
    </row>
    <row r="38488" spans="1:28" x14ac:dyDescent="0.2">
      <c r="A38488" s="2" t="s">
        <v>76977</v>
      </c>
      <c r="B38488" s="1" t="s">
        <v>76978</v>
      </c>
      <c r="C38488" s="1" t="s">
        <v>5</v>
      </c>
      <c r="D38488" s="1" t="s">
        <v>105362</v>
      </c>
      <c r="E38488" s="1" t="s">
        <v>153291</v>
      </c>
      <c r="F38488" s="1"/>
      <c r="G38488" s="1"/>
      <c r="H38488" s="1"/>
      <c r="I38488" s="1"/>
      <c r="J38488" s="1"/>
      <c r="K38488" s="1"/>
      <c r="L38488" s="1"/>
      <c r="M38488" s="1"/>
      <c r="N38488" s="1"/>
      <c r="O38488" s="1"/>
      <c r="P38488" s="1"/>
      <c r="Q38488" s="1"/>
      <c r="R38488" s="1"/>
      <c r="S38488" s="1"/>
      <c r="T38488" s="1"/>
      <c r="U38488" s="1"/>
      <c r="V38488" s="1"/>
      <c r="W38488" s="1"/>
      <c r="X38488" s="1"/>
      <c r="Y38488" s="1"/>
      <c r="Z38488" s="1"/>
      <c r="AA38488" s="1"/>
      <c r="AB38488" s="1"/>
    </row>
    <row r="38489" spans="1:28" x14ac:dyDescent="0.2">
      <c r="A38489" s="2" t="s">
        <v>76979</v>
      </c>
      <c r="B38489" s="1" t="s">
        <v>76980</v>
      </c>
      <c r="C38489" s="1" t="s">
        <v>5</v>
      </c>
      <c r="D38489" s="1" t="s">
        <v>109315</v>
      </c>
      <c r="E38489" s="1" t="s">
        <v>110421</v>
      </c>
      <c r="F38489" s="1" t="s">
        <v>110422</v>
      </c>
      <c r="G38489" s="1" t="s">
        <v>109139</v>
      </c>
      <c r="H38489" s="1"/>
      <c r="I38489" s="1"/>
      <c r="J38489" s="1"/>
      <c r="K38489" s="1"/>
      <c r="L38489" s="1"/>
      <c r="M38489" s="1"/>
      <c r="N38489" s="1"/>
      <c r="O38489" s="1"/>
      <c r="P38489" s="1"/>
      <c r="Q38489" s="1"/>
      <c r="R38489" s="1"/>
      <c r="S38489" s="1"/>
      <c r="T38489" s="1"/>
      <c r="U38489" s="1"/>
      <c r="V38489" s="1"/>
      <c r="W38489" s="1"/>
      <c r="X38489" s="1"/>
      <c r="Y38489" s="1"/>
      <c r="Z38489" s="1"/>
      <c r="AA38489" s="1"/>
      <c r="AB38489" s="1"/>
    </row>
    <row r="38490" spans="1:28" x14ac:dyDescent="0.2">
      <c r="A38490" s="2" t="s">
        <v>76981</v>
      </c>
      <c r="B38490" s="1" t="s">
        <v>76982</v>
      </c>
      <c r="C38490" s="1" t="s">
        <v>5</v>
      </c>
      <c r="D38490" s="1" t="s">
        <v>116319</v>
      </c>
      <c r="E38490" s="1" t="s">
        <v>171065</v>
      </c>
      <c r="F38490" s="1" t="s">
        <v>124843</v>
      </c>
      <c r="G38490" s="1" t="s">
        <v>142041</v>
      </c>
      <c r="H38490" s="1" t="s">
        <v>109494</v>
      </c>
      <c r="I38490" s="1" t="s">
        <v>122097</v>
      </c>
      <c r="J38490" s="1" t="s">
        <v>107298</v>
      </c>
      <c r="K38490" s="1" t="s">
        <v>139693</v>
      </c>
      <c r="L38490" s="1" t="s">
        <v>150526</v>
      </c>
      <c r="M38490" s="1" t="s">
        <v>107539</v>
      </c>
      <c r="N38490" s="1" t="s">
        <v>141680</v>
      </c>
      <c r="O38490" s="1" t="s">
        <v>128341</v>
      </c>
      <c r="P38490" s="1" t="s">
        <v>154085</v>
      </c>
      <c r="Q38490" s="1" t="s">
        <v>154085</v>
      </c>
      <c r="R38490" s="1"/>
      <c r="S38490" s="1"/>
      <c r="T38490" s="1"/>
      <c r="U38490" s="1"/>
      <c r="V38490" s="1"/>
      <c r="W38490" s="1"/>
      <c r="X38490" s="1"/>
      <c r="Y38490" s="1"/>
      <c r="Z38490" s="1"/>
      <c r="AA38490" s="1"/>
      <c r="AB38490" s="1"/>
    </row>
    <row r="38491" spans="1:28" x14ac:dyDescent="0.2">
      <c r="A38491" s="2" t="s">
        <v>76983</v>
      </c>
      <c r="B38491" s="1" t="s">
        <v>76984</v>
      </c>
      <c r="C38491" s="1" t="s">
        <v>28</v>
      </c>
      <c r="D38491" s="1" t="s">
        <v>136879</v>
      </c>
      <c r="E38491" s="1" t="s">
        <v>115730</v>
      </c>
      <c r="F38491" s="1" t="s">
        <v>112194</v>
      </c>
      <c r="G38491" s="1" t="s">
        <v>171066</v>
      </c>
      <c r="H38491" s="1" t="s">
        <v>105479</v>
      </c>
      <c r="I38491" s="1" t="s">
        <v>105473</v>
      </c>
      <c r="J38491" s="1" t="s">
        <v>119738</v>
      </c>
      <c r="K38491" s="1" t="s">
        <v>136068</v>
      </c>
      <c r="L38491" s="1" t="s">
        <v>171067</v>
      </c>
      <c r="M38491" s="1" t="s">
        <v>108008</v>
      </c>
      <c r="N38491" s="1" t="s">
        <v>105360</v>
      </c>
      <c r="O38491" s="1" t="s">
        <v>171068</v>
      </c>
      <c r="P38491" s="1" t="s">
        <v>106870</v>
      </c>
      <c r="Q38491" s="1" t="s">
        <v>105260</v>
      </c>
      <c r="R38491" s="1"/>
      <c r="S38491" s="1"/>
      <c r="T38491" s="1"/>
      <c r="U38491" s="1"/>
      <c r="V38491" s="1"/>
      <c r="W38491" s="1"/>
      <c r="X38491" s="1"/>
      <c r="Y38491" s="1"/>
      <c r="Z38491" s="1"/>
      <c r="AA38491" s="1"/>
      <c r="AB38491" s="1"/>
    </row>
    <row r="38492" spans="1:28" x14ac:dyDescent="0.2">
      <c r="A38492" s="2" t="s">
        <v>76985</v>
      </c>
      <c r="B38492" s="1" t="s">
        <v>76986</v>
      </c>
      <c r="C38492" s="1" t="s">
        <v>5</v>
      </c>
      <c r="D38492" s="1" t="s">
        <v>110154</v>
      </c>
      <c r="E38492" s="1" t="s">
        <v>105323</v>
      </c>
      <c r="F38492" s="1" t="s">
        <v>132312</v>
      </c>
      <c r="G38492" s="1" t="s">
        <v>109315</v>
      </c>
      <c r="H38492" s="1" t="s">
        <v>110421</v>
      </c>
      <c r="I38492" s="1" t="s">
        <v>109053</v>
      </c>
      <c r="J38492" s="1" t="s">
        <v>108922</v>
      </c>
      <c r="K38492" s="1" t="s">
        <v>112696</v>
      </c>
      <c r="L38492" s="1"/>
      <c r="M38492" s="1"/>
      <c r="N38492" s="1"/>
      <c r="O38492" s="1"/>
      <c r="P38492" s="1"/>
      <c r="Q38492" s="1"/>
      <c r="R38492" s="1"/>
      <c r="S38492" s="1"/>
      <c r="T38492" s="1"/>
      <c r="U38492" s="1"/>
      <c r="V38492" s="1"/>
      <c r="W38492" s="1"/>
      <c r="X38492" s="1"/>
      <c r="Y38492" s="1"/>
      <c r="Z38492" s="1"/>
      <c r="AA38492" s="1"/>
      <c r="AB38492" s="1"/>
    </row>
    <row r="38493" spans="1:28" x14ac:dyDescent="0.2">
      <c r="A38493" s="2" t="s">
        <v>76987</v>
      </c>
      <c r="B38493" s="1" t="s">
        <v>76988</v>
      </c>
      <c r="C38493" s="1" t="s">
        <v>28</v>
      </c>
      <c r="D38493" s="1" t="s">
        <v>105771</v>
      </c>
      <c r="E38493" s="1" t="s">
        <v>152010</v>
      </c>
      <c r="F38493" s="1" t="s">
        <v>110652</v>
      </c>
      <c r="G38493" s="1" t="s">
        <v>171069</v>
      </c>
      <c r="H38493" s="1" t="s">
        <v>105587</v>
      </c>
      <c r="I38493" s="1" t="s">
        <v>171070</v>
      </c>
      <c r="J38493" s="1" t="s">
        <v>139568</v>
      </c>
      <c r="K38493" s="1" t="s">
        <v>106639</v>
      </c>
      <c r="L38493" s="1" t="s">
        <v>110652</v>
      </c>
      <c r="M38493" s="1" t="s">
        <v>131426</v>
      </c>
      <c r="N38493" s="1"/>
      <c r="O38493" s="1"/>
      <c r="P38493" s="1"/>
      <c r="Q38493" s="1"/>
      <c r="R38493" s="1"/>
      <c r="S38493" s="1"/>
      <c r="T38493" s="1"/>
      <c r="U38493" s="1"/>
      <c r="V38493" s="1"/>
      <c r="W38493" s="1"/>
      <c r="X38493" s="1"/>
      <c r="Y38493" s="1"/>
      <c r="Z38493" s="1"/>
      <c r="AA38493" s="1"/>
      <c r="AB38493" s="1"/>
    </row>
    <row r="38494" spans="1:28" x14ac:dyDescent="0.2">
      <c r="A38494" s="2" t="s">
        <v>76989</v>
      </c>
      <c r="B38494" s="1" t="s">
        <v>76990</v>
      </c>
      <c r="C38494" s="1" t="s">
        <v>28</v>
      </c>
      <c r="D38494" s="1" t="s">
        <v>171071</v>
      </c>
      <c r="E38494" s="1" t="s">
        <v>106484</v>
      </c>
      <c r="F38494" s="1"/>
      <c r="G38494" s="1"/>
      <c r="H38494" s="1"/>
      <c r="I38494" s="1"/>
      <c r="J38494" s="1"/>
      <c r="K38494" s="1"/>
      <c r="L38494" s="1"/>
      <c r="M38494" s="1"/>
      <c r="N38494" s="1"/>
      <c r="O38494" s="1"/>
      <c r="P38494" s="1"/>
      <c r="Q38494" s="1"/>
      <c r="R38494" s="1"/>
      <c r="S38494" s="1"/>
      <c r="T38494" s="1"/>
      <c r="U38494" s="1"/>
      <c r="V38494" s="1"/>
      <c r="W38494" s="1"/>
      <c r="X38494" s="1"/>
      <c r="Y38494" s="1"/>
      <c r="Z38494" s="1"/>
      <c r="AA38494" s="1"/>
      <c r="AB38494" s="1"/>
    </row>
    <row r="38495" spans="1:28" x14ac:dyDescent="0.2">
      <c r="A38495" s="2" t="s">
        <v>76991</v>
      </c>
      <c r="B38495" s="1" t="s">
        <v>76992</v>
      </c>
      <c r="C38495" s="1" t="s">
        <v>28</v>
      </c>
      <c r="D38495" s="1" t="s">
        <v>153291</v>
      </c>
      <c r="E38495" s="1" t="s">
        <v>105587</v>
      </c>
      <c r="F38495" s="1" t="s">
        <v>171072</v>
      </c>
      <c r="G38495" s="1" t="s">
        <v>122757</v>
      </c>
      <c r="H38495" s="1" t="s">
        <v>126152</v>
      </c>
      <c r="I38495" s="1" t="s">
        <v>111028</v>
      </c>
      <c r="J38495" s="1"/>
      <c r="K38495" s="1"/>
      <c r="L38495" s="1"/>
      <c r="M38495" s="1"/>
      <c r="N38495" s="1"/>
      <c r="O38495" s="1"/>
      <c r="P38495" s="1"/>
      <c r="Q38495" s="1"/>
      <c r="R38495" s="1"/>
      <c r="S38495" s="1"/>
      <c r="T38495" s="1"/>
      <c r="U38495" s="1"/>
      <c r="V38495" s="1"/>
      <c r="W38495" s="1"/>
      <c r="X38495" s="1"/>
      <c r="Y38495" s="1"/>
      <c r="Z38495" s="1"/>
      <c r="AA38495" s="1"/>
      <c r="AB38495" s="1"/>
    </row>
    <row r="38496" spans="1:28" x14ac:dyDescent="0.2">
      <c r="A38496" s="2" t="s">
        <v>76993</v>
      </c>
      <c r="B38496" s="1" t="s">
        <v>76994</v>
      </c>
      <c r="C38496" s="1" t="s">
        <v>5</v>
      </c>
      <c r="D38496" s="1" t="s">
        <v>108866</v>
      </c>
      <c r="E38496" s="1" t="s">
        <v>105482</v>
      </c>
      <c r="F38496" s="1" t="s">
        <v>119288</v>
      </c>
      <c r="G38496" s="1" t="s">
        <v>112934</v>
      </c>
      <c r="H38496" s="1" t="s">
        <v>112222</v>
      </c>
      <c r="I38496" s="1" t="s">
        <v>109315</v>
      </c>
      <c r="J38496" s="1" t="s">
        <v>109722</v>
      </c>
      <c r="K38496" s="1" t="s">
        <v>108390</v>
      </c>
      <c r="L38496" s="1" t="s">
        <v>105362</v>
      </c>
      <c r="M38496" s="1" t="s">
        <v>135939</v>
      </c>
      <c r="N38496" s="1" t="s">
        <v>132740</v>
      </c>
      <c r="O38496" s="1" t="s">
        <v>124471</v>
      </c>
      <c r="P38496" s="1"/>
      <c r="Q38496" s="1"/>
      <c r="R38496" s="1"/>
      <c r="S38496" s="1"/>
      <c r="T38496" s="1"/>
      <c r="U38496" s="1"/>
      <c r="V38496" s="1"/>
      <c r="W38496" s="1"/>
      <c r="X38496" s="1"/>
      <c r="Y38496" s="1"/>
      <c r="Z38496" s="1"/>
      <c r="AA38496" s="1"/>
      <c r="AB38496" s="1"/>
    </row>
    <row r="38497" spans="1:28" x14ac:dyDescent="0.2">
      <c r="A38497" s="2" t="s">
        <v>76995</v>
      </c>
      <c r="B38497" s="1" t="s">
        <v>76996</v>
      </c>
      <c r="C38497" s="1" t="s">
        <v>28</v>
      </c>
      <c r="D38497" s="1" t="s">
        <v>105994</v>
      </c>
      <c r="E38497" s="1" t="s">
        <v>171073</v>
      </c>
      <c r="F38497" s="1" t="s">
        <v>141478</v>
      </c>
      <c r="G38497" s="1" t="s">
        <v>110652</v>
      </c>
      <c r="H38497" s="1"/>
      <c r="I38497" s="1"/>
      <c r="J38497" s="1"/>
      <c r="K38497" s="1"/>
      <c r="L38497" s="1"/>
      <c r="M38497" s="1"/>
      <c r="N38497" s="1"/>
      <c r="O38497" s="1"/>
      <c r="P38497" s="1"/>
      <c r="Q38497" s="1"/>
      <c r="R38497" s="1"/>
      <c r="S38497" s="1"/>
      <c r="T38497" s="1"/>
      <c r="U38497" s="1"/>
      <c r="V38497" s="1"/>
      <c r="W38497" s="1"/>
      <c r="X38497" s="1"/>
      <c r="Y38497" s="1"/>
      <c r="Z38497" s="1"/>
      <c r="AA38497" s="1"/>
      <c r="AB38497" s="1"/>
    </row>
    <row r="38498" spans="1:28" x14ac:dyDescent="0.2">
      <c r="A38498" s="2" t="s">
        <v>76997</v>
      </c>
      <c r="B38498" s="1" t="s">
        <v>76998</v>
      </c>
      <c r="C38498" s="1" t="s">
        <v>5</v>
      </c>
      <c r="D38498" s="1" t="s">
        <v>121661</v>
      </c>
      <c r="E38498" s="1" t="s">
        <v>125884</v>
      </c>
      <c r="F38498" s="1" t="s">
        <v>108187</v>
      </c>
      <c r="G38498" s="1" t="s">
        <v>159430</v>
      </c>
      <c r="H38498" s="1" t="s">
        <v>114994</v>
      </c>
      <c r="I38498" s="1" t="s">
        <v>135212</v>
      </c>
      <c r="J38498" s="1" t="s">
        <v>171074</v>
      </c>
      <c r="K38498" s="1"/>
      <c r="L38498" s="1"/>
      <c r="M38498" s="1"/>
      <c r="N38498" s="1"/>
      <c r="O38498" s="1"/>
      <c r="P38498" s="1"/>
      <c r="Q38498" s="1"/>
      <c r="R38498" s="1"/>
      <c r="S38498" s="1"/>
      <c r="T38498" s="1"/>
      <c r="U38498" s="1"/>
      <c r="V38498" s="1"/>
      <c r="W38498" s="1"/>
      <c r="X38498" s="1"/>
      <c r="Y38498" s="1"/>
      <c r="Z38498" s="1"/>
      <c r="AA38498" s="1"/>
      <c r="AB38498" s="1"/>
    </row>
    <row r="38499" spans="1:28" x14ac:dyDescent="0.2">
      <c r="A38499" s="2" t="s">
        <v>76999</v>
      </c>
      <c r="B38499" s="1" t="s">
        <v>77000</v>
      </c>
      <c r="C38499" s="1" t="s">
        <v>5</v>
      </c>
      <c r="D38499" s="1" t="s">
        <v>106920</v>
      </c>
      <c r="E38499" s="1" t="s">
        <v>171075</v>
      </c>
      <c r="F38499" s="1" t="s">
        <v>106122</v>
      </c>
      <c r="G38499" s="1" t="s">
        <v>110197</v>
      </c>
      <c r="H38499" s="1" t="s">
        <v>115730</v>
      </c>
      <c r="I38499" s="1" t="s">
        <v>169373</v>
      </c>
      <c r="J38499" s="1" t="s">
        <v>171076</v>
      </c>
      <c r="K38499" s="1"/>
      <c r="L38499" s="1"/>
      <c r="M38499" s="1"/>
      <c r="N38499" s="1"/>
      <c r="O38499" s="1"/>
      <c r="P38499" s="1"/>
      <c r="Q38499" s="1"/>
      <c r="R38499" s="1"/>
      <c r="S38499" s="1"/>
      <c r="T38499" s="1"/>
      <c r="U38499" s="1"/>
      <c r="V38499" s="1"/>
      <c r="W38499" s="1"/>
      <c r="X38499" s="1"/>
      <c r="Y38499" s="1"/>
      <c r="Z38499" s="1"/>
      <c r="AA38499" s="1"/>
      <c r="AB38499" s="1"/>
    </row>
    <row r="38500" spans="1:28" x14ac:dyDescent="0.2">
      <c r="A38500" s="2" t="s">
        <v>77001</v>
      </c>
      <c r="B38500" s="1" t="s">
        <v>77002</v>
      </c>
      <c r="C38500" s="1" t="s">
        <v>5</v>
      </c>
      <c r="D38500" s="1" t="s">
        <v>106619</v>
      </c>
      <c r="E38500" s="1" t="s">
        <v>107489</v>
      </c>
      <c r="F38500" s="1" t="s">
        <v>132773</v>
      </c>
      <c r="G38500" s="1" t="s">
        <v>162941</v>
      </c>
      <c r="H38500" s="1" t="s">
        <v>171077</v>
      </c>
      <c r="I38500" s="1" t="s">
        <v>106713</v>
      </c>
      <c r="J38500" s="1" t="s">
        <v>171078</v>
      </c>
      <c r="K38500" s="1" t="s">
        <v>171079</v>
      </c>
      <c r="L38500" s="1" t="s">
        <v>120368</v>
      </c>
      <c r="M38500" s="1" t="s">
        <v>171080</v>
      </c>
      <c r="N38500" s="1" t="s">
        <v>170310</v>
      </c>
      <c r="O38500" s="1" t="s">
        <v>119119</v>
      </c>
      <c r="P38500" s="1" t="s">
        <v>109401</v>
      </c>
      <c r="Q38500" s="1" t="s">
        <v>109426</v>
      </c>
      <c r="R38500" s="1" t="s">
        <v>107846</v>
      </c>
      <c r="S38500" s="1"/>
      <c r="T38500" s="1"/>
      <c r="U38500" s="1"/>
      <c r="V38500" s="1"/>
      <c r="W38500" s="1"/>
      <c r="X38500" s="1"/>
      <c r="Y38500" s="1"/>
      <c r="Z38500" s="1"/>
      <c r="AA38500" s="1"/>
      <c r="AB38500" s="1"/>
    </row>
    <row r="38501" spans="1:28" x14ac:dyDescent="0.2">
      <c r="A38501" s="2" t="s">
        <v>77003</v>
      </c>
      <c r="B38501" s="1" t="s">
        <v>77004</v>
      </c>
      <c r="C38501" s="1" t="s">
        <v>5</v>
      </c>
      <c r="D38501" s="1" t="s">
        <v>106619</v>
      </c>
      <c r="E38501" s="1" t="s">
        <v>108768</v>
      </c>
      <c r="F38501" s="1" t="s">
        <v>171081</v>
      </c>
      <c r="G38501" s="1" t="s">
        <v>110421</v>
      </c>
      <c r="H38501" s="1" t="s">
        <v>110422</v>
      </c>
      <c r="I38501" s="1" t="s">
        <v>109139</v>
      </c>
      <c r="J38501" s="1" t="s">
        <v>139263</v>
      </c>
      <c r="K38501" s="1" t="s">
        <v>105962</v>
      </c>
      <c r="L38501" s="1" t="s">
        <v>171082</v>
      </c>
      <c r="M38501" s="1"/>
      <c r="N38501" s="1"/>
      <c r="O38501" s="1"/>
      <c r="P38501" s="1"/>
      <c r="Q38501" s="1"/>
      <c r="R38501" s="1"/>
      <c r="S38501" s="1"/>
      <c r="T38501" s="1"/>
      <c r="U38501" s="1"/>
      <c r="V38501" s="1"/>
      <c r="W38501" s="1"/>
      <c r="X38501" s="1"/>
      <c r="Y38501" s="1"/>
      <c r="Z38501" s="1"/>
      <c r="AA38501" s="1"/>
      <c r="AB38501" s="1"/>
    </row>
    <row r="38502" spans="1:28" x14ac:dyDescent="0.2">
      <c r="A38502" s="2" t="s">
        <v>77005</v>
      </c>
      <c r="B38502" s="1" t="s">
        <v>77006</v>
      </c>
      <c r="C38502" s="1" t="s">
        <v>5</v>
      </c>
      <c r="D38502" s="1" t="s">
        <v>108903</v>
      </c>
      <c r="E38502" s="1" t="s">
        <v>107299</v>
      </c>
      <c r="F38502" s="1" t="s">
        <v>107048</v>
      </c>
      <c r="G38502" s="1" t="s">
        <v>107523</v>
      </c>
      <c r="H38502" s="1" t="s">
        <v>105715</v>
      </c>
      <c r="I38502" s="1" t="s">
        <v>106692</v>
      </c>
      <c r="J38502" s="1" t="s">
        <v>170139</v>
      </c>
      <c r="K38502" s="1" t="s">
        <v>109831</v>
      </c>
      <c r="L38502" s="1" t="s">
        <v>121081</v>
      </c>
      <c r="M38502" s="1" t="s">
        <v>115461</v>
      </c>
      <c r="N38502" s="1" t="s">
        <v>109100</v>
      </c>
      <c r="O38502" s="1" t="s">
        <v>105417</v>
      </c>
      <c r="P38502" s="1" t="s">
        <v>121225</v>
      </c>
      <c r="Q38502" s="1" t="s">
        <v>115961</v>
      </c>
      <c r="R38502" s="1" t="s">
        <v>105816</v>
      </c>
      <c r="S38502" s="1" t="s">
        <v>128498</v>
      </c>
      <c r="T38502" s="1" t="s">
        <v>107846</v>
      </c>
      <c r="U38502" s="1"/>
      <c r="V38502" s="1"/>
      <c r="W38502" s="1"/>
      <c r="X38502" s="1"/>
      <c r="Y38502" s="1"/>
      <c r="Z38502" s="1"/>
      <c r="AA38502" s="1"/>
      <c r="AB38502" s="1"/>
    </row>
    <row r="38503" spans="1:28" x14ac:dyDescent="0.2">
      <c r="A38503" s="2" t="s">
        <v>77007</v>
      </c>
      <c r="B38503" s="1" t="s">
        <v>77008</v>
      </c>
      <c r="C38503" s="1" t="s">
        <v>5</v>
      </c>
      <c r="D38503" s="1" t="s">
        <v>107399</v>
      </c>
      <c r="E38503" s="1" t="s">
        <v>166285</v>
      </c>
      <c r="F38503" s="1" t="s">
        <v>108916</v>
      </c>
      <c r="G38503" s="1" t="s">
        <v>149304</v>
      </c>
      <c r="H38503" s="1" t="s">
        <v>130238</v>
      </c>
      <c r="I38503" s="1" t="s">
        <v>117828</v>
      </c>
      <c r="J38503" s="1" t="s">
        <v>108538</v>
      </c>
      <c r="K38503" s="1" t="s">
        <v>107787</v>
      </c>
      <c r="L38503" s="1" t="s">
        <v>107453</v>
      </c>
      <c r="M38503" s="1" t="s">
        <v>151731</v>
      </c>
      <c r="N38503" s="1"/>
      <c r="O38503" s="1"/>
      <c r="P38503" s="1"/>
      <c r="Q38503" s="1"/>
      <c r="R38503" s="1"/>
      <c r="S38503" s="1"/>
      <c r="T38503" s="1"/>
      <c r="U38503" s="1"/>
      <c r="V38503" s="1"/>
      <c r="W38503" s="1"/>
      <c r="X38503" s="1"/>
      <c r="Y38503" s="1"/>
      <c r="Z38503" s="1"/>
      <c r="AA38503" s="1"/>
      <c r="AB38503" s="1"/>
    </row>
    <row r="38504" spans="1:28" x14ac:dyDescent="0.2">
      <c r="A38504" s="2" t="s">
        <v>77009</v>
      </c>
      <c r="B38504" s="1" t="s">
        <v>77010</v>
      </c>
      <c r="C38504" s="1" t="s">
        <v>5</v>
      </c>
      <c r="D38504" s="1" t="s">
        <v>105585</v>
      </c>
      <c r="E38504" s="1" t="s">
        <v>105431</v>
      </c>
      <c r="F38504" s="1" t="s">
        <v>107246</v>
      </c>
      <c r="G38504" s="1" t="s">
        <v>126862</v>
      </c>
      <c r="H38504" s="1" t="s">
        <v>171083</v>
      </c>
      <c r="I38504" s="1"/>
      <c r="J38504" s="1"/>
      <c r="K38504" s="1"/>
      <c r="L38504" s="1"/>
      <c r="M38504" s="1"/>
      <c r="N38504" s="1"/>
      <c r="O38504" s="1"/>
      <c r="P38504" s="1"/>
      <c r="Q38504" s="1"/>
      <c r="R38504" s="1"/>
      <c r="S38504" s="1"/>
      <c r="T38504" s="1"/>
      <c r="U38504" s="1"/>
      <c r="V38504" s="1"/>
      <c r="W38504" s="1"/>
      <c r="X38504" s="1"/>
      <c r="Y38504" s="1"/>
      <c r="Z38504" s="1"/>
      <c r="AA38504" s="1"/>
      <c r="AB38504" s="1"/>
    </row>
    <row r="38505" spans="1:28" x14ac:dyDescent="0.2">
      <c r="A38505" s="2" t="s">
        <v>77011</v>
      </c>
      <c r="B38505" s="1" t="s">
        <v>77012</v>
      </c>
      <c r="C38505" s="1" t="s">
        <v>5</v>
      </c>
      <c r="D38505" s="1" t="s">
        <v>171084</v>
      </c>
      <c r="E38505" s="1" t="s">
        <v>107539</v>
      </c>
      <c r="F38505" s="1" t="s">
        <v>158862</v>
      </c>
      <c r="G38505" s="1" t="s">
        <v>105490</v>
      </c>
      <c r="H38505" s="1" t="s">
        <v>169793</v>
      </c>
      <c r="I38505" s="1" t="s">
        <v>153750</v>
      </c>
      <c r="J38505" s="1" t="s">
        <v>118474</v>
      </c>
      <c r="K38505" s="1" t="s">
        <v>171085</v>
      </c>
      <c r="L38505" s="1"/>
      <c r="M38505" s="1"/>
      <c r="N38505" s="1"/>
      <c r="O38505" s="1"/>
      <c r="P38505" s="1"/>
      <c r="Q38505" s="1"/>
      <c r="R38505" s="1"/>
      <c r="S38505" s="1"/>
      <c r="T38505" s="1"/>
      <c r="U38505" s="1"/>
      <c r="V38505" s="1"/>
      <c r="W38505" s="1"/>
      <c r="X38505" s="1"/>
      <c r="Y38505" s="1"/>
      <c r="Z38505" s="1"/>
      <c r="AA38505" s="1"/>
      <c r="AB38505" s="1"/>
    </row>
    <row r="38506" spans="1:28" x14ac:dyDescent="0.2">
      <c r="A38506" s="2" t="s">
        <v>77013</v>
      </c>
      <c r="B38506" s="1" t="s">
        <v>77014</v>
      </c>
      <c r="C38506" s="1" t="s">
        <v>5</v>
      </c>
      <c r="D38506" s="1" t="s">
        <v>106745</v>
      </c>
      <c r="E38506" s="1" t="s">
        <v>105352</v>
      </c>
      <c r="F38506" s="1"/>
      <c r="G38506" s="1"/>
      <c r="H38506" s="1"/>
      <c r="I38506" s="1"/>
      <c r="J38506" s="1"/>
      <c r="K38506" s="1"/>
      <c r="L38506" s="1"/>
      <c r="M38506" s="1"/>
      <c r="N38506" s="1"/>
      <c r="O38506" s="1"/>
      <c r="P38506" s="1"/>
      <c r="Q38506" s="1"/>
      <c r="R38506" s="1"/>
      <c r="S38506" s="1"/>
      <c r="T38506" s="1"/>
      <c r="U38506" s="1"/>
      <c r="V38506" s="1"/>
      <c r="W38506" s="1"/>
      <c r="X38506" s="1"/>
      <c r="Y38506" s="1"/>
      <c r="Z38506" s="1"/>
      <c r="AA38506" s="1"/>
      <c r="AB38506" s="1"/>
    </row>
    <row r="38507" spans="1:28" x14ac:dyDescent="0.2">
      <c r="A38507" s="2" t="s">
        <v>77015</v>
      </c>
      <c r="B38507" s="1" t="s">
        <v>77016</v>
      </c>
      <c r="C38507" s="1" t="s">
        <v>5</v>
      </c>
      <c r="D38507" s="1" t="s">
        <v>112859</v>
      </c>
      <c r="E38507" s="1" t="s">
        <v>112695</v>
      </c>
      <c r="F38507" s="1" t="s">
        <v>170906</v>
      </c>
      <c r="G38507" s="1" t="s">
        <v>138301</v>
      </c>
      <c r="H38507" s="1" t="s">
        <v>122341</v>
      </c>
      <c r="I38507" s="1" t="s">
        <v>105840</v>
      </c>
      <c r="J38507" s="1" t="s">
        <v>106853</v>
      </c>
      <c r="K38507" s="1" t="s">
        <v>108583</v>
      </c>
      <c r="L38507" s="1" t="s">
        <v>155609</v>
      </c>
      <c r="M38507" s="1" t="s">
        <v>150526</v>
      </c>
      <c r="N38507" s="1" t="s">
        <v>106537</v>
      </c>
      <c r="O38507" s="1"/>
      <c r="P38507" s="1"/>
      <c r="Q38507" s="1"/>
      <c r="R38507" s="1"/>
      <c r="S38507" s="1"/>
      <c r="T38507" s="1"/>
      <c r="U38507" s="1"/>
      <c r="V38507" s="1"/>
      <c r="W38507" s="1"/>
      <c r="X38507" s="1"/>
      <c r="Y38507" s="1"/>
      <c r="Z38507" s="1"/>
      <c r="AA38507" s="1"/>
      <c r="AB38507" s="1"/>
    </row>
    <row r="38508" spans="1:28" x14ac:dyDescent="0.2">
      <c r="A38508" s="2" t="s">
        <v>77017</v>
      </c>
      <c r="B38508" s="1" t="s">
        <v>77018</v>
      </c>
      <c r="C38508" s="1" t="s">
        <v>5</v>
      </c>
      <c r="D38508" s="1" t="s">
        <v>131563</v>
      </c>
      <c r="E38508" s="1" t="s">
        <v>150018</v>
      </c>
      <c r="F38508" s="1" t="s">
        <v>169790</v>
      </c>
      <c r="G38508" s="1" t="s">
        <v>136161</v>
      </c>
      <c r="H38508" s="1"/>
      <c r="I38508" s="1"/>
      <c r="J38508" s="1"/>
      <c r="K38508" s="1"/>
      <c r="L38508" s="1"/>
      <c r="M38508" s="1"/>
      <c r="N38508" s="1"/>
      <c r="O38508" s="1"/>
      <c r="P38508" s="1"/>
      <c r="Q38508" s="1"/>
      <c r="R38508" s="1"/>
      <c r="S38508" s="1"/>
      <c r="T38508" s="1"/>
      <c r="U38508" s="1"/>
      <c r="V38508" s="1"/>
      <c r="W38508" s="1"/>
      <c r="X38508" s="1"/>
      <c r="Y38508" s="1"/>
      <c r="Z38508" s="1"/>
      <c r="AA38508" s="1"/>
      <c r="AB38508" s="1"/>
    </row>
    <row r="38509" spans="1:28" x14ac:dyDescent="0.2">
      <c r="A38509" s="2" t="s">
        <v>77019</v>
      </c>
      <c r="B38509" s="1" t="s">
        <v>77020</v>
      </c>
      <c r="C38509" s="1" t="s">
        <v>28</v>
      </c>
      <c r="D38509" s="1" t="s">
        <v>110538</v>
      </c>
      <c r="E38509" s="1" t="s">
        <v>133431</v>
      </c>
      <c r="F38509" s="1" t="s">
        <v>171086</v>
      </c>
      <c r="G38509" s="1" t="s">
        <v>118441</v>
      </c>
      <c r="H38509" s="1"/>
      <c r="I38509" s="1"/>
      <c r="J38509" s="1"/>
      <c r="K38509" s="1"/>
      <c r="L38509" s="1"/>
      <c r="M38509" s="1"/>
      <c r="N38509" s="1"/>
      <c r="O38509" s="1"/>
      <c r="P38509" s="1"/>
      <c r="Q38509" s="1"/>
      <c r="R38509" s="1"/>
      <c r="S38509" s="1"/>
      <c r="T38509" s="1"/>
      <c r="U38509" s="1"/>
      <c r="V38509" s="1"/>
      <c r="W38509" s="1"/>
      <c r="X38509" s="1"/>
      <c r="Y38509" s="1"/>
      <c r="Z38509" s="1"/>
      <c r="AA38509" s="1"/>
      <c r="AB38509" s="1"/>
    </row>
    <row r="38510" spans="1:28" x14ac:dyDescent="0.2">
      <c r="A38510" s="2" t="s">
        <v>77021</v>
      </c>
      <c r="B38510" s="1" t="s">
        <v>77022</v>
      </c>
      <c r="C38510" s="1" t="s">
        <v>5</v>
      </c>
      <c r="D38510" s="1" t="s">
        <v>105585</v>
      </c>
      <c r="E38510" s="1" t="s">
        <v>110002</v>
      </c>
      <c r="F38510" s="1" t="s">
        <v>110197</v>
      </c>
      <c r="G38510" s="1" t="s">
        <v>115730</v>
      </c>
      <c r="H38510" s="1"/>
      <c r="I38510" s="1"/>
      <c r="J38510" s="1"/>
      <c r="K38510" s="1"/>
      <c r="L38510" s="1"/>
      <c r="M38510" s="1"/>
      <c r="N38510" s="1"/>
      <c r="O38510" s="1"/>
      <c r="P38510" s="1"/>
      <c r="Q38510" s="1"/>
      <c r="R38510" s="1"/>
      <c r="S38510" s="1"/>
      <c r="T38510" s="1"/>
      <c r="U38510" s="1"/>
      <c r="V38510" s="1"/>
      <c r="W38510" s="1"/>
      <c r="X38510" s="1"/>
      <c r="Y38510" s="1"/>
      <c r="Z38510" s="1"/>
      <c r="AA38510" s="1"/>
      <c r="AB38510" s="1"/>
    </row>
    <row r="38511" spans="1:28" x14ac:dyDescent="0.2">
      <c r="A38511" s="2" t="s">
        <v>77023</v>
      </c>
      <c r="B38511" s="1" t="s">
        <v>77024</v>
      </c>
      <c r="C38511" s="1" t="s">
        <v>5</v>
      </c>
      <c r="D38511" s="1" t="s">
        <v>112194</v>
      </c>
      <c r="E38511" s="1" t="s">
        <v>109761</v>
      </c>
      <c r="F38511" s="1" t="s">
        <v>171087</v>
      </c>
      <c r="G38511" s="1"/>
      <c r="H38511" s="1"/>
      <c r="I38511" s="1"/>
      <c r="J38511" s="1"/>
      <c r="K38511" s="1"/>
      <c r="L38511" s="1"/>
      <c r="M38511" s="1"/>
      <c r="N38511" s="1"/>
      <c r="O38511" s="1"/>
      <c r="P38511" s="1"/>
      <c r="Q38511" s="1"/>
      <c r="R38511" s="1"/>
      <c r="S38511" s="1"/>
      <c r="T38511" s="1"/>
      <c r="U38511" s="1"/>
      <c r="V38511" s="1"/>
      <c r="W38511" s="1"/>
      <c r="X38511" s="1"/>
      <c r="Y38511" s="1"/>
      <c r="Z38511" s="1"/>
      <c r="AA38511" s="1"/>
      <c r="AB38511" s="1"/>
    </row>
    <row r="38512" spans="1:28" x14ac:dyDescent="0.2">
      <c r="A38512" s="2" t="s">
        <v>77025</v>
      </c>
      <c r="B38512" s="1" t="s">
        <v>77026</v>
      </c>
      <c r="C38512" s="1" t="s">
        <v>5</v>
      </c>
      <c r="D38512" s="1" t="s">
        <v>106311</v>
      </c>
      <c r="E38512" s="1" t="s">
        <v>105559</v>
      </c>
      <c r="F38512" s="1" t="s">
        <v>6824</v>
      </c>
      <c r="G38512" s="1" t="s">
        <v>111137</v>
      </c>
      <c r="H38512" s="1" t="s">
        <v>123445</v>
      </c>
      <c r="I38512" s="1" t="s">
        <v>124156</v>
      </c>
      <c r="J38512" s="1" t="s">
        <v>171088</v>
      </c>
      <c r="K38512" s="1"/>
      <c r="L38512" s="1"/>
      <c r="M38512" s="1"/>
      <c r="N38512" s="1"/>
      <c r="O38512" s="1"/>
      <c r="P38512" s="1"/>
      <c r="Q38512" s="1"/>
      <c r="R38512" s="1"/>
      <c r="S38512" s="1"/>
      <c r="T38512" s="1"/>
      <c r="U38512" s="1"/>
      <c r="V38512" s="1"/>
      <c r="W38512" s="1"/>
      <c r="X38512" s="1"/>
      <c r="Y38512" s="1"/>
      <c r="Z38512" s="1"/>
      <c r="AA38512" s="1"/>
      <c r="AB38512" s="1"/>
    </row>
    <row r="38513" spans="1:28" x14ac:dyDescent="0.2">
      <c r="A38513" s="2" t="s">
        <v>77027</v>
      </c>
      <c r="B38513" s="1" t="s">
        <v>77028</v>
      </c>
      <c r="C38513" s="1" t="s">
        <v>28</v>
      </c>
      <c r="D38513" s="1" t="s">
        <v>105816</v>
      </c>
      <c r="E38513" s="1" t="s">
        <v>105806</v>
      </c>
      <c r="F38513" s="1" t="s">
        <v>106307</v>
      </c>
      <c r="G38513" s="1" t="s">
        <v>112537</v>
      </c>
      <c r="H38513" s="1" t="s">
        <v>105281</v>
      </c>
      <c r="I38513" s="1" t="s">
        <v>171089</v>
      </c>
      <c r="J38513" s="1" t="s">
        <v>110197</v>
      </c>
      <c r="K38513" s="1" t="s">
        <v>146269</v>
      </c>
      <c r="L38513" s="1" t="s">
        <v>118796</v>
      </c>
      <c r="M38513" s="1" t="s">
        <v>152966</v>
      </c>
      <c r="N38513" s="1" t="s">
        <v>171090</v>
      </c>
      <c r="O38513" s="1" t="s">
        <v>111653</v>
      </c>
      <c r="P38513" s="1" t="s">
        <v>107525</v>
      </c>
      <c r="Q38513" s="1" t="s">
        <v>112859</v>
      </c>
      <c r="R38513" s="1" t="s">
        <v>141297</v>
      </c>
      <c r="S38513" s="1" t="s">
        <v>168790</v>
      </c>
      <c r="T38513" s="1"/>
      <c r="U38513" s="1"/>
      <c r="V38513" s="1"/>
      <c r="W38513" s="1"/>
      <c r="X38513" s="1"/>
      <c r="Y38513" s="1"/>
      <c r="Z38513" s="1"/>
      <c r="AA38513" s="1"/>
      <c r="AB38513" s="1"/>
    </row>
    <row r="38514" spans="1:28" x14ac:dyDescent="0.2">
      <c r="A38514" s="2" t="s">
        <v>77029</v>
      </c>
      <c r="B38514" s="1" t="s">
        <v>77030</v>
      </c>
      <c r="C38514" s="1" t="s">
        <v>5</v>
      </c>
      <c r="D38514" s="1" t="s">
        <v>115730</v>
      </c>
      <c r="E38514" s="1" t="s">
        <v>113557</v>
      </c>
      <c r="F38514" s="1"/>
      <c r="G38514" s="1"/>
      <c r="H38514" s="1"/>
      <c r="I38514" s="1"/>
      <c r="J38514" s="1"/>
      <c r="K38514" s="1"/>
      <c r="L38514" s="1"/>
      <c r="M38514" s="1"/>
      <c r="N38514" s="1"/>
      <c r="O38514" s="1"/>
      <c r="P38514" s="1"/>
      <c r="Q38514" s="1"/>
      <c r="R38514" s="1"/>
      <c r="S38514" s="1"/>
      <c r="T38514" s="1"/>
      <c r="U38514" s="1"/>
      <c r="V38514" s="1"/>
      <c r="W38514" s="1"/>
      <c r="X38514" s="1"/>
      <c r="Y38514" s="1"/>
      <c r="Z38514" s="1"/>
      <c r="AA38514" s="1"/>
      <c r="AB38514" s="1"/>
    </row>
    <row r="38515" spans="1:28" x14ac:dyDescent="0.2">
      <c r="A38515" s="2" t="s">
        <v>77031</v>
      </c>
      <c r="B38515" s="1" t="s">
        <v>77032</v>
      </c>
      <c r="C38515" s="1" t="s">
        <v>5</v>
      </c>
      <c r="D38515" s="1" t="s">
        <v>106797</v>
      </c>
      <c r="E38515" s="1" t="s">
        <v>171091</v>
      </c>
      <c r="F38515" s="1" t="s">
        <v>111603</v>
      </c>
      <c r="G38515" s="1" t="s">
        <v>139906</v>
      </c>
      <c r="H38515" s="1" t="s">
        <v>130908</v>
      </c>
      <c r="I38515" s="1" t="s">
        <v>136448</v>
      </c>
      <c r="J38515" s="1" t="s">
        <v>114754</v>
      </c>
      <c r="K38515" s="1" t="s">
        <v>106694</v>
      </c>
      <c r="L38515" s="1" t="s">
        <v>22252</v>
      </c>
      <c r="M38515" s="1" t="s">
        <v>105269</v>
      </c>
      <c r="N38515" s="1" t="s">
        <v>144260</v>
      </c>
      <c r="O38515" s="1"/>
      <c r="P38515" s="1"/>
      <c r="Q38515" s="1"/>
      <c r="R38515" s="1"/>
      <c r="S38515" s="1"/>
      <c r="T38515" s="1"/>
      <c r="U38515" s="1"/>
      <c r="V38515" s="1"/>
      <c r="W38515" s="1"/>
      <c r="X38515" s="1"/>
      <c r="Y38515" s="1"/>
      <c r="Z38515" s="1"/>
      <c r="AA38515" s="1"/>
      <c r="AB38515" s="1"/>
    </row>
    <row r="38516" spans="1:28" x14ac:dyDescent="0.2">
      <c r="A38516" s="2" t="s">
        <v>77033</v>
      </c>
      <c r="B38516" s="1" t="s">
        <v>77034</v>
      </c>
      <c r="C38516" s="1" t="s">
        <v>5</v>
      </c>
      <c r="D38516" s="1" t="s">
        <v>107617</v>
      </c>
      <c r="E38516" s="1" t="s">
        <v>105470</v>
      </c>
      <c r="F38516" s="1" t="s">
        <v>105895</v>
      </c>
      <c r="G38516" s="1" t="s">
        <v>106029</v>
      </c>
      <c r="H38516" s="1" t="s">
        <v>106596</v>
      </c>
      <c r="I38516" s="1" t="s">
        <v>138773</v>
      </c>
      <c r="J38516" s="1"/>
      <c r="K38516" s="1"/>
      <c r="L38516" s="1"/>
      <c r="M38516" s="1"/>
      <c r="N38516" s="1"/>
      <c r="O38516" s="1"/>
      <c r="P38516" s="1"/>
      <c r="Q38516" s="1"/>
      <c r="R38516" s="1"/>
      <c r="S38516" s="1"/>
      <c r="T38516" s="1"/>
      <c r="U38516" s="1"/>
      <c r="V38516" s="1"/>
      <c r="W38516" s="1"/>
      <c r="X38516" s="1"/>
      <c r="Y38516" s="1"/>
      <c r="Z38516" s="1"/>
      <c r="AA38516" s="1"/>
      <c r="AB38516" s="1"/>
    </row>
    <row r="38517" spans="1:28" x14ac:dyDescent="0.2">
      <c r="A38517" s="2" t="s">
        <v>77035</v>
      </c>
      <c r="B38517" s="1" t="s">
        <v>77036</v>
      </c>
      <c r="C38517" s="1" t="s">
        <v>28</v>
      </c>
      <c r="D38517" s="1" t="s">
        <v>105636</v>
      </c>
      <c r="E38517" s="1" t="s">
        <v>118812</v>
      </c>
      <c r="F38517" s="1" t="s">
        <v>115570</v>
      </c>
      <c r="G38517" s="1" t="s">
        <v>171092</v>
      </c>
      <c r="H38517" s="1" t="s">
        <v>168685</v>
      </c>
      <c r="I38517" s="1" t="s">
        <v>106484</v>
      </c>
      <c r="J38517" s="1" t="s">
        <v>127962</v>
      </c>
      <c r="K38517" s="1" t="s">
        <v>126397</v>
      </c>
      <c r="L38517" s="1" t="s">
        <v>108167</v>
      </c>
      <c r="M38517" s="1" t="s">
        <v>114042</v>
      </c>
      <c r="N38517" s="1" t="s">
        <v>113624</v>
      </c>
      <c r="O38517" s="1" t="s">
        <v>171093</v>
      </c>
      <c r="P38517" s="1" t="s">
        <v>106713</v>
      </c>
      <c r="Q38517" s="1" t="s">
        <v>123833</v>
      </c>
      <c r="R38517" s="1" t="s">
        <v>108391</v>
      </c>
      <c r="S38517" s="1" t="s">
        <v>171094</v>
      </c>
      <c r="T38517" s="1" t="s">
        <v>106713</v>
      </c>
      <c r="U38517" s="1"/>
      <c r="V38517" s="1"/>
      <c r="W38517" s="1"/>
      <c r="X38517" s="1"/>
      <c r="Y38517" s="1"/>
      <c r="Z38517" s="1"/>
      <c r="AA38517" s="1"/>
      <c r="AB38517" s="1"/>
    </row>
    <row r="38518" spans="1:28" x14ac:dyDescent="0.2">
      <c r="A38518" s="2" t="s">
        <v>77037</v>
      </c>
      <c r="B38518" s="1" t="s">
        <v>77038</v>
      </c>
      <c r="C38518" s="1" t="s">
        <v>5</v>
      </c>
      <c r="D38518" s="1" t="s">
        <v>120966</v>
      </c>
      <c r="E38518" s="1" t="s">
        <v>108869</v>
      </c>
      <c r="F38518" s="1" t="s">
        <v>133700</v>
      </c>
      <c r="G38518" s="1" t="s">
        <v>110733</v>
      </c>
      <c r="H38518" s="1" t="s">
        <v>107764</v>
      </c>
      <c r="I38518" s="1"/>
      <c r="J38518" s="1"/>
      <c r="K38518" s="1"/>
      <c r="L38518" s="1"/>
      <c r="M38518" s="1"/>
      <c r="N38518" s="1"/>
      <c r="O38518" s="1"/>
      <c r="P38518" s="1"/>
      <c r="Q38518" s="1"/>
      <c r="R38518" s="1"/>
      <c r="S38518" s="1"/>
      <c r="T38518" s="1"/>
      <c r="U38518" s="1"/>
      <c r="V38518" s="1"/>
      <c r="W38518" s="1"/>
      <c r="X38518" s="1"/>
      <c r="Y38518" s="1"/>
      <c r="Z38518" s="1"/>
      <c r="AA38518" s="1"/>
      <c r="AB38518" s="1"/>
    </row>
    <row r="38519" spans="1:28" x14ac:dyDescent="0.2">
      <c r="A38519" s="2" t="s">
        <v>77039</v>
      </c>
      <c r="B38519" s="1" t="s">
        <v>77040</v>
      </c>
      <c r="C38519" s="1" t="s">
        <v>5</v>
      </c>
      <c r="D38519" s="1" t="s">
        <v>106619</v>
      </c>
      <c r="E38519" s="1" t="s">
        <v>106834</v>
      </c>
      <c r="F38519" s="1" t="s">
        <v>105260</v>
      </c>
      <c r="G38519" s="1" t="s">
        <v>108613</v>
      </c>
      <c r="H38519" s="1"/>
      <c r="I38519" s="1"/>
      <c r="J38519" s="1"/>
      <c r="K38519" s="1"/>
      <c r="L38519" s="1"/>
      <c r="M38519" s="1"/>
      <c r="N38519" s="1"/>
      <c r="O38519" s="1"/>
      <c r="P38519" s="1"/>
      <c r="Q38519" s="1"/>
      <c r="R38519" s="1"/>
      <c r="S38519" s="1"/>
      <c r="T38519" s="1"/>
      <c r="U38519" s="1"/>
      <c r="V38519" s="1"/>
      <c r="W38519" s="1"/>
      <c r="X38519" s="1"/>
      <c r="Y38519" s="1"/>
      <c r="Z38519" s="1"/>
      <c r="AA38519" s="1"/>
      <c r="AB38519" s="1"/>
    </row>
    <row r="38520" spans="1:28" x14ac:dyDescent="0.2">
      <c r="A38520" s="2" t="s">
        <v>77041</v>
      </c>
      <c r="B38520" s="1" t="s">
        <v>77042</v>
      </c>
      <c r="C38520" s="1" t="s">
        <v>5</v>
      </c>
      <c r="D38520" s="1" t="s">
        <v>113569</v>
      </c>
      <c r="E38520" s="1" t="s">
        <v>106635</v>
      </c>
      <c r="F38520" s="1" t="s">
        <v>136184</v>
      </c>
      <c r="G38520" s="1" t="s">
        <v>111832</v>
      </c>
      <c r="H38520" s="1" t="s">
        <v>133585</v>
      </c>
      <c r="I38520" s="1" t="s">
        <v>105532</v>
      </c>
      <c r="J38520" s="1"/>
      <c r="K38520" s="1"/>
      <c r="L38520" s="1"/>
      <c r="M38520" s="1"/>
      <c r="N38520" s="1"/>
      <c r="O38520" s="1"/>
      <c r="P38520" s="1"/>
      <c r="Q38520" s="1"/>
      <c r="R38520" s="1"/>
      <c r="S38520" s="1"/>
      <c r="T38520" s="1"/>
      <c r="U38520" s="1"/>
      <c r="V38520" s="1"/>
      <c r="W38520" s="1"/>
      <c r="X38520" s="1"/>
      <c r="Y38520" s="1"/>
      <c r="Z38520" s="1"/>
      <c r="AA38520" s="1"/>
      <c r="AB38520" s="1"/>
    </row>
    <row r="38521" spans="1:28" x14ac:dyDescent="0.2">
      <c r="A38521" s="2" t="s">
        <v>77043</v>
      </c>
      <c r="B38521" s="1" t="s">
        <v>77044</v>
      </c>
      <c r="C38521" s="1" t="s">
        <v>5</v>
      </c>
      <c r="D38521" s="1" t="s">
        <v>133647</v>
      </c>
      <c r="E38521" s="1" t="s">
        <v>171095</v>
      </c>
      <c r="F38521" s="1" t="s">
        <v>111029</v>
      </c>
      <c r="G38521" s="1" t="s">
        <v>107391</v>
      </c>
      <c r="H38521" s="1" t="s">
        <v>135727</v>
      </c>
      <c r="I38521" s="1" t="s">
        <v>124027</v>
      </c>
      <c r="J38521" s="1" t="s">
        <v>144525</v>
      </c>
      <c r="K38521" s="1"/>
      <c r="L38521" s="1"/>
      <c r="M38521" s="1"/>
      <c r="N38521" s="1"/>
      <c r="O38521" s="1"/>
      <c r="P38521" s="1"/>
      <c r="Q38521" s="1"/>
      <c r="R38521" s="1"/>
      <c r="S38521" s="1"/>
      <c r="T38521" s="1"/>
      <c r="U38521" s="1"/>
      <c r="V38521" s="1"/>
      <c r="W38521" s="1"/>
      <c r="X38521" s="1"/>
      <c r="Y38521" s="1"/>
      <c r="Z38521" s="1"/>
      <c r="AA38521" s="1"/>
      <c r="AB38521" s="1"/>
    </row>
    <row r="38522" spans="1:28" x14ac:dyDescent="0.2">
      <c r="A38522" s="2" t="s">
        <v>77045</v>
      </c>
      <c r="B38522" s="1" t="s">
        <v>77046</v>
      </c>
      <c r="C38522" s="1" t="s">
        <v>5</v>
      </c>
      <c r="D38522" s="1" t="s">
        <v>116642</v>
      </c>
      <c r="E38522" s="1" t="s">
        <v>107394</v>
      </c>
      <c r="F38522" s="1" t="s">
        <v>117652</v>
      </c>
      <c r="G38522" s="1" t="s">
        <v>108540</v>
      </c>
      <c r="H38522" s="1" t="s">
        <v>109268</v>
      </c>
      <c r="I38522" s="1" t="s">
        <v>106460</v>
      </c>
      <c r="J38522" s="1" t="s">
        <v>109583</v>
      </c>
      <c r="K38522" s="1" t="s">
        <v>108005</v>
      </c>
      <c r="L38522" s="1" t="s">
        <v>107768</v>
      </c>
      <c r="M38522" s="1" t="s">
        <v>155686</v>
      </c>
      <c r="N38522" s="1" t="s">
        <v>139877</v>
      </c>
      <c r="O38522" s="1" t="s">
        <v>118744</v>
      </c>
      <c r="P38522" s="1" t="s">
        <v>106014</v>
      </c>
      <c r="Q38522" s="1" t="s">
        <v>106632</v>
      </c>
      <c r="R38522" s="1" t="s">
        <v>107898</v>
      </c>
      <c r="S38522" s="1" t="s">
        <v>107760</v>
      </c>
      <c r="T38522" s="1" t="s">
        <v>107844</v>
      </c>
      <c r="U38522" s="1"/>
      <c r="V38522" s="1"/>
      <c r="W38522" s="1"/>
      <c r="X38522" s="1"/>
      <c r="Y38522" s="1"/>
      <c r="Z38522" s="1"/>
      <c r="AA38522" s="1"/>
      <c r="AB38522" s="1"/>
    </row>
    <row r="38523" spans="1:28" x14ac:dyDescent="0.2">
      <c r="A38523" s="2" t="s">
        <v>77047</v>
      </c>
      <c r="B38523" s="1" t="s">
        <v>77048</v>
      </c>
      <c r="C38523" s="1" t="s">
        <v>5</v>
      </c>
      <c r="D38523" s="1" t="s">
        <v>112844</v>
      </c>
      <c r="E38523" s="1" t="s">
        <v>169198</v>
      </c>
      <c r="F38523" s="1" t="s">
        <v>130336</v>
      </c>
      <c r="G38523" s="1" t="s">
        <v>105362</v>
      </c>
      <c r="H38523" s="1" t="s">
        <v>106345</v>
      </c>
      <c r="I38523" s="1" t="s">
        <v>125418</v>
      </c>
      <c r="J38523" s="1" t="s">
        <v>171096</v>
      </c>
      <c r="K38523" s="1" t="s">
        <v>107438</v>
      </c>
      <c r="L38523" s="1"/>
      <c r="M38523" s="1"/>
      <c r="N38523" s="1"/>
      <c r="O38523" s="1"/>
      <c r="P38523" s="1"/>
      <c r="Q38523" s="1"/>
      <c r="R38523" s="1"/>
      <c r="S38523" s="1"/>
      <c r="T38523" s="1"/>
      <c r="U38523" s="1"/>
      <c r="V38523" s="1"/>
      <c r="W38523" s="1"/>
      <c r="X38523" s="1"/>
      <c r="Y38523" s="1"/>
      <c r="Z38523" s="1"/>
      <c r="AA38523" s="1"/>
      <c r="AB38523" s="1"/>
    </row>
    <row r="38524" spans="1:28" x14ac:dyDescent="0.2">
      <c r="A38524" s="2" t="s">
        <v>77049</v>
      </c>
      <c r="B38524" s="1" t="s">
        <v>77050</v>
      </c>
      <c r="C38524" s="1" t="s">
        <v>5</v>
      </c>
      <c r="D38524" s="1" t="s">
        <v>136945</v>
      </c>
      <c r="E38524" s="1" t="s">
        <v>171097</v>
      </c>
      <c r="F38524" s="1" t="s">
        <v>171098</v>
      </c>
      <c r="G38524" s="1" t="s">
        <v>138716</v>
      </c>
      <c r="H38524" s="1" t="s">
        <v>171099</v>
      </c>
      <c r="I38524" s="1" t="s">
        <v>105906</v>
      </c>
      <c r="J38524" s="1" t="s">
        <v>109601</v>
      </c>
      <c r="K38524" s="1"/>
      <c r="L38524" s="1"/>
      <c r="M38524" s="1"/>
      <c r="N38524" s="1"/>
      <c r="O38524" s="1"/>
      <c r="P38524" s="1"/>
      <c r="Q38524" s="1"/>
      <c r="R38524" s="1"/>
      <c r="S38524" s="1"/>
      <c r="T38524" s="1"/>
      <c r="U38524" s="1"/>
      <c r="V38524" s="1"/>
      <c r="W38524" s="1"/>
      <c r="X38524" s="1"/>
      <c r="Y38524" s="1"/>
      <c r="Z38524" s="1"/>
      <c r="AA38524" s="1"/>
      <c r="AB38524" s="1"/>
    </row>
    <row r="38525" spans="1:28" x14ac:dyDescent="0.2">
      <c r="A38525" s="2" t="s">
        <v>77051</v>
      </c>
      <c r="B38525" s="1" t="s">
        <v>77052</v>
      </c>
      <c r="C38525" s="1" t="s">
        <v>5</v>
      </c>
      <c r="D38525" s="1" t="s">
        <v>111131</v>
      </c>
      <c r="E38525" s="1" t="s">
        <v>134725</v>
      </c>
      <c r="F38525" s="1" t="s">
        <v>106468</v>
      </c>
      <c r="G38525" s="1" t="s">
        <v>107469</v>
      </c>
      <c r="H38525" s="1" t="s">
        <v>108363</v>
      </c>
      <c r="I38525" s="1" t="s">
        <v>106635</v>
      </c>
      <c r="J38525" s="1" t="s">
        <v>110564</v>
      </c>
      <c r="K38525" s="1" t="s">
        <v>111348</v>
      </c>
      <c r="L38525" s="1"/>
      <c r="M38525" s="1"/>
      <c r="N38525" s="1"/>
      <c r="O38525" s="1"/>
      <c r="P38525" s="1"/>
      <c r="Q38525" s="1"/>
      <c r="R38525" s="1"/>
      <c r="S38525" s="1"/>
      <c r="T38525" s="1"/>
      <c r="U38525" s="1"/>
      <c r="V38525" s="1"/>
      <c r="W38525" s="1"/>
      <c r="X38525" s="1"/>
      <c r="Y38525" s="1"/>
      <c r="Z38525" s="1"/>
      <c r="AA38525" s="1"/>
      <c r="AB38525" s="1"/>
    </row>
    <row r="38526" spans="1:28" x14ac:dyDescent="0.2">
      <c r="A38526" s="2" t="s">
        <v>77053</v>
      </c>
      <c r="B38526" s="1" t="s">
        <v>77054</v>
      </c>
      <c r="C38526" s="1" t="s">
        <v>5</v>
      </c>
      <c r="D38526" s="1" t="s">
        <v>111044</v>
      </c>
      <c r="E38526" s="1" t="s">
        <v>121117</v>
      </c>
      <c r="F38526" s="1" t="s">
        <v>171100</v>
      </c>
      <c r="G38526" s="1" t="s">
        <v>112971</v>
      </c>
      <c r="H38526" s="1" t="s">
        <v>140683</v>
      </c>
      <c r="I38526" s="1" t="s">
        <v>113694</v>
      </c>
      <c r="J38526" s="1" t="s">
        <v>106943</v>
      </c>
      <c r="K38526" s="1" t="s">
        <v>171101</v>
      </c>
      <c r="L38526" s="1" t="s">
        <v>113557</v>
      </c>
      <c r="M38526" s="1" t="s">
        <v>105906</v>
      </c>
      <c r="N38526" s="1"/>
      <c r="O38526" s="1"/>
      <c r="P38526" s="1"/>
      <c r="Q38526" s="1"/>
      <c r="R38526" s="1"/>
      <c r="S38526" s="1"/>
      <c r="T38526" s="1"/>
      <c r="U38526" s="1"/>
      <c r="V38526" s="1"/>
      <c r="W38526" s="1"/>
      <c r="X38526" s="1"/>
      <c r="Y38526" s="1"/>
      <c r="Z38526" s="1"/>
      <c r="AA38526" s="1"/>
      <c r="AB38526" s="1"/>
    </row>
    <row r="38527" spans="1:28" x14ac:dyDescent="0.2">
      <c r="A38527" s="2" t="s">
        <v>77055</v>
      </c>
      <c r="B38527" s="1" t="s">
        <v>77056</v>
      </c>
      <c r="C38527" s="1" t="s">
        <v>5</v>
      </c>
      <c r="D38527" s="1" t="s">
        <v>120165</v>
      </c>
      <c r="E38527" s="1" t="s">
        <v>156705</v>
      </c>
      <c r="F38527" s="1"/>
      <c r="G38527" s="1"/>
      <c r="H38527" s="1"/>
      <c r="I38527" s="1"/>
      <c r="J38527" s="1"/>
      <c r="K38527" s="1"/>
      <c r="L38527" s="1"/>
      <c r="M38527" s="1"/>
      <c r="N38527" s="1"/>
      <c r="O38527" s="1"/>
      <c r="P38527" s="1"/>
      <c r="Q38527" s="1"/>
      <c r="R38527" s="1"/>
      <c r="S38527" s="1"/>
      <c r="T38527" s="1"/>
      <c r="U38527" s="1"/>
      <c r="V38527" s="1"/>
      <c r="W38527" s="1"/>
      <c r="X38527" s="1"/>
      <c r="Y38527" s="1"/>
      <c r="Z38527" s="1"/>
      <c r="AA38527" s="1"/>
      <c r="AB38527" s="1"/>
    </row>
    <row r="38528" spans="1:28" x14ac:dyDescent="0.2">
      <c r="A38528" s="2" t="s">
        <v>77057</v>
      </c>
      <c r="B38528" s="1" t="s">
        <v>77058</v>
      </c>
      <c r="C38528" s="1" t="s">
        <v>28</v>
      </c>
      <c r="D38528" s="1" t="s">
        <v>105292</v>
      </c>
      <c r="E38528" s="1" t="s">
        <v>126235</v>
      </c>
      <c r="F38528" s="1" t="s">
        <v>129814</v>
      </c>
      <c r="G38528" s="1" t="s">
        <v>167965</v>
      </c>
      <c r="H38528" s="1" t="s">
        <v>105946</v>
      </c>
      <c r="I38528" s="1" t="s">
        <v>133695</v>
      </c>
      <c r="J38528" s="1"/>
      <c r="K38528" s="1"/>
      <c r="L38528" s="1"/>
      <c r="M38528" s="1"/>
      <c r="N38528" s="1"/>
      <c r="O38528" s="1"/>
      <c r="P38528" s="1"/>
      <c r="Q38528" s="1"/>
      <c r="R38528" s="1"/>
      <c r="S38528" s="1"/>
      <c r="T38528" s="1"/>
      <c r="U38528" s="1"/>
      <c r="V38528" s="1"/>
      <c r="W38528" s="1"/>
      <c r="X38528" s="1"/>
      <c r="Y38528" s="1"/>
      <c r="Z38528" s="1"/>
      <c r="AA38528" s="1"/>
      <c r="AB38528" s="1"/>
    </row>
    <row r="38529" spans="1:28" x14ac:dyDescent="0.2">
      <c r="A38529" s="2" t="s">
        <v>77059</v>
      </c>
      <c r="B38529" s="1" t="s">
        <v>77060</v>
      </c>
      <c r="C38529" s="1" t="s">
        <v>5</v>
      </c>
      <c r="D38529" s="1" t="s">
        <v>111348</v>
      </c>
      <c r="E38529" s="1" t="s">
        <v>120164</v>
      </c>
      <c r="F38529" s="1" t="s">
        <v>119834</v>
      </c>
      <c r="G38529" s="1" t="s">
        <v>111850</v>
      </c>
      <c r="H38529" s="1" t="s">
        <v>154400</v>
      </c>
      <c r="I38529" s="1" t="s">
        <v>118744</v>
      </c>
      <c r="J38529" s="1" t="s">
        <v>106596</v>
      </c>
      <c r="K38529" s="1" t="s">
        <v>106532</v>
      </c>
      <c r="L38529" s="1" t="s">
        <v>111029</v>
      </c>
      <c r="M38529" s="1" t="s">
        <v>119834</v>
      </c>
      <c r="N38529" s="1" t="s">
        <v>158342</v>
      </c>
      <c r="O38529" s="1" t="s">
        <v>171102</v>
      </c>
      <c r="P38529" s="1" t="s">
        <v>11434</v>
      </c>
      <c r="Q38529" s="1" t="s">
        <v>116808</v>
      </c>
      <c r="R38529" s="1" t="s">
        <v>106460</v>
      </c>
      <c r="S38529" s="1" t="s">
        <v>105661</v>
      </c>
      <c r="T38529" s="1" t="s">
        <v>171103</v>
      </c>
      <c r="U38529" s="1" t="s">
        <v>171104</v>
      </c>
      <c r="V38529" s="1"/>
      <c r="W38529" s="1"/>
      <c r="X38529" s="1"/>
      <c r="Y38529" s="1"/>
      <c r="Z38529" s="1"/>
      <c r="AA38529" s="1"/>
      <c r="AB38529" s="1"/>
    </row>
    <row r="38530" spans="1:28" x14ac:dyDescent="0.2">
      <c r="A38530" s="2" t="s">
        <v>77061</v>
      </c>
      <c r="B38530" s="1" t="s">
        <v>77062</v>
      </c>
      <c r="C38530" s="1" t="s">
        <v>5</v>
      </c>
      <c r="D38530" s="1" t="s">
        <v>108903</v>
      </c>
      <c r="E38530" s="1" t="s">
        <v>116889</v>
      </c>
      <c r="F38530" s="1" t="s">
        <v>117438</v>
      </c>
      <c r="G38530" s="1" t="s">
        <v>120536</v>
      </c>
      <c r="H38530" s="1" t="s">
        <v>121348</v>
      </c>
      <c r="I38530" s="1" t="s">
        <v>148022</v>
      </c>
      <c r="J38530" s="1"/>
      <c r="K38530" s="1"/>
      <c r="L38530" s="1"/>
      <c r="M38530" s="1"/>
      <c r="N38530" s="1"/>
      <c r="O38530" s="1"/>
      <c r="P38530" s="1"/>
      <c r="Q38530" s="1"/>
      <c r="R38530" s="1"/>
      <c r="S38530" s="1"/>
      <c r="T38530" s="1"/>
      <c r="U38530" s="1"/>
      <c r="V38530" s="1"/>
      <c r="W38530" s="1"/>
      <c r="X38530" s="1"/>
      <c r="Y38530" s="1"/>
      <c r="Z38530" s="1"/>
      <c r="AA38530" s="1"/>
      <c r="AB38530" s="1"/>
    </row>
    <row r="38531" spans="1:28" x14ac:dyDescent="0.2">
      <c r="A38531" s="2" t="s">
        <v>77063</v>
      </c>
      <c r="B38531" s="1" t="s">
        <v>77064</v>
      </c>
      <c r="C38531" s="1" t="s">
        <v>28</v>
      </c>
      <c r="D38531" s="1" t="s">
        <v>107912</v>
      </c>
      <c r="E38531" s="1" t="s">
        <v>107743</v>
      </c>
      <c r="F38531" s="1" t="s">
        <v>108492</v>
      </c>
      <c r="G38531" s="1" t="s">
        <v>106616</v>
      </c>
      <c r="H38531" s="1" t="s">
        <v>108043</v>
      </c>
      <c r="I38531" s="1" t="s">
        <v>114470</v>
      </c>
      <c r="J38531" s="1" t="s">
        <v>106376</v>
      </c>
      <c r="K38531" s="1" t="s">
        <v>117437</v>
      </c>
      <c r="L38531" s="1" t="s">
        <v>125018</v>
      </c>
      <c r="M38531" s="1"/>
      <c r="N38531" s="1"/>
      <c r="O38531" s="1"/>
      <c r="P38531" s="1"/>
      <c r="Q38531" s="1"/>
      <c r="R38531" s="1"/>
      <c r="S38531" s="1"/>
      <c r="T38531" s="1"/>
      <c r="U38531" s="1"/>
      <c r="V38531" s="1"/>
      <c r="W38531" s="1"/>
      <c r="X38531" s="1"/>
      <c r="Y38531" s="1"/>
      <c r="Z38531" s="1"/>
      <c r="AA38531" s="1"/>
      <c r="AB38531" s="1"/>
    </row>
    <row r="38532" spans="1:28" x14ac:dyDescent="0.2">
      <c r="A38532" s="2" t="s">
        <v>77065</v>
      </c>
      <c r="B38532" s="1" t="s">
        <v>77066</v>
      </c>
      <c r="C38532" s="1" t="s">
        <v>5</v>
      </c>
      <c r="D38532" s="1" t="s">
        <v>114796</v>
      </c>
      <c r="E38532" s="1" t="s">
        <v>110049</v>
      </c>
      <c r="F38532" s="1" t="s">
        <v>160756</v>
      </c>
      <c r="G38532" s="1" t="s">
        <v>148418</v>
      </c>
      <c r="H38532" s="1" t="s">
        <v>107498</v>
      </c>
      <c r="I38532" s="1" t="s">
        <v>171105</v>
      </c>
      <c r="J38532" s="1" t="s">
        <v>142799</v>
      </c>
      <c r="K38532" s="1"/>
      <c r="L38532" s="1"/>
      <c r="M38532" s="1"/>
      <c r="N38532" s="1"/>
      <c r="O38532" s="1"/>
      <c r="P38532" s="1"/>
      <c r="Q38532" s="1"/>
      <c r="R38532" s="1"/>
      <c r="S38532" s="1"/>
      <c r="T38532" s="1"/>
      <c r="U38532" s="1"/>
      <c r="V38532" s="1"/>
      <c r="W38532" s="1"/>
      <c r="X38532" s="1"/>
      <c r="Y38532" s="1"/>
      <c r="Z38532" s="1"/>
      <c r="AA38532" s="1"/>
      <c r="AB38532" s="1"/>
    </row>
    <row r="38533" spans="1:28" x14ac:dyDescent="0.2">
      <c r="A38533" s="2" t="s">
        <v>77067</v>
      </c>
      <c r="B38533" s="1" t="s">
        <v>77068</v>
      </c>
      <c r="C38533" s="1" t="s">
        <v>5</v>
      </c>
      <c r="D38533" s="1" t="s">
        <v>105588</v>
      </c>
      <c r="E38533" s="1" t="s">
        <v>108382</v>
      </c>
      <c r="F38533" s="1" t="s">
        <v>133290</v>
      </c>
      <c r="G38533" s="1" t="s">
        <v>124898</v>
      </c>
      <c r="H38533" s="1" t="s">
        <v>105597</v>
      </c>
      <c r="I38533" s="1" t="s">
        <v>111348</v>
      </c>
      <c r="J38533" s="1"/>
      <c r="K38533" s="1"/>
      <c r="L38533" s="1"/>
      <c r="M38533" s="1"/>
      <c r="N38533" s="1"/>
      <c r="O38533" s="1"/>
      <c r="P38533" s="1"/>
      <c r="Q38533" s="1"/>
      <c r="R38533" s="1"/>
      <c r="S38533" s="1"/>
      <c r="T38533" s="1"/>
      <c r="U38533" s="1"/>
      <c r="V38533" s="1"/>
      <c r="W38533" s="1"/>
      <c r="X38533" s="1"/>
      <c r="Y38533" s="1"/>
      <c r="Z38533" s="1"/>
      <c r="AA38533" s="1"/>
      <c r="AB38533" s="1"/>
    </row>
    <row r="38534" spans="1:28" x14ac:dyDescent="0.2">
      <c r="A38534" s="2" t="s">
        <v>77069</v>
      </c>
      <c r="B38534" s="1" t="s">
        <v>77070</v>
      </c>
      <c r="C38534" s="1" t="s">
        <v>28</v>
      </c>
      <c r="D38534" s="1" t="s">
        <v>105310</v>
      </c>
      <c r="E38534" s="1" t="s">
        <v>109612</v>
      </c>
      <c r="F38534" s="1" t="s">
        <v>171106</v>
      </c>
      <c r="G38534" s="1" t="s">
        <v>153091</v>
      </c>
      <c r="H38534" s="1" t="s">
        <v>125581</v>
      </c>
      <c r="I38534" s="1" t="s">
        <v>116735</v>
      </c>
      <c r="J38534" s="1"/>
      <c r="K38534" s="1"/>
      <c r="L38534" s="1"/>
      <c r="M38534" s="1"/>
      <c r="N38534" s="1"/>
      <c r="O38534" s="1"/>
      <c r="P38534" s="1"/>
      <c r="Q38534" s="1"/>
      <c r="R38534" s="1"/>
      <c r="S38534" s="1"/>
      <c r="T38534" s="1"/>
      <c r="U38534" s="1"/>
      <c r="V38534" s="1"/>
      <c r="W38534" s="1"/>
      <c r="X38534" s="1"/>
      <c r="Y38534" s="1"/>
      <c r="Z38534" s="1"/>
      <c r="AA38534" s="1"/>
      <c r="AB38534" s="1"/>
    </row>
    <row r="38535" spans="1:28" x14ac:dyDescent="0.2">
      <c r="A38535" s="2" t="s">
        <v>77071</v>
      </c>
      <c r="B38535" s="1" t="s">
        <v>77072</v>
      </c>
      <c r="C38535" s="1" t="s">
        <v>5</v>
      </c>
      <c r="D38535" s="1" t="s">
        <v>106619</v>
      </c>
      <c r="E38535" s="1" t="s">
        <v>112090</v>
      </c>
      <c r="F38535" s="1" t="s">
        <v>110002</v>
      </c>
      <c r="G38535" s="1" t="s">
        <v>116671</v>
      </c>
      <c r="H38535" s="1" t="s">
        <v>105981</v>
      </c>
      <c r="I38535" s="1" t="s">
        <v>127191</v>
      </c>
      <c r="J38535" s="1" t="s">
        <v>163934</v>
      </c>
      <c r="K38535" s="1" t="s">
        <v>106654</v>
      </c>
      <c r="L38535" s="1" t="s">
        <v>107729</v>
      </c>
      <c r="M38535" s="1"/>
      <c r="N38535" s="1"/>
      <c r="O38535" s="1"/>
      <c r="P38535" s="1"/>
      <c r="Q38535" s="1"/>
      <c r="R38535" s="1"/>
      <c r="S38535" s="1"/>
      <c r="T38535" s="1"/>
      <c r="U38535" s="1"/>
      <c r="V38535" s="1"/>
      <c r="W38535" s="1"/>
      <c r="X38535" s="1"/>
      <c r="Y38535" s="1"/>
      <c r="Z38535" s="1"/>
      <c r="AA38535" s="1"/>
      <c r="AB38535" s="1"/>
    </row>
    <row r="38536" spans="1:28" x14ac:dyDescent="0.2">
      <c r="A38536" s="2" t="s">
        <v>77073</v>
      </c>
      <c r="B38536" s="1" t="s">
        <v>77074</v>
      </c>
      <c r="C38536" s="1" t="s">
        <v>5</v>
      </c>
      <c r="D38536" s="1" t="s">
        <v>109201</v>
      </c>
      <c r="E38536" s="1" t="s">
        <v>167217</v>
      </c>
      <c r="F38536" s="1" t="s">
        <v>109191</v>
      </c>
      <c r="G38536" s="1" t="s">
        <v>114261</v>
      </c>
      <c r="H38536" s="1" t="s">
        <v>140402</v>
      </c>
      <c r="I38536" s="1" t="s">
        <v>111463</v>
      </c>
      <c r="J38536" s="1" t="s">
        <v>105479</v>
      </c>
      <c r="K38536" s="1" t="s">
        <v>109159</v>
      </c>
      <c r="L38536" s="1" t="s">
        <v>106844</v>
      </c>
      <c r="M38536" s="1"/>
      <c r="N38536" s="1"/>
      <c r="O38536" s="1"/>
      <c r="P38536" s="1"/>
      <c r="Q38536" s="1"/>
      <c r="R38536" s="1"/>
      <c r="S38536" s="1"/>
      <c r="T38536" s="1"/>
      <c r="U38536" s="1"/>
      <c r="V38536" s="1"/>
      <c r="W38536" s="1"/>
      <c r="X38536" s="1"/>
      <c r="Y38536" s="1"/>
      <c r="Z38536" s="1"/>
      <c r="AA38536" s="1"/>
      <c r="AB38536" s="1"/>
    </row>
    <row r="38537" spans="1:28" x14ac:dyDescent="0.2">
      <c r="A38537" s="2" t="s">
        <v>77075</v>
      </c>
      <c r="B38537" s="1" t="s">
        <v>77076</v>
      </c>
      <c r="C38537" s="1" t="s">
        <v>5</v>
      </c>
      <c r="D38537" s="1" t="s">
        <v>105234</v>
      </c>
      <c r="E38537" s="1" t="s">
        <v>131883</v>
      </c>
      <c r="F38537" s="1" t="s">
        <v>137173</v>
      </c>
      <c r="G38537" s="1" t="s">
        <v>171107</v>
      </c>
      <c r="H38537" s="1" t="s">
        <v>106312</v>
      </c>
      <c r="I38537" s="1" t="s">
        <v>106776</v>
      </c>
      <c r="J38537" s="1" t="s">
        <v>171108</v>
      </c>
      <c r="K38537" s="1"/>
      <c r="L38537" s="1"/>
      <c r="M38537" s="1"/>
      <c r="N38537" s="1"/>
      <c r="O38537" s="1"/>
      <c r="P38537" s="1"/>
      <c r="Q38537" s="1"/>
      <c r="R38537" s="1"/>
      <c r="S38537" s="1"/>
      <c r="T38537" s="1"/>
      <c r="U38537" s="1"/>
      <c r="V38537" s="1"/>
      <c r="W38537" s="1"/>
      <c r="X38537" s="1"/>
      <c r="Y38537" s="1"/>
      <c r="Z38537" s="1"/>
      <c r="AA38537" s="1"/>
      <c r="AB38537" s="1"/>
    </row>
    <row r="38538" spans="1:28" x14ac:dyDescent="0.2">
      <c r="A38538" s="2" t="s">
        <v>77077</v>
      </c>
      <c r="B38538" s="1" t="s">
        <v>77078</v>
      </c>
      <c r="C38538" s="1" t="s">
        <v>5</v>
      </c>
      <c r="D38538" s="1" t="s">
        <v>106619</v>
      </c>
      <c r="E38538" s="1" t="s">
        <v>106834</v>
      </c>
      <c r="F38538" s="1" t="s">
        <v>105260</v>
      </c>
      <c r="G38538" s="1"/>
      <c r="H38538" s="1"/>
      <c r="I38538" s="1"/>
      <c r="J38538" s="1"/>
      <c r="K38538" s="1"/>
      <c r="L38538" s="1"/>
      <c r="M38538" s="1"/>
      <c r="N38538" s="1"/>
      <c r="O38538" s="1"/>
      <c r="P38538" s="1"/>
      <c r="Q38538" s="1"/>
      <c r="R38538" s="1"/>
      <c r="S38538" s="1"/>
      <c r="T38538" s="1"/>
      <c r="U38538" s="1"/>
      <c r="V38538" s="1"/>
      <c r="W38538" s="1"/>
      <c r="X38538" s="1"/>
      <c r="Y38538" s="1"/>
      <c r="Z38538" s="1"/>
      <c r="AA38538" s="1"/>
      <c r="AB38538" s="1"/>
    </row>
    <row r="38539" spans="1:28" x14ac:dyDescent="0.2">
      <c r="A38539" s="2" t="s">
        <v>77079</v>
      </c>
      <c r="B38539" s="1" t="s">
        <v>77080</v>
      </c>
      <c r="C38539" s="1" t="s">
        <v>5</v>
      </c>
      <c r="D38539" s="1" t="s">
        <v>106619</v>
      </c>
      <c r="E38539" s="1" t="s">
        <v>107399</v>
      </c>
      <c r="F38539" s="1" t="s">
        <v>105736</v>
      </c>
      <c r="G38539" s="1" t="s">
        <v>124864</v>
      </c>
      <c r="H38539" s="1" t="s">
        <v>124841</v>
      </c>
      <c r="I38539" s="1" t="s">
        <v>169204</v>
      </c>
      <c r="J38539" s="1" t="s">
        <v>124841</v>
      </c>
      <c r="K38539" s="1" t="s">
        <v>144525</v>
      </c>
      <c r="L38539" s="1"/>
      <c r="M38539" s="1"/>
      <c r="N38539" s="1"/>
      <c r="O38539" s="1"/>
      <c r="P38539" s="1"/>
      <c r="Q38539" s="1"/>
      <c r="R38539" s="1"/>
      <c r="S38539" s="1"/>
      <c r="T38539" s="1"/>
      <c r="U38539" s="1"/>
      <c r="V38539" s="1"/>
      <c r="W38539" s="1"/>
      <c r="X38539" s="1"/>
      <c r="Y38539" s="1"/>
      <c r="Z38539" s="1"/>
      <c r="AA38539" s="1"/>
      <c r="AB38539" s="1"/>
    </row>
    <row r="38540" spans="1:28" x14ac:dyDescent="0.2">
      <c r="A38540" s="2" t="s">
        <v>77081</v>
      </c>
      <c r="B38540" s="1" t="s">
        <v>77082</v>
      </c>
      <c r="C38540" s="1" t="s">
        <v>5</v>
      </c>
      <c r="D38540" s="1" t="s">
        <v>106575</v>
      </c>
      <c r="E38540" s="1" t="s">
        <v>113604</v>
      </c>
      <c r="F38540" s="1" t="s">
        <v>110421</v>
      </c>
      <c r="G38540" s="1" t="s">
        <v>105531</v>
      </c>
      <c r="H38540" s="1" t="s">
        <v>148927</v>
      </c>
      <c r="I38540" s="1" t="s">
        <v>111106</v>
      </c>
      <c r="J38540" s="1" t="s">
        <v>109868</v>
      </c>
      <c r="K38540" s="1" t="s">
        <v>105479</v>
      </c>
      <c r="L38540" s="1" t="s">
        <v>148472</v>
      </c>
      <c r="M38540" s="1" t="s">
        <v>113603</v>
      </c>
      <c r="N38540" s="1" t="s">
        <v>110421</v>
      </c>
      <c r="O38540" s="1"/>
      <c r="P38540" s="1"/>
      <c r="Q38540" s="1"/>
      <c r="R38540" s="1"/>
      <c r="S38540" s="1"/>
      <c r="T38540" s="1"/>
      <c r="U38540" s="1"/>
      <c r="V38540" s="1"/>
      <c r="W38540" s="1"/>
      <c r="X38540" s="1"/>
      <c r="Y38540" s="1"/>
      <c r="Z38540" s="1"/>
      <c r="AA38540" s="1"/>
      <c r="AB38540" s="1"/>
    </row>
    <row r="38541" spans="1:28" x14ac:dyDescent="0.2">
      <c r="A38541" s="2" t="s">
        <v>77083</v>
      </c>
      <c r="B38541" s="1" t="s">
        <v>77084</v>
      </c>
      <c r="C38541" s="1" t="s">
        <v>5</v>
      </c>
      <c r="D38541" s="1" t="s">
        <v>106160</v>
      </c>
      <c r="E38541" s="1" t="s">
        <v>107760</v>
      </c>
      <c r="F38541" s="1" t="s">
        <v>115257</v>
      </c>
      <c r="G38541" s="1" t="s">
        <v>105479</v>
      </c>
      <c r="H38541" s="1" t="s">
        <v>105386</v>
      </c>
      <c r="I38541" s="1" t="s">
        <v>106654</v>
      </c>
      <c r="J38541" s="1" t="s">
        <v>105409</v>
      </c>
      <c r="K38541" s="1" t="s">
        <v>134617</v>
      </c>
      <c r="L38541" s="1"/>
      <c r="M38541" s="1"/>
      <c r="N38541" s="1"/>
      <c r="O38541" s="1"/>
      <c r="P38541" s="1"/>
      <c r="Q38541" s="1"/>
      <c r="R38541" s="1"/>
      <c r="S38541" s="1"/>
      <c r="T38541" s="1"/>
      <c r="U38541" s="1"/>
      <c r="V38541" s="1"/>
      <c r="W38541" s="1"/>
      <c r="X38541" s="1"/>
      <c r="Y38541" s="1"/>
      <c r="Z38541" s="1"/>
      <c r="AA38541" s="1"/>
      <c r="AB38541" s="1"/>
    </row>
    <row r="38542" spans="1:28" x14ac:dyDescent="0.2">
      <c r="A38542" s="2" t="s">
        <v>77085</v>
      </c>
      <c r="B38542" s="1" t="s">
        <v>77086</v>
      </c>
      <c r="C38542" s="1" t="s">
        <v>5</v>
      </c>
      <c r="D38542" s="1" t="s">
        <v>108768</v>
      </c>
      <c r="E38542" s="1" t="s">
        <v>119902</v>
      </c>
      <c r="F38542" s="1" t="s">
        <v>171109</v>
      </c>
      <c r="G38542" s="1" t="s">
        <v>110421</v>
      </c>
      <c r="H38542" s="1" t="s">
        <v>110422</v>
      </c>
      <c r="I38542" s="1" t="s">
        <v>109139</v>
      </c>
      <c r="J38542" s="1"/>
      <c r="K38542" s="1"/>
      <c r="L38542" s="1"/>
      <c r="M38542" s="1"/>
      <c r="N38542" s="1"/>
      <c r="O38542" s="1"/>
      <c r="P38542" s="1"/>
      <c r="Q38542" s="1"/>
      <c r="R38542" s="1"/>
      <c r="S38542" s="1"/>
      <c r="T38542" s="1"/>
      <c r="U38542" s="1"/>
      <c r="V38542" s="1"/>
      <c r="W38542" s="1"/>
      <c r="X38542" s="1"/>
      <c r="Y38542" s="1"/>
      <c r="Z38542" s="1"/>
      <c r="AA38542" s="1"/>
      <c r="AB38542" s="1"/>
    </row>
    <row r="38543" spans="1:28" x14ac:dyDescent="0.2">
      <c r="A38543" s="2" t="s">
        <v>77087</v>
      </c>
      <c r="B38543" s="1" t="s">
        <v>77088</v>
      </c>
      <c r="C38543" s="1" t="s">
        <v>5</v>
      </c>
      <c r="D38543" s="1" t="s">
        <v>108410</v>
      </c>
      <c r="E38543" s="1" t="s">
        <v>106690</v>
      </c>
      <c r="F38543" s="1" t="s">
        <v>108982</v>
      </c>
      <c r="G38543" s="1" t="s">
        <v>105269</v>
      </c>
      <c r="H38543" s="1" t="s">
        <v>11434</v>
      </c>
      <c r="I38543" s="1" t="s">
        <v>155964</v>
      </c>
      <c r="J38543" s="1"/>
      <c r="K38543" s="1"/>
      <c r="L38543" s="1"/>
      <c r="M38543" s="1"/>
      <c r="N38543" s="1"/>
      <c r="O38543" s="1"/>
      <c r="P38543" s="1"/>
      <c r="Q38543" s="1"/>
      <c r="R38543" s="1"/>
      <c r="S38543" s="1"/>
      <c r="T38543" s="1"/>
      <c r="U38543" s="1"/>
      <c r="V38543" s="1"/>
      <c r="W38543" s="1"/>
      <c r="X38543" s="1"/>
      <c r="Y38543" s="1"/>
      <c r="Z38543" s="1"/>
      <c r="AA38543" s="1"/>
      <c r="AB38543" s="1"/>
    </row>
    <row r="38544" spans="1:28" x14ac:dyDescent="0.2">
      <c r="A38544" s="2" t="s">
        <v>77089</v>
      </c>
      <c r="B38544" s="1" t="s">
        <v>77090</v>
      </c>
      <c r="C38544" s="1" t="s">
        <v>5</v>
      </c>
      <c r="D38544" s="1" t="s">
        <v>126815</v>
      </c>
      <c r="E38544" s="1" t="s">
        <v>171110</v>
      </c>
      <c r="F38544" s="1" t="s">
        <v>114523</v>
      </c>
      <c r="G38544" s="1" t="s">
        <v>118142</v>
      </c>
      <c r="H38544" s="1" t="s">
        <v>127911</v>
      </c>
      <c r="I38544" s="1" t="s">
        <v>105285</v>
      </c>
      <c r="J38544" s="1" t="s">
        <v>171111</v>
      </c>
      <c r="K38544" s="1" t="s">
        <v>106149</v>
      </c>
      <c r="L38544" s="1" t="s">
        <v>108081</v>
      </c>
      <c r="M38544" s="1"/>
      <c r="N38544" s="1"/>
      <c r="O38544" s="1"/>
      <c r="P38544" s="1"/>
      <c r="Q38544" s="1"/>
      <c r="R38544" s="1"/>
      <c r="S38544" s="1"/>
      <c r="T38544" s="1"/>
      <c r="U38544" s="1"/>
      <c r="V38544" s="1"/>
      <c r="W38544" s="1"/>
      <c r="X38544" s="1"/>
      <c r="Y38544" s="1"/>
      <c r="Z38544" s="1"/>
      <c r="AA38544" s="1"/>
      <c r="AB38544" s="1"/>
    </row>
    <row r="38545" spans="1:28" x14ac:dyDescent="0.2">
      <c r="A38545" s="2" t="s">
        <v>77091</v>
      </c>
      <c r="B38545" s="1" t="s">
        <v>77092</v>
      </c>
      <c r="C38545" s="1" t="s">
        <v>5</v>
      </c>
      <c r="D38545" s="1" t="s">
        <v>113350</v>
      </c>
      <c r="E38545" s="1" t="s">
        <v>105806</v>
      </c>
      <c r="F38545" s="1" t="s">
        <v>153068</v>
      </c>
      <c r="G38545" s="1" t="s">
        <v>114029</v>
      </c>
      <c r="H38545" s="1" t="s">
        <v>153418</v>
      </c>
      <c r="I38545" s="1"/>
      <c r="J38545" s="1"/>
      <c r="K38545" s="1"/>
      <c r="L38545" s="1"/>
      <c r="M38545" s="1"/>
      <c r="N38545" s="1"/>
      <c r="O38545" s="1"/>
      <c r="P38545" s="1"/>
      <c r="Q38545" s="1"/>
      <c r="R38545" s="1"/>
      <c r="S38545" s="1"/>
      <c r="T38545" s="1"/>
      <c r="U38545" s="1"/>
      <c r="V38545" s="1"/>
      <c r="W38545" s="1"/>
      <c r="X38545" s="1"/>
      <c r="Y38545" s="1"/>
      <c r="Z38545" s="1"/>
      <c r="AA38545" s="1"/>
      <c r="AB38545" s="1"/>
    </row>
    <row r="38546" spans="1:28" x14ac:dyDescent="0.2">
      <c r="A38546" s="2" t="s">
        <v>77093</v>
      </c>
      <c r="B38546" s="1" t="s">
        <v>77094</v>
      </c>
      <c r="C38546" s="1" t="s">
        <v>28</v>
      </c>
      <c r="D38546" s="1" t="s">
        <v>105234</v>
      </c>
      <c r="E38546" s="1" t="s">
        <v>107210</v>
      </c>
      <c r="F38546" s="1" t="s">
        <v>105281</v>
      </c>
      <c r="G38546" s="1" t="s">
        <v>106019</v>
      </c>
      <c r="H38546" s="1" t="s">
        <v>124519</v>
      </c>
      <c r="I38546" s="1" t="s">
        <v>171112</v>
      </c>
      <c r="J38546" s="1" t="s">
        <v>106215</v>
      </c>
      <c r="K38546" s="1" t="s">
        <v>158042</v>
      </c>
      <c r="L38546" s="1" t="s">
        <v>105996</v>
      </c>
      <c r="M38546" s="1" t="s">
        <v>134210</v>
      </c>
      <c r="N38546" s="1" t="s">
        <v>110652</v>
      </c>
      <c r="O38546" s="1" t="s">
        <v>105303</v>
      </c>
      <c r="P38546" s="1" t="s">
        <v>123482</v>
      </c>
      <c r="Q38546" s="1"/>
      <c r="R38546" s="1"/>
      <c r="S38546" s="1"/>
      <c r="T38546" s="1"/>
      <c r="U38546" s="1"/>
      <c r="V38546" s="1"/>
      <c r="W38546" s="1"/>
      <c r="X38546" s="1"/>
      <c r="Y38546" s="1"/>
      <c r="Z38546" s="1"/>
      <c r="AA38546" s="1"/>
      <c r="AB38546" s="1"/>
    </row>
    <row r="38547" spans="1:28" x14ac:dyDescent="0.2">
      <c r="A38547" s="2" t="s">
        <v>77095</v>
      </c>
      <c r="B38547" s="1" t="s">
        <v>77096</v>
      </c>
      <c r="C38547" s="1" t="s">
        <v>5</v>
      </c>
      <c r="D38547" s="1" t="s">
        <v>112650</v>
      </c>
      <c r="E38547" s="1" t="s">
        <v>108770</v>
      </c>
      <c r="F38547" s="1" t="s">
        <v>151538</v>
      </c>
      <c r="G38547" s="1"/>
      <c r="H38547" s="1"/>
      <c r="I38547" s="1"/>
      <c r="J38547" s="1"/>
      <c r="K38547" s="1"/>
      <c r="L38547" s="1"/>
      <c r="M38547" s="1"/>
      <c r="N38547" s="1"/>
      <c r="O38547" s="1"/>
      <c r="P38547" s="1"/>
      <c r="Q38547" s="1"/>
      <c r="R38547" s="1"/>
      <c r="S38547" s="1"/>
      <c r="T38547" s="1"/>
      <c r="U38547" s="1"/>
      <c r="V38547" s="1"/>
      <c r="W38547" s="1"/>
      <c r="X38547" s="1"/>
      <c r="Y38547" s="1"/>
      <c r="Z38547" s="1"/>
      <c r="AA38547" s="1"/>
      <c r="AB38547" s="1"/>
    </row>
    <row r="38548" spans="1:28" x14ac:dyDescent="0.2">
      <c r="A38548" s="2" t="s">
        <v>77097</v>
      </c>
      <c r="B38548" s="1" t="s">
        <v>77098</v>
      </c>
      <c r="C38548" s="1" t="s">
        <v>28</v>
      </c>
      <c r="D38548" s="1" t="s">
        <v>105587</v>
      </c>
      <c r="E38548" s="1" t="s">
        <v>106342</v>
      </c>
      <c r="F38548" s="1" t="s">
        <v>105445</v>
      </c>
      <c r="G38548" s="1" t="s">
        <v>129199</v>
      </c>
      <c r="H38548" s="1" t="s">
        <v>106028</v>
      </c>
      <c r="I38548" s="1" t="s">
        <v>106028</v>
      </c>
      <c r="J38548" s="1" t="s">
        <v>110538</v>
      </c>
      <c r="K38548" s="1" t="s">
        <v>119669</v>
      </c>
      <c r="L38548" s="1" t="s">
        <v>120664</v>
      </c>
      <c r="M38548" s="1" t="s">
        <v>136043</v>
      </c>
      <c r="N38548" s="1" t="s">
        <v>120664</v>
      </c>
      <c r="O38548" s="1" t="s">
        <v>109610</v>
      </c>
      <c r="P38548" s="1" t="s">
        <v>105260</v>
      </c>
      <c r="Q38548" s="1" t="s">
        <v>114147</v>
      </c>
      <c r="R38548" s="1" t="s">
        <v>168574</v>
      </c>
      <c r="S38548" s="1"/>
      <c r="T38548" s="1"/>
      <c r="U38548" s="1"/>
      <c r="V38548" s="1"/>
      <c r="W38548" s="1"/>
      <c r="X38548" s="1"/>
      <c r="Y38548" s="1"/>
      <c r="Z38548" s="1"/>
      <c r="AA38548" s="1"/>
      <c r="AB38548" s="1"/>
    </row>
    <row r="38549" spans="1:28" x14ac:dyDescent="0.2">
      <c r="A38549" s="2" t="s">
        <v>77099</v>
      </c>
      <c r="B38549" s="1" t="s">
        <v>77100</v>
      </c>
      <c r="C38549" s="1" t="s">
        <v>5</v>
      </c>
      <c r="D38549" s="1" t="s">
        <v>105634</v>
      </c>
      <c r="E38549" s="1" t="s">
        <v>106468</v>
      </c>
      <c r="F38549" s="1" t="s">
        <v>105542</v>
      </c>
      <c r="G38549" s="1" t="s">
        <v>135215</v>
      </c>
      <c r="H38549" s="1" t="s">
        <v>111609</v>
      </c>
      <c r="I38549" s="1" t="s">
        <v>156672</v>
      </c>
      <c r="J38549" s="1" t="s">
        <v>117573</v>
      </c>
      <c r="K38549" s="1" t="s">
        <v>113573</v>
      </c>
      <c r="L38549" s="1" t="s">
        <v>117514</v>
      </c>
      <c r="M38549" s="1" t="s">
        <v>123476</v>
      </c>
      <c r="N38549" s="1" t="s">
        <v>111199</v>
      </c>
      <c r="O38549" s="1" t="s">
        <v>106340</v>
      </c>
      <c r="P38549" s="1"/>
      <c r="Q38549" s="1"/>
      <c r="R38549" s="1"/>
      <c r="S38549" s="1"/>
      <c r="T38549" s="1"/>
      <c r="U38549" s="1"/>
      <c r="V38549" s="1"/>
      <c r="W38549" s="1"/>
      <c r="X38549" s="1"/>
      <c r="Y38549" s="1"/>
      <c r="Z38549" s="1"/>
      <c r="AA38549" s="1"/>
      <c r="AB38549" s="1"/>
    </row>
    <row r="38550" spans="1:28" x14ac:dyDescent="0.2">
      <c r="A38550" s="2" t="s">
        <v>77101</v>
      </c>
      <c r="B38550" s="1" t="s">
        <v>77102</v>
      </c>
      <c r="C38550" s="1" t="s">
        <v>5</v>
      </c>
      <c r="D38550" s="1" t="s">
        <v>171113</v>
      </c>
      <c r="E38550" s="1" t="s">
        <v>146269</v>
      </c>
      <c r="F38550" s="1" t="s">
        <v>122278</v>
      </c>
      <c r="G38550" s="1" t="s">
        <v>111581</v>
      </c>
      <c r="H38550" s="1" t="s">
        <v>171114</v>
      </c>
      <c r="I38550" s="1" t="s">
        <v>105371</v>
      </c>
      <c r="J38550" s="1" t="s">
        <v>113573</v>
      </c>
      <c r="K38550" s="1" t="s">
        <v>111587</v>
      </c>
      <c r="L38550" s="1" t="s">
        <v>156771</v>
      </c>
      <c r="M38550" s="1" t="s">
        <v>155070</v>
      </c>
      <c r="N38550" s="1" t="s">
        <v>126164</v>
      </c>
      <c r="O38550" s="1" t="s">
        <v>107846</v>
      </c>
      <c r="P38550" s="1" t="s">
        <v>158517</v>
      </c>
      <c r="Q38550" s="1"/>
      <c r="R38550" s="1"/>
      <c r="S38550" s="1"/>
      <c r="T38550" s="1"/>
      <c r="U38550" s="1"/>
      <c r="V38550" s="1"/>
      <c r="W38550" s="1"/>
      <c r="X38550" s="1"/>
      <c r="Y38550" s="1"/>
      <c r="Z38550" s="1"/>
      <c r="AA38550" s="1"/>
      <c r="AB38550" s="1"/>
    </row>
    <row r="38551" spans="1:28" x14ac:dyDescent="0.2">
      <c r="A38551" s="2" t="s">
        <v>77103</v>
      </c>
      <c r="B38551" s="1" t="s">
        <v>77104</v>
      </c>
      <c r="C38551" s="1" t="s">
        <v>5</v>
      </c>
      <c r="D38551" s="1" t="s">
        <v>105860</v>
      </c>
      <c r="E38551" s="1" t="s">
        <v>113574</v>
      </c>
      <c r="F38551" s="1" t="s">
        <v>105532</v>
      </c>
      <c r="G38551" s="1" t="s">
        <v>135314</v>
      </c>
      <c r="H38551" s="1" t="s">
        <v>143419</v>
      </c>
      <c r="I38551" s="1" t="s">
        <v>142225</v>
      </c>
      <c r="J38551" s="1" t="s">
        <v>171115</v>
      </c>
      <c r="K38551" s="1"/>
      <c r="L38551" s="1"/>
      <c r="M38551" s="1"/>
      <c r="N38551" s="1"/>
      <c r="O38551" s="1"/>
      <c r="P38551" s="1"/>
      <c r="Q38551" s="1"/>
      <c r="R38551" s="1"/>
      <c r="S38551" s="1"/>
      <c r="T38551" s="1"/>
      <c r="U38551" s="1"/>
      <c r="V38551" s="1"/>
      <c r="W38551" s="1"/>
      <c r="X38551" s="1"/>
      <c r="Y38551" s="1"/>
      <c r="Z38551" s="1"/>
      <c r="AA38551" s="1"/>
      <c r="AB38551" s="1"/>
    </row>
    <row r="38552" spans="1:28" x14ac:dyDescent="0.2">
      <c r="A38552" s="2" t="s">
        <v>77105</v>
      </c>
      <c r="B38552" s="1" t="s">
        <v>77106</v>
      </c>
      <c r="C38552" s="1" t="s">
        <v>5</v>
      </c>
      <c r="D38552" s="1" t="s">
        <v>106619</v>
      </c>
      <c r="E38552" s="1" t="s">
        <v>106834</v>
      </c>
      <c r="F38552" s="1" t="s">
        <v>105260</v>
      </c>
      <c r="G38552" s="1" t="s">
        <v>108613</v>
      </c>
      <c r="H38552" s="1" t="s">
        <v>154874</v>
      </c>
      <c r="I38552" s="1" t="s">
        <v>111002</v>
      </c>
      <c r="J38552" s="1" t="s">
        <v>144355</v>
      </c>
      <c r="K38552" s="1" t="s">
        <v>170095</v>
      </c>
      <c r="L38552" s="1" t="s">
        <v>129170</v>
      </c>
      <c r="M38552" s="1" t="s">
        <v>107708</v>
      </c>
      <c r="N38552" s="1"/>
      <c r="O38552" s="1"/>
      <c r="P38552" s="1"/>
      <c r="Q38552" s="1"/>
      <c r="R38552" s="1"/>
      <c r="S38552" s="1"/>
      <c r="T38552" s="1"/>
      <c r="U38552" s="1"/>
      <c r="V38552" s="1"/>
      <c r="W38552" s="1"/>
      <c r="X38552" s="1"/>
      <c r="Y38552" s="1"/>
      <c r="Z38552" s="1"/>
      <c r="AA38552" s="1"/>
      <c r="AB38552" s="1"/>
    </row>
    <row r="38553" spans="1:28" x14ac:dyDescent="0.2">
      <c r="A38553" s="2" t="s">
        <v>77107</v>
      </c>
      <c r="B38553" s="1" t="s">
        <v>77108</v>
      </c>
      <c r="C38553" s="1" t="s">
        <v>5</v>
      </c>
      <c r="D38553" s="1" t="s">
        <v>106619</v>
      </c>
      <c r="E38553" s="1" t="s">
        <v>117311</v>
      </c>
      <c r="F38553" s="1" t="s">
        <v>110421</v>
      </c>
      <c r="G38553" s="1" t="s">
        <v>107741</v>
      </c>
      <c r="H38553" s="1" t="s">
        <v>107543</v>
      </c>
      <c r="I38553" s="1" t="s">
        <v>105425</v>
      </c>
      <c r="J38553" s="1" t="s">
        <v>106097</v>
      </c>
      <c r="K38553" s="1" t="s">
        <v>105895</v>
      </c>
      <c r="L38553" s="1" t="s">
        <v>106029</v>
      </c>
      <c r="M38553" s="1"/>
      <c r="N38553" s="1"/>
      <c r="O38553" s="1"/>
      <c r="P38553" s="1"/>
      <c r="Q38553" s="1"/>
      <c r="R38553" s="1"/>
      <c r="S38553" s="1"/>
      <c r="T38553" s="1"/>
      <c r="U38553" s="1"/>
      <c r="V38553" s="1"/>
      <c r="W38553" s="1"/>
      <c r="X38553" s="1"/>
      <c r="Y38553" s="1"/>
      <c r="Z38553" s="1"/>
      <c r="AA38553" s="1"/>
      <c r="AB38553" s="1"/>
    </row>
    <row r="38554" spans="1:28" x14ac:dyDescent="0.2">
      <c r="A38554" s="2" t="s">
        <v>77109</v>
      </c>
      <c r="B38554" s="1" t="s">
        <v>77110</v>
      </c>
      <c r="C38554" s="1" t="s">
        <v>5</v>
      </c>
      <c r="D38554" s="1" t="s">
        <v>154179</v>
      </c>
      <c r="E38554" s="1" t="s">
        <v>113269</v>
      </c>
      <c r="F38554" s="1" t="s">
        <v>137816</v>
      </c>
      <c r="G38554" s="1" t="s">
        <v>136945</v>
      </c>
      <c r="H38554" s="1" t="s">
        <v>143759</v>
      </c>
      <c r="I38554" s="1" t="s">
        <v>151886</v>
      </c>
      <c r="J38554" s="1" t="s">
        <v>106169</v>
      </c>
      <c r="K38554" s="1" t="s">
        <v>107399</v>
      </c>
      <c r="L38554" s="1" t="s">
        <v>106029</v>
      </c>
      <c r="M38554" s="1" t="s">
        <v>135340</v>
      </c>
      <c r="N38554" s="1" t="s">
        <v>107247</v>
      </c>
      <c r="O38554" s="1" t="s">
        <v>107769</v>
      </c>
      <c r="P38554" s="1" t="s">
        <v>126884</v>
      </c>
      <c r="Q38554" s="1" t="s">
        <v>141300</v>
      </c>
      <c r="R38554" s="1" t="s">
        <v>114417</v>
      </c>
      <c r="S38554" s="1" t="s">
        <v>120818</v>
      </c>
      <c r="T38554" s="1"/>
      <c r="U38554" s="1"/>
      <c r="V38554" s="1"/>
      <c r="W38554" s="1"/>
      <c r="X38554" s="1"/>
      <c r="Y38554" s="1"/>
      <c r="Z38554" s="1"/>
      <c r="AA38554" s="1"/>
      <c r="AB38554" s="1"/>
    </row>
    <row r="38555" spans="1:28" x14ac:dyDescent="0.2">
      <c r="A38555" s="2" t="s">
        <v>77111</v>
      </c>
      <c r="B38555" s="1" t="s">
        <v>77112</v>
      </c>
      <c r="C38555" s="1" t="s">
        <v>28</v>
      </c>
      <c r="D38555" s="1" t="s">
        <v>105614</v>
      </c>
      <c r="E38555" s="1" t="s">
        <v>131813</v>
      </c>
      <c r="F38555" s="1" t="s">
        <v>105997</v>
      </c>
      <c r="G38555" s="1" t="s">
        <v>149132</v>
      </c>
      <c r="H38555" s="1" t="s">
        <v>170019</v>
      </c>
      <c r="I38555" s="1" t="s">
        <v>122466</v>
      </c>
      <c r="J38555" s="1" t="s">
        <v>171116</v>
      </c>
      <c r="K38555" s="1" t="s">
        <v>105371</v>
      </c>
      <c r="L38555" s="1" t="s">
        <v>122107</v>
      </c>
      <c r="M38555" s="1" t="s">
        <v>112415</v>
      </c>
      <c r="N38555" s="1" t="s">
        <v>105946</v>
      </c>
      <c r="O38555" s="1" t="s">
        <v>111128</v>
      </c>
      <c r="P38555" s="1" t="s">
        <v>171117</v>
      </c>
      <c r="Q38555" s="1" t="s">
        <v>105260</v>
      </c>
      <c r="R38555" s="1"/>
      <c r="S38555" s="1"/>
      <c r="T38555" s="1"/>
      <c r="U38555" s="1"/>
      <c r="V38555" s="1"/>
      <c r="W38555" s="1"/>
      <c r="X38555" s="1"/>
      <c r="Y38555" s="1"/>
      <c r="Z38555" s="1"/>
      <c r="AA38555" s="1"/>
      <c r="AB38555" s="1"/>
    </row>
    <row r="38556" spans="1:28" x14ac:dyDescent="0.2">
      <c r="A38556" s="2" t="s">
        <v>77113</v>
      </c>
      <c r="B38556" s="1" t="s">
        <v>77114</v>
      </c>
      <c r="C38556" s="1" t="s">
        <v>5</v>
      </c>
      <c r="D38556" s="1" t="s">
        <v>108768</v>
      </c>
      <c r="E38556" s="1" t="s">
        <v>105260</v>
      </c>
      <c r="F38556" s="1" t="s">
        <v>129188</v>
      </c>
      <c r="G38556" s="1" t="s">
        <v>107759</v>
      </c>
      <c r="H38556" s="1" t="s">
        <v>105542</v>
      </c>
      <c r="I38556" s="1" t="s">
        <v>109191</v>
      </c>
      <c r="J38556" s="1" t="s">
        <v>114461</v>
      </c>
      <c r="K38556" s="1" t="s">
        <v>133389</v>
      </c>
      <c r="L38556" s="1" t="s">
        <v>110649</v>
      </c>
      <c r="M38556" s="1" t="s">
        <v>171118</v>
      </c>
      <c r="N38556" s="1" t="s">
        <v>105777</v>
      </c>
      <c r="O38556" s="1"/>
      <c r="P38556" s="1"/>
      <c r="Q38556" s="1"/>
      <c r="R38556" s="1"/>
      <c r="S38556" s="1"/>
      <c r="T38556" s="1"/>
      <c r="U38556" s="1"/>
      <c r="V38556" s="1"/>
      <c r="W38556" s="1"/>
      <c r="X38556" s="1"/>
      <c r="Y38556" s="1"/>
      <c r="Z38556" s="1"/>
      <c r="AA38556" s="1"/>
      <c r="AB38556" s="1"/>
    </row>
    <row r="38557" spans="1:28" x14ac:dyDescent="0.2">
      <c r="A38557" s="2" t="s">
        <v>77115</v>
      </c>
      <c r="B38557" s="1" t="s">
        <v>77116</v>
      </c>
      <c r="C38557" s="1" t="s">
        <v>5</v>
      </c>
      <c r="D38557" s="1" t="s">
        <v>105260</v>
      </c>
      <c r="E38557" s="1" t="s">
        <v>106894</v>
      </c>
      <c r="F38557" s="1" t="s">
        <v>105996</v>
      </c>
      <c r="G38557" s="1" t="s">
        <v>112344</v>
      </c>
      <c r="H38557" s="1" t="s">
        <v>171119</v>
      </c>
      <c r="I38557" s="1" t="s">
        <v>105461</v>
      </c>
      <c r="J38557" s="1" t="s">
        <v>171120</v>
      </c>
      <c r="K38557" s="1" t="s">
        <v>171121</v>
      </c>
      <c r="L38557" s="1" t="s">
        <v>111929</v>
      </c>
      <c r="M38557" s="1" t="s">
        <v>155853</v>
      </c>
      <c r="N38557" s="1"/>
      <c r="O38557" s="1"/>
      <c r="P38557" s="1"/>
      <c r="Q38557" s="1"/>
      <c r="R38557" s="1"/>
      <c r="S38557" s="1"/>
      <c r="T38557" s="1"/>
      <c r="U38557" s="1"/>
      <c r="V38557" s="1"/>
      <c r="W38557" s="1"/>
      <c r="X38557" s="1"/>
      <c r="Y38557" s="1"/>
      <c r="Z38557" s="1"/>
      <c r="AA38557" s="1"/>
      <c r="AB38557" s="1"/>
    </row>
    <row r="38558" spans="1:28" x14ac:dyDescent="0.2">
      <c r="A38558" s="2" t="s">
        <v>77117</v>
      </c>
      <c r="B38558" s="1" t="s">
        <v>77118</v>
      </c>
      <c r="C38558" s="1" t="s">
        <v>5</v>
      </c>
      <c r="D38558" s="1" t="s">
        <v>106619</v>
      </c>
      <c r="E38558" s="1" t="s">
        <v>171122</v>
      </c>
      <c r="F38558" s="1" t="s">
        <v>136945</v>
      </c>
      <c r="G38558" s="1" t="s">
        <v>111152</v>
      </c>
      <c r="H38558" s="1" t="s">
        <v>120818</v>
      </c>
      <c r="I38558" s="1" t="s">
        <v>152547</v>
      </c>
      <c r="J38558" s="1" t="s">
        <v>110113</v>
      </c>
      <c r="K38558" s="1" t="s">
        <v>105394</v>
      </c>
      <c r="L38558" s="1" t="s">
        <v>112859</v>
      </c>
      <c r="M38558" s="1" t="s">
        <v>146269</v>
      </c>
      <c r="N38558" s="1" t="s">
        <v>135509</v>
      </c>
      <c r="O38558" s="1" t="s">
        <v>121813</v>
      </c>
      <c r="P38558" s="1" t="s">
        <v>114029</v>
      </c>
      <c r="Q38558" s="1" t="s">
        <v>106690</v>
      </c>
      <c r="R38558" s="1" t="s">
        <v>120818</v>
      </c>
      <c r="S38558" s="1"/>
      <c r="T38558" s="1"/>
      <c r="U38558" s="1"/>
      <c r="V38558" s="1"/>
      <c r="W38558" s="1"/>
      <c r="X38558" s="1"/>
      <c r="Y38558" s="1"/>
      <c r="Z38558" s="1"/>
      <c r="AA38558" s="1"/>
      <c r="AB38558" s="1"/>
    </row>
    <row r="38559" spans="1:28" x14ac:dyDescent="0.2">
      <c r="A38559" s="2" t="s">
        <v>77119</v>
      </c>
      <c r="B38559" s="1" t="s">
        <v>77120</v>
      </c>
      <c r="C38559" s="1" t="s">
        <v>5</v>
      </c>
      <c r="D38559" s="1" t="s">
        <v>8610</v>
      </c>
      <c r="E38559" s="1" t="s">
        <v>110466</v>
      </c>
      <c r="F38559" s="1" t="s">
        <v>119049</v>
      </c>
      <c r="G38559" s="1" t="s">
        <v>111701</v>
      </c>
      <c r="H38559" s="1" t="s">
        <v>106696</v>
      </c>
      <c r="I38559" s="1" t="s">
        <v>158781</v>
      </c>
      <c r="J38559" s="1" t="s">
        <v>8610</v>
      </c>
      <c r="K38559" s="1" t="s">
        <v>171123</v>
      </c>
      <c r="L38559" s="1" t="s">
        <v>106129</v>
      </c>
      <c r="M38559" s="1" t="s">
        <v>141050</v>
      </c>
      <c r="N38559" s="1" t="s">
        <v>108736</v>
      </c>
      <c r="O38559" s="1" t="s">
        <v>152878</v>
      </c>
      <c r="P38559" s="1" t="s">
        <v>145635</v>
      </c>
      <c r="Q38559" s="1" t="s">
        <v>110538</v>
      </c>
      <c r="R38559" s="1" t="s">
        <v>170668</v>
      </c>
      <c r="S38559" s="1" t="s">
        <v>86846</v>
      </c>
      <c r="T38559" s="1" t="s">
        <v>106849</v>
      </c>
      <c r="U38559" s="1"/>
      <c r="V38559" s="1"/>
      <c r="W38559" s="1"/>
      <c r="X38559" s="1"/>
      <c r="Y38559" s="1"/>
      <c r="Z38559" s="1"/>
      <c r="AA38559" s="1"/>
      <c r="AB38559" s="1"/>
    </row>
    <row r="38560" spans="1:28" x14ac:dyDescent="0.2">
      <c r="A38560" s="2" t="s">
        <v>77121</v>
      </c>
      <c r="B38560" s="1" t="s">
        <v>77122</v>
      </c>
      <c r="C38560" s="1" t="s">
        <v>5</v>
      </c>
      <c r="D38560" s="1" t="s">
        <v>106619</v>
      </c>
      <c r="E38560" s="1" t="s">
        <v>119541</v>
      </c>
      <c r="F38560" s="1" t="s">
        <v>105260</v>
      </c>
      <c r="G38560" s="1" t="s">
        <v>108613</v>
      </c>
      <c r="H38560" s="1" t="s">
        <v>112090</v>
      </c>
      <c r="I38560" s="1" t="s">
        <v>110002</v>
      </c>
      <c r="J38560" s="1" t="s">
        <v>133708</v>
      </c>
      <c r="K38560" s="1" t="s">
        <v>144095</v>
      </c>
      <c r="L38560" s="1" t="s">
        <v>117386</v>
      </c>
      <c r="M38560" s="1" t="s">
        <v>109791</v>
      </c>
      <c r="N38560" s="1" t="s">
        <v>119285</v>
      </c>
      <c r="O38560" s="1" t="s">
        <v>107769</v>
      </c>
      <c r="P38560" s="1" t="s">
        <v>163934</v>
      </c>
      <c r="Q38560" s="1" t="s">
        <v>107846</v>
      </c>
      <c r="R38560" s="1"/>
      <c r="S38560" s="1"/>
      <c r="T38560" s="1"/>
      <c r="U38560" s="1"/>
      <c r="V38560" s="1"/>
      <c r="W38560" s="1"/>
      <c r="X38560" s="1"/>
      <c r="Y38560" s="1"/>
      <c r="Z38560" s="1"/>
      <c r="AA38560" s="1"/>
      <c r="AB38560" s="1"/>
    </row>
    <row r="38561" spans="1:28" x14ac:dyDescent="0.2">
      <c r="A38561" s="2" t="s">
        <v>77123</v>
      </c>
      <c r="B38561" s="1" t="s">
        <v>77124</v>
      </c>
      <c r="C38561" s="1" t="s">
        <v>5</v>
      </c>
      <c r="D38561" s="1" t="s">
        <v>106346</v>
      </c>
      <c r="E38561" s="1" t="s">
        <v>112703</v>
      </c>
      <c r="F38561" s="1" t="s">
        <v>135239</v>
      </c>
      <c r="G38561" s="1" t="s">
        <v>111581</v>
      </c>
      <c r="H38561" s="1" t="s">
        <v>171049</v>
      </c>
      <c r="I38561" s="1" t="s">
        <v>118744</v>
      </c>
      <c r="J38561" s="1" t="s">
        <v>169424</v>
      </c>
      <c r="K38561" s="1"/>
      <c r="L38561" s="1"/>
      <c r="M38561" s="1"/>
      <c r="N38561" s="1"/>
      <c r="O38561" s="1"/>
      <c r="P38561" s="1"/>
      <c r="Q38561" s="1"/>
      <c r="R38561" s="1"/>
      <c r="S38561" s="1"/>
      <c r="T38561" s="1"/>
      <c r="U38561" s="1"/>
      <c r="V38561" s="1"/>
      <c r="W38561" s="1"/>
      <c r="X38561" s="1"/>
      <c r="Y38561" s="1"/>
      <c r="Z38561" s="1"/>
      <c r="AA38561" s="1"/>
      <c r="AB38561" s="1"/>
    </row>
    <row r="38562" spans="1:28" x14ac:dyDescent="0.2">
      <c r="A38562" s="2" t="s">
        <v>77125</v>
      </c>
      <c r="B38562" s="1" t="s">
        <v>77126</v>
      </c>
      <c r="C38562" s="1" t="s">
        <v>5</v>
      </c>
      <c r="D38562" s="1" t="s">
        <v>106619</v>
      </c>
      <c r="E38562" s="1"/>
      <c r="F38562" s="1"/>
      <c r="G38562" s="1"/>
      <c r="H38562" s="1"/>
      <c r="I38562" s="1"/>
      <c r="J38562" s="1"/>
      <c r="K38562" s="1"/>
      <c r="L38562" s="1"/>
      <c r="M38562" s="1"/>
      <c r="N38562" s="1"/>
      <c r="O38562" s="1"/>
      <c r="P38562" s="1"/>
      <c r="Q38562" s="1"/>
      <c r="R38562" s="1"/>
      <c r="S38562" s="1"/>
      <c r="T38562" s="1"/>
      <c r="U38562" s="1"/>
      <c r="V38562" s="1"/>
      <c r="W38562" s="1"/>
      <c r="X38562" s="1"/>
      <c r="Y38562" s="1"/>
      <c r="Z38562" s="1"/>
      <c r="AA38562" s="1"/>
      <c r="AB38562" s="1"/>
    </row>
    <row r="38563" spans="1:28" x14ac:dyDescent="0.2">
      <c r="A38563" s="2" t="s">
        <v>77127</v>
      </c>
      <c r="B38563" s="1" t="s">
        <v>77128</v>
      </c>
      <c r="C38563" s="1" t="s">
        <v>28</v>
      </c>
      <c r="D38563" s="1" t="s">
        <v>105997</v>
      </c>
      <c r="E38563" s="1" t="s">
        <v>171124</v>
      </c>
      <c r="F38563" s="1" t="s">
        <v>159631</v>
      </c>
      <c r="G38563" s="1" t="s">
        <v>122466</v>
      </c>
      <c r="H38563" s="1" t="s">
        <v>152010</v>
      </c>
      <c r="I38563" s="1" t="s">
        <v>136350</v>
      </c>
      <c r="J38563" s="1"/>
      <c r="K38563" s="1"/>
      <c r="L38563" s="1"/>
      <c r="M38563" s="1"/>
      <c r="N38563" s="1"/>
      <c r="O38563" s="1"/>
      <c r="P38563" s="1"/>
      <c r="Q38563" s="1"/>
      <c r="R38563" s="1"/>
      <c r="S38563" s="1"/>
      <c r="T38563" s="1"/>
      <c r="U38563" s="1"/>
      <c r="V38563" s="1"/>
      <c r="W38563" s="1"/>
      <c r="X38563" s="1"/>
      <c r="Y38563" s="1"/>
      <c r="Z38563" s="1"/>
      <c r="AA38563" s="1"/>
      <c r="AB38563" s="1"/>
    </row>
    <row r="38564" spans="1:28" x14ac:dyDescent="0.2">
      <c r="A38564" s="2" t="s">
        <v>77129</v>
      </c>
      <c r="B38564" s="1" t="s">
        <v>77130</v>
      </c>
      <c r="C38564" s="1" t="s">
        <v>28</v>
      </c>
      <c r="D38564" s="1" t="s">
        <v>105931</v>
      </c>
      <c r="E38564" s="1" t="s">
        <v>137256</v>
      </c>
      <c r="F38564" s="1" t="s">
        <v>106713</v>
      </c>
      <c r="G38564" s="1" t="s">
        <v>171125</v>
      </c>
      <c r="H38564" s="1" t="s">
        <v>136350</v>
      </c>
      <c r="I38564" s="1" t="s">
        <v>121469</v>
      </c>
      <c r="J38564" s="1" t="s">
        <v>110154</v>
      </c>
      <c r="K38564" s="1" t="s">
        <v>18958</v>
      </c>
      <c r="L38564" s="1"/>
      <c r="M38564" s="1"/>
      <c r="N38564" s="1"/>
      <c r="O38564" s="1"/>
      <c r="P38564" s="1"/>
      <c r="Q38564" s="1"/>
      <c r="R38564" s="1"/>
      <c r="S38564" s="1"/>
      <c r="T38564" s="1"/>
      <c r="U38564" s="1"/>
      <c r="V38564" s="1"/>
      <c r="W38564" s="1"/>
      <c r="X38564" s="1"/>
      <c r="Y38564" s="1"/>
      <c r="Z38564" s="1"/>
      <c r="AA38564" s="1"/>
      <c r="AB38564" s="1"/>
    </row>
    <row r="38565" spans="1:28" x14ac:dyDescent="0.2">
      <c r="A38565" s="2" t="s">
        <v>77131</v>
      </c>
      <c r="B38565" s="1" t="s">
        <v>77132</v>
      </c>
      <c r="C38565" s="1" t="s">
        <v>28</v>
      </c>
      <c r="D38565" s="1" t="s">
        <v>110538</v>
      </c>
      <c r="E38565" s="1" t="s">
        <v>137263</v>
      </c>
      <c r="F38565" s="1" t="s">
        <v>152732</v>
      </c>
      <c r="G38565" s="1" t="s">
        <v>132845</v>
      </c>
      <c r="H38565" s="1" t="s">
        <v>138144</v>
      </c>
      <c r="I38565" s="1" t="s">
        <v>117644</v>
      </c>
      <c r="J38565" s="1" t="s">
        <v>171126</v>
      </c>
      <c r="K38565" s="1" t="s">
        <v>122466</v>
      </c>
      <c r="L38565" s="1" t="s">
        <v>115660</v>
      </c>
      <c r="M38565" s="1" t="s">
        <v>110968</v>
      </c>
      <c r="N38565" s="1" t="s">
        <v>106542</v>
      </c>
      <c r="O38565" s="1" t="s">
        <v>107921</v>
      </c>
      <c r="P38565" s="1"/>
      <c r="Q38565" s="1"/>
      <c r="R38565" s="1"/>
      <c r="S38565" s="1"/>
      <c r="T38565" s="1"/>
      <c r="U38565" s="1"/>
      <c r="V38565" s="1"/>
      <c r="W38565" s="1"/>
      <c r="X38565" s="1"/>
      <c r="Y38565" s="1"/>
      <c r="Z38565" s="1"/>
      <c r="AA38565" s="1"/>
      <c r="AB38565" s="1"/>
    </row>
    <row r="38566" spans="1:28" x14ac:dyDescent="0.2">
      <c r="A38566" s="2" t="s">
        <v>77133</v>
      </c>
      <c r="B38566" s="1" t="s">
        <v>77134</v>
      </c>
      <c r="C38566" s="1" t="s">
        <v>5</v>
      </c>
      <c r="D38566" s="1" t="s">
        <v>139065</v>
      </c>
      <c r="E38566" s="1" t="s">
        <v>108415</v>
      </c>
      <c r="F38566" s="1" t="s">
        <v>129438</v>
      </c>
      <c r="G38566" s="1" t="s">
        <v>116980</v>
      </c>
      <c r="H38566" s="1" t="s">
        <v>107399</v>
      </c>
      <c r="I38566" s="1" t="s">
        <v>106029</v>
      </c>
      <c r="J38566" s="1" t="s">
        <v>106346</v>
      </c>
      <c r="K38566" s="1" t="s">
        <v>106299</v>
      </c>
      <c r="L38566" s="1" t="s">
        <v>105895</v>
      </c>
      <c r="M38566" s="1" t="s">
        <v>133214</v>
      </c>
      <c r="N38566" s="1"/>
      <c r="O38566" s="1"/>
      <c r="P38566" s="1"/>
      <c r="Q38566" s="1"/>
      <c r="R38566" s="1"/>
      <c r="S38566" s="1"/>
      <c r="T38566" s="1"/>
      <c r="U38566" s="1"/>
      <c r="V38566" s="1"/>
      <c r="W38566" s="1"/>
      <c r="X38566" s="1"/>
      <c r="Y38566" s="1"/>
      <c r="Z38566" s="1"/>
      <c r="AA38566" s="1"/>
      <c r="AB38566" s="1"/>
    </row>
    <row r="38567" spans="1:28" x14ac:dyDescent="0.2">
      <c r="A38567" s="2" t="s">
        <v>77135</v>
      </c>
      <c r="B38567" s="1" t="s">
        <v>77136</v>
      </c>
      <c r="C38567" s="1" t="s">
        <v>5</v>
      </c>
      <c r="D38567" s="1" t="s">
        <v>118796</v>
      </c>
      <c r="E38567" s="1" t="s">
        <v>152966</v>
      </c>
      <c r="F38567" s="1" t="s">
        <v>124897</v>
      </c>
      <c r="G38567" s="1" t="s">
        <v>106132</v>
      </c>
      <c r="H38567" s="1" t="s">
        <v>105577</v>
      </c>
      <c r="I38567" s="1" t="s">
        <v>136852</v>
      </c>
      <c r="J38567" s="1" t="s">
        <v>149514</v>
      </c>
      <c r="K38567" s="1" t="s">
        <v>171127</v>
      </c>
      <c r="L38567" s="1" t="s">
        <v>105654</v>
      </c>
      <c r="M38567" s="1" t="s">
        <v>106312</v>
      </c>
      <c r="N38567" s="1" t="s">
        <v>113279</v>
      </c>
      <c r="O38567" s="1" t="s">
        <v>132801</v>
      </c>
      <c r="P38567" s="1" t="s">
        <v>109088</v>
      </c>
      <c r="Q38567" s="1" t="s">
        <v>151013</v>
      </c>
      <c r="R38567" s="1" t="s">
        <v>105654</v>
      </c>
      <c r="S38567" s="1" t="s">
        <v>105577</v>
      </c>
      <c r="T38567" s="1" t="s">
        <v>109089</v>
      </c>
      <c r="U38567" s="1" t="s">
        <v>143822</v>
      </c>
      <c r="V38567" s="1"/>
      <c r="W38567" s="1"/>
      <c r="X38567" s="1"/>
      <c r="Y38567" s="1"/>
      <c r="Z38567" s="1"/>
      <c r="AA38567" s="1"/>
      <c r="AB38567" s="1"/>
    </row>
    <row r="38568" spans="1:28" x14ac:dyDescent="0.2">
      <c r="A38568" s="2" t="s">
        <v>77137</v>
      </c>
      <c r="B38568" s="1" t="s">
        <v>77138</v>
      </c>
      <c r="C38568" s="1" t="s">
        <v>5</v>
      </c>
      <c r="D38568" s="1" t="s">
        <v>108584</v>
      </c>
      <c r="E38568" s="1" t="s">
        <v>106654</v>
      </c>
      <c r="F38568" s="1" t="s">
        <v>171128</v>
      </c>
      <c r="G38568" s="1" t="s">
        <v>122584</v>
      </c>
      <c r="H38568" s="1" t="s">
        <v>139888</v>
      </c>
      <c r="I38568" s="1"/>
      <c r="J38568" s="1"/>
      <c r="K38568" s="1"/>
      <c r="L38568" s="1"/>
      <c r="M38568" s="1"/>
      <c r="N38568" s="1"/>
      <c r="O38568" s="1"/>
      <c r="P38568" s="1"/>
      <c r="Q38568" s="1"/>
      <c r="R38568" s="1"/>
      <c r="S38568" s="1"/>
      <c r="T38568" s="1"/>
      <c r="U38568" s="1"/>
      <c r="V38568" s="1"/>
      <c r="W38568" s="1"/>
      <c r="X38568" s="1"/>
      <c r="Y38568" s="1"/>
      <c r="Z38568" s="1"/>
      <c r="AA38568" s="1"/>
      <c r="AB38568" s="1"/>
    </row>
    <row r="38569" spans="1:28" x14ac:dyDescent="0.2">
      <c r="A38569" s="2" t="s">
        <v>77139</v>
      </c>
      <c r="B38569" s="1" t="s">
        <v>77140</v>
      </c>
      <c r="C38569" s="1" t="s">
        <v>5</v>
      </c>
      <c r="D38569" s="1" t="s">
        <v>125613</v>
      </c>
      <c r="E38569" s="1" t="s">
        <v>105602</v>
      </c>
      <c r="F38569" s="1" t="s">
        <v>128120</v>
      </c>
      <c r="G38569" s="1" t="s">
        <v>133587</v>
      </c>
      <c r="H38569" s="1" t="s">
        <v>108822</v>
      </c>
      <c r="I38569" s="1" t="s">
        <v>117514</v>
      </c>
      <c r="J38569" s="1" t="s">
        <v>106160</v>
      </c>
      <c r="K38569" s="1" t="s">
        <v>120699</v>
      </c>
      <c r="L38569" s="1" t="s">
        <v>133587</v>
      </c>
      <c r="M38569" s="1" t="s">
        <v>105981</v>
      </c>
      <c r="N38569" s="1" t="s">
        <v>110424</v>
      </c>
      <c r="O38569" s="1"/>
      <c r="P38569" s="1"/>
      <c r="Q38569" s="1"/>
      <c r="R38569" s="1"/>
      <c r="S38569" s="1"/>
      <c r="T38569" s="1"/>
      <c r="U38569" s="1"/>
      <c r="V38569" s="1"/>
      <c r="W38569" s="1"/>
      <c r="X38569" s="1"/>
      <c r="Y38569" s="1"/>
      <c r="Z38569" s="1"/>
      <c r="AA38569" s="1"/>
      <c r="AB38569" s="1"/>
    </row>
    <row r="38570" spans="1:28" x14ac:dyDescent="0.2">
      <c r="A38570" s="2" t="s">
        <v>77141</v>
      </c>
      <c r="B38570" s="1" t="s">
        <v>77142</v>
      </c>
      <c r="C38570" s="1" t="s">
        <v>5</v>
      </c>
      <c r="D38570" s="1" t="s">
        <v>106619</v>
      </c>
      <c r="E38570" s="1" t="s">
        <v>13544</v>
      </c>
      <c r="F38570" s="1" t="s">
        <v>107299</v>
      </c>
      <c r="G38570" s="1" t="s">
        <v>105429</v>
      </c>
      <c r="H38570" s="1" t="s">
        <v>114283</v>
      </c>
      <c r="I38570" s="1" t="s">
        <v>114762</v>
      </c>
      <c r="J38570" s="1" t="s">
        <v>110421</v>
      </c>
      <c r="K38570" s="1"/>
      <c r="L38570" s="1"/>
      <c r="M38570" s="1"/>
      <c r="N38570" s="1"/>
      <c r="O38570" s="1"/>
      <c r="P38570" s="1"/>
      <c r="Q38570" s="1"/>
      <c r="R38570" s="1"/>
      <c r="S38570" s="1"/>
      <c r="T38570" s="1"/>
      <c r="U38570" s="1"/>
      <c r="V38570" s="1"/>
      <c r="W38570" s="1"/>
      <c r="X38570" s="1"/>
      <c r="Y38570" s="1"/>
      <c r="Z38570" s="1"/>
      <c r="AA38570" s="1"/>
      <c r="AB38570" s="1"/>
    </row>
    <row r="38571" spans="1:28" x14ac:dyDescent="0.2">
      <c r="A38571" s="2" t="s">
        <v>77143</v>
      </c>
      <c r="B38571" s="1" t="s">
        <v>77144</v>
      </c>
      <c r="C38571" s="1" t="s">
        <v>5</v>
      </c>
      <c r="D38571" s="1" t="s">
        <v>129220</v>
      </c>
      <c r="E38571" s="1" t="s">
        <v>125322</v>
      </c>
      <c r="F38571" s="1" t="s">
        <v>106570</v>
      </c>
      <c r="G38571" s="1" t="s">
        <v>142227</v>
      </c>
      <c r="H38571" s="1" t="s">
        <v>106726</v>
      </c>
      <c r="I38571" s="1" t="s">
        <v>144838</v>
      </c>
      <c r="J38571" s="1" t="s">
        <v>105777</v>
      </c>
      <c r="K38571" s="1"/>
      <c r="L38571" s="1"/>
      <c r="M38571" s="1"/>
      <c r="N38571" s="1"/>
      <c r="O38571" s="1"/>
      <c r="P38571" s="1"/>
      <c r="Q38571" s="1"/>
      <c r="R38571" s="1"/>
      <c r="S38571" s="1"/>
      <c r="T38571" s="1"/>
      <c r="U38571" s="1"/>
      <c r="V38571" s="1"/>
      <c r="W38571" s="1"/>
      <c r="X38571" s="1"/>
      <c r="Y38571" s="1"/>
      <c r="Z38571" s="1"/>
      <c r="AA38571" s="1"/>
      <c r="AB38571" s="1"/>
    </row>
    <row r="38572" spans="1:28" x14ac:dyDescent="0.2">
      <c r="A38572" s="2" t="s">
        <v>77145</v>
      </c>
      <c r="B38572" s="1" t="s">
        <v>77146</v>
      </c>
      <c r="C38572" s="1" t="s">
        <v>28</v>
      </c>
      <c r="D38572" s="1" t="s">
        <v>105587</v>
      </c>
      <c r="E38572" s="1" t="s">
        <v>107400</v>
      </c>
      <c r="F38572" s="1" t="s">
        <v>121154</v>
      </c>
      <c r="G38572" s="1" t="s">
        <v>141358</v>
      </c>
      <c r="H38572" s="1" t="s">
        <v>113793</v>
      </c>
      <c r="I38572" s="1" t="s">
        <v>108832</v>
      </c>
      <c r="J38572" s="1" t="s">
        <v>105234</v>
      </c>
      <c r="K38572" s="1"/>
      <c r="L38572" s="1"/>
      <c r="M38572" s="1"/>
      <c r="N38572" s="1"/>
      <c r="O38572" s="1"/>
      <c r="P38572" s="1"/>
      <c r="Q38572" s="1"/>
      <c r="R38572" s="1"/>
      <c r="S38572" s="1"/>
      <c r="T38572" s="1"/>
      <c r="U38572" s="1"/>
      <c r="V38572" s="1"/>
      <c r="W38572" s="1"/>
      <c r="X38572" s="1"/>
      <c r="Y38572" s="1"/>
      <c r="Z38572" s="1"/>
      <c r="AA38572" s="1"/>
      <c r="AB38572" s="1"/>
    </row>
    <row r="38573" spans="1:28" x14ac:dyDescent="0.2">
      <c r="A38573" s="2" t="s">
        <v>77147</v>
      </c>
      <c r="B38573" s="1" t="s">
        <v>77148</v>
      </c>
      <c r="C38573" s="1" t="s">
        <v>28</v>
      </c>
      <c r="D38573" s="1" t="s">
        <v>105260</v>
      </c>
      <c r="E38573" s="1" t="s">
        <v>132899</v>
      </c>
      <c r="F38573" s="1" t="s">
        <v>106342</v>
      </c>
      <c r="G38573" s="1" t="s">
        <v>171129</v>
      </c>
      <c r="H38573" s="1" t="s">
        <v>121154</v>
      </c>
      <c r="I38573" s="1" t="s">
        <v>171130</v>
      </c>
      <c r="J38573" s="1" t="s">
        <v>116307</v>
      </c>
      <c r="K38573" s="1" t="s">
        <v>37816</v>
      </c>
      <c r="L38573" s="1" t="s">
        <v>170569</v>
      </c>
      <c r="M38573" s="1" t="s">
        <v>106532</v>
      </c>
      <c r="N38573" s="1" t="s">
        <v>107088</v>
      </c>
      <c r="O38573" s="1" t="s">
        <v>171131</v>
      </c>
      <c r="P38573" s="1" t="s">
        <v>108540</v>
      </c>
      <c r="Q38573" s="1" t="s">
        <v>136350</v>
      </c>
      <c r="R38573" s="1" t="s">
        <v>171132</v>
      </c>
      <c r="S38573" s="1"/>
      <c r="T38573" s="1"/>
      <c r="U38573" s="1"/>
      <c r="V38573" s="1"/>
      <c r="W38573" s="1"/>
      <c r="X38573" s="1"/>
      <c r="Y38573" s="1"/>
      <c r="Z38573" s="1"/>
      <c r="AA38573" s="1"/>
      <c r="AB38573" s="1"/>
    </row>
    <row r="38574" spans="1:28" x14ac:dyDescent="0.2">
      <c r="A38574" s="2" t="s">
        <v>77149</v>
      </c>
      <c r="B38574" s="1" t="s">
        <v>77150</v>
      </c>
      <c r="C38574" s="1" t="s">
        <v>5</v>
      </c>
      <c r="D38574" s="1" t="s">
        <v>129327</v>
      </c>
      <c r="E38574" s="1" t="s">
        <v>111247</v>
      </c>
      <c r="F38574" s="1" t="s">
        <v>107539</v>
      </c>
      <c r="G38574" s="1" t="s">
        <v>109965</v>
      </c>
      <c r="H38574" s="1" t="s">
        <v>105281</v>
      </c>
      <c r="I38574" s="1" t="s">
        <v>171133</v>
      </c>
      <c r="J38574" s="1" t="s">
        <v>105857</v>
      </c>
      <c r="K38574" s="1" t="s">
        <v>128713</v>
      </c>
      <c r="L38574" s="1" t="s">
        <v>171134</v>
      </c>
      <c r="M38574" s="1"/>
      <c r="N38574" s="1"/>
      <c r="O38574" s="1"/>
      <c r="P38574" s="1"/>
      <c r="Q38574" s="1"/>
      <c r="R38574" s="1"/>
      <c r="S38574" s="1"/>
      <c r="T38574" s="1"/>
      <c r="U38574" s="1"/>
      <c r="V38574" s="1"/>
      <c r="W38574" s="1"/>
      <c r="X38574" s="1"/>
      <c r="Y38574" s="1"/>
      <c r="Z38574" s="1"/>
      <c r="AA38574" s="1"/>
      <c r="AB38574" s="1"/>
    </row>
    <row r="38575" spans="1:28" x14ac:dyDescent="0.2">
      <c r="A38575" s="2" t="s">
        <v>77151</v>
      </c>
      <c r="B38575" s="1" t="s">
        <v>77152</v>
      </c>
      <c r="C38575" s="1" t="s">
        <v>5</v>
      </c>
      <c r="D38575" s="1" t="s">
        <v>111029</v>
      </c>
      <c r="E38575" s="1" t="s">
        <v>110002</v>
      </c>
      <c r="F38575" s="1" t="s">
        <v>152147</v>
      </c>
      <c r="G38575" s="1" t="s">
        <v>110020</v>
      </c>
      <c r="H38575" s="1" t="s">
        <v>138623</v>
      </c>
      <c r="I38575" s="1" t="s">
        <v>120164</v>
      </c>
      <c r="J38575" s="1" t="s">
        <v>110002</v>
      </c>
      <c r="K38575" s="1" t="s">
        <v>105310</v>
      </c>
      <c r="L38575" s="1" t="s">
        <v>107847</v>
      </c>
      <c r="M38575" s="1" t="s">
        <v>106786</v>
      </c>
      <c r="N38575" s="1"/>
      <c r="O38575" s="1"/>
      <c r="P38575" s="1"/>
      <c r="Q38575" s="1"/>
      <c r="R38575" s="1"/>
      <c r="S38575" s="1"/>
      <c r="T38575" s="1"/>
      <c r="U38575" s="1"/>
      <c r="V38575" s="1"/>
      <c r="W38575" s="1"/>
      <c r="X38575" s="1"/>
      <c r="Y38575" s="1"/>
      <c r="Z38575" s="1"/>
      <c r="AA38575" s="1"/>
      <c r="AB38575" s="1"/>
    </row>
    <row r="38576" spans="1:28" x14ac:dyDescent="0.2">
      <c r="A38576" s="2" t="s">
        <v>77153</v>
      </c>
      <c r="B38576" s="1" t="s">
        <v>77154</v>
      </c>
      <c r="C38576" s="1" t="s">
        <v>5</v>
      </c>
      <c r="D38576" s="1" t="s">
        <v>110400</v>
      </c>
      <c r="E38576" s="1" t="s">
        <v>136934</v>
      </c>
      <c r="F38576" s="1" t="s">
        <v>115527</v>
      </c>
      <c r="G38576" s="1" t="s">
        <v>156151</v>
      </c>
      <c r="H38576" s="1" t="s">
        <v>123506</v>
      </c>
      <c r="I38576" s="1" t="s">
        <v>117448</v>
      </c>
      <c r="J38576" s="1" t="s">
        <v>171135</v>
      </c>
      <c r="K38576" s="1" t="s">
        <v>171136</v>
      </c>
      <c r="L38576" s="1" t="s">
        <v>106944</v>
      </c>
      <c r="M38576" s="1" t="s">
        <v>154527</v>
      </c>
      <c r="N38576" s="1" t="s">
        <v>138716</v>
      </c>
      <c r="O38576" s="1" t="s">
        <v>171137</v>
      </c>
      <c r="P38576" s="1" t="s">
        <v>149535</v>
      </c>
      <c r="Q38576" s="1" t="s">
        <v>107206</v>
      </c>
      <c r="R38576" s="1"/>
      <c r="S38576" s="1"/>
      <c r="T38576" s="1"/>
      <c r="U38576" s="1"/>
      <c r="V38576" s="1"/>
      <c r="W38576" s="1"/>
      <c r="X38576" s="1"/>
      <c r="Y38576" s="1"/>
      <c r="Z38576" s="1"/>
      <c r="AA38576" s="1"/>
      <c r="AB38576" s="1"/>
    </row>
    <row r="38577" spans="1:28" x14ac:dyDescent="0.2">
      <c r="A38577" s="2" t="s">
        <v>77155</v>
      </c>
      <c r="B38577" s="1" t="s">
        <v>77156</v>
      </c>
      <c r="C38577" s="1" t="s">
        <v>5</v>
      </c>
      <c r="D38577" s="1" t="s">
        <v>113350</v>
      </c>
      <c r="E38577" s="1" t="s">
        <v>137820</v>
      </c>
      <c r="F38577" s="1" t="s">
        <v>108179</v>
      </c>
      <c r="G38577" s="1" t="s">
        <v>108179</v>
      </c>
      <c r="H38577" s="1" t="s">
        <v>105906</v>
      </c>
      <c r="I38577" s="1" t="s">
        <v>135989</v>
      </c>
      <c r="J38577" s="1" t="s">
        <v>171138</v>
      </c>
      <c r="K38577" s="1" t="s">
        <v>134069</v>
      </c>
      <c r="L38577" s="1"/>
      <c r="M38577" s="1"/>
      <c r="N38577" s="1"/>
      <c r="O38577" s="1"/>
      <c r="P38577" s="1"/>
      <c r="Q38577" s="1"/>
      <c r="R38577" s="1"/>
      <c r="S38577" s="1"/>
      <c r="T38577" s="1"/>
      <c r="U38577" s="1"/>
      <c r="V38577" s="1"/>
      <c r="W38577" s="1"/>
      <c r="X38577" s="1"/>
      <c r="Y38577" s="1"/>
      <c r="Z38577" s="1"/>
      <c r="AA38577" s="1"/>
      <c r="AB38577" s="1"/>
    </row>
    <row r="38578" spans="1:28" x14ac:dyDescent="0.2">
      <c r="A38578" s="2" t="s">
        <v>77157</v>
      </c>
      <c r="B38578" s="1" t="s">
        <v>77158</v>
      </c>
      <c r="C38578" s="1" t="s">
        <v>5</v>
      </c>
      <c r="D38578" s="1" t="s">
        <v>106619</v>
      </c>
      <c r="E38578" s="1" t="s">
        <v>111029</v>
      </c>
      <c r="F38578" s="1" t="s">
        <v>109345</v>
      </c>
      <c r="G38578" s="1" t="s">
        <v>116478</v>
      </c>
      <c r="H38578" s="1" t="s">
        <v>156375</v>
      </c>
      <c r="I38578" s="1" t="s">
        <v>123476</v>
      </c>
      <c r="J38578" s="1" t="s">
        <v>135312</v>
      </c>
      <c r="K38578" s="1" t="s">
        <v>141494</v>
      </c>
      <c r="L38578" s="1" t="s">
        <v>105958</v>
      </c>
      <c r="M38578" s="1" t="s">
        <v>106786</v>
      </c>
      <c r="N38578" s="1"/>
      <c r="O38578" s="1"/>
      <c r="P38578" s="1"/>
      <c r="Q38578" s="1"/>
      <c r="R38578" s="1"/>
      <c r="S38578" s="1"/>
      <c r="T38578" s="1"/>
      <c r="U38578" s="1"/>
      <c r="V38578" s="1"/>
      <c r="W38578" s="1"/>
      <c r="X38578" s="1"/>
      <c r="Y38578" s="1"/>
      <c r="Z38578" s="1"/>
      <c r="AA38578" s="1"/>
      <c r="AB38578" s="1"/>
    </row>
    <row r="38579" spans="1:28" x14ac:dyDescent="0.2">
      <c r="A38579" s="2" t="s">
        <v>77159</v>
      </c>
      <c r="B38579" s="1" t="s">
        <v>77160</v>
      </c>
      <c r="C38579" s="1" t="s">
        <v>5</v>
      </c>
      <c r="D38579" s="1" t="s">
        <v>145892</v>
      </c>
      <c r="E38579" s="1" t="s">
        <v>123518</v>
      </c>
      <c r="F38579" s="1" t="s">
        <v>107710</v>
      </c>
      <c r="G38579" s="1" t="s">
        <v>123751</v>
      </c>
      <c r="H38579" s="1" t="s">
        <v>133752</v>
      </c>
      <c r="I38579" s="1" t="s">
        <v>142301</v>
      </c>
      <c r="J38579" s="1"/>
      <c r="K38579" s="1"/>
      <c r="L38579" s="1"/>
      <c r="M38579" s="1"/>
      <c r="N38579" s="1"/>
      <c r="O38579" s="1"/>
      <c r="P38579" s="1"/>
      <c r="Q38579" s="1"/>
      <c r="R38579" s="1"/>
      <c r="S38579" s="1"/>
      <c r="T38579" s="1"/>
      <c r="U38579" s="1"/>
      <c r="V38579" s="1"/>
      <c r="W38579" s="1"/>
      <c r="X38579" s="1"/>
      <c r="Y38579" s="1"/>
      <c r="Z38579" s="1"/>
      <c r="AA38579" s="1"/>
      <c r="AB38579" s="1"/>
    </row>
    <row r="38580" spans="1:28" x14ac:dyDescent="0.2">
      <c r="A38580" s="2" t="s">
        <v>77161</v>
      </c>
      <c r="B38580" s="1" t="s">
        <v>77162</v>
      </c>
      <c r="C38580" s="1" t="s">
        <v>5</v>
      </c>
      <c r="D38580" s="1" t="s">
        <v>154642</v>
      </c>
      <c r="E38580" s="1" t="s">
        <v>117501</v>
      </c>
      <c r="F38580" s="1" t="s">
        <v>126331</v>
      </c>
      <c r="G38580" s="1" t="s">
        <v>115493</v>
      </c>
      <c r="H38580" s="1" t="s">
        <v>106595</v>
      </c>
      <c r="I38580" s="1" t="s">
        <v>137324</v>
      </c>
      <c r="J38580" s="1" t="s">
        <v>110052</v>
      </c>
      <c r="K38580" s="1" t="s">
        <v>171139</v>
      </c>
      <c r="L38580" s="1"/>
      <c r="M38580" s="1"/>
      <c r="N38580" s="1"/>
      <c r="O38580" s="1"/>
      <c r="P38580" s="1"/>
      <c r="Q38580" s="1"/>
      <c r="R38580" s="1"/>
      <c r="S38580" s="1"/>
      <c r="T38580" s="1"/>
      <c r="U38580" s="1"/>
      <c r="V38580" s="1"/>
      <c r="W38580" s="1"/>
      <c r="X38580" s="1"/>
      <c r="Y38580" s="1"/>
      <c r="Z38580" s="1"/>
      <c r="AA38580" s="1"/>
      <c r="AB38580" s="1"/>
    </row>
    <row r="38581" spans="1:28" x14ac:dyDescent="0.2">
      <c r="A38581" s="2" t="s">
        <v>77163</v>
      </c>
      <c r="B38581" s="1" t="s">
        <v>77164</v>
      </c>
      <c r="C38581" s="1" t="s">
        <v>28</v>
      </c>
      <c r="D38581" s="1" t="s">
        <v>147824</v>
      </c>
      <c r="E38581" s="1" t="s">
        <v>106162</v>
      </c>
      <c r="F38581" s="1" t="s">
        <v>171140</v>
      </c>
      <c r="G38581" s="1" t="s">
        <v>106446</v>
      </c>
      <c r="H38581" s="1" t="s">
        <v>105569</v>
      </c>
      <c r="I38581" s="1" t="s">
        <v>86846</v>
      </c>
      <c r="J38581" s="1" t="s">
        <v>113844</v>
      </c>
      <c r="K38581" s="1" t="s">
        <v>107539</v>
      </c>
      <c r="L38581" s="1" t="s">
        <v>105710</v>
      </c>
      <c r="M38581" s="1"/>
      <c r="N38581" s="1"/>
      <c r="O38581" s="1"/>
      <c r="P38581" s="1"/>
      <c r="Q38581" s="1"/>
      <c r="R38581" s="1"/>
      <c r="S38581" s="1"/>
      <c r="T38581" s="1"/>
      <c r="U38581" s="1"/>
      <c r="V38581" s="1"/>
      <c r="W38581" s="1"/>
      <c r="X38581" s="1"/>
      <c r="Y38581" s="1"/>
      <c r="Z38581" s="1"/>
      <c r="AA38581" s="1"/>
      <c r="AB38581" s="1"/>
    </row>
    <row r="38582" spans="1:28" x14ac:dyDescent="0.2">
      <c r="A38582" s="2" t="s">
        <v>77165</v>
      </c>
      <c r="B38582" s="1" t="s">
        <v>77166</v>
      </c>
      <c r="C38582" s="1" t="s">
        <v>5</v>
      </c>
      <c r="D38582" s="1" t="s">
        <v>106619</v>
      </c>
      <c r="E38582" s="1" t="s">
        <v>105774</v>
      </c>
      <c r="F38582" s="1" t="s">
        <v>107347</v>
      </c>
      <c r="G38582" s="1" t="s">
        <v>128270</v>
      </c>
      <c r="H38582" s="1" t="s">
        <v>113909</v>
      </c>
      <c r="I38582" s="1" t="s">
        <v>109191</v>
      </c>
      <c r="J38582" s="1" t="s">
        <v>109049</v>
      </c>
      <c r="K38582" s="1" t="s">
        <v>170221</v>
      </c>
      <c r="L38582" s="1" t="s">
        <v>112503</v>
      </c>
      <c r="M38582" s="1" t="s">
        <v>108415</v>
      </c>
      <c r="N38582" s="1" t="s">
        <v>144121</v>
      </c>
      <c r="O38582" s="1" t="s">
        <v>117837</v>
      </c>
      <c r="P38582" s="1" t="s">
        <v>105332</v>
      </c>
      <c r="Q38582" s="1" t="s">
        <v>108770</v>
      </c>
      <c r="R38582" s="1" t="s">
        <v>115256</v>
      </c>
      <c r="S38582" s="1" t="s">
        <v>110493</v>
      </c>
      <c r="T38582" s="1"/>
      <c r="U38582" s="1"/>
      <c r="V38582" s="1"/>
      <c r="W38582" s="1"/>
      <c r="X38582" s="1"/>
      <c r="Y38582" s="1"/>
      <c r="Z38582" s="1"/>
      <c r="AA38582" s="1"/>
      <c r="AB38582" s="1"/>
    </row>
    <row r="38583" spans="1:28" x14ac:dyDescent="0.2">
      <c r="A38583" s="2" t="s">
        <v>77167</v>
      </c>
      <c r="B38583" s="1" t="s">
        <v>77168</v>
      </c>
      <c r="C38583" s="1" t="s">
        <v>7</v>
      </c>
      <c r="D38583" s="1" t="s">
        <v>171141</v>
      </c>
      <c r="E38583" s="1" t="s">
        <v>107539</v>
      </c>
      <c r="F38583" s="1"/>
      <c r="G38583" s="1"/>
      <c r="H38583" s="1"/>
      <c r="I38583" s="1"/>
      <c r="J38583" s="1"/>
      <c r="K38583" s="1"/>
      <c r="L38583" s="1"/>
      <c r="M38583" s="1"/>
      <c r="N38583" s="1"/>
      <c r="O38583" s="1"/>
      <c r="P38583" s="1"/>
      <c r="Q38583" s="1"/>
      <c r="R38583" s="1"/>
      <c r="S38583" s="1"/>
      <c r="T38583" s="1"/>
      <c r="U38583" s="1"/>
      <c r="V38583" s="1"/>
      <c r="W38583" s="1"/>
      <c r="X38583" s="1"/>
      <c r="Y38583" s="1"/>
      <c r="Z38583" s="1"/>
      <c r="AA38583" s="1"/>
      <c r="AB38583" s="1"/>
    </row>
    <row r="38584" spans="1:28" x14ac:dyDescent="0.2">
      <c r="A38584" s="2" t="s">
        <v>77169</v>
      </c>
      <c r="B38584" s="1" t="s">
        <v>77170</v>
      </c>
      <c r="C38584" s="1" t="s">
        <v>5</v>
      </c>
      <c r="D38584" s="1" t="s">
        <v>106619</v>
      </c>
      <c r="E38584" s="1" t="s">
        <v>11170</v>
      </c>
      <c r="F38584" s="1" t="s">
        <v>106586</v>
      </c>
      <c r="G38584" s="1" t="s">
        <v>116195</v>
      </c>
      <c r="H38584" s="1" t="s">
        <v>135314</v>
      </c>
      <c r="I38584" s="1" t="s">
        <v>112132</v>
      </c>
      <c r="J38584" s="1" t="s">
        <v>171142</v>
      </c>
      <c r="K38584" s="1" t="s">
        <v>105770</v>
      </c>
      <c r="L38584" s="1"/>
      <c r="M38584" s="1"/>
      <c r="N38584" s="1"/>
      <c r="O38584" s="1"/>
      <c r="P38584" s="1"/>
      <c r="Q38584" s="1"/>
      <c r="R38584" s="1"/>
      <c r="S38584" s="1"/>
      <c r="T38584" s="1"/>
      <c r="U38584" s="1"/>
      <c r="V38584" s="1"/>
      <c r="W38584" s="1"/>
      <c r="X38584" s="1"/>
      <c r="Y38584" s="1"/>
      <c r="Z38584" s="1"/>
      <c r="AA38584" s="1"/>
      <c r="AB38584" s="1"/>
    </row>
    <row r="38585" spans="1:28" x14ac:dyDescent="0.2">
      <c r="A38585" s="2" t="s">
        <v>77171</v>
      </c>
      <c r="B38585" s="1" t="s">
        <v>77172</v>
      </c>
      <c r="C38585" s="1" t="s">
        <v>28</v>
      </c>
      <c r="D38585" s="1" t="s">
        <v>106463</v>
      </c>
      <c r="E38585" s="1" t="s">
        <v>105490</v>
      </c>
      <c r="F38585" s="1" t="s">
        <v>108492</v>
      </c>
      <c r="G38585" s="1" t="s">
        <v>108119</v>
      </c>
      <c r="H38585" s="1" t="s">
        <v>107008</v>
      </c>
      <c r="I38585" s="1" t="s">
        <v>105872</v>
      </c>
      <c r="J38585" s="1" t="s">
        <v>105281</v>
      </c>
      <c r="K38585" s="1" t="s">
        <v>152869</v>
      </c>
      <c r="L38585" s="1"/>
      <c r="M38585" s="1"/>
      <c r="N38585" s="1"/>
      <c r="O38585" s="1"/>
      <c r="P38585" s="1"/>
      <c r="Q38585" s="1"/>
      <c r="R38585" s="1"/>
      <c r="S38585" s="1"/>
      <c r="T38585" s="1"/>
      <c r="U38585" s="1"/>
      <c r="V38585" s="1"/>
      <c r="W38585" s="1"/>
      <c r="X38585" s="1"/>
      <c r="Y38585" s="1"/>
      <c r="Z38585" s="1"/>
      <c r="AA38585" s="1"/>
      <c r="AB38585" s="1"/>
    </row>
    <row r="38586" spans="1:28" x14ac:dyDescent="0.2">
      <c r="A38586" s="2" t="s">
        <v>77173</v>
      </c>
      <c r="B38586" s="1" t="s">
        <v>77174</v>
      </c>
      <c r="C38586" s="1" t="s">
        <v>5</v>
      </c>
      <c r="D38586" s="1" t="s">
        <v>108974</v>
      </c>
      <c r="E38586" s="1" t="s">
        <v>121680</v>
      </c>
      <c r="F38586" s="1" t="s">
        <v>171143</v>
      </c>
      <c r="G38586" s="1" t="s">
        <v>109665</v>
      </c>
      <c r="H38586" s="1" t="s">
        <v>171144</v>
      </c>
      <c r="I38586" s="1" t="s">
        <v>171145</v>
      </c>
      <c r="J38586" s="1" t="s">
        <v>137937</v>
      </c>
      <c r="K38586" s="1" t="s">
        <v>107980</v>
      </c>
      <c r="L38586" s="1" t="s">
        <v>108890</v>
      </c>
      <c r="M38586" s="1" t="s">
        <v>122960</v>
      </c>
      <c r="N38586" s="1" t="s">
        <v>113259</v>
      </c>
      <c r="O38586" s="1" t="s">
        <v>107539</v>
      </c>
      <c r="P38586" s="1" t="s">
        <v>106484</v>
      </c>
      <c r="Q38586" s="1" t="s">
        <v>105906</v>
      </c>
      <c r="R38586" s="1"/>
      <c r="S38586" s="1"/>
      <c r="T38586" s="1"/>
      <c r="U38586" s="1"/>
      <c r="V38586" s="1"/>
      <c r="W38586" s="1"/>
      <c r="X38586" s="1"/>
      <c r="Y38586" s="1"/>
      <c r="Z38586" s="1"/>
      <c r="AA38586" s="1"/>
      <c r="AB38586" s="1"/>
    </row>
    <row r="38587" spans="1:28" x14ac:dyDescent="0.2">
      <c r="A38587" s="2" t="s">
        <v>77175</v>
      </c>
      <c r="B38587" s="1" t="s">
        <v>77176</v>
      </c>
      <c r="C38587" s="1" t="s">
        <v>5</v>
      </c>
      <c r="D38587" s="1" t="s">
        <v>111574</v>
      </c>
      <c r="E38587" s="1" t="s">
        <v>107525</v>
      </c>
      <c r="F38587" s="1" t="s">
        <v>106983</v>
      </c>
      <c r="G38587" s="1" t="s">
        <v>135263</v>
      </c>
      <c r="H38587" s="1"/>
      <c r="I38587" s="1"/>
      <c r="J38587" s="1"/>
      <c r="K38587" s="1"/>
      <c r="L38587" s="1"/>
      <c r="M38587" s="1"/>
      <c r="N38587" s="1"/>
      <c r="O38587" s="1"/>
      <c r="P38587" s="1"/>
      <c r="Q38587" s="1"/>
      <c r="R38587" s="1"/>
      <c r="S38587" s="1"/>
      <c r="T38587" s="1"/>
      <c r="U38587" s="1"/>
      <c r="V38587" s="1"/>
      <c r="W38587" s="1"/>
      <c r="X38587" s="1"/>
      <c r="Y38587" s="1"/>
      <c r="Z38587" s="1"/>
      <c r="AA38587" s="1"/>
      <c r="AB38587" s="1"/>
    </row>
    <row r="38588" spans="1:28" x14ac:dyDescent="0.2">
      <c r="A38588" s="2" t="s">
        <v>77177</v>
      </c>
      <c r="B38588" s="1" t="s">
        <v>77178</v>
      </c>
      <c r="C38588" s="1" t="s">
        <v>5</v>
      </c>
      <c r="D38588" s="1" t="s">
        <v>106619</v>
      </c>
      <c r="E38588" s="1" t="s">
        <v>120966</v>
      </c>
      <c r="F38588" s="1" t="s">
        <v>105662</v>
      </c>
      <c r="G38588" s="1" t="s">
        <v>145067</v>
      </c>
      <c r="H38588" s="1" t="s">
        <v>146607</v>
      </c>
      <c r="I38588" s="1" t="s">
        <v>171146</v>
      </c>
      <c r="J38588" s="1" t="s">
        <v>118002</v>
      </c>
      <c r="K38588" s="1" t="s">
        <v>107607</v>
      </c>
      <c r="L38588" s="1" t="s">
        <v>131433</v>
      </c>
      <c r="M38588" s="1" t="s">
        <v>106097</v>
      </c>
      <c r="N38588" s="1" t="s">
        <v>171147</v>
      </c>
      <c r="O38588" s="1" t="s">
        <v>108822</v>
      </c>
      <c r="P38588" s="1" t="s">
        <v>117514</v>
      </c>
      <c r="Q38588" s="1" t="s">
        <v>106160</v>
      </c>
      <c r="R38588" s="1" t="s">
        <v>139174</v>
      </c>
      <c r="S38588" s="1" t="s">
        <v>109921</v>
      </c>
      <c r="T38588" s="1" t="s">
        <v>132209</v>
      </c>
      <c r="U38588" s="1" t="s">
        <v>136965</v>
      </c>
      <c r="V38588" s="1"/>
      <c r="W38588" s="1"/>
      <c r="X38588" s="1"/>
      <c r="Y38588" s="1"/>
      <c r="Z38588" s="1"/>
      <c r="AA38588" s="1"/>
      <c r="AB38588" s="1"/>
    </row>
    <row r="38589" spans="1:28" x14ac:dyDescent="0.2">
      <c r="A38589" s="2" t="s">
        <v>77179</v>
      </c>
      <c r="B38589" s="1" t="s">
        <v>77180</v>
      </c>
      <c r="C38589" s="1" t="s">
        <v>28</v>
      </c>
      <c r="D38589" s="1" t="s">
        <v>105531</v>
      </c>
      <c r="E38589" s="1" t="s">
        <v>105997</v>
      </c>
      <c r="F38589" s="1" t="s">
        <v>109030</v>
      </c>
      <c r="G38589" s="1" t="s">
        <v>105585</v>
      </c>
      <c r="H38589" s="1" t="s">
        <v>109611</v>
      </c>
      <c r="I38589" s="1" t="s">
        <v>106806</v>
      </c>
      <c r="J38589" s="1"/>
      <c r="K38589" s="1"/>
      <c r="L38589" s="1"/>
      <c r="M38589" s="1"/>
      <c r="N38589" s="1"/>
      <c r="O38589" s="1"/>
      <c r="P38589" s="1"/>
      <c r="Q38589" s="1"/>
      <c r="R38589" s="1"/>
      <c r="S38589" s="1"/>
      <c r="T38589" s="1"/>
      <c r="U38589" s="1"/>
      <c r="V38589" s="1"/>
      <c r="W38589" s="1"/>
      <c r="X38589" s="1"/>
      <c r="Y38589" s="1"/>
      <c r="Z38589" s="1"/>
      <c r="AA38589" s="1"/>
      <c r="AB38589" s="1"/>
    </row>
    <row r="38590" spans="1:28" x14ac:dyDescent="0.2">
      <c r="A38590" s="2" t="s">
        <v>77181</v>
      </c>
      <c r="B38590" s="1" t="s">
        <v>77182</v>
      </c>
      <c r="C38590" s="1" t="s">
        <v>5</v>
      </c>
      <c r="D38590" s="1" t="s">
        <v>21620</v>
      </c>
      <c r="E38590" s="1" t="s">
        <v>167473</v>
      </c>
      <c r="F38590" s="1" t="s">
        <v>171148</v>
      </c>
      <c r="G38590" s="1"/>
      <c r="H38590" s="1"/>
      <c r="I38590" s="1"/>
      <c r="J38590" s="1"/>
      <c r="K38590" s="1"/>
      <c r="L38590" s="1"/>
      <c r="M38590" s="1"/>
      <c r="N38590" s="1"/>
      <c r="O38590" s="1"/>
      <c r="P38590" s="1"/>
      <c r="Q38590" s="1"/>
      <c r="R38590" s="1"/>
      <c r="S38590" s="1"/>
      <c r="T38590" s="1"/>
      <c r="U38590" s="1"/>
      <c r="V38590" s="1"/>
      <c r="W38590" s="1"/>
      <c r="X38590" s="1"/>
      <c r="Y38590" s="1"/>
      <c r="Z38590" s="1"/>
      <c r="AA38590" s="1"/>
      <c r="AB38590" s="1"/>
    </row>
    <row r="38591" spans="1:28" x14ac:dyDescent="0.2">
      <c r="A38591" s="2" t="s">
        <v>77183</v>
      </c>
      <c r="B38591" s="1" t="s">
        <v>77184</v>
      </c>
      <c r="C38591" s="1" t="s">
        <v>5</v>
      </c>
      <c r="D38591" s="1" t="s">
        <v>106619</v>
      </c>
      <c r="E38591" s="1"/>
      <c r="F38591" s="1"/>
      <c r="G38591" s="1"/>
      <c r="H38591" s="1"/>
      <c r="I38591" s="1"/>
      <c r="J38591" s="1"/>
      <c r="K38591" s="1"/>
      <c r="L38591" s="1"/>
      <c r="M38591" s="1"/>
      <c r="N38591" s="1"/>
      <c r="O38591" s="1"/>
      <c r="P38591" s="1"/>
      <c r="Q38591" s="1"/>
      <c r="R38591" s="1"/>
      <c r="S38591" s="1"/>
      <c r="T38591" s="1"/>
      <c r="U38591" s="1"/>
      <c r="V38591" s="1"/>
      <c r="W38591" s="1"/>
      <c r="X38591" s="1"/>
      <c r="Y38591" s="1"/>
      <c r="Z38591" s="1"/>
      <c r="AA38591" s="1"/>
      <c r="AB38591" s="1"/>
    </row>
    <row r="38592" spans="1:28" x14ac:dyDescent="0.2">
      <c r="A38592" s="2" t="s">
        <v>77185</v>
      </c>
      <c r="B38592" s="1" t="s">
        <v>77186</v>
      </c>
      <c r="C38592" s="1" t="s">
        <v>5</v>
      </c>
      <c r="D38592" s="1" t="s">
        <v>106619</v>
      </c>
      <c r="E38592" s="1" t="s">
        <v>105816</v>
      </c>
      <c r="F38592" s="1" t="s">
        <v>105806</v>
      </c>
      <c r="G38592" s="1" t="s">
        <v>106028</v>
      </c>
      <c r="H38592" s="1" t="s">
        <v>105587</v>
      </c>
      <c r="I38592" s="1" t="s">
        <v>113339</v>
      </c>
      <c r="J38592" s="1" t="s">
        <v>171149</v>
      </c>
      <c r="K38592" s="1" t="s">
        <v>107469</v>
      </c>
      <c r="L38592" s="1" t="s">
        <v>106635</v>
      </c>
      <c r="M38592" s="1" t="s">
        <v>126696</v>
      </c>
      <c r="N38592" s="1"/>
      <c r="O38592" s="1"/>
      <c r="P38592" s="1"/>
      <c r="Q38592" s="1"/>
      <c r="R38592" s="1"/>
      <c r="S38592" s="1"/>
      <c r="T38592" s="1"/>
      <c r="U38592" s="1"/>
      <c r="V38592" s="1"/>
      <c r="W38592" s="1"/>
      <c r="X38592" s="1"/>
      <c r="Y38592" s="1"/>
      <c r="Z38592" s="1"/>
      <c r="AA38592" s="1"/>
      <c r="AB38592" s="1"/>
    </row>
    <row r="38593" spans="1:28" x14ac:dyDescent="0.2">
      <c r="A38593" s="2" t="s">
        <v>77187</v>
      </c>
      <c r="B38593" s="1" t="s">
        <v>77188</v>
      </c>
      <c r="C38593" s="1" t="s">
        <v>28</v>
      </c>
      <c r="D38593" s="1" t="s">
        <v>171150</v>
      </c>
      <c r="E38593" s="1" t="s">
        <v>110652</v>
      </c>
      <c r="F38593" s="1" t="s">
        <v>116696</v>
      </c>
      <c r="G38593" s="1" t="s">
        <v>130155</v>
      </c>
      <c r="H38593" s="1"/>
      <c r="I38593" s="1"/>
      <c r="J38593" s="1"/>
      <c r="K38593" s="1"/>
      <c r="L38593" s="1"/>
      <c r="M38593" s="1"/>
      <c r="N38593" s="1"/>
      <c r="O38593" s="1"/>
      <c r="P38593" s="1"/>
      <c r="Q38593" s="1"/>
      <c r="R38593" s="1"/>
      <c r="S38593" s="1"/>
      <c r="T38593" s="1"/>
      <c r="U38593" s="1"/>
      <c r="V38593" s="1"/>
      <c r="W38593" s="1"/>
      <c r="X38593" s="1"/>
      <c r="Y38593" s="1"/>
      <c r="Z38593" s="1"/>
      <c r="AA38593" s="1"/>
      <c r="AB38593" s="1"/>
    </row>
    <row r="38594" spans="1:28" x14ac:dyDescent="0.2">
      <c r="A38594" s="2" t="s">
        <v>77189</v>
      </c>
      <c r="B38594" s="1" t="s">
        <v>77190</v>
      </c>
      <c r="C38594" s="1" t="s">
        <v>5</v>
      </c>
      <c r="D38594" s="1" t="s">
        <v>143229</v>
      </c>
      <c r="E38594" s="1" t="s">
        <v>171151</v>
      </c>
      <c r="F38594" s="1" t="s">
        <v>106457</v>
      </c>
      <c r="G38594" s="1" t="s">
        <v>129286</v>
      </c>
      <c r="H38594" s="1" t="s">
        <v>158246</v>
      </c>
      <c r="I38594" s="1"/>
      <c r="J38594" s="1"/>
      <c r="K38594" s="1"/>
      <c r="L38594" s="1"/>
      <c r="M38594" s="1"/>
      <c r="N38594" s="1"/>
      <c r="O38594" s="1"/>
      <c r="P38594" s="1"/>
      <c r="Q38594" s="1"/>
      <c r="R38594" s="1"/>
      <c r="S38594" s="1"/>
      <c r="T38594" s="1"/>
      <c r="U38594" s="1"/>
      <c r="V38594" s="1"/>
      <c r="W38594" s="1"/>
      <c r="X38594" s="1"/>
      <c r="Y38594" s="1"/>
      <c r="Z38594" s="1"/>
      <c r="AA38594" s="1"/>
      <c r="AB38594" s="1"/>
    </row>
    <row r="38595" spans="1:28" x14ac:dyDescent="0.2">
      <c r="A38595" s="2" t="s">
        <v>77191</v>
      </c>
      <c r="B38595" s="1" t="s">
        <v>77192</v>
      </c>
      <c r="C38595" s="1" t="s">
        <v>28</v>
      </c>
      <c r="D38595" s="1" t="s">
        <v>116492</v>
      </c>
      <c r="E38595" s="1" t="s">
        <v>118823</v>
      </c>
      <c r="F38595" s="1" t="s">
        <v>135120</v>
      </c>
      <c r="G38595" s="1" t="s">
        <v>106683</v>
      </c>
      <c r="H38595" s="1" t="s">
        <v>138038</v>
      </c>
      <c r="I38595" s="1" t="s">
        <v>106805</v>
      </c>
      <c r="J38595" s="1" t="s">
        <v>105234</v>
      </c>
      <c r="K38595" s="1" t="s">
        <v>114319</v>
      </c>
      <c r="L38595" s="1"/>
      <c r="M38595" s="1"/>
      <c r="N38595" s="1"/>
      <c r="O38595" s="1"/>
      <c r="P38595" s="1"/>
      <c r="Q38595" s="1"/>
      <c r="R38595" s="1"/>
      <c r="S38595" s="1"/>
      <c r="T38595" s="1"/>
      <c r="U38595" s="1"/>
      <c r="V38595" s="1"/>
      <c r="W38595" s="1"/>
      <c r="X38595" s="1"/>
      <c r="Y38595" s="1"/>
      <c r="Z38595" s="1"/>
      <c r="AA38595" s="1"/>
      <c r="AB38595" s="1"/>
    </row>
    <row r="38596" spans="1:28" x14ac:dyDescent="0.2">
      <c r="A38596" s="2" t="s">
        <v>77193</v>
      </c>
      <c r="B38596" s="1" t="s">
        <v>77194</v>
      </c>
      <c r="C38596" s="1" t="s">
        <v>5</v>
      </c>
      <c r="D38596" s="1" t="s">
        <v>133290</v>
      </c>
      <c r="E38596" s="1" t="s">
        <v>120921</v>
      </c>
      <c r="F38596" s="1" t="s">
        <v>151741</v>
      </c>
      <c r="G38596" s="1" t="s">
        <v>114327</v>
      </c>
      <c r="H38596" s="1" t="s">
        <v>105482</v>
      </c>
      <c r="I38596" s="1" t="s">
        <v>105314</v>
      </c>
      <c r="J38596" s="1"/>
      <c r="K38596" s="1"/>
      <c r="L38596" s="1"/>
      <c r="M38596" s="1"/>
      <c r="N38596" s="1"/>
      <c r="O38596" s="1"/>
      <c r="P38596" s="1"/>
      <c r="Q38596" s="1"/>
      <c r="R38596" s="1"/>
      <c r="S38596" s="1"/>
      <c r="T38596" s="1"/>
      <c r="U38596" s="1"/>
      <c r="V38596" s="1"/>
      <c r="W38596" s="1"/>
      <c r="X38596" s="1"/>
      <c r="Y38596" s="1"/>
      <c r="Z38596" s="1"/>
      <c r="AA38596" s="1"/>
      <c r="AB38596" s="1"/>
    </row>
    <row r="38597" spans="1:28" x14ac:dyDescent="0.2">
      <c r="A38597" s="2" t="s">
        <v>77195</v>
      </c>
      <c r="B38597" s="1" t="s">
        <v>77196</v>
      </c>
      <c r="C38597" s="1" t="s">
        <v>28</v>
      </c>
      <c r="D38597" s="1" t="s">
        <v>107539</v>
      </c>
      <c r="E38597" s="1" t="s">
        <v>109213</v>
      </c>
      <c r="F38597" s="1" t="s">
        <v>115969</v>
      </c>
      <c r="G38597" s="1" t="s">
        <v>171068</v>
      </c>
      <c r="H38597" s="1"/>
      <c r="I38597" s="1"/>
      <c r="J38597" s="1"/>
      <c r="K38597" s="1"/>
      <c r="L38597" s="1"/>
      <c r="M38597" s="1"/>
      <c r="N38597" s="1"/>
      <c r="O38597" s="1"/>
      <c r="P38597" s="1"/>
      <c r="Q38597" s="1"/>
      <c r="R38597" s="1"/>
      <c r="S38597" s="1"/>
      <c r="T38597" s="1"/>
      <c r="U38597" s="1"/>
      <c r="V38597" s="1"/>
      <c r="W38597" s="1"/>
      <c r="X38597" s="1"/>
      <c r="Y38597" s="1"/>
      <c r="Z38597" s="1"/>
      <c r="AA38597" s="1"/>
      <c r="AB38597" s="1"/>
    </row>
    <row r="38598" spans="1:28" x14ac:dyDescent="0.2">
      <c r="A38598" s="2" t="s">
        <v>77197</v>
      </c>
      <c r="B38598" s="1" t="s">
        <v>77198</v>
      </c>
      <c r="C38598" s="1" t="s">
        <v>5</v>
      </c>
      <c r="D38598" s="1" t="s">
        <v>171152</v>
      </c>
      <c r="E38598" s="1" t="s">
        <v>145229</v>
      </c>
      <c r="F38598" s="1" t="s">
        <v>124683</v>
      </c>
      <c r="G38598" s="1" t="s">
        <v>126938</v>
      </c>
      <c r="H38598" s="1" t="s">
        <v>171153</v>
      </c>
      <c r="I38598" s="1" t="s">
        <v>123726</v>
      </c>
      <c r="J38598" s="1" t="s">
        <v>171154</v>
      </c>
      <c r="K38598" s="1" t="s">
        <v>165155</v>
      </c>
      <c r="L38598" s="1"/>
      <c r="M38598" s="1"/>
      <c r="N38598" s="1"/>
      <c r="O38598" s="1"/>
      <c r="P38598" s="1"/>
      <c r="Q38598" s="1"/>
      <c r="R38598" s="1"/>
      <c r="S38598" s="1"/>
      <c r="T38598" s="1"/>
      <c r="U38598" s="1"/>
      <c r="V38598" s="1"/>
      <c r="W38598" s="1"/>
      <c r="X38598" s="1"/>
      <c r="Y38598" s="1"/>
      <c r="Z38598" s="1"/>
      <c r="AA38598" s="1"/>
      <c r="AB38598" s="1"/>
    </row>
    <row r="38599" spans="1:28" x14ac:dyDescent="0.2">
      <c r="A38599" s="2" t="s">
        <v>77199</v>
      </c>
      <c r="B38599" s="1" t="s">
        <v>77200</v>
      </c>
      <c r="C38599" s="1" t="s">
        <v>7</v>
      </c>
      <c r="D38599" s="1" t="s">
        <v>155087</v>
      </c>
      <c r="E38599" s="1" t="s">
        <v>105761</v>
      </c>
      <c r="F38599" s="1" t="s">
        <v>106298</v>
      </c>
      <c r="G38599" s="1" t="s">
        <v>108808</v>
      </c>
      <c r="H38599" s="1" t="s">
        <v>107539</v>
      </c>
      <c r="I38599" s="1" t="s">
        <v>106776</v>
      </c>
      <c r="J38599" s="1" t="s">
        <v>105285</v>
      </c>
      <c r="K38599" s="1"/>
      <c r="L38599" s="1"/>
      <c r="M38599" s="1"/>
      <c r="N38599" s="1"/>
      <c r="O38599" s="1"/>
      <c r="P38599" s="1"/>
      <c r="Q38599" s="1"/>
      <c r="R38599" s="1"/>
      <c r="S38599" s="1"/>
      <c r="T38599" s="1"/>
      <c r="U38599" s="1"/>
      <c r="V38599" s="1"/>
      <c r="W38599" s="1"/>
      <c r="X38599" s="1"/>
      <c r="Y38599" s="1"/>
      <c r="Z38599" s="1"/>
      <c r="AA38599" s="1"/>
      <c r="AB38599" s="1"/>
    </row>
    <row r="38600" spans="1:28" x14ac:dyDescent="0.2">
      <c r="A38600" s="2" t="s">
        <v>77201</v>
      </c>
      <c r="B38600" s="1" t="s">
        <v>77202</v>
      </c>
      <c r="C38600" s="1" t="s">
        <v>5</v>
      </c>
      <c r="D38600" s="1" t="s">
        <v>107403</v>
      </c>
      <c r="E38600" s="1" t="s">
        <v>130007</v>
      </c>
      <c r="F38600" s="1" t="s">
        <v>171155</v>
      </c>
      <c r="G38600" s="1" t="s">
        <v>109916</v>
      </c>
      <c r="H38600" s="1" t="s">
        <v>113323</v>
      </c>
      <c r="I38600" s="1" t="s">
        <v>138288</v>
      </c>
      <c r="J38600" s="1" t="s">
        <v>111994</v>
      </c>
      <c r="K38600" s="1" t="s">
        <v>137146</v>
      </c>
      <c r="L38600" s="1" t="s">
        <v>105735</v>
      </c>
      <c r="M38600" s="1" t="s">
        <v>139450</v>
      </c>
      <c r="N38600" s="1" t="s">
        <v>86846</v>
      </c>
      <c r="O38600" s="1" t="s">
        <v>115440</v>
      </c>
      <c r="P38600" s="1" t="s">
        <v>107175</v>
      </c>
      <c r="Q38600" s="1" t="s">
        <v>118215</v>
      </c>
      <c r="R38600" s="1" t="s">
        <v>109961</v>
      </c>
      <c r="S38600" s="1" t="s">
        <v>144417</v>
      </c>
      <c r="T38600" s="1"/>
      <c r="U38600" s="1"/>
      <c r="V38600" s="1"/>
      <c r="W38600" s="1"/>
      <c r="X38600" s="1"/>
      <c r="Y38600" s="1"/>
      <c r="Z38600" s="1"/>
      <c r="AA38600" s="1"/>
      <c r="AB38600" s="1"/>
    </row>
    <row r="38601" spans="1:28" x14ac:dyDescent="0.2">
      <c r="A38601" s="2" t="s">
        <v>77203</v>
      </c>
      <c r="B38601" s="1" t="s">
        <v>77204</v>
      </c>
      <c r="C38601" s="1" t="s">
        <v>5</v>
      </c>
      <c r="D38601" s="1" t="s">
        <v>106619</v>
      </c>
      <c r="E38601" s="1" t="s">
        <v>106528</v>
      </c>
      <c r="F38601" s="1" t="s">
        <v>109199</v>
      </c>
      <c r="G38601" s="1" t="s">
        <v>105634</v>
      </c>
      <c r="H38601" s="1" t="s">
        <v>130945</v>
      </c>
      <c r="I38601" s="1" t="s">
        <v>133515</v>
      </c>
      <c r="J38601" s="1" t="s">
        <v>131434</v>
      </c>
      <c r="K38601" s="1" t="s">
        <v>117875</v>
      </c>
      <c r="L38601" s="1"/>
      <c r="M38601" s="1"/>
      <c r="N38601" s="1"/>
      <c r="O38601" s="1"/>
      <c r="P38601" s="1"/>
      <c r="Q38601" s="1"/>
      <c r="R38601" s="1"/>
      <c r="S38601" s="1"/>
      <c r="T38601" s="1"/>
      <c r="U38601" s="1"/>
      <c r="V38601" s="1"/>
      <c r="W38601" s="1"/>
      <c r="X38601" s="1"/>
      <c r="Y38601" s="1"/>
      <c r="Z38601" s="1"/>
      <c r="AA38601" s="1"/>
      <c r="AB38601" s="1"/>
    </row>
    <row r="38602" spans="1:28" x14ac:dyDescent="0.2">
      <c r="A38602" s="2" t="s">
        <v>77205</v>
      </c>
      <c r="B38602" s="1" t="s">
        <v>77206</v>
      </c>
      <c r="C38602" s="1" t="s">
        <v>5</v>
      </c>
      <c r="D38602" s="1" t="s">
        <v>106619</v>
      </c>
      <c r="E38602" s="1" t="s">
        <v>110020</v>
      </c>
      <c r="F38602" s="1" t="s">
        <v>135635</v>
      </c>
      <c r="G38602" s="1" t="s">
        <v>155295</v>
      </c>
      <c r="H38602" s="1" t="s">
        <v>107954</v>
      </c>
      <c r="I38602" s="1" t="s">
        <v>159734</v>
      </c>
      <c r="J38602" s="1" t="s">
        <v>129170</v>
      </c>
      <c r="K38602" s="1" t="s">
        <v>136373</v>
      </c>
      <c r="L38602" s="1"/>
      <c r="M38602" s="1"/>
      <c r="N38602" s="1"/>
      <c r="O38602" s="1"/>
      <c r="P38602" s="1"/>
      <c r="Q38602" s="1"/>
      <c r="R38602" s="1"/>
      <c r="S38602" s="1"/>
      <c r="T38602" s="1"/>
      <c r="U38602" s="1"/>
      <c r="V38602" s="1"/>
      <c r="W38602" s="1"/>
      <c r="X38602" s="1"/>
      <c r="Y38602" s="1"/>
      <c r="Z38602" s="1"/>
      <c r="AA38602" s="1"/>
      <c r="AB38602" s="1"/>
    </row>
    <row r="38603" spans="1:28" x14ac:dyDescent="0.2">
      <c r="A38603" s="2" t="s">
        <v>77207</v>
      </c>
      <c r="B38603" s="1" t="s">
        <v>77208</v>
      </c>
      <c r="C38603" s="1" t="s">
        <v>5</v>
      </c>
      <c r="D38603" s="1" t="s">
        <v>106619</v>
      </c>
      <c r="E38603" s="1" t="s">
        <v>131057</v>
      </c>
      <c r="F38603" s="1" t="s">
        <v>105958</v>
      </c>
      <c r="G38603" s="1" t="s">
        <v>135322</v>
      </c>
      <c r="H38603" s="1" t="s">
        <v>110421</v>
      </c>
      <c r="I38603" s="1" t="s">
        <v>107741</v>
      </c>
      <c r="J38603" s="1" t="s">
        <v>120304</v>
      </c>
      <c r="K38603" s="1" t="s">
        <v>140401</v>
      </c>
      <c r="L38603" s="1" t="s">
        <v>116617</v>
      </c>
      <c r="M38603" s="1" t="s">
        <v>146269</v>
      </c>
      <c r="N38603" s="1" t="s">
        <v>110077</v>
      </c>
      <c r="O38603" s="1" t="s">
        <v>171156</v>
      </c>
      <c r="P38603" s="1" t="s">
        <v>105695</v>
      </c>
      <c r="Q38603" s="1" t="s">
        <v>107322</v>
      </c>
      <c r="R38603" s="1"/>
      <c r="S38603" s="1"/>
      <c r="T38603" s="1"/>
      <c r="U38603" s="1"/>
      <c r="V38603" s="1"/>
      <c r="W38603" s="1"/>
      <c r="X38603" s="1"/>
      <c r="Y38603" s="1"/>
      <c r="Z38603" s="1"/>
      <c r="AA38603" s="1"/>
      <c r="AB38603" s="1"/>
    </row>
    <row r="38604" spans="1:28" x14ac:dyDescent="0.2">
      <c r="A38604" s="2" t="s">
        <v>77209</v>
      </c>
      <c r="B38604" s="1" t="s">
        <v>77210</v>
      </c>
      <c r="C38604" s="1" t="s">
        <v>5</v>
      </c>
      <c r="D38604" s="1" t="s">
        <v>171157</v>
      </c>
      <c r="E38604" s="1" t="s">
        <v>107539</v>
      </c>
      <c r="F38604" s="1" t="s">
        <v>158646</v>
      </c>
      <c r="G38604" s="1" t="s">
        <v>105760</v>
      </c>
      <c r="H38604" s="1" t="s">
        <v>171158</v>
      </c>
      <c r="I38604" s="1"/>
      <c r="J38604" s="1"/>
      <c r="K38604" s="1"/>
      <c r="L38604" s="1"/>
      <c r="M38604" s="1"/>
      <c r="N38604" s="1"/>
      <c r="O38604" s="1"/>
      <c r="P38604" s="1"/>
      <c r="Q38604" s="1"/>
      <c r="R38604" s="1"/>
      <c r="S38604" s="1"/>
      <c r="T38604" s="1"/>
      <c r="U38604" s="1"/>
      <c r="V38604" s="1"/>
      <c r="W38604" s="1"/>
      <c r="X38604" s="1"/>
      <c r="Y38604" s="1"/>
      <c r="Z38604" s="1"/>
      <c r="AA38604" s="1"/>
      <c r="AB38604" s="1"/>
    </row>
    <row r="38605" spans="1:28" x14ac:dyDescent="0.2">
      <c r="A38605" s="2" t="s">
        <v>77211</v>
      </c>
      <c r="B38605" s="1" t="s">
        <v>77212</v>
      </c>
      <c r="C38605" s="1" t="s">
        <v>28</v>
      </c>
      <c r="D38605" s="1" t="s">
        <v>106489</v>
      </c>
      <c r="E38605" s="1" t="s">
        <v>108131</v>
      </c>
      <c r="F38605" s="1" t="s">
        <v>136350</v>
      </c>
      <c r="G38605" s="1" t="s">
        <v>105323</v>
      </c>
      <c r="H38605" s="1" t="s">
        <v>108492</v>
      </c>
      <c r="I38605" s="1" t="s">
        <v>129105</v>
      </c>
      <c r="J38605" s="1" t="s">
        <v>154407</v>
      </c>
      <c r="K38605" s="1" t="s">
        <v>113793</v>
      </c>
      <c r="L38605" s="1" t="s">
        <v>129105</v>
      </c>
      <c r="M38605" s="1" t="s">
        <v>118857</v>
      </c>
      <c r="N38605" s="1" t="s">
        <v>159414</v>
      </c>
      <c r="O38605" s="1" t="s">
        <v>112665</v>
      </c>
      <c r="P38605" s="1" t="s">
        <v>106329</v>
      </c>
      <c r="Q38605" s="1"/>
      <c r="R38605" s="1"/>
      <c r="S38605" s="1"/>
      <c r="T38605" s="1"/>
      <c r="U38605" s="1"/>
      <c r="V38605" s="1"/>
      <c r="W38605" s="1"/>
      <c r="X38605" s="1"/>
      <c r="Y38605" s="1"/>
      <c r="Z38605" s="1"/>
      <c r="AA38605" s="1"/>
      <c r="AB38605" s="1"/>
    </row>
    <row r="38606" spans="1:28" x14ac:dyDescent="0.2">
      <c r="A38606" s="2" t="s">
        <v>77213</v>
      </c>
      <c r="B38606" s="1" t="s">
        <v>77214</v>
      </c>
      <c r="C38606" s="1" t="s">
        <v>5</v>
      </c>
      <c r="D38606" s="1" t="s">
        <v>126414</v>
      </c>
      <c r="E38606" s="1" t="s">
        <v>111612</v>
      </c>
      <c r="F38606" s="1" t="s">
        <v>108512</v>
      </c>
      <c r="G38606" s="1" t="s">
        <v>105906</v>
      </c>
      <c r="H38606" s="1" t="s">
        <v>109446</v>
      </c>
      <c r="I38606" s="1" t="s">
        <v>119049</v>
      </c>
      <c r="J38606" s="1" t="s">
        <v>159153</v>
      </c>
      <c r="K38606" s="1" t="s">
        <v>158357</v>
      </c>
      <c r="L38606" s="1" t="s">
        <v>171159</v>
      </c>
      <c r="M38606" s="1" t="s">
        <v>155609</v>
      </c>
      <c r="N38606" s="1" t="s">
        <v>150526</v>
      </c>
      <c r="O38606" s="1" t="s">
        <v>155721</v>
      </c>
      <c r="P38606" s="1" t="s">
        <v>152032</v>
      </c>
      <c r="Q38606" s="1" t="s">
        <v>115032</v>
      </c>
      <c r="R38606" s="1" t="s">
        <v>140321</v>
      </c>
      <c r="S38606" s="1"/>
      <c r="T38606" s="1"/>
      <c r="U38606" s="1"/>
      <c r="V38606" s="1"/>
      <c r="W38606" s="1"/>
      <c r="X38606" s="1"/>
      <c r="Y38606" s="1"/>
      <c r="Z38606" s="1"/>
      <c r="AA38606" s="1"/>
      <c r="AB38606" s="1"/>
    </row>
    <row r="38607" spans="1:28" x14ac:dyDescent="0.2">
      <c r="A38607" s="2" t="s">
        <v>77215</v>
      </c>
      <c r="B38607" s="1" t="s">
        <v>77216</v>
      </c>
      <c r="C38607" s="1" t="s">
        <v>28</v>
      </c>
      <c r="D38607" s="1" t="s">
        <v>122466</v>
      </c>
      <c r="E38607" s="1" t="s">
        <v>171160</v>
      </c>
      <c r="F38607" s="1" t="s">
        <v>105542</v>
      </c>
      <c r="G38607" s="1" t="s">
        <v>171161</v>
      </c>
      <c r="H38607" s="1" t="s">
        <v>108415</v>
      </c>
      <c r="I38607" s="1" t="s">
        <v>110154</v>
      </c>
      <c r="J38607" s="1" t="s">
        <v>107048</v>
      </c>
      <c r="K38607" s="1" t="s">
        <v>139245</v>
      </c>
      <c r="L38607" s="1" t="s">
        <v>110652</v>
      </c>
      <c r="M38607" s="1" t="s">
        <v>105895</v>
      </c>
      <c r="N38607" s="1" t="s">
        <v>118066</v>
      </c>
      <c r="O38607" s="1" t="s">
        <v>110652</v>
      </c>
      <c r="P38607" s="1" t="s">
        <v>123032</v>
      </c>
      <c r="Q38607" s="1" t="s">
        <v>107247</v>
      </c>
      <c r="R38607" s="1"/>
      <c r="S38607" s="1"/>
      <c r="T38607" s="1"/>
      <c r="U38607" s="1"/>
      <c r="V38607" s="1"/>
      <c r="W38607" s="1"/>
      <c r="X38607" s="1"/>
      <c r="Y38607" s="1"/>
      <c r="Z38607" s="1"/>
      <c r="AA38607" s="1"/>
      <c r="AB38607" s="1"/>
    </row>
    <row r="38608" spans="1:28" x14ac:dyDescent="0.2">
      <c r="A38608" s="2" t="s">
        <v>77217</v>
      </c>
      <c r="B38608" s="1" t="s">
        <v>77218</v>
      </c>
      <c r="C38608" s="1" t="s">
        <v>5</v>
      </c>
      <c r="D38608" s="1" t="s">
        <v>108005</v>
      </c>
      <c r="E38608" s="1" t="s">
        <v>109425</v>
      </c>
      <c r="F38608" s="1" t="s">
        <v>171162</v>
      </c>
      <c r="G38608" s="1" t="s">
        <v>155590</v>
      </c>
      <c r="H38608" s="1" t="s">
        <v>106459</v>
      </c>
      <c r="I38608" s="1" t="s">
        <v>111581</v>
      </c>
      <c r="J38608" s="1" t="s">
        <v>171163</v>
      </c>
      <c r="K38608" s="1" t="s">
        <v>170138</v>
      </c>
      <c r="L38608" s="1" t="s">
        <v>105587</v>
      </c>
      <c r="M38608" s="1" t="s">
        <v>105371</v>
      </c>
      <c r="N38608" s="1" t="s">
        <v>171163</v>
      </c>
      <c r="O38608" s="1" t="s">
        <v>140402</v>
      </c>
      <c r="P38608" s="1" t="s">
        <v>153611</v>
      </c>
      <c r="Q38608" s="1" t="s">
        <v>105417</v>
      </c>
      <c r="R38608" s="1"/>
      <c r="S38608" s="1"/>
      <c r="T38608" s="1"/>
      <c r="U38608" s="1"/>
      <c r="V38608" s="1"/>
      <c r="W38608" s="1"/>
      <c r="X38608" s="1"/>
      <c r="Y38608" s="1"/>
      <c r="Z38608" s="1"/>
      <c r="AA38608" s="1"/>
      <c r="AB38608" s="1"/>
    </row>
    <row r="38609" spans="1:28" x14ac:dyDescent="0.2">
      <c r="A38609" s="2" t="s">
        <v>77219</v>
      </c>
      <c r="B38609" s="1" t="s">
        <v>77220</v>
      </c>
      <c r="C38609" s="1" t="s">
        <v>28</v>
      </c>
      <c r="D38609" s="1" t="s">
        <v>160521</v>
      </c>
      <c r="E38609" s="1" t="s">
        <v>135120</v>
      </c>
      <c r="F38609" s="1" t="s">
        <v>108428</v>
      </c>
      <c r="G38609" s="1" t="s">
        <v>126980</v>
      </c>
      <c r="H38609" s="1" t="s">
        <v>105777</v>
      </c>
      <c r="I38609" s="1" t="s">
        <v>118945</v>
      </c>
      <c r="J38609" s="1"/>
      <c r="K38609" s="1"/>
      <c r="L38609" s="1"/>
      <c r="M38609" s="1"/>
      <c r="N38609" s="1"/>
      <c r="O38609" s="1"/>
      <c r="P38609" s="1"/>
      <c r="Q38609" s="1"/>
      <c r="R38609" s="1"/>
      <c r="S38609" s="1"/>
      <c r="T38609" s="1"/>
      <c r="U38609" s="1"/>
      <c r="V38609" s="1"/>
      <c r="W38609" s="1"/>
      <c r="X38609" s="1"/>
      <c r="Y38609" s="1"/>
      <c r="Z38609" s="1"/>
      <c r="AA38609" s="1"/>
      <c r="AB38609" s="1"/>
    </row>
    <row r="38610" spans="1:28" x14ac:dyDescent="0.2">
      <c r="A38610" s="2" t="s">
        <v>77221</v>
      </c>
      <c r="B38610" s="1" t="s">
        <v>77222</v>
      </c>
      <c r="C38610" s="1" t="s">
        <v>5</v>
      </c>
      <c r="D38610" s="1" t="s">
        <v>106619</v>
      </c>
      <c r="E38610" s="1" t="s">
        <v>106834</v>
      </c>
      <c r="F38610" s="1" t="s">
        <v>105260</v>
      </c>
      <c r="G38610" s="1" t="s">
        <v>108613</v>
      </c>
      <c r="H38610" s="1" t="s">
        <v>157978</v>
      </c>
      <c r="I38610" s="1" t="s">
        <v>133413</v>
      </c>
      <c r="J38610" s="1" t="s">
        <v>107456</v>
      </c>
      <c r="K38610" s="1" t="s">
        <v>119120</v>
      </c>
      <c r="L38610" s="1" t="s">
        <v>106690</v>
      </c>
      <c r="M38610" s="1" t="s">
        <v>106847</v>
      </c>
      <c r="N38610" s="1" t="s">
        <v>108769</v>
      </c>
      <c r="O38610" s="1" t="s">
        <v>157978</v>
      </c>
      <c r="P38610" s="1" t="s">
        <v>171164</v>
      </c>
      <c r="Q38610" s="1" t="s">
        <v>109791</v>
      </c>
      <c r="R38610" s="1" t="s">
        <v>117041</v>
      </c>
      <c r="S38610" s="1"/>
      <c r="T38610" s="1"/>
      <c r="U38610" s="1"/>
      <c r="V38610" s="1"/>
      <c r="W38610" s="1"/>
      <c r="X38610" s="1"/>
      <c r="Y38610" s="1"/>
      <c r="Z38610" s="1"/>
      <c r="AA38610" s="1"/>
      <c r="AB38610" s="1"/>
    </row>
    <row r="38611" spans="1:28" x14ac:dyDescent="0.2">
      <c r="A38611" s="2" t="s">
        <v>77223</v>
      </c>
      <c r="B38611" s="1" t="s">
        <v>77224</v>
      </c>
      <c r="C38611" s="1" t="s">
        <v>5</v>
      </c>
      <c r="D38611" s="1" t="s">
        <v>107539</v>
      </c>
      <c r="E38611" s="1" t="s">
        <v>120934</v>
      </c>
      <c r="F38611" s="1" t="s">
        <v>115267</v>
      </c>
      <c r="G38611" s="1"/>
      <c r="H38611" s="1"/>
      <c r="I38611" s="1"/>
      <c r="J38611" s="1"/>
      <c r="K38611" s="1"/>
      <c r="L38611" s="1"/>
      <c r="M38611" s="1"/>
      <c r="N38611" s="1"/>
      <c r="O38611" s="1"/>
      <c r="P38611" s="1"/>
      <c r="Q38611" s="1"/>
      <c r="R38611" s="1"/>
      <c r="S38611" s="1"/>
      <c r="T38611" s="1"/>
      <c r="U38611" s="1"/>
      <c r="V38611" s="1"/>
      <c r="W38611" s="1"/>
      <c r="X38611" s="1"/>
      <c r="Y38611" s="1"/>
      <c r="Z38611" s="1"/>
      <c r="AA38611" s="1"/>
      <c r="AB38611" s="1"/>
    </row>
    <row r="38612" spans="1:28" x14ac:dyDescent="0.2">
      <c r="A38612" s="2" t="s">
        <v>77225</v>
      </c>
      <c r="B38612" s="1" t="s">
        <v>77226</v>
      </c>
      <c r="C38612" s="1" t="s">
        <v>5</v>
      </c>
      <c r="D38612" s="1" t="s">
        <v>135672</v>
      </c>
      <c r="E38612" s="1" t="s">
        <v>136098</v>
      </c>
      <c r="F38612" s="1" t="s">
        <v>124620</v>
      </c>
      <c r="G38612" s="1" t="s">
        <v>112703</v>
      </c>
      <c r="H38612" s="1" t="s">
        <v>160629</v>
      </c>
      <c r="I38612" s="1" t="s">
        <v>107116</v>
      </c>
      <c r="J38612" s="1" t="s">
        <v>111830</v>
      </c>
      <c r="K38612" s="1" t="s">
        <v>113259</v>
      </c>
      <c r="L38612" s="1" t="s">
        <v>106014</v>
      </c>
      <c r="M38612" s="1" t="s">
        <v>171165</v>
      </c>
      <c r="N38612" s="1"/>
      <c r="O38612" s="1"/>
      <c r="P38612" s="1"/>
      <c r="Q38612" s="1"/>
      <c r="R38612" s="1"/>
      <c r="S38612" s="1"/>
      <c r="T38612" s="1"/>
      <c r="U38612" s="1"/>
      <c r="V38612" s="1"/>
      <c r="W38612" s="1"/>
      <c r="X38612" s="1"/>
      <c r="Y38612" s="1"/>
      <c r="Z38612" s="1"/>
      <c r="AA38612" s="1"/>
      <c r="AB38612" s="1"/>
    </row>
    <row r="38613" spans="1:28" x14ac:dyDescent="0.2">
      <c r="A38613" s="2" t="s">
        <v>77227</v>
      </c>
      <c r="B38613" s="1" t="s">
        <v>77228</v>
      </c>
      <c r="C38613" s="1" t="s">
        <v>5</v>
      </c>
      <c r="D38613" s="1" t="s">
        <v>105234</v>
      </c>
      <c r="E38613" s="1" t="s">
        <v>171166</v>
      </c>
      <c r="F38613" s="1" t="s">
        <v>106407</v>
      </c>
      <c r="G38613" s="1" t="s">
        <v>106894</v>
      </c>
      <c r="H38613" s="1" t="s">
        <v>107834</v>
      </c>
      <c r="I38613" s="1"/>
      <c r="J38613" s="1"/>
      <c r="K38613" s="1"/>
      <c r="L38613" s="1"/>
      <c r="M38613" s="1"/>
      <c r="N38613" s="1"/>
      <c r="O38613" s="1"/>
      <c r="P38613" s="1"/>
      <c r="Q38613" s="1"/>
      <c r="R38613" s="1"/>
      <c r="S38613" s="1"/>
      <c r="T38613" s="1"/>
      <c r="U38613" s="1"/>
      <c r="V38613" s="1"/>
      <c r="W38613" s="1"/>
      <c r="X38613" s="1"/>
      <c r="Y38613" s="1"/>
      <c r="Z38613" s="1"/>
      <c r="AA38613" s="1"/>
      <c r="AB38613" s="1"/>
    </row>
    <row r="38614" spans="1:28" x14ac:dyDescent="0.2">
      <c r="A38614" s="2" t="s">
        <v>77229</v>
      </c>
      <c r="B38614" s="1" t="s">
        <v>77230</v>
      </c>
      <c r="C38614" s="1" t="s">
        <v>5</v>
      </c>
      <c r="D38614" s="1" t="s">
        <v>108492</v>
      </c>
      <c r="E38614" s="1" t="s">
        <v>105828</v>
      </c>
      <c r="F38614" s="1" t="s">
        <v>158907</v>
      </c>
      <c r="G38614" s="1" t="s">
        <v>143164</v>
      </c>
      <c r="H38614" s="1" t="s">
        <v>134107</v>
      </c>
      <c r="I38614" s="1" t="s">
        <v>171167</v>
      </c>
      <c r="J38614" s="1" t="s">
        <v>111183</v>
      </c>
      <c r="K38614" s="1" t="s">
        <v>153073</v>
      </c>
      <c r="L38614" s="1" t="s">
        <v>116587</v>
      </c>
      <c r="M38614" s="1" t="s">
        <v>113259</v>
      </c>
      <c r="N38614" s="1" t="s">
        <v>107539</v>
      </c>
      <c r="O38614" s="1"/>
      <c r="P38614" s="1"/>
      <c r="Q38614" s="1"/>
      <c r="R38614" s="1"/>
      <c r="S38614" s="1"/>
      <c r="T38614" s="1"/>
      <c r="U38614" s="1"/>
      <c r="V38614" s="1"/>
      <c r="W38614" s="1"/>
      <c r="X38614" s="1"/>
      <c r="Y38614" s="1"/>
      <c r="Z38614" s="1"/>
      <c r="AA38614" s="1"/>
      <c r="AB38614" s="1"/>
    </row>
    <row r="38615" spans="1:28" x14ac:dyDescent="0.2">
      <c r="A38615" s="2" t="s">
        <v>77231</v>
      </c>
      <c r="B38615" s="1" t="s">
        <v>77232</v>
      </c>
      <c r="C38615" s="1" t="s">
        <v>7</v>
      </c>
      <c r="D38615" s="1" t="s">
        <v>115854</v>
      </c>
      <c r="E38615" s="1" t="s">
        <v>109434</v>
      </c>
      <c r="F38615" s="1" t="s">
        <v>151720</v>
      </c>
      <c r="G38615" s="1" t="s">
        <v>107539</v>
      </c>
      <c r="H38615" s="1" t="s">
        <v>146829</v>
      </c>
      <c r="I38615" s="1" t="s">
        <v>107215</v>
      </c>
      <c r="J38615" s="1" t="s">
        <v>171168</v>
      </c>
      <c r="K38615" s="1" t="s">
        <v>106018</v>
      </c>
      <c r="L38615" s="1"/>
      <c r="M38615" s="1"/>
      <c r="N38615" s="1"/>
      <c r="O38615" s="1"/>
      <c r="P38615" s="1"/>
      <c r="Q38615" s="1"/>
      <c r="R38615" s="1"/>
      <c r="S38615" s="1"/>
      <c r="T38615" s="1"/>
      <c r="U38615" s="1"/>
      <c r="V38615" s="1"/>
      <c r="W38615" s="1"/>
      <c r="X38615" s="1"/>
      <c r="Y38615" s="1"/>
      <c r="Z38615" s="1"/>
      <c r="AA38615" s="1"/>
      <c r="AB38615" s="1"/>
    </row>
    <row r="38616" spans="1:28" x14ac:dyDescent="0.2">
      <c r="A38616" s="2" t="s">
        <v>77233</v>
      </c>
      <c r="B38616" s="1" t="s">
        <v>77234</v>
      </c>
      <c r="C38616" s="1" t="s">
        <v>5</v>
      </c>
      <c r="D38616" s="1" t="s">
        <v>111617</v>
      </c>
      <c r="E38616" s="1" t="s">
        <v>109784</v>
      </c>
      <c r="F38616" s="1"/>
      <c r="G38616" s="1"/>
      <c r="H38616" s="1"/>
      <c r="I38616" s="1"/>
      <c r="J38616" s="1"/>
      <c r="K38616" s="1"/>
      <c r="L38616" s="1"/>
      <c r="M38616" s="1"/>
      <c r="N38616" s="1"/>
      <c r="O38616" s="1"/>
      <c r="P38616" s="1"/>
      <c r="Q38616" s="1"/>
      <c r="R38616" s="1"/>
      <c r="S38616" s="1"/>
      <c r="T38616" s="1"/>
      <c r="U38616" s="1"/>
      <c r="V38616" s="1"/>
      <c r="W38616" s="1"/>
      <c r="X38616" s="1"/>
      <c r="Y38616" s="1"/>
      <c r="Z38616" s="1"/>
      <c r="AA38616" s="1"/>
      <c r="AB38616" s="1"/>
    </row>
    <row r="38617" spans="1:28" x14ac:dyDescent="0.2">
      <c r="A38617" s="2" t="s">
        <v>77235</v>
      </c>
      <c r="B38617" s="1" t="s">
        <v>77236</v>
      </c>
      <c r="C38617" s="1" t="s">
        <v>5</v>
      </c>
      <c r="D38617" s="1" t="s">
        <v>108979</v>
      </c>
      <c r="E38617" s="1"/>
      <c r="F38617" s="1"/>
      <c r="G38617" s="1"/>
      <c r="H38617" s="1"/>
      <c r="I38617" s="1"/>
      <c r="J38617" s="1"/>
      <c r="K38617" s="1"/>
      <c r="L38617" s="1"/>
      <c r="M38617" s="1"/>
      <c r="N38617" s="1"/>
      <c r="O38617" s="1"/>
      <c r="P38617" s="1"/>
      <c r="Q38617" s="1"/>
      <c r="R38617" s="1"/>
      <c r="S38617" s="1"/>
      <c r="T38617" s="1"/>
      <c r="U38617" s="1"/>
      <c r="V38617" s="1"/>
      <c r="W38617" s="1"/>
      <c r="X38617" s="1"/>
      <c r="Y38617" s="1"/>
      <c r="Z38617" s="1"/>
      <c r="AA38617" s="1"/>
      <c r="AB38617" s="1"/>
    </row>
    <row r="38618" spans="1:28" x14ac:dyDescent="0.2">
      <c r="A38618" s="2" t="s">
        <v>77237</v>
      </c>
      <c r="B38618" s="1" t="s">
        <v>77238</v>
      </c>
      <c r="C38618" s="1" t="s">
        <v>5</v>
      </c>
      <c r="D38618" s="1" t="s">
        <v>106160</v>
      </c>
      <c r="E38618" s="1" t="s">
        <v>127994</v>
      </c>
      <c r="F38618" s="1" t="s">
        <v>171169</v>
      </c>
      <c r="G38618" s="1" t="s">
        <v>106484</v>
      </c>
      <c r="H38618" s="1" t="s">
        <v>171170</v>
      </c>
      <c r="I38618" s="1" t="s">
        <v>109984</v>
      </c>
      <c r="J38618" s="1"/>
      <c r="K38618" s="1"/>
      <c r="L38618" s="1"/>
      <c r="M38618" s="1"/>
      <c r="N38618" s="1"/>
      <c r="O38618" s="1"/>
      <c r="P38618" s="1"/>
      <c r="Q38618" s="1"/>
      <c r="R38618" s="1"/>
      <c r="S38618" s="1"/>
      <c r="T38618" s="1"/>
      <c r="U38618" s="1"/>
      <c r="V38618" s="1"/>
      <c r="W38618" s="1"/>
      <c r="X38618" s="1"/>
      <c r="Y38618" s="1"/>
      <c r="Z38618" s="1"/>
      <c r="AA38618" s="1"/>
      <c r="AB38618" s="1"/>
    </row>
    <row r="38619" spans="1:28" x14ac:dyDescent="0.2">
      <c r="A38619" s="2" t="s">
        <v>77239</v>
      </c>
      <c r="B38619" s="1" t="s">
        <v>77240</v>
      </c>
      <c r="C38619" s="1" t="s">
        <v>28</v>
      </c>
      <c r="D38619" s="1" t="s">
        <v>124936</v>
      </c>
      <c r="E38619" s="1" t="s">
        <v>105533</v>
      </c>
      <c r="F38619" s="1" t="s">
        <v>106994</v>
      </c>
      <c r="G38619" s="1" t="s">
        <v>107539</v>
      </c>
      <c r="H38619" s="1" t="s">
        <v>116170</v>
      </c>
      <c r="I38619" s="1"/>
      <c r="J38619" s="1"/>
      <c r="K38619" s="1"/>
      <c r="L38619" s="1"/>
      <c r="M38619" s="1"/>
      <c r="N38619" s="1"/>
      <c r="O38619" s="1"/>
      <c r="P38619" s="1"/>
      <c r="Q38619" s="1"/>
      <c r="R38619" s="1"/>
      <c r="S38619" s="1"/>
      <c r="T38619" s="1"/>
      <c r="U38619" s="1"/>
      <c r="V38619" s="1"/>
      <c r="W38619" s="1"/>
      <c r="X38619" s="1"/>
      <c r="Y38619" s="1"/>
      <c r="Z38619" s="1"/>
      <c r="AA38619" s="1"/>
      <c r="AB38619" s="1"/>
    </row>
    <row r="38620" spans="1:28" x14ac:dyDescent="0.2">
      <c r="A38620" s="2" t="s">
        <v>77241</v>
      </c>
      <c r="B38620" s="1" t="s">
        <v>77242</v>
      </c>
      <c r="C38620" s="1" t="s">
        <v>5</v>
      </c>
      <c r="D38620" s="1" t="s">
        <v>106814</v>
      </c>
      <c r="E38620" s="1" t="s">
        <v>107539</v>
      </c>
      <c r="F38620" s="1"/>
      <c r="G38620" s="1"/>
      <c r="H38620" s="1"/>
      <c r="I38620" s="1"/>
      <c r="J38620" s="1"/>
      <c r="K38620" s="1"/>
      <c r="L38620" s="1"/>
      <c r="M38620" s="1"/>
      <c r="N38620" s="1"/>
      <c r="O38620" s="1"/>
      <c r="P38620" s="1"/>
      <c r="Q38620" s="1"/>
      <c r="R38620" s="1"/>
      <c r="S38620" s="1"/>
      <c r="T38620" s="1"/>
      <c r="U38620" s="1"/>
      <c r="V38620" s="1"/>
      <c r="W38620" s="1"/>
      <c r="X38620" s="1"/>
      <c r="Y38620" s="1"/>
      <c r="Z38620" s="1"/>
      <c r="AA38620" s="1"/>
      <c r="AB38620" s="1"/>
    </row>
    <row r="38621" spans="1:28" x14ac:dyDescent="0.2">
      <c r="A38621" s="2" t="s">
        <v>77243</v>
      </c>
      <c r="B38621" s="1" t="s">
        <v>77244</v>
      </c>
      <c r="C38621" s="1" t="s">
        <v>5</v>
      </c>
      <c r="D38621" s="1" t="s">
        <v>106484</v>
      </c>
      <c r="E38621" s="1" t="s">
        <v>115091</v>
      </c>
      <c r="F38621" s="1" t="s">
        <v>135388</v>
      </c>
      <c r="G38621" s="1"/>
      <c r="H38621" s="1"/>
      <c r="I38621" s="1"/>
      <c r="J38621" s="1"/>
      <c r="K38621" s="1"/>
      <c r="L38621" s="1"/>
      <c r="M38621" s="1"/>
      <c r="N38621" s="1"/>
      <c r="O38621" s="1"/>
      <c r="P38621" s="1"/>
      <c r="Q38621" s="1"/>
      <c r="R38621" s="1"/>
      <c r="S38621" s="1"/>
      <c r="T38621" s="1"/>
      <c r="U38621" s="1"/>
      <c r="V38621" s="1"/>
      <c r="W38621" s="1"/>
      <c r="X38621" s="1"/>
      <c r="Y38621" s="1"/>
      <c r="Z38621" s="1"/>
      <c r="AA38621" s="1"/>
      <c r="AB38621" s="1"/>
    </row>
    <row r="38622" spans="1:28" x14ac:dyDescent="0.2">
      <c r="A38622" s="2" t="s">
        <v>77245</v>
      </c>
      <c r="B38622" s="1" t="s">
        <v>77246</v>
      </c>
      <c r="C38622" s="1" t="s">
        <v>5</v>
      </c>
      <c r="D38622" s="1" t="s">
        <v>108906</v>
      </c>
      <c r="E38622" s="1" t="s">
        <v>118744</v>
      </c>
      <c r="F38622" s="1" t="s">
        <v>113573</v>
      </c>
      <c r="G38622" s="1" t="s">
        <v>114607</v>
      </c>
      <c r="H38622" s="1" t="s">
        <v>108481</v>
      </c>
      <c r="I38622" s="1" t="s">
        <v>106570</v>
      </c>
      <c r="J38622" s="1" t="s">
        <v>153709</v>
      </c>
      <c r="K38622" s="1" t="s">
        <v>116478</v>
      </c>
      <c r="L38622" s="1" t="s">
        <v>135215</v>
      </c>
      <c r="M38622" s="1"/>
      <c r="N38622" s="1"/>
      <c r="O38622" s="1"/>
      <c r="P38622" s="1"/>
      <c r="Q38622" s="1"/>
      <c r="R38622" s="1"/>
      <c r="S38622" s="1"/>
      <c r="T38622" s="1"/>
      <c r="U38622" s="1"/>
      <c r="V38622" s="1"/>
      <c r="W38622" s="1"/>
      <c r="X38622" s="1"/>
      <c r="Y38622" s="1"/>
      <c r="Z38622" s="1"/>
      <c r="AA38622" s="1"/>
      <c r="AB38622" s="1"/>
    </row>
    <row r="38623" spans="1:28" x14ac:dyDescent="0.2">
      <c r="A38623" s="2" t="s">
        <v>77247</v>
      </c>
      <c r="B38623" s="1" t="s">
        <v>77248</v>
      </c>
      <c r="C38623" s="1" t="s">
        <v>5</v>
      </c>
      <c r="D38623" s="1" t="s">
        <v>106619</v>
      </c>
      <c r="E38623" s="1"/>
      <c r="F38623" s="1"/>
      <c r="G38623" s="1"/>
      <c r="H38623" s="1"/>
      <c r="I38623" s="1"/>
      <c r="J38623" s="1"/>
      <c r="K38623" s="1"/>
      <c r="L38623" s="1"/>
      <c r="M38623" s="1"/>
      <c r="N38623" s="1"/>
      <c r="O38623" s="1"/>
      <c r="P38623" s="1"/>
      <c r="Q38623" s="1"/>
      <c r="R38623" s="1"/>
      <c r="S38623" s="1"/>
      <c r="T38623" s="1"/>
      <c r="U38623" s="1"/>
      <c r="V38623" s="1"/>
      <c r="W38623" s="1"/>
      <c r="X38623" s="1"/>
      <c r="Y38623" s="1"/>
      <c r="Z38623" s="1"/>
      <c r="AA38623" s="1"/>
      <c r="AB38623" s="1"/>
    </row>
    <row r="38624" spans="1:28" x14ac:dyDescent="0.2">
      <c r="A38624" s="2" t="s">
        <v>77249</v>
      </c>
      <c r="B38624" s="1" t="s">
        <v>77250</v>
      </c>
      <c r="C38624" s="1" t="s">
        <v>28</v>
      </c>
      <c r="D38624" s="1" t="s">
        <v>105482</v>
      </c>
      <c r="E38624" s="1" t="s">
        <v>113120</v>
      </c>
      <c r="F38624" s="1" t="s">
        <v>107456</v>
      </c>
      <c r="G38624" s="1" t="s">
        <v>110652</v>
      </c>
      <c r="H38624" s="1" t="s">
        <v>117308</v>
      </c>
      <c r="I38624" s="1" t="s">
        <v>105408</v>
      </c>
      <c r="J38624" s="1" t="s">
        <v>171171</v>
      </c>
      <c r="K38624" s="1" t="s">
        <v>171172</v>
      </c>
      <c r="L38624" s="1" t="s">
        <v>109921</v>
      </c>
      <c r="M38624" s="1" t="s">
        <v>48542</v>
      </c>
      <c r="N38624" s="1" t="s">
        <v>106870</v>
      </c>
      <c r="O38624" s="1" t="s">
        <v>105260</v>
      </c>
      <c r="P38624" s="1"/>
      <c r="Q38624" s="1"/>
      <c r="R38624" s="1"/>
      <c r="S38624" s="1"/>
      <c r="T38624" s="1"/>
      <c r="U38624" s="1"/>
      <c r="V38624" s="1"/>
      <c r="W38624" s="1"/>
      <c r="X38624" s="1"/>
      <c r="Y38624" s="1"/>
      <c r="Z38624" s="1"/>
      <c r="AA38624" s="1"/>
      <c r="AB38624" s="1"/>
    </row>
    <row r="38625" spans="1:28" x14ac:dyDescent="0.2">
      <c r="A38625" s="2" t="s">
        <v>77251</v>
      </c>
      <c r="B38625" s="1" t="s">
        <v>77252</v>
      </c>
      <c r="C38625" s="1" t="s">
        <v>7</v>
      </c>
      <c r="D38625" s="1" t="s">
        <v>134469</v>
      </c>
      <c r="E38625" s="1" t="s">
        <v>108973</v>
      </c>
      <c r="F38625" s="1" t="s">
        <v>136517</v>
      </c>
      <c r="G38625" s="1" t="s">
        <v>113259</v>
      </c>
      <c r="H38625" s="1" t="s">
        <v>107539</v>
      </c>
      <c r="I38625" s="1" t="s">
        <v>113613</v>
      </c>
      <c r="J38625" s="1" t="s">
        <v>106168</v>
      </c>
      <c r="K38625" s="1" t="s">
        <v>106852</v>
      </c>
      <c r="L38625" s="1" t="s">
        <v>171173</v>
      </c>
      <c r="M38625" s="1" t="s">
        <v>115733</v>
      </c>
      <c r="N38625" s="1" t="s">
        <v>171174</v>
      </c>
      <c r="O38625" s="1" t="s">
        <v>171175</v>
      </c>
      <c r="P38625" s="1" t="s">
        <v>171176</v>
      </c>
      <c r="Q38625" s="1" t="s">
        <v>106616</v>
      </c>
      <c r="R38625" s="1" t="s">
        <v>107503</v>
      </c>
      <c r="S38625" s="1" t="s">
        <v>171177</v>
      </c>
      <c r="T38625" s="1" t="s">
        <v>171178</v>
      </c>
      <c r="U38625" s="1" t="s">
        <v>171179</v>
      </c>
      <c r="V38625" s="1"/>
      <c r="W38625" s="1"/>
      <c r="X38625" s="1"/>
      <c r="Y38625" s="1"/>
      <c r="Z38625" s="1"/>
      <c r="AA38625" s="1"/>
      <c r="AB38625" s="1"/>
    </row>
    <row r="38626" spans="1:28" x14ac:dyDescent="0.2">
      <c r="A38626" s="2" t="s">
        <v>77253</v>
      </c>
      <c r="B38626" s="1" t="s">
        <v>77254</v>
      </c>
      <c r="C38626" s="1" t="s">
        <v>7</v>
      </c>
      <c r="D38626" s="1" t="s">
        <v>110375</v>
      </c>
      <c r="E38626" s="1" t="s">
        <v>107978</v>
      </c>
      <c r="F38626" s="1" t="s">
        <v>144278</v>
      </c>
      <c r="G38626" s="1" t="s">
        <v>156798</v>
      </c>
      <c r="H38626" s="1" t="s">
        <v>151587</v>
      </c>
      <c r="I38626" s="1" t="s">
        <v>160629</v>
      </c>
      <c r="J38626" s="1" t="s">
        <v>152643</v>
      </c>
      <c r="K38626" s="1"/>
      <c r="L38626" s="1"/>
      <c r="M38626" s="1"/>
      <c r="N38626" s="1"/>
      <c r="O38626" s="1"/>
      <c r="P38626" s="1"/>
      <c r="Q38626" s="1"/>
      <c r="R38626" s="1"/>
      <c r="S38626" s="1"/>
      <c r="T38626" s="1"/>
      <c r="U38626" s="1"/>
      <c r="V38626" s="1"/>
      <c r="W38626" s="1"/>
      <c r="X38626" s="1"/>
      <c r="Y38626" s="1"/>
      <c r="Z38626" s="1"/>
      <c r="AA38626" s="1"/>
      <c r="AB38626" s="1"/>
    </row>
    <row r="38627" spans="1:28" x14ac:dyDescent="0.2">
      <c r="A38627" s="2" t="s">
        <v>77255</v>
      </c>
      <c r="B38627" s="1" t="s">
        <v>77256</v>
      </c>
      <c r="C38627" s="1" t="s">
        <v>5</v>
      </c>
      <c r="D38627" s="1" t="s">
        <v>106619</v>
      </c>
      <c r="E38627" s="1" t="s">
        <v>13544</v>
      </c>
      <c r="F38627" s="1" t="s">
        <v>135215</v>
      </c>
      <c r="G38627" s="1" t="s">
        <v>158394</v>
      </c>
      <c r="H38627" s="1" t="s">
        <v>138518</v>
      </c>
      <c r="I38627" s="1" t="s">
        <v>107347</v>
      </c>
      <c r="J38627" s="1" t="s">
        <v>106468</v>
      </c>
      <c r="K38627" s="1" t="s">
        <v>171108</v>
      </c>
      <c r="L38627" s="1" t="s">
        <v>116480</v>
      </c>
      <c r="M38627" s="1" t="s">
        <v>113844</v>
      </c>
      <c r="N38627" s="1" t="s">
        <v>156672</v>
      </c>
      <c r="O38627" s="1" t="s">
        <v>105310</v>
      </c>
      <c r="P38627" s="1" t="s">
        <v>109139</v>
      </c>
      <c r="Q38627" s="1" t="s">
        <v>113350</v>
      </c>
      <c r="R38627" s="1" t="s">
        <v>141494</v>
      </c>
      <c r="S38627" s="1"/>
      <c r="T38627" s="1"/>
      <c r="U38627" s="1"/>
      <c r="V38627" s="1"/>
      <c r="W38627" s="1"/>
      <c r="X38627" s="1"/>
      <c r="Y38627" s="1"/>
      <c r="Z38627" s="1"/>
      <c r="AA38627" s="1"/>
      <c r="AB38627" s="1"/>
    </row>
    <row r="38628" spans="1:28" x14ac:dyDescent="0.2">
      <c r="A38628" s="2" t="s">
        <v>77257</v>
      </c>
      <c r="B38628" s="1" t="s">
        <v>77258</v>
      </c>
      <c r="C38628" s="1" t="s">
        <v>28</v>
      </c>
      <c r="D38628" s="1" t="s">
        <v>109611</v>
      </c>
      <c r="E38628" s="1" t="s">
        <v>116697</v>
      </c>
      <c r="F38628" s="1" t="s">
        <v>119894</v>
      </c>
      <c r="G38628" s="1" t="s">
        <v>108492</v>
      </c>
      <c r="H38628" s="1" t="s">
        <v>111080</v>
      </c>
      <c r="I38628" s="1" t="s">
        <v>110714</v>
      </c>
      <c r="J38628" s="1" t="s">
        <v>40862</v>
      </c>
      <c r="K38628" s="1" t="s">
        <v>136698</v>
      </c>
      <c r="L38628" s="1" t="s">
        <v>105234</v>
      </c>
      <c r="M38628" s="1" t="s">
        <v>106805</v>
      </c>
      <c r="N38628" s="1" t="s">
        <v>105234</v>
      </c>
      <c r="O38628" s="1" t="s">
        <v>108192</v>
      </c>
      <c r="P38628" s="1" t="s">
        <v>117502</v>
      </c>
      <c r="Q38628" s="1"/>
      <c r="R38628" s="1"/>
      <c r="S38628" s="1"/>
      <c r="T38628" s="1"/>
      <c r="U38628" s="1"/>
      <c r="V38628" s="1"/>
      <c r="W38628" s="1"/>
      <c r="X38628" s="1"/>
      <c r="Y38628" s="1"/>
      <c r="Z38628" s="1"/>
      <c r="AA38628" s="1"/>
      <c r="AB38628" s="1"/>
    </row>
    <row r="38629" spans="1:28" x14ac:dyDescent="0.2">
      <c r="A38629" s="2" t="s">
        <v>77259</v>
      </c>
      <c r="B38629" s="1" t="s">
        <v>77260</v>
      </c>
      <c r="C38629" s="1" t="s">
        <v>5</v>
      </c>
      <c r="D38629" s="1" t="s">
        <v>108005</v>
      </c>
      <c r="E38629" s="1" t="s">
        <v>108069</v>
      </c>
      <c r="F38629" s="1" t="s">
        <v>125475</v>
      </c>
      <c r="G38629" s="1" t="s">
        <v>108424</v>
      </c>
      <c r="H38629" s="1" t="s">
        <v>133540</v>
      </c>
      <c r="I38629" s="1" t="s">
        <v>109611</v>
      </c>
      <c r="J38629" s="1" t="s">
        <v>135171</v>
      </c>
      <c r="K38629" s="1" t="s">
        <v>133543</v>
      </c>
      <c r="L38629" s="1" t="s">
        <v>111789</v>
      </c>
      <c r="M38629" s="1"/>
      <c r="N38629" s="1"/>
      <c r="O38629" s="1"/>
      <c r="P38629" s="1"/>
      <c r="Q38629" s="1"/>
      <c r="R38629" s="1"/>
      <c r="S38629" s="1"/>
      <c r="T38629" s="1"/>
      <c r="U38629" s="1"/>
      <c r="V38629" s="1"/>
      <c r="W38629" s="1"/>
      <c r="X38629" s="1"/>
      <c r="Y38629" s="1"/>
      <c r="Z38629" s="1"/>
      <c r="AA38629" s="1"/>
      <c r="AB38629" s="1"/>
    </row>
    <row r="38630" spans="1:28" x14ac:dyDescent="0.2">
      <c r="A38630" s="2" t="s">
        <v>77261</v>
      </c>
      <c r="B38630" s="1" t="s">
        <v>77262</v>
      </c>
      <c r="C38630" s="1" t="s">
        <v>5</v>
      </c>
      <c r="D38630" s="1" t="s">
        <v>105705</v>
      </c>
      <c r="E38630" s="1" t="s">
        <v>124555</v>
      </c>
      <c r="F38630" s="1"/>
      <c r="G38630" s="1"/>
      <c r="H38630" s="1"/>
      <c r="I38630" s="1"/>
      <c r="J38630" s="1"/>
      <c r="K38630" s="1"/>
      <c r="L38630" s="1"/>
      <c r="M38630" s="1"/>
      <c r="N38630" s="1"/>
      <c r="O38630" s="1"/>
      <c r="P38630" s="1"/>
      <c r="Q38630" s="1"/>
      <c r="R38630" s="1"/>
      <c r="S38630" s="1"/>
      <c r="T38630" s="1"/>
      <c r="U38630" s="1"/>
      <c r="V38630" s="1"/>
      <c r="W38630" s="1"/>
      <c r="X38630" s="1"/>
      <c r="Y38630" s="1"/>
      <c r="Z38630" s="1"/>
      <c r="AA38630" s="1"/>
      <c r="AB38630" s="1"/>
    </row>
    <row r="38631" spans="1:28" x14ac:dyDescent="0.2">
      <c r="A38631" s="2" t="s">
        <v>77263</v>
      </c>
      <c r="B38631" s="1" t="s">
        <v>77264</v>
      </c>
      <c r="C38631" s="1" t="s">
        <v>5</v>
      </c>
      <c r="D38631" s="1" t="s">
        <v>106619</v>
      </c>
      <c r="E38631" s="1"/>
      <c r="F38631" s="1"/>
      <c r="G38631" s="1"/>
      <c r="H38631" s="1"/>
      <c r="I38631" s="1"/>
      <c r="J38631" s="1"/>
      <c r="K38631" s="1"/>
      <c r="L38631" s="1"/>
      <c r="M38631" s="1"/>
      <c r="N38631" s="1"/>
      <c r="O38631" s="1"/>
      <c r="P38631" s="1"/>
      <c r="Q38631" s="1"/>
      <c r="R38631" s="1"/>
      <c r="S38631" s="1"/>
      <c r="T38631" s="1"/>
      <c r="U38631" s="1"/>
      <c r="V38631" s="1"/>
      <c r="W38631" s="1"/>
      <c r="X38631" s="1"/>
      <c r="Y38631" s="1"/>
      <c r="Z38631" s="1"/>
      <c r="AA38631" s="1"/>
      <c r="AB38631" s="1"/>
    </row>
    <row r="38632" spans="1:28" x14ac:dyDescent="0.2">
      <c r="A38632" s="2" t="s">
        <v>77265</v>
      </c>
      <c r="B38632" s="1" t="s">
        <v>77266</v>
      </c>
      <c r="C38632" s="1" t="s">
        <v>28</v>
      </c>
      <c r="D38632" s="1" t="s">
        <v>106225</v>
      </c>
      <c r="E38632" s="1" t="s">
        <v>106870</v>
      </c>
      <c r="F38632" s="1" t="s">
        <v>105260</v>
      </c>
      <c r="G38632" s="1" t="s">
        <v>106463</v>
      </c>
      <c r="H38632" s="1" t="s">
        <v>135069</v>
      </c>
      <c r="I38632" s="1" t="s">
        <v>105592</v>
      </c>
      <c r="J38632" s="1" t="s">
        <v>142557</v>
      </c>
      <c r="K38632" s="1" t="s">
        <v>109611</v>
      </c>
      <c r="L38632" s="1" t="s">
        <v>105303</v>
      </c>
      <c r="M38632" s="1" t="s">
        <v>105997</v>
      </c>
      <c r="N38632" s="1"/>
      <c r="O38632" s="1"/>
      <c r="P38632" s="1"/>
      <c r="Q38632" s="1"/>
      <c r="R38632" s="1"/>
      <c r="S38632" s="1"/>
      <c r="T38632" s="1"/>
      <c r="U38632" s="1"/>
      <c r="V38632" s="1"/>
      <c r="W38632" s="1"/>
      <c r="X38632" s="1"/>
      <c r="Y38632" s="1"/>
      <c r="Z38632" s="1"/>
      <c r="AA38632" s="1"/>
      <c r="AB38632" s="1"/>
    </row>
    <row r="38633" spans="1:28" x14ac:dyDescent="0.2">
      <c r="A38633" s="2" t="s">
        <v>77267</v>
      </c>
      <c r="B38633" s="1" t="s">
        <v>77268</v>
      </c>
      <c r="C38633" s="1" t="s">
        <v>5</v>
      </c>
      <c r="D38633" s="1" t="s">
        <v>107759</v>
      </c>
      <c r="E38633" s="1" t="s">
        <v>109466</v>
      </c>
      <c r="F38633" s="1" t="s">
        <v>133541</v>
      </c>
      <c r="G38633" s="1" t="s">
        <v>132586</v>
      </c>
      <c r="H38633" s="1" t="s">
        <v>108231</v>
      </c>
      <c r="I38633" s="1" t="s">
        <v>139340</v>
      </c>
      <c r="J38633" s="1" t="s">
        <v>139790</v>
      </c>
      <c r="K38633" s="1"/>
      <c r="L38633" s="1"/>
      <c r="M38633" s="1"/>
      <c r="N38633" s="1"/>
      <c r="O38633" s="1"/>
      <c r="P38633" s="1"/>
      <c r="Q38633" s="1"/>
      <c r="R38633" s="1"/>
      <c r="S38633" s="1"/>
      <c r="T38633" s="1"/>
      <c r="U38633" s="1"/>
      <c r="V38633" s="1"/>
      <c r="W38633" s="1"/>
      <c r="X38633" s="1"/>
      <c r="Y38633" s="1"/>
      <c r="Z38633" s="1"/>
      <c r="AA38633" s="1"/>
      <c r="AB38633" s="1"/>
    </row>
    <row r="38634" spans="1:28" x14ac:dyDescent="0.2">
      <c r="A38634" s="2" t="s">
        <v>77269</v>
      </c>
      <c r="B38634" s="1" t="s">
        <v>77270</v>
      </c>
      <c r="C38634" s="1" t="s">
        <v>5</v>
      </c>
      <c r="D38634" s="1" t="s">
        <v>106619</v>
      </c>
      <c r="E38634" s="1"/>
      <c r="F38634" s="1"/>
      <c r="G38634" s="1"/>
      <c r="H38634" s="1"/>
      <c r="I38634" s="1"/>
      <c r="J38634" s="1"/>
      <c r="K38634" s="1"/>
      <c r="L38634" s="1"/>
      <c r="M38634" s="1"/>
      <c r="N38634" s="1"/>
      <c r="O38634" s="1"/>
      <c r="P38634" s="1"/>
      <c r="Q38634" s="1"/>
      <c r="R38634" s="1"/>
      <c r="S38634" s="1"/>
      <c r="T38634" s="1"/>
      <c r="U38634" s="1"/>
      <c r="V38634" s="1"/>
      <c r="W38634" s="1"/>
      <c r="X38634" s="1"/>
      <c r="Y38634" s="1"/>
      <c r="Z38634" s="1"/>
      <c r="AA38634" s="1"/>
      <c r="AB38634" s="1"/>
    </row>
    <row r="38635" spans="1:28" x14ac:dyDescent="0.2">
      <c r="A38635" s="2" t="s">
        <v>77271</v>
      </c>
      <c r="B38635" s="1" t="s">
        <v>77272</v>
      </c>
      <c r="C38635" s="1" t="s">
        <v>28</v>
      </c>
      <c r="D38635" s="1" t="s">
        <v>106065</v>
      </c>
      <c r="E38635" s="1" t="s">
        <v>171180</v>
      </c>
      <c r="F38635" s="1" t="s">
        <v>121891</v>
      </c>
      <c r="G38635" s="1" t="s">
        <v>105482</v>
      </c>
      <c r="H38635" s="1" t="s">
        <v>157583</v>
      </c>
      <c r="I38635" s="1" t="s">
        <v>106808</v>
      </c>
      <c r="J38635" s="1" t="s">
        <v>113646</v>
      </c>
      <c r="K38635" s="1" t="s">
        <v>105310</v>
      </c>
      <c r="L38635" s="1" t="s">
        <v>105569</v>
      </c>
      <c r="M38635" s="1"/>
      <c r="N38635" s="1"/>
      <c r="O38635" s="1"/>
      <c r="P38635" s="1"/>
      <c r="Q38635" s="1"/>
      <c r="R38635" s="1"/>
      <c r="S38635" s="1"/>
      <c r="T38635" s="1"/>
      <c r="U38635" s="1"/>
      <c r="V38635" s="1"/>
      <c r="W38635" s="1"/>
      <c r="X38635" s="1"/>
      <c r="Y38635" s="1"/>
      <c r="Z38635" s="1"/>
      <c r="AA38635" s="1"/>
      <c r="AB38635" s="1"/>
    </row>
    <row r="38636" spans="1:28" x14ac:dyDescent="0.2">
      <c r="A38636" s="2" t="s">
        <v>77273</v>
      </c>
      <c r="B38636" s="1" t="s">
        <v>77274</v>
      </c>
      <c r="C38636" s="1" t="s">
        <v>5</v>
      </c>
      <c r="D38636" s="1" t="s">
        <v>13544</v>
      </c>
      <c r="E38636" s="1" t="s">
        <v>118932</v>
      </c>
      <c r="F38636" s="1" t="s">
        <v>105840</v>
      </c>
      <c r="G38636" s="1" t="s">
        <v>151885</v>
      </c>
      <c r="H38636" s="1" t="s">
        <v>121225</v>
      </c>
      <c r="I38636" s="1" t="s">
        <v>107844</v>
      </c>
      <c r="J38636" s="1" t="s">
        <v>171181</v>
      </c>
      <c r="K38636" s="1" t="s">
        <v>139931</v>
      </c>
      <c r="L38636" s="1" t="s">
        <v>105408</v>
      </c>
      <c r="M38636" s="1" t="s">
        <v>106088</v>
      </c>
      <c r="N38636" s="1" t="s">
        <v>111783</v>
      </c>
      <c r="O38636" s="1"/>
      <c r="P38636" s="1"/>
      <c r="Q38636" s="1"/>
      <c r="R38636" s="1"/>
      <c r="S38636" s="1"/>
      <c r="T38636" s="1"/>
      <c r="U38636" s="1"/>
      <c r="V38636" s="1"/>
      <c r="W38636" s="1"/>
      <c r="X38636" s="1"/>
      <c r="Y38636" s="1"/>
      <c r="Z38636" s="1"/>
      <c r="AA38636" s="1"/>
      <c r="AB38636" s="1"/>
    </row>
    <row r="38637" spans="1:28" x14ac:dyDescent="0.2">
      <c r="A38637" s="2" t="s">
        <v>77275</v>
      </c>
      <c r="B38637" s="1" t="s">
        <v>77276</v>
      </c>
      <c r="C38637" s="1" t="s">
        <v>5</v>
      </c>
      <c r="D38637" s="1" t="s">
        <v>112090</v>
      </c>
      <c r="E38637" s="1" t="s">
        <v>132786</v>
      </c>
      <c r="F38637" s="1" t="s">
        <v>158865</v>
      </c>
      <c r="G38637" s="1" t="s">
        <v>121167</v>
      </c>
      <c r="H38637" s="1" t="s">
        <v>136944</v>
      </c>
      <c r="I38637" s="1" t="s">
        <v>135756</v>
      </c>
      <c r="J38637" s="1" t="s">
        <v>157000</v>
      </c>
      <c r="K38637" s="1" t="s">
        <v>106308</v>
      </c>
      <c r="L38637" s="1" t="s">
        <v>106654</v>
      </c>
      <c r="M38637" s="1" t="s">
        <v>119317</v>
      </c>
      <c r="N38637" s="1" t="s">
        <v>108822</v>
      </c>
      <c r="O38637" s="1" t="s">
        <v>106160</v>
      </c>
      <c r="P38637" s="1" t="s">
        <v>171182</v>
      </c>
      <c r="Q38637" s="1" t="s">
        <v>105482</v>
      </c>
      <c r="R38637" s="1" t="s">
        <v>115004</v>
      </c>
      <c r="S38637" s="1"/>
      <c r="T38637" s="1"/>
      <c r="U38637" s="1"/>
      <c r="V38637" s="1"/>
      <c r="W38637" s="1"/>
      <c r="X38637" s="1"/>
      <c r="Y38637" s="1"/>
      <c r="Z38637" s="1"/>
      <c r="AA38637" s="1"/>
      <c r="AB38637" s="1"/>
    </row>
    <row r="38638" spans="1:28" x14ac:dyDescent="0.2">
      <c r="A38638" s="2" t="s">
        <v>77277</v>
      </c>
      <c r="B38638" s="1" t="s">
        <v>77278</v>
      </c>
      <c r="C38638" s="1" t="s">
        <v>28</v>
      </c>
      <c r="D38638" s="1" t="s">
        <v>125322</v>
      </c>
      <c r="E38638" s="1" t="s">
        <v>107287</v>
      </c>
      <c r="F38638" s="1" t="s">
        <v>107924</v>
      </c>
      <c r="G38638" s="1" t="s">
        <v>106335</v>
      </c>
      <c r="H38638" s="1" t="s">
        <v>120350</v>
      </c>
      <c r="I38638" s="1" t="s">
        <v>106690</v>
      </c>
      <c r="J38638" s="1" t="s">
        <v>120178</v>
      </c>
      <c r="K38638" s="1" t="s">
        <v>139549</v>
      </c>
      <c r="L38638" s="1" t="s">
        <v>123679</v>
      </c>
      <c r="M38638" s="1"/>
      <c r="N38638" s="1"/>
      <c r="O38638" s="1"/>
      <c r="P38638" s="1"/>
      <c r="Q38638" s="1"/>
      <c r="R38638" s="1"/>
      <c r="S38638" s="1"/>
      <c r="T38638" s="1"/>
      <c r="U38638" s="1"/>
      <c r="V38638" s="1"/>
      <c r="W38638" s="1"/>
      <c r="X38638" s="1"/>
      <c r="Y38638" s="1"/>
      <c r="Z38638" s="1"/>
      <c r="AA38638" s="1"/>
      <c r="AB38638" s="1"/>
    </row>
    <row r="38639" spans="1:28" x14ac:dyDescent="0.2">
      <c r="A38639" s="2" t="s">
        <v>77279</v>
      </c>
      <c r="B38639" s="1" t="s">
        <v>77280</v>
      </c>
      <c r="C38639" s="1" t="s">
        <v>7</v>
      </c>
      <c r="D38639" s="1" t="s">
        <v>138671</v>
      </c>
      <c r="E38639" s="1" t="s">
        <v>112859</v>
      </c>
      <c r="F38639" s="1" t="s">
        <v>155573</v>
      </c>
      <c r="G38639" s="1" t="s">
        <v>141297</v>
      </c>
      <c r="H38639" s="1" t="s">
        <v>118458</v>
      </c>
      <c r="I38639" s="1" t="s">
        <v>171183</v>
      </c>
      <c r="J38639" s="1" t="s">
        <v>171184</v>
      </c>
      <c r="K38639" s="1" t="s">
        <v>150477</v>
      </c>
      <c r="L38639" s="1" t="s">
        <v>119304</v>
      </c>
      <c r="M38639" s="1" t="s">
        <v>120044</v>
      </c>
      <c r="N38639" s="1" t="s">
        <v>170805</v>
      </c>
      <c r="O38639" s="1" t="s">
        <v>105577</v>
      </c>
      <c r="P38639" s="1" t="s">
        <v>106335</v>
      </c>
      <c r="Q38639" s="1" t="s">
        <v>134534</v>
      </c>
      <c r="R38639" s="1"/>
      <c r="S38639" s="1"/>
      <c r="T38639" s="1"/>
      <c r="U38639" s="1"/>
      <c r="V38639" s="1"/>
      <c r="W38639" s="1"/>
      <c r="X38639" s="1"/>
      <c r="Y38639" s="1"/>
      <c r="Z38639" s="1"/>
      <c r="AA38639" s="1"/>
      <c r="AB38639" s="1"/>
    </row>
    <row r="38640" spans="1:28" x14ac:dyDescent="0.2">
      <c r="A38640" s="2" t="s">
        <v>77281</v>
      </c>
      <c r="B38640" s="1" t="s">
        <v>77282</v>
      </c>
      <c r="C38640" s="1" t="s">
        <v>5</v>
      </c>
      <c r="D38640" s="1" t="s">
        <v>106619</v>
      </c>
      <c r="E38640" s="1"/>
      <c r="F38640" s="1"/>
      <c r="G38640" s="1"/>
      <c r="H38640" s="1"/>
      <c r="I38640" s="1"/>
      <c r="J38640" s="1"/>
      <c r="K38640" s="1"/>
      <c r="L38640" s="1"/>
      <c r="M38640" s="1"/>
      <c r="N38640" s="1"/>
      <c r="O38640" s="1"/>
      <c r="P38640" s="1"/>
      <c r="Q38640" s="1"/>
      <c r="R38640" s="1"/>
      <c r="S38640" s="1"/>
      <c r="T38640" s="1"/>
      <c r="U38640" s="1"/>
      <c r="V38640" s="1"/>
      <c r="W38640" s="1"/>
      <c r="X38640" s="1"/>
      <c r="Y38640" s="1"/>
      <c r="Z38640" s="1"/>
      <c r="AA38640" s="1"/>
      <c r="AB38640" s="1"/>
    </row>
    <row r="38641" spans="1:28" x14ac:dyDescent="0.2">
      <c r="A38641" s="2" t="s">
        <v>77283</v>
      </c>
      <c r="B38641" s="1" t="s">
        <v>77284</v>
      </c>
      <c r="C38641" s="1" t="s">
        <v>28</v>
      </c>
      <c r="D38641" s="1" t="s">
        <v>111598</v>
      </c>
      <c r="E38641" s="1" t="s">
        <v>109717</v>
      </c>
      <c r="F38641" s="1" t="s">
        <v>110877</v>
      </c>
      <c r="G38641" s="1" t="s">
        <v>107491</v>
      </c>
      <c r="H38641" s="1"/>
      <c r="I38641" s="1"/>
      <c r="J38641" s="1"/>
      <c r="K38641" s="1"/>
      <c r="L38641" s="1"/>
      <c r="M38641" s="1"/>
      <c r="N38641" s="1"/>
      <c r="O38641" s="1"/>
      <c r="P38641" s="1"/>
      <c r="Q38641" s="1"/>
      <c r="R38641" s="1"/>
      <c r="S38641" s="1"/>
      <c r="T38641" s="1"/>
      <c r="U38641" s="1"/>
      <c r="V38641" s="1"/>
      <c r="W38641" s="1"/>
      <c r="X38641" s="1"/>
      <c r="Y38641" s="1"/>
      <c r="Z38641" s="1"/>
      <c r="AA38641" s="1"/>
      <c r="AB38641" s="1"/>
    </row>
    <row r="38642" spans="1:28" x14ac:dyDescent="0.2">
      <c r="A38642" s="2" t="s">
        <v>77285</v>
      </c>
      <c r="B38642" s="1" t="s">
        <v>77286</v>
      </c>
      <c r="C38642" s="1" t="s">
        <v>5</v>
      </c>
      <c r="D38642" s="1" t="s">
        <v>105587</v>
      </c>
      <c r="E38642" s="1" t="s">
        <v>154997</v>
      </c>
      <c r="F38642" s="1" t="s">
        <v>111261</v>
      </c>
      <c r="G38642" s="1" t="s">
        <v>107117</v>
      </c>
      <c r="H38642" s="1" t="s">
        <v>107539</v>
      </c>
      <c r="I38642" s="1" t="s">
        <v>152732</v>
      </c>
      <c r="J38642" s="1" t="s">
        <v>130202</v>
      </c>
      <c r="K38642" s="1" t="s">
        <v>108515</v>
      </c>
      <c r="L38642" s="1" t="s">
        <v>105800</v>
      </c>
      <c r="M38642" s="1"/>
      <c r="N38642" s="1"/>
      <c r="O38642" s="1"/>
      <c r="P38642" s="1"/>
      <c r="Q38642" s="1"/>
      <c r="R38642" s="1"/>
      <c r="S38642" s="1"/>
      <c r="T38642" s="1"/>
      <c r="U38642" s="1"/>
      <c r="V38642" s="1"/>
      <c r="W38642" s="1"/>
      <c r="X38642" s="1"/>
      <c r="Y38642" s="1"/>
      <c r="Z38642" s="1"/>
      <c r="AA38642" s="1"/>
      <c r="AB38642" s="1"/>
    </row>
    <row r="38643" spans="1:28" x14ac:dyDescent="0.2">
      <c r="A38643" s="2" t="s">
        <v>77287</v>
      </c>
      <c r="B38643" s="1" t="s">
        <v>77288</v>
      </c>
      <c r="C38643" s="1" t="s">
        <v>5</v>
      </c>
      <c r="D38643" s="1" t="s">
        <v>115035</v>
      </c>
      <c r="E38643" s="1" t="s">
        <v>115206</v>
      </c>
      <c r="F38643" s="1" t="s">
        <v>129438</v>
      </c>
      <c r="G38643" s="1" t="s">
        <v>133825</v>
      </c>
      <c r="H38643" s="1" t="s">
        <v>123883</v>
      </c>
      <c r="I38643" s="1" t="s">
        <v>171185</v>
      </c>
      <c r="J38643" s="1" t="s">
        <v>118307</v>
      </c>
      <c r="K38643" s="1"/>
      <c r="L38643" s="1"/>
      <c r="M38643" s="1"/>
      <c r="N38643" s="1"/>
      <c r="O38643" s="1"/>
      <c r="P38643" s="1"/>
      <c r="Q38643" s="1"/>
      <c r="R38643" s="1"/>
      <c r="S38643" s="1"/>
      <c r="T38643" s="1"/>
      <c r="U38643" s="1"/>
      <c r="V38643" s="1"/>
      <c r="W38643" s="1"/>
      <c r="X38643" s="1"/>
      <c r="Y38643" s="1"/>
      <c r="Z38643" s="1"/>
      <c r="AA38643" s="1"/>
      <c r="AB38643" s="1"/>
    </row>
    <row r="38644" spans="1:28" x14ac:dyDescent="0.2">
      <c r="A38644" s="2" t="s">
        <v>77289</v>
      </c>
      <c r="B38644" s="1" t="s">
        <v>77290</v>
      </c>
      <c r="C38644" s="1" t="s">
        <v>5</v>
      </c>
      <c r="D38644" s="1" t="s">
        <v>126574</v>
      </c>
      <c r="E38644" s="1" t="s">
        <v>107618</v>
      </c>
      <c r="F38644" s="1" t="s">
        <v>121343</v>
      </c>
      <c r="G38644" s="1" t="s">
        <v>151565</v>
      </c>
      <c r="H38644" s="1" t="s">
        <v>109800</v>
      </c>
      <c r="I38644" s="1" t="s">
        <v>139476</v>
      </c>
      <c r="J38644" s="1" t="s">
        <v>113259</v>
      </c>
      <c r="K38644" s="1"/>
      <c r="L38644" s="1"/>
      <c r="M38644" s="1"/>
      <c r="N38644" s="1"/>
      <c r="O38644" s="1"/>
      <c r="P38644" s="1"/>
      <c r="Q38644" s="1"/>
      <c r="R38644" s="1"/>
      <c r="S38644" s="1"/>
      <c r="T38644" s="1"/>
      <c r="U38644" s="1"/>
      <c r="V38644" s="1"/>
      <c r="W38644" s="1"/>
      <c r="X38644" s="1"/>
      <c r="Y38644" s="1"/>
      <c r="Z38644" s="1"/>
      <c r="AA38644" s="1"/>
      <c r="AB38644" s="1"/>
    </row>
    <row r="38645" spans="1:28" x14ac:dyDescent="0.2">
      <c r="A38645" s="2" t="s">
        <v>77291</v>
      </c>
      <c r="B38645" s="1" t="s">
        <v>77292</v>
      </c>
      <c r="C38645" s="1" t="s">
        <v>5</v>
      </c>
      <c r="D38645" s="1" t="s">
        <v>106619</v>
      </c>
      <c r="E38645" s="1"/>
      <c r="F38645" s="1"/>
      <c r="G38645" s="1"/>
      <c r="H38645" s="1"/>
      <c r="I38645" s="1"/>
      <c r="J38645" s="1"/>
      <c r="K38645" s="1"/>
      <c r="L38645" s="1"/>
      <c r="M38645" s="1"/>
      <c r="N38645" s="1"/>
      <c r="O38645" s="1"/>
      <c r="P38645" s="1"/>
      <c r="Q38645" s="1"/>
      <c r="R38645" s="1"/>
      <c r="S38645" s="1"/>
      <c r="T38645" s="1"/>
      <c r="U38645" s="1"/>
      <c r="V38645" s="1"/>
      <c r="W38645" s="1"/>
      <c r="X38645" s="1"/>
      <c r="Y38645" s="1"/>
      <c r="Z38645" s="1"/>
      <c r="AA38645" s="1"/>
      <c r="AB38645" s="1"/>
    </row>
    <row r="38646" spans="1:28" x14ac:dyDescent="0.2">
      <c r="A38646" s="2" t="s">
        <v>77293</v>
      </c>
      <c r="B38646" s="1" t="s">
        <v>77294</v>
      </c>
      <c r="C38646" s="1" t="s">
        <v>5</v>
      </c>
      <c r="D38646" s="1" t="s">
        <v>106619</v>
      </c>
      <c r="E38646" s="1" t="s">
        <v>117448</v>
      </c>
      <c r="F38646" s="1" t="s">
        <v>107763</v>
      </c>
      <c r="G38646" s="1" t="s">
        <v>147045</v>
      </c>
      <c r="H38646" s="1" t="s">
        <v>108198</v>
      </c>
      <c r="I38646" s="1" t="s">
        <v>106460</v>
      </c>
      <c r="J38646" s="1" t="s">
        <v>106570</v>
      </c>
      <c r="K38646" s="1" t="s">
        <v>110481</v>
      </c>
      <c r="L38646" s="1"/>
      <c r="M38646" s="1"/>
      <c r="N38646" s="1"/>
      <c r="O38646" s="1"/>
      <c r="P38646" s="1"/>
      <c r="Q38646" s="1"/>
      <c r="R38646" s="1"/>
      <c r="S38646" s="1"/>
      <c r="T38646" s="1"/>
      <c r="U38646" s="1"/>
      <c r="V38646" s="1"/>
      <c r="W38646" s="1"/>
      <c r="X38646" s="1"/>
      <c r="Y38646" s="1"/>
      <c r="Z38646" s="1"/>
      <c r="AA38646" s="1"/>
      <c r="AB38646" s="1"/>
    </row>
    <row r="38647" spans="1:28" x14ac:dyDescent="0.2">
      <c r="A38647" s="2" t="s">
        <v>77295</v>
      </c>
      <c r="B38647" s="1" t="s">
        <v>77296</v>
      </c>
      <c r="C38647" s="1" t="s">
        <v>5</v>
      </c>
      <c r="D38647" s="1" t="s">
        <v>108903</v>
      </c>
      <c r="E38647" s="1" t="s">
        <v>105895</v>
      </c>
      <c r="F38647" s="1" t="s">
        <v>133216</v>
      </c>
      <c r="G38647" s="1" t="s">
        <v>114810</v>
      </c>
      <c r="H38647" s="1" t="s">
        <v>109747</v>
      </c>
      <c r="I38647" s="1" t="s">
        <v>121325</v>
      </c>
      <c r="J38647" s="1" t="s">
        <v>111587</v>
      </c>
      <c r="K38647" s="1" t="s">
        <v>118932</v>
      </c>
      <c r="L38647" s="1"/>
      <c r="M38647" s="1"/>
      <c r="N38647" s="1"/>
      <c r="O38647" s="1"/>
      <c r="P38647" s="1"/>
      <c r="Q38647" s="1"/>
      <c r="R38647" s="1"/>
      <c r="S38647" s="1"/>
      <c r="T38647" s="1"/>
      <c r="U38647" s="1"/>
      <c r="V38647" s="1"/>
      <c r="W38647" s="1"/>
      <c r="X38647" s="1"/>
      <c r="Y38647" s="1"/>
      <c r="Z38647" s="1"/>
      <c r="AA38647" s="1"/>
      <c r="AB38647" s="1"/>
    </row>
    <row r="38648" spans="1:28" x14ac:dyDescent="0.2">
      <c r="A38648" s="2" t="s">
        <v>77297</v>
      </c>
      <c r="B38648" s="1" t="s">
        <v>77298</v>
      </c>
      <c r="C38648" s="1" t="s">
        <v>5</v>
      </c>
      <c r="D38648" s="1" t="s">
        <v>126846</v>
      </c>
      <c r="E38648" s="1" t="s">
        <v>107539</v>
      </c>
      <c r="F38648" s="1"/>
      <c r="G38648" s="1"/>
      <c r="H38648" s="1"/>
      <c r="I38648" s="1"/>
      <c r="J38648" s="1"/>
      <c r="K38648" s="1"/>
      <c r="L38648" s="1"/>
      <c r="M38648" s="1"/>
      <c r="N38648" s="1"/>
      <c r="O38648" s="1"/>
      <c r="P38648" s="1"/>
      <c r="Q38648" s="1"/>
      <c r="R38648" s="1"/>
      <c r="S38648" s="1"/>
      <c r="T38648" s="1"/>
      <c r="U38648" s="1"/>
      <c r="V38648" s="1"/>
      <c r="W38648" s="1"/>
      <c r="X38648" s="1"/>
      <c r="Y38648" s="1"/>
      <c r="Z38648" s="1"/>
      <c r="AA38648" s="1"/>
      <c r="AB38648" s="1"/>
    </row>
    <row r="38649" spans="1:28" x14ac:dyDescent="0.2">
      <c r="A38649" s="2" t="s">
        <v>77299</v>
      </c>
      <c r="B38649" s="1" t="s">
        <v>77300</v>
      </c>
      <c r="C38649" s="1" t="s">
        <v>5</v>
      </c>
      <c r="D38649" s="1" t="s">
        <v>125447</v>
      </c>
      <c r="E38649" s="1" t="s">
        <v>112074</v>
      </c>
      <c r="F38649" s="1" t="s">
        <v>171186</v>
      </c>
      <c r="G38649" s="1" t="s">
        <v>134474</v>
      </c>
      <c r="H38649" s="1" t="s">
        <v>107906</v>
      </c>
      <c r="I38649" s="1" t="s">
        <v>109823</v>
      </c>
      <c r="J38649" s="1" t="s">
        <v>115692</v>
      </c>
      <c r="K38649" s="1" t="s">
        <v>105694</v>
      </c>
      <c r="L38649" s="1" t="s">
        <v>119349</v>
      </c>
      <c r="M38649" s="1" t="s">
        <v>107539</v>
      </c>
      <c r="N38649" s="1" t="s">
        <v>113294</v>
      </c>
      <c r="O38649" s="1" t="s">
        <v>111019</v>
      </c>
      <c r="P38649" s="1" t="s">
        <v>152249</v>
      </c>
      <c r="Q38649" s="1" t="s">
        <v>105733</v>
      </c>
      <c r="R38649" s="1" t="s">
        <v>171187</v>
      </c>
      <c r="S38649" s="1" t="s">
        <v>153736</v>
      </c>
      <c r="T38649" s="1" t="s">
        <v>107114</v>
      </c>
      <c r="U38649" s="1"/>
      <c r="V38649" s="1"/>
      <c r="W38649" s="1"/>
      <c r="X38649" s="1"/>
      <c r="Y38649" s="1"/>
      <c r="Z38649" s="1"/>
      <c r="AA38649" s="1"/>
      <c r="AB38649" s="1"/>
    </row>
    <row r="38650" spans="1:28" x14ac:dyDescent="0.2">
      <c r="A38650" s="2" t="s">
        <v>77301</v>
      </c>
      <c r="B38650" s="1" t="s">
        <v>77302</v>
      </c>
      <c r="C38650" s="1" t="s">
        <v>5</v>
      </c>
      <c r="D38650" s="1" t="s">
        <v>116307</v>
      </c>
      <c r="E38650" s="1" t="s">
        <v>111269</v>
      </c>
      <c r="F38650" s="1" t="s">
        <v>136046</v>
      </c>
      <c r="G38650" s="1" t="s">
        <v>115692</v>
      </c>
      <c r="H38650" s="1" t="s">
        <v>108388</v>
      </c>
      <c r="I38650" s="1" t="s">
        <v>163022</v>
      </c>
      <c r="J38650" s="1" t="s">
        <v>150526</v>
      </c>
      <c r="K38650" s="1" t="s">
        <v>107539</v>
      </c>
      <c r="L38650" s="1"/>
      <c r="M38650" s="1"/>
      <c r="N38650" s="1"/>
      <c r="O38650" s="1"/>
      <c r="P38650" s="1"/>
      <c r="Q38650" s="1"/>
      <c r="R38650" s="1"/>
      <c r="S38650" s="1"/>
      <c r="T38650" s="1"/>
      <c r="U38650" s="1"/>
      <c r="V38650" s="1"/>
      <c r="W38650" s="1"/>
      <c r="X38650" s="1"/>
      <c r="Y38650" s="1"/>
      <c r="Z38650" s="1"/>
      <c r="AA38650" s="1"/>
      <c r="AB38650" s="1"/>
    </row>
    <row r="38651" spans="1:28" x14ac:dyDescent="0.2">
      <c r="A38651" s="2" t="s">
        <v>77303</v>
      </c>
      <c r="B38651" s="1" t="s">
        <v>77304</v>
      </c>
      <c r="C38651" s="1" t="s">
        <v>5</v>
      </c>
      <c r="D38651" s="1" t="s">
        <v>114418</v>
      </c>
      <c r="E38651" s="1" t="s">
        <v>118346</v>
      </c>
      <c r="F38651" s="1" t="s">
        <v>134604</v>
      </c>
      <c r="G38651" s="1" t="s">
        <v>116671</v>
      </c>
      <c r="H38651" s="1" t="s">
        <v>108784</v>
      </c>
      <c r="I38651" s="1" t="s">
        <v>105281</v>
      </c>
      <c r="J38651" s="1" t="s">
        <v>121215</v>
      </c>
      <c r="K38651" s="1" t="s">
        <v>112859</v>
      </c>
      <c r="L38651" s="1" t="s">
        <v>146269</v>
      </c>
      <c r="M38651" s="1" t="s">
        <v>106570</v>
      </c>
      <c r="N38651" s="1" t="s">
        <v>127416</v>
      </c>
      <c r="O38651" s="1"/>
      <c r="P38651" s="1"/>
      <c r="Q38651" s="1"/>
      <c r="R38651" s="1"/>
      <c r="S38651" s="1"/>
      <c r="T38651" s="1"/>
      <c r="U38651" s="1"/>
      <c r="V38651" s="1"/>
      <c r="W38651" s="1"/>
      <c r="X38651" s="1"/>
      <c r="Y38651" s="1"/>
      <c r="Z38651" s="1"/>
      <c r="AA38651" s="1"/>
      <c r="AB38651" s="1"/>
    </row>
    <row r="38652" spans="1:28" x14ac:dyDescent="0.2">
      <c r="A38652" s="2" t="s">
        <v>77305</v>
      </c>
      <c r="B38652" s="1" t="s">
        <v>77306</v>
      </c>
      <c r="C38652" s="1" t="s">
        <v>5</v>
      </c>
      <c r="D38652" s="1" t="s">
        <v>121892</v>
      </c>
      <c r="E38652" s="1" t="s">
        <v>137753</v>
      </c>
      <c r="F38652" s="1" t="s">
        <v>155405</v>
      </c>
      <c r="G38652" s="1" t="s">
        <v>138020</v>
      </c>
      <c r="H38652" s="1" t="s">
        <v>135575</v>
      </c>
      <c r="I38652" s="1" t="s">
        <v>109791</v>
      </c>
      <c r="J38652" s="1" t="s">
        <v>171188</v>
      </c>
      <c r="K38652" s="1" t="s">
        <v>133540</v>
      </c>
      <c r="L38652" s="1" t="s">
        <v>109611</v>
      </c>
      <c r="M38652" s="1"/>
      <c r="N38652" s="1"/>
      <c r="O38652" s="1"/>
      <c r="P38652" s="1"/>
      <c r="Q38652" s="1"/>
      <c r="R38652" s="1"/>
      <c r="S38652" s="1"/>
      <c r="T38652" s="1"/>
      <c r="U38652" s="1"/>
      <c r="V38652" s="1"/>
      <c r="W38652" s="1"/>
      <c r="X38652" s="1"/>
      <c r="Y38652" s="1"/>
      <c r="Z38652" s="1"/>
      <c r="AA38652" s="1"/>
      <c r="AB38652" s="1"/>
    </row>
    <row r="38653" spans="1:28" x14ac:dyDescent="0.2">
      <c r="A38653" s="2" t="s">
        <v>77307</v>
      </c>
      <c r="B38653" s="1" t="s">
        <v>77308</v>
      </c>
      <c r="C38653" s="1" t="s">
        <v>5</v>
      </c>
      <c r="D38653" s="1" t="s">
        <v>108979</v>
      </c>
      <c r="E38653" s="1" t="s">
        <v>107154</v>
      </c>
      <c r="F38653" s="1" t="s">
        <v>105524</v>
      </c>
      <c r="G38653" s="1" t="s">
        <v>105840</v>
      </c>
      <c r="H38653" s="1" t="s">
        <v>115692</v>
      </c>
      <c r="I38653" s="1" t="s">
        <v>108583</v>
      </c>
      <c r="J38653" s="1" t="s">
        <v>150526</v>
      </c>
      <c r="K38653" s="1" t="s">
        <v>107539</v>
      </c>
      <c r="L38653" s="1" t="s">
        <v>151518</v>
      </c>
      <c r="M38653" s="1" t="s">
        <v>152554</v>
      </c>
      <c r="N38653" s="1" t="s">
        <v>119478</v>
      </c>
      <c r="O38653" s="1" t="s">
        <v>107052</v>
      </c>
      <c r="P38653" s="1"/>
      <c r="Q38653" s="1"/>
      <c r="R38653" s="1"/>
      <c r="S38653" s="1"/>
      <c r="T38653" s="1"/>
      <c r="U38653" s="1"/>
      <c r="V38653" s="1"/>
      <c r="W38653" s="1"/>
      <c r="X38653" s="1"/>
      <c r="Y38653" s="1"/>
      <c r="Z38653" s="1"/>
      <c r="AA38653" s="1"/>
      <c r="AB38653" s="1"/>
    </row>
    <row r="38654" spans="1:28" x14ac:dyDescent="0.2">
      <c r="A38654" s="2" t="s">
        <v>77309</v>
      </c>
      <c r="B38654" s="1" t="s">
        <v>77310</v>
      </c>
      <c r="C38654" s="1" t="s">
        <v>5</v>
      </c>
      <c r="D38654" s="1" t="s">
        <v>108795</v>
      </c>
      <c r="E38654" s="1" t="s">
        <v>144535</v>
      </c>
      <c r="F38654" s="1" t="s">
        <v>105795</v>
      </c>
      <c r="G38654" s="1" t="s">
        <v>121569</v>
      </c>
      <c r="H38654" s="1" t="s">
        <v>111763</v>
      </c>
      <c r="I38654" s="1" t="s">
        <v>126666</v>
      </c>
      <c r="J38654" s="1" t="s">
        <v>171189</v>
      </c>
      <c r="K38654" s="1"/>
      <c r="L38654" s="1"/>
      <c r="M38654" s="1"/>
      <c r="N38654" s="1"/>
      <c r="O38654" s="1"/>
      <c r="P38654" s="1"/>
      <c r="Q38654" s="1"/>
      <c r="R38654" s="1"/>
      <c r="S38654" s="1"/>
      <c r="T38654" s="1"/>
      <c r="U38654" s="1"/>
      <c r="V38654" s="1"/>
      <c r="W38654" s="1"/>
      <c r="X38654" s="1"/>
      <c r="Y38654" s="1"/>
      <c r="Z38654" s="1"/>
      <c r="AA38654" s="1"/>
      <c r="AB38654" s="1"/>
    </row>
    <row r="38655" spans="1:28" x14ac:dyDescent="0.2">
      <c r="A38655" s="2" t="s">
        <v>77311</v>
      </c>
      <c r="B38655" s="1" t="s">
        <v>77312</v>
      </c>
      <c r="C38655" s="1" t="s">
        <v>5</v>
      </c>
      <c r="D38655" s="1" t="s">
        <v>106619</v>
      </c>
      <c r="E38655" s="1" t="s">
        <v>110020</v>
      </c>
      <c r="F38655" s="1" t="s">
        <v>119924</v>
      </c>
      <c r="G38655" s="1" t="s">
        <v>120165</v>
      </c>
      <c r="H38655" s="1" t="s">
        <v>110077</v>
      </c>
      <c r="I38655" s="1" t="s">
        <v>134067</v>
      </c>
      <c r="J38655" s="1" t="s">
        <v>105794</v>
      </c>
      <c r="K38655" s="1" t="s">
        <v>145271</v>
      </c>
      <c r="L38655" s="1"/>
      <c r="M38655" s="1"/>
      <c r="N38655" s="1"/>
      <c r="O38655" s="1"/>
      <c r="P38655" s="1"/>
      <c r="Q38655" s="1"/>
      <c r="R38655" s="1"/>
      <c r="S38655" s="1"/>
      <c r="T38655" s="1"/>
      <c r="U38655" s="1"/>
      <c r="V38655" s="1"/>
      <c r="W38655" s="1"/>
      <c r="X38655" s="1"/>
      <c r="Y38655" s="1"/>
      <c r="Z38655" s="1"/>
      <c r="AA38655" s="1"/>
      <c r="AB38655" s="1"/>
    </row>
    <row r="38656" spans="1:28" x14ac:dyDescent="0.2">
      <c r="A38656" s="2" t="s">
        <v>77313</v>
      </c>
      <c r="B38656" s="1" t="s">
        <v>77314</v>
      </c>
      <c r="C38656" s="1" t="s">
        <v>5</v>
      </c>
      <c r="D38656" s="1" t="s">
        <v>130271</v>
      </c>
      <c r="E38656" s="1" t="s">
        <v>105337</v>
      </c>
      <c r="F38656" s="1" t="s">
        <v>109601</v>
      </c>
      <c r="G38656" s="1" t="s">
        <v>105818</v>
      </c>
      <c r="H38656" s="1" t="s">
        <v>169811</v>
      </c>
      <c r="I38656" s="1" t="s">
        <v>105634</v>
      </c>
      <c r="J38656" s="1" t="s">
        <v>107760</v>
      </c>
      <c r="K38656" s="1" t="s">
        <v>126986</v>
      </c>
      <c r="L38656" s="1" t="s">
        <v>105794</v>
      </c>
      <c r="M38656" s="1" t="s">
        <v>145271</v>
      </c>
      <c r="N38656" s="1" t="s">
        <v>115182</v>
      </c>
      <c r="O38656" s="1" t="s">
        <v>152920</v>
      </c>
      <c r="P38656" s="1" t="s">
        <v>131190</v>
      </c>
      <c r="Q38656" s="1" t="s">
        <v>107846</v>
      </c>
      <c r="R38656" s="1" t="s">
        <v>106786</v>
      </c>
      <c r="S38656" s="1"/>
      <c r="T38656" s="1"/>
      <c r="U38656" s="1"/>
      <c r="V38656" s="1"/>
      <c r="W38656" s="1"/>
      <c r="X38656" s="1"/>
      <c r="Y38656" s="1"/>
      <c r="Z38656" s="1"/>
      <c r="AA38656" s="1"/>
      <c r="AB38656" s="1"/>
    </row>
    <row r="38657" spans="1:28" x14ac:dyDescent="0.2">
      <c r="A38657" s="2" t="s">
        <v>77315</v>
      </c>
      <c r="B38657" s="1" t="s">
        <v>77316</v>
      </c>
      <c r="C38657" s="1" t="s">
        <v>5</v>
      </c>
      <c r="D38657" s="1" t="s">
        <v>107487</v>
      </c>
      <c r="E38657" s="1" t="s">
        <v>171190</v>
      </c>
      <c r="F38657" s="1" t="s">
        <v>105269</v>
      </c>
      <c r="G38657" s="1" t="s">
        <v>137222</v>
      </c>
      <c r="H38657" s="1" t="s">
        <v>108147</v>
      </c>
      <c r="I38657" s="1" t="s">
        <v>106632</v>
      </c>
      <c r="J38657" s="1" t="s">
        <v>110425</v>
      </c>
      <c r="K38657" s="1" t="s">
        <v>124075</v>
      </c>
      <c r="L38657" s="1" t="s">
        <v>110481</v>
      </c>
      <c r="M38657" s="1"/>
      <c r="N38657" s="1"/>
      <c r="O38657" s="1"/>
      <c r="P38657" s="1"/>
      <c r="Q38657" s="1"/>
      <c r="R38657" s="1"/>
      <c r="S38657" s="1"/>
      <c r="T38657" s="1"/>
      <c r="U38657" s="1"/>
      <c r="V38657" s="1"/>
      <c r="W38657" s="1"/>
      <c r="X38657" s="1"/>
      <c r="Y38657" s="1"/>
      <c r="Z38657" s="1"/>
      <c r="AA38657" s="1"/>
      <c r="AB38657" s="1"/>
    </row>
    <row r="38658" spans="1:28" x14ac:dyDescent="0.2">
      <c r="A38658" s="2" t="s">
        <v>77317</v>
      </c>
      <c r="B38658" s="1" t="s">
        <v>77318</v>
      </c>
      <c r="C38658" s="1" t="s">
        <v>5</v>
      </c>
      <c r="D38658" s="1" t="s">
        <v>108922</v>
      </c>
      <c r="E38658" s="1" t="s">
        <v>116099</v>
      </c>
      <c r="F38658" s="1" t="s">
        <v>118744</v>
      </c>
      <c r="G38658" s="1" t="s">
        <v>134651</v>
      </c>
      <c r="H38658" s="1" t="s">
        <v>116980</v>
      </c>
      <c r="I38658" s="1"/>
      <c r="J38658" s="1"/>
      <c r="K38658" s="1"/>
      <c r="L38658" s="1"/>
      <c r="M38658" s="1"/>
      <c r="N38658" s="1"/>
      <c r="O38658" s="1"/>
      <c r="P38658" s="1"/>
      <c r="Q38658" s="1"/>
      <c r="R38658" s="1"/>
      <c r="S38658" s="1"/>
      <c r="T38658" s="1"/>
      <c r="U38658" s="1"/>
      <c r="V38658" s="1"/>
      <c r="W38658" s="1"/>
      <c r="X38658" s="1"/>
      <c r="Y38658" s="1"/>
      <c r="Z38658" s="1"/>
      <c r="AA38658" s="1"/>
      <c r="AB38658" s="1"/>
    </row>
    <row r="38659" spans="1:28" x14ac:dyDescent="0.2">
      <c r="A38659" s="2" t="s">
        <v>77319</v>
      </c>
      <c r="B38659" s="1" t="s">
        <v>77320</v>
      </c>
      <c r="C38659" s="1" t="s">
        <v>28</v>
      </c>
      <c r="D38659" s="1" t="s">
        <v>106920</v>
      </c>
      <c r="E38659" s="1" t="s">
        <v>128317</v>
      </c>
      <c r="F38659" s="1" t="s">
        <v>119903</v>
      </c>
      <c r="G38659" s="1" t="s">
        <v>120943</v>
      </c>
      <c r="H38659" s="1" t="s">
        <v>112074</v>
      </c>
      <c r="I38659" s="1" t="s">
        <v>115489</v>
      </c>
      <c r="J38659" s="1" t="s">
        <v>105649</v>
      </c>
      <c r="K38659" s="1" t="s">
        <v>108083</v>
      </c>
      <c r="L38659" s="1" t="s">
        <v>171191</v>
      </c>
      <c r="M38659" s="1" t="s">
        <v>171192</v>
      </c>
      <c r="N38659" s="1" t="s">
        <v>108517</v>
      </c>
      <c r="O38659" s="1"/>
      <c r="P38659" s="1"/>
      <c r="Q38659" s="1"/>
      <c r="R38659" s="1"/>
      <c r="S38659" s="1"/>
      <c r="T38659" s="1"/>
      <c r="U38659" s="1"/>
      <c r="V38659" s="1"/>
      <c r="W38659" s="1"/>
      <c r="X38659" s="1"/>
      <c r="Y38659" s="1"/>
      <c r="Z38659" s="1"/>
      <c r="AA38659" s="1"/>
      <c r="AB38659" s="1"/>
    </row>
    <row r="38660" spans="1:28" x14ac:dyDescent="0.2">
      <c r="A38660" s="2" t="s">
        <v>77321</v>
      </c>
      <c r="B38660" s="1" t="s">
        <v>77322</v>
      </c>
      <c r="C38660" s="1" t="s">
        <v>5</v>
      </c>
      <c r="D38660" s="1" t="s">
        <v>110748</v>
      </c>
      <c r="E38660" s="1" t="s">
        <v>147357</v>
      </c>
      <c r="F38660" s="1" t="s">
        <v>137151</v>
      </c>
      <c r="G38660" s="1" t="s">
        <v>146269</v>
      </c>
      <c r="H38660" s="1" t="s">
        <v>111975</v>
      </c>
      <c r="I38660" s="1" t="s">
        <v>108315</v>
      </c>
      <c r="J38660" s="1" t="s">
        <v>109575</v>
      </c>
      <c r="K38660" s="1" t="s">
        <v>107320</v>
      </c>
      <c r="L38660" s="1"/>
      <c r="M38660" s="1"/>
      <c r="N38660" s="1"/>
      <c r="O38660" s="1"/>
      <c r="P38660" s="1"/>
      <c r="Q38660" s="1"/>
      <c r="R38660" s="1"/>
      <c r="S38660" s="1"/>
      <c r="T38660" s="1"/>
      <c r="U38660" s="1"/>
      <c r="V38660" s="1"/>
      <c r="W38660" s="1"/>
      <c r="X38660" s="1"/>
      <c r="Y38660" s="1"/>
      <c r="Z38660" s="1"/>
      <c r="AA38660" s="1"/>
      <c r="AB38660" s="1"/>
    </row>
    <row r="38661" spans="1:28" x14ac:dyDescent="0.2">
      <c r="A38661" s="2" t="s">
        <v>77323</v>
      </c>
      <c r="B38661" s="1" t="s">
        <v>77324</v>
      </c>
      <c r="C38661" s="1" t="s">
        <v>5</v>
      </c>
      <c r="D38661" s="1" t="s">
        <v>106619</v>
      </c>
      <c r="E38661" s="1" t="s">
        <v>119541</v>
      </c>
      <c r="F38661" s="1" t="s">
        <v>105260</v>
      </c>
      <c r="G38661" s="1" t="s">
        <v>108613</v>
      </c>
      <c r="H38661" s="1" t="s">
        <v>106755</v>
      </c>
      <c r="I38661" s="1" t="s">
        <v>105260</v>
      </c>
      <c r="J38661" s="1" t="s">
        <v>116383</v>
      </c>
      <c r="K38661" s="1" t="s">
        <v>171193</v>
      </c>
      <c r="L38661" s="1" t="s">
        <v>171194</v>
      </c>
      <c r="M38661" s="1" t="s">
        <v>111274</v>
      </c>
      <c r="N38661" s="1" t="s">
        <v>112613</v>
      </c>
      <c r="O38661" s="1" t="s">
        <v>113906</v>
      </c>
      <c r="P38661" s="1" t="s">
        <v>137197</v>
      </c>
      <c r="Q38661" s="1" t="s">
        <v>136161</v>
      </c>
      <c r="R38661" s="1" t="s">
        <v>107727</v>
      </c>
      <c r="S38661" s="1" t="s">
        <v>110424</v>
      </c>
      <c r="T38661" s="1" t="s">
        <v>118738</v>
      </c>
      <c r="U38661" s="1"/>
      <c r="V38661" s="1"/>
      <c r="W38661" s="1"/>
      <c r="X38661" s="1"/>
      <c r="Y38661" s="1"/>
      <c r="Z38661" s="1"/>
      <c r="AA38661" s="1"/>
      <c r="AB38661" s="1"/>
    </row>
    <row r="38662" spans="1:28" x14ac:dyDescent="0.2">
      <c r="A38662" s="2" t="s">
        <v>77325</v>
      </c>
      <c r="B38662" s="1" t="s">
        <v>77326</v>
      </c>
      <c r="C38662" s="1" t="s">
        <v>5</v>
      </c>
      <c r="D38662" s="1" t="s">
        <v>106619</v>
      </c>
      <c r="E38662" s="1" t="s">
        <v>129437</v>
      </c>
      <c r="F38662" s="1" t="s">
        <v>109583</v>
      </c>
      <c r="G38662" s="1" t="s">
        <v>128845</v>
      </c>
      <c r="H38662" s="1" t="s">
        <v>109581</v>
      </c>
      <c r="I38662" s="1" t="s">
        <v>114292</v>
      </c>
      <c r="J38662" s="1" t="s">
        <v>106168</v>
      </c>
      <c r="K38662" s="1" t="s">
        <v>109535</v>
      </c>
      <c r="L38662" s="1" t="s">
        <v>108474</v>
      </c>
      <c r="M38662" s="1" t="s">
        <v>109139</v>
      </c>
      <c r="N38662" s="1" t="s">
        <v>105532</v>
      </c>
      <c r="O38662" s="1" t="s">
        <v>114292</v>
      </c>
      <c r="P38662" s="1" t="s">
        <v>107247</v>
      </c>
      <c r="Q38662" s="1" t="s">
        <v>109139</v>
      </c>
      <c r="R38662" s="1" t="s">
        <v>115002</v>
      </c>
      <c r="S38662" s="1" t="s">
        <v>171195</v>
      </c>
      <c r="T38662" s="1"/>
      <c r="U38662" s="1"/>
      <c r="V38662" s="1"/>
      <c r="W38662" s="1"/>
      <c r="X38662" s="1"/>
      <c r="Y38662" s="1"/>
      <c r="Z38662" s="1"/>
      <c r="AA38662" s="1"/>
      <c r="AB38662" s="1"/>
    </row>
    <row r="38663" spans="1:28" x14ac:dyDescent="0.2">
      <c r="A38663" s="2" t="s">
        <v>77327</v>
      </c>
      <c r="B38663" s="1" t="s">
        <v>77328</v>
      </c>
      <c r="C38663" s="1" t="s">
        <v>28</v>
      </c>
      <c r="D38663" s="1" t="s">
        <v>170848</v>
      </c>
      <c r="E38663" s="1" t="s">
        <v>171196</v>
      </c>
      <c r="F38663" s="1" t="s">
        <v>171197</v>
      </c>
      <c r="G38663" s="1" t="s">
        <v>110421</v>
      </c>
      <c r="H38663" s="1" t="s">
        <v>132740</v>
      </c>
      <c r="I38663" s="1" t="s">
        <v>109139</v>
      </c>
      <c r="J38663" s="1" t="s">
        <v>108515</v>
      </c>
      <c r="K38663" s="1" t="s">
        <v>171198</v>
      </c>
      <c r="L38663" s="1" t="s">
        <v>110421</v>
      </c>
      <c r="M38663" s="1" t="s">
        <v>121514</v>
      </c>
      <c r="N38663" s="1"/>
      <c r="O38663" s="1"/>
      <c r="P38663" s="1"/>
      <c r="Q38663" s="1"/>
      <c r="R38663" s="1"/>
      <c r="S38663" s="1"/>
      <c r="T38663" s="1"/>
      <c r="U38663" s="1"/>
      <c r="V38663" s="1"/>
      <c r="W38663" s="1"/>
      <c r="X38663" s="1"/>
      <c r="Y38663" s="1"/>
      <c r="Z38663" s="1"/>
      <c r="AA38663" s="1"/>
      <c r="AB38663" s="1"/>
    </row>
    <row r="38664" spans="1:28" x14ac:dyDescent="0.2">
      <c r="A38664" s="2" t="s">
        <v>77329</v>
      </c>
      <c r="B38664" s="1" t="s">
        <v>77330</v>
      </c>
      <c r="C38664" s="1" t="s">
        <v>5</v>
      </c>
      <c r="D38664" s="1" t="s">
        <v>106097</v>
      </c>
      <c r="E38664" s="1" t="s">
        <v>109191</v>
      </c>
      <c r="F38664" s="1" t="s">
        <v>105948</v>
      </c>
      <c r="G38664" s="1" t="s">
        <v>152109</v>
      </c>
      <c r="H38664" s="1" t="s">
        <v>110649</v>
      </c>
      <c r="I38664" s="1"/>
      <c r="J38664" s="1"/>
      <c r="K38664" s="1"/>
      <c r="L38664" s="1"/>
      <c r="M38664" s="1"/>
      <c r="N38664" s="1"/>
      <c r="O38664" s="1"/>
      <c r="P38664" s="1"/>
      <c r="Q38664" s="1"/>
      <c r="R38664" s="1"/>
      <c r="S38664" s="1"/>
      <c r="T38664" s="1"/>
      <c r="U38664" s="1"/>
      <c r="V38664" s="1"/>
      <c r="W38664" s="1"/>
      <c r="X38664" s="1"/>
      <c r="Y38664" s="1"/>
      <c r="Z38664" s="1"/>
      <c r="AA38664" s="1"/>
      <c r="AB38664" s="1"/>
    </row>
    <row r="38665" spans="1:28" x14ac:dyDescent="0.2">
      <c r="A38665" s="2" t="s">
        <v>77331</v>
      </c>
      <c r="B38665" s="1" t="s">
        <v>77332</v>
      </c>
      <c r="C38665" s="1" t="s">
        <v>5</v>
      </c>
      <c r="D38665" s="1" t="s">
        <v>106619</v>
      </c>
      <c r="E38665" s="1" t="s">
        <v>114261</v>
      </c>
      <c r="F38665" s="1" t="s">
        <v>140402</v>
      </c>
      <c r="G38665" s="1" t="s">
        <v>147821</v>
      </c>
      <c r="H38665" s="1" t="s">
        <v>125037</v>
      </c>
      <c r="I38665" s="1"/>
      <c r="J38665" s="1"/>
      <c r="K38665" s="1"/>
      <c r="L38665" s="1"/>
      <c r="M38665" s="1"/>
      <c r="N38665" s="1"/>
      <c r="O38665" s="1"/>
      <c r="P38665" s="1"/>
      <c r="Q38665" s="1"/>
      <c r="R38665" s="1"/>
      <c r="S38665" s="1"/>
      <c r="T38665" s="1"/>
      <c r="U38665" s="1"/>
      <c r="V38665" s="1"/>
      <c r="W38665" s="1"/>
      <c r="X38665" s="1"/>
      <c r="Y38665" s="1"/>
      <c r="Z38665" s="1"/>
      <c r="AA38665" s="1"/>
      <c r="AB38665" s="1"/>
    </row>
    <row r="38666" spans="1:28" x14ac:dyDescent="0.2">
      <c r="A38666" s="2" t="s">
        <v>77333</v>
      </c>
      <c r="B38666" s="1" t="s">
        <v>77334</v>
      </c>
      <c r="C38666" s="1" t="s">
        <v>5</v>
      </c>
      <c r="D38666" s="1" t="s">
        <v>107168</v>
      </c>
      <c r="E38666" s="1" t="s">
        <v>106807</v>
      </c>
      <c r="F38666" s="1" t="s">
        <v>134531</v>
      </c>
      <c r="G38666" s="1" t="s">
        <v>106308</v>
      </c>
      <c r="H38666" s="1" t="s">
        <v>138176</v>
      </c>
      <c r="I38666" s="1" t="s">
        <v>150207</v>
      </c>
      <c r="J38666" s="1"/>
      <c r="K38666" s="1"/>
      <c r="L38666" s="1"/>
      <c r="M38666" s="1"/>
      <c r="N38666" s="1"/>
      <c r="O38666" s="1"/>
      <c r="P38666" s="1"/>
      <c r="Q38666" s="1"/>
      <c r="R38666" s="1"/>
      <c r="S38666" s="1"/>
      <c r="T38666" s="1"/>
      <c r="U38666" s="1"/>
      <c r="V38666" s="1"/>
      <c r="W38666" s="1"/>
      <c r="X38666" s="1"/>
      <c r="Y38666" s="1"/>
      <c r="Z38666" s="1"/>
      <c r="AA38666" s="1"/>
      <c r="AB38666" s="1"/>
    </row>
    <row r="38667" spans="1:28" x14ac:dyDescent="0.2">
      <c r="A38667" s="2" t="s">
        <v>77335</v>
      </c>
      <c r="B38667" s="1" t="s">
        <v>77336</v>
      </c>
      <c r="C38667" s="1" t="s">
        <v>5</v>
      </c>
      <c r="D38667" s="1" t="s">
        <v>157228</v>
      </c>
      <c r="E38667" s="1" t="s">
        <v>152032</v>
      </c>
      <c r="F38667" s="1" t="s">
        <v>150526</v>
      </c>
      <c r="G38667" s="1" t="s">
        <v>107539</v>
      </c>
      <c r="H38667" s="1"/>
      <c r="I38667" s="1"/>
      <c r="J38667" s="1"/>
      <c r="K38667" s="1"/>
      <c r="L38667" s="1"/>
      <c r="M38667" s="1"/>
      <c r="N38667" s="1"/>
      <c r="O38667" s="1"/>
      <c r="P38667" s="1"/>
      <c r="Q38667" s="1"/>
      <c r="R38667" s="1"/>
      <c r="S38667" s="1"/>
      <c r="T38667" s="1"/>
      <c r="U38667" s="1"/>
      <c r="V38667" s="1"/>
      <c r="W38667" s="1"/>
      <c r="X38667" s="1"/>
      <c r="Y38667" s="1"/>
      <c r="Z38667" s="1"/>
      <c r="AA38667" s="1"/>
      <c r="AB38667" s="1"/>
    </row>
    <row r="38668" spans="1:28" x14ac:dyDescent="0.2">
      <c r="A38668" s="2" t="s">
        <v>77337</v>
      </c>
      <c r="B38668" s="1" t="s">
        <v>77338</v>
      </c>
      <c r="C38668" s="1" t="s">
        <v>5</v>
      </c>
      <c r="D38668" s="1" t="s">
        <v>107337</v>
      </c>
      <c r="E38668" s="1" t="s">
        <v>116264</v>
      </c>
      <c r="F38668" s="1" t="s">
        <v>110421</v>
      </c>
      <c r="G38668" s="1" t="s">
        <v>110422</v>
      </c>
      <c r="H38668" s="1" t="s">
        <v>120080</v>
      </c>
      <c r="I38668" s="1" t="s">
        <v>106456</v>
      </c>
      <c r="J38668" s="1" t="s">
        <v>120165</v>
      </c>
      <c r="K38668" s="1" t="s">
        <v>169968</v>
      </c>
      <c r="L38668" s="1" t="s">
        <v>134067</v>
      </c>
      <c r="M38668" s="1" t="s">
        <v>105794</v>
      </c>
      <c r="N38668" s="1" t="s">
        <v>145271</v>
      </c>
      <c r="O38668" s="1"/>
      <c r="P38668" s="1"/>
      <c r="Q38668" s="1"/>
      <c r="R38668" s="1"/>
      <c r="S38668" s="1"/>
      <c r="T38668" s="1"/>
      <c r="U38668" s="1"/>
      <c r="V38668" s="1"/>
      <c r="W38668" s="1"/>
      <c r="X38668" s="1"/>
      <c r="Y38668" s="1"/>
      <c r="Z38668" s="1"/>
      <c r="AA38668" s="1"/>
      <c r="AB38668" s="1"/>
    </row>
    <row r="38669" spans="1:28" x14ac:dyDescent="0.2">
      <c r="A38669" s="2" t="s">
        <v>77339</v>
      </c>
      <c r="B38669" s="1" t="s">
        <v>77340</v>
      </c>
      <c r="C38669" s="1" t="s">
        <v>5</v>
      </c>
      <c r="D38669" s="1" t="s">
        <v>110977</v>
      </c>
      <c r="E38669" s="1" t="s">
        <v>130114</v>
      </c>
      <c r="F38669" s="1" t="s">
        <v>107539</v>
      </c>
      <c r="G38669" s="1" t="s">
        <v>171199</v>
      </c>
      <c r="H38669" s="1" t="s">
        <v>139701</v>
      </c>
      <c r="I38669" s="1" t="s">
        <v>130114</v>
      </c>
      <c r="J38669" s="1" t="s">
        <v>107539</v>
      </c>
      <c r="K38669" s="1" t="s">
        <v>105472</v>
      </c>
      <c r="L38669" s="1" t="s">
        <v>108191</v>
      </c>
      <c r="M38669" s="1" t="s">
        <v>105665</v>
      </c>
      <c r="N38669" s="1" t="s">
        <v>105923</v>
      </c>
      <c r="O38669" s="1"/>
      <c r="P38669" s="1"/>
      <c r="Q38669" s="1"/>
      <c r="R38669" s="1"/>
      <c r="S38669" s="1"/>
      <c r="T38669" s="1"/>
      <c r="U38669" s="1"/>
      <c r="V38669" s="1"/>
      <c r="W38669" s="1"/>
      <c r="X38669" s="1"/>
      <c r="Y38669" s="1"/>
      <c r="Z38669" s="1"/>
      <c r="AA38669" s="1"/>
      <c r="AB38669" s="1"/>
    </row>
    <row r="38670" spans="1:28" x14ac:dyDescent="0.2">
      <c r="A38670" s="2" t="s">
        <v>77341</v>
      </c>
      <c r="B38670" s="1" t="s">
        <v>77342</v>
      </c>
      <c r="C38670" s="1" t="s">
        <v>5</v>
      </c>
      <c r="D38670" s="1" t="s">
        <v>8610</v>
      </c>
      <c r="E38670" s="1" t="s">
        <v>105588</v>
      </c>
      <c r="F38670" s="1" t="s">
        <v>112639</v>
      </c>
      <c r="G38670" s="1" t="s">
        <v>171200</v>
      </c>
      <c r="H38670" s="1" t="s">
        <v>128677</v>
      </c>
      <c r="I38670" s="1" t="s">
        <v>107050</v>
      </c>
      <c r="J38670" s="1"/>
      <c r="K38670" s="1"/>
      <c r="L38670" s="1"/>
      <c r="M38670" s="1"/>
      <c r="N38670" s="1"/>
      <c r="O38670" s="1"/>
      <c r="P38670" s="1"/>
      <c r="Q38670" s="1"/>
      <c r="R38670" s="1"/>
      <c r="S38670" s="1"/>
      <c r="T38670" s="1"/>
      <c r="U38670" s="1"/>
      <c r="V38670" s="1"/>
      <c r="W38670" s="1"/>
      <c r="X38670" s="1"/>
      <c r="Y38670" s="1"/>
      <c r="Z38670" s="1"/>
      <c r="AA38670" s="1"/>
      <c r="AB38670" s="1"/>
    </row>
    <row r="38671" spans="1:28" x14ac:dyDescent="0.2">
      <c r="A38671" s="2" t="s">
        <v>77343</v>
      </c>
      <c r="B38671" s="1" t="s">
        <v>77344</v>
      </c>
      <c r="C38671" s="1" t="s">
        <v>7</v>
      </c>
      <c r="D38671" s="1" t="s">
        <v>106040</v>
      </c>
      <c r="E38671" s="1" t="s">
        <v>130276</v>
      </c>
      <c r="F38671" s="1" t="s">
        <v>105997</v>
      </c>
      <c r="G38671" s="1" t="s">
        <v>105281</v>
      </c>
      <c r="H38671" s="1" t="s">
        <v>106485</v>
      </c>
      <c r="I38671" s="1" t="s">
        <v>144476</v>
      </c>
      <c r="J38671" s="1" t="s">
        <v>107539</v>
      </c>
      <c r="K38671" s="1"/>
      <c r="L38671" s="1"/>
      <c r="M38671" s="1"/>
      <c r="N38671" s="1"/>
      <c r="O38671" s="1"/>
      <c r="P38671" s="1"/>
      <c r="Q38671" s="1"/>
      <c r="R38671" s="1"/>
      <c r="S38671" s="1"/>
      <c r="T38671" s="1"/>
      <c r="U38671" s="1"/>
      <c r="V38671" s="1"/>
      <c r="W38671" s="1"/>
      <c r="X38671" s="1"/>
      <c r="Y38671" s="1"/>
      <c r="Z38671" s="1"/>
      <c r="AA38671" s="1"/>
      <c r="AB38671" s="1"/>
    </row>
    <row r="38672" spans="1:28" x14ac:dyDescent="0.2">
      <c r="A38672" s="2" t="s">
        <v>77345</v>
      </c>
      <c r="B38672" s="1" t="s">
        <v>77346</v>
      </c>
      <c r="C38672" s="1" t="s">
        <v>5</v>
      </c>
      <c r="D38672" s="1" t="s">
        <v>106619</v>
      </c>
      <c r="E38672" s="1" t="s">
        <v>119541</v>
      </c>
      <c r="F38672" s="1" t="s">
        <v>105260</v>
      </c>
      <c r="G38672" s="1" t="s">
        <v>108613</v>
      </c>
      <c r="H38672" s="1" t="s">
        <v>107589</v>
      </c>
      <c r="I38672" s="1" t="s">
        <v>111008</v>
      </c>
      <c r="J38672" s="1" t="s">
        <v>143125</v>
      </c>
      <c r="K38672" s="1" t="s">
        <v>171201</v>
      </c>
      <c r="L38672" s="1" t="s">
        <v>111008</v>
      </c>
      <c r="M38672" s="1" t="s">
        <v>147343</v>
      </c>
      <c r="N38672" s="1" t="s">
        <v>126046</v>
      </c>
      <c r="O38672" s="1" t="s">
        <v>105260</v>
      </c>
      <c r="P38672" s="1" t="s">
        <v>105761</v>
      </c>
      <c r="Q38672" s="1"/>
      <c r="R38672" s="1"/>
      <c r="S38672" s="1"/>
      <c r="T38672" s="1"/>
      <c r="U38672" s="1"/>
      <c r="V38672" s="1"/>
      <c r="W38672" s="1"/>
      <c r="X38672" s="1"/>
      <c r="Y38672" s="1"/>
      <c r="Z38672" s="1"/>
      <c r="AA38672" s="1"/>
      <c r="AB38672" s="1"/>
    </row>
    <row r="38673" spans="1:28" x14ac:dyDescent="0.2">
      <c r="A38673" s="2" t="s">
        <v>77347</v>
      </c>
      <c r="B38673" s="1" t="s">
        <v>77348</v>
      </c>
      <c r="C38673" s="1" t="s">
        <v>5</v>
      </c>
      <c r="D38673" s="1" t="s">
        <v>134992</v>
      </c>
      <c r="E38673" s="1" t="s">
        <v>108617</v>
      </c>
      <c r="F38673" s="1" t="s">
        <v>110007</v>
      </c>
      <c r="G38673" s="1" t="s">
        <v>114189</v>
      </c>
      <c r="H38673" s="1" t="s">
        <v>105431</v>
      </c>
      <c r="I38673" s="1"/>
      <c r="J38673" s="1"/>
      <c r="K38673" s="1"/>
      <c r="L38673" s="1"/>
      <c r="M38673" s="1"/>
      <c r="N38673" s="1"/>
      <c r="O38673" s="1"/>
      <c r="P38673" s="1"/>
      <c r="Q38673" s="1"/>
      <c r="R38673" s="1"/>
      <c r="S38673" s="1"/>
      <c r="T38673" s="1"/>
      <c r="U38673" s="1"/>
      <c r="V38673" s="1"/>
      <c r="W38673" s="1"/>
      <c r="X38673" s="1"/>
      <c r="Y38673" s="1"/>
      <c r="Z38673" s="1"/>
      <c r="AA38673" s="1"/>
      <c r="AB38673" s="1"/>
    </row>
    <row r="38674" spans="1:28" x14ac:dyDescent="0.2">
      <c r="A38674" s="2" t="s">
        <v>77349</v>
      </c>
      <c r="B38674" s="1" t="s">
        <v>77350</v>
      </c>
      <c r="C38674" s="1" t="s">
        <v>5</v>
      </c>
      <c r="D38674" s="1" t="s">
        <v>108903</v>
      </c>
      <c r="E38674" s="1" t="s">
        <v>106834</v>
      </c>
      <c r="F38674" s="1" t="s">
        <v>105260</v>
      </c>
      <c r="G38674" s="1" t="s">
        <v>108613</v>
      </c>
      <c r="H38674" s="1" t="s">
        <v>106745</v>
      </c>
      <c r="I38674" s="1" t="s">
        <v>105352</v>
      </c>
      <c r="J38674" s="1" t="s">
        <v>106635</v>
      </c>
      <c r="K38674" s="1" t="s">
        <v>153716</v>
      </c>
      <c r="L38674" s="1"/>
      <c r="M38674" s="1"/>
      <c r="N38674" s="1"/>
      <c r="O38674" s="1"/>
      <c r="P38674" s="1"/>
      <c r="Q38674" s="1"/>
      <c r="R38674" s="1"/>
      <c r="S38674" s="1"/>
      <c r="T38674" s="1"/>
      <c r="U38674" s="1"/>
      <c r="V38674" s="1"/>
      <c r="W38674" s="1"/>
      <c r="X38674" s="1"/>
      <c r="Y38674" s="1"/>
      <c r="Z38674" s="1"/>
      <c r="AA38674" s="1"/>
      <c r="AB38674" s="1"/>
    </row>
    <row r="38675" spans="1:28" x14ac:dyDescent="0.2">
      <c r="A38675" s="2" t="s">
        <v>77351</v>
      </c>
      <c r="B38675" s="1" t="s">
        <v>77352</v>
      </c>
      <c r="C38675" s="1" t="s">
        <v>5</v>
      </c>
      <c r="D38675" s="1" t="s">
        <v>86846</v>
      </c>
      <c r="E38675" s="1" t="s">
        <v>113259</v>
      </c>
      <c r="F38675" s="1" t="s">
        <v>107539</v>
      </c>
      <c r="G38675" s="1" t="s">
        <v>109553</v>
      </c>
      <c r="H38675" s="1" t="s">
        <v>171202</v>
      </c>
      <c r="I38675" s="1" t="s">
        <v>108021</v>
      </c>
      <c r="J38675" s="1" t="s">
        <v>146082</v>
      </c>
      <c r="K38675" s="1" t="s">
        <v>124141</v>
      </c>
      <c r="L38675" s="1" t="s">
        <v>171203</v>
      </c>
      <c r="M38675" s="1"/>
      <c r="N38675" s="1"/>
      <c r="O38675" s="1"/>
      <c r="P38675" s="1"/>
      <c r="Q38675" s="1"/>
      <c r="R38675" s="1"/>
      <c r="S38675" s="1"/>
      <c r="T38675" s="1"/>
      <c r="U38675" s="1"/>
      <c r="V38675" s="1"/>
      <c r="W38675" s="1"/>
      <c r="X38675" s="1"/>
      <c r="Y38675" s="1"/>
      <c r="Z38675" s="1"/>
      <c r="AA38675" s="1"/>
      <c r="AB38675" s="1"/>
    </row>
    <row r="38676" spans="1:28" x14ac:dyDescent="0.2">
      <c r="A38676" s="2" t="s">
        <v>77353</v>
      </c>
      <c r="B38676" s="1" t="s">
        <v>77354</v>
      </c>
      <c r="C38676" s="1" t="s">
        <v>5</v>
      </c>
      <c r="D38676" s="1" t="s">
        <v>105410</v>
      </c>
      <c r="E38676" s="1" t="s">
        <v>109191</v>
      </c>
      <c r="F38676" s="1" t="s">
        <v>130852</v>
      </c>
      <c r="G38676" s="1" t="s">
        <v>105285</v>
      </c>
      <c r="H38676" s="1" t="s">
        <v>105994</v>
      </c>
      <c r="I38676" s="1" t="s">
        <v>119902</v>
      </c>
      <c r="J38676" s="1"/>
      <c r="K38676" s="1"/>
      <c r="L38676" s="1"/>
      <c r="M38676" s="1"/>
      <c r="N38676" s="1"/>
      <c r="O38676" s="1"/>
      <c r="P38676" s="1"/>
      <c r="Q38676" s="1"/>
      <c r="R38676" s="1"/>
      <c r="S38676" s="1"/>
      <c r="T38676" s="1"/>
      <c r="U38676" s="1"/>
      <c r="V38676" s="1"/>
      <c r="W38676" s="1"/>
      <c r="X38676" s="1"/>
      <c r="Y38676" s="1"/>
      <c r="Z38676" s="1"/>
      <c r="AA38676" s="1"/>
      <c r="AB38676" s="1"/>
    </row>
    <row r="38677" spans="1:28" x14ac:dyDescent="0.2">
      <c r="A38677" s="2" t="s">
        <v>77355</v>
      </c>
      <c r="B38677" s="1" t="s">
        <v>77356</v>
      </c>
      <c r="C38677" s="1" t="s">
        <v>7</v>
      </c>
      <c r="D38677" s="1" t="s">
        <v>110832</v>
      </c>
      <c r="E38677" s="1" t="s">
        <v>171204</v>
      </c>
      <c r="F38677" s="1" t="s">
        <v>139816</v>
      </c>
      <c r="G38677" s="1" t="s">
        <v>109956</v>
      </c>
      <c r="H38677" s="1" t="s">
        <v>171205</v>
      </c>
      <c r="I38677" s="1" t="s">
        <v>136059</v>
      </c>
      <c r="J38677" s="1" t="s">
        <v>106714</v>
      </c>
      <c r="K38677" s="1" t="s">
        <v>171206</v>
      </c>
      <c r="L38677" s="1" t="s">
        <v>157977</v>
      </c>
      <c r="M38677" s="1" t="s">
        <v>105256</v>
      </c>
      <c r="N38677" s="1" t="s">
        <v>122007</v>
      </c>
      <c r="O38677" s="1" t="s">
        <v>105260</v>
      </c>
      <c r="P38677" s="1" t="s">
        <v>132169</v>
      </c>
      <c r="Q38677" s="1"/>
      <c r="R38677" s="1"/>
      <c r="S38677" s="1"/>
      <c r="T38677" s="1"/>
      <c r="U38677" s="1"/>
      <c r="V38677" s="1"/>
      <c r="W38677" s="1"/>
      <c r="X38677" s="1"/>
      <c r="Y38677" s="1"/>
      <c r="Z38677" s="1"/>
      <c r="AA38677" s="1"/>
      <c r="AB38677" s="1"/>
    </row>
    <row r="38678" spans="1:28" x14ac:dyDescent="0.2">
      <c r="A38678" s="2" t="s">
        <v>77357</v>
      </c>
      <c r="B38678" s="1" t="s">
        <v>77358</v>
      </c>
      <c r="C38678" s="1" t="s">
        <v>5</v>
      </c>
      <c r="D38678" s="1" t="s">
        <v>108903</v>
      </c>
      <c r="E38678" s="1" t="s">
        <v>135226</v>
      </c>
      <c r="F38678" s="1" t="s">
        <v>115961</v>
      </c>
      <c r="G38678" s="1" t="s">
        <v>171207</v>
      </c>
      <c r="H38678" s="1" t="s">
        <v>110784</v>
      </c>
      <c r="I38678" s="1" t="s">
        <v>171208</v>
      </c>
      <c r="J38678" s="1" t="s">
        <v>149383</v>
      </c>
      <c r="K38678" s="1" t="s">
        <v>116424</v>
      </c>
      <c r="L38678" s="1" t="s">
        <v>110807</v>
      </c>
      <c r="M38678" s="1" t="s">
        <v>141030</v>
      </c>
      <c r="N38678" s="1" t="s">
        <v>117409</v>
      </c>
      <c r="O38678" s="1" t="s">
        <v>134604</v>
      </c>
      <c r="P38678" s="1" t="s">
        <v>146840</v>
      </c>
      <c r="Q38678" s="1" t="s">
        <v>116424</v>
      </c>
      <c r="R38678" s="1" t="s">
        <v>106028</v>
      </c>
      <c r="S38678" s="1" t="s">
        <v>107846</v>
      </c>
      <c r="T38678" s="1"/>
      <c r="U38678" s="1"/>
      <c r="V38678" s="1"/>
      <c r="W38678" s="1"/>
      <c r="X38678" s="1"/>
      <c r="Y38678" s="1"/>
      <c r="Z38678" s="1"/>
      <c r="AA38678" s="1"/>
      <c r="AB38678" s="1"/>
    </row>
    <row r="38679" spans="1:28" x14ac:dyDescent="0.2">
      <c r="A38679" s="2" t="s">
        <v>77359</v>
      </c>
      <c r="B38679" s="1" t="s">
        <v>77360</v>
      </c>
      <c r="C38679" s="1" t="s">
        <v>5</v>
      </c>
      <c r="D38679" s="1" t="s">
        <v>110058</v>
      </c>
      <c r="E38679" s="1" t="s">
        <v>136879</v>
      </c>
      <c r="F38679" s="1" t="s">
        <v>110535</v>
      </c>
      <c r="G38679" s="1" t="s">
        <v>142709</v>
      </c>
      <c r="H38679" s="1" t="s">
        <v>154577</v>
      </c>
      <c r="I38679" s="1" t="s">
        <v>153748</v>
      </c>
      <c r="J38679" s="1"/>
      <c r="K38679" s="1"/>
      <c r="L38679" s="1"/>
      <c r="M38679" s="1"/>
      <c r="N38679" s="1"/>
      <c r="O38679" s="1"/>
      <c r="P38679" s="1"/>
      <c r="Q38679" s="1"/>
      <c r="R38679" s="1"/>
      <c r="S38679" s="1"/>
      <c r="T38679" s="1"/>
      <c r="U38679" s="1"/>
      <c r="V38679" s="1"/>
      <c r="W38679" s="1"/>
      <c r="X38679" s="1"/>
      <c r="Y38679" s="1"/>
      <c r="Z38679" s="1"/>
      <c r="AA38679" s="1"/>
      <c r="AB38679" s="1"/>
    </row>
    <row r="38680" spans="1:28" x14ac:dyDescent="0.2">
      <c r="A38680" s="2" t="s">
        <v>77361</v>
      </c>
      <c r="B38680" s="1" t="s">
        <v>77362</v>
      </c>
      <c r="C38680" s="1" t="s">
        <v>5</v>
      </c>
      <c r="D38680" s="1" t="s">
        <v>106619</v>
      </c>
      <c r="E38680" s="1"/>
      <c r="F38680" s="1"/>
      <c r="G38680" s="1"/>
      <c r="H38680" s="1"/>
      <c r="I38680" s="1"/>
      <c r="J38680" s="1"/>
      <c r="K38680" s="1"/>
      <c r="L38680" s="1"/>
      <c r="M38680" s="1"/>
      <c r="N38680" s="1"/>
      <c r="O38680" s="1"/>
      <c r="P38680" s="1"/>
      <c r="Q38680" s="1"/>
      <c r="R38680" s="1"/>
      <c r="S38680" s="1"/>
      <c r="T38680" s="1"/>
      <c r="U38680" s="1"/>
      <c r="V38680" s="1"/>
      <c r="W38680" s="1"/>
      <c r="X38680" s="1"/>
      <c r="Y38680" s="1"/>
      <c r="Z38680" s="1"/>
      <c r="AA38680" s="1"/>
      <c r="AB38680" s="1"/>
    </row>
    <row r="38681" spans="1:28" x14ac:dyDescent="0.2">
      <c r="A38681" s="2" t="s">
        <v>77363</v>
      </c>
      <c r="B38681" s="1" t="s">
        <v>77364</v>
      </c>
      <c r="C38681" s="1" t="s">
        <v>5</v>
      </c>
      <c r="D38681" s="1" t="s">
        <v>115575</v>
      </c>
      <c r="E38681" s="1" t="s">
        <v>115206</v>
      </c>
      <c r="F38681" s="1" t="s">
        <v>108890</v>
      </c>
      <c r="G38681" s="1" t="s">
        <v>112230</v>
      </c>
      <c r="H38681" s="1" t="s">
        <v>110822</v>
      </c>
      <c r="I38681" s="1" t="s">
        <v>108540</v>
      </c>
      <c r="J38681" s="1" t="s">
        <v>113259</v>
      </c>
      <c r="K38681" s="1"/>
      <c r="L38681" s="1"/>
      <c r="M38681" s="1"/>
      <c r="N38681" s="1"/>
      <c r="O38681" s="1"/>
      <c r="P38681" s="1"/>
      <c r="Q38681" s="1"/>
      <c r="R38681" s="1"/>
      <c r="S38681" s="1"/>
      <c r="T38681" s="1"/>
      <c r="U38681" s="1"/>
      <c r="V38681" s="1"/>
      <c r="W38681" s="1"/>
      <c r="X38681" s="1"/>
      <c r="Y38681" s="1"/>
      <c r="Z38681" s="1"/>
      <c r="AA38681" s="1"/>
      <c r="AB38681" s="1"/>
    </row>
    <row r="38682" spans="1:28" x14ac:dyDescent="0.2">
      <c r="A38682" s="2" t="s">
        <v>77365</v>
      </c>
      <c r="B38682" s="1" t="s">
        <v>77366</v>
      </c>
      <c r="C38682" s="1" t="s">
        <v>5</v>
      </c>
      <c r="D38682" s="1" t="s">
        <v>134067</v>
      </c>
      <c r="E38682" s="1" t="s">
        <v>118744</v>
      </c>
      <c r="F38682" s="1" t="s">
        <v>134651</v>
      </c>
      <c r="G38682" s="1" t="s">
        <v>117893</v>
      </c>
      <c r="H38682" s="1"/>
      <c r="I38682" s="1"/>
      <c r="J38682" s="1"/>
      <c r="K38682" s="1"/>
      <c r="L38682" s="1"/>
      <c r="M38682" s="1"/>
      <c r="N38682" s="1"/>
      <c r="O38682" s="1"/>
      <c r="P38682" s="1"/>
      <c r="Q38682" s="1"/>
      <c r="R38682" s="1"/>
      <c r="S38682" s="1"/>
      <c r="T38682" s="1"/>
      <c r="U38682" s="1"/>
      <c r="V38682" s="1"/>
      <c r="W38682" s="1"/>
      <c r="X38682" s="1"/>
      <c r="Y38682" s="1"/>
      <c r="Z38682" s="1"/>
      <c r="AA38682" s="1"/>
      <c r="AB38682" s="1"/>
    </row>
    <row r="38683" spans="1:28" x14ac:dyDescent="0.2">
      <c r="A38683" s="2" t="s">
        <v>77367</v>
      </c>
      <c r="B38683" s="1" t="s">
        <v>77368</v>
      </c>
      <c r="C38683" s="1" t="s">
        <v>7</v>
      </c>
      <c r="D38683" s="1" t="s">
        <v>110002</v>
      </c>
      <c r="E38683" s="1" t="s">
        <v>110197</v>
      </c>
      <c r="F38683" s="1" t="s">
        <v>112695</v>
      </c>
      <c r="G38683" s="1" t="s">
        <v>112789</v>
      </c>
      <c r="H38683" s="1" t="s">
        <v>105795</v>
      </c>
      <c r="I38683" s="1" t="s">
        <v>105695</v>
      </c>
      <c r="J38683" s="1" t="s">
        <v>105708</v>
      </c>
      <c r="K38683" s="1" t="s">
        <v>169427</v>
      </c>
      <c r="L38683" s="1" t="s">
        <v>134365</v>
      </c>
      <c r="M38683" s="1" t="s">
        <v>107223</v>
      </c>
      <c r="N38683" s="1" t="s">
        <v>106175</v>
      </c>
      <c r="O38683" s="1" t="s">
        <v>171209</v>
      </c>
      <c r="P38683" s="1" t="s">
        <v>171210</v>
      </c>
      <c r="Q38683" s="1" t="s">
        <v>121373</v>
      </c>
      <c r="R38683" s="1"/>
      <c r="S38683" s="1"/>
      <c r="T38683" s="1"/>
      <c r="U38683" s="1"/>
      <c r="V38683" s="1"/>
      <c r="W38683" s="1"/>
      <c r="X38683" s="1"/>
      <c r="Y38683" s="1"/>
      <c r="Z38683" s="1"/>
      <c r="AA38683" s="1"/>
      <c r="AB38683" s="1"/>
    </row>
    <row r="38684" spans="1:28" x14ac:dyDescent="0.2">
      <c r="A38684" s="2" t="s">
        <v>77369</v>
      </c>
      <c r="B38684" s="1" t="s">
        <v>77370</v>
      </c>
      <c r="C38684" s="1" t="s">
        <v>5</v>
      </c>
      <c r="D38684" s="1" t="s">
        <v>106619</v>
      </c>
      <c r="E38684" s="1" t="s">
        <v>108768</v>
      </c>
      <c r="F38684" s="1" t="s">
        <v>109644</v>
      </c>
      <c r="G38684" s="1" t="s">
        <v>117398</v>
      </c>
      <c r="H38684" s="1" t="s">
        <v>152659</v>
      </c>
      <c r="I38684" s="1" t="s">
        <v>171211</v>
      </c>
      <c r="J38684" s="1" t="s">
        <v>105734</v>
      </c>
      <c r="K38684" s="1" t="s">
        <v>114998</v>
      </c>
      <c r="L38684" s="1"/>
      <c r="M38684" s="1"/>
      <c r="N38684" s="1"/>
      <c r="O38684" s="1"/>
      <c r="P38684" s="1"/>
      <c r="Q38684" s="1"/>
      <c r="R38684" s="1"/>
      <c r="S38684" s="1"/>
      <c r="T38684" s="1"/>
      <c r="U38684" s="1"/>
      <c r="V38684" s="1"/>
      <c r="W38684" s="1"/>
      <c r="X38684" s="1"/>
      <c r="Y38684" s="1"/>
      <c r="Z38684" s="1"/>
      <c r="AA38684" s="1"/>
      <c r="AB38684" s="1"/>
    </row>
    <row r="38685" spans="1:28" x14ac:dyDescent="0.2">
      <c r="A38685" s="2" t="s">
        <v>77371</v>
      </c>
      <c r="B38685" s="1" t="s">
        <v>77372</v>
      </c>
      <c r="C38685" s="1" t="s">
        <v>5</v>
      </c>
      <c r="D38685" s="1" t="s">
        <v>126380</v>
      </c>
      <c r="E38685" s="1" t="s">
        <v>164591</v>
      </c>
      <c r="F38685" s="1" t="s">
        <v>113010</v>
      </c>
      <c r="G38685" s="1" t="s">
        <v>153966</v>
      </c>
      <c r="H38685" s="1" t="s">
        <v>106714</v>
      </c>
      <c r="I38685" s="1" t="s">
        <v>106954</v>
      </c>
      <c r="J38685" s="1" t="s">
        <v>105425</v>
      </c>
      <c r="K38685" s="1"/>
      <c r="L38685" s="1"/>
      <c r="M38685" s="1"/>
      <c r="N38685" s="1"/>
      <c r="O38685" s="1"/>
      <c r="P38685" s="1"/>
      <c r="Q38685" s="1"/>
      <c r="R38685" s="1"/>
      <c r="S38685" s="1"/>
      <c r="T38685" s="1"/>
      <c r="U38685" s="1"/>
      <c r="V38685" s="1"/>
      <c r="W38685" s="1"/>
      <c r="X38685" s="1"/>
      <c r="Y38685" s="1"/>
      <c r="Z38685" s="1"/>
      <c r="AA38685" s="1"/>
      <c r="AB38685" s="1"/>
    </row>
    <row r="38686" spans="1:28" x14ac:dyDescent="0.2">
      <c r="A38686" s="2" t="s">
        <v>77373</v>
      </c>
      <c r="B38686" s="1" t="s">
        <v>77374</v>
      </c>
      <c r="C38686" s="1" t="s">
        <v>5</v>
      </c>
      <c r="D38686" s="1" t="s">
        <v>106713</v>
      </c>
      <c r="E38686" s="1" t="s">
        <v>105281</v>
      </c>
      <c r="F38686" s="1" t="s">
        <v>116301</v>
      </c>
      <c r="G38686" s="1" t="s">
        <v>135170</v>
      </c>
      <c r="H38686" s="1" t="s">
        <v>171212</v>
      </c>
      <c r="I38686" s="1" t="s">
        <v>171213</v>
      </c>
      <c r="J38686" s="1" t="s">
        <v>126158</v>
      </c>
      <c r="K38686" s="1" t="s">
        <v>106570</v>
      </c>
      <c r="L38686" s="1" t="s">
        <v>124314</v>
      </c>
      <c r="M38686" s="1" t="s">
        <v>105329</v>
      </c>
      <c r="N38686" s="1" t="s">
        <v>106920</v>
      </c>
      <c r="O38686" s="1" t="s">
        <v>141960</v>
      </c>
      <c r="P38686" s="1" t="s">
        <v>124708</v>
      </c>
      <c r="Q38686" s="1" t="s">
        <v>108600</v>
      </c>
      <c r="R38686" s="1" t="s">
        <v>134465</v>
      </c>
      <c r="S38686" s="1" t="s">
        <v>133826</v>
      </c>
      <c r="T38686" s="1"/>
      <c r="U38686" s="1"/>
      <c r="V38686" s="1"/>
      <c r="W38686" s="1"/>
      <c r="X38686" s="1"/>
      <c r="Y38686" s="1"/>
      <c r="Z38686" s="1"/>
      <c r="AA38686" s="1"/>
      <c r="AB38686" s="1"/>
    </row>
    <row r="38687" spans="1:28" x14ac:dyDescent="0.2">
      <c r="A38687" s="2" t="s">
        <v>77375</v>
      </c>
      <c r="B38687" s="1" t="s">
        <v>77376</v>
      </c>
      <c r="C38687" s="1" t="s">
        <v>5</v>
      </c>
      <c r="D38687" s="1" t="s">
        <v>120080</v>
      </c>
      <c r="E38687" s="1" t="s">
        <v>154103</v>
      </c>
      <c r="F38687" s="1" t="s">
        <v>107760</v>
      </c>
      <c r="G38687" s="1" t="s">
        <v>147821</v>
      </c>
      <c r="H38687" s="1" t="s">
        <v>156816</v>
      </c>
      <c r="I38687" s="1" t="s">
        <v>109268</v>
      </c>
      <c r="J38687" s="1" t="s">
        <v>118744</v>
      </c>
      <c r="K38687" s="1"/>
      <c r="L38687" s="1"/>
      <c r="M38687" s="1"/>
      <c r="N38687" s="1"/>
      <c r="O38687" s="1"/>
      <c r="P38687" s="1"/>
      <c r="Q38687" s="1"/>
      <c r="R38687" s="1"/>
      <c r="S38687" s="1"/>
      <c r="T38687" s="1"/>
      <c r="U38687" s="1"/>
      <c r="V38687" s="1"/>
      <c r="W38687" s="1"/>
      <c r="X38687" s="1"/>
      <c r="Y38687" s="1"/>
      <c r="Z38687" s="1"/>
      <c r="AA38687" s="1"/>
      <c r="AB38687" s="1"/>
    </row>
    <row r="38688" spans="1:28" x14ac:dyDescent="0.2">
      <c r="A38688" s="2" t="s">
        <v>77377</v>
      </c>
      <c r="B38688" s="1" t="s">
        <v>77378</v>
      </c>
      <c r="C38688" s="1" t="s">
        <v>5</v>
      </c>
      <c r="D38688" s="1" t="s">
        <v>106619</v>
      </c>
      <c r="E38688" s="1"/>
      <c r="F38688" s="1"/>
      <c r="G38688" s="1"/>
      <c r="H38688" s="1"/>
      <c r="I38688" s="1"/>
      <c r="J38688" s="1"/>
      <c r="K38688" s="1"/>
      <c r="L38688" s="1"/>
      <c r="M38688" s="1"/>
      <c r="N38688" s="1"/>
      <c r="O38688" s="1"/>
      <c r="P38688" s="1"/>
      <c r="Q38688" s="1"/>
      <c r="R38688" s="1"/>
      <c r="S38688" s="1"/>
      <c r="T38688" s="1"/>
      <c r="U38688" s="1"/>
      <c r="V38688" s="1"/>
      <c r="W38688" s="1"/>
      <c r="X38688" s="1"/>
      <c r="Y38688" s="1"/>
      <c r="Z38688" s="1"/>
      <c r="AA38688" s="1"/>
      <c r="AB38688" s="1"/>
    </row>
    <row r="38689" spans="1:28" x14ac:dyDescent="0.2">
      <c r="A38689" s="2" t="s">
        <v>77379</v>
      </c>
      <c r="B38689" s="1" t="s">
        <v>77380</v>
      </c>
      <c r="C38689" s="1" t="s">
        <v>5</v>
      </c>
      <c r="D38689" s="1" t="s">
        <v>114592</v>
      </c>
      <c r="E38689" s="1" t="s">
        <v>116478</v>
      </c>
      <c r="F38689" s="1" t="s">
        <v>109191</v>
      </c>
      <c r="G38689" s="1" t="s">
        <v>156932</v>
      </c>
      <c r="H38689" s="1" t="s">
        <v>124790</v>
      </c>
      <c r="I38689" s="1" t="s">
        <v>128270</v>
      </c>
      <c r="J38689" s="1" t="s">
        <v>112503</v>
      </c>
      <c r="K38689" s="1" t="s">
        <v>108415</v>
      </c>
      <c r="L38689" s="1" t="s">
        <v>108199</v>
      </c>
      <c r="M38689" s="1" t="s">
        <v>171214</v>
      </c>
      <c r="N38689" s="1" t="s">
        <v>119361</v>
      </c>
      <c r="O38689" s="1"/>
      <c r="P38689" s="1"/>
      <c r="Q38689" s="1"/>
      <c r="R38689" s="1"/>
      <c r="S38689" s="1"/>
      <c r="T38689" s="1"/>
      <c r="U38689" s="1"/>
      <c r="V38689" s="1"/>
      <c r="W38689" s="1"/>
      <c r="X38689" s="1"/>
      <c r="Y38689" s="1"/>
      <c r="Z38689" s="1"/>
      <c r="AA38689" s="1"/>
      <c r="AB38689" s="1"/>
    </row>
    <row r="38690" spans="1:28" x14ac:dyDescent="0.2">
      <c r="A38690" s="2" t="s">
        <v>77381</v>
      </c>
      <c r="B38690" s="1" t="s">
        <v>77382</v>
      </c>
      <c r="C38690" s="1" t="s">
        <v>5</v>
      </c>
      <c r="D38690" s="1" t="s">
        <v>112859</v>
      </c>
      <c r="E38690" s="1" t="s">
        <v>112695</v>
      </c>
      <c r="F38690" s="1"/>
      <c r="G38690" s="1"/>
      <c r="H38690" s="1"/>
      <c r="I38690" s="1"/>
      <c r="J38690" s="1"/>
      <c r="K38690" s="1"/>
      <c r="L38690" s="1"/>
      <c r="M38690" s="1"/>
      <c r="N38690" s="1"/>
      <c r="O38690" s="1"/>
      <c r="P38690" s="1"/>
      <c r="Q38690" s="1"/>
      <c r="R38690" s="1"/>
      <c r="S38690" s="1"/>
      <c r="T38690" s="1"/>
      <c r="U38690" s="1"/>
      <c r="V38690" s="1"/>
      <c r="W38690" s="1"/>
      <c r="X38690" s="1"/>
      <c r="Y38690" s="1"/>
      <c r="Z38690" s="1"/>
      <c r="AA38690" s="1"/>
      <c r="AB38690" s="1"/>
    </row>
    <row r="38691" spans="1:28" x14ac:dyDescent="0.2">
      <c r="A38691" s="2" t="s">
        <v>77383</v>
      </c>
      <c r="B38691" s="1" t="s">
        <v>77384</v>
      </c>
      <c r="C38691" s="1" t="s">
        <v>28</v>
      </c>
      <c r="D38691" s="1" t="s">
        <v>135539</v>
      </c>
      <c r="E38691" s="1" t="s">
        <v>171215</v>
      </c>
      <c r="F38691" s="1" t="s">
        <v>113562</v>
      </c>
      <c r="G38691" s="1" t="s">
        <v>106460</v>
      </c>
      <c r="H38691" s="1" t="s">
        <v>114456</v>
      </c>
      <c r="I38691" s="1" t="s">
        <v>15946</v>
      </c>
      <c r="J38691" s="1" t="s">
        <v>123805</v>
      </c>
      <c r="K38691" s="1" t="s">
        <v>171216</v>
      </c>
      <c r="L38691" s="1" t="s">
        <v>106350</v>
      </c>
      <c r="M38691" s="1" t="s">
        <v>113709</v>
      </c>
      <c r="N38691" s="1" t="s">
        <v>135539</v>
      </c>
      <c r="O38691" s="1" t="s">
        <v>135539</v>
      </c>
      <c r="P38691" s="1" t="s">
        <v>153661</v>
      </c>
      <c r="Q38691" s="1" t="s">
        <v>149204</v>
      </c>
      <c r="R38691" s="1" t="s">
        <v>123875</v>
      </c>
      <c r="S38691" s="1" t="s">
        <v>171217</v>
      </c>
      <c r="T38691" s="1" t="s">
        <v>110466</v>
      </c>
      <c r="U38691" s="1"/>
      <c r="V38691" s="1"/>
      <c r="W38691" s="1"/>
      <c r="X38691" s="1"/>
      <c r="Y38691" s="1"/>
      <c r="Z38691" s="1"/>
      <c r="AA38691" s="1"/>
      <c r="AB38691" s="1"/>
    </row>
    <row r="38692" spans="1:28" x14ac:dyDescent="0.2">
      <c r="A38692" s="2" t="s">
        <v>77385</v>
      </c>
      <c r="B38692" s="1" t="s">
        <v>77386</v>
      </c>
      <c r="C38692" s="1" t="s">
        <v>5</v>
      </c>
      <c r="D38692" s="1" t="s">
        <v>112090</v>
      </c>
      <c r="E38692" s="1" t="s">
        <v>109345</v>
      </c>
      <c r="F38692" s="1" t="s">
        <v>156375</v>
      </c>
      <c r="G38692" s="1" t="s">
        <v>126120</v>
      </c>
      <c r="H38692" s="1" t="s">
        <v>171218</v>
      </c>
      <c r="I38692" s="1" t="s">
        <v>133202</v>
      </c>
      <c r="J38692" s="1" t="s">
        <v>106346</v>
      </c>
      <c r="K38692" s="1" t="s">
        <v>151894</v>
      </c>
      <c r="L38692" s="1" t="s">
        <v>135357</v>
      </c>
      <c r="M38692" s="1" t="s">
        <v>113573</v>
      </c>
      <c r="N38692" s="1" t="s">
        <v>117514</v>
      </c>
      <c r="O38692" s="1" t="s">
        <v>106160</v>
      </c>
      <c r="P38692" s="1" t="s">
        <v>141242</v>
      </c>
      <c r="Q38692" s="1" t="s">
        <v>170210</v>
      </c>
      <c r="R38692" s="1" t="s">
        <v>169381</v>
      </c>
      <c r="S38692" s="1" t="s">
        <v>126865</v>
      </c>
      <c r="T38692" s="1" t="s">
        <v>171219</v>
      </c>
      <c r="U38692" s="1"/>
      <c r="V38692" s="1"/>
      <c r="W38692" s="1"/>
      <c r="X38692" s="1"/>
      <c r="Y38692" s="1"/>
      <c r="Z38692" s="1"/>
      <c r="AA38692" s="1"/>
      <c r="AB38692" s="1"/>
    </row>
    <row r="38693" spans="1:28" x14ac:dyDescent="0.2">
      <c r="A38693" s="2" t="s">
        <v>77387</v>
      </c>
      <c r="B38693" s="1" t="s">
        <v>77388</v>
      </c>
      <c r="C38693" s="1" t="s">
        <v>5</v>
      </c>
      <c r="D38693" s="1" t="s">
        <v>106619</v>
      </c>
      <c r="E38693" s="1" t="s">
        <v>106834</v>
      </c>
      <c r="F38693" s="1" t="s">
        <v>105260</v>
      </c>
      <c r="G38693" s="1" t="s">
        <v>108613</v>
      </c>
      <c r="H38693" s="1"/>
      <c r="I38693" s="1"/>
      <c r="J38693" s="1"/>
      <c r="K38693" s="1"/>
      <c r="L38693" s="1"/>
      <c r="M38693" s="1"/>
      <c r="N38693" s="1"/>
      <c r="O38693" s="1"/>
      <c r="P38693" s="1"/>
      <c r="Q38693" s="1"/>
      <c r="R38693" s="1"/>
      <c r="S38693" s="1"/>
      <c r="T38693" s="1"/>
      <c r="U38693" s="1"/>
      <c r="V38693" s="1"/>
      <c r="W38693" s="1"/>
      <c r="X38693" s="1"/>
      <c r="Y38693" s="1"/>
      <c r="Z38693" s="1"/>
      <c r="AA38693" s="1"/>
      <c r="AB38693" s="1"/>
    </row>
    <row r="38694" spans="1:28" x14ac:dyDescent="0.2">
      <c r="A38694" s="2" t="s">
        <v>77389</v>
      </c>
      <c r="B38694" s="1" t="s">
        <v>77390</v>
      </c>
      <c r="C38694" s="1" t="s">
        <v>5</v>
      </c>
      <c r="D38694" s="1" t="s">
        <v>136965</v>
      </c>
      <c r="E38694" s="1" t="s">
        <v>145603</v>
      </c>
      <c r="F38694" s="1" t="s">
        <v>109601</v>
      </c>
      <c r="G38694" s="1" t="s">
        <v>120549</v>
      </c>
      <c r="H38694" s="1" t="s">
        <v>111133</v>
      </c>
      <c r="I38694" s="1" t="s">
        <v>105695</v>
      </c>
      <c r="J38694" s="1" t="s">
        <v>171220</v>
      </c>
      <c r="K38694" s="1" t="s">
        <v>107846</v>
      </c>
      <c r="L38694" s="1" t="s">
        <v>108822</v>
      </c>
      <c r="M38694" s="1" t="s">
        <v>106376</v>
      </c>
      <c r="N38694" s="1" t="s">
        <v>126779</v>
      </c>
      <c r="O38694" s="1" t="s">
        <v>15946</v>
      </c>
      <c r="P38694" s="1" t="s">
        <v>105332</v>
      </c>
      <c r="Q38694" s="1" t="s">
        <v>111029</v>
      </c>
      <c r="R38694" s="1" t="s">
        <v>171221</v>
      </c>
      <c r="S38694" s="1"/>
      <c r="T38694" s="1"/>
      <c r="U38694" s="1"/>
      <c r="V38694" s="1"/>
      <c r="W38694" s="1"/>
      <c r="X38694" s="1"/>
      <c r="Y38694" s="1"/>
      <c r="Z38694" s="1"/>
      <c r="AA38694" s="1"/>
      <c r="AB38694" s="1"/>
    </row>
    <row r="38695" spans="1:28" x14ac:dyDescent="0.2">
      <c r="A38695" s="2" t="s">
        <v>77391</v>
      </c>
      <c r="B38695" s="1" t="s">
        <v>77392</v>
      </c>
      <c r="C38695" s="1" t="s">
        <v>5</v>
      </c>
      <c r="D38695" s="1" t="s">
        <v>108415</v>
      </c>
      <c r="E38695" s="1" t="s">
        <v>171222</v>
      </c>
      <c r="F38695" s="1" t="s">
        <v>126862</v>
      </c>
      <c r="G38695" s="1" t="s">
        <v>171223</v>
      </c>
      <c r="H38695" s="1" t="s">
        <v>171224</v>
      </c>
      <c r="I38695" s="1" t="s">
        <v>171225</v>
      </c>
      <c r="J38695" s="1" t="s">
        <v>113547</v>
      </c>
      <c r="K38695" s="1"/>
      <c r="L38695" s="1"/>
      <c r="M38695" s="1"/>
      <c r="N38695" s="1"/>
      <c r="O38695" s="1"/>
      <c r="P38695" s="1"/>
      <c r="Q38695" s="1"/>
      <c r="R38695" s="1"/>
      <c r="S38695" s="1"/>
      <c r="T38695" s="1"/>
      <c r="U38695" s="1"/>
      <c r="V38695" s="1"/>
      <c r="W38695" s="1"/>
      <c r="X38695" s="1"/>
      <c r="Y38695" s="1"/>
      <c r="Z38695" s="1"/>
      <c r="AA38695" s="1"/>
      <c r="AB38695" s="1"/>
    </row>
    <row r="38696" spans="1:28" x14ac:dyDescent="0.2">
      <c r="A38696" s="2" t="s">
        <v>77393</v>
      </c>
      <c r="B38696" s="1" t="s">
        <v>77394</v>
      </c>
      <c r="C38696" s="1" t="s">
        <v>5</v>
      </c>
      <c r="D38696" s="1" t="s">
        <v>106619</v>
      </c>
      <c r="E38696" s="1" t="s">
        <v>106834</v>
      </c>
      <c r="F38696" s="1" t="s">
        <v>105716</v>
      </c>
      <c r="G38696" s="1" t="s">
        <v>108613</v>
      </c>
      <c r="H38696" s="1" t="s">
        <v>120080</v>
      </c>
      <c r="I38696" s="1" t="s">
        <v>139802</v>
      </c>
      <c r="J38696" s="1" t="s">
        <v>108147</v>
      </c>
      <c r="K38696" s="1" t="s">
        <v>116023</v>
      </c>
      <c r="L38696" s="1" t="s">
        <v>145457</v>
      </c>
      <c r="M38696" s="1" t="s">
        <v>169577</v>
      </c>
      <c r="N38696" s="1" t="s">
        <v>171226</v>
      </c>
      <c r="O38696" s="1" t="s">
        <v>111235</v>
      </c>
      <c r="P38696" s="1" t="s">
        <v>116023</v>
      </c>
      <c r="Q38696" s="1"/>
      <c r="R38696" s="1"/>
      <c r="S38696" s="1"/>
      <c r="T38696" s="1"/>
      <c r="U38696" s="1"/>
      <c r="V38696" s="1"/>
      <c r="W38696" s="1"/>
      <c r="X38696" s="1"/>
      <c r="Y38696" s="1"/>
      <c r="Z38696" s="1"/>
      <c r="AA38696" s="1"/>
      <c r="AB38696" s="1"/>
    </row>
    <row r="38697" spans="1:28" x14ac:dyDescent="0.2">
      <c r="A38697" s="2" t="s">
        <v>77395</v>
      </c>
      <c r="B38697" s="1" t="s">
        <v>77396</v>
      </c>
      <c r="C38697" s="1" t="s">
        <v>5</v>
      </c>
      <c r="D38697" s="1" t="s">
        <v>113418</v>
      </c>
      <c r="E38697" s="1" t="s">
        <v>133577</v>
      </c>
      <c r="F38697" s="1" t="s">
        <v>130506</v>
      </c>
      <c r="G38697" s="1" t="s">
        <v>133374</v>
      </c>
      <c r="H38697" s="1"/>
      <c r="I38697" s="1"/>
      <c r="J38697" s="1"/>
      <c r="K38697" s="1"/>
      <c r="L38697" s="1"/>
      <c r="M38697" s="1"/>
      <c r="N38697" s="1"/>
      <c r="O38697" s="1"/>
      <c r="P38697" s="1"/>
      <c r="Q38697" s="1"/>
      <c r="R38697" s="1"/>
      <c r="S38697" s="1"/>
      <c r="T38697" s="1"/>
      <c r="U38697" s="1"/>
      <c r="V38697" s="1"/>
      <c r="W38697" s="1"/>
      <c r="X38697" s="1"/>
      <c r="Y38697" s="1"/>
      <c r="Z38697" s="1"/>
      <c r="AA38697" s="1"/>
      <c r="AB38697" s="1"/>
    </row>
    <row r="38698" spans="1:28" x14ac:dyDescent="0.2">
      <c r="A38698" s="2" t="s">
        <v>77397</v>
      </c>
      <c r="B38698" s="1" t="s">
        <v>77398</v>
      </c>
      <c r="C38698" s="1" t="s">
        <v>5</v>
      </c>
      <c r="D38698" s="1" t="s">
        <v>106619</v>
      </c>
      <c r="E38698" s="1" t="s">
        <v>107769</v>
      </c>
      <c r="F38698" s="1" t="s">
        <v>163934</v>
      </c>
      <c r="G38698" s="1" t="s">
        <v>107399</v>
      </c>
      <c r="H38698" s="1" t="s">
        <v>112093</v>
      </c>
      <c r="I38698" s="1" t="s">
        <v>147281</v>
      </c>
      <c r="J38698" s="1" t="s">
        <v>111875</v>
      </c>
      <c r="K38698" s="1" t="s">
        <v>105883</v>
      </c>
      <c r="L38698" s="1"/>
      <c r="M38698" s="1"/>
      <c r="N38698" s="1"/>
      <c r="O38698" s="1"/>
      <c r="P38698" s="1"/>
      <c r="Q38698" s="1"/>
      <c r="R38698" s="1"/>
      <c r="S38698" s="1"/>
      <c r="T38698" s="1"/>
      <c r="U38698" s="1"/>
      <c r="V38698" s="1"/>
      <c r="W38698" s="1"/>
      <c r="X38698" s="1"/>
      <c r="Y38698" s="1"/>
      <c r="Z38698" s="1"/>
      <c r="AA38698" s="1"/>
      <c r="AB38698" s="1"/>
    </row>
    <row r="38699" spans="1:28" x14ac:dyDescent="0.2">
      <c r="A38699" s="2" t="s">
        <v>77399</v>
      </c>
      <c r="B38699" s="1" t="s">
        <v>77400</v>
      </c>
      <c r="C38699" s="1" t="s">
        <v>5</v>
      </c>
      <c r="D38699" s="1" t="s">
        <v>124823</v>
      </c>
      <c r="E38699" s="1" t="s">
        <v>120818</v>
      </c>
      <c r="F38699" s="1" t="s">
        <v>171089</v>
      </c>
      <c r="G38699" s="1" t="s">
        <v>106648</v>
      </c>
      <c r="H38699" s="1" t="s">
        <v>105417</v>
      </c>
      <c r="I38699" s="1" t="s">
        <v>111984</v>
      </c>
      <c r="J38699" s="1" t="s">
        <v>105535</v>
      </c>
      <c r="K38699" s="1" t="s">
        <v>113350</v>
      </c>
      <c r="L38699" s="1" t="s">
        <v>171227</v>
      </c>
      <c r="M38699" s="1" t="s">
        <v>105559</v>
      </c>
      <c r="N38699" s="1" t="s">
        <v>114034</v>
      </c>
      <c r="O38699" s="1" t="s">
        <v>106649</v>
      </c>
      <c r="P38699" s="1" t="s">
        <v>111660</v>
      </c>
      <c r="Q38699" s="1" t="s">
        <v>107399</v>
      </c>
      <c r="R38699" s="1"/>
      <c r="S38699" s="1"/>
      <c r="T38699" s="1"/>
      <c r="U38699" s="1"/>
      <c r="V38699" s="1"/>
      <c r="W38699" s="1"/>
      <c r="X38699" s="1"/>
      <c r="Y38699" s="1"/>
      <c r="Z38699" s="1"/>
      <c r="AA38699" s="1"/>
      <c r="AB38699" s="1"/>
    </row>
    <row r="38700" spans="1:28" x14ac:dyDescent="0.2">
      <c r="A38700" s="2" t="s">
        <v>77401</v>
      </c>
      <c r="B38700" s="1" t="s">
        <v>77402</v>
      </c>
      <c r="C38700" s="1" t="s">
        <v>5</v>
      </c>
      <c r="D38700" s="1" t="s">
        <v>106619</v>
      </c>
      <c r="E38700" s="1" t="s">
        <v>117057</v>
      </c>
      <c r="F38700" s="1" t="s">
        <v>113948</v>
      </c>
      <c r="G38700" s="1" t="s">
        <v>137599</v>
      </c>
      <c r="H38700" s="1" t="s">
        <v>115182</v>
      </c>
      <c r="I38700" s="1" t="s">
        <v>106306</v>
      </c>
      <c r="J38700" s="1" t="s">
        <v>105694</v>
      </c>
      <c r="K38700" s="1" t="s">
        <v>110154</v>
      </c>
      <c r="L38700" s="1" t="s">
        <v>108415</v>
      </c>
      <c r="M38700" s="1" t="s">
        <v>137599</v>
      </c>
      <c r="N38700" s="1"/>
      <c r="O38700" s="1"/>
      <c r="P38700" s="1"/>
      <c r="Q38700" s="1"/>
      <c r="R38700" s="1"/>
      <c r="S38700" s="1"/>
      <c r="T38700" s="1"/>
      <c r="U38700" s="1"/>
      <c r="V38700" s="1"/>
      <c r="W38700" s="1"/>
      <c r="X38700" s="1"/>
      <c r="Y38700" s="1"/>
      <c r="Z38700" s="1"/>
      <c r="AA38700" s="1"/>
      <c r="AB38700" s="1"/>
    </row>
    <row r="38701" spans="1:28" x14ac:dyDescent="0.2">
      <c r="A38701" s="2" t="s">
        <v>77403</v>
      </c>
      <c r="B38701" s="1" t="s">
        <v>77404</v>
      </c>
      <c r="C38701" s="1" t="s">
        <v>5</v>
      </c>
      <c r="D38701" s="1" t="s">
        <v>106619</v>
      </c>
      <c r="E38701" s="1" t="s">
        <v>117269</v>
      </c>
      <c r="F38701" s="1" t="s">
        <v>112260</v>
      </c>
      <c r="G38701" s="1" t="s">
        <v>170779</v>
      </c>
      <c r="H38701" s="1" t="s">
        <v>105337</v>
      </c>
      <c r="I38701" s="1" t="s">
        <v>121325</v>
      </c>
      <c r="J38701" s="1" t="s">
        <v>153413</v>
      </c>
      <c r="K38701" s="1" t="s">
        <v>135877</v>
      </c>
      <c r="L38701" s="1" t="s">
        <v>118536</v>
      </c>
      <c r="M38701" s="1"/>
      <c r="N38701" s="1"/>
      <c r="O38701" s="1"/>
      <c r="P38701" s="1"/>
      <c r="Q38701" s="1"/>
      <c r="R38701" s="1"/>
      <c r="S38701" s="1"/>
      <c r="T38701" s="1"/>
      <c r="U38701" s="1"/>
      <c r="V38701" s="1"/>
      <c r="W38701" s="1"/>
      <c r="X38701" s="1"/>
      <c r="Y38701" s="1"/>
      <c r="Z38701" s="1"/>
      <c r="AA38701" s="1"/>
      <c r="AB38701" s="1"/>
    </row>
    <row r="38702" spans="1:28" x14ac:dyDescent="0.2">
      <c r="A38702" s="2" t="s">
        <v>77405</v>
      </c>
      <c r="B38702" s="1" t="s">
        <v>77406</v>
      </c>
      <c r="C38702" s="1" t="s">
        <v>7</v>
      </c>
      <c r="D38702" s="1" t="s">
        <v>105234</v>
      </c>
      <c r="E38702" s="1" t="s">
        <v>106458</v>
      </c>
      <c r="F38702" s="1" t="s">
        <v>107539</v>
      </c>
      <c r="G38702" s="1" t="s">
        <v>129242</v>
      </c>
      <c r="H38702" s="1"/>
      <c r="I38702" s="1"/>
      <c r="J38702" s="1"/>
      <c r="K38702" s="1"/>
      <c r="L38702" s="1"/>
      <c r="M38702" s="1"/>
      <c r="N38702" s="1"/>
      <c r="O38702" s="1"/>
      <c r="P38702" s="1"/>
      <c r="Q38702" s="1"/>
      <c r="R38702" s="1"/>
      <c r="S38702" s="1"/>
      <c r="T38702" s="1"/>
      <c r="U38702" s="1"/>
      <c r="V38702" s="1"/>
      <c r="W38702" s="1"/>
      <c r="X38702" s="1"/>
      <c r="Y38702" s="1"/>
      <c r="Z38702" s="1"/>
      <c r="AA38702" s="1"/>
      <c r="AB38702" s="1"/>
    </row>
    <row r="38703" spans="1:28" x14ac:dyDescent="0.2">
      <c r="A38703" s="2" t="s">
        <v>77407</v>
      </c>
      <c r="B38703" s="1" t="s">
        <v>77408</v>
      </c>
      <c r="C38703" s="1" t="s">
        <v>7</v>
      </c>
      <c r="D38703" s="1" t="s">
        <v>116668</v>
      </c>
      <c r="E38703" s="1"/>
      <c r="F38703" s="1"/>
      <c r="G38703" s="1"/>
      <c r="H38703" s="1"/>
      <c r="I38703" s="1"/>
      <c r="J38703" s="1"/>
      <c r="K38703" s="1"/>
      <c r="L38703" s="1"/>
      <c r="M38703" s="1"/>
      <c r="N38703" s="1"/>
      <c r="O38703" s="1"/>
      <c r="P38703" s="1"/>
      <c r="Q38703" s="1"/>
      <c r="R38703" s="1"/>
      <c r="S38703" s="1"/>
      <c r="T38703" s="1"/>
      <c r="U38703" s="1"/>
      <c r="V38703" s="1"/>
      <c r="W38703" s="1"/>
      <c r="X38703" s="1"/>
      <c r="Y38703" s="1"/>
      <c r="Z38703" s="1"/>
      <c r="AA38703" s="1"/>
      <c r="AB38703" s="1"/>
    </row>
    <row r="38704" spans="1:28" x14ac:dyDescent="0.2">
      <c r="A38704" s="2" t="s">
        <v>77409</v>
      </c>
      <c r="B38704" s="1" t="s">
        <v>77410</v>
      </c>
      <c r="C38704" s="1" t="s">
        <v>28</v>
      </c>
      <c r="D38704" s="1" t="s">
        <v>105840</v>
      </c>
      <c r="E38704" s="1" t="s">
        <v>110652</v>
      </c>
      <c r="F38704" s="1" t="s">
        <v>108391</v>
      </c>
      <c r="G38704" s="1" t="s">
        <v>105776</v>
      </c>
      <c r="H38704" s="1" t="s">
        <v>171228</v>
      </c>
      <c r="I38704" s="1" t="s">
        <v>105658</v>
      </c>
      <c r="J38704" s="1" t="s">
        <v>105587</v>
      </c>
      <c r="K38704" s="1" t="s">
        <v>171229</v>
      </c>
      <c r="L38704" s="1" t="s">
        <v>117522</v>
      </c>
      <c r="M38704" s="1" t="s">
        <v>171230</v>
      </c>
      <c r="N38704" s="1" t="s">
        <v>108808</v>
      </c>
      <c r="O38704" s="1"/>
      <c r="P38704" s="1"/>
      <c r="Q38704" s="1"/>
      <c r="R38704" s="1"/>
      <c r="S38704" s="1"/>
      <c r="T38704" s="1"/>
      <c r="U38704" s="1"/>
      <c r="V38704" s="1"/>
      <c r="W38704" s="1"/>
      <c r="X38704" s="1"/>
      <c r="Y38704" s="1"/>
      <c r="Z38704" s="1"/>
      <c r="AA38704" s="1"/>
      <c r="AB38704" s="1"/>
    </row>
    <row r="38705" spans="1:28" x14ac:dyDescent="0.2">
      <c r="A38705" s="2" t="s">
        <v>77411</v>
      </c>
      <c r="B38705" s="1" t="s">
        <v>77412</v>
      </c>
      <c r="C38705" s="1" t="s">
        <v>5</v>
      </c>
      <c r="D38705" s="1" t="s">
        <v>111152</v>
      </c>
      <c r="E38705" s="1" t="s">
        <v>157553</v>
      </c>
      <c r="F38705" s="1" t="s">
        <v>136945</v>
      </c>
      <c r="G38705" s="1" t="s">
        <v>143759</v>
      </c>
      <c r="H38705" s="1" t="s">
        <v>126256</v>
      </c>
      <c r="I38705" s="1" t="s">
        <v>111581</v>
      </c>
      <c r="J38705" s="1"/>
      <c r="K38705" s="1"/>
      <c r="L38705" s="1"/>
      <c r="M38705" s="1"/>
      <c r="N38705" s="1"/>
      <c r="O38705" s="1"/>
      <c r="P38705" s="1"/>
      <c r="Q38705" s="1"/>
      <c r="R38705" s="1"/>
      <c r="S38705" s="1"/>
      <c r="T38705" s="1"/>
      <c r="U38705" s="1"/>
      <c r="V38705" s="1"/>
      <c r="W38705" s="1"/>
      <c r="X38705" s="1"/>
      <c r="Y38705" s="1"/>
      <c r="Z38705" s="1"/>
      <c r="AA38705" s="1"/>
      <c r="AB38705" s="1"/>
    </row>
    <row r="38706" spans="1:28" x14ac:dyDescent="0.2">
      <c r="A38706" s="2" t="s">
        <v>77413</v>
      </c>
      <c r="B38706" s="1" t="s">
        <v>77414</v>
      </c>
      <c r="C38706" s="1" t="s">
        <v>5</v>
      </c>
      <c r="D38706" s="1" t="s">
        <v>111029</v>
      </c>
      <c r="E38706" s="1" t="s">
        <v>107760</v>
      </c>
      <c r="F38706" s="1" t="s">
        <v>118450</v>
      </c>
      <c r="G38706" s="1" t="s">
        <v>171231</v>
      </c>
      <c r="H38706" s="1" t="s">
        <v>171232</v>
      </c>
      <c r="I38706" s="1" t="s">
        <v>135330</v>
      </c>
      <c r="J38706" s="1" t="s">
        <v>105337</v>
      </c>
      <c r="K38706" s="1" t="s">
        <v>105556</v>
      </c>
      <c r="L38706" s="1" t="s">
        <v>152527</v>
      </c>
      <c r="M38706" s="1" t="s">
        <v>115825</v>
      </c>
      <c r="N38706" s="1" t="s">
        <v>134701</v>
      </c>
      <c r="O38706" s="1" t="s">
        <v>116596</v>
      </c>
      <c r="P38706" s="1" t="s">
        <v>106596</v>
      </c>
      <c r="Q38706" s="1" t="s">
        <v>113657</v>
      </c>
      <c r="R38706" s="1" t="s">
        <v>169334</v>
      </c>
      <c r="S38706" s="1"/>
      <c r="T38706" s="1"/>
      <c r="U38706" s="1"/>
      <c r="V38706" s="1"/>
      <c r="W38706" s="1"/>
      <c r="X38706" s="1"/>
      <c r="Y38706" s="1"/>
      <c r="Z38706" s="1"/>
      <c r="AA38706" s="1"/>
      <c r="AB38706" s="1"/>
    </row>
    <row r="38707" spans="1:28" x14ac:dyDescent="0.2">
      <c r="A38707" s="2" t="s">
        <v>77415</v>
      </c>
      <c r="B38707" s="1" t="s">
        <v>77416</v>
      </c>
      <c r="C38707" s="1" t="s">
        <v>28</v>
      </c>
      <c r="D38707" s="1" t="s">
        <v>146269</v>
      </c>
      <c r="E38707" s="1" t="s">
        <v>153364</v>
      </c>
      <c r="F38707" s="1" t="s">
        <v>107117</v>
      </c>
      <c r="G38707" s="1" t="s">
        <v>109121</v>
      </c>
      <c r="H38707" s="1" t="s">
        <v>105733</v>
      </c>
      <c r="I38707" s="1" t="s">
        <v>171233</v>
      </c>
      <c r="J38707" s="1" t="s">
        <v>108832</v>
      </c>
      <c r="K38707" s="1" t="s">
        <v>171234</v>
      </c>
      <c r="L38707" s="1" t="s">
        <v>105338</v>
      </c>
      <c r="M38707" s="1" t="s">
        <v>171235</v>
      </c>
      <c r="N38707" s="1" t="s">
        <v>148906</v>
      </c>
      <c r="O38707" s="1" t="s">
        <v>124123</v>
      </c>
      <c r="P38707" s="1" t="s">
        <v>171236</v>
      </c>
      <c r="Q38707" s="1" t="s">
        <v>108633</v>
      </c>
      <c r="R38707" s="1" t="s">
        <v>105338</v>
      </c>
      <c r="S38707" s="1"/>
      <c r="T38707" s="1"/>
      <c r="U38707" s="1"/>
      <c r="V38707" s="1"/>
      <c r="W38707" s="1"/>
      <c r="X38707" s="1"/>
      <c r="Y38707" s="1"/>
      <c r="Z38707" s="1"/>
      <c r="AA38707" s="1"/>
      <c r="AB38707" s="1"/>
    </row>
    <row r="38708" spans="1:28" x14ac:dyDescent="0.2">
      <c r="A38708" s="2" t="s">
        <v>77417</v>
      </c>
      <c r="B38708" s="1" t="s">
        <v>77418</v>
      </c>
      <c r="C38708" s="1" t="s">
        <v>28</v>
      </c>
      <c r="D38708" s="1" t="s">
        <v>105371</v>
      </c>
      <c r="E38708" s="1" t="s">
        <v>171237</v>
      </c>
      <c r="F38708" s="1" t="s">
        <v>151298</v>
      </c>
      <c r="G38708" s="1" t="s">
        <v>146269</v>
      </c>
      <c r="H38708" s="1"/>
      <c r="I38708" s="1"/>
      <c r="J38708" s="1"/>
      <c r="K38708" s="1"/>
      <c r="L38708" s="1"/>
      <c r="M38708" s="1"/>
      <c r="N38708" s="1"/>
      <c r="O38708" s="1"/>
      <c r="P38708" s="1"/>
      <c r="Q38708" s="1"/>
      <c r="R38708" s="1"/>
      <c r="S38708" s="1"/>
      <c r="T38708" s="1"/>
      <c r="U38708" s="1"/>
      <c r="V38708" s="1"/>
      <c r="W38708" s="1"/>
      <c r="X38708" s="1"/>
      <c r="Y38708" s="1"/>
      <c r="Z38708" s="1"/>
      <c r="AA38708" s="1"/>
      <c r="AB38708" s="1"/>
    </row>
    <row r="38709" spans="1:28" x14ac:dyDescent="0.2">
      <c r="A38709" s="2" t="s">
        <v>77419</v>
      </c>
      <c r="B38709" s="1" t="s">
        <v>77420</v>
      </c>
      <c r="C38709" s="1" t="s">
        <v>5</v>
      </c>
      <c r="D38709" s="1" t="s">
        <v>111211</v>
      </c>
      <c r="E38709" s="1" t="s">
        <v>111581</v>
      </c>
      <c r="F38709" s="1" t="s">
        <v>163538</v>
      </c>
      <c r="G38709" s="1" t="s">
        <v>113568</v>
      </c>
      <c r="H38709" s="1" t="s">
        <v>106024</v>
      </c>
      <c r="I38709" s="1" t="s">
        <v>158799</v>
      </c>
      <c r="J38709" s="1" t="s">
        <v>113575</v>
      </c>
      <c r="K38709" s="1" t="s">
        <v>110422</v>
      </c>
      <c r="L38709" s="1" t="s">
        <v>155070</v>
      </c>
      <c r="M38709" s="1" t="s">
        <v>126164</v>
      </c>
      <c r="N38709" s="1" t="s">
        <v>105551</v>
      </c>
      <c r="O38709" s="1" t="s">
        <v>171238</v>
      </c>
      <c r="P38709" s="1" t="s">
        <v>136945</v>
      </c>
      <c r="Q38709" s="1" t="s">
        <v>140401</v>
      </c>
      <c r="R38709" s="1"/>
      <c r="S38709" s="1"/>
      <c r="T38709" s="1"/>
      <c r="U38709" s="1"/>
      <c r="V38709" s="1"/>
      <c r="W38709" s="1"/>
      <c r="X38709" s="1"/>
      <c r="Y38709" s="1"/>
      <c r="Z38709" s="1"/>
      <c r="AA38709" s="1"/>
      <c r="AB38709" s="1"/>
    </row>
    <row r="38710" spans="1:28" x14ac:dyDescent="0.2">
      <c r="A38710" s="2" t="s">
        <v>77421</v>
      </c>
      <c r="B38710" s="1" t="s">
        <v>77422</v>
      </c>
      <c r="C38710" s="1" t="s">
        <v>5</v>
      </c>
      <c r="D38710" s="1" t="s">
        <v>106619</v>
      </c>
      <c r="E38710" s="1" t="s">
        <v>108548</v>
      </c>
      <c r="F38710" s="1" t="s">
        <v>109211</v>
      </c>
      <c r="G38710" s="1" t="s">
        <v>162941</v>
      </c>
      <c r="H38710" s="1" t="s">
        <v>105337</v>
      </c>
      <c r="I38710" s="1" t="s">
        <v>120679</v>
      </c>
      <c r="J38710" s="1" t="s">
        <v>133278</v>
      </c>
      <c r="K38710" s="1" t="s">
        <v>120536</v>
      </c>
      <c r="L38710" s="1" t="s">
        <v>108418</v>
      </c>
      <c r="M38710" s="1"/>
      <c r="N38710" s="1"/>
      <c r="O38710" s="1"/>
      <c r="P38710" s="1"/>
      <c r="Q38710" s="1"/>
      <c r="R38710" s="1"/>
      <c r="S38710" s="1"/>
      <c r="T38710" s="1"/>
      <c r="U38710" s="1"/>
      <c r="V38710" s="1"/>
      <c r="W38710" s="1"/>
      <c r="X38710" s="1"/>
      <c r="Y38710" s="1"/>
      <c r="Z38710" s="1"/>
      <c r="AA38710" s="1"/>
      <c r="AB38710" s="1"/>
    </row>
    <row r="38711" spans="1:28" x14ac:dyDescent="0.2">
      <c r="A38711" s="2" t="s">
        <v>77423</v>
      </c>
      <c r="B38711" s="1" t="s">
        <v>77424</v>
      </c>
      <c r="C38711" s="1" t="s">
        <v>5</v>
      </c>
      <c r="D38711" s="1" t="s">
        <v>106300</v>
      </c>
      <c r="E38711" s="1" t="s">
        <v>107247</v>
      </c>
      <c r="F38711" s="1" t="s">
        <v>138362</v>
      </c>
      <c r="G38711" s="1" t="s">
        <v>118442</v>
      </c>
      <c r="H38711" s="1" t="s">
        <v>148870</v>
      </c>
      <c r="I38711" s="1" t="s">
        <v>113747</v>
      </c>
      <c r="J38711" s="1" t="s">
        <v>122342</v>
      </c>
      <c r="K38711" s="1" t="s">
        <v>136060</v>
      </c>
      <c r="L38711" s="1" t="s">
        <v>170171</v>
      </c>
      <c r="M38711" s="1" t="s">
        <v>110444</v>
      </c>
      <c r="N38711" s="1" t="s">
        <v>105482</v>
      </c>
      <c r="O38711" s="1" t="s">
        <v>106860</v>
      </c>
      <c r="P38711" s="1" t="s">
        <v>113844</v>
      </c>
      <c r="Q38711" s="1" t="s">
        <v>107247</v>
      </c>
      <c r="R38711" s="1" t="s">
        <v>135367</v>
      </c>
      <c r="S38711" s="1"/>
      <c r="T38711" s="1"/>
      <c r="U38711" s="1"/>
      <c r="V38711" s="1"/>
      <c r="W38711" s="1"/>
      <c r="X38711" s="1"/>
      <c r="Y38711" s="1"/>
      <c r="Z38711" s="1"/>
      <c r="AA38711" s="1"/>
      <c r="AB38711" s="1"/>
    </row>
    <row r="38712" spans="1:28" x14ac:dyDescent="0.2">
      <c r="A38712" s="2" t="s">
        <v>77425</v>
      </c>
      <c r="B38712" s="1" t="s">
        <v>77426</v>
      </c>
      <c r="C38712" s="1" t="s">
        <v>7</v>
      </c>
      <c r="D38712" s="1" t="s">
        <v>120265</v>
      </c>
      <c r="E38712" s="1" t="s">
        <v>105417</v>
      </c>
      <c r="F38712" s="1" t="s">
        <v>107198</v>
      </c>
      <c r="G38712" s="1" t="s">
        <v>140321</v>
      </c>
      <c r="H38712" s="1" t="s">
        <v>160587</v>
      </c>
      <c r="I38712" s="1"/>
      <c r="J38712" s="1"/>
      <c r="K38712" s="1"/>
      <c r="L38712" s="1"/>
      <c r="M38712" s="1"/>
      <c r="N38712" s="1"/>
      <c r="O38712" s="1"/>
      <c r="P38712" s="1"/>
      <c r="Q38712" s="1"/>
      <c r="R38712" s="1"/>
      <c r="S38712" s="1"/>
      <c r="T38712" s="1"/>
      <c r="U38712" s="1"/>
      <c r="V38712" s="1"/>
      <c r="W38712" s="1"/>
      <c r="X38712" s="1"/>
      <c r="Y38712" s="1"/>
      <c r="Z38712" s="1"/>
      <c r="AA38712" s="1"/>
      <c r="AB38712" s="1"/>
    </row>
    <row r="38713" spans="1:28" x14ac:dyDescent="0.2">
      <c r="A38713" s="2" t="s">
        <v>77427</v>
      </c>
      <c r="B38713" s="1" t="s">
        <v>77428</v>
      </c>
      <c r="C38713" s="1" t="s">
        <v>7</v>
      </c>
      <c r="D38713" s="1" t="s">
        <v>108800</v>
      </c>
      <c r="E38713" s="1" t="s">
        <v>109431</v>
      </c>
      <c r="F38713" s="1" t="s">
        <v>143907</v>
      </c>
      <c r="G38713" s="1" t="s">
        <v>105538</v>
      </c>
      <c r="H38713" s="1" t="s">
        <v>108325</v>
      </c>
      <c r="I38713" s="1" t="s">
        <v>170104</v>
      </c>
      <c r="J38713" s="1" t="s">
        <v>107811</v>
      </c>
      <c r="K38713" s="1"/>
      <c r="L38713" s="1"/>
      <c r="M38713" s="1"/>
      <c r="N38713" s="1"/>
      <c r="O38713" s="1"/>
      <c r="P38713" s="1"/>
      <c r="Q38713" s="1"/>
      <c r="R38713" s="1"/>
      <c r="S38713" s="1"/>
      <c r="T38713" s="1"/>
      <c r="U38713" s="1"/>
      <c r="V38713" s="1"/>
      <c r="W38713" s="1"/>
      <c r="X38713" s="1"/>
      <c r="Y38713" s="1"/>
      <c r="Z38713" s="1"/>
      <c r="AA38713" s="1"/>
      <c r="AB38713" s="1"/>
    </row>
    <row r="38714" spans="1:28" x14ac:dyDescent="0.2">
      <c r="A38714" s="2" t="s">
        <v>77429</v>
      </c>
      <c r="B38714" s="1" t="s">
        <v>77430</v>
      </c>
      <c r="C38714" s="1" t="s">
        <v>5</v>
      </c>
      <c r="D38714" s="1" t="s">
        <v>106346</v>
      </c>
      <c r="E38714" s="1" t="s">
        <v>135981</v>
      </c>
      <c r="F38714" s="1" t="s">
        <v>168954</v>
      </c>
      <c r="G38714" s="1" t="s">
        <v>110559</v>
      </c>
      <c r="H38714" s="1" t="s">
        <v>152795</v>
      </c>
      <c r="I38714" s="1" t="s">
        <v>120699</v>
      </c>
      <c r="J38714" s="1" t="s">
        <v>136945</v>
      </c>
      <c r="K38714" s="1" t="s">
        <v>114461</v>
      </c>
      <c r="L38714" s="1"/>
      <c r="M38714" s="1"/>
      <c r="N38714" s="1"/>
      <c r="O38714" s="1"/>
      <c r="P38714" s="1"/>
      <c r="Q38714" s="1"/>
      <c r="R38714" s="1"/>
      <c r="S38714" s="1"/>
      <c r="T38714" s="1"/>
      <c r="U38714" s="1"/>
      <c r="V38714" s="1"/>
      <c r="W38714" s="1"/>
      <c r="X38714" s="1"/>
      <c r="Y38714" s="1"/>
      <c r="Z38714" s="1"/>
      <c r="AA38714" s="1"/>
      <c r="AB38714" s="1"/>
    </row>
    <row r="38715" spans="1:28" x14ac:dyDescent="0.2">
      <c r="A38715" s="2" t="s">
        <v>77431</v>
      </c>
      <c r="B38715" s="1" t="s">
        <v>77432</v>
      </c>
      <c r="C38715" s="1" t="s">
        <v>5</v>
      </c>
      <c r="D38715" s="1" t="s">
        <v>108768</v>
      </c>
      <c r="E38715" s="1" t="s">
        <v>109548</v>
      </c>
      <c r="F38715" s="1" t="s">
        <v>11434</v>
      </c>
      <c r="G38715" s="1" t="s">
        <v>105412</v>
      </c>
      <c r="H38715" s="1" t="s">
        <v>111211</v>
      </c>
      <c r="I38715" s="1" t="s">
        <v>111581</v>
      </c>
      <c r="J38715" s="1" t="s">
        <v>106484</v>
      </c>
      <c r="K38715" s="1" t="s">
        <v>107804</v>
      </c>
      <c r="L38715" s="1" t="s">
        <v>110970</v>
      </c>
      <c r="M38715" s="1" t="s">
        <v>117196</v>
      </c>
      <c r="N38715" s="1" t="s">
        <v>153655</v>
      </c>
      <c r="O38715" s="1"/>
      <c r="P38715" s="1"/>
      <c r="Q38715" s="1"/>
      <c r="R38715" s="1"/>
      <c r="S38715" s="1"/>
      <c r="T38715" s="1"/>
      <c r="U38715" s="1"/>
      <c r="V38715" s="1"/>
      <c r="W38715" s="1"/>
      <c r="X38715" s="1"/>
      <c r="Y38715" s="1"/>
      <c r="Z38715" s="1"/>
      <c r="AA38715" s="1"/>
      <c r="AB38715" s="1"/>
    </row>
    <row r="38716" spans="1:28" x14ac:dyDescent="0.2">
      <c r="A38716" s="2" t="s">
        <v>77433</v>
      </c>
      <c r="B38716" s="1" t="s">
        <v>77434</v>
      </c>
      <c r="C38716" s="1" t="s">
        <v>5</v>
      </c>
      <c r="D38716" s="1" t="s">
        <v>106619</v>
      </c>
      <c r="E38716" s="1" t="s">
        <v>111348</v>
      </c>
      <c r="F38716" s="1" t="s">
        <v>106459</v>
      </c>
      <c r="G38716" s="1" t="s">
        <v>110721</v>
      </c>
      <c r="H38716" s="1" t="s">
        <v>125621</v>
      </c>
      <c r="I38716" s="1" t="s">
        <v>106100</v>
      </c>
      <c r="J38716" s="1" t="s">
        <v>153418</v>
      </c>
      <c r="K38716" s="1" t="s">
        <v>142681</v>
      </c>
      <c r="L38716" s="1" t="s">
        <v>171239</v>
      </c>
      <c r="M38716" s="1" t="s">
        <v>105371</v>
      </c>
      <c r="N38716" s="1" t="s">
        <v>171240</v>
      </c>
      <c r="O38716" s="1" t="s">
        <v>142681</v>
      </c>
      <c r="P38716" s="1"/>
      <c r="Q38716" s="1"/>
      <c r="R38716" s="1"/>
      <c r="S38716" s="1"/>
      <c r="T38716" s="1"/>
      <c r="U38716" s="1"/>
      <c r="V38716" s="1"/>
      <c r="W38716" s="1"/>
      <c r="X38716" s="1"/>
      <c r="Y38716" s="1"/>
      <c r="Z38716" s="1"/>
      <c r="AA38716" s="1"/>
      <c r="AB38716" s="1"/>
    </row>
    <row r="38717" spans="1:28" x14ac:dyDescent="0.2">
      <c r="A38717" s="2" t="s">
        <v>77435</v>
      </c>
      <c r="B38717" s="1" t="s">
        <v>77436</v>
      </c>
      <c r="C38717" s="1" t="s">
        <v>5</v>
      </c>
      <c r="D38717" s="1" t="s">
        <v>106619</v>
      </c>
      <c r="E38717" s="1" t="s">
        <v>119541</v>
      </c>
      <c r="F38717" s="1" t="s">
        <v>105260</v>
      </c>
      <c r="G38717" s="1" t="s">
        <v>108613</v>
      </c>
      <c r="H38717" s="1" t="s">
        <v>119833</v>
      </c>
      <c r="I38717" s="1" t="s">
        <v>115669</v>
      </c>
      <c r="J38717" s="1" t="s">
        <v>171241</v>
      </c>
      <c r="K38717" s="1" t="s">
        <v>171242</v>
      </c>
      <c r="L38717" s="1" t="s">
        <v>135215</v>
      </c>
      <c r="M38717" s="1"/>
      <c r="N38717" s="1"/>
      <c r="O38717" s="1"/>
      <c r="P38717" s="1"/>
      <c r="Q38717" s="1"/>
      <c r="R38717" s="1"/>
      <c r="S38717" s="1"/>
      <c r="T38717" s="1"/>
      <c r="U38717" s="1"/>
      <c r="V38717" s="1"/>
      <c r="W38717" s="1"/>
      <c r="X38717" s="1"/>
      <c r="Y38717" s="1"/>
      <c r="Z38717" s="1"/>
      <c r="AA38717" s="1"/>
      <c r="AB38717" s="1"/>
    </row>
    <row r="38718" spans="1:28" x14ac:dyDescent="0.2">
      <c r="A38718" s="2" t="s">
        <v>77437</v>
      </c>
      <c r="B38718" s="1" t="s">
        <v>77438</v>
      </c>
      <c r="C38718" s="1" t="s">
        <v>5</v>
      </c>
      <c r="D38718" s="1" t="s">
        <v>111863</v>
      </c>
      <c r="E38718" s="1" t="s">
        <v>111045</v>
      </c>
      <c r="F38718" s="1" t="s">
        <v>106131</v>
      </c>
      <c r="G38718" s="1" t="s">
        <v>105281</v>
      </c>
      <c r="H38718" s="1" t="s">
        <v>110570</v>
      </c>
      <c r="I38718" s="1" t="s">
        <v>105662</v>
      </c>
      <c r="J38718" s="1" t="s">
        <v>107539</v>
      </c>
      <c r="K38718" s="1" t="s">
        <v>156026</v>
      </c>
      <c r="L38718" s="1" t="s">
        <v>154381</v>
      </c>
      <c r="M38718" s="1" t="s">
        <v>133779</v>
      </c>
      <c r="N38718" s="1"/>
      <c r="O38718" s="1"/>
      <c r="P38718" s="1"/>
      <c r="Q38718" s="1"/>
      <c r="R38718" s="1"/>
      <c r="S38718" s="1"/>
      <c r="T38718" s="1"/>
      <c r="U38718" s="1"/>
      <c r="V38718" s="1"/>
      <c r="W38718" s="1"/>
      <c r="X38718" s="1"/>
      <c r="Y38718" s="1"/>
      <c r="Z38718" s="1"/>
      <c r="AA38718" s="1"/>
      <c r="AB38718" s="1"/>
    </row>
    <row r="38719" spans="1:28" x14ac:dyDescent="0.2">
      <c r="A38719" s="2" t="s">
        <v>77439</v>
      </c>
      <c r="B38719" s="1" t="s">
        <v>77440</v>
      </c>
      <c r="C38719" s="1" t="s">
        <v>28</v>
      </c>
      <c r="D38719" s="1" t="s">
        <v>107455</v>
      </c>
      <c r="E38719" s="1" t="s">
        <v>105856</v>
      </c>
      <c r="F38719" s="1" t="s">
        <v>106920</v>
      </c>
      <c r="G38719" s="1" t="s">
        <v>110652</v>
      </c>
      <c r="H38719" s="1" t="s">
        <v>109301</v>
      </c>
      <c r="I38719" s="1" t="s">
        <v>111080</v>
      </c>
      <c r="J38719" s="1" t="s">
        <v>107589</v>
      </c>
      <c r="K38719" s="1"/>
      <c r="L38719" s="1"/>
      <c r="M38719" s="1"/>
      <c r="N38719" s="1"/>
      <c r="O38719" s="1"/>
      <c r="P38719" s="1"/>
      <c r="Q38719" s="1"/>
      <c r="R38719" s="1"/>
      <c r="S38719" s="1"/>
      <c r="T38719" s="1"/>
      <c r="U38719" s="1"/>
      <c r="V38719" s="1"/>
      <c r="W38719" s="1"/>
      <c r="X38719" s="1"/>
      <c r="Y38719" s="1"/>
      <c r="Z38719" s="1"/>
      <c r="AA38719" s="1"/>
      <c r="AB38719" s="1"/>
    </row>
    <row r="38720" spans="1:28" x14ac:dyDescent="0.2">
      <c r="A38720" s="2" t="s">
        <v>77441</v>
      </c>
      <c r="B38720" s="1" t="s">
        <v>77442</v>
      </c>
      <c r="C38720" s="1" t="s">
        <v>5</v>
      </c>
      <c r="D38720" s="1" t="s">
        <v>131563</v>
      </c>
      <c r="E38720" s="1" t="s">
        <v>142557</v>
      </c>
      <c r="F38720" s="1" t="s">
        <v>106827</v>
      </c>
      <c r="G38720" s="1" t="s">
        <v>106714</v>
      </c>
      <c r="H38720" s="1" t="s">
        <v>107539</v>
      </c>
      <c r="I38720" s="1" t="s">
        <v>114497</v>
      </c>
      <c r="J38720" s="1"/>
      <c r="K38720" s="1"/>
      <c r="L38720" s="1"/>
      <c r="M38720" s="1"/>
      <c r="N38720" s="1"/>
      <c r="O38720" s="1"/>
      <c r="P38720" s="1"/>
      <c r="Q38720" s="1"/>
      <c r="R38720" s="1"/>
      <c r="S38720" s="1"/>
      <c r="T38720" s="1"/>
      <c r="U38720" s="1"/>
      <c r="V38720" s="1"/>
      <c r="W38720" s="1"/>
      <c r="X38720" s="1"/>
      <c r="Y38720" s="1"/>
      <c r="Z38720" s="1"/>
      <c r="AA38720" s="1"/>
      <c r="AB38720" s="1"/>
    </row>
    <row r="38721" spans="1:28" x14ac:dyDescent="0.2">
      <c r="A38721" s="2" t="s">
        <v>77443</v>
      </c>
      <c r="B38721" s="1" t="s">
        <v>77444</v>
      </c>
      <c r="C38721" s="1" t="s">
        <v>5</v>
      </c>
      <c r="D38721" s="1" t="s">
        <v>113105</v>
      </c>
      <c r="E38721" s="1" t="s">
        <v>106654</v>
      </c>
      <c r="F38721" s="1" t="s">
        <v>38400</v>
      </c>
      <c r="G38721" s="1" t="s">
        <v>149381</v>
      </c>
      <c r="H38721" s="1" t="s">
        <v>171243</v>
      </c>
      <c r="I38721" s="1" t="s">
        <v>119731</v>
      </c>
      <c r="J38721" s="1" t="s">
        <v>135249</v>
      </c>
      <c r="K38721" s="1" t="s">
        <v>120921</v>
      </c>
      <c r="L38721" s="1" t="s">
        <v>114523</v>
      </c>
      <c r="M38721" s="1"/>
      <c r="N38721" s="1"/>
      <c r="O38721" s="1"/>
      <c r="P38721" s="1"/>
      <c r="Q38721" s="1"/>
      <c r="R38721" s="1"/>
      <c r="S38721" s="1"/>
      <c r="T38721" s="1"/>
      <c r="U38721" s="1"/>
      <c r="V38721" s="1"/>
      <c r="W38721" s="1"/>
      <c r="X38721" s="1"/>
      <c r="Y38721" s="1"/>
      <c r="Z38721" s="1"/>
      <c r="AA38721" s="1"/>
      <c r="AB38721" s="1"/>
    </row>
    <row r="38722" spans="1:28" x14ac:dyDescent="0.2">
      <c r="A38722" s="2" t="s">
        <v>77445</v>
      </c>
      <c r="B38722" s="1" t="s">
        <v>77446</v>
      </c>
      <c r="C38722" s="1" t="s">
        <v>28</v>
      </c>
      <c r="D38722" s="1" t="s">
        <v>122718</v>
      </c>
      <c r="E38722" s="1" t="s">
        <v>113105</v>
      </c>
      <c r="F38722" s="1" t="s">
        <v>106654</v>
      </c>
      <c r="G38722" s="1" t="s">
        <v>118743</v>
      </c>
      <c r="H38722" s="1" t="s">
        <v>167744</v>
      </c>
      <c r="I38722" s="1" t="s">
        <v>155418</v>
      </c>
      <c r="J38722" s="1"/>
      <c r="K38722" s="1"/>
      <c r="L38722" s="1"/>
      <c r="M38722" s="1"/>
      <c r="N38722" s="1"/>
      <c r="O38722" s="1"/>
      <c r="P38722" s="1"/>
      <c r="Q38722" s="1"/>
      <c r="R38722" s="1"/>
      <c r="S38722" s="1"/>
      <c r="T38722" s="1"/>
      <c r="U38722" s="1"/>
      <c r="V38722" s="1"/>
      <c r="W38722" s="1"/>
      <c r="X38722" s="1"/>
      <c r="Y38722" s="1"/>
      <c r="Z38722" s="1"/>
      <c r="AA38722" s="1"/>
      <c r="AB38722" s="1"/>
    </row>
    <row r="38723" spans="1:28" x14ac:dyDescent="0.2">
      <c r="A38723" s="2" t="s">
        <v>77447</v>
      </c>
      <c r="B38723" s="1" t="s">
        <v>77448</v>
      </c>
      <c r="C38723" s="1" t="s">
        <v>5</v>
      </c>
      <c r="D38723" s="1" t="s">
        <v>133763</v>
      </c>
      <c r="E38723" s="1" t="s">
        <v>151904</v>
      </c>
      <c r="F38723" s="1" t="s">
        <v>114287</v>
      </c>
      <c r="G38723" s="1" t="s">
        <v>106847</v>
      </c>
      <c r="H38723" s="1" t="s">
        <v>105634</v>
      </c>
      <c r="I38723" s="1" t="s">
        <v>11170</v>
      </c>
      <c r="J38723" s="1" t="s">
        <v>144838</v>
      </c>
      <c r="K38723" s="1" t="s">
        <v>148106</v>
      </c>
      <c r="L38723" s="1" t="s">
        <v>114189</v>
      </c>
      <c r="M38723" s="1" t="s">
        <v>150137</v>
      </c>
      <c r="N38723" s="1" t="s">
        <v>106954</v>
      </c>
      <c r="O38723" s="1"/>
      <c r="P38723" s="1"/>
      <c r="Q38723" s="1"/>
      <c r="R38723" s="1"/>
      <c r="S38723" s="1"/>
      <c r="T38723" s="1"/>
      <c r="U38723" s="1"/>
      <c r="V38723" s="1"/>
      <c r="W38723" s="1"/>
      <c r="X38723" s="1"/>
      <c r="Y38723" s="1"/>
      <c r="Z38723" s="1"/>
      <c r="AA38723" s="1"/>
      <c r="AB38723" s="1"/>
    </row>
    <row r="38724" spans="1:28" x14ac:dyDescent="0.2">
      <c r="A38724" s="2" t="s">
        <v>77449</v>
      </c>
      <c r="B38724" s="1" t="s">
        <v>77450</v>
      </c>
      <c r="C38724" s="1" t="s">
        <v>5</v>
      </c>
      <c r="D38724" s="1" t="s">
        <v>134332</v>
      </c>
      <c r="E38724" s="1" t="s">
        <v>123564</v>
      </c>
      <c r="F38724" s="1" t="s">
        <v>107787</v>
      </c>
      <c r="G38724" s="1" t="s">
        <v>132918</v>
      </c>
      <c r="H38724" s="1" t="s">
        <v>106495</v>
      </c>
      <c r="I38724" s="1"/>
      <c r="J38724" s="1"/>
      <c r="K38724" s="1"/>
      <c r="L38724" s="1"/>
      <c r="M38724" s="1"/>
      <c r="N38724" s="1"/>
      <c r="O38724" s="1"/>
      <c r="P38724" s="1"/>
      <c r="Q38724" s="1"/>
      <c r="R38724" s="1"/>
      <c r="S38724" s="1"/>
      <c r="T38724" s="1"/>
      <c r="U38724" s="1"/>
      <c r="V38724" s="1"/>
      <c r="W38724" s="1"/>
      <c r="X38724" s="1"/>
      <c r="Y38724" s="1"/>
      <c r="Z38724" s="1"/>
      <c r="AA38724" s="1"/>
      <c r="AB38724" s="1"/>
    </row>
    <row r="38725" spans="1:28" x14ac:dyDescent="0.2">
      <c r="A38725" s="2" t="s">
        <v>77451</v>
      </c>
      <c r="B38725" s="1" t="s">
        <v>77452</v>
      </c>
      <c r="C38725" s="1" t="s">
        <v>28</v>
      </c>
      <c r="D38725" s="1" t="s">
        <v>105482</v>
      </c>
      <c r="E38725" s="1" t="s">
        <v>128716</v>
      </c>
      <c r="F38725" s="1" t="s">
        <v>122466</v>
      </c>
      <c r="G38725" s="1" t="s">
        <v>107391</v>
      </c>
      <c r="H38725" s="1" t="s">
        <v>128866</v>
      </c>
      <c r="I38725" s="1" t="s">
        <v>106351</v>
      </c>
      <c r="J38725" s="1" t="s">
        <v>129319</v>
      </c>
      <c r="K38725" s="1" t="s">
        <v>105592</v>
      </c>
      <c r="L38725" s="1" t="s">
        <v>107391</v>
      </c>
      <c r="M38725" s="1" t="s">
        <v>151836</v>
      </c>
      <c r="N38725" s="1" t="s">
        <v>114818</v>
      </c>
      <c r="O38725" s="1"/>
      <c r="P38725" s="1"/>
      <c r="Q38725" s="1"/>
      <c r="R38725" s="1"/>
      <c r="S38725" s="1"/>
      <c r="T38725" s="1"/>
      <c r="U38725" s="1"/>
      <c r="V38725" s="1"/>
      <c r="W38725" s="1"/>
      <c r="X38725" s="1"/>
      <c r="Y38725" s="1"/>
      <c r="Z38725" s="1"/>
      <c r="AA38725" s="1"/>
      <c r="AB38725" s="1"/>
    </row>
    <row r="38726" spans="1:28" x14ac:dyDescent="0.2">
      <c r="A38726" s="2" t="s">
        <v>77453</v>
      </c>
      <c r="B38726" s="1" t="s">
        <v>77454</v>
      </c>
      <c r="C38726" s="1" t="s">
        <v>5</v>
      </c>
      <c r="D38726" s="1" t="s">
        <v>106619</v>
      </c>
      <c r="E38726" s="1" t="s">
        <v>124613</v>
      </c>
      <c r="F38726" s="1" t="s">
        <v>134400</v>
      </c>
      <c r="G38726" s="1" t="s">
        <v>111581</v>
      </c>
      <c r="H38726" s="1" t="s">
        <v>153029</v>
      </c>
      <c r="I38726" s="1" t="s">
        <v>171244</v>
      </c>
      <c r="J38726" s="1"/>
      <c r="K38726" s="1"/>
      <c r="L38726" s="1"/>
      <c r="M38726" s="1"/>
      <c r="N38726" s="1"/>
      <c r="O38726" s="1"/>
      <c r="P38726" s="1"/>
      <c r="Q38726" s="1"/>
      <c r="R38726" s="1"/>
      <c r="S38726" s="1"/>
      <c r="T38726" s="1"/>
      <c r="U38726" s="1"/>
      <c r="V38726" s="1"/>
      <c r="W38726" s="1"/>
      <c r="X38726" s="1"/>
      <c r="Y38726" s="1"/>
      <c r="Z38726" s="1"/>
      <c r="AA38726" s="1"/>
      <c r="AB38726" s="1"/>
    </row>
    <row r="38727" spans="1:28" x14ac:dyDescent="0.2">
      <c r="A38727" s="2" t="s">
        <v>77455</v>
      </c>
      <c r="B38727" s="1" t="s">
        <v>77456</v>
      </c>
      <c r="C38727" s="1" t="s">
        <v>5</v>
      </c>
      <c r="D38727" s="1" t="s">
        <v>106897</v>
      </c>
      <c r="E38727" s="1" t="s">
        <v>106920</v>
      </c>
      <c r="F38727" s="1" t="s">
        <v>113938</v>
      </c>
      <c r="G38727" s="1" t="s">
        <v>107539</v>
      </c>
      <c r="H38727" s="1" t="s">
        <v>144903</v>
      </c>
      <c r="I38727" s="1" t="s">
        <v>158093</v>
      </c>
      <c r="J38727" s="1" t="s">
        <v>70218</v>
      </c>
      <c r="K38727" s="1"/>
      <c r="L38727" s="1"/>
      <c r="M38727" s="1"/>
      <c r="N38727" s="1"/>
      <c r="O38727" s="1"/>
      <c r="P38727" s="1"/>
      <c r="Q38727" s="1"/>
      <c r="R38727" s="1"/>
      <c r="S38727" s="1"/>
      <c r="T38727" s="1"/>
      <c r="U38727" s="1"/>
      <c r="V38727" s="1"/>
      <c r="W38727" s="1"/>
      <c r="X38727" s="1"/>
      <c r="Y38727" s="1"/>
      <c r="Z38727" s="1"/>
      <c r="AA38727" s="1"/>
      <c r="AB38727" s="1"/>
    </row>
    <row r="38728" spans="1:28" x14ac:dyDescent="0.2">
      <c r="A38728" s="2" t="s">
        <v>77457</v>
      </c>
      <c r="B38728" s="1" t="s">
        <v>77458</v>
      </c>
      <c r="C38728" s="1" t="s">
        <v>7</v>
      </c>
      <c r="D38728" s="1" t="s">
        <v>140989</v>
      </c>
      <c r="E38728" s="1" t="s">
        <v>107811</v>
      </c>
      <c r="F38728" s="1" t="s">
        <v>113587</v>
      </c>
      <c r="G38728" s="1" t="s">
        <v>120251</v>
      </c>
      <c r="H38728" s="1" t="s">
        <v>171245</v>
      </c>
      <c r="I38728" s="1" t="s">
        <v>117615</v>
      </c>
      <c r="J38728" s="1" t="s">
        <v>110451</v>
      </c>
      <c r="K38728" s="1" t="s">
        <v>105733</v>
      </c>
      <c r="L38728" s="1" t="s">
        <v>106755</v>
      </c>
      <c r="M38728" s="1" t="s">
        <v>105260</v>
      </c>
      <c r="N38728" s="1"/>
      <c r="O38728" s="1"/>
      <c r="P38728" s="1"/>
      <c r="Q38728" s="1"/>
      <c r="R38728" s="1"/>
      <c r="S38728" s="1"/>
      <c r="T38728" s="1"/>
      <c r="U38728" s="1"/>
      <c r="V38728" s="1"/>
      <c r="W38728" s="1"/>
      <c r="X38728" s="1"/>
      <c r="Y38728" s="1"/>
      <c r="Z38728" s="1"/>
      <c r="AA38728" s="1"/>
      <c r="AB38728" s="1"/>
    </row>
    <row r="38729" spans="1:28" x14ac:dyDescent="0.2">
      <c r="A38729" s="2" t="s">
        <v>77459</v>
      </c>
      <c r="B38729" s="1" t="s">
        <v>77460</v>
      </c>
      <c r="C38729" s="1" t="s">
        <v>5</v>
      </c>
      <c r="D38729" s="1" t="s">
        <v>111211</v>
      </c>
      <c r="E38729" s="1" t="s">
        <v>111581</v>
      </c>
      <c r="F38729" s="1" t="s">
        <v>105479</v>
      </c>
      <c r="G38729" s="1" t="s">
        <v>132626</v>
      </c>
      <c r="H38729" s="1" t="s">
        <v>118744</v>
      </c>
      <c r="I38729" s="1" t="s">
        <v>105532</v>
      </c>
      <c r="J38729" s="1" t="s">
        <v>142686</v>
      </c>
      <c r="K38729" s="1" t="s">
        <v>136225</v>
      </c>
      <c r="L38729" s="1" t="s">
        <v>106413</v>
      </c>
      <c r="M38729" s="1" t="s">
        <v>105965</v>
      </c>
      <c r="N38729" s="1" t="s">
        <v>123717</v>
      </c>
      <c r="O38729" s="1" t="s">
        <v>105310</v>
      </c>
      <c r="P38729" s="1"/>
      <c r="Q38729" s="1"/>
      <c r="R38729" s="1"/>
      <c r="S38729" s="1"/>
      <c r="T38729" s="1"/>
      <c r="U38729" s="1"/>
      <c r="V38729" s="1"/>
      <c r="W38729" s="1"/>
      <c r="X38729" s="1"/>
      <c r="Y38729" s="1"/>
      <c r="Z38729" s="1"/>
      <c r="AA38729" s="1"/>
      <c r="AB38729" s="1"/>
    </row>
    <row r="38730" spans="1:28" x14ac:dyDescent="0.2">
      <c r="A38730" s="2" t="s">
        <v>77461</v>
      </c>
      <c r="B38730" s="1" t="s">
        <v>77462</v>
      </c>
      <c r="C38730" s="1" t="s">
        <v>5</v>
      </c>
      <c r="D38730" s="1" t="s">
        <v>110288</v>
      </c>
      <c r="E38730" s="1" t="s">
        <v>108833</v>
      </c>
      <c r="F38730" s="1" t="s">
        <v>113607</v>
      </c>
      <c r="G38730" s="1" t="s">
        <v>139219</v>
      </c>
      <c r="H38730" s="1" t="s">
        <v>126696</v>
      </c>
      <c r="I38730" s="1" t="s">
        <v>142681</v>
      </c>
      <c r="J38730" s="1"/>
      <c r="K38730" s="1"/>
      <c r="L38730" s="1"/>
      <c r="M38730" s="1"/>
      <c r="N38730" s="1"/>
      <c r="O38730" s="1"/>
      <c r="P38730" s="1"/>
      <c r="Q38730" s="1"/>
      <c r="R38730" s="1"/>
      <c r="S38730" s="1"/>
      <c r="T38730" s="1"/>
      <c r="U38730" s="1"/>
      <c r="V38730" s="1"/>
      <c r="W38730" s="1"/>
      <c r="X38730" s="1"/>
      <c r="Y38730" s="1"/>
      <c r="Z38730" s="1"/>
      <c r="AA38730" s="1"/>
      <c r="AB38730" s="1"/>
    </row>
    <row r="38731" spans="1:28" x14ac:dyDescent="0.2">
      <c r="A38731" s="2" t="s">
        <v>77463</v>
      </c>
      <c r="B38731" s="1" t="s">
        <v>77464</v>
      </c>
      <c r="C38731" s="1" t="s">
        <v>5</v>
      </c>
      <c r="D38731" s="1" t="s">
        <v>109288</v>
      </c>
      <c r="E38731" s="1" t="s">
        <v>169836</v>
      </c>
      <c r="F38731" s="1" t="s">
        <v>171246</v>
      </c>
      <c r="G38731" s="1" t="s">
        <v>155718</v>
      </c>
      <c r="H38731" s="1" t="s">
        <v>171247</v>
      </c>
      <c r="I38731" s="1" t="s">
        <v>113909</v>
      </c>
      <c r="J38731" s="1" t="s">
        <v>135215</v>
      </c>
      <c r="K38731" s="1" t="s">
        <v>171248</v>
      </c>
      <c r="L38731" s="1" t="s">
        <v>110421</v>
      </c>
      <c r="M38731" s="1" t="s">
        <v>113576</v>
      </c>
      <c r="N38731" s="1" t="s">
        <v>123644</v>
      </c>
      <c r="O38731" s="1" t="s">
        <v>108808</v>
      </c>
      <c r="P38731" s="1" t="s">
        <v>158367</v>
      </c>
      <c r="Q38731" s="1"/>
      <c r="R38731" s="1"/>
      <c r="S38731" s="1"/>
      <c r="T38731" s="1"/>
      <c r="U38731" s="1"/>
      <c r="V38731" s="1"/>
      <c r="W38731" s="1"/>
      <c r="X38731" s="1"/>
      <c r="Y38731" s="1"/>
      <c r="Z38731" s="1"/>
      <c r="AA38731" s="1"/>
      <c r="AB38731" s="1"/>
    </row>
    <row r="38732" spans="1:28" x14ac:dyDescent="0.2">
      <c r="A38732" s="2" t="s">
        <v>77465</v>
      </c>
      <c r="B38732" s="1" t="s">
        <v>77466</v>
      </c>
      <c r="C38732" s="1" t="s">
        <v>5</v>
      </c>
      <c r="D38732" s="1" t="s">
        <v>106619</v>
      </c>
      <c r="E38732" s="1" t="s">
        <v>106834</v>
      </c>
      <c r="F38732" s="1" t="s">
        <v>105260</v>
      </c>
      <c r="G38732" s="1" t="s">
        <v>108613</v>
      </c>
      <c r="H38732" s="1" t="s">
        <v>134332</v>
      </c>
      <c r="I38732" s="1" t="s">
        <v>106029</v>
      </c>
      <c r="J38732" s="1" t="s">
        <v>13544</v>
      </c>
      <c r="K38732" s="1" t="s">
        <v>109199</v>
      </c>
      <c r="L38732" s="1" t="s">
        <v>107681</v>
      </c>
      <c r="M38732" s="1" t="s">
        <v>139472</v>
      </c>
      <c r="N38732" s="1" t="s">
        <v>170504</v>
      </c>
      <c r="O38732" s="1" t="s">
        <v>134628</v>
      </c>
      <c r="P38732" s="1" t="s">
        <v>118932</v>
      </c>
      <c r="Q38732" s="1"/>
      <c r="R38732" s="1"/>
      <c r="S38732" s="1"/>
      <c r="T38732" s="1"/>
      <c r="U38732" s="1"/>
      <c r="V38732" s="1"/>
      <c r="W38732" s="1"/>
      <c r="X38732" s="1"/>
      <c r="Y38732" s="1"/>
      <c r="Z38732" s="1"/>
      <c r="AA38732" s="1"/>
      <c r="AB38732" s="1"/>
    </row>
    <row r="38733" spans="1:28" x14ac:dyDescent="0.2">
      <c r="A38733" s="2" t="s">
        <v>77467</v>
      </c>
      <c r="B38733" s="1" t="s">
        <v>77468</v>
      </c>
      <c r="C38733" s="1" t="s">
        <v>5</v>
      </c>
      <c r="D38733" s="1" t="s">
        <v>106619</v>
      </c>
      <c r="E38733" s="1" t="s">
        <v>125513</v>
      </c>
      <c r="F38733" s="1" t="s">
        <v>106972</v>
      </c>
      <c r="G38733" s="1" t="s">
        <v>111581</v>
      </c>
      <c r="H38733" s="1" t="s">
        <v>112859</v>
      </c>
      <c r="I38733" s="1" t="s">
        <v>146269</v>
      </c>
      <c r="J38733" s="1" t="s">
        <v>109191</v>
      </c>
      <c r="K38733" s="1" t="s">
        <v>111581</v>
      </c>
      <c r="L38733" s="1" t="s">
        <v>157300</v>
      </c>
      <c r="M38733" s="1"/>
      <c r="N38733" s="1"/>
      <c r="O38733" s="1"/>
      <c r="P38733" s="1"/>
      <c r="Q38733" s="1"/>
      <c r="R38733" s="1"/>
      <c r="S38733" s="1"/>
      <c r="T38733" s="1"/>
      <c r="U38733" s="1"/>
      <c r="V38733" s="1"/>
      <c r="W38733" s="1"/>
      <c r="X38733" s="1"/>
      <c r="Y38733" s="1"/>
      <c r="Z38733" s="1"/>
      <c r="AA38733" s="1"/>
      <c r="AB38733" s="1"/>
    </row>
    <row r="38734" spans="1:28" x14ac:dyDescent="0.2">
      <c r="A38734" s="2" t="s">
        <v>77469</v>
      </c>
      <c r="B38734" s="1" t="s">
        <v>77470</v>
      </c>
      <c r="C38734" s="1" t="s">
        <v>5</v>
      </c>
      <c r="D38734" s="1" t="s">
        <v>105281</v>
      </c>
      <c r="E38734" s="1" t="s">
        <v>143759</v>
      </c>
      <c r="F38734" s="1" t="s">
        <v>120535</v>
      </c>
      <c r="G38734" s="1" t="s">
        <v>106577</v>
      </c>
      <c r="H38734" s="1" t="s">
        <v>123058</v>
      </c>
      <c r="I38734" s="1" t="s">
        <v>127801</v>
      </c>
      <c r="J38734" s="1" t="s">
        <v>171249</v>
      </c>
      <c r="K38734" s="1" t="s">
        <v>171250</v>
      </c>
      <c r="L38734" s="1" t="s">
        <v>138731</v>
      </c>
      <c r="M38734" s="1"/>
      <c r="N38734" s="1"/>
      <c r="O38734" s="1"/>
      <c r="P38734" s="1"/>
      <c r="Q38734" s="1"/>
      <c r="R38734" s="1"/>
      <c r="S38734" s="1"/>
      <c r="T38734" s="1"/>
      <c r="U38734" s="1"/>
      <c r="V38734" s="1"/>
      <c r="W38734" s="1"/>
      <c r="X38734" s="1"/>
      <c r="Y38734" s="1"/>
      <c r="Z38734" s="1"/>
      <c r="AA38734" s="1"/>
      <c r="AB38734" s="1"/>
    </row>
    <row r="38735" spans="1:28" x14ac:dyDescent="0.2">
      <c r="A38735" s="2" t="s">
        <v>77471</v>
      </c>
      <c r="B38735" s="1" t="s">
        <v>77472</v>
      </c>
      <c r="C38735" s="1" t="s">
        <v>7</v>
      </c>
      <c r="D38735" s="1" t="s">
        <v>171251</v>
      </c>
      <c r="E38735" s="1" t="s">
        <v>115575</v>
      </c>
      <c r="F38735" s="1" t="s">
        <v>107539</v>
      </c>
      <c r="G38735" s="1"/>
      <c r="H38735" s="1"/>
      <c r="I38735" s="1"/>
      <c r="J38735" s="1"/>
      <c r="K38735" s="1"/>
      <c r="L38735" s="1"/>
      <c r="M38735" s="1"/>
      <c r="N38735" s="1"/>
      <c r="O38735" s="1"/>
      <c r="P38735" s="1"/>
      <c r="Q38735" s="1"/>
      <c r="R38735" s="1"/>
      <c r="S38735" s="1"/>
      <c r="T38735" s="1"/>
      <c r="U38735" s="1"/>
      <c r="V38735" s="1"/>
      <c r="W38735" s="1"/>
      <c r="X38735" s="1"/>
      <c r="Y38735" s="1"/>
      <c r="Z38735" s="1"/>
      <c r="AA38735" s="1"/>
      <c r="AB38735" s="1"/>
    </row>
    <row r="38736" spans="1:28" x14ac:dyDescent="0.2">
      <c r="A38736" s="2" t="s">
        <v>77473</v>
      </c>
      <c r="B38736" s="1" t="s">
        <v>77474</v>
      </c>
      <c r="C38736" s="1" t="s">
        <v>5</v>
      </c>
      <c r="D38736" s="1" t="s">
        <v>106619</v>
      </c>
      <c r="E38736" s="1" t="s">
        <v>121193</v>
      </c>
      <c r="F38736" s="1" t="s">
        <v>163538</v>
      </c>
      <c r="G38736" s="1" t="s">
        <v>113568</v>
      </c>
      <c r="H38736" s="1" t="s">
        <v>124070</v>
      </c>
      <c r="I38736" s="1" t="s">
        <v>111581</v>
      </c>
      <c r="J38736" s="1" t="s">
        <v>136945</v>
      </c>
      <c r="K38736" s="1"/>
      <c r="L38736" s="1"/>
      <c r="M38736" s="1"/>
      <c r="N38736" s="1"/>
      <c r="O38736" s="1"/>
      <c r="P38736" s="1"/>
      <c r="Q38736" s="1"/>
      <c r="R38736" s="1"/>
      <c r="S38736" s="1"/>
      <c r="T38736" s="1"/>
      <c r="U38736" s="1"/>
      <c r="V38736" s="1"/>
      <c r="W38736" s="1"/>
      <c r="X38736" s="1"/>
      <c r="Y38736" s="1"/>
      <c r="Z38736" s="1"/>
      <c r="AA38736" s="1"/>
      <c r="AB38736" s="1"/>
    </row>
    <row r="38737" spans="1:28" x14ac:dyDescent="0.2">
      <c r="A38737" s="2" t="s">
        <v>77475</v>
      </c>
      <c r="B38737" s="1" t="s">
        <v>77476</v>
      </c>
      <c r="C38737" s="1" t="s">
        <v>5</v>
      </c>
      <c r="D38737" s="1" t="s">
        <v>111672</v>
      </c>
      <c r="E38737" s="1" t="s">
        <v>171252</v>
      </c>
      <c r="F38737" s="1" t="s">
        <v>109583</v>
      </c>
      <c r="G38737" s="1" t="s">
        <v>169963</v>
      </c>
      <c r="H38737" s="1" t="s">
        <v>155590</v>
      </c>
      <c r="I38737" s="1" t="s">
        <v>109510</v>
      </c>
      <c r="J38737" s="1" t="s">
        <v>109224</v>
      </c>
      <c r="K38737" s="1" t="s">
        <v>117615</v>
      </c>
      <c r="L38737" s="1" t="s">
        <v>19950</v>
      </c>
      <c r="M38737" s="1" t="s">
        <v>149583</v>
      </c>
      <c r="N38737" s="1" t="s">
        <v>166651</v>
      </c>
      <c r="O38737" s="1" t="s">
        <v>171253</v>
      </c>
      <c r="P38737" s="1"/>
      <c r="Q38737" s="1"/>
      <c r="R38737" s="1"/>
      <c r="S38737" s="1"/>
      <c r="T38737" s="1"/>
      <c r="U38737" s="1"/>
      <c r="V38737" s="1"/>
      <c r="W38737" s="1"/>
      <c r="X38737" s="1"/>
      <c r="Y38737" s="1"/>
      <c r="Z38737" s="1"/>
      <c r="AA38737" s="1"/>
      <c r="AB38737" s="1"/>
    </row>
    <row r="38738" spans="1:28" x14ac:dyDescent="0.2">
      <c r="A38738" s="2" t="s">
        <v>77477</v>
      </c>
      <c r="B38738" s="1" t="s">
        <v>77478</v>
      </c>
      <c r="C38738" s="1" t="s">
        <v>5</v>
      </c>
      <c r="D38738" s="1" t="s">
        <v>105895</v>
      </c>
      <c r="E38738" s="1" t="s">
        <v>171254</v>
      </c>
      <c r="F38738" s="1" t="s">
        <v>107499</v>
      </c>
      <c r="G38738" s="1" t="s">
        <v>117777</v>
      </c>
      <c r="H38738" s="1" t="s">
        <v>107453</v>
      </c>
      <c r="I38738" s="1" t="s">
        <v>151731</v>
      </c>
      <c r="J38738" s="1" t="s">
        <v>171255</v>
      </c>
      <c r="K38738" s="1" t="s">
        <v>171256</v>
      </c>
      <c r="L38738" s="1" t="s">
        <v>152971</v>
      </c>
      <c r="M38738" s="1" t="s">
        <v>123691</v>
      </c>
      <c r="N38738" s="1"/>
      <c r="O38738" s="1"/>
      <c r="P38738" s="1"/>
      <c r="Q38738" s="1"/>
      <c r="R38738" s="1"/>
      <c r="S38738" s="1"/>
      <c r="T38738" s="1"/>
      <c r="U38738" s="1"/>
      <c r="V38738" s="1"/>
      <c r="W38738" s="1"/>
      <c r="X38738" s="1"/>
      <c r="Y38738" s="1"/>
      <c r="Z38738" s="1"/>
      <c r="AA38738" s="1"/>
      <c r="AB38738" s="1"/>
    </row>
    <row r="38739" spans="1:28" x14ac:dyDescent="0.2">
      <c r="A38739" s="2" t="s">
        <v>77479</v>
      </c>
      <c r="B38739" s="1" t="s">
        <v>77480</v>
      </c>
      <c r="C38739" s="1" t="s">
        <v>28</v>
      </c>
      <c r="D38739" s="1" t="s">
        <v>106485</v>
      </c>
      <c r="E38739" s="1" t="s">
        <v>117447</v>
      </c>
      <c r="F38739" s="1" t="s">
        <v>105277</v>
      </c>
      <c r="G38739" s="1" t="s">
        <v>109081</v>
      </c>
      <c r="H38739" s="1" t="s">
        <v>116069</v>
      </c>
      <c r="I38739" s="1" t="s">
        <v>108243</v>
      </c>
      <c r="J38739" s="1" t="s">
        <v>117751</v>
      </c>
      <c r="K38739" s="1"/>
      <c r="L38739" s="1"/>
      <c r="M38739" s="1"/>
      <c r="N38739" s="1"/>
      <c r="O38739" s="1"/>
      <c r="P38739" s="1"/>
      <c r="Q38739" s="1"/>
      <c r="R38739" s="1"/>
      <c r="S38739" s="1"/>
      <c r="T38739" s="1"/>
      <c r="U38739" s="1"/>
      <c r="V38739" s="1"/>
      <c r="W38739" s="1"/>
      <c r="X38739" s="1"/>
      <c r="Y38739" s="1"/>
      <c r="Z38739" s="1"/>
      <c r="AA38739" s="1"/>
      <c r="AB38739" s="1"/>
    </row>
    <row r="38740" spans="1:28" x14ac:dyDescent="0.2">
      <c r="A38740" s="2" t="s">
        <v>77481</v>
      </c>
      <c r="B38740" s="1" t="s">
        <v>77482</v>
      </c>
      <c r="C38740" s="1" t="s">
        <v>28</v>
      </c>
      <c r="D38740" s="1" t="s">
        <v>105588</v>
      </c>
      <c r="E38740" s="1" t="s">
        <v>126484</v>
      </c>
      <c r="F38740" s="1" t="s">
        <v>109849</v>
      </c>
      <c r="G38740" s="1" t="s">
        <v>108906</v>
      </c>
      <c r="H38740" s="1" t="s">
        <v>123564</v>
      </c>
      <c r="I38740" s="1" t="s">
        <v>110851</v>
      </c>
      <c r="J38740" s="1" t="s">
        <v>115318</v>
      </c>
      <c r="K38740" s="1" t="s">
        <v>171257</v>
      </c>
      <c r="L38740" s="1" t="s">
        <v>171258</v>
      </c>
      <c r="M38740" s="1" t="s">
        <v>105482</v>
      </c>
      <c r="N38740" s="1" t="s">
        <v>108356</v>
      </c>
      <c r="O38740" s="1" t="s">
        <v>111598</v>
      </c>
      <c r="P38740" s="1" t="s">
        <v>107539</v>
      </c>
      <c r="Q38740" s="1" t="s">
        <v>116888</v>
      </c>
      <c r="R38740" s="1"/>
      <c r="S38740" s="1"/>
      <c r="T38740" s="1"/>
      <c r="U38740" s="1"/>
      <c r="V38740" s="1"/>
      <c r="W38740" s="1"/>
      <c r="X38740" s="1"/>
      <c r="Y38740" s="1"/>
      <c r="Z38740" s="1"/>
      <c r="AA38740" s="1"/>
      <c r="AB38740" s="1"/>
    </row>
    <row r="38741" spans="1:28" x14ac:dyDescent="0.2">
      <c r="A38741" s="2" t="s">
        <v>77483</v>
      </c>
      <c r="B38741" s="1" t="s">
        <v>77484</v>
      </c>
      <c r="C38741" s="1" t="s">
        <v>28</v>
      </c>
      <c r="D38741" s="1" t="s">
        <v>135095</v>
      </c>
      <c r="E38741" s="1" t="s">
        <v>123615</v>
      </c>
      <c r="F38741" s="1" t="s">
        <v>108808</v>
      </c>
      <c r="G38741" s="1" t="s">
        <v>136350</v>
      </c>
      <c r="H38741" s="1" t="s">
        <v>114864</v>
      </c>
      <c r="I38741" s="1" t="s">
        <v>150432</v>
      </c>
      <c r="J38741" s="1" t="s">
        <v>105472</v>
      </c>
      <c r="K38741" s="1" t="s">
        <v>131755</v>
      </c>
      <c r="L38741" s="1"/>
      <c r="M38741" s="1"/>
      <c r="N38741" s="1"/>
      <c r="O38741" s="1"/>
      <c r="P38741" s="1"/>
      <c r="Q38741" s="1"/>
      <c r="R38741" s="1"/>
      <c r="S38741" s="1"/>
      <c r="T38741" s="1"/>
      <c r="U38741" s="1"/>
      <c r="V38741" s="1"/>
      <c r="W38741" s="1"/>
      <c r="X38741" s="1"/>
      <c r="Y38741" s="1"/>
      <c r="Z38741" s="1"/>
      <c r="AA38741" s="1"/>
      <c r="AB38741" s="1"/>
    </row>
    <row r="38742" spans="1:28" x14ac:dyDescent="0.2">
      <c r="A38742" s="2" t="s">
        <v>77485</v>
      </c>
      <c r="B38742" s="1" t="s">
        <v>77486</v>
      </c>
      <c r="C38742" s="1" t="s">
        <v>28</v>
      </c>
      <c r="D38742" s="1" t="s">
        <v>111235</v>
      </c>
      <c r="E38742" s="1" t="s">
        <v>105260</v>
      </c>
      <c r="F38742" s="1" t="s">
        <v>142275</v>
      </c>
      <c r="G38742" s="1" t="s">
        <v>112708</v>
      </c>
      <c r="H38742" s="1" t="s">
        <v>130245</v>
      </c>
      <c r="I38742" s="1" t="s">
        <v>116241</v>
      </c>
      <c r="J38742" s="1" t="s">
        <v>110707</v>
      </c>
      <c r="K38742" s="1" t="s">
        <v>115578</v>
      </c>
      <c r="L38742" s="1" t="s">
        <v>115730</v>
      </c>
      <c r="M38742" s="1"/>
      <c r="N38742" s="1"/>
      <c r="O38742" s="1"/>
      <c r="P38742" s="1"/>
      <c r="Q38742" s="1"/>
      <c r="R38742" s="1"/>
      <c r="S38742" s="1"/>
      <c r="T38742" s="1"/>
      <c r="U38742" s="1"/>
      <c r="V38742" s="1"/>
      <c r="W38742" s="1"/>
      <c r="X38742" s="1"/>
      <c r="Y38742" s="1"/>
      <c r="Z38742" s="1"/>
      <c r="AA38742" s="1"/>
      <c r="AB38742" s="1"/>
    </row>
    <row r="38743" spans="1:28" x14ac:dyDescent="0.2">
      <c r="A38743" s="2" t="s">
        <v>77487</v>
      </c>
      <c r="B38743" s="1" t="s">
        <v>77488</v>
      </c>
      <c r="C38743" s="1" t="s">
        <v>28</v>
      </c>
      <c r="D38743" s="1" t="s">
        <v>171259</v>
      </c>
      <c r="E38743" s="1" t="s">
        <v>110652</v>
      </c>
      <c r="F38743" s="1" t="s">
        <v>171260</v>
      </c>
      <c r="G38743" s="1" t="s">
        <v>106277</v>
      </c>
      <c r="H38743" s="1" t="s">
        <v>171261</v>
      </c>
      <c r="I38743" s="1" t="s">
        <v>171262</v>
      </c>
      <c r="J38743" s="1" t="s">
        <v>136059</v>
      </c>
      <c r="K38743" s="1"/>
      <c r="L38743" s="1"/>
      <c r="M38743" s="1"/>
      <c r="N38743" s="1"/>
      <c r="O38743" s="1"/>
      <c r="P38743" s="1"/>
      <c r="Q38743" s="1"/>
      <c r="R38743" s="1"/>
      <c r="S38743" s="1"/>
      <c r="T38743" s="1"/>
      <c r="U38743" s="1"/>
      <c r="V38743" s="1"/>
      <c r="W38743" s="1"/>
      <c r="X38743" s="1"/>
      <c r="Y38743" s="1"/>
      <c r="Z38743" s="1"/>
      <c r="AA38743" s="1"/>
      <c r="AB38743" s="1"/>
    </row>
    <row r="38744" spans="1:28" x14ac:dyDescent="0.2">
      <c r="A38744" s="2" t="s">
        <v>77489</v>
      </c>
      <c r="B38744" s="1" t="s">
        <v>77490</v>
      </c>
      <c r="C38744" s="1" t="s">
        <v>5</v>
      </c>
      <c r="D38744" s="1" t="s">
        <v>106619</v>
      </c>
      <c r="E38744" s="1" t="s">
        <v>111672</v>
      </c>
      <c r="F38744" s="1" t="s">
        <v>156159</v>
      </c>
      <c r="G38744" s="1" t="s">
        <v>116265</v>
      </c>
      <c r="H38744" s="1" t="s">
        <v>115942</v>
      </c>
      <c r="I38744" s="1" t="s">
        <v>105260</v>
      </c>
      <c r="J38744" s="1" t="s">
        <v>114029</v>
      </c>
      <c r="K38744" s="1" t="s">
        <v>153418</v>
      </c>
      <c r="L38744" s="1" t="s">
        <v>127416</v>
      </c>
      <c r="M38744" s="1" t="s">
        <v>135758</v>
      </c>
      <c r="N38744" s="1" t="s">
        <v>108401</v>
      </c>
      <c r="O38744" s="1" t="s">
        <v>109425</v>
      </c>
      <c r="P38744" s="1" t="s">
        <v>110432</v>
      </c>
      <c r="Q38744" s="1"/>
      <c r="R38744" s="1"/>
      <c r="S38744" s="1"/>
      <c r="T38744" s="1"/>
      <c r="U38744" s="1"/>
      <c r="V38744" s="1"/>
      <c r="W38744" s="1"/>
      <c r="X38744" s="1"/>
      <c r="Y38744" s="1"/>
      <c r="Z38744" s="1"/>
      <c r="AA38744" s="1"/>
      <c r="AB38744" s="1"/>
    </row>
    <row r="38745" spans="1:28" x14ac:dyDescent="0.2">
      <c r="A38745" s="2" t="s">
        <v>77491</v>
      </c>
      <c r="B38745" s="1" t="s">
        <v>77492</v>
      </c>
      <c r="C38745" s="1" t="s">
        <v>5</v>
      </c>
      <c r="D38745" s="1" t="s">
        <v>107390</v>
      </c>
      <c r="E38745" s="1" t="s">
        <v>151098</v>
      </c>
      <c r="F38745" s="1" t="s">
        <v>110331</v>
      </c>
      <c r="G38745" s="1" t="s">
        <v>108363</v>
      </c>
      <c r="H38745" s="1" t="s">
        <v>132638</v>
      </c>
      <c r="I38745" s="1" t="s">
        <v>138038</v>
      </c>
      <c r="J38745" s="1"/>
      <c r="K38745" s="1"/>
      <c r="L38745" s="1"/>
      <c r="M38745" s="1"/>
      <c r="N38745" s="1"/>
      <c r="O38745" s="1"/>
      <c r="P38745" s="1"/>
      <c r="Q38745" s="1"/>
      <c r="R38745" s="1"/>
      <c r="S38745" s="1"/>
      <c r="T38745" s="1"/>
      <c r="U38745" s="1"/>
      <c r="V38745" s="1"/>
      <c r="W38745" s="1"/>
      <c r="X38745" s="1"/>
      <c r="Y38745" s="1"/>
      <c r="Z38745" s="1"/>
      <c r="AA38745" s="1"/>
      <c r="AB38745" s="1"/>
    </row>
    <row r="38746" spans="1:28" x14ac:dyDescent="0.2">
      <c r="A38746" s="2" t="s">
        <v>77493</v>
      </c>
      <c r="B38746" s="1" t="s">
        <v>77494</v>
      </c>
      <c r="C38746" s="1" t="s">
        <v>5</v>
      </c>
      <c r="D38746" s="1" t="s">
        <v>121680</v>
      </c>
      <c r="E38746" s="1" t="s">
        <v>171263</v>
      </c>
      <c r="F38746" s="1" t="s">
        <v>22252</v>
      </c>
      <c r="G38746" s="1" t="s">
        <v>114972</v>
      </c>
      <c r="H38746" s="1" t="s">
        <v>107503</v>
      </c>
      <c r="I38746" s="1" t="s">
        <v>107318</v>
      </c>
      <c r="J38746" s="1" t="s">
        <v>126722</v>
      </c>
      <c r="K38746" s="1" t="s">
        <v>107539</v>
      </c>
      <c r="L38746" s="1"/>
      <c r="M38746" s="1"/>
      <c r="N38746" s="1"/>
      <c r="O38746" s="1"/>
      <c r="P38746" s="1"/>
      <c r="Q38746" s="1"/>
      <c r="R38746" s="1"/>
      <c r="S38746" s="1"/>
      <c r="T38746" s="1"/>
      <c r="U38746" s="1"/>
      <c r="V38746" s="1"/>
      <c r="W38746" s="1"/>
      <c r="X38746" s="1"/>
      <c r="Y38746" s="1"/>
      <c r="Z38746" s="1"/>
      <c r="AA38746" s="1"/>
      <c r="AB38746" s="1"/>
    </row>
    <row r="38747" spans="1:28" x14ac:dyDescent="0.2">
      <c r="A38747" s="2" t="s">
        <v>77495</v>
      </c>
      <c r="B38747" s="1" t="s">
        <v>77496</v>
      </c>
      <c r="C38747" s="1" t="s">
        <v>5</v>
      </c>
      <c r="D38747" s="1" t="s">
        <v>110870</v>
      </c>
      <c r="E38747" s="1" t="s">
        <v>112845</v>
      </c>
      <c r="F38747" s="1" t="s">
        <v>171264</v>
      </c>
      <c r="G38747" s="1" t="s">
        <v>171265</v>
      </c>
      <c r="H38747" s="1" t="s">
        <v>171266</v>
      </c>
      <c r="I38747" s="1" t="s">
        <v>148477</v>
      </c>
      <c r="J38747" s="1" t="s">
        <v>169164</v>
      </c>
      <c r="K38747" s="1" t="s">
        <v>171267</v>
      </c>
      <c r="L38747" s="1"/>
      <c r="M38747" s="1"/>
      <c r="N38747" s="1"/>
      <c r="O38747" s="1"/>
      <c r="P38747" s="1"/>
      <c r="Q38747" s="1"/>
      <c r="R38747" s="1"/>
      <c r="S38747" s="1"/>
      <c r="T38747" s="1"/>
      <c r="U38747" s="1"/>
      <c r="V38747" s="1"/>
      <c r="W38747" s="1"/>
      <c r="X38747" s="1"/>
      <c r="Y38747" s="1"/>
      <c r="Z38747" s="1"/>
      <c r="AA38747" s="1"/>
      <c r="AB38747" s="1"/>
    </row>
    <row r="38748" spans="1:28" x14ac:dyDescent="0.2">
      <c r="A38748" s="2" t="s">
        <v>77497</v>
      </c>
      <c r="B38748" s="1" t="s">
        <v>77498</v>
      </c>
      <c r="C38748" s="1" t="s">
        <v>5</v>
      </c>
      <c r="D38748" s="1" t="s">
        <v>108903</v>
      </c>
      <c r="E38748" s="1"/>
      <c r="F38748" s="1"/>
      <c r="G38748" s="1"/>
      <c r="H38748" s="1"/>
      <c r="I38748" s="1"/>
      <c r="J38748" s="1"/>
      <c r="K38748" s="1"/>
      <c r="L38748" s="1"/>
      <c r="M38748" s="1"/>
      <c r="N38748" s="1"/>
      <c r="O38748" s="1"/>
      <c r="P38748" s="1"/>
      <c r="Q38748" s="1"/>
      <c r="R38748" s="1"/>
      <c r="S38748" s="1"/>
      <c r="T38748" s="1"/>
      <c r="U38748" s="1"/>
      <c r="V38748" s="1"/>
      <c r="W38748" s="1"/>
      <c r="X38748" s="1"/>
      <c r="Y38748" s="1"/>
      <c r="Z38748" s="1"/>
      <c r="AA38748" s="1"/>
      <c r="AB38748" s="1"/>
    </row>
    <row r="38749" spans="1:28" x14ac:dyDescent="0.2">
      <c r="A38749" s="2" t="s">
        <v>77499</v>
      </c>
      <c r="B38749" s="1" t="s">
        <v>77500</v>
      </c>
      <c r="C38749" s="1" t="s">
        <v>5</v>
      </c>
      <c r="D38749" s="1" t="s">
        <v>11170</v>
      </c>
      <c r="E38749" s="1" t="s">
        <v>109747</v>
      </c>
      <c r="F38749" s="1" t="s">
        <v>112090</v>
      </c>
      <c r="G38749" s="1" t="s">
        <v>105760</v>
      </c>
      <c r="H38749" s="1" t="s">
        <v>105314</v>
      </c>
      <c r="I38749" s="1" t="s">
        <v>171268</v>
      </c>
      <c r="J38749" s="1" t="s">
        <v>135170</v>
      </c>
      <c r="K38749" s="1" t="s">
        <v>106017</v>
      </c>
      <c r="L38749" s="1" t="s">
        <v>110425</v>
      </c>
      <c r="M38749" s="1" t="s">
        <v>111789</v>
      </c>
      <c r="N38749" s="1" t="s">
        <v>132312</v>
      </c>
      <c r="O38749" s="1" t="s">
        <v>110488</v>
      </c>
      <c r="P38749" s="1" t="s">
        <v>134633</v>
      </c>
      <c r="Q38749" s="1" t="s">
        <v>13896</v>
      </c>
      <c r="R38749" s="1" t="s">
        <v>171269</v>
      </c>
      <c r="S38749" s="1"/>
      <c r="T38749" s="1"/>
      <c r="U38749" s="1"/>
      <c r="V38749" s="1"/>
      <c r="W38749" s="1"/>
      <c r="X38749" s="1"/>
      <c r="Y38749" s="1"/>
      <c r="Z38749" s="1"/>
      <c r="AA38749" s="1"/>
      <c r="AB38749" s="1"/>
    </row>
    <row r="38750" spans="1:28" x14ac:dyDescent="0.2">
      <c r="A38750" s="2" t="s">
        <v>77501</v>
      </c>
      <c r="B38750" s="1" t="s">
        <v>77502</v>
      </c>
      <c r="C38750" s="1" t="s">
        <v>5</v>
      </c>
      <c r="D38750" s="1" t="s">
        <v>106619</v>
      </c>
      <c r="E38750" s="1" t="s">
        <v>108410</v>
      </c>
      <c r="F38750" s="1" t="s">
        <v>119545</v>
      </c>
      <c r="G38750" s="1" t="s">
        <v>108415</v>
      </c>
      <c r="H38750" s="1" t="s">
        <v>105695</v>
      </c>
      <c r="I38750" s="1" t="s">
        <v>141768</v>
      </c>
      <c r="J38750" s="1" t="s">
        <v>108922</v>
      </c>
      <c r="K38750" s="1"/>
      <c r="L38750" s="1"/>
      <c r="M38750" s="1"/>
      <c r="N38750" s="1"/>
      <c r="O38750" s="1"/>
      <c r="P38750" s="1"/>
      <c r="Q38750" s="1"/>
      <c r="R38750" s="1"/>
      <c r="S38750" s="1"/>
      <c r="T38750" s="1"/>
      <c r="U38750" s="1"/>
      <c r="V38750" s="1"/>
      <c r="W38750" s="1"/>
      <c r="X38750" s="1"/>
      <c r="Y38750" s="1"/>
      <c r="Z38750" s="1"/>
      <c r="AA38750" s="1"/>
      <c r="AB38750" s="1"/>
    </row>
    <row r="38751" spans="1:28" x14ac:dyDescent="0.2">
      <c r="A38751" s="2" t="s">
        <v>77503</v>
      </c>
      <c r="B38751" s="1" t="s">
        <v>77504</v>
      </c>
      <c r="C38751" s="1" t="s">
        <v>5</v>
      </c>
      <c r="D38751" s="1" t="s">
        <v>112859</v>
      </c>
      <c r="E38751" s="1" t="s">
        <v>112695</v>
      </c>
      <c r="F38751" s="1" t="s">
        <v>134216</v>
      </c>
      <c r="G38751" s="1" t="s">
        <v>171270</v>
      </c>
      <c r="H38751" s="1" t="s">
        <v>107539</v>
      </c>
      <c r="I38751" s="1" t="s">
        <v>147177</v>
      </c>
      <c r="J38751" s="1" t="s">
        <v>171271</v>
      </c>
      <c r="K38751" s="1" t="s">
        <v>160887</v>
      </c>
      <c r="L38751" s="1" t="s">
        <v>152097</v>
      </c>
      <c r="M38751" s="1" t="s">
        <v>154963</v>
      </c>
      <c r="N38751" s="1" t="s">
        <v>154964</v>
      </c>
      <c r="O38751" s="1"/>
      <c r="P38751" s="1"/>
      <c r="Q38751" s="1"/>
      <c r="R38751" s="1"/>
      <c r="S38751" s="1"/>
      <c r="T38751" s="1"/>
      <c r="U38751" s="1"/>
      <c r="V38751" s="1"/>
      <c r="W38751" s="1"/>
      <c r="X38751" s="1"/>
      <c r="Y38751" s="1"/>
      <c r="Z38751" s="1"/>
      <c r="AA38751" s="1"/>
      <c r="AB38751" s="1"/>
    </row>
    <row r="38752" spans="1:28" x14ac:dyDescent="0.2">
      <c r="A38752" s="2" t="s">
        <v>77505</v>
      </c>
      <c r="B38752" s="1" t="s">
        <v>77506</v>
      </c>
      <c r="C38752" s="1" t="s">
        <v>5</v>
      </c>
      <c r="D38752" s="1" t="s">
        <v>106619</v>
      </c>
      <c r="E38752" s="1" t="s">
        <v>171272</v>
      </c>
      <c r="F38752" s="1" t="s">
        <v>120966</v>
      </c>
      <c r="G38752" s="1" t="s">
        <v>126696</v>
      </c>
      <c r="H38752" s="1" t="s">
        <v>171273</v>
      </c>
      <c r="I38752" s="1" t="s">
        <v>105840</v>
      </c>
      <c r="J38752" s="1" t="s">
        <v>115257</v>
      </c>
      <c r="K38752" s="1" t="s">
        <v>117196</v>
      </c>
      <c r="L38752" s="1" t="s">
        <v>111348</v>
      </c>
      <c r="M38752" s="1" t="s">
        <v>135239</v>
      </c>
      <c r="N38752" s="1" t="s">
        <v>106972</v>
      </c>
      <c r="O38752" s="1" t="s">
        <v>106853</v>
      </c>
      <c r="P38752" s="1" t="s">
        <v>117449</v>
      </c>
      <c r="Q38752" s="1" t="s">
        <v>132421</v>
      </c>
      <c r="R38752" s="1" t="s">
        <v>107729</v>
      </c>
      <c r="S38752" s="1" t="s">
        <v>135848</v>
      </c>
      <c r="T38752" s="1"/>
      <c r="U38752" s="1"/>
      <c r="V38752" s="1"/>
      <c r="W38752" s="1"/>
      <c r="X38752" s="1"/>
      <c r="Y38752" s="1"/>
      <c r="Z38752" s="1"/>
      <c r="AA38752" s="1"/>
      <c r="AB38752" s="1"/>
    </row>
    <row r="38753" spans="1:28" x14ac:dyDescent="0.2">
      <c r="A38753" s="2" t="s">
        <v>77507</v>
      </c>
      <c r="B38753" s="1" t="s">
        <v>77508</v>
      </c>
      <c r="C38753" s="1" t="s">
        <v>5</v>
      </c>
      <c r="D38753" s="1" t="s">
        <v>171274</v>
      </c>
      <c r="E38753" s="1" t="s">
        <v>146313</v>
      </c>
      <c r="F38753" s="1" t="s">
        <v>110920</v>
      </c>
      <c r="G38753" s="1" t="s">
        <v>125029</v>
      </c>
      <c r="H38753" s="1" t="s">
        <v>114650</v>
      </c>
      <c r="I38753" s="1" t="s">
        <v>171275</v>
      </c>
      <c r="J38753" s="1" t="s">
        <v>151704</v>
      </c>
      <c r="K38753" s="1" t="s">
        <v>106595</v>
      </c>
      <c r="L38753" s="1" t="s">
        <v>106776</v>
      </c>
      <c r="M38753" s="1" t="s">
        <v>105285</v>
      </c>
      <c r="N38753" s="1"/>
      <c r="O38753" s="1"/>
      <c r="P38753" s="1"/>
      <c r="Q38753" s="1"/>
      <c r="R38753" s="1"/>
      <c r="S38753" s="1"/>
      <c r="T38753" s="1"/>
      <c r="U38753" s="1"/>
      <c r="V38753" s="1"/>
      <c r="W38753" s="1"/>
      <c r="X38753" s="1"/>
      <c r="Y38753" s="1"/>
      <c r="Z38753" s="1"/>
      <c r="AA38753" s="1"/>
      <c r="AB38753" s="1"/>
    </row>
    <row r="38754" spans="1:28" x14ac:dyDescent="0.2">
      <c r="A38754" s="2" t="s">
        <v>77509</v>
      </c>
      <c r="B38754" s="1" t="s">
        <v>77510</v>
      </c>
      <c r="C38754" s="1" t="s">
        <v>28</v>
      </c>
      <c r="D38754" s="1" t="s">
        <v>171276</v>
      </c>
      <c r="E38754" s="1" t="s">
        <v>134003</v>
      </c>
      <c r="F38754" s="1" t="s">
        <v>110566</v>
      </c>
      <c r="G38754" s="1" t="s">
        <v>115117</v>
      </c>
      <c r="H38754" s="1" t="s">
        <v>134003</v>
      </c>
      <c r="I38754" s="1" t="s">
        <v>171277</v>
      </c>
      <c r="J38754" s="1" t="s">
        <v>135809</v>
      </c>
      <c r="K38754" s="1" t="s">
        <v>123416</v>
      </c>
      <c r="L38754" s="1" t="s">
        <v>171278</v>
      </c>
      <c r="M38754" s="1" t="s">
        <v>171279</v>
      </c>
      <c r="N38754" s="1"/>
      <c r="O38754" s="1"/>
      <c r="P38754" s="1"/>
      <c r="Q38754" s="1"/>
      <c r="R38754" s="1"/>
      <c r="S38754" s="1"/>
      <c r="T38754" s="1"/>
      <c r="U38754" s="1"/>
      <c r="V38754" s="1"/>
      <c r="W38754" s="1"/>
      <c r="X38754" s="1"/>
      <c r="Y38754" s="1"/>
      <c r="Z38754" s="1"/>
      <c r="AA38754" s="1"/>
      <c r="AB38754" s="1"/>
    </row>
    <row r="38755" spans="1:28" x14ac:dyDescent="0.2">
      <c r="A38755" s="2" t="s">
        <v>77511</v>
      </c>
      <c r="B38755" s="1" t="s">
        <v>77512</v>
      </c>
      <c r="C38755" s="1" t="s">
        <v>7</v>
      </c>
      <c r="D38755" s="1" t="s">
        <v>117337</v>
      </c>
      <c r="E38755" s="1" t="s">
        <v>105277</v>
      </c>
      <c r="F38755" s="1" t="s">
        <v>109122</v>
      </c>
      <c r="G38755" s="1" t="s">
        <v>150525</v>
      </c>
      <c r="H38755" s="1" t="s">
        <v>119349</v>
      </c>
      <c r="I38755" s="1" t="s">
        <v>107539</v>
      </c>
      <c r="J38755" s="1" t="s">
        <v>107393</v>
      </c>
      <c r="K38755" s="1" t="s">
        <v>113359</v>
      </c>
      <c r="L38755" s="1" t="s">
        <v>124730</v>
      </c>
      <c r="M38755" s="1" t="s">
        <v>168191</v>
      </c>
      <c r="N38755" s="1"/>
      <c r="O38755" s="1"/>
      <c r="P38755" s="1"/>
      <c r="Q38755" s="1"/>
      <c r="R38755" s="1"/>
      <c r="S38755" s="1"/>
      <c r="T38755" s="1"/>
      <c r="U38755" s="1"/>
      <c r="V38755" s="1"/>
      <c r="W38755" s="1"/>
      <c r="X38755" s="1"/>
      <c r="Y38755" s="1"/>
      <c r="Z38755" s="1"/>
      <c r="AA38755" s="1"/>
      <c r="AB38755" s="1"/>
    </row>
    <row r="38756" spans="1:28" x14ac:dyDescent="0.2">
      <c r="A38756" s="2" t="s">
        <v>77513</v>
      </c>
      <c r="B38756" s="1" t="s">
        <v>77514</v>
      </c>
      <c r="C38756" s="1" t="s">
        <v>5</v>
      </c>
      <c r="D38756" s="1" t="s">
        <v>108974</v>
      </c>
      <c r="E38756" s="1" t="s">
        <v>117524</v>
      </c>
      <c r="F38756" s="1" t="s">
        <v>121680</v>
      </c>
      <c r="G38756" s="1"/>
      <c r="H38756" s="1"/>
      <c r="I38756" s="1"/>
      <c r="J38756" s="1"/>
      <c r="K38756" s="1"/>
      <c r="L38756" s="1"/>
      <c r="M38756" s="1"/>
      <c r="N38756" s="1"/>
      <c r="O38756" s="1"/>
      <c r="P38756" s="1"/>
      <c r="Q38756" s="1"/>
      <c r="R38756" s="1"/>
      <c r="S38756" s="1"/>
      <c r="T38756" s="1"/>
      <c r="U38756" s="1"/>
      <c r="V38756" s="1"/>
      <c r="W38756" s="1"/>
      <c r="X38756" s="1"/>
      <c r="Y38756" s="1"/>
      <c r="Z38756" s="1"/>
      <c r="AA38756" s="1"/>
      <c r="AB38756" s="1"/>
    </row>
    <row r="38757" spans="1:28" x14ac:dyDescent="0.2">
      <c r="A38757" s="2" t="s">
        <v>77515</v>
      </c>
      <c r="B38757" s="1" t="s">
        <v>77516</v>
      </c>
      <c r="C38757" s="1" t="s">
        <v>5</v>
      </c>
      <c r="D38757" s="1" t="s">
        <v>106619</v>
      </c>
      <c r="E38757" s="1" t="s">
        <v>108005</v>
      </c>
      <c r="F38757" s="1" t="s">
        <v>108415</v>
      </c>
      <c r="G38757" s="1" t="s">
        <v>109722</v>
      </c>
      <c r="H38757" s="1" t="s">
        <v>111036</v>
      </c>
      <c r="I38757" s="1" t="s">
        <v>105329</v>
      </c>
      <c r="J38757" s="1" t="s">
        <v>171280</v>
      </c>
      <c r="K38757" s="1"/>
      <c r="L38757" s="1"/>
      <c r="M38757" s="1"/>
      <c r="N38757" s="1"/>
      <c r="O38757" s="1"/>
      <c r="P38757" s="1"/>
      <c r="Q38757" s="1"/>
      <c r="R38757" s="1"/>
      <c r="S38757" s="1"/>
      <c r="T38757" s="1"/>
      <c r="U38757" s="1"/>
      <c r="V38757" s="1"/>
      <c r="W38757" s="1"/>
      <c r="X38757" s="1"/>
      <c r="Y38757" s="1"/>
      <c r="Z38757" s="1"/>
      <c r="AA38757" s="1"/>
      <c r="AB38757" s="1"/>
    </row>
    <row r="38758" spans="1:28" x14ac:dyDescent="0.2">
      <c r="A38758" s="2" t="s">
        <v>77517</v>
      </c>
      <c r="B38758" s="1" t="s">
        <v>77518</v>
      </c>
      <c r="C38758" s="1" t="s">
        <v>5</v>
      </c>
      <c r="D38758" s="1" t="s">
        <v>128136</v>
      </c>
      <c r="E38758" s="1" t="s">
        <v>134003</v>
      </c>
      <c r="F38758" s="1" t="s">
        <v>109986</v>
      </c>
      <c r="G38758" s="1" t="s">
        <v>107399</v>
      </c>
      <c r="H38758" s="1" t="s">
        <v>150675</v>
      </c>
      <c r="I38758" s="1"/>
      <c r="J38758" s="1"/>
      <c r="K38758" s="1"/>
      <c r="L38758" s="1"/>
      <c r="M38758" s="1"/>
      <c r="N38758" s="1"/>
      <c r="O38758" s="1"/>
      <c r="P38758" s="1"/>
      <c r="Q38758" s="1"/>
      <c r="R38758" s="1"/>
      <c r="S38758" s="1"/>
      <c r="T38758" s="1"/>
      <c r="U38758" s="1"/>
      <c r="V38758" s="1"/>
      <c r="W38758" s="1"/>
      <c r="X38758" s="1"/>
      <c r="Y38758" s="1"/>
      <c r="Z38758" s="1"/>
      <c r="AA38758" s="1"/>
      <c r="AB38758" s="1"/>
    </row>
    <row r="38759" spans="1:28" x14ac:dyDescent="0.2">
      <c r="A38759" s="2" t="s">
        <v>77519</v>
      </c>
      <c r="B38759" s="1" t="s">
        <v>77520</v>
      </c>
      <c r="C38759" s="1" t="s">
        <v>5</v>
      </c>
      <c r="D38759" s="1" t="s">
        <v>123615</v>
      </c>
      <c r="E38759" s="1" t="s">
        <v>108808</v>
      </c>
      <c r="F38759" s="1" t="s">
        <v>117621</v>
      </c>
      <c r="G38759" s="1" t="s">
        <v>106472</v>
      </c>
      <c r="H38759" s="1" t="s">
        <v>106160</v>
      </c>
      <c r="I38759" s="1" t="s">
        <v>112877</v>
      </c>
      <c r="J38759" s="1" t="s">
        <v>153770</v>
      </c>
      <c r="K38759" s="1" t="s">
        <v>105479</v>
      </c>
      <c r="L38759" s="1" t="s">
        <v>105958</v>
      </c>
      <c r="M38759" s="1" t="s">
        <v>106160</v>
      </c>
      <c r="N38759" s="1" t="s">
        <v>105550</v>
      </c>
      <c r="O38759" s="1" t="s">
        <v>105777</v>
      </c>
      <c r="P38759" s="1" t="s">
        <v>125471</v>
      </c>
      <c r="Q38759" s="1"/>
      <c r="R38759" s="1"/>
      <c r="S38759" s="1"/>
      <c r="T38759" s="1"/>
      <c r="U38759" s="1"/>
      <c r="V38759" s="1"/>
      <c r="W38759" s="1"/>
      <c r="X38759" s="1"/>
      <c r="Y38759" s="1"/>
      <c r="Z38759" s="1"/>
      <c r="AA38759" s="1"/>
      <c r="AB38759" s="1"/>
    </row>
    <row r="38760" spans="1:28" x14ac:dyDescent="0.2">
      <c r="A38760" s="2" t="s">
        <v>77521</v>
      </c>
      <c r="B38760" s="1" t="s">
        <v>77522</v>
      </c>
      <c r="C38760" s="1" t="s">
        <v>5</v>
      </c>
      <c r="D38760" s="1" t="s">
        <v>22252</v>
      </c>
      <c r="E38760" s="1" t="s">
        <v>124827</v>
      </c>
      <c r="F38760" s="1" t="s">
        <v>135777</v>
      </c>
      <c r="G38760" s="1" t="s">
        <v>126438</v>
      </c>
      <c r="H38760" s="1" t="s">
        <v>118070</v>
      </c>
      <c r="I38760" s="1" t="s">
        <v>107539</v>
      </c>
      <c r="J38760" s="1" t="s">
        <v>107175</v>
      </c>
      <c r="K38760" s="1" t="s">
        <v>105260</v>
      </c>
      <c r="L38760" s="1" t="s">
        <v>115533</v>
      </c>
      <c r="M38760" s="1" t="s">
        <v>115906</v>
      </c>
      <c r="N38760" s="1" t="s">
        <v>105818</v>
      </c>
      <c r="O38760" s="1"/>
      <c r="P38760" s="1"/>
      <c r="Q38760" s="1"/>
      <c r="R38760" s="1"/>
      <c r="S38760" s="1"/>
      <c r="T38760" s="1"/>
      <c r="U38760" s="1"/>
      <c r="V38760" s="1"/>
      <c r="W38760" s="1"/>
      <c r="X38760" s="1"/>
      <c r="Y38760" s="1"/>
      <c r="Z38760" s="1"/>
      <c r="AA38760" s="1"/>
      <c r="AB38760" s="1"/>
    </row>
    <row r="38761" spans="1:28" x14ac:dyDescent="0.2">
      <c r="A38761" s="2" t="s">
        <v>77523</v>
      </c>
      <c r="B38761" s="1" t="s">
        <v>77524</v>
      </c>
      <c r="C38761" s="1" t="s">
        <v>5</v>
      </c>
      <c r="D38761" s="1" t="s">
        <v>108979</v>
      </c>
      <c r="E38761" s="1" t="s">
        <v>107906</v>
      </c>
      <c r="F38761" s="1" t="s">
        <v>105840</v>
      </c>
      <c r="G38761" s="1" t="s">
        <v>115692</v>
      </c>
      <c r="H38761" s="1" t="s">
        <v>108583</v>
      </c>
      <c r="I38761" s="1" t="s">
        <v>150526</v>
      </c>
      <c r="J38761" s="1" t="s">
        <v>142512</v>
      </c>
      <c r="K38761" s="1"/>
      <c r="L38761" s="1"/>
      <c r="M38761" s="1"/>
      <c r="N38761" s="1"/>
      <c r="O38761" s="1"/>
      <c r="P38761" s="1"/>
      <c r="Q38761" s="1"/>
      <c r="R38761" s="1"/>
      <c r="S38761" s="1"/>
      <c r="T38761" s="1"/>
      <c r="U38761" s="1"/>
      <c r="V38761" s="1"/>
      <c r="W38761" s="1"/>
      <c r="X38761" s="1"/>
      <c r="Y38761" s="1"/>
      <c r="Z38761" s="1"/>
      <c r="AA38761" s="1"/>
      <c r="AB38761" s="1"/>
    </row>
    <row r="38762" spans="1:28" x14ac:dyDescent="0.2">
      <c r="A38762" s="2" t="s">
        <v>77525</v>
      </c>
      <c r="B38762" s="1" t="s">
        <v>77526</v>
      </c>
      <c r="C38762" s="1" t="s">
        <v>5</v>
      </c>
      <c r="D38762" s="1" t="s">
        <v>111786</v>
      </c>
      <c r="E38762" s="1" t="s">
        <v>129967</v>
      </c>
      <c r="F38762" s="1" t="s">
        <v>138298</v>
      </c>
      <c r="G38762" s="1" t="s">
        <v>112323</v>
      </c>
      <c r="H38762" s="1" t="s">
        <v>108115</v>
      </c>
      <c r="I38762" s="1" t="s">
        <v>130347</v>
      </c>
      <c r="J38762" s="1" t="s">
        <v>138299</v>
      </c>
      <c r="K38762" s="1" t="s">
        <v>171281</v>
      </c>
      <c r="L38762" s="1" t="s">
        <v>171282</v>
      </c>
      <c r="M38762" s="1" t="s">
        <v>106029</v>
      </c>
      <c r="N38762" s="1" t="s">
        <v>115367</v>
      </c>
      <c r="O38762" s="1" t="s">
        <v>109660</v>
      </c>
      <c r="P38762" s="1" t="s">
        <v>120661</v>
      </c>
      <c r="Q38762" s="1" t="s">
        <v>107010</v>
      </c>
      <c r="R38762" s="1"/>
      <c r="S38762" s="1"/>
      <c r="T38762" s="1"/>
      <c r="U38762" s="1"/>
      <c r="V38762" s="1"/>
      <c r="W38762" s="1"/>
      <c r="X38762" s="1"/>
      <c r="Y38762" s="1"/>
      <c r="Z38762" s="1"/>
      <c r="AA38762" s="1"/>
      <c r="AB38762" s="1"/>
    </row>
    <row r="38763" spans="1:28" x14ac:dyDescent="0.2">
      <c r="A38763" s="2" t="s">
        <v>77527</v>
      </c>
      <c r="B38763" s="1" t="s">
        <v>77528</v>
      </c>
      <c r="C38763" s="1" t="s">
        <v>28</v>
      </c>
      <c r="D38763" s="1" t="s">
        <v>105816</v>
      </c>
      <c r="E38763" s="1" t="s">
        <v>110265</v>
      </c>
      <c r="F38763" s="1" t="s">
        <v>109831</v>
      </c>
      <c r="G38763" s="1" t="s">
        <v>111785</v>
      </c>
      <c r="H38763" s="1" t="s">
        <v>116217</v>
      </c>
      <c r="I38763" s="1"/>
      <c r="J38763" s="1"/>
      <c r="K38763" s="1"/>
      <c r="L38763" s="1"/>
      <c r="M38763" s="1"/>
      <c r="N38763" s="1"/>
      <c r="O38763" s="1"/>
      <c r="P38763" s="1"/>
      <c r="Q38763" s="1"/>
      <c r="R38763" s="1"/>
      <c r="S38763" s="1"/>
      <c r="T38763" s="1"/>
      <c r="U38763" s="1"/>
      <c r="V38763" s="1"/>
      <c r="W38763" s="1"/>
      <c r="X38763" s="1"/>
      <c r="Y38763" s="1"/>
      <c r="Z38763" s="1"/>
      <c r="AA38763" s="1"/>
      <c r="AB38763" s="1"/>
    </row>
    <row r="38764" spans="1:28" x14ac:dyDescent="0.2">
      <c r="A38764" s="2" t="s">
        <v>77529</v>
      </c>
      <c r="B38764" s="1" t="s">
        <v>77530</v>
      </c>
      <c r="C38764" s="1" t="s">
        <v>5</v>
      </c>
      <c r="D38764" s="1" t="s">
        <v>106619</v>
      </c>
      <c r="E38764" s="1" t="s">
        <v>117438</v>
      </c>
      <c r="F38764" s="1" t="s">
        <v>134421</v>
      </c>
      <c r="G38764" s="1" t="s">
        <v>139832</v>
      </c>
      <c r="H38764" s="1" t="s">
        <v>113574</v>
      </c>
      <c r="I38764" s="1" t="s">
        <v>135340</v>
      </c>
      <c r="J38764" s="1"/>
      <c r="K38764" s="1"/>
      <c r="L38764" s="1"/>
      <c r="M38764" s="1"/>
      <c r="N38764" s="1"/>
      <c r="O38764" s="1"/>
      <c r="P38764" s="1"/>
      <c r="Q38764" s="1"/>
      <c r="R38764" s="1"/>
      <c r="S38764" s="1"/>
      <c r="T38764" s="1"/>
      <c r="U38764" s="1"/>
      <c r="V38764" s="1"/>
      <c r="W38764" s="1"/>
      <c r="X38764" s="1"/>
      <c r="Y38764" s="1"/>
      <c r="Z38764" s="1"/>
      <c r="AA38764" s="1"/>
      <c r="AB38764" s="1"/>
    </row>
    <row r="38765" spans="1:28" x14ac:dyDescent="0.2">
      <c r="A38765" s="2" t="s">
        <v>77531</v>
      </c>
      <c r="B38765" s="1" t="s">
        <v>77532</v>
      </c>
      <c r="C38765" s="1" t="s">
        <v>5</v>
      </c>
      <c r="D38765" s="1" t="s">
        <v>106619</v>
      </c>
      <c r="E38765" s="1"/>
      <c r="F38765" s="1"/>
      <c r="G38765" s="1"/>
      <c r="H38765" s="1"/>
      <c r="I38765" s="1"/>
      <c r="J38765" s="1"/>
      <c r="K38765" s="1"/>
      <c r="L38765" s="1"/>
      <c r="M38765" s="1"/>
      <c r="N38765" s="1"/>
      <c r="O38765" s="1"/>
      <c r="P38765" s="1"/>
      <c r="Q38765" s="1"/>
      <c r="R38765" s="1"/>
      <c r="S38765" s="1"/>
      <c r="T38765" s="1"/>
      <c r="U38765" s="1"/>
      <c r="V38765" s="1"/>
      <c r="W38765" s="1"/>
      <c r="X38765" s="1"/>
      <c r="Y38765" s="1"/>
      <c r="Z38765" s="1"/>
      <c r="AA38765" s="1"/>
      <c r="AB38765" s="1"/>
    </row>
    <row r="38766" spans="1:28" x14ac:dyDescent="0.2">
      <c r="A38766" s="2" t="s">
        <v>77533</v>
      </c>
      <c r="B38766" s="1" t="s">
        <v>77534</v>
      </c>
      <c r="C38766" s="1" t="s">
        <v>5</v>
      </c>
      <c r="D38766" s="1" t="s">
        <v>106619</v>
      </c>
      <c r="E38766" s="1" t="s">
        <v>106160</v>
      </c>
      <c r="F38766" s="1" t="s">
        <v>107760</v>
      </c>
      <c r="G38766" s="1" t="s">
        <v>110002</v>
      </c>
      <c r="H38766" s="1" t="s">
        <v>121258</v>
      </c>
      <c r="I38766" s="1" t="s">
        <v>111029</v>
      </c>
      <c r="J38766" s="1" t="s">
        <v>105770</v>
      </c>
      <c r="K38766" s="1" t="s">
        <v>133587</v>
      </c>
      <c r="L38766" s="1"/>
      <c r="M38766" s="1"/>
      <c r="N38766" s="1"/>
      <c r="O38766" s="1"/>
      <c r="P38766" s="1"/>
      <c r="Q38766" s="1"/>
      <c r="R38766" s="1"/>
      <c r="S38766" s="1"/>
      <c r="T38766" s="1"/>
      <c r="U38766" s="1"/>
      <c r="V38766" s="1"/>
      <c r="W38766" s="1"/>
      <c r="X38766" s="1"/>
      <c r="Y38766" s="1"/>
      <c r="Z38766" s="1"/>
      <c r="AA38766" s="1"/>
      <c r="AB38766" s="1"/>
    </row>
    <row r="38767" spans="1:28" x14ac:dyDescent="0.2">
      <c r="A38767" s="2" t="s">
        <v>77535</v>
      </c>
      <c r="B38767" s="1" t="s">
        <v>77536</v>
      </c>
      <c r="C38767" s="1" t="s">
        <v>5</v>
      </c>
      <c r="D38767" s="1" t="s">
        <v>106619</v>
      </c>
      <c r="E38767" s="1" t="s">
        <v>136598</v>
      </c>
      <c r="F38767" s="1" t="s">
        <v>171283</v>
      </c>
      <c r="G38767" s="1" t="s">
        <v>171284</v>
      </c>
      <c r="H38767" s="1" t="s">
        <v>106087</v>
      </c>
      <c r="I38767" s="1" t="s">
        <v>171285</v>
      </c>
      <c r="J38767" s="1" t="s">
        <v>126780</v>
      </c>
      <c r="K38767" s="1" t="s">
        <v>169954</v>
      </c>
      <c r="L38767" s="1" t="s">
        <v>121696</v>
      </c>
      <c r="M38767" s="1"/>
      <c r="N38767" s="1"/>
      <c r="O38767" s="1"/>
      <c r="P38767" s="1"/>
      <c r="Q38767" s="1"/>
      <c r="R38767" s="1"/>
      <c r="S38767" s="1"/>
      <c r="T38767" s="1"/>
      <c r="U38767" s="1"/>
      <c r="V38767" s="1"/>
      <c r="W38767" s="1"/>
      <c r="X38767" s="1"/>
      <c r="Y38767" s="1"/>
      <c r="Z38767" s="1"/>
      <c r="AA38767" s="1"/>
      <c r="AB38767" s="1"/>
    </row>
    <row r="38768" spans="1:28" x14ac:dyDescent="0.2">
      <c r="A38768" s="2" t="s">
        <v>77537</v>
      </c>
      <c r="B38768" s="1" t="s">
        <v>77538</v>
      </c>
      <c r="C38768" s="1" t="s">
        <v>7</v>
      </c>
      <c r="D38768" s="1" t="s">
        <v>124191</v>
      </c>
      <c r="E38768" s="1" t="s">
        <v>108465</v>
      </c>
      <c r="F38768" s="1" t="s">
        <v>53448</v>
      </c>
      <c r="G38768" s="1" t="s">
        <v>171286</v>
      </c>
      <c r="H38768" s="1" t="s">
        <v>107539</v>
      </c>
      <c r="I38768" s="1" t="s">
        <v>171287</v>
      </c>
      <c r="J38768" s="1" t="s">
        <v>171288</v>
      </c>
      <c r="K38768" s="1" t="s">
        <v>171289</v>
      </c>
      <c r="L38768" s="1"/>
      <c r="M38768" s="1"/>
      <c r="N38768" s="1"/>
      <c r="O38768" s="1"/>
      <c r="P38768" s="1"/>
      <c r="Q38768" s="1"/>
      <c r="R38768" s="1"/>
      <c r="S38768" s="1"/>
      <c r="T38768" s="1"/>
      <c r="U38768" s="1"/>
      <c r="V38768" s="1"/>
      <c r="W38768" s="1"/>
      <c r="X38768" s="1"/>
      <c r="Y38768" s="1"/>
      <c r="Z38768" s="1"/>
      <c r="AA38768" s="1"/>
      <c r="AB38768" s="1"/>
    </row>
    <row r="38769" spans="1:28" x14ac:dyDescent="0.2">
      <c r="A38769" s="2" t="s">
        <v>77539</v>
      </c>
      <c r="B38769" s="1" t="s">
        <v>77540</v>
      </c>
      <c r="C38769" s="1" t="s">
        <v>5</v>
      </c>
      <c r="D38769" s="1" t="s">
        <v>106619</v>
      </c>
      <c r="E38769" s="1" t="s">
        <v>105895</v>
      </c>
      <c r="F38769" s="1" t="s">
        <v>133214</v>
      </c>
      <c r="G38769" s="1" t="s">
        <v>120966</v>
      </c>
      <c r="H38769" s="1" t="s">
        <v>107764</v>
      </c>
      <c r="I38769" s="1" t="s">
        <v>108869</v>
      </c>
      <c r="J38769" s="1" t="s">
        <v>107067</v>
      </c>
      <c r="K38769" s="1" t="s">
        <v>110955</v>
      </c>
      <c r="L38769" s="1" t="s">
        <v>118066</v>
      </c>
      <c r="M38769" s="1" t="s">
        <v>106376</v>
      </c>
      <c r="N38769" s="1" t="s">
        <v>134124</v>
      </c>
      <c r="O38769" s="1" t="s">
        <v>13050</v>
      </c>
      <c r="P38769" s="1" t="s">
        <v>109823</v>
      </c>
      <c r="Q38769" s="1" t="s">
        <v>132774</v>
      </c>
      <c r="R38769" s="1" t="s">
        <v>110007</v>
      </c>
      <c r="S38769" s="1" t="s">
        <v>154113</v>
      </c>
      <c r="T38769" s="1"/>
      <c r="U38769" s="1"/>
      <c r="V38769" s="1"/>
      <c r="W38769" s="1"/>
      <c r="X38769" s="1"/>
      <c r="Y38769" s="1"/>
      <c r="Z38769" s="1"/>
      <c r="AA38769" s="1"/>
      <c r="AB38769" s="1"/>
    </row>
    <row r="38770" spans="1:28" x14ac:dyDescent="0.2">
      <c r="A38770" s="2" t="s">
        <v>77541</v>
      </c>
      <c r="B38770" s="1" t="s">
        <v>77542</v>
      </c>
      <c r="C38770" s="1" t="s">
        <v>5</v>
      </c>
      <c r="D38770" s="1" t="s">
        <v>110481</v>
      </c>
      <c r="E38770" s="1" t="s">
        <v>119083</v>
      </c>
      <c r="F38770" s="1" t="s">
        <v>110526</v>
      </c>
      <c r="G38770" s="1" t="s">
        <v>116378</v>
      </c>
      <c r="H38770" s="1" t="s">
        <v>137324</v>
      </c>
      <c r="I38770" s="1" t="s">
        <v>166004</v>
      </c>
      <c r="J38770" s="1" t="s">
        <v>113682</v>
      </c>
      <c r="K38770" s="1" t="s">
        <v>119083</v>
      </c>
      <c r="L38770" s="1" t="s">
        <v>106578</v>
      </c>
      <c r="M38770" s="1" t="s">
        <v>107394</v>
      </c>
      <c r="N38770" s="1" t="s">
        <v>107846</v>
      </c>
      <c r="O38770" s="1"/>
      <c r="P38770" s="1"/>
      <c r="Q38770" s="1"/>
      <c r="R38770" s="1"/>
      <c r="S38770" s="1"/>
      <c r="T38770" s="1"/>
      <c r="U38770" s="1"/>
      <c r="V38770" s="1"/>
      <c r="W38770" s="1"/>
      <c r="X38770" s="1"/>
      <c r="Y38770" s="1"/>
      <c r="Z38770" s="1"/>
      <c r="AA38770" s="1"/>
      <c r="AB38770" s="1"/>
    </row>
    <row r="38771" spans="1:28" x14ac:dyDescent="0.2">
      <c r="A38771" s="2" t="s">
        <v>77543</v>
      </c>
      <c r="B38771" s="1" t="s">
        <v>77544</v>
      </c>
      <c r="C38771" s="1" t="s">
        <v>5</v>
      </c>
      <c r="D38771" s="1" t="s">
        <v>126410</v>
      </c>
      <c r="E38771" s="1" t="s">
        <v>105816</v>
      </c>
      <c r="F38771" s="1" t="s">
        <v>112514</v>
      </c>
      <c r="G38771" s="1" t="s">
        <v>125350</v>
      </c>
      <c r="H38771" s="1" t="s">
        <v>105468</v>
      </c>
      <c r="I38771" s="1" t="s">
        <v>115734</v>
      </c>
      <c r="J38771" s="1" t="s">
        <v>107539</v>
      </c>
      <c r="K38771" s="1" t="s">
        <v>13544</v>
      </c>
      <c r="L38771" s="1" t="s">
        <v>171290</v>
      </c>
      <c r="M38771" s="1" t="s">
        <v>126020</v>
      </c>
      <c r="N38771" s="1" t="s">
        <v>106726</v>
      </c>
      <c r="O38771" s="1" t="s">
        <v>108131</v>
      </c>
      <c r="P38771" s="1" t="s">
        <v>133380</v>
      </c>
      <c r="Q38771" s="1" t="s">
        <v>139124</v>
      </c>
      <c r="R38771" s="1"/>
      <c r="S38771" s="1"/>
      <c r="T38771" s="1"/>
      <c r="U38771" s="1"/>
      <c r="V38771" s="1"/>
      <c r="W38771" s="1"/>
      <c r="X38771" s="1"/>
      <c r="Y38771" s="1"/>
      <c r="Z38771" s="1"/>
      <c r="AA38771" s="1"/>
      <c r="AB38771" s="1"/>
    </row>
    <row r="38772" spans="1:28" x14ac:dyDescent="0.2">
      <c r="A38772" s="2" t="s">
        <v>77545</v>
      </c>
      <c r="B38772" s="1" t="s">
        <v>77546</v>
      </c>
      <c r="C38772" s="1" t="s">
        <v>5</v>
      </c>
      <c r="D38772" s="1" t="s">
        <v>116265</v>
      </c>
      <c r="E38772" s="1" t="s">
        <v>163639</v>
      </c>
      <c r="F38772" s="1" t="s">
        <v>116478</v>
      </c>
      <c r="G38772" s="1" t="s">
        <v>105661</v>
      </c>
      <c r="H38772" s="1" t="s">
        <v>107539</v>
      </c>
      <c r="I38772" s="1" t="s">
        <v>171291</v>
      </c>
      <c r="J38772" s="1" t="s">
        <v>106135</v>
      </c>
      <c r="K38772" s="1" t="s">
        <v>140973</v>
      </c>
      <c r="L38772" s="1"/>
      <c r="M38772" s="1"/>
      <c r="N38772" s="1"/>
      <c r="O38772" s="1"/>
      <c r="P38772" s="1"/>
      <c r="Q38772" s="1"/>
      <c r="R38772" s="1"/>
      <c r="S38772" s="1"/>
      <c r="T38772" s="1"/>
      <c r="U38772" s="1"/>
      <c r="V38772" s="1"/>
      <c r="W38772" s="1"/>
      <c r="X38772" s="1"/>
      <c r="Y38772" s="1"/>
      <c r="Z38772" s="1"/>
      <c r="AA38772" s="1"/>
      <c r="AB38772" s="1"/>
    </row>
    <row r="38773" spans="1:28" x14ac:dyDescent="0.2">
      <c r="A38773" s="2" t="s">
        <v>77547</v>
      </c>
      <c r="B38773" s="1" t="s">
        <v>77548</v>
      </c>
      <c r="C38773" s="1" t="s">
        <v>5</v>
      </c>
      <c r="D38773" s="1" t="s">
        <v>106619</v>
      </c>
      <c r="E38773" s="1" t="s">
        <v>106834</v>
      </c>
      <c r="F38773" s="1" t="s">
        <v>105260</v>
      </c>
      <c r="G38773" s="1" t="s">
        <v>108613</v>
      </c>
      <c r="H38773" s="1"/>
      <c r="I38773" s="1"/>
      <c r="J38773" s="1"/>
      <c r="K38773" s="1"/>
      <c r="L38773" s="1"/>
      <c r="M38773" s="1"/>
      <c r="N38773" s="1"/>
      <c r="O38773" s="1"/>
      <c r="P38773" s="1"/>
      <c r="Q38773" s="1"/>
      <c r="R38773" s="1"/>
      <c r="S38773" s="1"/>
      <c r="T38773" s="1"/>
      <c r="U38773" s="1"/>
      <c r="V38773" s="1"/>
      <c r="W38773" s="1"/>
      <c r="X38773" s="1"/>
      <c r="Y38773" s="1"/>
      <c r="Z38773" s="1"/>
      <c r="AA38773" s="1"/>
      <c r="AB38773" s="1"/>
    </row>
    <row r="38774" spans="1:28" x14ac:dyDescent="0.2">
      <c r="A38774" s="2" t="s">
        <v>77549</v>
      </c>
      <c r="B38774" s="1" t="s">
        <v>77550</v>
      </c>
      <c r="C38774" s="1" t="s">
        <v>5</v>
      </c>
      <c r="D38774" s="1" t="s">
        <v>107759</v>
      </c>
      <c r="E38774" s="1" t="s">
        <v>111442</v>
      </c>
      <c r="F38774" s="1" t="s">
        <v>110077</v>
      </c>
      <c r="G38774" s="1" t="s">
        <v>134067</v>
      </c>
      <c r="H38774" s="1" t="s">
        <v>105794</v>
      </c>
      <c r="I38774" s="1" t="s">
        <v>145271</v>
      </c>
      <c r="J38774" s="1" t="s">
        <v>113105</v>
      </c>
      <c r="K38774" s="1" t="s">
        <v>106654</v>
      </c>
      <c r="L38774" s="1" t="s">
        <v>149718</v>
      </c>
      <c r="M38774" s="1" t="s">
        <v>111789</v>
      </c>
      <c r="N38774" s="1" t="s">
        <v>110424</v>
      </c>
      <c r="O38774" s="1" t="s">
        <v>120699</v>
      </c>
      <c r="P38774" s="1" t="s">
        <v>111448</v>
      </c>
      <c r="Q38774" s="1" t="s">
        <v>105587</v>
      </c>
      <c r="R38774" s="1" t="s">
        <v>108784</v>
      </c>
      <c r="S38774" s="1"/>
      <c r="T38774" s="1"/>
      <c r="U38774" s="1"/>
      <c r="V38774" s="1"/>
      <c r="W38774" s="1"/>
      <c r="X38774" s="1"/>
      <c r="Y38774" s="1"/>
      <c r="Z38774" s="1"/>
      <c r="AA38774" s="1"/>
      <c r="AB38774" s="1"/>
    </row>
    <row r="38775" spans="1:28" x14ac:dyDescent="0.2">
      <c r="A38775" s="2" t="s">
        <v>77551</v>
      </c>
      <c r="B38775" s="1" t="s">
        <v>77552</v>
      </c>
      <c r="C38775" s="1" t="s">
        <v>5</v>
      </c>
      <c r="D38775" s="1" t="s">
        <v>113549</v>
      </c>
      <c r="E38775" s="1" t="s">
        <v>112832</v>
      </c>
      <c r="F38775" s="1" t="s">
        <v>107540</v>
      </c>
      <c r="G38775" s="1" t="s">
        <v>105281</v>
      </c>
      <c r="H38775" s="1" t="s">
        <v>171292</v>
      </c>
      <c r="I38775" s="1" t="s">
        <v>115734</v>
      </c>
      <c r="J38775" s="1" t="s">
        <v>107539</v>
      </c>
      <c r="K38775" s="1" t="s">
        <v>107160</v>
      </c>
      <c r="L38775" s="1" t="s">
        <v>113855</v>
      </c>
      <c r="M38775" s="1" t="s">
        <v>139276</v>
      </c>
      <c r="N38775" s="1" t="s">
        <v>171293</v>
      </c>
      <c r="O38775" s="1" t="s">
        <v>109222</v>
      </c>
      <c r="P38775" s="1" t="s">
        <v>106215</v>
      </c>
      <c r="Q38775" s="1" t="s">
        <v>171294</v>
      </c>
      <c r="R38775" s="1"/>
      <c r="S38775" s="1"/>
      <c r="T38775" s="1"/>
      <c r="U38775" s="1"/>
      <c r="V38775" s="1"/>
      <c r="W38775" s="1"/>
      <c r="X38775" s="1"/>
      <c r="Y38775" s="1"/>
      <c r="Z38775" s="1"/>
      <c r="AA38775" s="1"/>
      <c r="AB38775" s="1"/>
    </row>
    <row r="38776" spans="1:28" x14ac:dyDescent="0.2">
      <c r="A38776" s="2" t="s">
        <v>77553</v>
      </c>
      <c r="B38776" s="1" t="s">
        <v>77554</v>
      </c>
      <c r="C38776" s="1" t="s">
        <v>5</v>
      </c>
      <c r="D38776" s="1" t="s">
        <v>106619</v>
      </c>
      <c r="E38776" s="1" t="s">
        <v>171295</v>
      </c>
      <c r="F38776" s="1" t="s">
        <v>143718</v>
      </c>
      <c r="G38776" s="1" t="s">
        <v>107764</v>
      </c>
      <c r="H38776" s="1" t="s">
        <v>106460</v>
      </c>
      <c r="I38776" s="1" t="s">
        <v>109583</v>
      </c>
      <c r="J38776" s="1" t="s">
        <v>113574</v>
      </c>
      <c r="K38776" s="1" t="s">
        <v>171108</v>
      </c>
      <c r="L38776" s="1" t="s">
        <v>109100</v>
      </c>
      <c r="M38776" s="1" t="s">
        <v>115765</v>
      </c>
      <c r="N38776" s="1"/>
      <c r="O38776" s="1"/>
      <c r="P38776" s="1"/>
      <c r="Q38776" s="1"/>
      <c r="R38776" s="1"/>
      <c r="S38776" s="1"/>
      <c r="T38776" s="1"/>
      <c r="U38776" s="1"/>
      <c r="V38776" s="1"/>
      <c r="W38776" s="1"/>
      <c r="X38776" s="1"/>
      <c r="Y38776" s="1"/>
      <c r="Z38776" s="1"/>
      <c r="AA38776" s="1"/>
      <c r="AB38776" s="1"/>
    </row>
    <row r="38777" spans="1:28" x14ac:dyDescent="0.2">
      <c r="A38777" s="2" t="s">
        <v>77555</v>
      </c>
      <c r="B38777" s="1" t="s">
        <v>77556</v>
      </c>
      <c r="C38777" s="1" t="s">
        <v>5</v>
      </c>
      <c r="D38777" s="1" t="s">
        <v>106028</v>
      </c>
      <c r="E38777" s="1" t="s">
        <v>171296</v>
      </c>
      <c r="F38777" s="1" t="s">
        <v>114870</v>
      </c>
      <c r="G38777" s="1" t="s">
        <v>105519</v>
      </c>
      <c r="H38777" s="1" t="s">
        <v>137082</v>
      </c>
      <c r="I38777" s="1" t="s">
        <v>171297</v>
      </c>
      <c r="J38777" s="1" t="s">
        <v>107954</v>
      </c>
      <c r="K38777" s="1"/>
      <c r="L38777" s="1"/>
      <c r="M38777" s="1"/>
      <c r="N38777" s="1"/>
      <c r="O38777" s="1"/>
      <c r="P38777" s="1"/>
      <c r="Q38777" s="1"/>
      <c r="R38777" s="1"/>
      <c r="S38777" s="1"/>
      <c r="T38777" s="1"/>
      <c r="U38777" s="1"/>
      <c r="V38777" s="1"/>
      <c r="W38777" s="1"/>
      <c r="X38777" s="1"/>
      <c r="Y38777" s="1"/>
      <c r="Z38777" s="1"/>
      <c r="AA38777" s="1"/>
      <c r="AB38777" s="1"/>
    </row>
    <row r="38778" spans="1:28" x14ac:dyDescent="0.2">
      <c r="A38778" s="2" t="s">
        <v>77557</v>
      </c>
      <c r="B38778" s="1" t="s">
        <v>77558</v>
      </c>
      <c r="C38778" s="1" t="s">
        <v>5</v>
      </c>
      <c r="D38778" s="1" t="s">
        <v>106619</v>
      </c>
      <c r="E38778" s="1" t="s">
        <v>108870</v>
      </c>
      <c r="F38778" s="1" t="s">
        <v>119452</v>
      </c>
      <c r="G38778" s="1" t="s">
        <v>111019</v>
      </c>
      <c r="H38778" s="1" t="s">
        <v>114573</v>
      </c>
      <c r="I38778" s="1" t="s">
        <v>146386</v>
      </c>
      <c r="J38778" s="1" t="s">
        <v>117628</v>
      </c>
      <c r="K38778" s="1" t="s">
        <v>171298</v>
      </c>
      <c r="L38778" s="1" t="s">
        <v>171299</v>
      </c>
      <c r="M38778" s="1" t="s">
        <v>110822</v>
      </c>
      <c r="N38778" s="1" t="s">
        <v>145080</v>
      </c>
      <c r="O38778" s="1" t="s">
        <v>134451</v>
      </c>
      <c r="P38778" s="1" t="s">
        <v>135001</v>
      </c>
      <c r="Q38778" s="1" t="s">
        <v>106097</v>
      </c>
      <c r="R38778" s="1"/>
      <c r="S38778" s="1"/>
      <c r="T38778" s="1"/>
      <c r="U38778" s="1"/>
      <c r="V38778" s="1"/>
      <c r="W38778" s="1"/>
      <c r="X38778" s="1"/>
      <c r="Y38778" s="1"/>
      <c r="Z38778" s="1"/>
      <c r="AA38778" s="1"/>
      <c r="AB38778" s="1"/>
    </row>
    <row r="38779" spans="1:28" x14ac:dyDescent="0.2">
      <c r="A38779" s="2" t="s">
        <v>77559</v>
      </c>
      <c r="B38779" s="1" t="s">
        <v>77560</v>
      </c>
      <c r="C38779" s="1" t="s">
        <v>5</v>
      </c>
      <c r="D38779" s="1" t="s">
        <v>115608</v>
      </c>
      <c r="E38779" s="1" t="s">
        <v>153127</v>
      </c>
      <c r="F38779" s="1" t="s">
        <v>115734</v>
      </c>
      <c r="G38779" s="1"/>
      <c r="H38779" s="1"/>
      <c r="I38779" s="1"/>
      <c r="J38779" s="1"/>
      <c r="K38779" s="1"/>
      <c r="L38779" s="1"/>
      <c r="M38779" s="1"/>
      <c r="N38779" s="1"/>
      <c r="O38779" s="1"/>
      <c r="P38779" s="1"/>
      <c r="Q38779" s="1"/>
      <c r="R38779" s="1"/>
      <c r="S38779" s="1"/>
      <c r="T38779" s="1"/>
      <c r="U38779" s="1"/>
      <c r="V38779" s="1"/>
      <c r="W38779" s="1"/>
      <c r="X38779" s="1"/>
      <c r="Y38779" s="1"/>
      <c r="Z38779" s="1"/>
      <c r="AA38779" s="1"/>
      <c r="AB38779" s="1"/>
    </row>
    <row r="38780" spans="1:28" x14ac:dyDescent="0.2">
      <c r="A38780" s="2" t="s">
        <v>77561</v>
      </c>
      <c r="B38780" s="1" t="s">
        <v>77562</v>
      </c>
      <c r="C38780" s="1" t="s">
        <v>5</v>
      </c>
      <c r="D38780" s="1" t="s">
        <v>106680</v>
      </c>
      <c r="E38780" s="1" t="s">
        <v>105260</v>
      </c>
      <c r="F38780" s="1" t="s">
        <v>112942</v>
      </c>
      <c r="G38780" s="1" t="s">
        <v>116456</v>
      </c>
      <c r="H38780" s="1"/>
      <c r="I38780" s="1"/>
      <c r="J38780" s="1"/>
      <c r="K38780" s="1"/>
      <c r="L38780" s="1"/>
      <c r="M38780" s="1"/>
      <c r="N38780" s="1"/>
      <c r="O38780" s="1"/>
      <c r="P38780" s="1"/>
      <c r="Q38780" s="1"/>
      <c r="R38780" s="1"/>
      <c r="S38780" s="1"/>
      <c r="T38780" s="1"/>
      <c r="U38780" s="1"/>
      <c r="V38780" s="1"/>
      <c r="W38780" s="1"/>
      <c r="X38780" s="1"/>
      <c r="Y38780" s="1"/>
      <c r="Z38780" s="1"/>
      <c r="AA38780" s="1"/>
      <c r="AB38780" s="1"/>
    </row>
    <row r="38781" spans="1:28" x14ac:dyDescent="0.2">
      <c r="A38781" s="2" t="s">
        <v>77563</v>
      </c>
      <c r="B38781" s="1" t="s">
        <v>77564</v>
      </c>
      <c r="C38781" s="1" t="s">
        <v>5</v>
      </c>
      <c r="D38781" s="1" t="s">
        <v>106619</v>
      </c>
      <c r="E38781" s="1"/>
      <c r="F38781" s="1"/>
      <c r="G38781" s="1"/>
      <c r="H38781" s="1"/>
      <c r="I38781" s="1"/>
      <c r="J38781" s="1"/>
      <c r="K38781" s="1"/>
      <c r="L38781" s="1"/>
      <c r="M38781" s="1"/>
      <c r="N38781" s="1"/>
      <c r="O38781" s="1"/>
      <c r="P38781" s="1"/>
      <c r="Q38781" s="1"/>
      <c r="R38781" s="1"/>
      <c r="S38781" s="1"/>
      <c r="T38781" s="1"/>
      <c r="U38781" s="1"/>
      <c r="V38781" s="1"/>
      <c r="W38781" s="1"/>
      <c r="X38781" s="1"/>
      <c r="Y38781" s="1"/>
      <c r="Z38781" s="1"/>
      <c r="AA38781" s="1"/>
      <c r="AB38781" s="1"/>
    </row>
    <row r="38782" spans="1:28" x14ac:dyDescent="0.2">
      <c r="A38782" s="2" t="s">
        <v>77565</v>
      </c>
      <c r="B38782" s="1" t="s">
        <v>77566</v>
      </c>
      <c r="C38782" s="1" t="s">
        <v>5</v>
      </c>
      <c r="D38782" s="1" t="s">
        <v>108005</v>
      </c>
      <c r="E38782" s="1" t="s">
        <v>136934</v>
      </c>
      <c r="F38782" s="1" t="s">
        <v>106537</v>
      </c>
      <c r="G38782" s="1" t="s">
        <v>134443</v>
      </c>
      <c r="H38782" s="1" t="s">
        <v>107195</v>
      </c>
      <c r="I38782" s="1" t="s">
        <v>105281</v>
      </c>
      <c r="J38782" s="1" t="s">
        <v>105378</v>
      </c>
      <c r="K38782" s="1" t="s">
        <v>106654</v>
      </c>
      <c r="L38782" s="1"/>
      <c r="M38782" s="1"/>
      <c r="N38782" s="1"/>
      <c r="O38782" s="1"/>
      <c r="P38782" s="1"/>
      <c r="Q38782" s="1"/>
      <c r="R38782" s="1"/>
      <c r="S38782" s="1"/>
      <c r="T38782" s="1"/>
      <c r="U38782" s="1"/>
      <c r="V38782" s="1"/>
      <c r="W38782" s="1"/>
      <c r="X38782" s="1"/>
      <c r="Y38782" s="1"/>
      <c r="Z38782" s="1"/>
      <c r="AA38782" s="1"/>
      <c r="AB38782" s="1"/>
    </row>
    <row r="38783" spans="1:28" x14ac:dyDescent="0.2">
      <c r="A38783" s="2" t="s">
        <v>77567</v>
      </c>
      <c r="B38783" s="1" t="s">
        <v>77568</v>
      </c>
      <c r="C38783" s="1" t="s">
        <v>5</v>
      </c>
      <c r="D38783" s="1" t="s">
        <v>106619</v>
      </c>
      <c r="E38783" s="1" t="s">
        <v>133169</v>
      </c>
      <c r="F38783" s="1" t="s">
        <v>113909</v>
      </c>
      <c r="G38783" s="1" t="s">
        <v>120535</v>
      </c>
      <c r="H38783" s="1" t="s">
        <v>136676</v>
      </c>
      <c r="I38783" s="1" t="s">
        <v>132642</v>
      </c>
      <c r="J38783" s="1"/>
      <c r="K38783" s="1"/>
      <c r="L38783" s="1"/>
      <c r="M38783" s="1"/>
      <c r="N38783" s="1"/>
      <c r="O38783" s="1"/>
      <c r="P38783" s="1"/>
      <c r="Q38783" s="1"/>
      <c r="R38783" s="1"/>
      <c r="S38783" s="1"/>
      <c r="T38783" s="1"/>
      <c r="U38783" s="1"/>
      <c r="V38783" s="1"/>
      <c r="W38783" s="1"/>
      <c r="X38783" s="1"/>
      <c r="Y38783" s="1"/>
      <c r="Z38783" s="1"/>
      <c r="AA38783" s="1"/>
      <c r="AB38783" s="1"/>
    </row>
    <row r="38784" spans="1:28" x14ac:dyDescent="0.2">
      <c r="A38784" s="2" t="s">
        <v>77569</v>
      </c>
      <c r="B38784" s="1" t="s">
        <v>77570</v>
      </c>
      <c r="C38784" s="1" t="s">
        <v>5</v>
      </c>
      <c r="D38784" s="1" t="s">
        <v>106619</v>
      </c>
      <c r="E38784" s="1" t="s">
        <v>107489</v>
      </c>
      <c r="F38784" s="1" t="s">
        <v>168483</v>
      </c>
      <c r="G38784" s="1" t="s">
        <v>114261</v>
      </c>
      <c r="H38784" s="1" t="s">
        <v>140402</v>
      </c>
      <c r="I38784" s="1" t="s">
        <v>153418</v>
      </c>
      <c r="J38784" s="1" t="s">
        <v>105840</v>
      </c>
      <c r="K38784" s="1" t="s">
        <v>134604</v>
      </c>
      <c r="L38784" s="1" t="s">
        <v>138533</v>
      </c>
      <c r="M38784" s="1" t="s">
        <v>107399</v>
      </c>
      <c r="N38784" s="1" t="s">
        <v>113606</v>
      </c>
      <c r="O38784" s="1" t="s">
        <v>167799</v>
      </c>
      <c r="P38784" s="1" t="s">
        <v>171300</v>
      </c>
      <c r="Q38784" s="1" t="s">
        <v>166933</v>
      </c>
      <c r="R38784" s="1"/>
      <c r="S38784" s="1"/>
      <c r="T38784" s="1"/>
      <c r="U38784" s="1"/>
      <c r="V38784" s="1"/>
      <c r="W38784" s="1"/>
      <c r="X38784" s="1"/>
      <c r="Y38784" s="1"/>
      <c r="Z38784" s="1"/>
      <c r="AA38784" s="1"/>
      <c r="AB38784" s="1"/>
    </row>
    <row r="38785" spans="1:28" x14ac:dyDescent="0.2">
      <c r="A38785" s="2" t="s">
        <v>77571</v>
      </c>
      <c r="B38785" s="1" t="s">
        <v>77572</v>
      </c>
      <c r="C38785" s="1" t="s">
        <v>5</v>
      </c>
      <c r="D38785" s="1" t="s">
        <v>106619</v>
      </c>
      <c r="E38785" s="1" t="s">
        <v>134274</v>
      </c>
      <c r="F38785" s="1" t="s">
        <v>108768</v>
      </c>
      <c r="G38785" s="1" t="s">
        <v>107333</v>
      </c>
      <c r="H38785" s="1" t="s">
        <v>151374</v>
      </c>
      <c r="I38785" s="1" t="s">
        <v>171297</v>
      </c>
      <c r="J38785" s="1" t="s">
        <v>137737</v>
      </c>
      <c r="K38785" s="1" t="s">
        <v>133708</v>
      </c>
      <c r="L38785" s="1" t="s">
        <v>123735</v>
      </c>
      <c r="M38785" s="1" t="s">
        <v>110732</v>
      </c>
      <c r="N38785" s="1" t="s">
        <v>150128</v>
      </c>
      <c r="O38785" s="1" t="s">
        <v>134125</v>
      </c>
      <c r="P38785" s="1"/>
      <c r="Q38785" s="1"/>
      <c r="R38785" s="1"/>
      <c r="S38785" s="1"/>
      <c r="T38785" s="1"/>
      <c r="U38785" s="1"/>
      <c r="V38785" s="1"/>
      <c r="W38785" s="1"/>
      <c r="X38785" s="1"/>
      <c r="Y38785" s="1"/>
      <c r="Z38785" s="1"/>
      <c r="AA38785" s="1"/>
      <c r="AB38785" s="1"/>
    </row>
    <row r="38786" spans="1:28" x14ac:dyDescent="0.2">
      <c r="A38786" s="2" t="s">
        <v>77573</v>
      </c>
      <c r="B38786" s="1" t="s">
        <v>77574</v>
      </c>
      <c r="C38786" s="1" t="s">
        <v>5</v>
      </c>
      <c r="D38786" s="1" t="s">
        <v>121193</v>
      </c>
      <c r="E38786" s="1" t="s">
        <v>163538</v>
      </c>
      <c r="F38786" s="1" t="s">
        <v>113568</v>
      </c>
      <c r="G38786" s="1" t="s">
        <v>110523</v>
      </c>
      <c r="H38786" s="1" t="s">
        <v>107255</v>
      </c>
      <c r="I38786" s="1" t="s">
        <v>171301</v>
      </c>
      <c r="J38786" s="1" t="s">
        <v>110020</v>
      </c>
      <c r="K38786" s="1" t="s">
        <v>120699</v>
      </c>
      <c r="L38786" s="1" t="s">
        <v>156583</v>
      </c>
      <c r="M38786" s="1" t="s">
        <v>155179</v>
      </c>
      <c r="N38786" s="1" t="s">
        <v>135662</v>
      </c>
      <c r="O38786" s="1" t="s">
        <v>171302</v>
      </c>
      <c r="P38786" s="1" t="s">
        <v>153955</v>
      </c>
      <c r="Q38786" s="1"/>
      <c r="R38786" s="1"/>
      <c r="S38786" s="1"/>
      <c r="T38786" s="1"/>
      <c r="U38786" s="1"/>
      <c r="V38786" s="1"/>
      <c r="W38786" s="1"/>
      <c r="X38786" s="1"/>
      <c r="Y38786" s="1"/>
      <c r="Z38786" s="1"/>
      <c r="AA38786" s="1"/>
      <c r="AB38786" s="1"/>
    </row>
    <row r="38787" spans="1:28" x14ac:dyDescent="0.2">
      <c r="A38787" s="2" t="s">
        <v>77575</v>
      </c>
      <c r="B38787" s="1" t="s">
        <v>77576</v>
      </c>
      <c r="C38787" s="1" t="s">
        <v>5</v>
      </c>
      <c r="D38787" s="1" t="s">
        <v>108005</v>
      </c>
      <c r="E38787" s="1" t="s">
        <v>111029</v>
      </c>
      <c r="F38787" s="1" t="s">
        <v>107760</v>
      </c>
      <c r="G38787" s="1" t="s">
        <v>122887</v>
      </c>
      <c r="H38787" s="1" t="s">
        <v>116592</v>
      </c>
      <c r="I38787" s="1" t="s">
        <v>11170</v>
      </c>
      <c r="J38787" s="1" t="s">
        <v>126120</v>
      </c>
      <c r="K38787" s="1" t="s">
        <v>105895</v>
      </c>
      <c r="L38787" s="1" t="s">
        <v>123898</v>
      </c>
      <c r="M38787" s="1" t="s">
        <v>123032</v>
      </c>
      <c r="N38787" s="1" t="s">
        <v>107247</v>
      </c>
      <c r="O38787" s="1" t="s">
        <v>108415</v>
      </c>
      <c r="P38787" s="1" t="s">
        <v>169167</v>
      </c>
      <c r="Q38787" s="1"/>
      <c r="R38787" s="1"/>
      <c r="S38787" s="1"/>
      <c r="T38787" s="1"/>
      <c r="U38787" s="1"/>
      <c r="V38787" s="1"/>
      <c r="W38787" s="1"/>
      <c r="X38787" s="1"/>
      <c r="Y38787" s="1"/>
      <c r="Z38787" s="1"/>
      <c r="AA38787" s="1"/>
      <c r="AB38787" s="1"/>
    </row>
    <row r="38788" spans="1:28" x14ac:dyDescent="0.2">
      <c r="A38788" s="2" t="s">
        <v>77577</v>
      </c>
      <c r="B38788" s="1" t="s">
        <v>77578</v>
      </c>
      <c r="C38788" s="1" t="s">
        <v>5</v>
      </c>
      <c r="D38788" s="1" t="s">
        <v>106619</v>
      </c>
      <c r="E38788" s="1"/>
      <c r="F38788" s="1"/>
      <c r="G38788" s="1"/>
      <c r="H38788" s="1"/>
      <c r="I38788" s="1"/>
      <c r="J38788" s="1"/>
      <c r="K38788" s="1"/>
      <c r="L38788" s="1"/>
      <c r="M38788" s="1"/>
      <c r="N38788" s="1"/>
      <c r="O38788" s="1"/>
      <c r="P38788" s="1"/>
      <c r="Q38788" s="1"/>
      <c r="R38788" s="1"/>
      <c r="S38788" s="1"/>
      <c r="T38788" s="1"/>
      <c r="U38788" s="1"/>
      <c r="V38788" s="1"/>
      <c r="W38788" s="1"/>
      <c r="X38788" s="1"/>
      <c r="Y38788" s="1"/>
      <c r="Z38788" s="1"/>
      <c r="AA38788" s="1"/>
      <c r="AB38788" s="1"/>
    </row>
    <row r="38789" spans="1:28" x14ac:dyDescent="0.2">
      <c r="A38789" s="2" t="s">
        <v>77579</v>
      </c>
      <c r="B38789" s="1" t="s">
        <v>77580</v>
      </c>
      <c r="C38789" s="1" t="s">
        <v>28</v>
      </c>
      <c r="D38789" s="1" t="s">
        <v>113309</v>
      </c>
      <c r="E38789" s="1" t="s">
        <v>107595</v>
      </c>
      <c r="F38789" s="1" t="s">
        <v>105482</v>
      </c>
      <c r="G38789" s="1" t="s">
        <v>171303</v>
      </c>
      <c r="H38789" s="1" t="s">
        <v>147270</v>
      </c>
      <c r="I38789" s="1" t="s">
        <v>105260</v>
      </c>
      <c r="J38789" s="1" t="s">
        <v>109093</v>
      </c>
      <c r="K38789" s="1" t="s">
        <v>133745</v>
      </c>
      <c r="L38789" s="1" t="s">
        <v>127207</v>
      </c>
      <c r="M38789" s="1" t="s">
        <v>105260</v>
      </c>
      <c r="N38789" s="1" t="s">
        <v>108077</v>
      </c>
      <c r="O38789" s="1" t="s">
        <v>105588</v>
      </c>
      <c r="P38789" s="1" t="s">
        <v>114083</v>
      </c>
      <c r="Q38789" s="1" t="s">
        <v>108475</v>
      </c>
      <c r="R38789" s="1"/>
      <c r="S38789" s="1"/>
      <c r="T38789" s="1"/>
      <c r="U38789" s="1"/>
      <c r="V38789" s="1"/>
      <c r="W38789" s="1"/>
      <c r="X38789" s="1"/>
      <c r="Y38789" s="1"/>
      <c r="Z38789" s="1"/>
      <c r="AA38789" s="1"/>
      <c r="AB38789" s="1"/>
    </row>
    <row r="38790" spans="1:28" x14ac:dyDescent="0.2">
      <c r="A38790" s="2" t="s">
        <v>77581</v>
      </c>
      <c r="B38790" s="1" t="s">
        <v>77582</v>
      </c>
      <c r="C38790" s="1" t="s">
        <v>5</v>
      </c>
      <c r="D38790" s="1" t="s">
        <v>106619</v>
      </c>
      <c r="E38790" s="1"/>
      <c r="F38790" s="1"/>
      <c r="G38790" s="1"/>
      <c r="H38790" s="1"/>
      <c r="I38790" s="1"/>
      <c r="J38790" s="1"/>
      <c r="K38790" s="1"/>
      <c r="L38790" s="1"/>
      <c r="M38790" s="1"/>
      <c r="N38790" s="1"/>
      <c r="O38790" s="1"/>
      <c r="P38790" s="1"/>
      <c r="Q38790" s="1"/>
      <c r="R38790" s="1"/>
      <c r="S38790" s="1"/>
      <c r="T38790" s="1"/>
      <c r="U38790" s="1"/>
      <c r="V38790" s="1"/>
      <c r="W38790" s="1"/>
      <c r="X38790" s="1"/>
      <c r="Y38790" s="1"/>
      <c r="Z38790" s="1"/>
      <c r="AA38790" s="1"/>
      <c r="AB38790" s="1"/>
    </row>
    <row r="38791" spans="1:28" x14ac:dyDescent="0.2">
      <c r="A38791" s="2" t="s">
        <v>77583</v>
      </c>
      <c r="B38791" s="1" t="s">
        <v>77584</v>
      </c>
      <c r="C38791" s="1" t="s">
        <v>5</v>
      </c>
      <c r="D38791" s="1" t="s">
        <v>106619</v>
      </c>
      <c r="E38791" s="1" t="s">
        <v>111211</v>
      </c>
      <c r="F38791" s="1" t="s">
        <v>111581</v>
      </c>
      <c r="G38791" s="1" t="s">
        <v>105431</v>
      </c>
      <c r="H38791" s="1" t="s">
        <v>168385</v>
      </c>
      <c r="I38791" s="1" t="s">
        <v>135312</v>
      </c>
      <c r="J38791" s="1" t="s">
        <v>115257</v>
      </c>
      <c r="K38791" s="1" t="s">
        <v>117196</v>
      </c>
      <c r="L38791" s="1" t="s">
        <v>109208</v>
      </c>
      <c r="M38791" s="1" t="s">
        <v>171304</v>
      </c>
      <c r="N38791" s="1" t="s">
        <v>107247</v>
      </c>
      <c r="O38791" s="1" t="s">
        <v>148596</v>
      </c>
      <c r="P38791" s="1" t="s">
        <v>139565</v>
      </c>
      <c r="Q38791" s="1" t="s">
        <v>109343</v>
      </c>
      <c r="R38791" s="1" t="s">
        <v>121193</v>
      </c>
      <c r="S38791" s="1" t="s">
        <v>105310</v>
      </c>
      <c r="T38791" s="1"/>
      <c r="U38791" s="1"/>
      <c r="V38791" s="1"/>
      <c r="W38791" s="1"/>
      <c r="X38791" s="1"/>
      <c r="Y38791" s="1"/>
      <c r="Z38791" s="1"/>
      <c r="AA38791" s="1"/>
      <c r="AB38791" s="1"/>
    </row>
    <row r="38792" spans="1:28" x14ac:dyDescent="0.2">
      <c r="A38792" s="2" t="s">
        <v>77585</v>
      </c>
      <c r="B38792" s="1" t="s">
        <v>77586</v>
      </c>
      <c r="C38792" s="1" t="s">
        <v>5</v>
      </c>
      <c r="D38792" s="1" t="s">
        <v>106619</v>
      </c>
      <c r="E38792" s="1" t="s">
        <v>105931</v>
      </c>
      <c r="F38792" s="1" t="s">
        <v>114586</v>
      </c>
      <c r="G38792" s="1" t="s">
        <v>111235</v>
      </c>
      <c r="H38792" s="1" t="s">
        <v>110541</v>
      </c>
      <c r="I38792" s="1" t="s">
        <v>108768</v>
      </c>
      <c r="J38792" s="1" t="s">
        <v>120433</v>
      </c>
      <c r="K38792" s="1" t="s">
        <v>138654</v>
      </c>
      <c r="L38792" s="1" t="s">
        <v>106028</v>
      </c>
      <c r="M38792" s="1" t="s">
        <v>112703</v>
      </c>
      <c r="N38792" s="1" t="s">
        <v>106714</v>
      </c>
      <c r="O38792" s="1" t="s">
        <v>151646</v>
      </c>
      <c r="P38792" s="1" t="s">
        <v>105285</v>
      </c>
      <c r="Q38792" s="1" t="s">
        <v>110541</v>
      </c>
      <c r="R38792" s="1" t="s">
        <v>139045</v>
      </c>
      <c r="S38792" s="1"/>
      <c r="T38792" s="1"/>
      <c r="U38792" s="1"/>
      <c r="V38792" s="1"/>
      <c r="W38792" s="1"/>
      <c r="X38792" s="1"/>
      <c r="Y38792" s="1"/>
      <c r="Z38792" s="1"/>
      <c r="AA38792" s="1"/>
      <c r="AB38792" s="1"/>
    </row>
    <row r="38793" spans="1:28" x14ac:dyDescent="0.2">
      <c r="A38793" s="2" t="s">
        <v>77587</v>
      </c>
      <c r="B38793" s="1" t="s">
        <v>77588</v>
      </c>
      <c r="C38793" s="1" t="s">
        <v>5</v>
      </c>
      <c r="D38793" s="1" t="s">
        <v>106619</v>
      </c>
      <c r="E38793" s="1" t="s">
        <v>120080</v>
      </c>
      <c r="F38793" s="1" t="s">
        <v>155920</v>
      </c>
      <c r="G38793" s="1" t="s">
        <v>112613</v>
      </c>
      <c r="H38793" s="1" t="s">
        <v>111653</v>
      </c>
      <c r="I38793" s="1" t="s">
        <v>153210</v>
      </c>
      <c r="J38793" s="1" t="s">
        <v>171305</v>
      </c>
      <c r="K38793" s="1" t="s">
        <v>113371</v>
      </c>
      <c r="L38793" s="1" t="s">
        <v>155142</v>
      </c>
      <c r="M38793" s="1" t="s">
        <v>147179</v>
      </c>
      <c r="N38793" s="1" t="s">
        <v>171306</v>
      </c>
      <c r="O38793" s="1" t="s">
        <v>171307</v>
      </c>
      <c r="P38793" s="1" t="s">
        <v>147179</v>
      </c>
      <c r="Q38793" s="1"/>
      <c r="R38793" s="1"/>
      <c r="S38793" s="1"/>
      <c r="T38793" s="1"/>
      <c r="U38793" s="1"/>
      <c r="V38793" s="1"/>
      <c r="W38793" s="1"/>
      <c r="X38793" s="1"/>
      <c r="Y38793" s="1"/>
      <c r="Z38793" s="1"/>
      <c r="AA38793" s="1"/>
      <c r="AB38793" s="1"/>
    </row>
    <row r="38794" spans="1:28" x14ac:dyDescent="0.2">
      <c r="A38794" s="2" t="s">
        <v>77589</v>
      </c>
      <c r="B38794" s="1" t="s">
        <v>77590</v>
      </c>
      <c r="C38794" s="1" t="s">
        <v>5</v>
      </c>
      <c r="D38794" s="1" t="s">
        <v>106619</v>
      </c>
      <c r="E38794" s="1" t="s">
        <v>111348</v>
      </c>
      <c r="F38794" s="1" t="s">
        <v>134450</v>
      </c>
      <c r="G38794" s="1" t="s">
        <v>105482</v>
      </c>
      <c r="H38794" s="1" t="s">
        <v>107291</v>
      </c>
      <c r="I38794" s="1" t="s">
        <v>170249</v>
      </c>
      <c r="J38794" s="1" t="s">
        <v>111006</v>
      </c>
      <c r="K38794" s="1" t="s">
        <v>139340</v>
      </c>
      <c r="L38794" s="1" t="s">
        <v>171308</v>
      </c>
      <c r="M38794" s="1"/>
      <c r="N38794" s="1"/>
      <c r="O38794" s="1"/>
      <c r="P38794" s="1"/>
      <c r="Q38794" s="1"/>
      <c r="R38794" s="1"/>
      <c r="S38794" s="1"/>
      <c r="T38794" s="1"/>
      <c r="U38794" s="1"/>
      <c r="V38794" s="1"/>
      <c r="W38794" s="1"/>
      <c r="X38794" s="1"/>
      <c r="Y38794" s="1"/>
      <c r="Z38794" s="1"/>
      <c r="AA38794" s="1"/>
      <c r="AB38794" s="1"/>
    </row>
    <row r="38795" spans="1:28" x14ac:dyDescent="0.2">
      <c r="A38795" s="2" t="s">
        <v>77591</v>
      </c>
      <c r="B38795" s="1" t="s">
        <v>77592</v>
      </c>
      <c r="C38795" s="1" t="s">
        <v>5</v>
      </c>
      <c r="D38795" s="1" t="s">
        <v>106619</v>
      </c>
      <c r="E38795" s="1" t="s">
        <v>110020</v>
      </c>
      <c r="F38795" s="1" t="s">
        <v>105736</v>
      </c>
      <c r="G38795" s="1" t="s">
        <v>113579</v>
      </c>
      <c r="H38795" s="1" t="s">
        <v>117838</v>
      </c>
      <c r="I38795" s="1" t="s">
        <v>110481</v>
      </c>
      <c r="J38795" s="1" t="s">
        <v>108253</v>
      </c>
      <c r="K38795" s="1" t="s">
        <v>105736</v>
      </c>
      <c r="L38795" s="1" t="s">
        <v>128787</v>
      </c>
      <c r="M38795" s="1" t="s">
        <v>163821</v>
      </c>
      <c r="N38795" s="1" t="s">
        <v>107847</v>
      </c>
      <c r="O38795" s="1"/>
      <c r="P38795" s="1"/>
      <c r="Q38795" s="1"/>
      <c r="R38795" s="1"/>
      <c r="S38795" s="1"/>
      <c r="T38795" s="1"/>
      <c r="U38795" s="1"/>
      <c r="V38795" s="1"/>
      <c r="W38795" s="1"/>
      <c r="X38795" s="1"/>
      <c r="Y38795" s="1"/>
      <c r="Z38795" s="1"/>
      <c r="AA38795" s="1"/>
      <c r="AB38795" s="1"/>
    </row>
    <row r="38796" spans="1:28" x14ac:dyDescent="0.2">
      <c r="A38796" s="2" t="s">
        <v>77593</v>
      </c>
      <c r="B38796" s="1" t="s">
        <v>77594</v>
      </c>
      <c r="C38796" s="1" t="s">
        <v>5</v>
      </c>
      <c r="D38796" s="1" t="s">
        <v>106619</v>
      </c>
      <c r="E38796" s="1" t="s">
        <v>120872</v>
      </c>
      <c r="F38796" s="1" t="s">
        <v>111442</v>
      </c>
      <c r="G38796" s="1" t="s">
        <v>109191</v>
      </c>
      <c r="H38796" s="1" t="s">
        <v>117527</v>
      </c>
      <c r="I38796" s="1" t="s">
        <v>171309</v>
      </c>
      <c r="J38796" s="1" t="s">
        <v>105806</v>
      </c>
      <c r="K38796" s="1" t="s">
        <v>171310</v>
      </c>
      <c r="L38796" s="1"/>
      <c r="M38796" s="1"/>
      <c r="N38796" s="1"/>
      <c r="O38796" s="1"/>
      <c r="P38796" s="1"/>
      <c r="Q38796" s="1"/>
      <c r="R38796" s="1"/>
      <c r="S38796" s="1"/>
      <c r="T38796" s="1"/>
      <c r="U38796" s="1"/>
      <c r="V38796" s="1"/>
      <c r="W38796" s="1"/>
      <c r="X38796" s="1"/>
      <c r="Y38796" s="1"/>
      <c r="Z38796" s="1"/>
      <c r="AA38796" s="1"/>
      <c r="AB38796" s="1"/>
    </row>
    <row r="38797" spans="1:28" x14ac:dyDescent="0.2">
      <c r="A38797" s="2" t="s">
        <v>77595</v>
      </c>
      <c r="B38797" s="1" t="s">
        <v>77596</v>
      </c>
      <c r="C38797" s="1" t="s">
        <v>5</v>
      </c>
      <c r="D38797" s="1" t="s">
        <v>112090</v>
      </c>
      <c r="E38797" s="1" t="s">
        <v>110002</v>
      </c>
      <c r="F38797" s="1" t="s">
        <v>116671</v>
      </c>
      <c r="G38797" s="1" t="s">
        <v>106683</v>
      </c>
      <c r="H38797" s="1" t="s">
        <v>106852</v>
      </c>
      <c r="I38797" s="1" t="s">
        <v>106845</v>
      </c>
      <c r="J38797" s="1" t="s">
        <v>108555</v>
      </c>
      <c r="K38797" s="1" t="s">
        <v>115849</v>
      </c>
      <c r="L38797" s="1" t="s">
        <v>168800</v>
      </c>
      <c r="M38797" s="1" t="s">
        <v>139044</v>
      </c>
      <c r="N38797" s="1" t="s">
        <v>133587</v>
      </c>
      <c r="O38797" s="1" t="s">
        <v>134332</v>
      </c>
      <c r="P38797" s="1" t="s">
        <v>105550</v>
      </c>
      <c r="Q38797" s="1" t="s">
        <v>105777</v>
      </c>
      <c r="R38797" s="1" t="s">
        <v>106786</v>
      </c>
      <c r="S38797" s="1"/>
      <c r="T38797" s="1"/>
      <c r="U38797" s="1"/>
      <c r="V38797" s="1"/>
      <c r="W38797" s="1"/>
      <c r="X38797" s="1"/>
      <c r="Y38797" s="1"/>
      <c r="Z38797" s="1"/>
      <c r="AA38797" s="1"/>
      <c r="AB38797" s="1"/>
    </row>
    <row r="38798" spans="1:28" x14ac:dyDescent="0.2">
      <c r="A38798" s="2" t="s">
        <v>77597</v>
      </c>
      <c r="B38798" s="1" t="s">
        <v>77598</v>
      </c>
      <c r="C38798" s="1" t="s">
        <v>5</v>
      </c>
      <c r="D38798" s="1" t="s">
        <v>106619</v>
      </c>
      <c r="E38798" s="1" t="s">
        <v>106834</v>
      </c>
      <c r="F38798" s="1" t="s">
        <v>105260</v>
      </c>
      <c r="G38798" s="1"/>
      <c r="H38798" s="1"/>
      <c r="I38798" s="1"/>
      <c r="J38798" s="1"/>
      <c r="K38798" s="1"/>
      <c r="L38798" s="1"/>
      <c r="M38798" s="1"/>
      <c r="N38798" s="1"/>
      <c r="O38798" s="1"/>
      <c r="P38798" s="1"/>
      <c r="Q38798" s="1"/>
      <c r="R38798" s="1"/>
      <c r="S38798" s="1"/>
      <c r="T38798" s="1"/>
      <c r="U38798" s="1"/>
      <c r="V38798" s="1"/>
      <c r="W38798" s="1"/>
      <c r="X38798" s="1"/>
      <c r="Y38798" s="1"/>
      <c r="Z38798" s="1"/>
      <c r="AA38798" s="1"/>
      <c r="AB38798" s="1"/>
    </row>
    <row r="38799" spans="1:28" x14ac:dyDescent="0.2">
      <c r="A38799" s="2" t="s">
        <v>77599</v>
      </c>
      <c r="B38799" s="1" t="s">
        <v>77600</v>
      </c>
      <c r="C38799" s="1" t="s">
        <v>5</v>
      </c>
      <c r="D38799" s="1" t="s">
        <v>109849</v>
      </c>
      <c r="E38799" s="1" t="s">
        <v>108415</v>
      </c>
      <c r="F38799" s="1" t="s">
        <v>142028</v>
      </c>
      <c r="G38799" s="1" t="s">
        <v>126175</v>
      </c>
      <c r="H38799" s="1" t="s">
        <v>107019</v>
      </c>
      <c r="I38799" s="1" t="s">
        <v>123970</v>
      </c>
      <c r="J38799" s="1" t="s">
        <v>107760</v>
      </c>
      <c r="K38799" s="1" t="s">
        <v>119925</v>
      </c>
      <c r="L38799" s="1" t="s">
        <v>126175</v>
      </c>
      <c r="M38799" s="1" t="s">
        <v>113120</v>
      </c>
      <c r="N38799" s="1" t="s">
        <v>110265</v>
      </c>
      <c r="O38799" s="1" t="s">
        <v>110002</v>
      </c>
      <c r="P38799" s="1" t="s">
        <v>106175</v>
      </c>
      <c r="Q38799" s="1" t="s">
        <v>108415</v>
      </c>
      <c r="R38799" s="1" t="s">
        <v>142028</v>
      </c>
      <c r="S38799" s="1" t="s">
        <v>126175</v>
      </c>
      <c r="T38799" s="1"/>
      <c r="U38799" s="1"/>
      <c r="V38799" s="1"/>
      <c r="W38799" s="1"/>
      <c r="X38799" s="1"/>
      <c r="Y38799" s="1"/>
      <c r="Z38799" s="1"/>
      <c r="AA38799" s="1"/>
      <c r="AB38799" s="1"/>
    </row>
    <row r="38800" spans="1:28" x14ac:dyDescent="0.2">
      <c r="A38800" s="2" t="s">
        <v>77601</v>
      </c>
      <c r="B38800" s="1" t="s">
        <v>77602</v>
      </c>
      <c r="C38800" s="1" t="s">
        <v>5</v>
      </c>
      <c r="D38800" s="1" t="s">
        <v>111672</v>
      </c>
      <c r="E38800" s="1" t="s">
        <v>144355</v>
      </c>
      <c r="F38800" s="1" t="s">
        <v>134787</v>
      </c>
      <c r="G38800" s="1" t="s">
        <v>107491</v>
      </c>
      <c r="H38800" s="1" t="s">
        <v>137973</v>
      </c>
      <c r="I38800" s="1" t="s">
        <v>146885</v>
      </c>
      <c r="J38800" s="1" t="s">
        <v>125251</v>
      </c>
      <c r="K38800" s="1" t="s">
        <v>107681</v>
      </c>
      <c r="L38800" s="1" t="s">
        <v>106030</v>
      </c>
      <c r="M38800" s="1"/>
      <c r="N38800" s="1"/>
      <c r="O38800" s="1"/>
      <c r="P38800" s="1"/>
      <c r="Q38800" s="1"/>
      <c r="R38800" s="1"/>
      <c r="S38800" s="1"/>
      <c r="T38800" s="1"/>
      <c r="U38800" s="1"/>
      <c r="V38800" s="1"/>
      <c r="W38800" s="1"/>
      <c r="X38800" s="1"/>
      <c r="Y38800" s="1"/>
      <c r="Z38800" s="1"/>
      <c r="AA38800" s="1"/>
      <c r="AB38800" s="1"/>
    </row>
    <row r="38801" spans="1:28" x14ac:dyDescent="0.2">
      <c r="A38801" s="2" t="s">
        <v>77603</v>
      </c>
      <c r="B38801" s="1" t="s">
        <v>77604</v>
      </c>
      <c r="C38801" s="1" t="s">
        <v>5</v>
      </c>
      <c r="D38801" s="1" t="s">
        <v>107759</v>
      </c>
      <c r="E38801" s="1" t="s">
        <v>140016</v>
      </c>
      <c r="F38801" s="1" t="s">
        <v>107954</v>
      </c>
      <c r="G38801" s="1" t="s">
        <v>138731</v>
      </c>
      <c r="H38801" s="1" t="s">
        <v>105587</v>
      </c>
      <c r="I38801" s="1" t="s">
        <v>105559</v>
      </c>
      <c r="J38801" s="1" t="s">
        <v>105285</v>
      </c>
      <c r="K38801" s="1" t="s">
        <v>125621</v>
      </c>
      <c r="L38801" s="1" t="s">
        <v>170676</v>
      </c>
      <c r="M38801" s="1" t="s">
        <v>109062</v>
      </c>
      <c r="N38801" s="1" t="s">
        <v>105722</v>
      </c>
      <c r="O38801" s="1" t="s">
        <v>133851</v>
      </c>
      <c r="P38801" s="1" t="s">
        <v>127185</v>
      </c>
      <c r="Q38801" s="1" t="s">
        <v>135208</v>
      </c>
      <c r="R38801" s="1" t="s">
        <v>109191</v>
      </c>
      <c r="S38801" s="1"/>
      <c r="T38801" s="1"/>
      <c r="U38801" s="1"/>
      <c r="V38801" s="1"/>
      <c r="W38801" s="1"/>
      <c r="X38801" s="1"/>
      <c r="Y38801" s="1"/>
      <c r="Z38801" s="1"/>
      <c r="AA38801" s="1"/>
      <c r="AB38801" s="1"/>
    </row>
    <row r="38802" spans="1:28" x14ac:dyDescent="0.2">
      <c r="A38802" s="2" t="s">
        <v>77605</v>
      </c>
      <c r="B38802" s="1" t="s">
        <v>77606</v>
      </c>
      <c r="C38802" s="1" t="s">
        <v>5</v>
      </c>
      <c r="D38802" s="1" t="s">
        <v>107399</v>
      </c>
      <c r="E38802" s="1" t="s">
        <v>139219</v>
      </c>
      <c r="F38802" s="1" t="s">
        <v>135268</v>
      </c>
      <c r="G38802" s="1" t="s">
        <v>153570</v>
      </c>
      <c r="H38802" s="1" t="s">
        <v>119256</v>
      </c>
      <c r="I38802" s="1" t="s">
        <v>108548</v>
      </c>
      <c r="J38802" s="1" t="s">
        <v>117196</v>
      </c>
      <c r="K38802" s="1" t="s">
        <v>118536</v>
      </c>
      <c r="L38802" s="1"/>
      <c r="M38802" s="1"/>
      <c r="N38802" s="1"/>
      <c r="O38802" s="1"/>
      <c r="P38802" s="1"/>
      <c r="Q38802" s="1"/>
      <c r="R38802" s="1"/>
      <c r="S38802" s="1"/>
      <c r="T38802" s="1"/>
      <c r="U38802" s="1"/>
      <c r="V38802" s="1"/>
      <c r="W38802" s="1"/>
      <c r="X38802" s="1"/>
      <c r="Y38802" s="1"/>
      <c r="Z38802" s="1"/>
      <c r="AA38802" s="1"/>
      <c r="AB38802" s="1"/>
    </row>
    <row r="38803" spans="1:28" x14ac:dyDescent="0.2">
      <c r="A38803" s="2" t="s">
        <v>77607</v>
      </c>
      <c r="B38803" s="1" t="s">
        <v>77608</v>
      </c>
      <c r="C38803" s="1" t="s">
        <v>5</v>
      </c>
      <c r="D38803" s="1" t="s">
        <v>171311</v>
      </c>
      <c r="E38803" s="1" t="s">
        <v>115594</v>
      </c>
      <c r="F38803" s="1" t="s">
        <v>111131</v>
      </c>
      <c r="G38803" s="1" t="s">
        <v>171312</v>
      </c>
      <c r="H38803" s="1" t="s">
        <v>119667</v>
      </c>
      <c r="I38803" s="1" t="s">
        <v>138288</v>
      </c>
      <c r="J38803" s="1" t="s">
        <v>171313</v>
      </c>
      <c r="K38803" s="1" t="s">
        <v>128970</v>
      </c>
      <c r="L38803" s="1" t="s">
        <v>171314</v>
      </c>
      <c r="M38803" s="1" t="s">
        <v>120781</v>
      </c>
      <c r="N38803" s="1" t="s">
        <v>133709</v>
      </c>
      <c r="O38803" s="1" t="s">
        <v>21620</v>
      </c>
      <c r="P38803" s="1"/>
      <c r="Q38803" s="1"/>
      <c r="R38803" s="1"/>
      <c r="S38803" s="1"/>
      <c r="T38803" s="1"/>
      <c r="U38803" s="1"/>
      <c r="V38803" s="1"/>
      <c r="W38803" s="1"/>
      <c r="X38803" s="1"/>
      <c r="Y38803" s="1"/>
      <c r="Z38803" s="1"/>
      <c r="AA38803" s="1"/>
      <c r="AB38803" s="1"/>
    </row>
    <row r="38804" spans="1:28" x14ac:dyDescent="0.2">
      <c r="A38804" s="2" t="s">
        <v>77609</v>
      </c>
      <c r="B38804" s="1" t="s">
        <v>77610</v>
      </c>
      <c r="C38804" s="1" t="s">
        <v>7</v>
      </c>
      <c r="D38804" s="1" t="s">
        <v>114247</v>
      </c>
      <c r="E38804" s="1" t="s">
        <v>107539</v>
      </c>
      <c r="F38804" s="1" t="s">
        <v>105535</v>
      </c>
      <c r="G38804" s="1" t="s">
        <v>111564</v>
      </c>
      <c r="H38804" s="1" t="s">
        <v>114692</v>
      </c>
      <c r="I38804" s="1" t="s">
        <v>106624</v>
      </c>
      <c r="J38804" s="1" t="s">
        <v>119026</v>
      </c>
      <c r="K38804" s="1" t="s">
        <v>107455</v>
      </c>
      <c r="L38804" s="1"/>
      <c r="M38804" s="1"/>
      <c r="N38804" s="1"/>
      <c r="O38804" s="1"/>
      <c r="P38804" s="1"/>
      <c r="Q38804" s="1"/>
      <c r="R38804" s="1"/>
      <c r="S38804" s="1"/>
      <c r="T38804" s="1"/>
      <c r="U38804" s="1"/>
      <c r="V38804" s="1"/>
      <c r="W38804" s="1"/>
      <c r="X38804" s="1"/>
      <c r="Y38804" s="1"/>
      <c r="Z38804" s="1"/>
      <c r="AA38804" s="1"/>
      <c r="AB38804" s="1"/>
    </row>
    <row r="38805" spans="1:28" x14ac:dyDescent="0.2">
      <c r="A38805" s="2" t="s">
        <v>77611</v>
      </c>
      <c r="B38805" s="1" t="s">
        <v>77612</v>
      </c>
      <c r="C38805" s="1" t="s">
        <v>5</v>
      </c>
      <c r="D38805" s="1" t="s">
        <v>106160</v>
      </c>
      <c r="E38805" s="1" t="s">
        <v>119902</v>
      </c>
      <c r="F38805" s="1" t="s">
        <v>171315</v>
      </c>
      <c r="G38805" s="1" t="s">
        <v>162941</v>
      </c>
      <c r="H38805" s="1" t="s">
        <v>114461</v>
      </c>
      <c r="I38805" s="1" t="s">
        <v>107399</v>
      </c>
      <c r="J38805" s="1" t="s">
        <v>151106</v>
      </c>
      <c r="K38805" s="1" t="s">
        <v>106862</v>
      </c>
      <c r="L38805" s="1" t="s">
        <v>109425</v>
      </c>
      <c r="M38805" s="1" t="s">
        <v>139235</v>
      </c>
      <c r="N38805" s="1"/>
      <c r="O38805" s="1"/>
      <c r="P38805" s="1"/>
      <c r="Q38805" s="1"/>
      <c r="R38805" s="1"/>
      <c r="S38805" s="1"/>
      <c r="T38805" s="1"/>
      <c r="U38805" s="1"/>
      <c r="V38805" s="1"/>
      <c r="W38805" s="1"/>
      <c r="X38805" s="1"/>
      <c r="Y38805" s="1"/>
      <c r="Z38805" s="1"/>
      <c r="AA38805" s="1"/>
      <c r="AB38805" s="1"/>
    </row>
    <row r="38806" spans="1:28" x14ac:dyDescent="0.2">
      <c r="A38806" s="2" t="s">
        <v>77613</v>
      </c>
      <c r="B38806" s="1" t="s">
        <v>77614</v>
      </c>
      <c r="C38806" s="1" t="s">
        <v>7</v>
      </c>
      <c r="D38806" s="1" t="s">
        <v>119838</v>
      </c>
      <c r="E38806" s="1" t="s">
        <v>106781</v>
      </c>
      <c r="F38806" s="1" t="s">
        <v>135141</v>
      </c>
      <c r="G38806" s="1" t="s">
        <v>110773</v>
      </c>
      <c r="H38806" s="1" t="s">
        <v>21620</v>
      </c>
      <c r="I38806" s="1" t="s">
        <v>21620</v>
      </c>
      <c r="J38806" s="1" t="s">
        <v>21620</v>
      </c>
      <c r="K38806" s="1" t="s">
        <v>157266</v>
      </c>
      <c r="L38806" s="1" t="s">
        <v>171316</v>
      </c>
      <c r="M38806" s="1" t="s">
        <v>107100</v>
      </c>
      <c r="N38806" s="1"/>
      <c r="O38806" s="1"/>
      <c r="P38806" s="1"/>
      <c r="Q38806" s="1"/>
      <c r="R38806" s="1"/>
      <c r="S38806" s="1"/>
      <c r="T38806" s="1"/>
      <c r="U38806" s="1"/>
      <c r="V38806" s="1"/>
      <c r="W38806" s="1"/>
      <c r="X38806" s="1"/>
      <c r="Y38806" s="1"/>
      <c r="Z38806" s="1"/>
      <c r="AA38806" s="1"/>
      <c r="AB38806" s="1"/>
    </row>
    <row r="38807" spans="1:28" x14ac:dyDescent="0.2">
      <c r="A38807" s="2" t="s">
        <v>77615</v>
      </c>
      <c r="B38807" s="1" t="s">
        <v>77616</v>
      </c>
      <c r="C38807" s="1" t="s">
        <v>5</v>
      </c>
      <c r="D38807" s="1" t="s">
        <v>106807</v>
      </c>
      <c r="E38807" s="1" t="s">
        <v>134531</v>
      </c>
      <c r="F38807" s="1" t="s">
        <v>109939</v>
      </c>
      <c r="G38807" s="1"/>
      <c r="H38807" s="1"/>
      <c r="I38807" s="1"/>
      <c r="J38807" s="1"/>
      <c r="K38807" s="1"/>
      <c r="L38807" s="1"/>
      <c r="M38807" s="1"/>
      <c r="N38807" s="1"/>
      <c r="O38807" s="1"/>
      <c r="P38807" s="1"/>
      <c r="Q38807" s="1"/>
      <c r="R38807" s="1"/>
      <c r="S38807" s="1"/>
      <c r="T38807" s="1"/>
      <c r="U38807" s="1"/>
      <c r="V38807" s="1"/>
      <c r="W38807" s="1"/>
      <c r="X38807" s="1"/>
      <c r="Y38807" s="1"/>
      <c r="Z38807" s="1"/>
      <c r="AA38807" s="1"/>
      <c r="AB38807" s="1"/>
    </row>
    <row r="38808" spans="1:28" x14ac:dyDescent="0.2">
      <c r="A38808" s="2" t="s">
        <v>77617</v>
      </c>
      <c r="B38808" s="1" t="s">
        <v>77618</v>
      </c>
      <c r="C38808" s="1" t="s">
        <v>5</v>
      </c>
      <c r="D38808" s="1" t="s">
        <v>171317</v>
      </c>
      <c r="E38808" s="1" t="s">
        <v>117023</v>
      </c>
      <c r="F38808" s="1" t="s">
        <v>134246</v>
      </c>
      <c r="G38808" s="1" t="s">
        <v>129975</v>
      </c>
      <c r="H38808" s="1" t="s">
        <v>171318</v>
      </c>
      <c r="I38808" s="1" t="s">
        <v>145528</v>
      </c>
      <c r="J38808" s="1" t="s">
        <v>164146</v>
      </c>
      <c r="K38808" s="1"/>
      <c r="L38808" s="1"/>
      <c r="M38808" s="1"/>
      <c r="N38808" s="1"/>
      <c r="O38808" s="1"/>
      <c r="P38808" s="1"/>
      <c r="Q38808" s="1"/>
      <c r="R38808" s="1"/>
      <c r="S38808" s="1"/>
      <c r="T38808" s="1"/>
      <c r="U38808" s="1"/>
      <c r="V38808" s="1"/>
      <c r="W38808" s="1"/>
      <c r="X38808" s="1"/>
      <c r="Y38808" s="1"/>
      <c r="Z38808" s="1"/>
      <c r="AA38808" s="1"/>
      <c r="AB38808" s="1"/>
    </row>
    <row r="38809" spans="1:28" x14ac:dyDescent="0.2">
      <c r="A38809" s="2" t="s">
        <v>77619</v>
      </c>
      <c r="B38809" s="1" t="s">
        <v>77620</v>
      </c>
      <c r="C38809" s="1" t="s">
        <v>5</v>
      </c>
      <c r="D38809" s="1" t="s">
        <v>105269</v>
      </c>
      <c r="E38809" s="1" t="s">
        <v>24210</v>
      </c>
      <c r="F38809" s="1" t="s">
        <v>120943</v>
      </c>
      <c r="G38809" s="1" t="s">
        <v>162357</v>
      </c>
      <c r="H38809" s="1" t="s">
        <v>107539</v>
      </c>
      <c r="I38809" s="1"/>
      <c r="J38809" s="1"/>
      <c r="K38809" s="1"/>
      <c r="L38809" s="1"/>
      <c r="M38809" s="1"/>
      <c r="N38809" s="1"/>
      <c r="O38809" s="1"/>
      <c r="P38809" s="1"/>
      <c r="Q38809" s="1"/>
      <c r="R38809" s="1"/>
      <c r="S38809" s="1"/>
      <c r="T38809" s="1"/>
      <c r="U38809" s="1"/>
      <c r="V38809" s="1"/>
      <c r="W38809" s="1"/>
      <c r="X38809" s="1"/>
      <c r="Y38809" s="1"/>
      <c r="Z38809" s="1"/>
      <c r="AA38809" s="1"/>
      <c r="AB38809" s="1"/>
    </row>
    <row r="38810" spans="1:28" x14ac:dyDescent="0.2">
      <c r="A38810" s="2" t="s">
        <v>77621</v>
      </c>
      <c r="B38810" s="1" t="s">
        <v>77622</v>
      </c>
      <c r="C38810" s="1" t="s">
        <v>5</v>
      </c>
      <c r="D38810" s="1" t="s">
        <v>106619</v>
      </c>
      <c r="E38810" s="1"/>
      <c r="F38810" s="1"/>
      <c r="G38810" s="1"/>
      <c r="H38810" s="1"/>
      <c r="I38810" s="1"/>
      <c r="J38810" s="1"/>
      <c r="K38810" s="1"/>
      <c r="L38810" s="1"/>
      <c r="M38810" s="1"/>
      <c r="N38810" s="1"/>
      <c r="O38810" s="1"/>
      <c r="P38810" s="1"/>
      <c r="Q38810" s="1"/>
      <c r="R38810" s="1"/>
      <c r="S38810" s="1"/>
      <c r="T38810" s="1"/>
      <c r="U38810" s="1"/>
      <c r="V38810" s="1"/>
      <c r="W38810" s="1"/>
      <c r="X38810" s="1"/>
      <c r="Y38810" s="1"/>
      <c r="Z38810" s="1"/>
      <c r="AA38810" s="1"/>
      <c r="AB38810" s="1"/>
    </row>
    <row r="38811" spans="1:28" x14ac:dyDescent="0.2">
      <c r="A38811" s="2" t="s">
        <v>77623</v>
      </c>
      <c r="B38811" s="1" t="s">
        <v>77624</v>
      </c>
      <c r="C38811" s="1" t="s">
        <v>28</v>
      </c>
      <c r="D38811" s="1" t="s">
        <v>105234</v>
      </c>
      <c r="E38811" s="1" t="s">
        <v>110281</v>
      </c>
      <c r="F38811" s="1" t="s">
        <v>107539</v>
      </c>
      <c r="G38811" s="1" t="s">
        <v>122256</v>
      </c>
      <c r="H38811" s="1" t="s">
        <v>171319</v>
      </c>
      <c r="I38811" s="1" t="s">
        <v>147024</v>
      </c>
      <c r="J38811" s="1"/>
      <c r="K38811" s="1"/>
      <c r="L38811" s="1"/>
      <c r="M38811" s="1"/>
      <c r="N38811" s="1"/>
      <c r="O38811" s="1"/>
      <c r="P38811" s="1"/>
      <c r="Q38811" s="1"/>
      <c r="R38811" s="1"/>
      <c r="S38811" s="1"/>
      <c r="T38811" s="1"/>
      <c r="U38811" s="1"/>
      <c r="V38811" s="1"/>
      <c r="W38811" s="1"/>
      <c r="X38811" s="1"/>
      <c r="Y38811" s="1"/>
      <c r="Z38811" s="1"/>
      <c r="AA38811" s="1"/>
      <c r="AB38811" s="1"/>
    </row>
    <row r="38812" spans="1:28" x14ac:dyDescent="0.2">
      <c r="A38812" s="2" t="s">
        <v>77625</v>
      </c>
      <c r="B38812" s="1" t="s">
        <v>77626</v>
      </c>
      <c r="C38812" s="1" t="s">
        <v>5</v>
      </c>
      <c r="D38812" s="1" t="s">
        <v>107455</v>
      </c>
      <c r="E38812" s="1" t="s">
        <v>112934</v>
      </c>
      <c r="F38812" s="1" t="s">
        <v>106695</v>
      </c>
      <c r="G38812" s="1" t="s">
        <v>135956</v>
      </c>
      <c r="H38812" s="1" t="s">
        <v>133188</v>
      </c>
      <c r="I38812" s="1" t="s">
        <v>109610</v>
      </c>
      <c r="J38812" s="1" t="s">
        <v>111707</v>
      </c>
      <c r="K38812" s="1" t="s">
        <v>117712</v>
      </c>
      <c r="L38812" s="1" t="s">
        <v>105587</v>
      </c>
      <c r="M38812" s="1" t="s">
        <v>106695</v>
      </c>
      <c r="N38812" s="1"/>
      <c r="O38812" s="1"/>
      <c r="P38812" s="1"/>
      <c r="Q38812" s="1"/>
      <c r="R38812" s="1"/>
      <c r="S38812" s="1"/>
      <c r="T38812" s="1"/>
      <c r="U38812" s="1"/>
      <c r="V38812" s="1"/>
      <c r="W38812" s="1"/>
      <c r="X38812" s="1"/>
      <c r="Y38812" s="1"/>
      <c r="Z38812" s="1"/>
      <c r="AA38812" s="1"/>
      <c r="AB38812" s="1"/>
    </row>
    <row r="38813" spans="1:28" x14ac:dyDescent="0.2">
      <c r="A38813" s="2" t="s">
        <v>77627</v>
      </c>
      <c r="B38813" s="1" t="s">
        <v>77628</v>
      </c>
      <c r="C38813" s="1" t="s">
        <v>5</v>
      </c>
      <c r="D38813" s="1" t="s">
        <v>106619</v>
      </c>
      <c r="E38813" s="1" t="s">
        <v>106834</v>
      </c>
      <c r="F38813" s="1" t="s">
        <v>105260</v>
      </c>
      <c r="G38813" s="1" t="s">
        <v>108613</v>
      </c>
      <c r="H38813" s="1" t="s">
        <v>111723</v>
      </c>
      <c r="I38813" s="1" t="s">
        <v>134348</v>
      </c>
      <c r="J38813" s="1" t="s">
        <v>135189</v>
      </c>
      <c r="K38813" s="1" t="s">
        <v>119857</v>
      </c>
      <c r="L38813" s="1" t="s">
        <v>171320</v>
      </c>
      <c r="M38813" s="1" t="s">
        <v>171321</v>
      </c>
      <c r="N38813" s="1" t="s">
        <v>165183</v>
      </c>
      <c r="O38813" s="1" t="s">
        <v>171322</v>
      </c>
      <c r="P38813" s="1" t="s">
        <v>147934</v>
      </c>
      <c r="Q38813" s="1" t="s">
        <v>105260</v>
      </c>
      <c r="R38813" s="1" t="s">
        <v>105761</v>
      </c>
      <c r="S38813" s="1"/>
      <c r="T38813" s="1"/>
      <c r="U38813" s="1"/>
      <c r="V38813" s="1"/>
      <c r="W38813" s="1"/>
      <c r="X38813" s="1"/>
      <c r="Y38813" s="1"/>
      <c r="Z38813" s="1"/>
      <c r="AA38813" s="1"/>
      <c r="AB38813" s="1"/>
    </row>
    <row r="38814" spans="1:28" x14ac:dyDescent="0.2">
      <c r="A38814" s="2" t="s">
        <v>77629</v>
      </c>
      <c r="B38814" s="1" t="s">
        <v>77630</v>
      </c>
      <c r="C38814" s="1" t="s">
        <v>7</v>
      </c>
      <c r="D38814" s="1" t="s">
        <v>141276</v>
      </c>
      <c r="E38814" s="1" t="s">
        <v>106168</v>
      </c>
      <c r="F38814" s="1" t="s">
        <v>109415</v>
      </c>
      <c r="G38814" s="1" t="s">
        <v>115689</v>
      </c>
      <c r="H38814" s="1"/>
      <c r="I38814" s="1"/>
      <c r="J38814" s="1"/>
      <c r="K38814" s="1"/>
      <c r="L38814" s="1"/>
      <c r="M38814" s="1"/>
      <c r="N38814" s="1"/>
      <c r="O38814" s="1"/>
      <c r="P38814" s="1"/>
      <c r="Q38814" s="1"/>
      <c r="R38814" s="1"/>
      <c r="S38814" s="1"/>
      <c r="T38814" s="1"/>
      <c r="U38814" s="1"/>
      <c r="V38814" s="1"/>
      <c r="W38814" s="1"/>
      <c r="X38814" s="1"/>
      <c r="Y38814" s="1"/>
      <c r="Z38814" s="1"/>
      <c r="AA38814" s="1"/>
      <c r="AB38814" s="1"/>
    </row>
    <row r="38815" spans="1:28" x14ac:dyDescent="0.2">
      <c r="A38815" s="2" t="s">
        <v>77631</v>
      </c>
      <c r="B38815" s="1" t="s">
        <v>77632</v>
      </c>
      <c r="C38815" s="1" t="s">
        <v>28</v>
      </c>
      <c r="D38815" s="1" t="s">
        <v>105482</v>
      </c>
      <c r="E38815" s="1" t="s">
        <v>124471</v>
      </c>
      <c r="F38815" s="1" t="s">
        <v>141358</v>
      </c>
      <c r="G38815" s="1" t="s">
        <v>135989</v>
      </c>
      <c r="H38815" s="1" t="s">
        <v>105285</v>
      </c>
      <c r="I38815" s="1"/>
      <c r="J38815" s="1"/>
      <c r="K38815" s="1"/>
      <c r="L38815" s="1"/>
      <c r="M38815" s="1"/>
      <c r="N38815" s="1"/>
      <c r="O38815" s="1"/>
      <c r="P38815" s="1"/>
      <c r="Q38815" s="1"/>
      <c r="R38815" s="1"/>
      <c r="S38815" s="1"/>
      <c r="T38815" s="1"/>
      <c r="U38815" s="1"/>
      <c r="V38815" s="1"/>
      <c r="W38815" s="1"/>
      <c r="X38815" s="1"/>
      <c r="Y38815" s="1"/>
      <c r="Z38815" s="1"/>
      <c r="AA38815" s="1"/>
      <c r="AB38815" s="1"/>
    </row>
    <row r="38816" spans="1:28" x14ac:dyDescent="0.2">
      <c r="A38816" s="2" t="s">
        <v>77633</v>
      </c>
      <c r="B38816" s="1" t="s">
        <v>77634</v>
      </c>
      <c r="C38816" s="1" t="s">
        <v>5</v>
      </c>
      <c r="D38816" s="1" t="s">
        <v>106528</v>
      </c>
      <c r="E38816" s="1" t="s">
        <v>116889</v>
      </c>
      <c r="F38816" s="1" t="s">
        <v>134560</v>
      </c>
      <c r="G38816" s="1" t="s">
        <v>141855</v>
      </c>
      <c r="H38816" s="1" t="s">
        <v>135669</v>
      </c>
      <c r="I38816" s="1" t="s">
        <v>171323</v>
      </c>
      <c r="J38816" s="1" t="s">
        <v>121267</v>
      </c>
      <c r="K38816" s="1"/>
      <c r="L38816" s="1"/>
      <c r="M38816" s="1"/>
      <c r="N38816" s="1"/>
      <c r="O38816" s="1"/>
      <c r="P38816" s="1"/>
      <c r="Q38816" s="1"/>
      <c r="R38816" s="1"/>
      <c r="S38816" s="1"/>
      <c r="T38816" s="1"/>
      <c r="U38816" s="1"/>
      <c r="V38816" s="1"/>
      <c r="W38816" s="1"/>
      <c r="X38816" s="1"/>
      <c r="Y38816" s="1"/>
      <c r="Z38816" s="1"/>
      <c r="AA38816" s="1"/>
      <c r="AB38816" s="1"/>
    </row>
    <row r="38817" spans="1:28" x14ac:dyDescent="0.2">
      <c r="A38817" s="2" t="s">
        <v>77635</v>
      </c>
      <c r="B38817" s="1" t="s">
        <v>77636</v>
      </c>
      <c r="C38817" s="1" t="s">
        <v>5</v>
      </c>
      <c r="D38817" s="1" t="s">
        <v>106619</v>
      </c>
      <c r="E38817" s="1" t="s">
        <v>106812</v>
      </c>
      <c r="F38817" s="1" t="s">
        <v>110541</v>
      </c>
      <c r="G38817" s="1" t="s">
        <v>108768</v>
      </c>
      <c r="H38817" s="1" t="s">
        <v>113569</v>
      </c>
      <c r="I38817" s="1" t="s">
        <v>136784</v>
      </c>
      <c r="J38817" s="1" t="s">
        <v>135664</v>
      </c>
      <c r="K38817" s="1" t="s">
        <v>106654</v>
      </c>
      <c r="L38817" s="1" t="s">
        <v>123735</v>
      </c>
      <c r="M38817" s="1"/>
      <c r="N38817" s="1"/>
      <c r="O38817" s="1"/>
      <c r="P38817" s="1"/>
      <c r="Q38817" s="1"/>
      <c r="R38817" s="1"/>
      <c r="S38817" s="1"/>
      <c r="T38817" s="1"/>
      <c r="U38817" s="1"/>
      <c r="V38817" s="1"/>
      <c r="W38817" s="1"/>
      <c r="X38817" s="1"/>
      <c r="Y38817" s="1"/>
      <c r="Z38817" s="1"/>
      <c r="AA38817" s="1"/>
      <c r="AB38817" s="1"/>
    </row>
    <row r="38818" spans="1:28" x14ac:dyDescent="0.2">
      <c r="A38818" s="2" t="s">
        <v>77637</v>
      </c>
      <c r="B38818" s="1" t="s">
        <v>77638</v>
      </c>
      <c r="C38818" s="1" t="s">
        <v>5</v>
      </c>
      <c r="D38818" s="1" t="s">
        <v>105917</v>
      </c>
      <c r="E38818" s="1" t="s">
        <v>113181</v>
      </c>
      <c r="F38818" s="1" t="s">
        <v>171324</v>
      </c>
      <c r="G38818" s="1" t="s">
        <v>164964</v>
      </c>
      <c r="H38818" s="1" t="s">
        <v>108187</v>
      </c>
      <c r="I38818" s="1" t="s">
        <v>109580</v>
      </c>
      <c r="J38818" s="1" t="s">
        <v>119902</v>
      </c>
      <c r="K38818" s="1"/>
      <c r="L38818" s="1"/>
      <c r="M38818" s="1"/>
      <c r="N38818" s="1"/>
      <c r="O38818" s="1"/>
      <c r="P38818" s="1"/>
      <c r="Q38818" s="1"/>
      <c r="R38818" s="1"/>
      <c r="S38818" s="1"/>
      <c r="T38818" s="1"/>
      <c r="U38818" s="1"/>
      <c r="V38818" s="1"/>
      <c r="W38818" s="1"/>
      <c r="X38818" s="1"/>
      <c r="Y38818" s="1"/>
      <c r="Z38818" s="1"/>
      <c r="AA38818" s="1"/>
      <c r="AB38818" s="1"/>
    </row>
    <row r="38819" spans="1:28" x14ac:dyDescent="0.2">
      <c r="A38819" s="2" t="s">
        <v>77639</v>
      </c>
      <c r="B38819" s="1" t="s">
        <v>77640</v>
      </c>
      <c r="C38819" s="1" t="s">
        <v>5</v>
      </c>
      <c r="D38819" s="1" t="s">
        <v>105997</v>
      </c>
      <c r="E38819" s="1" t="s">
        <v>110832</v>
      </c>
      <c r="F38819" s="1" t="s">
        <v>113278</v>
      </c>
      <c r="G38819" s="1" t="s">
        <v>171325</v>
      </c>
      <c r="H38819" s="1" t="s">
        <v>139567</v>
      </c>
      <c r="I38819" s="1" t="s">
        <v>107539</v>
      </c>
      <c r="J38819" s="1"/>
      <c r="K38819" s="1"/>
      <c r="L38819" s="1"/>
      <c r="M38819" s="1"/>
      <c r="N38819" s="1"/>
      <c r="O38819" s="1"/>
      <c r="P38819" s="1"/>
      <c r="Q38819" s="1"/>
      <c r="R38819" s="1"/>
      <c r="S38819" s="1"/>
      <c r="T38819" s="1"/>
      <c r="U38819" s="1"/>
      <c r="V38819" s="1"/>
      <c r="W38819" s="1"/>
      <c r="X38819" s="1"/>
      <c r="Y38819" s="1"/>
      <c r="Z38819" s="1"/>
      <c r="AA38819" s="1"/>
      <c r="AB38819" s="1"/>
    </row>
    <row r="38820" spans="1:28" x14ac:dyDescent="0.2">
      <c r="A38820" s="2" t="s">
        <v>77641</v>
      </c>
      <c r="B38820" s="1" t="s">
        <v>77642</v>
      </c>
      <c r="C38820" s="1" t="s">
        <v>5</v>
      </c>
      <c r="D38820" s="1" t="s">
        <v>151862</v>
      </c>
      <c r="E38820" s="1" t="s">
        <v>107539</v>
      </c>
      <c r="F38820" s="1" t="s">
        <v>106256</v>
      </c>
      <c r="G38820" s="1" t="s">
        <v>171326</v>
      </c>
      <c r="H38820" s="1" t="s">
        <v>171327</v>
      </c>
      <c r="I38820" s="1" t="s">
        <v>149143</v>
      </c>
      <c r="J38820" s="1" t="s">
        <v>171328</v>
      </c>
      <c r="K38820" s="1" t="s">
        <v>171329</v>
      </c>
      <c r="L38820" s="1" t="s">
        <v>171330</v>
      </c>
      <c r="M38820" s="1" t="s">
        <v>164063</v>
      </c>
      <c r="N38820" s="1" t="s">
        <v>107270</v>
      </c>
      <c r="O38820" s="1" t="s">
        <v>145411</v>
      </c>
      <c r="P38820" s="1"/>
      <c r="Q38820" s="1"/>
      <c r="R38820" s="1"/>
      <c r="S38820" s="1"/>
      <c r="T38820" s="1"/>
      <c r="U38820" s="1"/>
      <c r="V38820" s="1"/>
      <c r="W38820" s="1"/>
      <c r="X38820" s="1"/>
      <c r="Y38820" s="1"/>
      <c r="Z38820" s="1"/>
      <c r="AA38820" s="1"/>
      <c r="AB38820" s="1"/>
    </row>
    <row r="38821" spans="1:28" x14ac:dyDescent="0.2">
      <c r="A38821" s="2" t="s">
        <v>77643</v>
      </c>
      <c r="B38821" s="1" t="s">
        <v>77644</v>
      </c>
      <c r="C38821" s="1" t="s">
        <v>5</v>
      </c>
      <c r="D38821" s="1" t="s">
        <v>105946</v>
      </c>
      <c r="E38821" s="1" t="s">
        <v>105352</v>
      </c>
      <c r="F38821" s="1" t="s">
        <v>109768</v>
      </c>
      <c r="G38821" s="1"/>
      <c r="H38821" s="1"/>
      <c r="I38821" s="1"/>
      <c r="J38821" s="1"/>
      <c r="K38821" s="1"/>
      <c r="L38821" s="1"/>
      <c r="M38821" s="1"/>
      <c r="N38821" s="1"/>
      <c r="O38821" s="1"/>
      <c r="P38821" s="1"/>
      <c r="Q38821" s="1"/>
      <c r="R38821" s="1"/>
      <c r="S38821" s="1"/>
      <c r="T38821" s="1"/>
      <c r="U38821" s="1"/>
      <c r="V38821" s="1"/>
      <c r="W38821" s="1"/>
      <c r="X38821" s="1"/>
      <c r="Y38821" s="1"/>
      <c r="Z38821" s="1"/>
      <c r="AA38821" s="1"/>
      <c r="AB38821" s="1"/>
    </row>
    <row r="38822" spans="1:28" x14ac:dyDescent="0.2">
      <c r="A38822" s="2" t="s">
        <v>77645</v>
      </c>
      <c r="B38822" s="1" t="s">
        <v>77646</v>
      </c>
      <c r="C38822" s="1" t="s">
        <v>5</v>
      </c>
      <c r="D38822" s="1" t="s">
        <v>108410</v>
      </c>
      <c r="E38822" s="1" t="s">
        <v>119120</v>
      </c>
      <c r="F38822" s="1" t="s">
        <v>124070</v>
      </c>
      <c r="G38822" s="1" t="s">
        <v>138499</v>
      </c>
      <c r="H38822" s="1" t="s">
        <v>110481</v>
      </c>
      <c r="I38822" s="1"/>
      <c r="J38822" s="1"/>
      <c r="K38822" s="1"/>
      <c r="L38822" s="1"/>
      <c r="M38822" s="1"/>
      <c r="N38822" s="1"/>
      <c r="O38822" s="1"/>
      <c r="P38822" s="1"/>
      <c r="Q38822" s="1"/>
      <c r="R38822" s="1"/>
      <c r="S38822" s="1"/>
      <c r="T38822" s="1"/>
      <c r="U38822" s="1"/>
      <c r="V38822" s="1"/>
      <c r="W38822" s="1"/>
      <c r="X38822" s="1"/>
      <c r="Y38822" s="1"/>
      <c r="Z38822" s="1"/>
      <c r="AA38822" s="1"/>
      <c r="AB38822" s="1"/>
    </row>
    <row r="38823" spans="1:28" x14ac:dyDescent="0.2">
      <c r="A38823" s="2" t="s">
        <v>77647</v>
      </c>
      <c r="B38823" s="1" t="s">
        <v>77648</v>
      </c>
      <c r="C38823" s="1" t="s">
        <v>5</v>
      </c>
      <c r="D38823" s="1" t="s">
        <v>123856</v>
      </c>
      <c r="E38823" s="1" t="s">
        <v>107320</v>
      </c>
      <c r="F38823" s="1" t="s">
        <v>106160</v>
      </c>
      <c r="G38823" s="1" t="s">
        <v>139174</v>
      </c>
      <c r="H38823" s="1" t="s">
        <v>109921</v>
      </c>
      <c r="I38823" s="1" t="s">
        <v>111789</v>
      </c>
      <c r="J38823" s="1" t="s">
        <v>133451</v>
      </c>
      <c r="K38823" s="1" t="s">
        <v>120035</v>
      </c>
      <c r="L38823" s="1" t="s">
        <v>171331</v>
      </c>
      <c r="M38823" s="1" t="s">
        <v>140009</v>
      </c>
      <c r="N38823" s="1" t="s">
        <v>112017</v>
      </c>
      <c r="O38823" s="1"/>
      <c r="P38823" s="1"/>
      <c r="Q38823" s="1"/>
      <c r="R38823" s="1"/>
      <c r="S38823" s="1"/>
      <c r="T38823" s="1"/>
      <c r="U38823" s="1"/>
      <c r="V38823" s="1"/>
      <c r="W38823" s="1"/>
      <c r="X38823" s="1"/>
      <c r="Y38823" s="1"/>
      <c r="Z38823" s="1"/>
      <c r="AA38823" s="1"/>
      <c r="AB38823" s="1"/>
    </row>
    <row r="38824" spans="1:28" x14ac:dyDescent="0.2">
      <c r="A38824" s="2" t="s">
        <v>77649</v>
      </c>
      <c r="B38824" s="1" t="s">
        <v>77650</v>
      </c>
      <c r="C38824" s="1" t="s">
        <v>5</v>
      </c>
      <c r="D38824" s="1" t="s">
        <v>106654</v>
      </c>
      <c r="E38824" s="1"/>
      <c r="F38824" s="1"/>
      <c r="G38824" s="1"/>
      <c r="H38824" s="1"/>
      <c r="I38824" s="1"/>
      <c r="J38824" s="1"/>
      <c r="K38824" s="1"/>
      <c r="L38824" s="1"/>
      <c r="M38824" s="1"/>
      <c r="N38824" s="1"/>
      <c r="O38824" s="1"/>
      <c r="P38824" s="1"/>
      <c r="Q38824" s="1"/>
      <c r="R38824" s="1"/>
      <c r="S38824" s="1"/>
      <c r="T38824" s="1"/>
      <c r="U38824" s="1"/>
      <c r="V38824" s="1"/>
      <c r="W38824" s="1"/>
      <c r="X38824" s="1"/>
      <c r="Y38824" s="1"/>
      <c r="Z38824" s="1"/>
      <c r="AA38824" s="1"/>
      <c r="AB38824" s="1"/>
    </row>
    <row r="38825" spans="1:28" x14ac:dyDescent="0.2">
      <c r="A38825" s="2" t="s">
        <v>77651</v>
      </c>
      <c r="B38825" s="1" t="s">
        <v>77652</v>
      </c>
      <c r="C38825" s="1" t="s">
        <v>5</v>
      </c>
      <c r="D38825" s="1" t="s">
        <v>108979</v>
      </c>
      <c r="E38825" s="1"/>
      <c r="F38825" s="1"/>
      <c r="G38825" s="1"/>
      <c r="H38825" s="1"/>
      <c r="I38825" s="1"/>
      <c r="J38825" s="1"/>
      <c r="K38825" s="1"/>
      <c r="L38825" s="1"/>
      <c r="M38825" s="1"/>
      <c r="N38825" s="1"/>
      <c r="O38825" s="1"/>
      <c r="P38825" s="1"/>
      <c r="Q38825" s="1"/>
      <c r="R38825" s="1"/>
      <c r="S38825" s="1"/>
      <c r="T38825" s="1"/>
      <c r="U38825" s="1"/>
      <c r="V38825" s="1"/>
      <c r="W38825" s="1"/>
      <c r="X38825" s="1"/>
      <c r="Y38825" s="1"/>
      <c r="Z38825" s="1"/>
      <c r="AA38825" s="1"/>
      <c r="AB38825" s="1"/>
    </row>
    <row r="38826" spans="1:28" x14ac:dyDescent="0.2">
      <c r="A38826" s="2" t="s">
        <v>77653</v>
      </c>
      <c r="B38826" s="1" t="s">
        <v>77654</v>
      </c>
      <c r="C38826" s="1" t="s">
        <v>5</v>
      </c>
      <c r="D38826" s="1" t="s">
        <v>128352</v>
      </c>
      <c r="E38826" s="1" t="s">
        <v>137557</v>
      </c>
      <c r="F38826" s="1" t="s">
        <v>107865</v>
      </c>
      <c r="G38826" s="1" t="s">
        <v>109611</v>
      </c>
      <c r="H38826" s="1" t="s">
        <v>105887</v>
      </c>
      <c r="I38826" s="1"/>
      <c r="J38826" s="1"/>
      <c r="K38826" s="1"/>
      <c r="L38826" s="1"/>
      <c r="M38826" s="1"/>
      <c r="N38826" s="1"/>
      <c r="O38826" s="1"/>
      <c r="P38826" s="1"/>
      <c r="Q38826" s="1"/>
      <c r="R38826" s="1"/>
      <c r="S38826" s="1"/>
      <c r="T38826" s="1"/>
      <c r="U38826" s="1"/>
      <c r="V38826" s="1"/>
      <c r="W38826" s="1"/>
      <c r="X38826" s="1"/>
      <c r="Y38826" s="1"/>
      <c r="Z38826" s="1"/>
      <c r="AA38826" s="1"/>
      <c r="AB38826" s="1"/>
    </row>
    <row r="38827" spans="1:28" x14ac:dyDescent="0.2">
      <c r="A38827" s="2" t="s">
        <v>77655</v>
      </c>
      <c r="B38827" s="1" t="s">
        <v>77656</v>
      </c>
      <c r="C38827" s="1" t="s">
        <v>28</v>
      </c>
      <c r="D38827" s="1" t="s">
        <v>136383</v>
      </c>
      <c r="E38827" s="1" t="s">
        <v>148654</v>
      </c>
      <c r="F38827" s="1" t="s">
        <v>112241</v>
      </c>
      <c r="G38827" s="1" t="s">
        <v>107743</v>
      </c>
      <c r="H38827" s="1" t="s">
        <v>133879</v>
      </c>
      <c r="I38827" s="1" t="s">
        <v>106870</v>
      </c>
      <c r="J38827" s="1" t="s">
        <v>105260</v>
      </c>
      <c r="K38827" s="1" t="s">
        <v>106871</v>
      </c>
      <c r="L38827" s="1" t="s">
        <v>106872</v>
      </c>
      <c r="M38827" s="1"/>
      <c r="N38827" s="1"/>
      <c r="O38827" s="1"/>
      <c r="P38827" s="1"/>
      <c r="Q38827" s="1"/>
      <c r="R38827" s="1"/>
      <c r="S38827" s="1"/>
      <c r="T38827" s="1"/>
      <c r="U38827" s="1"/>
      <c r="V38827" s="1"/>
      <c r="W38827" s="1"/>
      <c r="X38827" s="1"/>
      <c r="Y38827" s="1"/>
      <c r="Z38827" s="1"/>
      <c r="AA38827" s="1"/>
      <c r="AB38827" s="1"/>
    </row>
    <row r="38828" spans="1:28" x14ac:dyDescent="0.2">
      <c r="A38828" s="2" t="s">
        <v>77657</v>
      </c>
      <c r="B38828" s="1" t="s">
        <v>77658</v>
      </c>
      <c r="C38828" s="1" t="s">
        <v>5</v>
      </c>
      <c r="D38828" s="1" t="s">
        <v>107399</v>
      </c>
      <c r="E38828" s="1" t="s">
        <v>137820</v>
      </c>
      <c r="F38828" s="1" t="s">
        <v>109791</v>
      </c>
      <c r="G38828" s="1" t="s">
        <v>125061</v>
      </c>
      <c r="H38828" s="1" t="s">
        <v>108822</v>
      </c>
      <c r="I38828" s="1" t="s">
        <v>106160</v>
      </c>
      <c r="J38828" s="1" t="s">
        <v>107347</v>
      </c>
      <c r="K38828" s="1" t="s">
        <v>156165</v>
      </c>
      <c r="L38828" s="1" t="s">
        <v>147381</v>
      </c>
      <c r="M38828" s="1" t="s">
        <v>137820</v>
      </c>
      <c r="N38828" s="1" t="s">
        <v>109791</v>
      </c>
      <c r="O38828" s="1" t="s">
        <v>166162</v>
      </c>
      <c r="P38828" s="1" t="s">
        <v>106786</v>
      </c>
      <c r="Q38828" s="1"/>
      <c r="R38828" s="1"/>
      <c r="S38828" s="1"/>
      <c r="T38828" s="1"/>
      <c r="U38828" s="1"/>
      <c r="V38828" s="1"/>
      <c r="W38828" s="1"/>
      <c r="X38828" s="1"/>
      <c r="Y38828" s="1"/>
      <c r="Z38828" s="1"/>
      <c r="AA38828" s="1"/>
      <c r="AB38828" s="1"/>
    </row>
    <row r="38829" spans="1:28" x14ac:dyDescent="0.2">
      <c r="A38829" s="2" t="s">
        <v>77659</v>
      </c>
      <c r="B38829" s="1" t="s">
        <v>77660</v>
      </c>
      <c r="C38829" s="1" t="s">
        <v>5</v>
      </c>
      <c r="D38829" s="1" t="s">
        <v>171332</v>
      </c>
      <c r="E38829" s="1" t="s">
        <v>105660</v>
      </c>
      <c r="F38829" s="1" t="s">
        <v>135388</v>
      </c>
      <c r="G38829" s="1" t="s">
        <v>113909</v>
      </c>
      <c r="H38829" s="1" t="s">
        <v>116137</v>
      </c>
      <c r="I38829" s="1" t="s">
        <v>128484</v>
      </c>
      <c r="J38829" s="1" t="s">
        <v>112229</v>
      </c>
      <c r="K38829" s="1" t="s">
        <v>107320</v>
      </c>
      <c r="L38829" s="1" t="s">
        <v>107399</v>
      </c>
      <c r="M38829" s="1" t="s">
        <v>134725</v>
      </c>
      <c r="N38829" s="1" t="s">
        <v>9574</v>
      </c>
      <c r="O38829" s="1" t="s">
        <v>106920</v>
      </c>
      <c r="P38829" s="1" t="s">
        <v>133946</v>
      </c>
      <c r="Q38829" s="1"/>
      <c r="R38829" s="1"/>
      <c r="S38829" s="1"/>
      <c r="T38829" s="1"/>
      <c r="U38829" s="1"/>
      <c r="V38829" s="1"/>
      <c r="W38829" s="1"/>
      <c r="X38829" s="1"/>
      <c r="Y38829" s="1"/>
      <c r="Z38829" s="1"/>
      <c r="AA38829" s="1"/>
      <c r="AB38829" s="1"/>
    </row>
    <row r="38830" spans="1:28" x14ac:dyDescent="0.2">
      <c r="A38830" s="2" t="s">
        <v>77661</v>
      </c>
      <c r="B38830" s="1" t="s">
        <v>77662</v>
      </c>
      <c r="C38830" s="1" t="s">
        <v>5</v>
      </c>
      <c r="D38830" s="1" t="s">
        <v>117269</v>
      </c>
      <c r="E38830" s="1" t="s">
        <v>115692</v>
      </c>
      <c r="F38830" s="1" t="s">
        <v>108583</v>
      </c>
      <c r="G38830" s="1" t="s">
        <v>119349</v>
      </c>
      <c r="H38830" s="1" t="s">
        <v>107539</v>
      </c>
      <c r="I38830" s="1" t="s">
        <v>107977</v>
      </c>
      <c r="J38830" s="1" t="s">
        <v>115252</v>
      </c>
      <c r="K38830" s="1"/>
      <c r="L38830" s="1"/>
      <c r="M38830" s="1"/>
      <c r="N38830" s="1"/>
      <c r="O38830" s="1"/>
      <c r="P38830" s="1"/>
      <c r="Q38830" s="1"/>
      <c r="R38830" s="1"/>
      <c r="S38830" s="1"/>
      <c r="T38830" s="1"/>
      <c r="U38830" s="1"/>
      <c r="V38830" s="1"/>
      <c r="W38830" s="1"/>
      <c r="X38830" s="1"/>
      <c r="Y38830" s="1"/>
      <c r="Z38830" s="1"/>
      <c r="AA38830" s="1"/>
      <c r="AB38830" s="1"/>
    </row>
    <row r="38831" spans="1:28" x14ac:dyDescent="0.2">
      <c r="A38831" s="2" t="s">
        <v>77663</v>
      </c>
      <c r="B38831" s="1" t="s">
        <v>77664</v>
      </c>
      <c r="C38831" s="1" t="s">
        <v>5</v>
      </c>
      <c r="D38831" s="1" t="s">
        <v>113587</v>
      </c>
      <c r="E38831" s="1" t="s">
        <v>120251</v>
      </c>
      <c r="F38831" s="1" t="s">
        <v>105429</v>
      </c>
      <c r="G38831" s="1" t="s">
        <v>111199</v>
      </c>
      <c r="H38831" s="1" t="s">
        <v>122343</v>
      </c>
      <c r="I38831" s="1" t="s">
        <v>112934</v>
      </c>
      <c r="J38831" s="1" t="s">
        <v>110857</v>
      </c>
      <c r="K38831" s="1" t="s">
        <v>146119</v>
      </c>
      <c r="L38831" s="1"/>
      <c r="M38831" s="1"/>
      <c r="N38831" s="1"/>
      <c r="O38831" s="1"/>
      <c r="P38831" s="1"/>
      <c r="Q38831" s="1"/>
      <c r="R38831" s="1"/>
      <c r="S38831" s="1"/>
      <c r="T38831" s="1"/>
      <c r="U38831" s="1"/>
      <c r="V38831" s="1"/>
      <c r="W38831" s="1"/>
      <c r="X38831" s="1"/>
      <c r="Y38831" s="1"/>
      <c r="Z38831" s="1"/>
      <c r="AA38831" s="1"/>
      <c r="AB38831" s="1"/>
    </row>
    <row r="38832" spans="1:28" x14ac:dyDescent="0.2">
      <c r="A38832" s="2" t="s">
        <v>77665</v>
      </c>
      <c r="B38832" s="1" t="s">
        <v>77666</v>
      </c>
      <c r="C38832" s="1" t="s">
        <v>28</v>
      </c>
      <c r="D38832" s="1" t="s">
        <v>122419</v>
      </c>
      <c r="E38832" s="1" t="s">
        <v>116677</v>
      </c>
      <c r="F38832" s="1" t="s">
        <v>106485</v>
      </c>
      <c r="G38832" s="1" t="s">
        <v>105292</v>
      </c>
      <c r="H38832" s="1" t="s">
        <v>106485</v>
      </c>
      <c r="I38832" s="1" t="s">
        <v>118307</v>
      </c>
      <c r="J38832" s="1" t="s">
        <v>145015</v>
      </c>
      <c r="K38832" s="1" t="s">
        <v>123153</v>
      </c>
      <c r="L38832" s="1" t="s">
        <v>113696</v>
      </c>
      <c r="M38832" s="1" t="s">
        <v>106897</v>
      </c>
      <c r="N38832" s="1" t="s">
        <v>105234</v>
      </c>
      <c r="O38832" s="1" t="s">
        <v>171333</v>
      </c>
      <c r="P38832" s="1" t="s">
        <v>171334</v>
      </c>
      <c r="Q38832" s="1" t="s">
        <v>106470</v>
      </c>
      <c r="R38832" s="1" t="s">
        <v>158338</v>
      </c>
      <c r="S38832" s="1" t="s">
        <v>171335</v>
      </c>
      <c r="T38832" s="1"/>
      <c r="U38832" s="1"/>
      <c r="V38832" s="1"/>
      <c r="W38832" s="1"/>
      <c r="X38832" s="1"/>
      <c r="Y38832" s="1"/>
      <c r="Z38832" s="1"/>
      <c r="AA38832" s="1"/>
      <c r="AB38832" s="1"/>
    </row>
    <row r="38833" spans="1:28" x14ac:dyDescent="0.2">
      <c r="A38833" s="2" t="s">
        <v>77667</v>
      </c>
      <c r="B38833" s="1" t="s">
        <v>77668</v>
      </c>
      <c r="C38833" s="1" t="s">
        <v>5</v>
      </c>
      <c r="D38833" s="1" t="s">
        <v>110197</v>
      </c>
      <c r="E38833" s="1" t="s">
        <v>112695</v>
      </c>
      <c r="F38833" s="1" t="s">
        <v>153067</v>
      </c>
      <c r="G38833" s="1" t="s">
        <v>107906</v>
      </c>
      <c r="H38833" s="1" t="s">
        <v>109359</v>
      </c>
      <c r="I38833" s="1" t="s">
        <v>120921</v>
      </c>
      <c r="J38833" s="1" t="s">
        <v>144081</v>
      </c>
      <c r="K38833" s="1" t="s">
        <v>150526</v>
      </c>
      <c r="L38833" s="1" t="s">
        <v>151518</v>
      </c>
      <c r="M38833" s="1" t="s">
        <v>113707</v>
      </c>
      <c r="N38833" s="1" t="s">
        <v>129429</v>
      </c>
      <c r="O38833" s="1" t="s">
        <v>130007</v>
      </c>
      <c r="P38833" s="1" t="s">
        <v>105840</v>
      </c>
      <c r="Q38833" s="1"/>
      <c r="R38833" s="1"/>
      <c r="S38833" s="1"/>
      <c r="T38833" s="1"/>
      <c r="U38833" s="1"/>
      <c r="V38833" s="1"/>
      <c r="W38833" s="1"/>
      <c r="X38833" s="1"/>
      <c r="Y38833" s="1"/>
      <c r="Z38833" s="1"/>
      <c r="AA38833" s="1"/>
      <c r="AB38833" s="1"/>
    </row>
    <row r="38834" spans="1:28" x14ac:dyDescent="0.2">
      <c r="A38834" s="2" t="s">
        <v>77669</v>
      </c>
      <c r="B38834" s="1" t="s">
        <v>77670</v>
      </c>
      <c r="C38834" s="1" t="s">
        <v>5</v>
      </c>
      <c r="D38834" s="1" t="s">
        <v>108768</v>
      </c>
      <c r="E38834" s="1" t="s">
        <v>110197</v>
      </c>
      <c r="F38834" s="1" t="s">
        <v>146269</v>
      </c>
      <c r="G38834" s="1" t="s">
        <v>109191</v>
      </c>
      <c r="H38834" s="1" t="s">
        <v>105661</v>
      </c>
      <c r="I38834" s="1" t="s">
        <v>137683</v>
      </c>
      <c r="J38834" s="1" t="s">
        <v>107911</v>
      </c>
      <c r="K38834" s="1" t="s">
        <v>120368</v>
      </c>
      <c r="L38834" s="1" t="s">
        <v>119902</v>
      </c>
      <c r="M38834" s="1" t="s">
        <v>112865</v>
      </c>
      <c r="N38834" s="1" t="s">
        <v>134684</v>
      </c>
      <c r="O38834" s="1" t="s">
        <v>134908</v>
      </c>
      <c r="P38834" s="1" t="s">
        <v>119392</v>
      </c>
      <c r="Q38834" s="1" t="s">
        <v>135262</v>
      </c>
      <c r="R38834" s="1" t="s">
        <v>106983</v>
      </c>
      <c r="S38834" s="1" t="s">
        <v>135263</v>
      </c>
      <c r="T38834" s="1"/>
      <c r="U38834" s="1"/>
      <c r="V38834" s="1"/>
      <c r="W38834" s="1"/>
      <c r="X38834" s="1"/>
      <c r="Y38834" s="1"/>
      <c r="Z38834" s="1"/>
      <c r="AA38834" s="1"/>
      <c r="AB38834" s="1"/>
    </row>
    <row r="38835" spans="1:28" x14ac:dyDescent="0.2">
      <c r="A38835" s="2" t="s">
        <v>77671</v>
      </c>
      <c r="B38835" s="1" t="s">
        <v>77672</v>
      </c>
      <c r="C38835" s="1" t="s">
        <v>5</v>
      </c>
      <c r="D38835" s="1" t="s">
        <v>117269</v>
      </c>
      <c r="E38835" s="1" t="s">
        <v>106168</v>
      </c>
      <c r="F38835" s="1" t="s">
        <v>105840</v>
      </c>
      <c r="G38835" s="1" t="s">
        <v>122097</v>
      </c>
      <c r="H38835" s="1" t="s">
        <v>106513</v>
      </c>
      <c r="I38835" s="1" t="s">
        <v>119741</v>
      </c>
      <c r="J38835" s="1" t="s">
        <v>158101</v>
      </c>
      <c r="K38835" s="1" t="s">
        <v>150526</v>
      </c>
      <c r="L38835" s="1" t="s">
        <v>107539</v>
      </c>
      <c r="M38835" s="1" t="s">
        <v>167549</v>
      </c>
      <c r="N38835" s="1" t="s">
        <v>171336</v>
      </c>
      <c r="O38835" s="1" t="s">
        <v>115050</v>
      </c>
      <c r="P38835" s="1" t="s">
        <v>118170</v>
      </c>
      <c r="Q38835" s="1"/>
      <c r="R38835" s="1"/>
      <c r="S38835" s="1"/>
      <c r="T38835" s="1"/>
      <c r="U38835" s="1"/>
      <c r="V38835" s="1"/>
      <c r="W38835" s="1"/>
      <c r="X38835" s="1"/>
      <c r="Y38835" s="1"/>
      <c r="Z38835" s="1"/>
      <c r="AA38835" s="1"/>
      <c r="AB38835" s="1"/>
    </row>
    <row r="38836" spans="1:28" x14ac:dyDescent="0.2">
      <c r="A38836" s="2" t="s">
        <v>77673</v>
      </c>
      <c r="B38836" s="1" t="s">
        <v>77674</v>
      </c>
      <c r="C38836" s="1" t="s">
        <v>5</v>
      </c>
      <c r="D38836" s="1" t="s">
        <v>110381</v>
      </c>
      <c r="E38836" s="1" t="s">
        <v>107906</v>
      </c>
      <c r="F38836" s="1" t="s">
        <v>117269</v>
      </c>
      <c r="G38836" s="1" t="s">
        <v>109145</v>
      </c>
      <c r="H38836" s="1" t="s">
        <v>115692</v>
      </c>
      <c r="I38836" s="1" t="s">
        <v>108583</v>
      </c>
      <c r="J38836" s="1" t="s">
        <v>105764</v>
      </c>
      <c r="K38836" s="1" t="s">
        <v>119478</v>
      </c>
      <c r="L38836" s="1" t="s">
        <v>126362</v>
      </c>
      <c r="M38836" s="1" t="s">
        <v>107322</v>
      </c>
      <c r="N38836" s="1" t="s">
        <v>105840</v>
      </c>
      <c r="O38836" s="1"/>
      <c r="P38836" s="1"/>
      <c r="Q38836" s="1"/>
      <c r="R38836" s="1"/>
      <c r="S38836" s="1"/>
      <c r="T38836" s="1"/>
      <c r="U38836" s="1"/>
      <c r="V38836" s="1"/>
      <c r="W38836" s="1"/>
      <c r="X38836" s="1"/>
      <c r="Y38836" s="1"/>
      <c r="Z38836" s="1"/>
      <c r="AA38836" s="1"/>
      <c r="AB38836" s="1"/>
    </row>
    <row r="38837" spans="1:28" x14ac:dyDescent="0.2">
      <c r="A38837" s="2" t="s">
        <v>77675</v>
      </c>
      <c r="B38837" s="1" t="s">
        <v>77676</v>
      </c>
      <c r="C38837" s="1" t="s">
        <v>5</v>
      </c>
      <c r="D38837" s="1" t="s">
        <v>108768</v>
      </c>
      <c r="E38837" s="1" t="s">
        <v>171337</v>
      </c>
      <c r="F38837" s="1" t="s">
        <v>107844</v>
      </c>
      <c r="G38837" s="1" t="s">
        <v>140016</v>
      </c>
      <c r="H38837" s="1" t="s">
        <v>109921</v>
      </c>
      <c r="I38837" s="1" t="s">
        <v>110424</v>
      </c>
      <c r="J38837" s="1" t="s">
        <v>106460</v>
      </c>
      <c r="K38837" s="1" t="s">
        <v>109583</v>
      </c>
      <c r="L38837" s="1" t="s">
        <v>105587</v>
      </c>
      <c r="M38837" s="1" t="s">
        <v>118970</v>
      </c>
      <c r="N38837" s="1" t="s">
        <v>110424</v>
      </c>
      <c r="O38837" s="1" t="s">
        <v>108474</v>
      </c>
      <c r="P38837" s="1" t="s">
        <v>109583</v>
      </c>
      <c r="Q38837" s="1" t="s">
        <v>110424</v>
      </c>
      <c r="R38837" s="1" t="s">
        <v>156176</v>
      </c>
      <c r="S38837" s="1" t="s">
        <v>118744</v>
      </c>
      <c r="T38837" s="1"/>
      <c r="U38837" s="1"/>
      <c r="V38837" s="1"/>
      <c r="W38837" s="1"/>
      <c r="X38837" s="1"/>
      <c r="Y38837" s="1"/>
      <c r="Z38837" s="1"/>
      <c r="AA38837" s="1"/>
      <c r="AB38837" s="1"/>
    </row>
    <row r="38838" spans="1:28" x14ac:dyDescent="0.2">
      <c r="A38838" s="2" t="s">
        <v>77677</v>
      </c>
      <c r="B38838" s="1" t="s">
        <v>77678</v>
      </c>
      <c r="C38838" s="1" t="s">
        <v>5</v>
      </c>
      <c r="D38838" s="1" t="s">
        <v>106619</v>
      </c>
      <c r="E38838" s="1" t="s">
        <v>109315</v>
      </c>
      <c r="F38838" s="1" t="s">
        <v>110421</v>
      </c>
      <c r="G38838" s="1" t="s">
        <v>109139</v>
      </c>
      <c r="H38838" s="1" t="s">
        <v>108005</v>
      </c>
      <c r="I38838" s="1" t="s">
        <v>105770</v>
      </c>
      <c r="J38838" s="1" t="s">
        <v>113548</v>
      </c>
      <c r="K38838" s="1"/>
      <c r="L38838" s="1"/>
      <c r="M38838" s="1"/>
      <c r="N38838" s="1"/>
      <c r="O38838" s="1"/>
      <c r="P38838" s="1"/>
      <c r="Q38838" s="1"/>
      <c r="R38838" s="1"/>
      <c r="S38838" s="1"/>
      <c r="T38838" s="1"/>
      <c r="U38838" s="1"/>
      <c r="V38838" s="1"/>
      <c r="W38838" s="1"/>
      <c r="X38838" s="1"/>
      <c r="Y38838" s="1"/>
      <c r="Z38838" s="1"/>
      <c r="AA38838" s="1"/>
      <c r="AB38838" s="1"/>
    </row>
    <row r="38839" spans="1:28" x14ac:dyDescent="0.2">
      <c r="A38839" s="2" t="s">
        <v>77679</v>
      </c>
      <c r="B38839" s="1" t="s">
        <v>77680</v>
      </c>
      <c r="C38839" s="1" t="s">
        <v>7</v>
      </c>
      <c r="D38839" s="1" t="s">
        <v>127252</v>
      </c>
      <c r="E38839" s="1" t="s">
        <v>118486</v>
      </c>
      <c r="F38839" s="1" t="s">
        <v>112349</v>
      </c>
      <c r="G38839" s="1" t="s">
        <v>105362</v>
      </c>
      <c r="H38839" s="1" t="s">
        <v>112934</v>
      </c>
      <c r="I38839" s="1" t="s">
        <v>108141</v>
      </c>
      <c r="J38839" s="1" t="s">
        <v>146582</v>
      </c>
      <c r="K38839" s="1" t="s">
        <v>38400</v>
      </c>
      <c r="L38839" s="1"/>
      <c r="M38839" s="1"/>
      <c r="N38839" s="1"/>
      <c r="O38839" s="1"/>
      <c r="P38839" s="1"/>
      <c r="Q38839" s="1"/>
      <c r="R38839" s="1"/>
      <c r="S38839" s="1"/>
      <c r="T38839" s="1"/>
      <c r="U38839" s="1"/>
      <c r="V38839" s="1"/>
      <c r="W38839" s="1"/>
      <c r="X38839" s="1"/>
      <c r="Y38839" s="1"/>
      <c r="Z38839" s="1"/>
      <c r="AA38839" s="1"/>
      <c r="AB38839" s="1"/>
    </row>
    <row r="38840" spans="1:28" x14ac:dyDescent="0.2">
      <c r="A38840" s="2" t="s">
        <v>77681</v>
      </c>
      <c r="B38840" s="1" t="s">
        <v>77682</v>
      </c>
      <c r="C38840" s="1" t="s">
        <v>5</v>
      </c>
      <c r="D38840" s="1" t="s">
        <v>110421</v>
      </c>
      <c r="E38840" s="1" t="s">
        <v>110422</v>
      </c>
      <c r="F38840" s="1" t="s">
        <v>134515</v>
      </c>
      <c r="G38840" s="1" t="s">
        <v>111448</v>
      </c>
      <c r="H38840" s="1" t="s">
        <v>113323</v>
      </c>
      <c r="I38840" s="1" t="s">
        <v>165161</v>
      </c>
      <c r="J38840" s="1" t="s">
        <v>118823</v>
      </c>
      <c r="K38840" s="1" t="s">
        <v>105479</v>
      </c>
      <c r="L38840" s="1" t="s">
        <v>109315</v>
      </c>
      <c r="M38840" s="1" t="s">
        <v>106028</v>
      </c>
      <c r="N38840" s="1" t="s">
        <v>107846</v>
      </c>
      <c r="O38840" s="1" t="s">
        <v>110008</v>
      </c>
      <c r="P38840" s="1" t="s">
        <v>169030</v>
      </c>
      <c r="Q38840" s="1" t="s">
        <v>106175</v>
      </c>
      <c r="R38840" s="1" t="s">
        <v>105479</v>
      </c>
      <c r="S38840" s="1" t="s">
        <v>139947</v>
      </c>
      <c r="T38840" s="1" t="s">
        <v>118823</v>
      </c>
      <c r="U38840" s="1"/>
      <c r="V38840" s="1"/>
      <c r="W38840" s="1"/>
      <c r="X38840" s="1"/>
      <c r="Y38840" s="1"/>
      <c r="Z38840" s="1"/>
      <c r="AA38840" s="1"/>
      <c r="AB38840" s="1"/>
    </row>
    <row r="38841" spans="1:28" x14ac:dyDescent="0.2">
      <c r="A38841" s="2" t="s">
        <v>77683</v>
      </c>
      <c r="B38841" s="1" t="s">
        <v>77684</v>
      </c>
      <c r="C38841" s="1" t="s">
        <v>5</v>
      </c>
      <c r="D38841" s="1" t="s">
        <v>107539</v>
      </c>
      <c r="E38841" s="1"/>
      <c r="F38841" s="1"/>
      <c r="G38841" s="1"/>
      <c r="H38841" s="1"/>
      <c r="I38841" s="1"/>
      <c r="J38841" s="1"/>
      <c r="K38841" s="1"/>
      <c r="L38841" s="1"/>
      <c r="M38841" s="1"/>
      <c r="N38841" s="1"/>
      <c r="O38841" s="1"/>
      <c r="P38841" s="1"/>
      <c r="Q38841" s="1"/>
      <c r="R38841" s="1"/>
      <c r="S38841" s="1"/>
      <c r="T38841" s="1"/>
      <c r="U38841" s="1"/>
      <c r="V38841" s="1"/>
      <c r="W38841" s="1"/>
      <c r="X38841" s="1"/>
      <c r="Y38841" s="1"/>
      <c r="Z38841" s="1"/>
      <c r="AA38841" s="1"/>
      <c r="AB38841" s="1"/>
    </row>
    <row r="38842" spans="1:28" x14ac:dyDescent="0.2">
      <c r="A38842" s="2" t="s">
        <v>77685</v>
      </c>
      <c r="B38842" s="1" t="s">
        <v>77686</v>
      </c>
      <c r="C38842" s="1" t="s">
        <v>5</v>
      </c>
      <c r="D38842" s="1" t="s">
        <v>125684</v>
      </c>
      <c r="E38842" s="1" t="s">
        <v>153201</v>
      </c>
      <c r="F38842" s="1" t="s">
        <v>107690</v>
      </c>
      <c r="G38842" s="1" t="s">
        <v>106171</v>
      </c>
      <c r="H38842" s="1" t="s">
        <v>119941</v>
      </c>
      <c r="I38842" s="1" t="s">
        <v>105861</v>
      </c>
      <c r="J38842" s="1" t="s">
        <v>108540</v>
      </c>
      <c r="K38842" s="1" t="s">
        <v>107539</v>
      </c>
      <c r="L38842" s="1"/>
      <c r="M38842" s="1"/>
      <c r="N38842" s="1"/>
      <c r="O38842" s="1"/>
      <c r="P38842" s="1"/>
      <c r="Q38842" s="1"/>
      <c r="R38842" s="1"/>
      <c r="S38842" s="1"/>
      <c r="T38842" s="1"/>
      <c r="U38842" s="1"/>
      <c r="V38842" s="1"/>
      <c r="W38842" s="1"/>
      <c r="X38842" s="1"/>
      <c r="Y38842" s="1"/>
      <c r="Z38842" s="1"/>
      <c r="AA38842" s="1"/>
      <c r="AB38842" s="1"/>
    </row>
    <row r="38843" spans="1:28" x14ac:dyDescent="0.2">
      <c r="A38843" s="2" t="s">
        <v>77687</v>
      </c>
      <c r="B38843" s="1" t="s">
        <v>77688</v>
      </c>
      <c r="C38843" s="1" t="s">
        <v>5</v>
      </c>
      <c r="D38843" s="1" t="s">
        <v>106477</v>
      </c>
      <c r="E38843" s="1" t="s">
        <v>171338</v>
      </c>
      <c r="F38843" s="1" t="s">
        <v>106298</v>
      </c>
      <c r="G38843" s="1" t="s">
        <v>171339</v>
      </c>
      <c r="H38843" s="1" t="s">
        <v>171340</v>
      </c>
      <c r="I38843" s="1" t="s">
        <v>118056</v>
      </c>
      <c r="J38843" s="1" t="s">
        <v>120677</v>
      </c>
      <c r="K38843" s="1" t="s">
        <v>113230</v>
      </c>
      <c r="L38843" s="1" t="s">
        <v>105417</v>
      </c>
      <c r="M38843" s="1" t="s">
        <v>114247</v>
      </c>
      <c r="N38843" s="1" t="s">
        <v>125186</v>
      </c>
      <c r="O38843" s="1" t="s">
        <v>111402</v>
      </c>
      <c r="P38843" s="1" t="s">
        <v>106063</v>
      </c>
      <c r="Q38843" s="1" t="s">
        <v>121824</v>
      </c>
      <c r="R38843" s="1" t="s">
        <v>123676</v>
      </c>
      <c r="S38843" s="1"/>
      <c r="T38843" s="1"/>
      <c r="U38843" s="1"/>
      <c r="V38843" s="1"/>
      <c r="W38843" s="1"/>
      <c r="X38843" s="1"/>
      <c r="Y38843" s="1"/>
      <c r="Z38843" s="1"/>
      <c r="AA38843" s="1"/>
      <c r="AB38843" s="1"/>
    </row>
    <row r="38844" spans="1:28" x14ac:dyDescent="0.2">
      <c r="A38844" s="2" t="s">
        <v>77689</v>
      </c>
      <c r="B38844" s="1" t="s">
        <v>77690</v>
      </c>
      <c r="C38844" s="1" t="s">
        <v>7</v>
      </c>
      <c r="D38844" s="1" t="s">
        <v>105281</v>
      </c>
      <c r="E38844" s="1" t="s">
        <v>119526</v>
      </c>
      <c r="F38844" s="1" t="s">
        <v>114493</v>
      </c>
      <c r="G38844" s="1" t="s">
        <v>113272</v>
      </c>
      <c r="H38844" s="1" t="s">
        <v>105273</v>
      </c>
      <c r="I38844" s="1" t="s">
        <v>119570</v>
      </c>
      <c r="J38844" s="1" t="s">
        <v>116566</v>
      </c>
      <c r="K38844" s="1" t="s">
        <v>105883</v>
      </c>
      <c r="L38844" s="1" t="s">
        <v>171341</v>
      </c>
      <c r="M38844" s="1" t="s">
        <v>115981</v>
      </c>
      <c r="N38844" s="1" t="s">
        <v>105377</v>
      </c>
      <c r="O38844" s="1" t="s">
        <v>143063</v>
      </c>
      <c r="P38844" s="1" t="s">
        <v>116608</v>
      </c>
      <c r="Q38844" s="1" t="s">
        <v>171342</v>
      </c>
      <c r="R38844" s="1"/>
      <c r="S38844" s="1"/>
      <c r="T38844" s="1"/>
      <c r="U38844" s="1"/>
      <c r="V38844" s="1"/>
      <c r="W38844" s="1"/>
      <c r="X38844" s="1"/>
      <c r="Y38844" s="1"/>
      <c r="Z38844" s="1"/>
      <c r="AA38844" s="1"/>
      <c r="AB38844" s="1"/>
    </row>
    <row r="38845" spans="1:28" x14ac:dyDescent="0.2">
      <c r="A38845" s="2" t="s">
        <v>77691</v>
      </c>
      <c r="B38845" s="1" t="s">
        <v>77692</v>
      </c>
      <c r="C38845" s="1" t="s">
        <v>5</v>
      </c>
      <c r="D38845" s="1" t="s">
        <v>108979</v>
      </c>
      <c r="E38845" s="1" t="s">
        <v>115692</v>
      </c>
      <c r="F38845" s="1" t="s">
        <v>171343</v>
      </c>
      <c r="G38845" s="1" t="s">
        <v>106135</v>
      </c>
      <c r="H38845" s="1" t="s">
        <v>140847</v>
      </c>
      <c r="I38845" s="1" t="s">
        <v>125823</v>
      </c>
      <c r="J38845" s="1" t="s">
        <v>150526</v>
      </c>
      <c r="K38845" s="1" t="s">
        <v>107539</v>
      </c>
      <c r="L38845" s="1"/>
      <c r="M38845" s="1"/>
      <c r="N38845" s="1"/>
      <c r="O38845" s="1"/>
      <c r="P38845" s="1"/>
      <c r="Q38845" s="1"/>
      <c r="R38845" s="1"/>
      <c r="S38845" s="1"/>
      <c r="T38845" s="1"/>
      <c r="U38845" s="1"/>
      <c r="V38845" s="1"/>
      <c r="W38845" s="1"/>
      <c r="X38845" s="1"/>
      <c r="Y38845" s="1"/>
      <c r="Z38845" s="1"/>
      <c r="AA38845" s="1"/>
      <c r="AB38845" s="1"/>
    </row>
    <row r="38846" spans="1:28" x14ac:dyDescent="0.2">
      <c r="A38846" s="2" t="s">
        <v>77693</v>
      </c>
      <c r="B38846" s="1" t="s">
        <v>77694</v>
      </c>
      <c r="C38846" s="1" t="s">
        <v>5</v>
      </c>
      <c r="D38846" s="1" t="s">
        <v>106619</v>
      </c>
      <c r="E38846" s="1" t="s">
        <v>111131</v>
      </c>
      <c r="F38846" s="1" t="s">
        <v>108424</v>
      </c>
      <c r="G38846" s="1" t="s">
        <v>147207</v>
      </c>
      <c r="H38846" s="1" t="s">
        <v>108922</v>
      </c>
      <c r="I38846" s="1" t="s">
        <v>150162</v>
      </c>
      <c r="J38846" s="1"/>
      <c r="K38846" s="1"/>
      <c r="L38846" s="1"/>
      <c r="M38846" s="1"/>
      <c r="N38846" s="1"/>
      <c r="O38846" s="1"/>
      <c r="P38846" s="1"/>
      <c r="Q38846" s="1"/>
      <c r="R38846" s="1"/>
      <c r="S38846" s="1"/>
      <c r="T38846" s="1"/>
      <c r="U38846" s="1"/>
      <c r="V38846" s="1"/>
      <c r="W38846" s="1"/>
      <c r="X38846" s="1"/>
      <c r="Y38846" s="1"/>
      <c r="Z38846" s="1"/>
      <c r="AA38846" s="1"/>
      <c r="AB38846" s="1"/>
    </row>
    <row r="38847" spans="1:28" x14ac:dyDescent="0.2">
      <c r="A38847" s="2" t="s">
        <v>77695</v>
      </c>
      <c r="B38847" s="1" t="s">
        <v>77696</v>
      </c>
      <c r="C38847" s="1" t="s">
        <v>5</v>
      </c>
      <c r="D38847" s="1" t="s">
        <v>130331</v>
      </c>
      <c r="E38847" s="1" t="s">
        <v>112934</v>
      </c>
      <c r="F38847" s="1" t="s">
        <v>146740</v>
      </c>
      <c r="G38847" s="1" t="s">
        <v>105431</v>
      </c>
      <c r="H38847" s="1" t="s">
        <v>105829</v>
      </c>
      <c r="I38847" s="1" t="s">
        <v>112934</v>
      </c>
      <c r="J38847" s="1" t="s">
        <v>171344</v>
      </c>
      <c r="K38847" s="1" t="s">
        <v>122686</v>
      </c>
      <c r="L38847" s="1"/>
      <c r="M38847" s="1"/>
      <c r="N38847" s="1"/>
      <c r="O38847" s="1"/>
      <c r="P38847" s="1"/>
      <c r="Q38847" s="1"/>
      <c r="R38847" s="1"/>
      <c r="S38847" s="1"/>
      <c r="T38847" s="1"/>
      <c r="U38847" s="1"/>
      <c r="V38847" s="1"/>
      <c r="W38847" s="1"/>
      <c r="X38847" s="1"/>
      <c r="Y38847" s="1"/>
      <c r="Z38847" s="1"/>
      <c r="AA38847" s="1"/>
      <c r="AB38847" s="1"/>
    </row>
    <row r="38848" spans="1:28" x14ac:dyDescent="0.2">
      <c r="A38848" s="2" t="s">
        <v>77697</v>
      </c>
      <c r="B38848" s="1" t="s">
        <v>77698</v>
      </c>
      <c r="C38848" s="1" t="s">
        <v>5</v>
      </c>
      <c r="D38848" s="1" t="s">
        <v>113152</v>
      </c>
      <c r="E38848" s="1" t="s">
        <v>105730</v>
      </c>
      <c r="F38848" s="1" t="s">
        <v>18074</v>
      </c>
      <c r="G38848" s="1" t="s">
        <v>105417</v>
      </c>
      <c r="H38848" s="1" t="s">
        <v>114655</v>
      </c>
      <c r="I38848" s="1" t="s">
        <v>144879</v>
      </c>
      <c r="J38848" s="1" t="s">
        <v>110641</v>
      </c>
      <c r="K38848" s="1" t="s">
        <v>109062</v>
      </c>
      <c r="L38848" s="1" t="s">
        <v>171345</v>
      </c>
      <c r="M38848" s="1" t="s">
        <v>105596</v>
      </c>
      <c r="N38848" s="1" t="s">
        <v>143387</v>
      </c>
      <c r="O38848" s="1" t="s">
        <v>118237</v>
      </c>
      <c r="P38848" s="1" t="s">
        <v>118883</v>
      </c>
      <c r="Q38848" s="1" t="s">
        <v>110807</v>
      </c>
      <c r="R38848" s="1" t="s">
        <v>171346</v>
      </c>
      <c r="S38848" s="1" t="s">
        <v>105803</v>
      </c>
      <c r="T38848" s="1" t="s">
        <v>143387</v>
      </c>
      <c r="U38848" s="1" t="s">
        <v>13544</v>
      </c>
      <c r="V38848" s="1" t="s">
        <v>107539</v>
      </c>
      <c r="W38848" s="1" t="s">
        <v>106192</v>
      </c>
      <c r="X38848" s="1" t="s">
        <v>171347</v>
      </c>
      <c r="Y38848" s="1" t="s">
        <v>106692</v>
      </c>
      <c r="Z38848" s="1" t="s">
        <v>111798</v>
      </c>
      <c r="AA38848" s="1"/>
      <c r="AB38848" s="1"/>
    </row>
    <row r="38849" spans="1:28" x14ac:dyDescent="0.2">
      <c r="A38849" s="2" t="s">
        <v>77699</v>
      </c>
      <c r="B38849" s="1" t="s">
        <v>77700</v>
      </c>
      <c r="C38849" s="1" t="s">
        <v>5</v>
      </c>
      <c r="D38849" s="1" t="s">
        <v>105981</v>
      </c>
      <c r="E38849" s="1" t="s">
        <v>109734</v>
      </c>
      <c r="F38849" s="1" t="s">
        <v>105542</v>
      </c>
      <c r="G38849" s="1"/>
      <c r="H38849" s="1"/>
      <c r="I38849" s="1"/>
      <c r="J38849" s="1"/>
      <c r="K38849" s="1"/>
      <c r="L38849" s="1"/>
      <c r="M38849" s="1"/>
      <c r="N38849" s="1"/>
      <c r="O38849" s="1"/>
      <c r="P38849" s="1"/>
      <c r="Q38849" s="1"/>
      <c r="R38849" s="1"/>
      <c r="S38849" s="1"/>
      <c r="T38849" s="1"/>
      <c r="U38849" s="1"/>
      <c r="V38849" s="1"/>
      <c r="W38849" s="1"/>
      <c r="X38849" s="1"/>
      <c r="Y38849" s="1"/>
      <c r="Z38849" s="1"/>
      <c r="AA38849" s="1"/>
      <c r="AB38849" s="1"/>
    </row>
    <row r="38850" spans="1:28" x14ac:dyDescent="0.2">
      <c r="A38850" s="2" t="s">
        <v>77701</v>
      </c>
      <c r="B38850" s="1" t="s">
        <v>77702</v>
      </c>
      <c r="C38850" s="1" t="s">
        <v>5</v>
      </c>
      <c r="D38850" s="1" t="s">
        <v>120080</v>
      </c>
      <c r="E38850" s="1" t="s">
        <v>146591</v>
      </c>
      <c r="F38850" s="1" t="s">
        <v>109369</v>
      </c>
      <c r="G38850" s="1" t="s">
        <v>108621</v>
      </c>
      <c r="H38850" s="1" t="s">
        <v>146269</v>
      </c>
      <c r="I38850" s="1" t="s">
        <v>105490</v>
      </c>
      <c r="J38850" s="1" t="s">
        <v>171348</v>
      </c>
      <c r="K38850" s="1" t="s">
        <v>130608</v>
      </c>
      <c r="L38850" s="1" t="s">
        <v>111235</v>
      </c>
      <c r="M38850" s="1" t="s">
        <v>106376</v>
      </c>
      <c r="N38850" s="1" t="s">
        <v>158954</v>
      </c>
      <c r="O38850" s="1"/>
      <c r="P38850" s="1"/>
      <c r="Q38850" s="1"/>
      <c r="R38850" s="1"/>
      <c r="S38850" s="1"/>
      <c r="T38850" s="1"/>
      <c r="U38850" s="1"/>
      <c r="V38850" s="1"/>
      <c r="W38850" s="1"/>
      <c r="X38850" s="1"/>
      <c r="Y38850" s="1"/>
      <c r="Z38850" s="1"/>
      <c r="AA38850" s="1"/>
      <c r="AB38850" s="1"/>
    </row>
    <row r="38851" spans="1:28" x14ac:dyDescent="0.2">
      <c r="A38851" s="2" t="s">
        <v>77703</v>
      </c>
      <c r="B38851" s="1" t="s">
        <v>77704</v>
      </c>
      <c r="C38851" s="1" t="s">
        <v>5</v>
      </c>
      <c r="D38851" s="1" t="s">
        <v>128966</v>
      </c>
      <c r="E38851" s="1" t="s">
        <v>136426</v>
      </c>
      <c r="F38851" s="1" t="s">
        <v>109402</v>
      </c>
      <c r="G38851" s="1" t="s">
        <v>105303</v>
      </c>
      <c r="H38851" s="1" t="s">
        <v>106277</v>
      </c>
      <c r="I38851" s="1" t="s">
        <v>109446</v>
      </c>
      <c r="J38851" s="1" t="s">
        <v>107539</v>
      </c>
      <c r="K38851" s="1" t="s">
        <v>105931</v>
      </c>
      <c r="L38851" s="1"/>
      <c r="M38851" s="1"/>
      <c r="N38851" s="1"/>
      <c r="O38851" s="1"/>
      <c r="P38851" s="1"/>
      <c r="Q38851" s="1"/>
      <c r="R38851" s="1"/>
      <c r="S38851" s="1"/>
      <c r="T38851" s="1"/>
      <c r="U38851" s="1"/>
      <c r="V38851" s="1"/>
      <c r="W38851" s="1"/>
      <c r="X38851" s="1"/>
      <c r="Y38851" s="1"/>
      <c r="Z38851" s="1"/>
      <c r="AA38851" s="1"/>
      <c r="AB38851" s="1"/>
    </row>
    <row r="38852" spans="1:28" x14ac:dyDescent="0.2">
      <c r="A38852" s="2" t="s">
        <v>77705</v>
      </c>
      <c r="B38852" s="1" t="s">
        <v>77706</v>
      </c>
      <c r="C38852" s="1" t="s">
        <v>5</v>
      </c>
      <c r="D38852" s="1" t="s">
        <v>124403</v>
      </c>
      <c r="E38852" s="1" t="s">
        <v>122422</v>
      </c>
      <c r="F38852" s="1" t="s">
        <v>105271</v>
      </c>
      <c r="G38852" s="1" t="s">
        <v>158711</v>
      </c>
      <c r="H38852" s="1" t="s">
        <v>110197</v>
      </c>
      <c r="I38852" s="1" t="s">
        <v>146269</v>
      </c>
      <c r="J38852" s="1" t="s">
        <v>118796</v>
      </c>
      <c r="K38852" s="1" t="s">
        <v>152966</v>
      </c>
      <c r="L38852" s="1" t="s">
        <v>171349</v>
      </c>
      <c r="M38852" s="1" t="s">
        <v>117183</v>
      </c>
      <c r="N38852" s="1"/>
      <c r="O38852" s="1"/>
      <c r="P38852" s="1"/>
      <c r="Q38852" s="1"/>
      <c r="R38852" s="1"/>
      <c r="S38852" s="1"/>
      <c r="T38852" s="1"/>
      <c r="U38852" s="1"/>
      <c r="V38852" s="1"/>
      <c r="W38852" s="1"/>
      <c r="X38852" s="1"/>
      <c r="Y38852" s="1"/>
      <c r="Z38852" s="1"/>
      <c r="AA38852" s="1"/>
      <c r="AB38852" s="1"/>
    </row>
    <row r="38853" spans="1:28" x14ac:dyDescent="0.2">
      <c r="A38853" s="2" t="s">
        <v>77707</v>
      </c>
      <c r="B38853" s="1" t="s">
        <v>77708</v>
      </c>
      <c r="C38853" s="1" t="s">
        <v>7</v>
      </c>
      <c r="D38853" s="1" t="s">
        <v>107184</v>
      </c>
      <c r="E38853" s="1" t="s">
        <v>132063</v>
      </c>
      <c r="F38853" s="1" t="s">
        <v>138741</v>
      </c>
      <c r="G38853" s="1" t="s">
        <v>109939</v>
      </c>
      <c r="H38853" s="1" t="s">
        <v>106750</v>
      </c>
      <c r="I38853" s="1" t="s">
        <v>112074</v>
      </c>
      <c r="J38853" s="1" t="s">
        <v>110323</v>
      </c>
      <c r="K38853" s="1" t="s">
        <v>113066</v>
      </c>
      <c r="L38853" s="1" t="s">
        <v>109926</v>
      </c>
      <c r="M38853" s="1" t="s">
        <v>110121</v>
      </c>
      <c r="N38853" s="1" t="s">
        <v>105566</v>
      </c>
      <c r="O38853" s="1" t="s">
        <v>171350</v>
      </c>
      <c r="P38853" s="1" t="s">
        <v>105261</v>
      </c>
      <c r="Q38853" s="1" t="s">
        <v>108390</v>
      </c>
      <c r="R38853" s="1" t="s">
        <v>110007</v>
      </c>
      <c r="S38853" s="1"/>
      <c r="T38853" s="1"/>
      <c r="U38853" s="1"/>
      <c r="V38853" s="1"/>
      <c r="W38853" s="1"/>
      <c r="X38853" s="1"/>
      <c r="Y38853" s="1"/>
      <c r="Z38853" s="1"/>
      <c r="AA38853" s="1"/>
      <c r="AB38853" s="1"/>
    </row>
    <row r="38854" spans="1:28" x14ac:dyDescent="0.2">
      <c r="A38854" s="2" t="s">
        <v>77709</v>
      </c>
      <c r="B38854" s="1" t="s">
        <v>77710</v>
      </c>
      <c r="C38854" s="1" t="s">
        <v>5</v>
      </c>
      <c r="D38854" s="1" t="s">
        <v>106619</v>
      </c>
      <c r="E38854" s="1"/>
      <c r="F38854" s="1"/>
      <c r="G38854" s="1"/>
      <c r="H38854" s="1"/>
      <c r="I38854" s="1"/>
      <c r="J38854" s="1"/>
      <c r="K38854" s="1"/>
      <c r="L38854" s="1"/>
      <c r="M38854" s="1"/>
      <c r="N38854" s="1"/>
      <c r="O38854" s="1"/>
      <c r="P38854" s="1"/>
      <c r="Q38854" s="1"/>
      <c r="R38854" s="1"/>
      <c r="S38854" s="1"/>
      <c r="T38854" s="1"/>
      <c r="U38854" s="1"/>
      <c r="V38854" s="1"/>
      <c r="W38854" s="1"/>
      <c r="X38854" s="1"/>
      <c r="Y38854" s="1"/>
      <c r="Z38854" s="1"/>
      <c r="AA38854" s="1"/>
      <c r="AB38854" s="1"/>
    </row>
    <row r="38855" spans="1:28" x14ac:dyDescent="0.2">
      <c r="A38855" s="2" t="s">
        <v>77711</v>
      </c>
      <c r="B38855" s="1" t="s">
        <v>77712</v>
      </c>
      <c r="C38855" s="1" t="s">
        <v>5</v>
      </c>
      <c r="D38855" s="1" t="s">
        <v>117044</v>
      </c>
      <c r="E38855" s="1" t="s">
        <v>119423</v>
      </c>
      <c r="F38855" s="1" t="s">
        <v>116882</v>
      </c>
      <c r="G38855" s="1" t="s">
        <v>107539</v>
      </c>
      <c r="H38855" s="1" t="s">
        <v>106726</v>
      </c>
      <c r="I38855" s="1" t="s">
        <v>105587</v>
      </c>
      <c r="J38855" s="1" t="s">
        <v>111564</v>
      </c>
      <c r="K38855" s="1" t="s">
        <v>105285</v>
      </c>
      <c r="L38855" s="1" t="s">
        <v>109535</v>
      </c>
      <c r="M38855" s="1"/>
      <c r="N38855" s="1"/>
      <c r="O38855" s="1"/>
      <c r="P38855" s="1"/>
      <c r="Q38855" s="1"/>
      <c r="R38855" s="1"/>
      <c r="S38855" s="1"/>
      <c r="T38855" s="1"/>
      <c r="U38855" s="1"/>
      <c r="V38855" s="1"/>
      <c r="W38855" s="1"/>
      <c r="X38855" s="1"/>
      <c r="Y38855" s="1"/>
      <c r="Z38855" s="1"/>
      <c r="AA38855" s="1"/>
      <c r="AB38855" s="1"/>
    </row>
    <row r="38856" spans="1:28" x14ac:dyDescent="0.2">
      <c r="A38856" s="2" t="s">
        <v>77713</v>
      </c>
      <c r="B38856" s="1" t="s">
        <v>77714</v>
      </c>
      <c r="C38856" s="1" t="s">
        <v>5</v>
      </c>
      <c r="D38856" s="1" t="s">
        <v>105587</v>
      </c>
      <c r="E38856" s="1" t="s">
        <v>108243</v>
      </c>
      <c r="F38856" s="1" t="s">
        <v>105806</v>
      </c>
      <c r="G38856" s="1" t="s">
        <v>105788</v>
      </c>
      <c r="H38856" s="1" t="s">
        <v>118746</v>
      </c>
      <c r="I38856" s="1" t="s">
        <v>107739</v>
      </c>
      <c r="J38856" s="1" t="s">
        <v>105281</v>
      </c>
      <c r="K38856" s="1" t="s">
        <v>109143</v>
      </c>
      <c r="L38856" s="1" t="s">
        <v>171351</v>
      </c>
      <c r="M38856" s="1" t="s">
        <v>105718</v>
      </c>
      <c r="N38856" s="1" t="s">
        <v>105260</v>
      </c>
      <c r="O38856" s="1" t="s">
        <v>105761</v>
      </c>
      <c r="P38856" s="1" t="s">
        <v>105587</v>
      </c>
      <c r="Q38856" s="1" t="s">
        <v>107539</v>
      </c>
      <c r="R38856" s="1" t="s">
        <v>115665</v>
      </c>
      <c r="S38856" s="1" t="s">
        <v>109516</v>
      </c>
      <c r="T38856" s="1" t="s">
        <v>154619</v>
      </c>
      <c r="U38856" s="1" t="s">
        <v>144643</v>
      </c>
      <c r="V38856" s="1" t="s">
        <v>171352</v>
      </c>
      <c r="W38856" s="1"/>
      <c r="X38856" s="1"/>
      <c r="Y38856" s="1"/>
      <c r="Z38856" s="1"/>
      <c r="AA38856" s="1"/>
      <c r="AB38856" s="1"/>
    </row>
    <row r="38857" spans="1:28" x14ac:dyDescent="0.2">
      <c r="A38857" s="2" t="s">
        <v>77715</v>
      </c>
      <c r="B38857" s="1" t="s">
        <v>77716</v>
      </c>
      <c r="C38857" s="1" t="s">
        <v>5</v>
      </c>
      <c r="D38857" s="1" t="s">
        <v>152089</v>
      </c>
      <c r="E38857" s="1" t="s">
        <v>152032</v>
      </c>
      <c r="F38857" s="1" t="s">
        <v>113259</v>
      </c>
      <c r="G38857" s="1" t="s">
        <v>107539</v>
      </c>
      <c r="H38857" s="1" t="s">
        <v>144250</v>
      </c>
      <c r="I38857" s="1" t="s">
        <v>171353</v>
      </c>
      <c r="J38857" s="1" t="s">
        <v>105281</v>
      </c>
      <c r="K38857" s="1" t="s">
        <v>108848</v>
      </c>
      <c r="L38857" s="1"/>
      <c r="M38857" s="1"/>
      <c r="N38857" s="1"/>
      <c r="O38857" s="1"/>
      <c r="P38857" s="1"/>
      <c r="Q38857" s="1"/>
      <c r="R38857" s="1"/>
      <c r="S38857" s="1"/>
      <c r="T38857" s="1"/>
      <c r="U38857" s="1"/>
      <c r="V38857" s="1"/>
      <c r="W38857" s="1"/>
      <c r="X38857" s="1"/>
      <c r="Y38857" s="1"/>
      <c r="Z38857" s="1"/>
      <c r="AA38857" s="1"/>
      <c r="AB38857" s="1"/>
    </row>
    <row r="38858" spans="1:28" x14ac:dyDescent="0.2">
      <c r="A38858" s="2" t="s">
        <v>77717</v>
      </c>
      <c r="B38858" s="1" t="s">
        <v>77718</v>
      </c>
      <c r="C38858" s="1" t="s">
        <v>5</v>
      </c>
      <c r="D38858" s="1" t="s">
        <v>105718</v>
      </c>
      <c r="E38858" s="1" t="s">
        <v>105352</v>
      </c>
      <c r="F38858" s="1" t="s">
        <v>132421</v>
      </c>
      <c r="G38858" s="1" t="s">
        <v>117438</v>
      </c>
      <c r="H38858" s="1" t="s">
        <v>141855</v>
      </c>
      <c r="I38858" s="1" t="s">
        <v>105371</v>
      </c>
      <c r="J38858" s="1" t="s">
        <v>142644</v>
      </c>
      <c r="K38858" s="1" t="s">
        <v>168791</v>
      </c>
      <c r="L38858" s="1" t="s">
        <v>111694</v>
      </c>
      <c r="M38858" s="1" t="s">
        <v>132421</v>
      </c>
      <c r="N38858" s="1" t="s">
        <v>136013</v>
      </c>
      <c r="O38858" s="1" t="s">
        <v>111133</v>
      </c>
      <c r="P38858" s="1" t="s">
        <v>169425</v>
      </c>
      <c r="Q38858" s="1" t="s">
        <v>123726</v>
      </c>
      <c r="R38858" s="1" t="s">
        <v>141816</v>
      </c>
      <c r="S38858" s="1"/>
      <c r="T38858" s="1"/>
      <c r="U38858" s="1"/>
      <c r="V38858" s="1"/>
      <c r="W38858" s="1"/>
      <c r="X38858" s="1"/>
      <c r="Y38858" s="1"/>
      <c r="Z38858" s="1"/>
      <c r="AA38858" s="1"/>
      <c r="AB38858" s="1"/>
    </row>
    <row r="38859" spans="1:28" x14ac:dyDescent="0.2">
      <c r="A38859" s="2" t="s">
        <v>77719</v>
      </c>
      <c r="B38859" s="1" t="s">
        <v>77720</v>
      </c>
      <c r="C38859" s="1" t="s">
        <v>5</v>
      </c>
      <c r="D38859" s="1" t="s">
        <v>108893</v>
      </c>
      <c r="E38859" s="1" t="s">
        <v>112859</v>
      </c>
      <c r="F38859" s="1" t="s">
        <v>146269</v>
      </c>
      <c r="G38859" s="1" t="s">
        <v>147343</v>
      </c>
      <c r="H38859" s="1" t="s">
        <v>105931</v>
      </c>
      <c r="I38859" s="1" t="s">
        <v>133517</v>
      </c>
      <c r="J38859" s="1" t="s">
        <v>149785</v>
      </c>
      <c r="K38859" s="1" t="s">
        <v>106340</v>
      </c>
      <c r="L38859" s="1" t="s">
        <v>105479</v>
      </c>
      <c r="M38859" s="1" t="s">
        <v>121258</v>
      </c>
      <c r="N38859" s="1" t="s">
        <v>105860</v>
      </c>
      <c r="O38859" s="1" t="s">
        <v>115623</v>
      </c>
      <c r="P38859" s="1" t="s">
        <v>153347</v>
      </c>
      <c r="Q38859" s="1" t="s">
        <v>118307</v>
      </c>
      <c r="R38859" s="1" t="s">
        <v>123055</v>
      </c>
      <c r="S38859" s="1"/>
      <c r="T38859" s="1"/>
      <c r="U38859" s="1"/>
      <c r="V38859" s="1"/>
      <c r="W38859" s="1"/>
      <c r="X38859" s="1"/>
      <c r="Y38859" s="1"/>
      <c r="Z38859" s="1"/>
      <c r="AA38859" s="1"/>
      <c r="AB38859" s="1"/>
    </row>
    <row r="38860" spans="1:28" x14ac:dyDescent="0.2">
      <c r="A38860" s="2" t="s">
        <v>77721</v>
      </c>
      <c r="B38860" s="1" t="s">
        <v>77722</v>
      </c>
      <c r="C38860" s="1" t="s">
        <v>5</v>
      </c>
      <c r="D38860" s="1" t="s">
        <v>108032</v>
      </c>
      <c r="E38860" s="1" t="s">
        <v>171354</v>
      </c>
      <c r="F38860" s="1" t="s">
        <v>105728</v>
      </c>
      <c r="G38860" s="1" t="s">
        <v>171355</v>
      </c>
      <c r="H38860" s="1" t="s">
        <v>111479</v>
      </c>
      <c r="I38860" s="1" t="s">
        <v>116865</v>
      </c>
      <c r="J38860" s="1" t="s">
        <v>118466</v>
      </c>
      <c r="K38860" s="1" t="s">
        <v>105301</v>
      </c>
      <c r="L38860" s="1"/>
      <c r="M38860" s="1"/>
      <c r="N38860" s="1"/>
      <c r="O38860" s="1"/>
      <c r="P38860" s="1"/>
      <c r="Q38860" s="1"/>
      <c r="R38860" s="1"/>
      <c r="S38860" s="1"/>
      <c r="T38860" s="1"/>
      <c r="U38860" s="1"/>
      <c r="V38860" s="1"/>
      <c r="W38860" s="1"/>
      <c r="X38860" s="1"/>
      <c r="Y38860" s="1"/>
      <c r="Z38860" s="1"/>
      <c r="AA38860" s="1"/>
      <c r="AB38860" s="1"/>
    </row>
    <row r="38861" spans="1:28" x14ac:dyDescent="0.2">
      <c r="A38861" s="2" t="s">
        <v>77723</v>
      </c>
      <c r="B38861" s="1" t="s">
        <v>77724</v>
      </c>
      <c r="C38861" s="1" t="s">
        <v>5</v>
      </c>
      <c r="D38861" s="1" t="s">
        <v>107499</v>
      </c>
      <c r="E38861" s="1" t="s">
        <v>171356</v>
      </c>
      <c r="F38861" s="1" t="s">
        <v>108187</v>
      </c>
      <c r="G38861" s="1" t="s">
        <v>107539</v>
      </c>
      <c r="H38861" s="1" t="s">
        <v>171357</v>
      </c>
      <c r="I38861" s="1" t="s">
        <v>107499</v>
      </c>
      <c r="J38861" s="1" t="s">
        <v>110593</v>
      </c>
      <c r="K38861" s="1" t="s">
        <v>171358</v>
      </c>
      <c r="L38861" s="1" t="s">
        <v>116110</v>
      </c>
      <c r="M38861" s="1" t="s">
        <v>109092</v>
      </c>
      <c r="N38861" s="1" t="s">
        <v>106959</v>
      </c>
      <c r="O38861" s="1" t="s">
        <v>114666</v>
      </c>
      <c r="P38861" s="1"/>
      <c r="Q38861" s="1"/>
      <c r="R38861" s="1"/>
      <c r="S38861" s="1"/>
      <c r="T38861" s="1"/>
      <c r="U38861" s="1"/>
      <c r="V38861" s="1"/>
      <c r="W38861" s="1"/>
      <c r="X38861" s="1"/>
      <c r="Y38861" s="1"/>
      <c r="Z38861" s="1"/>
      <c r="AA38861" s="1"/>
      <c r="AB38861" s="1"/>
    </row>
    <row r="38862" spans="1:28" x14ac:dyDescent="0.2">
      <c r="A38862" s="2" t="s">
        <v>77725</v>
      </c>
      <c r="B38862" s="1" t="s">
        <v>77726</v>
      </c>
      <c r="C38862" s="1" t="s">
        <v>5</v>
      </c>
      <c r="D38862" s="1" t="s">
        <v>106619</v>
      </c>
      <c r="E38862" s="1"/>
      <c r="F38862" s="1"/>
      <c r="G38862" s="1"/>
      <c r="H38862" s="1"/>
      <c r="I38862" s="1"/>
      <c r="J38862" s="1"/>
      <c r="K38862" s="1"/>
      <c r="L38862" s="1"/>
      <c r="M38862" s="1"/>
      <c r="N38862" s="1"/>
      <c r="O38862" s="1"/>
      <c r="P38862" s="1"/>
      <c r="Q38862" s="1"/>
      <c r="R38862" s="1"/>
      <c r="S38862" s="1"/>
      <c r="T38862" s="1"/>
      <c r="U38862" s="1"/>
      <c r="V38862" s="1"/>
      <c r="W38862" s="1"/>
      <c r="X38862" s="1"/>
      <c r="Y38862" s="1"/>
      <c r="Z38862" s="1"/>
      <c r="AA38862" s="1"/>
      <c r="AB38862" s="1"/>
    </row>
    <row r="38863" spans="1:28" x14ac:dyDescent="0.2">
      <c r="A38863" s="2" t="s">
        <v>77727</v>
      </c>
      <c r="B38863" s="1" t="s">
        <v>77728</v>
      </c>
      <c r="C38863" s="1" t="s">
        <v>5</v>
      </c>
      <c r="D38863" s="1" t="s">
        <v>110773</v>
      </c>
      <c r="E38863" s="1" t="s">
        <v>128102</v>
      </c>
      <c r="F38863" s="1" t="s">
        <v>171359</v>
      </c>
      <c r="G38863" s="1" t="s">
        <v>131773</v>
      </c>
      <c r="H38863" s="1"/>
      <c r="I38863" s="1"/>
      <c r="J38863" s="1"/>
      <c r="K38863" s="1"/>
      <c r="L38863" s="1"/>
      <c r="M38863" s="1"/>
      <c r="N38863" s="1"/>
      <c r="O38863" s="1"/>
      <c r="P38863" s="1"/>
      <c r="Q38863" s="1"/>
      <c r="R38863" s="1"/>
      <c r="S38863" s="1"/>
      <c r="T38863" s="1"/>
      <c r="U38863" s="1"/>
      <c r="V38863" s="1"/>
      <c r="W38863" s="1"/>
      <c r="X38863" s="1"/>
      <c r="Y38863" s="1"/>
      <c r="Z38863" s="1"/>
      <c r="AA38863" s="1"/>
      <c r="AB38863" s="1"/>
    </row>
    <row r="38864" spans="1:28" x14ac:dyDescent="0.2">
      <c r="A38864" s="2" t="s">
        <v>77729</v>
      </c>
      <c r="B38864" s="1" t="s">
        <v>77730</v>
      </c>
      <c r="C38864" s="1" t="s">
        <v>5</v>
      </c>
      <c r="D38864" s="1" t="s">
        <v>115206</v>
      </c>
      <c r="E38864" s="1" t="s">
        <v>171252</v>
      </c>
      <c r="F38864" s="1" t="s">
        <v>109583</v>
      </c>
      <c r="G38864" s="1" t="s">
        <v>171360</v>
      </c>
      <c r="H38864" s="1" t="s">
        <v>107116</v>
      </c>
      <c r="I38864" s="1" t="s">
        <v>135743</v>
      </c>
      <c r="J38864" s="1" t="s">
        <v>140740</v>
      </c>
      <c r="K38864" s="1"/>
      <c r="L38864" s="1"/>
      <c r="M38864" s="1"/>
      <c r="N38864" s="1"/>
      <c r="O38864" s="1"/>
      <c r="P38864" s="1"/>
      <c r="Q38864" s="1"/>
      <c r="R38864" s="1"/>
      <c r="S38864" s="1"/>
      <c r="T38864" s="1"/>
      <c r="U38864" s="1"/>
      <c r="V38864" s="1"/>
      <c r="W38864" s="1"/>
      <c r="X38864" s="1"/>
      <c r="Y38864" s="1"/>
      <c r="Z38864" s="1"/>
      <c r="AA38864" s="1"/>
      <c r="AB38864" s="1"/>
    </row>
    <row r="38865" spans="1:28" x14ac:dyDescent="0.2">
      <c r="A38865" s="2" t="s">
        <v>77731</v>
      </c>
      <c r="B38865" s="1" t="s">
        <v>77732</v>
      </c>
      <c r="C38865" s="1" t="s">
        <v>5</v>
      </c>
      <c r="D38865" s="1" t="s">
        <v>106077</v>
      </c>
      <c r="E38865" s="1" t="s">
        <v>106635</v>
      </c>
      <c r="F38865" s="1" t="s">
        <v>110564</v>
      </c>
      <c r="G38865" s="1" t="s">
        <v>106484</v>
      </c>
      <c r="H38865" s="1" t="s">
        <v>105770</v>
      </c>
      <c r="I38865" s="1" t="s">
        <v>110481</v>
      </c>
      <c r="J38865" s="1"/>
      <c r="K38865" s="1"/>
      <c r="L38865" s="1"/>
      <c r="M38865" s="1"/>
      <c r="N38865" s="1"/>
      <c r="O38865" s="1"/>
      <c r="P38865" s="1"/>
      <c r="Q38865" s="1"/>
      <c r="R38865" s="1"/>
      <c r="S38865" s="1"/>
      <c r="T38865" s="1"/>
      <c r="U38865" s="1"/>
      <c r="V38865" s="1"/>
      <c r="W38865" s="1"/>
      <c r="X38865" s="1"/>
      <c r="Y38865" s="1"/>
      <c r="Z38865" s="1"/>
      <c r="AA38865" s="1"/>
      <c r="AB38865" s="1"/>
    </row>
    <row r="38866" spans="1:28" x14ac:dyDescent="0.2">
      <c r="A38866" s="2" t="s">
        <v>77733</v>
      </c>
      <c r="B38866" s="1" t="s">
        <v>77734</v>
      </c>
      <c r="C38866" s="1" t="s">
        <v>5</v>
      </c>
      <c r="D38866" s="1" t="s">
        <v>106495</v>
      </c>
      <c r="E38866" s="1" t="s">
        <v>106596</v>
      </c>
      <c r="F38866" s="1" t="s">
        <v>115866</v>
      </c>
      <c r="G38866" s="1" t="s">
        <v>171361</v>
      </c>
      <c r="H38866" s="1" t="s">
        <v>159612</v>
      </c>
      <c r="I38866" s="1" t="s">
        <v>151039</v>
      </c>
      <c r="J38866" s="1" t="s">
        <v>105963</v>
      </c>
      <c r="K38866" s="1" t="s">
        <v>109099</v>
      </c>
      <c r="L38866" s="1" t="s">
        <v>126434</v>
      </c>
      <c r="M38866" s="1" t="s">
        <v>117652</v>
      </c>
      <c r="N38866" s="1" t="s">
        <v>112332</v>
      </c>
      <c r="O38866" s="1" t="s">
        <v>162016</v>
      </c>
      <c r="P38866" s="1" t="s">
        <v>105976</v>
      </c>
      <c r="Q38866" s="1" t="s">
        <v>164266</v>
      </c>
      <c r="R38866" s="1" t="s">
        <v>105547</v>
      </c>
      <c r="S38866" s="1"/>
      <c r="T38866" s="1"/>
      <c r="U38866" s="1"/>
      <c r="V38866" s="1"/>
      <c r="W38866" s="1"/>
      <c r="X38866" s="1"/>
      <c r="Y38866" s="1"/>
      <c r="Z38866" s="1"/>
      <c r="AA38866" s="1"/>
      <c r="AB38866" s="1"/>
    </row>
    <row r="38867" spans="1:28" x14ac:dyDescent="0.2">
      <c r="A38867" s="2" t="s">
        <v>77735</v>
      </c>
      <c r="B38867" s="1" t="s">
        <v>77736</v>
      </c>
      <c r="C38867" s="1" t="s">
        <v>5</v>
      </c>
      <c r="D38867" s="1" t="s">
        <v>118161</v>
      </c>
      <c r="E38867" s="1" t="s">
        <v>171362</v>
      </c>
      <c r="F38867" s="1" t="s">
        <v>126071</v>
      </c>
      <c r="G38867" s="1" t="s">
        <v>108821</v>
      </c>
      <c r="H38867" s="1" t="s">
        <v>105417</v>
      </c>
      <c r="I38867" s="1" t="s">
        <v>113272</v>
      </c>
      <c r="J38867" s="1" t="s">
        <v>108081</v>
      </c>
      <c r="K38867" s="1" t="s">
        <v>105234</v>
      </c>
      <c r="L38867" s="1"/>
      <c r="M38867" s="1"/>
      <c r="N38867" s="1"/>
      <c r="O38867" s="1"/>
      <c r="P38867" s="1"/>
      <c r="Q38867" s="1"/>
      <c r="R38867" s="1"/>
      <c r="S38867" s="1"/>
      <c r="T38867" s="1"/>
      <c r="U38867" s="1"/>
      <c r="V38867" s="1"/>
      <c r="W38867" s="1"/>
      <c r="X38867" s="1"/>
      <c r="Y38867" s="1"/>
      <c r="Z38867" s="1"/>
      <c r="AA38867" s="1"/>
      <c r="AB38867" s="1"/>
    </row>
    <row r="38868" spans="1:28" x14ac:dyDescent="0.2">
      <c r="A38868" s="2" t="s">
        <v>77737</v>
      </c>
      <c r="B38868" s="1" t="s">
        <v>77738</v>
      </c>
      <c r="C38868" s="1" t="s">
        <v>5</v>
      </c>
      <c r="D38868" s="1" t="s">
        <v>108195</v>
      </c>
      <c r="E38868" s="1" t="s">
        <v>108614</v>
      </c>
      <c r="F38868" s="1" t="s">
        <v>105542</v>
      </c>
      <c r="G38868" s="1" t="s">
        <v>106160</v>
      </c>
      <c r="H38868" s="1" t="s">
        <v>106029</v>
      </c>
      <c r="I38868" s="1" t="s">
        <v>106596</v>
      </c>
      <c r="J38868" s="1" t="s">
        <v>109838</v>
      </c>
      <c r="K38868" s="1" t="s">
        <v>106750</v>
      </c>
      <c r="L38868" s="1"/>
      <c r="M38868" s="1"/>
      <c r="N38868" s="1"/>
      <c r="O38868" s="1"/>
      <c r="P38868" s="1"/>
      <c r="Q38868" s="1"/>
      <c r="R38868" s="1"/>
      <c r="S38868" s="1"/>
      <c r="T38868" s="1"/>
      <c r="U38868" s="1"/>
      <c r="V38868" s="1"/>
      <c r="W38868" s="1"/>
      <c r="X38868" s="1"/>
      <c r="Y38868" s="1"/>
      <c r="Z38868" s="1"/>
      <c r="AA38868" s="1"/>
      <c r="AB38868" s="1"/>
    </row>
    <row r="38869" spans="1:28" x14ac:dyDescent="0.2">
      <c r="A38869" s="2" t="s">
        <v>77739</v>
      </c>
      <c r="B38869" s="1" t="s">
        <v>77740</v>
      </c>
      <c r="C38869" s="1" t="s">
        <v>5</v>
      </c>
      <c r="D38869" s="1" t="s">
        <v>105461</v>
      </c>
      <c r="E38869" s="1" t="s">
        <v>106410</v>
      </c>
      <c r="F38869" s="1" t="s">
        <v>158191</v>
      </c>
      <c r="G38869" s="1" t="s">
        <v>115210</v>
      </c>
      <c r="H38869" s="1" t="s">
        <v>108645</v>
      </c>
      <c r="I38869" s="1" t="s">
        <v>8610</v>
      </c>
      <c r="J38869" s="1" t="s">
        <v>130331</v>
      </c>
      <c r="K38869" s="1" t="s">
        <v>142832</v>
      </c>
      <c r="L38869" s="1" t="s">
        <v>171363</v>
      </c>
      <c r="M38869" s="1" t="s">
        <v>115155</v>
      </c>
      <c r="N38869" s="1" t="s">
        <v>171364</v>
      </c>
      <c r="O38869" s="1"/>
      <c r="P38869" s="1"/>
      <c r="Q38869" s="1"/>
      <c r="R38869" s="1"/>
      <c r="S38869" s="1"/>
      <c r="T38869" s="1"/>
      <c r="U38869" s="1"/>
      <c r="V38869" s="1"/>
      <c r="W38869" s="1"/>
      <c r="X38869" s="1"/>
      <c r="Y38869" s="1"/>
      <c r="Z38869" s="1"/>
      <c r="AA38869" s="1"/>
      <c r="AB38869" s="1"/>
    </row>
    <row r="38870" spans="1:28" x14ac:dyDescent="0.2">
      <c r="A38870" s="2" t="s">
        <v>77741</v>
      </c>
      <c r="B38870" s="1" t="s">
        <v>77742</v>
      </c>
      <c r="C38870" s="1" t="s">
        <v>5</v>
      </c>
      <c r="D38870" s="1" t="s">
        <v>110722</v>
      </c>
      <c r="E38870" s="1" t="s">
        <v>127309</v>
      </c>
      <c r="F38870" s="1"/>
      <c r="G38870" s="1"/>
      <c r="H38870" s="1"/>
      <c r="I38870" s="1"/>
      <c r="J38870" s="1"/>
      <c r="K38870" s="1"/>
      <c r="L38870" s="1"/>
      <c r="M38870" s="1"/>
      <c r="N38870" s="1"/>
      <c r="O38870" s="1"/>
      <c r="P38870" s="1"/>
      <c r="Q38870" s="1"/>
      <c r="R38870" s="1"/>
      <c r="S38870" s="1"/>
      <c r="T38870" s="1"/>
      <c r="U38870" s="1"/>
      <c r="V38870" s="1"/>
      <c r="W38870" s="1"/>
      <c r="X38870" s="1"/>
      <c r="Y38870" s="1"/>
      <c r="Z38870" s="1"/>
      <c r="AA38870" s="1"/>
      <c r="AB38870" s="1"/>
    </row>
    <row r="38871" spans="1:28" x14ac:dyDescent="0.2">
      <c r="A38871" s="2" t="s">
        <v>77743</v>
      </c>
      <c r="B38871" s="1" t="s">
        <v>77744</v>
      </c>
      <c r="C38871" s="1" t="s">
        <v>28</v>
      </c>
      <c r="D38871" s="1" t="s">
        <v>106299</v>
      </c>
      <c r="E38871" s="1" t="s">
        <v>140206</v>
      </c>
      <c r="F38871" s="1" t="s">
        <v>112614</v>
      </c>
      <c r="G38871" s="1" t="s">
        <v>108466</v>
      </c>
      <c r="H38871" s="1" t="s">
        <v>171365</v>
      </c>
      <c r="I38871" s="1"/>
      <c r="J38871" s="1"/>
      <c r="K38871" s="1"/>
      <c r="L38871" s="1"/>
      <c r="M38871" s="1"/>
      <c r="N38871" s="1"/>
      <c r="O38871" s="1"/>
      <c r="P38871" s="1"/>
      <c r="Q38871" s="1"/>
      <c r="R38871" s="1"/>
      <c r="S38871" s="1"/>
      <c r="T38871" s="1"/>
      <c r="U38871" s="1"/>
      <c r="V38871" s="1"/>
      <c r="W38871" s="1"/>
      <c r="X38871" s="1"/>
      <c r="Y38871" s="1"/>
      <c r="Z38871" s="1"/>
      <c r="AA38871" s="1"/>
      <c r="AB38871" s="1"/>
    </row>
    <row r="38872" spans="1:28" x14ac:dyDescent="0.2">
      <c r="A38872" s="2" t="s">
        <v>77745</v>
      </c>
      <c r="B38872" s="1" t="s">
        <v>77746</v>
      </c>
      <c r="C38872" s="1" t="s">
        <v>5</v>
      </c>
      <c r="D38872" s="1" t="s">
        <v>106654</v>
      </c>
      <c r="E38872" s="1" t="s">
        <v>112713</v>
      </c>
      <c r="F38872" s="1" t="s">
        <v>134443</v>
      </c>
      <c r="G38872" s="1" t="s">
        <v>119086</v>
      </c>
      <c r="H38872" s="1" t="s">
        <v>22252</v>
      </c>
      <c r="I38872" s="1" t="s">
        <v>118929</v>
      </c>
      <c r="J38872" s="1" t="s">
        <v>153347</v>
      </c>
      <c r="K38872" s="1" t="s">
        <v>105281</v>
      </c>
      <c r="L38872" s="1" t="s">
        <v>107824</v>
      </c>
      <c r="M38872" s="1" t="s">
        <v>118650</v>
      </c>
      <c r="N38872" s="1"/>
      <c r="O38872" s="1"/>
      <c r="P38872" s="1"/>
      <c r="Q38872" s="1"/>
      <c r="R38872" s="1"/>
      <c r="S38872" s="1"/>
      <c r="T38872" s="1"/>
      <c r="U38872" s="1"/>
      <c r="V38872" s="1"/>
      <c r="W38872" s="1"/>
      <c r="X38872" s="1"/>
      <c r="Y38872" s="1"/>
      <c r="Z38872" s="1"/>
      <c r="AA38872" s="1"/>
      <c r="AB38872" s="1"/>
    </row>
    <row r="38873" spans="1:28" x14ac:dyDescent="0.2">
      <c r="A38873" s="2" t="s">
        <v>77747</v>
      </c>
      <c r="B38873" s="1" t="s">
        <v>77748</v>
      </c>
      <c r="C38873" s="1" t="s">
        <v>5</v>
      </c>
      <c r="D38873" s="1" t="s">
        <v>105587</v>
      </c>
      <c r="E38873" s="1" t="s">
        <v>107539</v>
      </c>
      <c r="F38873" s="1" t="s">
        <v>158139</v>
      </c>
      <c r="G38873" s="1" t="s">
        <v>105408</v>
      </c>
      <c r="H38873" s="1" t="s">
        <v>119810</v>
      </c>
      <c r="I38873" s="1" t="s">
        <v>105710</v>
      </c>
      <c r="J38873" s="1" t="s">
        <v>153043</v>
      </c>
      <c r="K38873" s="1"/>
      <c r="L38873" s="1"/>
      <c r="M38873" s="1"/>
      <c r="N38873" s="1"/>
      <c r="O38873" s="1"/>
      <c r="P38873" s="1"/>
      <c r="Q38873" s="1"/>
      <c r="R38873" s="1"/>
      <c r="S38873" s="1"/>
      <c r="T38873" s="1"/>
      <c r="U38873" s="1"/>
      <c r="V38873" s="1"/>
      <c r="W38873" s="1"/>
      <c r="X38873" s="1"/>
      <c r="Y38873" s="1"/>
      <c r="Z38873" s="1"/>
      <c r="AA38873" s="1"/>
      <c r="AB38873" s="1"/>
    </row>
    <row r="38874" spans="1:28" x14ac:dyDescent="0.2">
      <c r="A38874" s="2" t="s">
        <v>77749</v>
      </c>
      <c r="B38874" s="1" t="s">
        <v>77750</v>
      </c>
      <c r="C38874" s="1" t="s">
        <v>5</v>
      </c>
      <c r="D38874" s="1" t="s">
        <v>108195</v>
      </c>
      <c r="E38874" s="1" t="s">
        <v>113993</v>
      </c>
      <c r="F38874" s="1" t="s">
        <v>135170</v>
      </c>
      <c r="G38874" s="1" t="s">
        <v>144884</v>
      </c>
      <c r="H38874" s="1" t="s">
        <v>171366</v>
      </c>
      <c r="I38874" s="1" t="s">
        <v>171305</v>
      </c>
      <c r="J38874" s="1" t="s">
        <v>146020</v>
      </c>
      <c r="K38874" s="1" t="s">
        <v>138721</v>
      </c>
      <c r="L38874" s="1" t="s">
        <v>107760</v>
      </c>
      <c r="M38874" s="1" t="s">
        <v>171367</v>
      </c>
      <c r="N38874" s="1" t="s">
        <v>110002</v>
      </c>
      <c r="O38874" s="1"/>
      <c r="P38874" s="1"/>
      <c r="Q38874" s="1"/>
      <c r="R38874" s="1"/>
      <c r="S38874" s="1"/>
      <c r="T38874" s="1"/>
      <c r="U38874" s="1"/>
      <c r="V38874" s="1"/>
      <c r="W38874" s="1"/>
      <c r="X38874" s="1"/>
      <c r="Y38874" s="1"/>
      <c r="Z38874" s="1"/>
      <c r="AA38874" s="1"/>
      <c r="AB38874" s="1"/>
    </row>
    <row r="38875" spans="1:28" x14ac:dyDescent="0.2">
      <c r="A38875" s="2" t="s">
        <v>77751</v>
      </c>
      <c r="B38875" s="1" t="s">
        <v>77752</v>
      </c>
      <c r="C38875" s="1" t="s">
        <v>5</v>
      </c>
      <c r="D38875" s="1" t="s">
        <v>105454</v>
      </c>
      <c r="E38875" s="1" t="s">
        <v>106852</v>
      </c>
      <c r="F38875" s="1" t="s">
        <v>171368</v>
      </c>
      <c r="G38875" s="1" t="s">
        <v>171369</v>
      </c>
      <c r="H38875" s="1" t="s">
        <v>121515</v>
      </c>
      <c r="I38875" s="1" t="s">
        <v>110593</v>
      </c>
      <c r="J38875" s="1" t="s">
        <v>126010</v>
      </c>
      <c r="K38875" s="1" t="s">
        <v>171370</v>
      </c>
      <c r="L38875" s="1" t="s">
        <v>105347</v>
      </c>
      <c r="M38875" s="1" t="s">
        <v>111401</v>
      </c>
      <c r="N38875" s="1" t="s">
        <v>105760</v>
      </c>
      <c r="O38875" s="1" t="s">
        <v>107247</v>
      </c>
      <c r="P38875" s="1" t="s">
        <v>139661</v>
      </c>
      <c r="Q38875" s="1"/>
      <c r="R38875" s="1"/>
      <c r="S38875" s="1"/>
      <c r="T38875" s="1"/>
      <c r="U38875" s="1"/>
      <c r="V38875" s="1"/>
      <c r="W38875" s="1"/>
      <c r="X38875" s="1"/>
      <c r="Y38875" s="1"/>
      <c r="Z38875" s="1"/>
      <c r="AA38875" s="1"/>
      <c r="AB38875" s="1"/>
    </row>
    <row r="38876" spans="1:28" x14ac:dyDescent="0.2">
      <c r="A38876" s="2" t="s">
        <v>77753</v>
      </c>
      <c r="B38876" s="1" t="s">
        <v>77754</v>
      </c>
      <c r="C38876" s="1" t="s">
        <v>28</v>
      </c>
      <c r="D38876" s="1" t="s">
        <v>109655</v>
      </c>
      <c r="E38876" s="1" t="s">
        <v>135127</v>
      </c>
      <c r="F38876" s="1" t="s">
        <v>110998</v>
      </c>
      <c r="G38876" s="1" t="s">
        <v>106329</v>
      </c>
      <c r="H38876" s="1" t="s">
        <v>107400</v>
      </c>
      <c r="I38876" s="1" t="s">
        <v>135127</v>
      </c>
      <c r="J38876" s="1"/>
      <c r="K38876" s="1"/>
      <c r="L38876" s="1"/>
      <c r="M38876" s="1"/>
      <c r="N38876" s="1"/>
      <c r="O38876" s="1"/>
      <c r="P38876" s="1"/>
      <c r="Q38876" s="1"/>
      <c r="R38876" s="1"/>
      <c r="S38876" s="1"/>
      <c r="T38876" s="1"/>
      <c r="U38876" s="1"/>
      <c r="V38876" s="1"/>
      <c r="W38876" s="1"/>
      <c r="X38876" s="1"/>
      <c r="Y38876" s="1"/>
      <c r="Z38876" s="1"/>
      <c r="AA38876" s="1"/>
      <c r="AB38876" s="1"/>
    </row>
    <row r="38877" spans="1:28" x14ac:dyDescent="0.2">
      <c r="A38877" s="2" t="s">
        <v>77755</v>
      </c>
      <c r="B38877" s="1" t="s">
        <v>77756</v>
      </c>
      <c r="C38877" s="1" t="s">
        <v>28</v>
      </c>
      <c r="D38877" s="1" t="s">
        <v>106122</v>
      </c>
      <c r="E38877" s="1" t="s">
        <v>171371</v>
      </c>
      <c r="F38877" s="1" t="s">
        <v>112859</v>
      </c>
      <c r="G38877" s="1" t="s">
        <v>146269</v>
      </c>
      <c r="H38877" s="1" t="s">
        <v>107503</v>
      </c>
      <c r="I38877" s="1" t="s">
        <v>106966</v>
      </c>
      <c r="J38877" s="1" t="s">
        <v>136283</v>
      </c>
      <c r="K38877" s="1" t="s">
        <v>127416</v>
      </c>
      <c r="L38877" s="1" t="s">
        <v>157699</v>
      </c>
      <c r="M38877" s="1" t="s">
        <v>143206</v>
      </c>
      <c r="N38877" s="1" t="s">
        <v>117652</v>
      </c>
      <c r="O38877" s="1" t="s">
        <v>121922</v>
      </c>
      <c r="P38877" s="1" t="s">
        <v>127917</v>
      </c>
      <c r="Q38877" s="1" t="s">
        <v>171372</v>
      </c>
      <c r="R38877" s="1" t="s">
        <v>115172</v>
      </c>
      <c r="S38877" s="1" t="s">
        <v>105260</v>
      </c>
      <c r="T38877" s="1" t="s">
        <v>106871</v>
      </c>
      <c r="U38877" s="1" t="s">
        <v>106872</v>
      </c>
      <c r="V38877" s="1"/>
      <c r="W38877" s="1"/>
      <c r="X38877" s="1"/>
      <c r="Y38877" s="1"/>
      <c r="Z38877" s="1"/>
      <c r="AA38877" s="1"/>
      <c r="AB38877" s="1"/>
    </row>
    <row r="38878" spans="1:28" x14ac:dyDescent="0.2">
      <c r="A38878" s="2" t="s">
        <v>77757</v>
      </c>
      <c r="B38878" s="1" t="s">
        <v>77758</v>
      </c>
      <c r="C38878" s="1" t="s">
        <v>5</v>
      </c>
      <c r="D38878" s="1" t="s">
        <v>106619</v>
      </c>
      <c r="E38878" s="1"/>
      <c r="F38878" s="1"/>
      <c r="G38878" s="1"/>
      <c r="H38878" s="1"/>
      <c r="I38878" s="1"/>
      <c r="J38878" s="1"/>
      <c r="K38878" s="1"/>
      <c r="L38878" s="1"/>
      <c r="M38878" s="1"/>
      <c r="N38878" s="1"/>
      <c r="O38878" s="1"/>
      <c r="P38878" s="1"/>
      <c r="Q38878" s="1"/>
      <c r="R38878" s="1"/>
      <c r="S38878" s="1"/>
      <c r="T38878" s="1"/>
      <c r="U38878" s="1"/>
      <c r="V38878" s="1"/>
      <c r="W38878" s="1"/>
      <c r="X38878" s="1"/>
      <c r="Y38878" s="1"/>
      <c r="Z38878" s="1"/>
      <c r="AA38878" s="1"/>
      <c r="AB38878" s="1"/>
    </row>
    <row r="38879" spans="1:28" x14ac:dyDescent="0.2">
      <c r="A38879" s="2" t="s">
        <v>77759</v>
      </c>
      <c r="B38879" s="1" t="s">
        <v>77760</v>
      </c>
      <c r="C38879" s="1" t="s">
        <v>5</v>
      </c>
      <c r="D38879" s="1" t="s">
        <v>13544</v>
      </c>
      <c r="E38879" s="1" t="s">
        <v>107299</v>
      </c>
      <c r="F38879" s="1" t="s">
        <v>114031</v>
      </c>
      <c r="G38879" s="1" t="s">
        <v>157353</v>
      </c>
      <c r="H38879" s="1" t="s">
        <v>171373</v>
      </c>
      <c r="I38879" s="1" t="s">
        <v>108147</v>
      </c>
      <c r="J38879" s="1"/>
      <c r="K38879" s="1"/>
      <c r="L38879" s="1"/>
      <c r="M38879" s="1"/>
      <c r="N38879" s="1"/>
      <c r="O38879" s="1"/>
      <c r="P38879" s="1"/>
      <c r="Q38879" s="1"/>
      <c r="R38879" s="1"/>
      <c r="S38879" s="1"/>
      <c r="T38879" s="1"/>
      <c r="U38879" s="1"/>
      <c r="V38879" s="1"/>
      <c r="W38879" s="1"/>
      <c r="X38879" s="1"/>
      <c r="Y38879" s="1"/>
      <c r="Z38879" s="1"/>
      <c r="AA38879" s="1"/>
      <c r="AB38879" s="1"/>
    </row>
    <row r="38880" spans="1:28" x14ac:dyDescent="0.2">
      <c r="A38880" s="2" t="s">
        <v>77761</v>
      </c>
      <c r="B38880" s="1" t="s">
        <v>77762</v>
      </c>
      <c r="C38880" s="1" t="s">
        <v>5</v>
      </c>
      <c r="D38880" s="1" t="s">
        <v>105895</v>
      </c>
      <c r="E38880" s="1" t="s">
        <v>106029</v>
      </c>
      <c r="F38880" s="1" t="s">
        <v>120734</v>
      </c>
      <c r="G38880" s="1" t="s">
        <v>109929</v>
      </c>
      <c r="H38880" s="1" t="s">
        <v>171374</v>
      </c>
      <c r="I38880" s="1" t="s">
        <v>105260</v>
      </c>
      <c r="J38880" s="1" t="s">
        <v>149216</v>
      </c>
      <c r="K38880" s="1" t="s">
        <v>105761</v>
      </c>
      <c r="L38880" s="1"/>
      <c r="M38880" s="1"/>
      <c r="N38880" s="1"/>
      <c r="O38880" s="1"/>
      <c r="P38880" s="1"/>
      <c r="Q38880" s="1"/>
      <c r="R38880" s="1"/>
      <c r="S38880" s="1"/>
      <c r="T38880" s="1"/>
      <c r="U38880" s="1"/>
      <c r="V38880" s="1"/>
      <c r="W38880" s="1"/>
      <c r="X38880" s="1"/>
      <c r="Y38880" s="1"/>
      <c r="Z38880" s="1"/>
      <c r="AA38880" s="1"/>
      <c r="AB38880" s="1"/>
    </row>
    <row r="38881" spans="1:28" x14ac:dyDescent="0.2">
      <c r="A38881" s="2" t="s">
        <v>77763</v>
      </c>
      <c r="B38881" s="1" t="s">
        <v>77764</v>
      </c>
      <c r="C38881" s="1" t="s">
        <v>7</v>
      </c>
      <c r="D38881" s="1" t="s">
        <v>111617</v>
      </c>
      <c r="E38881" s="1" t="s">
        <v>151933</v>
      </c>
      <c r="F38881" s="1" t="s">
        <v>171375</v>
      </c>
      <c r="G38881" s="1" t="s">
        <v>171376</v>
      </c>
      <c r="H38881" s="1" t="s">
        <v>165888</v>
      </c>
      <c r="I38881" s="1" t="s">
        <v>122216</v>
      </c>
      <c r="J38881" s="1" t="s">
        <v>171377</v>
      </c>
      <c r="K38881" s="1" t="s">
        <v>106369</v>
      </c>
      <c r="L38881" s="1" t="s">
        <v>106594</v>
      </c>
      <c r="M38881" s="1" t="s">
        <v>120325</v>
      </c>
      <c r="N38881" s="1"/>
      <c r="O38881" s="1"/>
      <c r="P38881" s="1"/>
      <c r="Q38881" s="1"/>
      <c r="R38881" s="1"/>
      <c r="S38881" s="1"/>
      <c r="T38881" s="1"/>
      <c r="U38881" s="1"/>
      <c r="V38881" s="1"/>
      <c r="W38881" s="1"/>
      <c r="X38881" s="1"/>
      <c r="Y38881" s="1"/>
      <c r="Z38881" s="1"/>
      <c r="AA38881" s="1"/>
      <c r="AB38881" s="1"/>
    </row>
    <row r="38882" spans="1:28" x14ac:dyDescent="0.2">
      <c r="A38882" s="2" t="s">
        <v>77765</v>
      </c>
      <c r="B38882" s="1" t="s">
        <v>77766</v>
      </c>
      <c r="C38882" s="1" t="s">
        <v>5</v>
      </c>
      <c r="D38882" s="1" t="s">
        <v>106369</v>
      </c>
      <c r="E38882" s="1" t="s">
        <v>133865</v>
      </c>
      <c r="F38882" s="1" t="s">
        <v>107547</v>
      </c>
      <c r="G38882" s="1" t="s">
        <v>105550</v>
      </c>
      <c r="H38882" s="1" t="s">
        <v>18958</v>
      </c>
      <c r="I38882" s="1" t="s">
        <v>120966</v>
      </c>
      <c r="J38882" s="1" t="s">
        <v>108415</v>
      </c>
      <c r="K38882" s="1" t="s">
        <v>134587</v>
      </c>
      <c r="L38882" s="1" t="s">
        <v>140224</v>
      </c>
      <c r="M38882" s="1" t="s">
        <v>105692</v>
      </c>
      <c r="N38882" s="1" t="s">
        <v>107399</v>
      </c>
      <c r="O38882" s="1" t="s">
        <v>134516</v>
      </c>
      <c r="P38882" s="1" t="s">
        <v>109583</v>
      </c>
      <c r="Q38882" s="1" t="s">
        <v>106654</v>
      </c>
      <c r="R38882" s="1" t="s">
        <v>109053</v>
      </c>
      <c r="S38882" s="1" t="s">
        <v>106029</v>
      </c>
      <c r="T38882" s="1" t="s">
        <v>106596</v>
      </c>
      <c r="U38882" s="1"/>
      <c r="V38882" s="1"/>
      <c r="W38882" s="1"/>
      <c r="X38882" s="1"/>
      <c r="Y38882" s="1"/>
      <c r="Z38882" s="1"/>
      <c r="AA38882" s="1"/>
      <c r="AB38882" s="1"/>
    </row>
    <row r="38883" spans="1:28" x14ac:dyDescent="0.2">
      <c r="A38883" s="2" t="s">
        <v>77767</v>
      </c>
      <c r="B38883" s="1" t="s">
        <v>77768</v>
      </c>
      <c r="C38883" s="1" t="s">
        <v>5</v>
      </c>
      <c r="D38883" s="1" t="s">
        <v>107299</v>
      </c>
      <c r="E38883" s="1"/>
      <c r="F38883" s="1"/>
      <c r="G38883" s="1"/>
      <c r="H38883" s="1"/>
      <c r="I38883" s="1"/>
      <c r="J38883" s="1"/>
      <c r="K38883" s="1"/>
      <c r="L38883" s="1"/>
      <c r="M38883" s="1"/>
      <c r="N38883" s="1"/>
      <c r="O38883" s="1"/>
      <c r="P38883" s="1"/>
      <c r="Q38883" s="1"/>
      <c r="R38883" s="1"/>
      <c r="S38883" s="1"/>
      <c r="T38883" s="1"/>
      <c r="U38883" s="1"/>
      <c r="V38883" s="1"/>
      <c r="W38883" s="1"/>
      <c r="X38883" s="1"/>
      <c r="Y38883" s="1"/>
      <c r="Z38883" s="1"/>
      <c r="AA38883" s="1"/>
      <c r="AB38883" s="1"/>
    </row>
    <row r="38884" spans="1:28" x14ac:dyDescent="0.2">
      <c r="A38884" s="2" t="s">
        <v>77769</v>
      </c>
      <c r="B38884" s="1" t="s">
        <v>77770</v>
      </c>
      <c r="C38884" s="1" t="s">
        <v>5</v>
      </c>
      <c r="D38884" s="1" t="s">
        <v>106619</v>
      </c>
      <c r="E38884" s="1" t="s">
        <v>111029</v>
      </c>
      <c r="F38884" s="1" t="s">
        <v>109668</v>
      </c>
      <c r="G38884" s="1" t="s">
        <v>151361</v>
      </c>
      <c r="H38884" s="1" t="s">
        <v>108922</v>
      </c>
      <c r="I38884" s="1" t="s">
        <v>108179</v>
      </c>
      <c r="J38884" s="1" t="s">
        <v>106654</v>
      </c>
      <c r="K38884" s="1"/>
      <c r="L38884" s="1"/>
      <c r="M38884" s="1"/>
      <c r="N38884" s="1"/>
      <c r="O38884" s="1"/>
      <c r="P38884" s="1"/>
      <c r="Q38884" s="1"/>
      <c r="R38884" s="1"/>
      <c r="S38884" s="1"/>
      <c r="T38884" s="1"/>
      <c r="U38884" s="1"/>
      <c r="V38884" s="1"/>
      <c r="W38884" s="1"/>
      <c r="X38884" s="1"/>
      <c r="Y38884" s="1"/>
      <c r="Z38884" s="1"/>
      <c r="AA38884" s="1"/>
      <c r="AB38884" s="1"/>
    </row>
    <row r="38885" spans="1:28" x14ac:dyDescent="0.2">
      <c r="A38885" s="2" t="s">
        <v>77771</v>
      </c>
      <c r="B38885" s="1" t="s">
        <v>77772</v>
      </c>
      <c r="C38885" s="1" t="s">
        <v>28</v>
      </c>
      <c r="D38885" s="1" t="s">
        <v>108081</v>
      </c>
      <c r="E38885" s="1" t="s">
        <v>109249</v>
      </c>
      <c r="F38885" s="1" t="s">
        <v>108085</v>
      </c>
      <c r="G38885" s="1" t="s">
        <v>171378</v>
      </c>
      <c r="H38885" s="1" t="s">
        <v>109768</v>
      </c>
      <c r="I38885" s="1" t="s">
        <v>114556</v>
      </c>
      <c r="J38885" s="1" t="s">
        <v>107247</v>
      </c>
      <c r="K38885" s="1"/>
      <c r="L38885" s="1"/>
      <c r="M38885" s="1"/>
      <c r="N38885" s="1"/>
      <c r="O38885" s="1"/>
      <c r="P38885" s="1"/>
      <c r="Q38885" s="1"/>
      <c r="R38885" s="1"/>
      <c r="S38885" s="1"/>
      <c r="T38885" s="1"/>
      <c r="U38885" s="1"/>
      <c r="V38885" s="1"/>
      <c r="W38885" s="1"/>
      <c r="X38885" s="1"/>
      <c r="Y38885" s="1"/>
      <c r="Z38885" s="1"/>
      <c r="AA38885" s="1"/>
      <c r="AB38885" s="1"/>
    </row>
    <row r="38886" spans="1:28" x14ac:dyDescent="0.2">
      <c r="A38886" s="2" t="s">
        <v>77773</v>
      </c>
      <c r="B38886" s="1" t="s">
        <v>77774</v>
      </c>
      <c r="C38886" s="1" t="s">
        <v>5</v>
      </c>
      <c r="D38886" s="1" t="s">
        <v>106619</v>
      </c>
      <c r="E38886" s="1"/>
      <c r="F38886" s="1"/>
      <c r="G38886" s="1"/>
      <c r="H38886" s="1"/>
      <c r="I38886" s="1"/>
      <c r="J38886" s="1"/>
      <c r="K38886" s="1"/>
      <c r="L38886" s="1"/>
      <c r="M38886" s="1"/>
      <c r="N38886" s="1"/>
      <c r="O38886" s="1"/>
      <c r="P38886" s="1"/>
      <c r="Q38886" s="1"/>
      <c r="R38886" s="1"/>
      <c r="S38886" s="1"/>
      <c r="T38886" s="1"/>
      <c r="U38886" s="1"/>
      <c r="V38886" s="1"/>
      <c r="W38886" s="1"/>
      <c r="X38886" s="1"/>
      <c r="Y38886" s="1"/>
      <c r="Z38886" s="1"/>
      <c r="AA38886" s="1"/>
      <c r="AB38886" s="1"/>
    </row>
    <row r="38887" spans="1:28" x14ac:dyDescent="0.2">
      <c r="A38887" s="2" t="s">
        <v>77775</v>
      </c>
      <c r="B38887" s="1" t="s">
        <v>77776</v>
      </c>
      <c r="C38887" s="1" t="s">
        <v>5</v>
      </c>
      <c r="D38887" s="1" t="s">
        <v>169472</v>
      </c>
      <c r="E38887" s="1" t="s">
        <v>134908</v>
      </c>
      <c r="F38887" s="1" t="s">
        <v>114430</v>
      </c>
      <c r="G38887" s="1" t="s">
        <v>115904</v>
      </c>
      <c r="H38887" s="1" t="s">
        <v>171379</v>
      </c>
      <c r="I38887" s="1" t="s">
        <v>106311</v>
      </c>
      <c r="J38887" s="1" t="s">
        <v>107322</v>
      </c>
      <c r="K38887" s="1" t="s">
        <v>109100</v>
      </c>
      <c r="L38887" s="1" t="s">
        <v>158592</v>
      </c>
      <c r="M38887" s="1" t="s">
        <v>110421</v>
      </c>
      <c r="N38887" s="1" t="s">
        <v>147306</v>
      </c>
      <c r="O38887" s="1" t="s">
        <v>129967</v>
      </c>
      <c r="P38887" s="1" t="s">
        <v>146269</v>
      </c>
      <c r="Q38887" s="1"/>
      <c r="R38887" s="1"/>
      <c r="S38887" s="1"/>
      <c r="T38887" s="1"/>
      <c r="U38887" s="1"/>
      <c r="V38887" s="1"/>
      <c r="W38887" s="1"/>
      <c r="X38887" s="1"/>
      <c r="Y38887" s="1"/>
      <c r="Z38887" s="1"/>
      <c r="AA38887" s="1"/>
      <c r="AB38887" s="1"/>
    </row>
    <row r="38888" spans="1:28" x14ac:dyDescent="0.2">
      <c r="A38888" s="2" t="s">
        <v>77777</v>
      </c>
      <c r="B38888" s="1" t="s">
        <v>77778</v>
      </c>
      <c r="C38888" s="1" t="s">
        <v>5</v>
      </c>
      <c r="D38888" s="1" t="s">
        <v>106619</v>
      </c>
      <c r="E38888" s="1" t="s">
        <v>107399</v>
      </c>
      <c r="F38888" s="1" t="s">
        <v>115623</v>
      </c>
      <c r="G38888" s="1" t="s">
        <v>110421</v>
      </c>
      <c r="H38888" s="1" t="s">
        <v>110422</v>
      </c>
      <c r="I38888" s="1" t="s">
        <v>108444</v>
      </c>
      <c r="J38888" s="1"/>
      <c r="K38888" s="1"/>
      <c r="L38888" s="1"/>
      <c r="M38888" s="1"/>
      <c r="N38888" s="1"/>
      <c r="O38888" s="1"/>
      <c r="P38888" s="1"/>
      <c r="Q38888" s="1"/>
      <c r="R38888" s="1"/>
      <c r="S38888" s="1"/>
      <c r="T38888" s="1"/>
      <c r="U38888" s="1"/>
      <c r="V38888" s="1"/>
      <c r="W38888" s="1"/>
      <c r="X38888" s="1"/>
      <c r="Y38888" s="1"/>
      <c r="Z38888" s="1"/>
      <c r="AA38888" s="1"/>
      <c r="AB38888" s="1"/>
    </row>
    <row r="38889" spans="1:28" x14ac:dyDescent="0.2">
      <c r="A38889" s="2" t="s">
        <v>77779</v>
      </c>
      <c r="B38889" s="1" t="s">
        <v>77780</v>
      </c>
      <c r="C38889" s="1" t="s">
        <v>5</v>
      </c>
      <c r="D38889" s="1" t="s">
        <v>106619</v>
      </c>
      <c r="E38889" s="1"/>
      <c r="F38889" s="1"/>
      <c r="G38889" s="1"/>
      <c r="H38889" s="1"/>
      <c r="I38889" s="1"/>
      <c r="J38889" s="1"/>
      <c r="K38889" s="1"/>
      <c r="L38889" s="1"/>
      <c r="M38889" s="1"/>
      <c r="N38889" s="1"/>
      <c r="O38889" s="1"/>
      <c r="P38889" s="1"/>
      <c r="Q38889" s="1"/>
      <c r="R38889" s="1"/>
      <c r="S38889" s="1"/>
      <c r="T38889" s="1"/>
      <c r="U38889" s="1"/>
      <c r="V38889" s="1"/>
      <c r="W38889" s="1"/>
      <c r="X38889" s="1"/>
      <c r="Y38889" s="1"/>
      <c r="Z38889" s="1"/>
      <c r="AA38889" s="1"/>
      <c r="AB38889" s="1"/>
    </row>
    <row r="38890" spans="1:28" x14ac:dyDescent="0.2">
      <c r="A38890" s="2" t="s">
        <v>77781</v>
      </c>
      <c r="B38890" s="1" t="s">
        <v>77782</v>
      </c>
      <c r="C38890" s="1" t="s">
        <v>7</v>
      </c>
      <c r="D38890" s="1" t="s">
        <v>129964</v>
      </c>
      <c r="E38890" s="1" t="s">
        <v>117188</v>
      </c>
      <c r="F38890" s="1" t="s">
        <v>106168</v>
      </c>
      <c r="G38890" s="1" t="s">
        <v>165499</v>
      </c>
      <c r="H38890" s="1" t="s">
        <v>113278</v>
      </c>
      <c r="I38890" s="1" t="s">
        <v>105704</v>
      </c>
      <c r="J38890" s="1" t="s">
        <v>105858</v>
      </c>
      <c r="K38890" s="1" t="s">
        <v>107539</v>
      </c>
      <c r="L38890" s="1" t="s">
        <v>163038</v>
      </c>
      <c r="M38890" s="1" t="s">
        <v>136592</v>
      </c>
      <c r="N38890" s="1" t="s">
        <v>166206</v>
      </c>
      <c r="O38890" s="1"/>
      <c r="P38890" s="1"/>
      <c r="Q38890" s="1"/>
      <c r="R38890" s="1"/>
      <c r="S38890" s="1"/>
      <c r="T38890" s="1"/>
      <c r="U38890" s="1"/>
      <c r="V38890" s="1"/>
      <c r="W38890" s="1"/>
      <c r="X38890" s="1"/>
      <c r="Y38890" s="1"/>
      <c r="Z38890" s="1"/>
      <c r="AA38890" s="1"/>
      <c r="AB38890" s="1"/>
    </row>
    <row r="38891" spans="1:28" x14ac:dyDescent="0.2">
      <c r="A38891" s="2" t="s">
        <v>77783</v>
      </c>
      <c r="B38891" s="1" t="s">
        <v>77784</v>
      </c>
      <c r="C38891" s="1" t="s">
        <v>28</v>
      </c>
      <c r="D38891" s="1" t="s">
        <v>105260</v>
      </c>
      <c r="E38891" s="1" t="s">
        <v>167551</v>
      </c>
      <c r="F38891" s="1" t="s">
        <v>115172</v>
      </c>
      <c r="G38891" s="1" t="s">
        <v>105260</v>
      </c>
      <c r="H38891" s="1" t="s">
        <v>106871</v>
      </c>
      <c r="I38891" s="1" t="s">
        <v>106872</v>
      </c>
      <c r="J38891" s="1" t="s">
        <v>120194</v>
      </c>
      <c r="K38891" s="1" t="s">
        <v>106219</v>
      </c>
      <c r="L38891" s="1" t="s">
        <v>171380</v>
      </c>
      <c r="M38891" s="1" t="s">
        <v>111991</v>
      </c>
      <c r="N38891" s="1" t="s">
        <v>109611</v>
      </c>
      <c r="O38891" s="1" t="s">
        <v>149909</v>
      </c>
      <c r="P38891" s="1" t="s">
        <v>105303</v>
      </c>
      <c r="Q38891" s="1" t="s">
        <v>130131</v>
      </c>
      <c r="R38891" s="1"/>
      <c r="S38891" s="1"/>
      <c r="T38891" s="1"/>
      <c r="U38891" s="1"/>
      <c r="V38891" s="1"/>
      <c r="W38891" s="1"/>
      <c r="X38891" s="1"/>
      <c r="Y38891" s="1"/>
      <c r="Z38891" s="1"/>
      <c r="AA38891" s="1"/>
      <c r="AB38891" s="1"/>
    </row>
    <row r="38892" spans="1:28" x14ac:dyDescent="0.2">
      <c r="A38892" s="2" t="s">
        <v>77785</v>
      </c>
      <c r="B38892" s="1" t="s">
        <v>77786</v>
      </c>
      <c r="C38892" s="1" t="s">
        <v>5</v>
      </c>
      <c r="D38892" s="1" t="s">
        <v>171381</v>
      </c>
      <c r="E38892" s="1" t="s">
        <v>112194</v>
      </c>
      <c r="F38892" s="1" t="s">
        <v>123570</v>
      </c>
      <c r="G38892" s="1" t="s">
        <v>158130</v>
      </c>
      <c r="H38892" s="1" t="s">
        <v>124287</v>
      </c>
      <c r="I38892" s="1" t="s">
        <v>110797</v>
      </c>
      <c r="J38892" s="1" t="s">
        <v>171382</v>
      </c>
      <c r="K38892" s="1" t="s">
        <v>115463</v>
      </c>
      <c r="L38892" s="1" t="s">
        <v>124543</v>
      </c>
      <c r="M38892" s="1" t="s">
        <v>108231</v>
      </c>
      <c r="N38892" s="1" t="s">
        <v>107787</v>
      </c>
      <c r="O38892" s="1" t="s">
        <v>170208</v>
      </c>
      <c r="P38892" s="1"/>
      <c r="Q38892" s="1"/>
      <c r="R38892" s="1"/>
      <c r="S38892" s="1"/>
      <c r="T38892" s="1"/>
      <c r="U38892" s="1"/>
      <c r="V38892" s="1"/>
      <c r="W38892" s="1"/>
      <c r="X38892" s="1"/>
      <c r="Y38892" s="1"/>
      <c r="Z38892" s="1"/>
      <c r="AA38892" s="1"/>
      <c r="AB38892" s="1"/>
    </row>
    <row r="38893" spans="1:28" x14ac:dyDescent="0.2">
      <c r="A38893" s="2" t="s">
        <v>77787</v>
      </c>
      <c r="B38893" s="1" t="s">
        <v>77788</v>
      </c>
      <c r="C38893" s="1" t="s">
        <v>5</v>
      </c>
      <c r="D38893" s="1" t="s">
        <v>106745</v>
      </c>
      <c r="E38893" s="1" t="s">
        <v>105352</v>
      </c>
      <c r="F38893" s="1" t="s">
        <v>105840</v>
      </c>
      <c r="G38893" s="1" t="s">
        <v>107769</v>
      </c>
      <c r="H38893" s="1" t="s">
        <v>118932</v>
      </c>
      <c r="I38893" s="1" t="s">
        <v>109549</v>
      </c>
      <c r="J38893" s="1" t="s">
        <v>109601</v>
      </c>
      <c r="K38893" s="1" t="s">
        <v>120816</v>
      </c>
      <c r="L38893" s="1" t="s">
        <v>120817</v>
      </c>
      <c r="M38893" s="1" t="s">
        <v>108540</v>
      </c>
      <c r="N38893" s="1" t="s">
        <v>106647</v>
      </c>
      <c r="O38893" s="1" t="s">
        <v>123055</v>
      </c>
      <c r="P38893" s="1"/>
      <c r="Q38893" s="1"/>
      <c r="R38893" s="1"/>
      <c r="S38893" s="1"/>
      <c r="T38893" s="1"/>
      <c r="U38893" s="1"/>
      <c r="V38893" s="1"/>
      <c r="W38893" s="1"/>
      <c r="X38893" s="1"/>
      <c r="Y38893" s="1"/>
      <c r="Z38893" s="1"/>
      <c r="AA38893" s="1"/>
      <c r="AB38893" s="1"/>
    </row>
    <row r="38894" spans="1:28" x14ac:dyDescent="0.2">
      <c r="A38894" s="2" t="s">
        <v>77789</v>
      </c>
      <c r="B38894" s="1" t="s">
        <v>77790</v>
      </c>
      <c r="C38894" s="1" t="s">
        <v>7</v>
      </c>
      <c r="D38894" s="1" t="s">
        <v>105840</v>
      </c>
      <c r="E38894" s="1" t="s">
        <v>171383</v>
      </c>
      <c r="F38894" s="1" t="s">
        <v>105482</v>
      </c>
      <c r="G38894" s="1" t="s">
        <v>111830</v>
      </c>
      <c r="H38894" s="1" t="s">
        <v>114523</v>
      </c>
      <c r="I38894" s="1" t="s">
        <v>22252</v>
      </c>
      <c r="J38894" s="1" t="s">
        <v>111482</v>
      </c>
      <c r="K38894" s="1" t="s">
        <v>108654</v>
      </c>
      <c r="L38894" s="1" t="s">
        <v>131938</v>
      </c>
      <c r="M38894" s="1" t="s">
        <v>105260</v>
      </c>
      <c r="N38894" s="1" t="s">
        <v>161180</v>
      </c>
      <c r="O38894" s="1"/>
      <c r="P38894" s="1"/>
      <c r="Q38894" s="1"/>
      <c r="R38894" s="1"/>
      <c r="S38894" s="1"/>
      <c r="T38894" s="1"/>
      <c r="U38894" s="1"/>
      <c r="V38894" s="1"/>
      <c r="W38894" s="1"/>
      <c r="X38894" s="1"/>
      <c r="Y38894" s="1"/>
      <c r="Z38894" s="1"/>
      <c r="AA38894" s="1"/>
      <c r="AB38894" s="1"/>
    </row>
    <row r="38895" spans="1:28" x14ac:dyDescent="0.2">
      <c r="A38895" s="2" t="s">
        <v>77791</v>
      </c>
      <c r="B38895" s="1" t="s">
        <v>77792</v>
      </c>
      <c r="C38895" s="1" t="s">
        <v>5</v>
      </c>
      <c r="D38895" s="1" t="s">
        <v>106619</v>
      </c>
      <c r="E38895" s="1" t="s">
        <v>106346</v>
      </c>
      <c r="F38895" s="1" t="s">
        <v>135981</v>
      </c>
      <c r="G38895" s="1" t="s">
        <v>134125</v>
      </c>
      <c r="H38895" s="1" t="s">
        <v>168954</v>
      </c>
      <c r="I38895" s="1" t="s">
        <v>111581</v>
      </c>
      <c r="J38895" s="1" t="s">
        <v>108822</v>
      </c>
      <c r="K38895" s="1" t="s">
        <v>137416</v>
      </c>
      <c r="L38895" s="1"/>
      <c r="M38895" s="1"/>
      <c r="N38895" s="1"/>
      <c r="O38895" s="1"/>
      <c r="P38895" s="1"/>
      <c r="Q38895" s="1"/>
      <c r="R38895" s="1"/>
      <c r="S38895" s="1"/>
      <c r="T38895" s="1"/>
      <c r="U38895" s="1"/>
      <c r="V38895" s="1"/>
      <c r="W38895" s="1"/>
      <c r="X38895" s="1"/>
      <c r="Y38895" s="1"/>
      <c r="Z38895" s="1"/>
      <c r="AA38895" s="1"/>
      <c r="AB38895" s="1"/>
    </row>
    <row r="38896" spans="1:28" x14ac:dyDescent="0.2">
      <c r="A38896" s="2" t="s">
        <v>77793</v>
      </c>
      <c r="B38896" s="1" t="s">
        <v>77794</v>
      </c>
      <c r="C38896" s="1" t="s">
        <v>28</v>
      </c>
      <c r="D38896" s="1" t="s">
        <v>165467</v>
      </c>
      <c r="E38896" s="1"/>
      <c r="F38896" s="1"/>
      <c r="G38896" s="1"/>
      <c r="H38896" s="1"/>
      <c r="I38896" s="1"/>
      <c r="J38896" s="1"/>
      <c r="K38896" s="1"/>
      <c r="L38896" s="1"/>
      <c r="M38896" s="1"/>
      <c r="N38896" s="1"/>
      <c r="O38896" s="1"/>
      <c r="P38896" s="1"/>
      <c r="Q38896" s="1"/>
      <c r="R38896" s="1"/>
      <c r="S38896" s="1"/>
      <c r="T38896" s="1"/>
      <c r="U38896" s="1"/>
      <c r="V38896" s="1"/>
      <c r="W38896" s="1"/>
      <c r="X38896" s="1"/>
      <c r="Y38896" s="1"/>
      <c r="Z38896" s="1"/>
      <c r="AA38896" s="1"/>
      <c r="AB38896" s="1"/>
    </row>
    <row r="38897" spans="1:28" x14ac:dyDescent="0.2">
      <c r="A38897" s="2" t="s">
        <v>77795</v>
      </c>
      <c r="B38897" s="1" t="s">
        <v>77796</v>
      </c>
      <c r="C38897" s="1" t="s">
        <v>5</v>
      </c>
      <c r="D38897" s="1" t="s">
        <v>118943</v>
      </c>
      <c r="E38897" s="1" t="s">
        <v>107403</v>
      </c>
      <c r="F38897" s="1" t="s">
        <v>171384</v>
      </c>
      <c r="G38897" s="1" t="s">
        <v>171385</v>
      </c>
      <c r="H38897" s="1" t="s">
        <v>116281</v>
      </c>
      <c r="I38897" s="1" t="s">
        <v>106165</v>
      </c>
      <c r="J38897" s="1" t="s">
        <v>118943</v>
      </c>
      <c r="K38897" s="1" t="s">
        <v>171386</v>
      </c>
      <c r="L38897" s="1" t="s">
        <v>171387</v>
      </c>
      <c r="M38897" s="1"/>
      <c r="N38897" s="1"/>
      <c r="O38897" s="1"/>
      <c r="P38897" s="1"/>
      <c r="Q38897" s="1"/>
      <c r="R38897" s="1"/>
      <c r="S38897" s="1"/>
      <c r="T38897" s="1"/>
      <c r="U38897" s="1"/>
      <c r="V38897" s="1"/>
      <c r="W38897" s="1"/>
      <c r="X38897" s="1"/>
      <c r="Y38897" s="1"/>
      <c r="Z38897" s="1"/>
      <c r="AA38897" s="1"/>
      <c r="AB38897" s="1"/>
    </row>
    <row r="38898" spans="1:28" x14ac:dyDescent="0.2">
      <c r="A38898" s="2" t="s">
        <v>77797</v>
      </c>
      <c r="B38898" s="1" t="s">
        <v>77798</v>
      </c>
      <c r="C38898" s="1" t="s">
        <v>7</v>
      </c>
      <c r="D38898" s="1" t="s">
        <v>8610</v>
      </c>
      <c r="E38898" s="1" t="s">
        <v>105844</v>
      </c>
      <c r="F38898" s="1" t="s">
        <v>105844</v>
      </c>
      <c r="G38898" s="1" t="s">
        <v>105844</v>
      </c>
      <c r="H38898" s="1" t="s">
        <v>118048</v>
      </c>
      <c r="I38898" s="1" t="s">
        <v>108685</v>
      </c>
      <c r="J38898" s="1" t="s">
        <v>107504</v>
      </c>
      <c r="K38898" s="1"/>
      <c r="L38898" s="1"/>
      <c r="M38898" s="1"/>
      <c r="N38898" s="1"/>
      <c r="O38898" s="1"/>
      <c r="P38898" s="1"/>
      <c r="Q38898" s="1"/>
      <c r="R38898" s="1"/>
      <c r="S38898" s="1"/>
      <c r="T38898" s="1"/>
      <c r="U38898" s="1"/>
      <c r="V38898" s="1"/>
      <c r="W38898" s="1"/>
      <c r="X38898" s="1"/>
      <c r="Y38898" s="1"/>
      <c r="Z38898" s="1"/>
      <c r="AA38898" s="1"/>
      <c r="AB38898" s="1"/>
    </row>
    <row r="38899" spans="1:28" x14ac:dyDescent="0.2">
      <c r="A38899" s="2" t="s">
        <v>77799</v>
      </c>
      <c r="B38899" s="1" t="s">
        <v>77800</v>
      </c>
      <c r="C38899" s="1" t="s">
        <v>5</v>
      </c>
      <c r="D38899" s="1" t="s">
        <v>107299</v>
      </c>
      <c r="E38899" s="1" t="s">
        <v>109246</v>
      </c>
      <c r="F38899" s="1" t="s">
        <v>145038</v>
      </c>
      <c r="G38899" s="1" t="s">
        <v>112696</v>
      </c>
      <c r="H38899" s="1" t="s">
        <v>170453</v>
      </c>
      <c r="I38899" s="1"/>
      <c r="J38899" s="1"/>
      <c r="K38899" s="1"/>
      <c r="L38899" s="1"/>
      <c r="M38899" s="1"/>
      <c r="N38899" s="1"/>
      <c r="O38899" s="1"/>
      <c r="P38899" s="1"/>
      <c r="Q38899" s="1"/>
      <c r="R38899" s="1"/>
      <c r="S38899" s="1"/>
      <c r="T38899" s="1"/>
      <c r="U38899" s="1"/>
      <c r="V38899" s="1"/>
      <c r="W38899" s="1"/>
      <c r="X38899" s="1"/>
      <c r="Y38899" s="1"/>
      <c r="Z38899" s="1"/>
      <c r="AA38899" s="1"/>
      <c r="AB38899" s="1"/>
    </row>
    <row r="38900" spans="1:28" x14ac:dyDescent="0.2">
      <c r="A38900" s="2" t="s">
        <v>77801</v>
      </c>
      <c r="B38900" s="1" t="s">
        <v>77802</v>
      </c>
      <c r="C38900" s="1" t="s">
        <v>5</v>
      </c>
      <c r="D38900" s="1" t="s">
        <v>84914</v>
      </c>
      <c r="E38900" s="1" t="s">
        <v>111442</v>
      </c>
      <c r="F38900" s="1" t="s">
        <v>138581</v>
      </c>
      <c r="G38900" s="1" t="s">
        <v>168519</v>
      </c>
      <c r="H38900" s="1" t="s">
        <v>141297</v>
      </c>
      <c r="I38900" s="1" t="s">
        <v>117636</v>
      </c>
      <c r="J38900" s="1" t="s">
        <v>107607</v>
      </c>
      <c r="K38900" s="1" t="s">
        <v>106311</v>
      </c>
      <c r="L38900" s="1"/>
      <c r="M38900" s="1"/>
      <c r="N38900" s="1"/>
      <c r="O38900" s="1"/>
      <c r="P38900" s="1"/>
      <c r="Q38900" s="1"/>
      <c r="R38900" s="1"/>
      <c r="S38900" s="1"/>
      <c r="T38900" s="1"/>
      <c r="U38900" s="1"/>
      <c r="V38900" s="1"/>
      <c r="W38900" s="1"/>
      <c r="X38900" s="1"/>
      <c r="Y38900" s="1"/>
      <c r="Z38900" s="1"/>
      <c r="AA38900" s="1"/>
      <c r="AB38900" s="1"/>
    </row>
    <row r="38901" spans="1:28" x14ac:dyDescent="0.2">
      <c r="A38901" s="2" t="s">
        <v>77803</v>
      </c>
      <c r="B38901" s="1" t="s">
        <v>77804</v>
      </c>
      <c r="C38901" s="1" t="s">
        <v>28</v>
      </c>
      <c r="D38901" s="1" t="s">
        <v>107400</v>
      </c>
      <c r="E38901" s="1" t="s">
        <v>121154</v>
      </c>
      <c r="F38901" s="1" t="s">
        <v>171388</v>
      </c>
      <c r="G38901" s="1" t="s">
        <v>151988</v>
      </c>
      <c r="H38901" s="1" t="s">
        <v>119677</v>
      </c>
      <c r="I38901" s="1" t="s">
        <v>135120</v>
      </c>
      <c r="J38901" s="1" t="s">
        <v>111600</v>
      </c>
      <c r="K38901" s="1"/>
      <c r="L38901" s="1"/>
      <c r="M38901" s="1"/>
      <c r="N38901" s="1"/>
      <c r="O38901" s="1"/>
      <c r="P38901" s="1"/>
      <c r="Q38901" s="1"/>
      <c r="R38901" s="1"/>
      <c r="S38901" s="1"/>
      <c r="T38901" s="1"/>
      <c r="U38901" s="1"/>
      <c r="V38901" s="1"/>
      <c r="W38901" s="1"/>
      <c r="X38901" s="1"/>
      <c r="Y38901" s="1"/>
      <c r="Z38901" s="1"/>
      <c r="AA38901" s="1"/>
      <c r="AB38901" s="1"/>
    </row>
    <row r="38902" spans="1:28" x14ac:dyDescent="0.2">
      <c r="A38902" s="2" t="s">
        <v>77805</v>
      </c>
      <c r="B38902" s="1" t="s">
        <v>77806</v>
      </c>
      <c r="C38902" s="1" t="s">
        <v>5</v>
      </c>
      <c r="D38902" s="1" t="s">
        <v>106619</v>
      </c>
      <c r="E38902" s="1" t="s">
        <v>107496</v>
      </c>
      <c r="F38902" s="1" t="s">
        <v>117196</v>
      </c>
      <c r="G38902" s="1" t="s">
        <v>171389</v>
      </c>
      <c r="H38902" s="1" t="s">
        <v>114660</v>
      </c>
      <c r="I38902" s="1" t="s">
        <v>107195</v>
      </c>
      <c r="J38902" s="1"/>
      <c r="K38902" s="1"/>
      <c r="L38902" s="1"/>
      <c r="M38902" s="1"/>
      <c r="N38902" s="1"/>
      <c r="O38902" s="1"/>
      <c r="P38902" s="1"/>
      <c r="Q38902" s="1"/>
      <c r="R38902" s="1"/>
      <c r="S38902" s="1"/>
      <c r="T38902" s="1"/>
      <c r="U38902" s="1"/>
      <c r="V38902" s="1"/>
      <c r="W38902" s="1"/>
      <c r="X38902" s="1"/>
      <c r="Y38902" s="1"/>
      <c r="Z38902" s="1"/>
      <c r="AA38902" s="1"/>
      <c r="AB38902" s="1"/>
    </row>
    <row r="38903" spans="1:28" x14ac:dyDescent="0.2">
      <c r="A38903" s="2" t="s">
        <v>77807</v>
      </c>
      <c r="B38903" s="1" t="s">
        <v>77808</v>
      </c>
      <c r="C38903" s="1" t="s">
        <v>5</v>
      </c>
      <c r="D38903" s="1" t="s">
        <v>106619</v>
      </c>
      <c r="E38903" s="1"/>
      <c r="F38903" s="1"/>
      <c r="G38903" s="1"/>
      <c r="H38903" s="1"/>
      <c r="I38903" s="1"/>
      <c r="J38903" s="1"/>
      <c r="K38903" s="1"/>
      <c r="L38903" s="1"/>
      <c r="M38903" s="1"/>
      <c r="N38903" s="1"/>
      <c r="O38903" s="1"/>
      <c r="P38903" s="1"/>
      <c r="Q38903" s="1"/>
      <c r="R38903" s="1"/>
      <c r="S38903" s="1"/>
      <c r="T38903" s="1"/>
      <c r="U38903" s="1"/>
      <c r="V38903" s="1"/>
      <c r="W38903" s="1"/>
      <c r="X38903" s="1"/>
      <c r="Y38903" s="1"/>
      <c r="Z38903" s="1"/>
      <c r="AA38903" s="1"/>
      <c r="AB38903" s="1"/>
    </row>
    <row r="38904" spans="1:28" x14ac:dyDescent="0.2">
      <c r="A38904" s="2" t="s">
        <v>77809</v>
      </c>
      <c r="B38904" s="1" t="s">
        <v>77810</v>
      </c>
      <c r="C38904" s="1" t="s">
        <v>5</v>
      </c>
      <c r="D38904" s="1" t="s">
        <v>126380</v>
      </c>
      <c r="E38904" s="1" t="s">
        <v>164591</v>
      </c>
      <c r="F38904" s="1" t="s">
        <v>113010</v>
      </c>
      <c r="G38904" s="1" t="s">
        <v>153966</v>
      </c>
      <c r="H38904" s="1" t="s">
        <v>106714</v>
      </c>
      <c r="I38904" s="1" t="s">
        <v>106954</v>
      </c>
      <c r="J38904" s="1" t="s">
        <v>105425</v>
      </c>
      <c r="K38904" s="1" t="s">
        <v>86846</v>
      </c>
      <c r="L38904" s="1" t="s">
        <v>156347</v>
      </c>
      <c r="M38904" s="1" t="s">
        <v>165764</v>
      </c>
      <c r="N38904" s="1"/>
      <c r="O38904" s="1"/>
      <c r="P38904" s="1"/>
      <c r="Q38904" s="1"/>
      <c r="R38904" s="1"/>
      <c r="S38904" s="1"/>
      <c r="T38904" s="1"/>
      <c r="U38904" s="1"/>
      <c r="V38904" s="1"/>
      <c r="W38904" s="1"/>
      <c r="X38904" s="1"/>
      <c r="Y38904" s="1"/>
      <c r="Z38904" s="1"/>
      <c r="AA38904" s="1"/>
      <c r="AB38904" s="1"/>
    </row>
    <row r="38905" spans="1:28" x14ac:dyDescent="0.2">
      <c r="A38905" s="2" t="s">
        <v>77811</v>
      </c>
      <c r="B38905" s="1" t="s">
        <v>77812</v>
      </c>
      <c r="C38905" s="1" t="s">
        <v>5</v>
      </c>
      <c r="D38905" s="1" t="s">
        <v>135064</v>
      </c>
      <c r="E38905" s="1" t="s">
        <v>171390</v>
      </c>
      <c r="F38905" s="1" t="s">
        <v>171391</v>
      </c>
      <c r="G38905" s="1" t="s">
        <v>108039</v>
      </c>
      <c r="H38905" s="1" t="s">
        <v>106295</v>
      </c>
      <c r="I38905" s="1" t="s">
        <v>136068</v>
      </c>
      <c r="J38905" s="1" t="s">
        <v>133837</v>
      </c>
      <c r="K38905" s="1"/>
      <c r="L38905" s="1"/>
      <c r="M38905" s="1"/>
      <c r="N38905" s="1"/>
      <c r="O38905" s="1"/>
      <c r="P38905" s="1"/>
      <c r="Q38905" s="1"/>
      <c r="R38905" s="1"/>
      <c r="S38905" s="1"/>
      <c r="T38905" s="1"/>
      <c r="U38905" s="1"/>
      <c r="V38905" s="1"/>
      <c r="W38905" s="1"/>
      <c r="X38905" s="1"/>
      <c r="Y38905" s="1"/>
      <c r="Z38905" s="1"/>
      <c r="AA38905" s="1"/>
      <c r="AB38905" s="1"/>
    </row>
    <row r="38906" spans="1:28" x14ac:dyDescent="0.2">
      <c r="A38906" s="2" t="s">
        <v>77813</v>
      </c>
      <c r="B38906" s="1" t="s">
        <v>77814</v>
      </c>
      <c r="C38906" s="1" t="s">
        <v>5</v>
      </c>
      <c r="D38906" s="1" t="s">
        <v>139065</v>
      </c>
      <c r="E38906" s="1" t="s">
        <v>107062</v>
      </c>
      <c r="F38906" s="1" t="s">
        <v>113948</v>
      </c>
      <c r="G38906" s="1" t="s">
        <v>116980</v>
      </c>
      <c r="H38906" s="1" t="s">
        <v>171392</v>
      </c>
      <c r="I38906" s="1" t="s">
        <v>106346</v>
      </c>
      <c r="J38906" s="1" t="s">
        <v>106299</v>
      </c>
      <c r="K38906" s="1"/>
      <c r="L38906" s="1"/>
      <c r="M38906" s="1"/>
      <c r="N38906" s="1"/>
      <c r="O38906" s="1"/>
      <c r="P38906" s="1"/>
      <c r="Q38906" s="1"/>
      <c r="R38906" s="1"/>
      <c r="S38906" s="1"/>
      <c r="T38906" s="1"/>
      <c r="U38906" s="1"/>
      <c r="V38906" s="1"/>
      <c r="W38906" s="1"/>
      <c r="X38906" s="1"/>
      <c r="Y38906" s="1"/>
      <c r="Z38906" s="1"/>
      <c r="AA38906" s="1"/>
      <c r="AB38906" s="1"/>
    </row>
    <row r="38907" spans="1:28" x14ac:dyDescent="0.2">
      <c r="A38907" s="2" t="s">
        <v>77815</v>
      </c>
      <c r="B38907" s="1" t="s">
        <v>77816</v>
      </c>
      <c r="C38907" s="1" t="s">
        <v>5</v>
      </c>
      <c r="D38907" s="1" t="s">
        <v>157457</v>
      </c>
      <c r="E38907" s="1" t="s">
        <v>127455</v>
      </c>
      <c r="F38907" s="1" t="s">
        <v>171393</v>
      </c>
      <c r="G38907" s="1" t="s">
        <v>143659</v>
      </c>
      <c r="H38907" s="1"/>
      <c r="I38907" s="1"/>
      <c r="J38907" s="1"/>
      <c r="K38907" s="1"/>
      <c r="L38907" s="1"/>
      <c r="M38907" s="1"/>
      <c r="N38907" s="1"/>
      <c r="O38907" s="1"/>
      <c r="P38907" s="1"/>
      <c r="Q38907" s="1"/>
      <c r="R38907" s="1"/>
      <c r="S38907" s="1"/>
      <c r="T38907" s="1"/>
      <c r="U38907" s="1"/>
      <c r="V38907" s="1"/>
      <c r="W38907" s="1"/>
      <c r="X38907" s="1"/>
      <c r="Y38907" s="1"/>
      <c r="Z38907" s="1"/>
      <c r="AA38907" s="1"/>
      <c r="AB38907" s="1"/>
    </row>
    <row r="38908" spans="1:28" x14ac:dyDescent="0.2">
      <c r="A38908" s="2" t="s">
        <v>77817</v>
      </c>
      <c r="B38908" s="1" t="s">
        <v>77818</v>
      </c>
      <c r="C38908" s="1" t="s">
        <v>28</v>
      </c>
      <c r="D38908" s="1" t="s">
        <v>126152</v>
      </c>
      <c r="E38908" s="1" t="s">
        <v>134531</v>
      </c>
      <c r="F38908" s="1"/>
      <c r="G38908" s="1"/>
      <c r="H38908" s="1"/>
      <c r="I38908" s="1"/>
      <c r="J38908" s="1"/>
      <c r="K38908" s="1"/>
      <c r="L38908" s="1"/>
      <c r="M38908" s="1"/>
      <c r="N38908" s="1"/>
      <c r="O38908" s="1"/>
      <c r="P38908" s="1"/>
      <c r="Q38908" s="1"/>
      <c r="R38908" s="1"/>
      <c r="S38908" s="1"/>
      <c r="T38908" s="1"/>
      <c r="U38908" s="1"/>
      <c r="V38908" s="1"/>
      <c r="W38908" s="1"/>
      <c r="X38908" s="1"/>
      <c r="Y38908" s="1"/>
      <c r="Z38908" s="1"/>
      <c r="AA38908" s="1"/>
      <c r="AB38908" s="1"/>
    </row>
    <row r="38909" spans="1:28" x14ac:dyDescent="0.2">
      <c r="A38909" s="2" t="s">
        <v>77819</v>
      </c>
      <c r="B38909" s="1" t="s">
        <v>77820</v>
      </c>
      <c r="C38909" s="1" t="s">
        <v>5</v>
      </c>
      <c r="D38909" s="1" t="s">
        <v>171394</v>
      </c>
      <c r="E38909" s="1" t="s">
        <v>110421</v>
      </c>
      <c r="F38909" s="1" t="s">
        <v>120818</v>
      </c>
      <c r="G38909" s="1" t="s">
        <v>169279</v>
      </c>
      <c r="H38909" s="1" t="s">
        <v>136754</v>
      </c>
      <c r="I38909" s="1" t="s">
        <v>127416</v>
      </c>
      <c r="J38909" s="1" t="s">
        <v>116858</v>
      </c>
      <c r="K38909" s="1" t="s">
        <v>116670</v>
      </c>
      <c r="L38909" s="1" t="s">
        <v>138716</v>
      </c>
      <c r="M38909" s="1"/>
      <c r="N38909" s="1"/>
      <c r="O38909" s="1"/>
      <c r="P38909" s="1"/>
      <c r="Q38909" s="1"/>
      <c r="R38909" s="1"/>
      <c r="S38909" s="1"/>
      <c r="T38909" s="1"/>
      <c r="U38909" s="1"/>
      <c r="V38909" s="1"/>
      <c r="W38909" s="1"/>
      <c r="X38909" s="1"/>
      <c r="Y38909" s="1"/>
      <c r="Z38909" s="1"/>
      <c r="AA38909" s="1"/>
      <c r="AB38909" s="1"/>
    </row>
    <row r="38910" spans="1:28" x14ac:dyDescent="0.2">
      <c r="A38910" s="2" t="s">
        <v>77821</v>
      </c>
      <c r="B38910" s="1" t="s">
        <v>77822</v>
      </c>
      <c r="C38910" s="1" t="s">
        <v>5</v>
      </c>
      <c r="D38910" s="1" t="s">
        <v>109053</v>
      </c>
      <c r="E38910" s="1" t="s">
        <v>106273</v>
      </c>
      <c r="F38910" s="1" t="s">
        <v>128333</v>
      </c>
      <c r="G38910" s="1" t="s">
        <v>145743</v>
      </c>
      <c r="H38910" s="1" t="s">
        <v>171395</v>
      </c>
      <c r="I38910" s="1" t="s">
        <v>110468</v>
      </c>
      <c r="J38910" s="1" t="s">
        <v>133376</v>
      </c>
      <c r="K38910" s="1" t="s">
        <v>106807</v>
      </c>
      <c r="L38910" s="1" t="s">
        <v>134531</v>
      </c>
      <c r="M38910" s="1" t="s">
        <v>124149</v>
      </c>
      <c r="N38910" s="1" t="s">
        <v>148477</v>
      </c>
      <c r="O38910" s="1" t="s">
        <v>171396</v>
      </c>
      <c r="P38910" s="1" t="s">
        <v>105303</v>
      </c>
      <c r="Q38910" s="1" t="s">
        <v>126494</v>
      </c>
      <c r="R38910" s="1" t="s">
        <v>126736</v>
      </c>
      <c r="S38910" s="1" t="s">
        <v>171397</v>
      </c>
      <c r="T38910" s="1" t="s">
        <v>110657</v>
      </c>
      <c r="U38910" s="1"/>
      <c r="V38910" s="1"/>
      <c r="W38910" s="1"/>
      <c r="X38910" s="1"/>
      <c r="Y38910" s="1"/>
      <c r="Z38910" s="1"/>
      <c r="AA38910" s="1"/>
      <c r="AB38910" s="1"/>
    </row>
    <row r="38911" spans="1:28" x14ac:dyDescent="0.2">
      <c r="A38911" s="2" t="s">
        <v>77823</v>
      </c>
      <c r="B38911" s="1" t="s">
        <v>77824</v>
      </c>
      <c r="C38911" s="1" t="s">
        <v>28</v>
      </c>
      <c r="D38911" s="1" t="s">
        <v>105234</v>
      </c>
      <c r="E38911" s="1" t="s">
        <v>107210</v>
      </c>
      <c r="F38911" s="1" t="s">
        <v>106700</v>
      </c>
      <c r="G38911" s="1" t="s">
        <v>105275</v>
      </c>
      <c r="H38911" s="1" t="s">
        <v>109100</v>
      </c>
      <c r="I38911" s="1" t="s">
        <v>111667</v>
      </c>
      <c r="J38911" s="1" t="s">
        <v>171398</v>
      </c>
      <c r="K38911" s="1" t="s">
        <v>117712</v>
      </c>
      <c r="L38911" s="1"/>
      <c r="M38911" s="1"/>
      <c r="N38911" s="1"/>
      <c r="O38911" s="1"/>
      <c r="P38911" s="1"/>
      <c r="Q38911" s="1"/>
      <c r="R38911" s="1"/>
      <c r="S38911" s="1"/>
      <c r="T38911" s="1"/>
      <c r="U38911" s="1"/>
      <c r="V38911" s="1"/>
      <c r="W38911" s="1"/>
      <c r="X38911" s="1"/>
      <c r="Y38911" s="1"/>
      <c r="Z38911" s="1"/>
      <c r="AA38911" s="1"/>
      <c r="AB38911" s="1"/>
    </row>
    <row r="38912" spans="1:28" x14ac:dyDescent="0.2">
      <c r="A38912" s="2" t="s">
        <v>77825</v>
      </c>
      <c r="B38912" s="1" t="s">
        <v>77826</v>
      </c>
      <c r="C38912" s="1" t="s">
        <v>5</v>
      </c>
      <c r="D38912" s="1" t="s">
        <v>110955</v>
      </c>
      <c r="E38912" s="1" t="s">
        <v>120295</v>
      </c>
      <c r="F38912" s="1" t="s">
        <v>111899</v>
      </c>
      <c r="G38912" s="1" t="s">
        <v>171399</v>
      </c>
      <c r="H38912" s="1" t="s">
        <v>107177</v>
      </c>
      <c r="I38912" s="1"/>
      <c r="J38912" s="1"/>
      <c r="K38912" s="1"/>
      <c r="L38912" s="1"/>
      <c r="M38912" s="1"/>
      <c r="N38912" s="1"/>
      <c r="O38912" s="1"/>
      <c r="P38912" s="1"/>
      <c r="Q38912" s="1"/>
      <c r="R38912" s="1"/>
      <c r="S38912" s="1"/>
      <c r="T38912" s="1"/>
      <c r="U38912" s="1"/>
      <c r="V38912" s="1"/>
      <c r="W38912" s="1"/>
      <c r="X38912" s="1"/>
      <c r="Y38912" s="1"/>
      <c r="Z38912" s="1"/>
      <c r="AA38912" s="1"/>
      <c r="AB38912" s="1"/>
    </row>
    <row r="38913" spans="1:28" x14ac:dyDescent="0.2">
      <c r="A38913" s="2" t="s">
        <v>77827</v>
      </c>
      <c r="B38913" s="1" t="s">
        <v>77828</v>
      </c>
      <c r="C38913" s="1" t="s">
        <v>5</v>
      </c>
      <c r="D38913" s="1" t="s">
        <v>113641</v>
      </c>
      <c r="E38913" s="1" t="s">
        <v>153937</v>
      </c>
      <c r="F38913" s="1" t="s">
        <v>171400</v>
      </c>
      <c r="G38913" s="1" t="s">
        <v>156706</v>
      </c>
      <c r="H38913" s="1" t="s">
        <v>123640</v>
      </c>
      <c r="I38913" s="1" t="s">
        <v>171401</v>
      </c>
      <c r="J38913" s="1" t="s">
        <v>171402</v>
      </c>
      <c r="K38913" s="1"/>
      <c r="L38913" s="1"/>
      <c r="M38913" s="1"/>
      <c r="N38913" s="1"/>
      <c r="O38913" s="1"/>
      <c r="P38913" s="1"/>
      <c r="Q38913" s="1"/>
      <c r="R38913" s="1"/>
      <c r="S38913" s="1"/>
      <c r="T38913" s="1"/>
      <c r="U38913" s="1"/>
      <c r="V38913" s="1"/>
      <c r="W38913" s="1"/>
      <c r="X38913" s="1"/>
      <c r="Y38913" s="1"/>
      <c r="Z38913" s="1"/>
      <c r="AA38913" s="1"/>
      <c r="AB38913" s="1"/>
    </row>
    <row r="38914" spans="1:28" x14ac:dyDescent="0.2">
      <c r="A38914" s="2" t="s">
        <v>77829</v>
      </c>
      <c r="B38914" s="1" t="s">
        <v>77830</v>
      </c>
      <c r="C38914" s="1" t="s">
        <v>5</v>
      </c>
      <c r="D38914" s="1" t="s">
        <v>106619</v>
      </c>
      <c r="E38914" s="1" t="s">
        <v>111211</v>
      </c>
      <c r="F38914" s="1" t="s">
        <v>111581</v>
      </c>
      <c r="G38914" s="1" t="s">
        <v>110420</v>
      </c>
      <c r="H38914" s="1" t="s">
        <v>118744</v>
      </c>
      <c r="I38914" s="1" t="s">
        <v>113269</v>
      </c>
      <c r="J38914" s="1" t="s">
        <v>146214</v>
      </c>
      <c r="K38914" s="1" t="s">
        <v>124811</v>
      </c>
      <c r="L38914" s="1" t="s">
        <v>105371</v>
      </c>
      <c r="M38914" s="1"/>
      <c r="N38914" s="1"/>
      <c r="O38914" s="1"/>
      <c r="P38914" s="1"/>
      <c r="Q38914" s="1"/>
      <c r="R38914" s="1"/>
      <c r="S38914" s="1"/>
      <c r="T38914" s="1"/>
      <c r="U38914" s="1"/>
      <c r="V38914" s="1"/>
      <c r="W38914" s="1"/>
      <c r="X38914" s="1"/>
      <c r="Y38914" s="1"/>
      <c r="Z38914" s="1"/>
      <c r="AA38914" s="1"/>
      <c r="AB38914" s="1"/>
    </row>
    <row r="38915" spans="1:28" x14ac:dyDescent="0.2">
      <c r="A38915" s="2" t="s">
        <v>77831</v>
      </c>
      <c r="B38915" s="1" t="s">
        <v>77832</v>
      </c>
      <c r="C38915" s="1" t="s">
        <v>5</v>
      </c>
      <c r="D38915" s="1" t="s">
        <v>108410</v>
      </c>
      <c r="E38915" s="1" t="s">
        <v>115069</v>
      </c>
      <c r="F38915" s="1" t="s">
        <v>143352</v>
      </c>
      <c r="G38915" s="1" t="s">
        <v>112563</v>
      </c>
      <c r="H38915" s="1"/>
      <c r="I38915" s="1"/>
      <c r="J38915" s="1"/>
      <c r="K38915" s="1"/>
      <c r="L38915" s="1"/>
      <c r="M38915" s="1"/>
      <c r="N38915" s="1"/>
      <c r="O38915" s="1"/>
      <c r="P38915" s="1"/>
      <c r="Q38915" s="1"/>
      <c r="R38915" s="1"/>
      <c r="S38915" s="1"/>
      <c r="T38915" s="1"/>
      <c r="U38915" s="1"/>
      <c r="V38915" s="1"/>
      <c r="W38915" s="1"/>
      <c r="X38915" s="1"/>
      <c r="Y38915" s="1"/>
      <c r="Z38915" s="1"/>
      <c r="AA38915" s="1"/>
      <c r="AB38915" s="1"/>
    </row>
    <row r="38916" spans="1:28" x14ac:dyDescent="0.2">
      <c r="A38916" s="2" t="s">
        <v>77833</v>
      </c>
      <c r="B38916" s="1" t="s">
        <v>77834</v>
      </c>
      <c r="C38916" s="1" t="s">
        <v>5</v>
      </c>
      <c r="D38916" s="1" t="s">
        <v>106619</v>
      </c>
      <c r="E38916" s="1" t="s">
        <v>116551</v>
      </c>
      <c r="F38916" s="1" t="s">
        <v>107764</v>
      </c>
      <c r="G38916" s="1" t="s">
        <v>147110</v>
      </c>
      <c r="H38916" s="1" t="s">
        <v>156176</v>
      </c>
      <c r="I38916" s="1" t="s">
        <v>106460</v>
      </c>
      <c r="J38916" s="1" t="s">
        <v>129438</v>
      </c>
      <c r="K38916" s="1" t="s">
        <v>171403</v>
      </c>
      <c r="L38916" s="1" t="s">
        <v>159086</v>
      </c>
      <c r="M38916" s="1" t="s">
        <v>21620</v>
      </c>
      <c r="N38916" s="1"/>
      <c r="O38916" s="1"/>
      <c r="P38916" s="1"/>
      <c r="Q38916" s="1"/>
      <c r="R38916" s="1"/>
      <c r="S38916" s="1"/>
      <c r="T38916" s="1"/>
      <c r="U38916" s="1"/>
      <c r="V38916" s="1"/>
      <c r="W38916" s="1"/>
      <c r="X38916" s="1"/>
      <c r="Y38916" s="1"/>
      <c r="Z38916" s="1"/>
      <c r="AA38916" s="1"/>
      <c r="AB38916" s="1"/>
    </row>
    <row r="38917" spans="1:28" x14ac:dyDescent="0.2">
      <c r="A38917" s="2" t="s">
        <v>77835</v>
      </c>
      <c r="B38917" s="1" t="s">
        <v>77836</v>
      </c>
      <c r="C38917" s="1" t="s">
        <v>5</v>
      </c>
      <c r="D38917" s="1" t="s">
        <v>106635</v>
      </c>
      <c r="E38917" s="1" t="s">
        <v>136895</v>
      </c>
      <c r="F38917" s="1" t="s">
        <v>112229</v>
      </c>
      <c r="G38917" s="1" t="s">
        <v>134294</v>
      </c>
      <c r="H38917" s="1" t="s">
        <v>109787</v>
      </c>
      <c r="I38917" s="1" t="s">
        <v>110807</v>
      </c>
      <c r="J38917" s="1" t="s">
        <v>132783</v>
      </c>
      <c r="K38917" s="1" t="s">
        <v>134651</v>
      </c>
      <c r="L38917" s="1" t="s">
        <v>129536</v>
      </c>
      <c r="M38917" s="1" t="s">
        <v>109787</v>
      </c>
      <c r="N38917" s="1" t="s">
        <v>117356</v>
      </c>
      <c r="O38917" s="1"/>
      <c r="P38917" s="1"/>
      <c r="Q38917" s="1"/>
      <c r="R38917" s="1"/>
      <c r="S38917" s="1"/>
      <c r="T38917" s="1"/>
      <c r="U38917" s="1"/>
      <c r="V38917" s="1"/>
      <c r="W38917" s="1"/>
      <c r="X38917" s="1"/>
      <c r="Y38917" s="1"/>
      <c r="Z38917" s="1"/>
      <c r="AA38917" s="1"/>
      <c r="AB38917" s="1"/>
    </row>
    <row r="38918" spans="1:28" x14ac:dyDescent="0.2">
      <c r="A38918" s="2" t="s">
        <v>77837</v>
      </c>
      <c r="B38918" s="1" t="s">
        <v>77838</v>
      </c>
      <c r="C38918" s="1" t="s">
        <v>28</v>
      </c>
      <c r="D38918" s="1" t="s">
        <v>171404</v>
      </c>
      <c r="E38918" s="1" t="s">
        <v>107287</v>
      </c>
      <c r="F38918" s="1" t="s">
        <v>112603</v>
      </c>
      <c r="G38918" s="1" t="s">
        <v>122599</v>
      </c>
      <c r="H38918" s="1" t="s">
        <v>167693</v>
      </c>
      <c r="I38918" s="1" t="s">
        <v>152966</v>
      </c>
      <c r="J38918" s="1" t="s">
        <v>123088</v>
      </c>
      <c r="K38918" s="1"/>
      <c r="L38918" s="1"/>
      <c r="M38918" s="1"/>
      <c r="N38918" s="1"/>
      <c r="O38918" s="1"/>
      <c r="P38918" s="1"/>
      <c r="Q38918" s="1"/>
      <c r="R38918" s="1"/>
      <c r="S38918" s="1"/>
      <c r="T38918" s="1"/>
      <c r="U38918" s="1"/>
      <c r="V38918" s="1"/>
      <c r="W38918" s="1"/>
      <c r="X38918" s="1"/>
      <c r="Y38918" s="1"/>
      <c r="Z38918" s="1"/>
      <c r="AA38918" s="1"/>
      <c r="AB38918" s="1"/>
    </row>
    <row r="38919" spans="1:28" x14ac:dyDescent="0.2">
      <c r="A38919" s="2" t="s">
        <v>77839</v>
      </c>
      <c r="B38919" s="1" t="s">
        <v>77840</v>
      </c>
      <c r="C38919" s="1" t="s">
        <v>5</v>
      </c>
      <c r="D38919" s="1" t="s">
        <v>106619</v>
      </c>
      <c r="E38919" s="1" t="s">
        <v>112859</v>
      </c>
      <c r="F38919" s="1" t="s">
        <v>115730</v>
      </c>
      <c r="G38919" s="1" t="s">
        <v>106484</v>
      </c>
      <c r="H38919" s="1" t="s">
        <v>123968</v>
      </c>
      <c r="I38919" s="1" t="s">
        <v>171405</v>
      </c>
      <c r="J38919" s="1" t="s">
        <v>105752</v>
      </c>
      <c r="K38919" s="1" t="s">
        <v>106786</v>
      </c>
      <c r="L38919" s="1"/>
      <c r="M38919" s="1"/>
      <c r="N38919" s="1"/>
      <c r="O38919" s="1"/>
      <c r="P38919" s="1"/>
      <c r="Q38919" s="1"/>
      <c r="R38919" s="1"/>
      <c r="S38919" s="1"/>
      <c r="T38919" s="1"/>
      <c r="U38919" s="1"/>
      <c r="V38919" s="1"/>
      <c r="W38919" s="1"/>
      <c r="X38919" s="1"/>
      <c r="Y38919" s="1"/>
      <c r="Z38919" s="1"/>
      <c r="AA38919" s="1"/>
      <c r="AB38919" s="1"/>
    </row>
    <row r="38920" spans="1:28" x14ac:dyDescent="0.2">
      <c r="A38920" s="2" t="s">
        <v>77841</v>
      </c>
      <c r="B38920" s="1" t="s">
        <v>77842</v>
      </c>
      <c r="C38920" s="1" t="s">
        <v>5</v>
      </c>
      <c r="D38920" s="1" t="s">
        <v>106619</v>
      </c>
      <c r="E38920" s="1"/>
      <c r="F38920" s="1"/>
      <c r="G38920" s="1"/>
      <c r="H38920" s="1"/>
      <c r="I38920" s="1"/>
      <c r="J38920" s="1"/>
      <c r="K38920" s="1"/>
      <c r="L38920" s="1"/>
      <c r="M38920" s="1"/>
      <c r="N38920" s="1"/>
      <c r="O38920" s="1"/>
      <c r="P38920" s="1"/>
      <c r="Q38920" s="1"/>
      <c r="R38920" s="1"/>
      <c r="S38920" s="1"/>
      <c r="T38920" s="1"/>
      <c r="U38920" s="1"/>
      <c r="V38920" s="1"/>
      <c r="W38920" s="1"/>
      <c r="X38920" s="1"/>
      <c r="Y38920" s="1"/>
      <c r="Z38920" s="1"/>
      <c r="AA38920" s="1"/>
      <c r="AB38920" s="1"/>
    </row>
    <row r="38921" spans="1:28" x14ac:dyDescent="0.2">
      <c r="A38921" s="2" t="s">
        <v>77843</v>
      </c>
      <c r="B38921" s="1" t="s">
        <v>77844</v>
      </c>
      <c r="C38921" s="1" t="s">
        <v>5</v>
      </c>
      <c r="D38921" s="1" t="s">
        <v>147357</v>
      </c>
      <c r="E38921" s="1" t="s">
        <v>113587</v>
      </c>
      <c r="F38921" s="1" t="s">
        <v>110197</v>
      </c>
      <c r="G38921" s="1" t="s">
        <v>155573</v>
      </c>
      <c r="H38921" s="1" t="s">
        <v>141297</v>
      </c>
      <c r="I38921" s="1" t="s">
        <v>168790</v>
      </c>
      <c r="J38921" s="1"/>
      <c r="K38921" s="1"/>
      <c r="L38921" s="1"/>
      <c r="M38921" s="1"/>
      <c r="N38921" s="1"/>
      <c r="O38921" s="1"/>
      <c r="P38921" s="1"/>
      <c r="Q38921" s="1"/>
      <c r="R38921" s="1"/>
      <c r="S38921" s="1"/>
      <c r="T38921" s="1"/>
      <c r="U38921" s="1"/>
      <c r="V38921" s="1"/>
      <c r="W38921" s="1"/>
      <c r="X38921" s="1"/>
      <c r="Y38921" s="1"/>
      <c r="Z38921" s="1"/>
      <c r="AA38921" s="1"/>
      <c r="AB38921" s="1"/>
    </row>
    <row r="38922" spans="1:28" x14ac:dyDescent="0.2">
      <c r="A38922" s="2" t="s">
        <v>77845</v>
      </c>
      <c r="B38922" s="1" t="s">
        <v>77846</v>
      </c>
      <c r="C38922" s="1" t="s">
        <v>5</v>
      </c>
      <c r="D38922" s="1" t="s">
        <v>115573</v>
      </c>
      <c r="E38922" s="1" t="s">
        <v>108822</v>
      </c>
      <c r="F38922" s="1" t="s">
        <v>143292</v>
      </c>
      <c r="G38922" s="1" t="s">
        <v>130593</v>
      </c>
      <c r="H38922" s="1" t="s">
        <v>171406</v>
      </c>
      <c r="I38922" s="1" t="s">
        <v>171407</v>
      </c>
      <c r="J38922" s="1" t="s">
        <v>111919</v>
      </c>
      <c r="K38922" s="1" t="s">
        <v>97750</v>
      </c>
      <c r="L38922" s="1"/>
      <c r="M38922" s="1"/>
      <c r="N38922" s="1"/>
      <c r="O38922" s="1"/>
      <c r="P38922" s="1"/>
      <c r="Q38922" s="1"/>
      <c r="R38922" s="1"/>
      <c r="S38922" s="1"/>
      <c r="T38922" s="1"/>
      <c r="U38922" s="1"/>
      <c r="V38922" s="1"/>
      <c r="W38922" s="1"/>
      <c r="X38922" s="1"/>
      <c r="Y38922" s="1"/>
      <c r="Z38922" s="1"/>
      <c r="AA38922" s="1"/>
      <c r="AB38922" s="1"/>
    </row>
    <row r="38923" spans="1:28" x14ac:dyDescent="0.2">
      <c r="A38923" s="2" t="s">
        <v>77847</v>
      </c>
      <c r="B38923" s="1" t="s">
        <v>77848</v>
      </c>
      <c r="C38923" s="1" t="s">
        <v>5</v>
      </c>
      <c r="D38923" s="1" t="s">
        <v>108005</v>
      </c>
      <c r="E38923" s="1" t="s">
        <v>111594</v>
      </c>
      <c r="F38923" s="1" t="s">
        <v>109611</v>
      </c>
      <c r="G38923" s="1" t="s">
        <v>112647</v>
      </c>
      <c r="H38923" s="1" t="s">
        <v>129574</v>
      </c>
      <c r="I38923" s="1" t="s">
        <v>159287</v>
      </c>
      <c r="J38923" s="1"/>
      <c r="K38923" s="1"/>
      <c r="L38923" s="1"/>
      <c r="M38923" s="1"/>
      <c r="N38923" s="1"/>
      <c r="O38923" s="1"/>
      <c r="P38923" s="1"/>
      <c r="Q38923" s="1"/>
      <c r="R38923" s="1"/>
      <c r="S38923" s="1"/>
      <c r="T38923" s="1"/>
      <c r="U38923" s="1"/>
      <c r="V38923" s="1"/>
      <c r="W38923" s="1"/>
      <c r="X38923" s="1"/>
      <c r="Y38923" s="1"/>
      <c r="Z38923" s="1"/>
      <c r="AA38923" s="1"/>
      <c r="AB38923" s="1"/>
    </row>
    <row r="38924" spans="1:28" x14ac:dyDescent="0.2">
      <c r="A38924" s="2" t="s">
        <v>77849</v>
      </c>
      <c r="B38924" s="1" t="s">
        <v>77850</v>
      </c>
      <c r="C38924" s="1" t="s">
        <v>28</v>
      </c>
      <c r="D38924" s="1" t="s">
        <v>115573</v>
      </c>
      <c r="E38924" s="1" t="s">
        <v>97750</v>
      </c>
      <c r="F38924" s="1" t="s">
        <v>147453</v>
      </c>
      <c r="G38924" s="1" t="s">
        <v>121355</v>
      </c>
      <c r="H38924" s="1" t="s">
        <v>171408</v>
      </c>
      <c r="I38924" s="1" t="s">
        <v>171409</v>
      </c>
      <c r="J38924" s="1"/>
      <c r="K38924" s="1"/>
      <c r="L38924" s="1"/>
      <c r="M38924" s="1"/>
      <c r="N38924" s="1"/>
      <c r="O38924" s="1"/>
      <c r="P38924" s="1"/>
      <c r="Q38924" s="1"/>
      <c r="R38924" s="1"/>
      <c r="S38924" s="1"/>
      <c r="T38924" s="1"/>
      <c r="U38924" s="1"/>
      <c r="V38924" s="1"/>
      <c r="W38924" s="1"/>
      <c r="X38924" s="1"/>
      <c r="Y38924" s="1"/>
      <c r="Z38924" s="1"/>
      <c r="AA38924" s="1"/>
      <c r="AB38924" s="1"/>
    </row>
    <row r="38925" spans="1:28" x14ac:dyDescent="0.2">
      <c r="A38925" s="2" t="s">
        <v>77851</v>
      </c>
      <c r="B38925" s="1" t="s">
        <v>77852</v>
      </c>
      <c r="C38925" s="1" t="s">
        <v>5</v>
      </c>
      <c r="D38925" s="1" t="s">
        <v>106619</v>
      </c>
      <c r="E38925" s="1" t="s">
        <v>106097</v>
      </c>
      <c r="F38925" s="1" t="s">
        <v>107399</v>
      </c>
      <c r="G38925" s="1" t="s">
        <v>121681</v>
      </c>
      <c r="H38925" s="1" t="s">
        <v>110421</v>
      </c>
      <c r="I38925" s="1" t="s">
        <v>114261</v>
      </c>
      <c r="J38925" s="1" t="s">
        <v>140402</v>
      </c>
      <c r="K38925" s="1"/>
      <c r="L38925" s="1"/>
      <c r="M38925" s="1"/>
      <c r="N38925" s="1"/>
      <c r="O38925" s="1"/>
      <c r="P38925" s="1"/>
      <c r="Q38925" s="1"/>
      <c r="R38925" s="1"/>
      <c r="S38925" s="1"/>
      <c r="T38925" s="1"/>
      <c r="U38925" s="1"/>
      <c r="V38925" s="1"/>
      <c r="W38925" s="1"/>
      <c r="X38925" s="1"/>
      <c r="Y38925" s="1"/>
      <c r="Z38925" s="1"/>
      <c r="AA38925" s="1"/>
      <c r="AB38925" s="1"/>
    </row>
    <row r="38926" spans="1:28" x14ac:dyDescent="0.2">
      <c r="A38926" s="2" t="s">
        <v>77853</v>
      </c>
      <c r="B38926" s="1" t="s">
        <v>77854</v>
      </c>
      <c r="C38926" s="1" t="s">
        <v>5</v>
      </c>
      <c r="D38926" s="1" t="s">
        <v>77854</v>
      </c>
      <c r="E38926" s="1"/>
      <c r="F38926" s="1"/>
      <c r="G38926" s="1"/>
      <c r="H38926" s="1"/>
      <c r="I38926" s="1"/>
      <c r="J38926" s="1"/>
      <c r="K38926" s="1"/>
      <c r="L38926" s="1"/>
      <c r="M38926" s="1"/>
      <c r="N38926" s="1"/>
      <c r="O38926" s="1"/>
      <c r="P38926" s="1"/>
      <c r="Q38926" s="1"/>
      <c r="R38926" s="1"/>
      <c r="S38926" s="1"/>
      <c r="T38926" s="1"/>
      <c r="U38926" s="1"/>
      <c r="V38926" s="1"/>
      <c r="W38926" s="1"/>
      <c r="X38926" s="1"/>
      <c r="Y38926" s="1"/>
      <c r="Z38926" s="1"/>
      <c r="AA38926" s="1"/>
      <c r="AB38926" s="1"/>
    </row>
    <row r="38927" spans="1:28" x14ac:dyDescent="0.2">
      <c r="A38927" s="2" t="s">
        <v>77855</v>
      </c>
      <c r="B38927" s="1" t="s">
        <v>77856</v>
      </c>
      <c r="C38927" s="1" t="s">
        <v>5</v>
      </c>
      <c r="D38927" s="1" t="s">
        <v>110649</v>
      </c>
      <c r="E38927" s="1" t="s">
        <v>135939</v>
      </c>
      <c r="F38927" s="1" t="s">
        <v>105592</v>
      </c>
      <c r="G38927" s="1" t="s">
        <v>108540</v>
      </c>
      <c r="H38927" s="1" t="s">
        <v>109268</v>
      </c>
      <c r="I38927" s="1" t="s">
        <v>106460</v>
      </c>
      <c r="J38927" s="1" t="s">
        <v>109583</v>
      </c>
      <c r="K38927" s="1" t="s">
        <v>121258</v>
      </c>
      <c r="L38927" s="1" t="s">
        <v>113535</v>
      </c>
      <c r="M38927" s="1" t="s">
        <v>118744</v>
      </c>
      <c r="N38927" s="1" t="s">
        <v>165864</v>
      </c>
      <c r="O38927" s="1" t="s">
        <v>108131</v>
      </c>
      <c r="P38927" s="1" t="s">
        <v>107844</v>
      </c>
      <c r="Q38927" s="1" t="s">
        <v>107399</v>
      </c>
      <c r="R38927" s="1" t="s">
        <v>120077</v>
      </c>
      <c r="S38927" s="1" t="s">
        <v>171410</v>
      </c>
      <c r="T38927" s="1" t="s">
        <v>171411</v>
      </c>
      <c r="U38927" s="1"/>
      <c r="V38927" s="1"/>
      <c r="W38927" s="1"/>
      <c r="X38927" s="1"/>
      <c r="Y38927" s="1"/>
      <c r="Z38927" s="1"/>
      <c r="AA38927" s="1"/>
      <c r="AB38927" s="1"/>
    </row>
    <row r="38928" spans="1:28" x14ac:dyDescent="0.2">
      <c r="A38928" s="2" t="s">
        <v>77857</v>
      </c>
      <c r="B38928" s="1" t="s">
        <v>77858</v>
      </c>
      <c r="C38928" s="1" t="s">
        <v>5</v>
      </c>
      <c r="D38928" s="1" t="s">
        <v>106619</v>
      </c>
      <c r="E38928" s="1" t="s">
        <v>105958</v>
      </c>
      <c r="F38928" s="1" t="s">
        <v>118066</v>
      </c>
      <c r="G38928" s="1" t="s">
        <v>117834</v>
      </c>
      <c r="H38928" s="1" t="s">
        <v>120165</v>
      </c>
      <c r="I38928" s="1" t="s">
        <v>136425</v>
      </c>
      <c r="J38928" s="1" t="s">
        <v>154327</v>
      </c>
      <c r="K38928" s="1" t="s">
        <v>132840</v>
      </c>
      <c r="L38928" s="1" t="s">
        <v>111682</v>
      </c>
      <c r="M38928" s="1" t="s">
        <v>105958</v>
      </c>
      <c r="N38928" s="1"/>
      <c r="O38928" s="1"/>
      <c r="P38928" s="1"/>
      <c r="Q38928" s="1"/>
      <c r="R38928" s="1"/>
      <c r="S38928" s="1"/>
      <c r="T38928" s="1"/>
      <c r="U38928" s="1"/>
      <c r="V38928" s="1"/>
      <c r="W38928" s="1"/>
      <c r="X38928" s="1"/>
      <c r="Y38928" s="1"/>
      <c r="Z38928" s="1"/>
      <c r="AA38928" s="1"/>
      <c r="AB38928" s="1"/>
    </row>
    <row r="38929" spans="1:28" x14ac:dyDescent="0.2">
      <c r="A38929" s="2" t="s">
        <v>77859</v>
      </c>
      <c r="B38929" s="1" t="s">
        <v>77860</v>
      </c>
      <c r="C38929" s="1" t="s">
        <v>5</v>
      </c>
      <c r="D38929" s="1" t="s">
        <v>106647</v>
      </c>
      <c r="E38929" s="1" t="s">
        <v>112875</v>
      </c>
      <c r="F38929" s="1" t="s">
        <v>149688</v>
      </c>
      <c r="G38929" s="1" t="s">
        <v>137052</v>
      </c>
      <c r="H38929" s="1" t="s">
        <v>108981</v>
      </c>
      <c r="I38929" s="1" t="s">
        <v>105429</v>
      </c>
      <c r="J38929" s="1" t="s">
        <v>129851</v>
      </c>
      <c r="K38929" s="1" t="s">
        <v>107184</v>
      </c>
      <c r="L38929" s="1" t="s">
        <v>114762</v>
      </c>
      <c r="M38929" s="1" t="s">
        <v>110421</v>
      </c>
      <c r="N38929" s="1" t="s">
        <v>115418</v>
      </c>
      <c r="O38929" s="1" t="s">
        <v>107069</v>
      </c>
      <c r="P38929" s="1" t="s">
        <v>171412</v>
      </c>
      <c r="Q38929" s="1" t="s">
        <v>107322</v>
      </c>
      <c r="R38929" s="1" t="s">
        <v>109100</v>
      </c>
      <c r="S38929" s="1"/>
      <c r="T38929" s="1"/>
      <c r="U38929" s="1"/>
      <c r="V38929" s="1"/>
      <c r="W38929" s="1"/>
      <c r="X38929" s="1"/>
      <c r="Y38929" s="1"/>
      <c r="Z38929" s="1"/>
      <c r="AA38929" s="1"/>
      <c r="AB38929" s="1"/>
    </row>
    <row r="38930" spans="1:28" x14ac:dyDescent="0.2">
      <c r="A38930" s="2" t="s">
        <v>77861</v>
      </c>
      <c r="B38930" s="1" t="s">
        <v>77862</v>
      </c>
      <c r="C38930" s="1" t="s">
        <v>5</v>
      </c>
      <c r="D38930" s="1" t="s">
        <v>106175</v>
      </c>
      <c r="E38930" s="1" t="s">
        <v>124067</v>
      </c>
      <c r="F38930" s="1" t="s">
        <v>171413</v>
      </c>
      <c r="G38930" s="1" t="s">
        <v>125688</v>
      </c>
      <c r="H38930" s="1" t="s">
        <v>105454</v>
      </c>
      <c r="I38930" s="1" t="s">
        <v>113938</v>
      </c>
      <c r="J38930" s="1" t="s">
        <v>171414</v>
      </c>
      <c r="K38930" s="1" t="s">
        <v>105482</v>
      </c>
      <c r="L38930" s="1" t="s">
        <v>110484</v>
      </c>
      <c r="M38930" s="1" t="s">
        <v>171415</v>
      </c>
      <c r="N38930" s="1" t="s">
        <v>107539</v>
      </c>
      <c r="O38930" s="1" t="s">
        <v>132224</v>
      </c>
      <c r="P38930" s="1" t="s">
        <v>171416</v>
      </c>
      <c r="Q38930" s="1" t="s">
        <v>171417</v>
      </c>
      <c r="R38930" s="1"/>
      <c r="S38930" s="1"/>
      <c r="T38930" s="1"/>
      <c r="U38930" s="1"/>
      <c r="V38930" s="1"/>
      <c r="W38930" s="1"/>
      <c r="X38930" s="1"/>
      <c r="Y38930" s="1"/>
      <c r="Z38930" s="1"/>
      <c r="AA38930" s="1"/>
      <c r="AB38930" s="1"/>
    </row>
    <row r="38931" spans="1:28" x14ac:dyDescent="0.2">
      <c r="A38931" s="2" t="s">
        <v>77863</v>
      </c>
      <c r="B38931" s="1" t="s">
        <v>77864</v>
      </c>
      <c r="C38931" s="1" t="s">
        <v>5</v>
      </c>
      <c r="D38931" s="1" t="s">
        <v>142944</v>
      </c>
      <c r="E38931" s="1" t="s">
        <v>171418</v>
      </c>
      <c r="F38931" s="1" t="s">
        <v>110953</v>
      </c>
      <c r="G38931" s="1" t="s">
        <v>108770</v>
      </c>
      <c r="H38931" s="1" t="s">
        <v>171419</v>
      </c>
      <c r="I38931" s="1"/>
      <c r="J38931" s="1"/>
      <c r="K38931" s="1"/>
      <c r="L38931" s="1"/>
      <c r="M38931" s="1"/>
      <c r="N38931" s="1"/>
      <c r="O38931" s="1"/>
      <c r="P38931" s="1"/>
      <c r="Q38931" s="1"/>
      <c r="R38931" s="1"/>
      <c r="S38931" s="1"/>
      <c r="T38931" s="1"/>
      <c r="U38931" s="1"/>
      <c r="V38931" s="1"/>
      <c r="W38931" s="1"/>
      <c r="X38931" s="1"/>
      <c r="Y38931" s="1"/>
      <c r="Z38931" s="1"/>
      <c r="AA38931" s="1"/>
      <c r="AB38931" s="1"/>
    </row>
    <row r="38932" spans="1:28" x14ac:dyDescent="0.2">
      <c r="A38932" s="2" t="s">
        <v>77865</v>
      </c>
      <c r="B38932" s="1" t="s">
        <v>77866</v>
      </c>
      <c r="C38932" s="1" t="s">
        <v>5</v>
      </c>
      <c r="D38932" s="1" t="s">
        <v>133290</v>
      </c>
      <c r="E38932" s="1" t="s">
        <v>113707</v>
      </c>
      <c r="F38932" s="1" t="s">
        <v>124730</v>
      </c>
      <c r="G38932" s="1" t="s">
        <v>150526</v>
      </c>
      <c r="H38932" s="1" t="s">
        <v>107539</v>
      </c>
      <c r="I38932" s="1"/>
      <c r="J38932" s="1"/>
      <c r="K38932" s="1"/>
      <c r="L38932" s="1"/>
      <c r="M38932" s="1"/>
      <c r="N38932" s="1"/>
      <c r="O38932" s="1"/>
      <c r="P38932" s="1"/>
      <c r="Q38932" s="1"/>
      <c r="R38932" s="1"/>
      <c r="S38932" s="1"/>
      <c r="T38932" s="1"/>
      <c r="U38932" s="1"/>
      <c r="V38932" s="1"/>
      <c r="W38932" s="1"/>
      <c r="X38932" s="1"/>
      <c r="Y38932" s="1"/>
      <c r="Z38932" s="1"/>
      <c r="AA38932" s="1"/>
      <c r="AB38932" s="1"/>
    </row>
    <row r="38933" spans="1:28" x14ac:dyDescent="0.2">
      <c r="A38933" s="2" t="s">
        <v>77867</v>
      </c>
      <c r="B38933" s="1" t="s">
        <v>77868</v>
      </c>
      <c r="C38933" s="1" t="s">
        <v>5</v>
      </c>
      <c r="D38933" s="1" t="s">
        <v>106619</v>
      </c>
      <c r="E38933" s="1"/>
      <c r="F38933" s="1"/>
      <c r="G38933" s="1"/>
      <c r="H38933" s="1"/>
      <c r="I38933" s="1"/>
      <c r="J38933" s="1"/>
      <c r="K38933" s="1"/>
      <c r="L38933" s="1"/>
      <c r="M38933" s="1"/>
      <c r="N38933" s="1"/>
      <c r="O38933" s="1"/>
      <c r="P38933" s="1"/>
      <c r="Q38933" s="1"/>
      <c r="R38933" s="1"/>
      <c r="S38933" s="1"/>
      <c r="T38933" s="1"/>
      <c r="U38933" s="1"/>
      <c r="V38933" s="1"/>
      <c r="W38933" s="1"/>
      <c r="X38933" s="1"/>
      <c r="Y38933" s="1"/>
      <c r="Z38933" s="1"/>
      <c r="AA38933" s="1"/>
      <c r="AB38933" s="1"/>
    </row>
    <row r="38934" spans="1:28" x14ac:dyDescent="0.2">
      <c r="A38934" s="2" t="s">
        <v>77869</v>
      </c>
      <c r="B38934" s="1" t="s">
        <v>77870</v>
      </c>
      <c r="C38934" s="1" t="s">
        <v>5</v>
      </c>
      <c r="D38934" s="1" t="s">
        <v>116185</v>
      </c>
      <c r="E38934" s="1" t="s">
        <v>133021</v>
      </c>
      <c r="F38934" s="1" t="s">
        <v>105281</v>
      </c>
      <c r="G38934" s="1" t="s">
        <v>171420</v>
      </c>
      <c r="H38934" s="1" t="s">
        <v>171421</v>
      </c>
      <c r="I38934" s="1" t="s">
        <v>170265</v>
      </c>
      <c r="J38934" s="1" t="s">
        <v>106596</v>
      </c>
      <c r="K38934" s="1"/>
      <c r="L38934" s="1"/>
      <c r="M38934" s="1"/>
      <c r="N38934" s="1"/>
      <c r="O38934" s="1"/>
      <c r="P38934" s="1"/>
      <c r="Q38934" s="1"/>
      <c r="R38934" s="1"/>
      <c r="S38934" s="1"/>
      <c r="T38934" s="1"/>
      <c r="U38934" s="1"/>
      <c r="V38934" s="1"/>
      <c r="W38934" s="1"/>
      <c r="X38934" s="1"/>
      <c r="Y38934" s="1"/>
      <c r="Z38934" s="1"/>
      <c r="AA38934" s="1"/>
      <c r="AB38934" s="1"/>
    </row>
    <row r="38935" spans="1:28" x14ac:dyDescent="0.2">
      <c r="A38935" s="2" t="s">
        <v>77871</v>
      </c>
      <c r="B38935" s="1" t="s">
        <v>77872</v>
      </c>
      <c r="C38935" s="1" t="s">
        <v>5</v>
      </c>
      <c r="D38935" s="1" t="s">
        <v>106619</v>
      </c>
      <c r="E38935" s="1" t="s">
        <v>106834</v>
      </c>
      <c r="F38935" s="1" t="s">
        <v>105260</v>
      </c>
      <c r="G38935" s="1" t="s">
        <v>108613</v>
      </c>
      <c r="H38935" s="1"/>
      <c r="I38935" s="1"/>
      <c r="J38935" s="1"/>
      <c r="K38935" s="1"/>
      <c r="L38935" s="1"/>
      <c r="M38935" s="1"/>
      <c r="N38935" s="1"/>
      <c r="O38935" s="1"/>
      <c r="P38935" s="1"/>
      <c r="Q38935" s="1"/>
      <c r="R38935" s="1"/>
      <c r="S38935" s="1"/>
      <c r="T38935" s="1"/>
      <c r="U38935" s="1"/>
      <c r="V38935" s="1"/>
      <c r="W38935" s="1"/>
      <c r="X38935" s="1"/>
      <c r="Y38935" s="1"/>
      <c r="Z38935" s="1"/>
      <c r="AA38935" s="1"/>
      <c r="AB38935" s="1"/>
    </row>
    <row r="38936" spans="1:28" x14ac:dyDescent="0.2">
      <c r="A38936" s="2" t="s">
        <v>77873</v>
      </c>
      <c r="B38936" s="1" t="s">
        <v>77874</v>
      </c>
      <c r="C38936" s="1" t="s">
        <v>5</v>
      </c>
      <c r="D38936" s="1" t="s">
        <v>106619</v>
      </c>
      <c r="E38936" s="1"/>
      <c r="F38936" s="1"/>
      <c r="G38936" s="1"/>
      <c r="H38936" s="1"/>
      <c r="I38936" s="1"/>
      <c r="J38936" s="1"/>
      <c r="K38936" s="1"/>
      <c r="L38936" s="1"/>
      <c r="M38936" s="1"/>
      <c r="N38936" s="1"/>
      <c r="O38936" s="1"/>
      <c r="P38936" s="1"/>
      <c r="Q38936" s="1"/>
      <c r="R38936" s="1"/>
      <c r="S38936" s="1"/>
      <c r="T38936" s="1"/>
      <c r="U38936" s="1"/>
      <c r="V38936" s="1"/>
      <c r="W38936" s="1"/>
      <c r="X38936" s="1"/>
      <c r="Y38936" s="1"/>
      <c r="Z38936" s="1"/>
      <c r="AA38936" s="1"/>
      <c r="AB38936" s="1"/>
    </row>
    <row r="38937" spans="1:28" x14ac:dyDescent="0.2">
      <c r="A38937" s="2" t="s">
        <v>77875</v>
      </c>
      <c r="B38937" s="1" t="s">
        <v>77876</v>
      </c>
      <c r="C38937" s="1" t="s">
        <v>28</v>
      </c>
      <c r="D38937" s="1" t="s">
        <v>125690</v>
      </c>
      <c r="E38937" s="1" t="s">
        <v>171422</v>
      </c>
      <c r="F38937" s="1" t="s">
        <v>171423</v>
      </c>
      <c r="G38937" s="1"/>
      <c r="H38937" s="1"/>
      <c r="I38937" s="1"/>
      <c r="J38937" s="1"/>
      <c r="K38937" s="1"/>
      <c r="L38937" s="1"/>
      <c r="M38937" s="1"/>
      <c r="N38937" s="1"/>
      <c r="O38937" s="1"/>
      <c r="P38937" s="1"/>
      <c r="Q38937" s="1"/>
      <c r="R38937" s="1"/>
      <c r="S38937" s="1"/>
      <c r="T38937" s="1"/>
      <c r="U38937" s="1"/>
      <c r="V38937" s="1"/>
      <c r="W38937" s="1"/>
      <c r="X38937" s="1"/>
      <c r="Y38937" s="1"/>
      <c r="Z38937" s="1"/>
      <c r="AA38937" s="1"/>
      <c r="AB38937" s="1"/>
    </row>
    <row r="38938" spans="1:28" x14ac:dyDescent="0.2">
      <c r="A38938" s="2" t="s">
        <v>77877</v>
      </c>
      <c r="B38938" s="1" t="s">
        <v>77878</v>
      </c>
      <c r="C38938" s="1" t="s">
        <v>5</v>
      </c>
      <c r="D38938" s="1" t="s">
        <v>106619</v>
      </c>
      <c r="E38938" s="1"/>
      <c r="F38938" s="1"/>
      <c r="G38938" s="1"/>
      <c r="H38938" s="1"/>
      <c r="I38938" s="1"/>
      <c r="J38938" s="1"/>
      <c r="K38938" s="1"/>
      <c r="L38938" s="1"/>
      <c r="M38938" s="1"/>
      <c r="N38938" s="1"/>
      <c r="O38938" s="1"/>
      <c r="P38938" s="1"/>
      <c r="Q38938" s="1"/>
      <c r="R38938" s="1"/>
      <c r="S38938" s="1"/>
      <c r="T38938" s="1"/>
      <c r="U38938" s="1"/>
      <c r="V38938" s="1"/>
      <c r="W38938" s="1"/>
      <c r="X38938" s="1"/>
      <c r="Y38938" s="1"/>
      <c r="Z38938" s="1"/>
      <c r="AA38938" s="1"/>
      <c r="AB38938" s="1"/>
    </row>
    <row r="38939" spans="1:28" x14ac:dyDescent="0.2">
      <c r="A38939" s="2" t="s">
        <v>77879</v>
      </c>
      <c r="B38939" s="1" t="s">
        <v>77880</v>
      </c>
      <c r="C38939" s="1" t="s">
        <v>5</v>
      </c>
      <c r="D38939" s="1" t="s">
        <v>108005</v>
      </c>
      <c r="E38939" s="1" t="s">
        <v>109199</v>
      </c>
      <c r="F38939" s="1" t="s">
        <v>107763</v>
      </c>
      <c r="G38939" s="1" t="s">
        <v>116423</v>
      </c>
      <c r="H38939" s="1" t="s">
        <v>109583</v>
      </c>
      <c r="I38939" s="1" t="s">
        <v>106595</v>
      </c>
      <c r="J38939" s="1" t="s">
        <v>134516</v>
      </c>
      <c r="K38939" s="1" t="s">
        <v>107846</v>
      </c>
      <c r="L38939" s="1" t="s">
        <v>114292</v>
      </c>
      <c r="M38939" s="1" t="s">
        <v>159647</v>
      </c>
      <c r="N38939" s="1" t="s">
        <v>107258</v>
      </c>
      <c r="O38939" s="1" t="s">
        <v>146910</v>
      </c>
      <c r="P38939" s="1" t="s">
        <v>106695</v>
      </c>
      <c r="Q38939" s="1" t="s">
        <v>169084</v>
      </c>
      <c r="R38939" s="1" t="s">
        <v>120818</v>
      </c>
      <c r="S38939" s="1" t="s">
        <v>134332</v>
      </c>
      <c r="T38939" s="1" t="s">
        <v>134445</v>
      </c>
      <c r="U38939" s="1" t="s">
        <v>136754</v>
      </c>
      <c r="V38939" s="1"/>
      <c r="W38939" s="1"/>
      <c r="X38939" s="1"/>
      <c r="Y38939" s="1"/>
      <c r="Z38939" s="1"/>
      <c r="AA38939" s="1"/>
      <c r="AB38939" s="1"/>
    </row>
    <row r="38940" spans="1:28" x14ac:dyDescent="0.2">
      <c r="A38940" s="2" t="s">
        <v>77881</v>
      </c>
      <c r="B38940" s="1" t="s">
        <v>77882</v>
      </c>
      <c r="C38940" s="1" t="s">
        <v>5</v>
      </c>
      <c r="D38940" s="1" t="s">
        <v>106619</v>
      </c>
      <c r="E38940" s="1" t="s">
        <v>106834</v>
      </c>
      <c r="F38940" s="1" t="s">
        <v>105260</v>
      </c>
      <c r="G38940" s="1" t="s">
        <v>108613</v>
      </c>
      <c r="H38940" s="1"/>
      <c r="I38940" s="1"/>
      <c r="J38940" s="1"/>
      <c r="K38940" s="1"/>
      <c r="L38940" s="1"/>
      <c r="M38940" s="1"/>
      <c r="N38940" s="1"/>
      <c r="O38940" s="1"/>
      <c r="P38940" s="1"/>
      <c r="Q38940" s="1"/>
      <c r="R38940" s="1"/>
      <c r="S38940" s="1"/>
      <c r="T38940" s="1"/>
      <c r="U38940" s="1"/>
      <c r="V38940" s="1"/>
      <c r="W38940" s="1"/>
      <c r="X38940" s="1"/>
      <c r="Y38940" s="1"/>
      <c r="Z38940" s="1"/>
      <c r="AA38940" s="1"/>
      <c r="AB38940" s="1"/>
    </row>
    <row r="38941" spans="1:28" x14ac:dyDescent="0.2">
      <c r="A38941" s="2" t="s">
        <v>77883</v>
      </c>
      <c r="B38941" s="1" t="s">
        <v>77884</v>
      </c>
      <c r="C38941" s="1" t="s">
        <v>5</v>
      </c>
      <c r="D38941" s="1" t="s">
        <v>106619</v>
      </c>
      <c r="E38941" s="1"/>
      <c r="F38941" s="1"/>
      <c r="G38941" s="1"/>
      <c r="H38941" s="1"/>
      <c r="I38941" s="1"/>
      <c r="J38941" s="1"/>
      <c r="K38941" s="1"/>
      <c r="L38941" s="1"/>
      <c r="M38941" s="1"/>
      <c r="N38941" s="1"/>
      <c r="O38941" s="1"/>
      <c r="P38941" s="1"/>
      <c r="Q38941" s="1"/>
      <c r="R38941" s="1"/>
      <c r="S38941" s="1"/>
      <c r="T38941" s="1"/>
      <c r="U38941" s="1"/>
      <c r="V38941" s="1"/>
      <c r="W38941" s="1"/>
      <c r="X38941" s="1"/>
      <c r="Y38941" s="1"/>
      <c r="Z38941" s="1"/>
      <c r="AA38941" s="1"/>
      <c r="AB38941" s="1"/>
    </row>
    <row r="38942" spans="1:28" x14ac:dyDescent="0.2">
      <c r="A38942" s="2" t="s">
        <v>77885</v>
      </c>
      <c r="B38942" s="1" t="s">
        <v>77886</v>
      </c>
      <c r="C38942" s="1" t="s">
        <v>5</v>
      </c>
      <c r="D38942" s="1" t="s">
        <v>106619</v>
      </c>
      <c r="E38942" s="1" t="s">
        <v>106834</v>
      </c>
      <c r="F38942" s="1" t="s">
        <v>105260</v>
      </c>
      <c r="G38942" s="1"/>
      <c r="H38942" s="1"/>
      <c r="I38942" s="1"/>
      <c r="J38942" s="1"/>
      <c r="K38942" s="1"/>
      <c r="L38942" s="1"/>
      <c r="M38942" s="1"/>
      <c r="N38942" s="1"/>
      <c r="O38942" s="1"/>
      <c r="P38942" s="1"/>
      <c r="Q38942" s="1"/>
      <c r="R38942" s="1"/>
      <c r="S38942" s="1"/>
      <c r="T38942" s="1"/>
      <c r="U38942" s="1"/>
      <c r="V38942" s="1"/>
      <c r="W38942" s="1"/>
      <c r="X38942" s="1"/>
      <c r="Y38942" s="1"/>
      <c r="Z38942" s="1"/>
      <c r="AA38942" s="1"/>
      <c r="AB38942" s="1"/>
    </row>
    <row r="38943" spans="1:28" x14ac:dyDescent="0.2">
      <c r="A38943" s="2" t="s">
        <v>77887</v>
      </c>
      <c r="B38943" s="1" t="s">
        <v>77888</v>
      </c>
      <c r="C38943" s="1" t="s">
        <v>5</v>
      </c>
      <c r="D38943" s="1" t="s">
        <v>105774</v>
      </c>
      <c r="E38943" s="1" t="s">
        <v>158308</v>
      </c>
      <c r="F38943" s="1" t="s">
        <v>109343</v>
      </c>
      <c r="G38943" s="1" t="s">
        <v>111581</v>
      </c>
      <c r="H38943" s="1" t="s">
        <v>111401</v>
      </c>
      <c r="I38943" s="1" t="s">
        <v>108415</v>
      </c>
      <c r="J38943" s="1" t="s">
        <v>110331</v>
      </c>
      <c r="K38943" s="1" t="s">
        <v>11434</v>
      </c>
      <c r="L38943" s="1" t="s">
        <v>112698</v>
      </c>
      <c r="M38943" s="1" t="s">
        <v>135239</v>
      </c>
      <c r="N38943" s="1" t="s">
        <v>105371</v>
      </c>
      <c r="O38943" s="1"/>
      <c r="P38943" s="1"/>
      <c r="Q38943" s="1"/>
      <c r="R38943" s="1"/>
      <c r="S38943" s="1"/>
      <c r="T38943" s="1"/>
      <c r="U38943" s="1"/>
      <c r="V38943" s="1"/>
      <c r="W38943" s="1"/>
      <c r="X38943" s="1"/>
      <c r="Y38943" s="1"/>
      <c r="Z38943" s="1"/>
      <c r="AA38943" s="1"/>
      <c r="AB38943" s="1"/>
    </row>
    <row r="38944" spans="1:28" x14ac:dyDescent="0.2">
      <c r="A38944" s="2" t="s">
        <v>77889</v>
      </c>
      <c r="B38944" s="1" t="s">
        <v>77890</v>
      </c>
      <c r="C38944" s="1" t="s">
        <v>28</v>
      </c>
      <c r="D38944" s="1" t="s">
        <v>134644</v>
      </c>
      <c r="E38944" s="1" t="s">
        <v>110652</v>
      </c>
      <c r="F38944" s="1" t="s">
        <v>106870</v>
      </c>
      <c r="G38944" s="1" t="s">
        <v>105260</v>
      </c>
      <c r="H38944" s="1" t="s">
        <v>118173</v>
      </c>
      <c r="I38944" s="1" t="s">
        <v>136068</v>
      </c>
      <c r="J38944" s="1" t="s">
        <v>171424</v>
      </c>
      <c r="K38944" s="1"/>
      <c r="L38944" s="1"/>
      <c r="M38944" s="1"/>
      <c r="N38944" s="1"/>
      <c r="O38944" s="1"/>
      <c r="P38944" s="1"/>
      <c r="Q38944" s="1"/>
      <c r="R38944" s="1"/>
      <c r="S38944" s="1"/>
      <c r="T38944" s="1"/>
      <c r="U38944" s="1"/>
      <c r="V38944" s="1"/>
      <c r="W38944" s="1"/>
      <c r="X38944" s="1"/>
      <c r="Y38944" s="1"/>
      <c r="Z38944" s="1"/>
      <c r="AA38944" s="1"/>
      <c r="AB38944" s="1"/>
    </row>
    <row r="38945" spans="1:28" x14ac:dyDescent="0.2">
      <c r="A38945" s="2" t="s">
        <v>77891</v>
      </c>
      <c r="B38945" s="1" t="s">
        <v>77892</v>
      </c>
      <c r="C38945" s="1" t="s">
        <v>5</v>
      </c>
      <c r="D38945" s="1" t="s">
        <v>111589</v>
      </c>
      <c r="E38945" s="1" t="s">
        <v>109584</v>
      </c>
      <c r="F38945" s="1" t="s">
        <v>106160</v>
      </c>
      <c r="G38945" s="1" t="s">
        <v>171425</v>
      </c>
      <c r="H38945" s="1" t="s">
        <v>146269</v>
      </c>
      <c r="I38945" s="1"/>
      <c r="J38945" s="1"/>
      <c r="K38945" s="1"/>
      <c r="L38945" s="1"/>
      <c r="M38945" s="1"/>
      <c r="N38945" s="1"/>
      <c r="O38945" s="1"/>
      <c r="P38945" s="1"/>
      <c r="Q38945" s="1"/>
      <c r="R38945" s="1"/>
      <c r="S38945" s="1"/>
      <c r="T38945" s="1"/>
      <c r="U38945" s="1"/>
      <c r="V38945" s="1"/>
      <c r="W38945" s="1"/>
      <c r="X38945" s="1"/>
      <c r="Y38945" s="1"/>
      <c r="Z38945" s="1"/>
      <c r="AA38945" s="1"/>
      <c r="AB38945" s="1"/>
    </row>
    <row r="38946" spans="1:28" x14ac:dyDescent="0.2">
      <c r="A38946" s="2" t="s">
        <v>77893</v>
      </c>
      <c r="B38946" s="1" t="s">
        <v>77894</v>
      </c>
      <c r="C38946" s="1" t="s">
        <v>7</v>
      </c>
      <c r="D38946" s="1" t="s">
        <v>171426</v>
      </c>
      <c r="E38946" s="1" t="s">
        <v>113773</v>
      </c>
      <c r="F38946" s="1" t="s">
        <v>154177</v>
      </c>
      <c r="G38946" s="1" t="s">
        <v>124290</v>
      </c>
      <c r="H38946" s="1" t="s">
        <v>111564</v>
      </c>
      <c r="I38946" s="1" t="s">
        <v>110654</v>
      </c>
      <c r="J38946" s="1" t="s">
        <v>110654</v>
      </c>
      <c r="K38946" s="1" t="s">
        <v>105310</v>
      </c>
      <c r="L38946" s="1" t="s">
        <v>110265</v>
      </c>
      <c r="M38946" s="1" t="s">
        <v>113709</v>
      </c>
      <c r="N38946" s="1" t="s">
        <v>107329</v>
      </c>
      <c r="O38946" s="1" t="s">
        <v>106954</v>
      </c>
      <c r="P38946" s="1" t="s">
        <v>108764</v>
      </c>
      <c r="Q38946" s="1" t="s">
        <v>117904</v>
      </c>
      <c r="R38946" s="1" t="s">
        <v>152928</v>
      </c>
      <c r="S38946" s="1"/>
      <c r="T38946" s="1"/>
      <c r="U38946" s="1"/>
      <c r="V38946" s="1"/>
      <c r="W38946" s="1"/>
      <c r="X38946" s="1"/>
      <c r="Y38946" s="1"/>
      <c r="Z38946" s="1"/>
      <c r="AA38946" s="1"/>
      <c r="AB38946" s="1"/>
    </row>
    <row r="38947" spans="1:28" x14ac:dyDescent="0.2">
      <c r="A38947" s="2" t="s">
        <v>77895</v>
      </c>
      <c r="B38947" s="1" t="s">
        <v>77896</v>
      </c>
      <c r="C38947" s="1" t="s">
        <v>5</v>
      </c>
      <c r="D38947" s="1" t="s">
        <v>106619</v>
      </c>
      <c r="E38947" s="1" t="s">
        <v>106834</v>
      </c>
      <c r="F38947" s="1" t="s">
        <v>105260</v>
      </c>
      <c r="G38947" s="1"/>
      <c r="H38947" s="1"/>
      <c r="I38947" s="1"/>
      <c r="J38947" s="1"/>
      <c r="K38947" s="1"/>
      <c r="L38947" s="1"/>
      <c r="M38947" s="1"/>
      <c r="N38947" s="1"/>
      <c r="O38947" s="1"/>
      <c r="P38947" s="1"/>
      <c r="Q38947" s="1"/>
      <c r="R38947" s="1"/>
      <c r="S38947" s="1"/>
      <c r="T38947" s="1"/>
      <c r="U38947" s="1"/>
      <c r="V38947" s="1"/>
      <c r="W38947" s="1"/>
      <c r="X38947" s="1"/>
      <c r="Y38947" s="1"/>
      <c r="Z38947" s="1"/>
      <c r="AA38947" s="1"/>
      <c r="AB38947" s="1"/>
    </row>
    <row r="38948" spans="1:28" x14ac:dyDescent="0.2">
      <c r="A38948" s="2" t="s">
        <v>77897</v>
      </c>
      <c r="B38948" s="1" t="s">
        <v>77898</v>
      </c>
      <c r="C38948" s="1" t="s">
        <v>28</v>
      </c>
      <c r="D38948" s="1" t="s">
        <v>125322</v>
      </c>
      <c r="E38948" s="1" t="s">
        <v>13544</v>
      </c>
      <c r="F38948" s="1" t="s">
        <v>130356</v>
      </c>
      <c r="G38948" s="1" t="s">
        <v>129035</v>
      </c>
      <c r="H38948" s="1" t="s">
        <v>115874</v>
      </c>
      <c r="I38948" s="1" t="s">
        <v>171427</v>
      </c>
      <c r="J38948" s="1" t="s">
        <v>146405</v>
      </c>
      <c r="K38948" s="1" t="s">
        <v>106009</v>
      </c>
      <c r="L38948" s="1" t="s">
        <v>118735</v>
      </c>
      <c r="M38948" s="1" t="s">
        <v>106852</v>
      </c>
      <c r="N38948" s="1"/>
      <c r="O38948" s="1"/>
      <c r="P38948" s="1"/>
      <c r="Q38948" s="1"/>
      <c r="R38948" s="1"/>
      <c r="S38948" s="1"/>
      <c r="T38948" s="1"/>
      <c r="U38948" s="1"/>
      <c r="V38948" s="1"/>
      <c r="W38948" s="1"/>
      <c r="X38948" s="1"/>
      <c r="Y38948" s="1"/>
      <c r="Z38948" s="1"/>
      <c r="AA38948" s="1"/>
      <c r="AB38948" s="1"/>
    </row>
    <row r="38949" spans="1:28" x14ac:dyDescent="0.2">
      <c r="A38949" s="2" t="s">
        <v>77899</v>
      </c>
      <c r="B38949" s="1" t="s">
        <v>77900</v>
      </c>
      <c r="C38949" s="1" t="s">
        <v>5</v>
      </c>
      <c r="D38949" s="1" t="s">
        <v>129219</v>
      </c>
      <c r="E38949" s="1" t="s">
        <v>106718</v>
      </c>
      <c r="F38949" s="1" t="s">
        <v>121125</v>
      </c>
      <c r="G38949" s="1" t="s">
        <v>38400</v>
      </c>
      <c r="H38949" s="1" t="s">
        <v>115438</v>
      </c>
      <c r="I38949" s="1" t="s">
        <v>159237</v>
      </c>
      <c r="J38949" s="1" t="s">
        <v>114656</v>
      </c>
      <c r="K38949" s="1" t="s">
        <v>131905</v>
      </c>
      <c r="L38949" s="1" t="s">
        <v>111442</v>
      </c>
      <c r="M38949" s="1" t="s">
        <v>105303</v>
      </c>
      <c r="N38949" s="1" t="s">
        <v>106324</v>
      </c>
      <c r="O38949" s="1"/>
      <c r="P38949" s="1"/>
      <c r="Q38949" s="1"/>
      <c r="R38949" s="1"/>
      <c r="S38949" s="1"/>
      <c r="T38949" s="1"/>
      <c r="U38949" s="1"/>
      <c r="V38949" s="1"/>
      <c r="W38949" s="1"/>
      <c r="X38949" s="1"/>
      <c r="Y38949" s="1"/>
      <c r="Z38949" s="1"/>
      <c r="AA38949" s="1"/>
      <c r="AB38949" s="1"/>
    </row>
    <row r="38950" spans="1:28" x14ac:dyDescent="0.2">
      <c r="A38950" s="2" t="s">
        <v>77901</v>
      </c>
      <c r="B38950" s="1" t="s">
        <v>77902</v>
      </c>
      <c r="C38950" s="1" t="s">
        <v>5</v>
      </c>
      <c r="D38950" s="1" t="s">
        <v>114029</v>
      </c>
      <c r="E38950" s="1" t="s">
        <v>145965</v>
      </c>
      <c r="F38950" s="1" t="s">
        <v>153418</v>
      </c>
      <c r="G38950" s="1" t="s">
        <v>137124</v>
      </c>
      <c r="H38950" s="1" t="s">
        <v>107759</v>
      </c>
      <c r="I38950" s="1" t="s">
        <v>154651</v>
      </c>
      <c r="J38950" s="1" t="s">
        <v>122209</v>
      </c>
      <c r="K38950" s="1" t="s">
        <v>118790</v>
      </c>
      <c r="L38950" s="1" t="s">
        <v>142429</v>
      </c>
      <c r="M38950" s="1" t="s">
        <v>118744</v>
      </c>
      <c r="N38950" s="1" t="s">
        <v>171428</v>
      </c>
      <c r="O38950" s="1"/>
      <c r="P38950" s="1"/>
      <c r="Q38950" s="1"/>
      <c r="R38950" s="1"/>
      <c r="S38950" s="1"/>
      <c r="T38950" s="1"/>
      <c r="U38950" s="1"/>
      <c r="V38950" s="1"/>
      <c r="W38950" s="1"/>
      <c r="X38950" s="1"/>
      <c r="Y38950" s="1"/>
      <c r="Z38950" s="1"/>
      <c r="AA38950" s="1"/>
      <c r="AB38950" s="1"/>
    </row>
    <row r="38951" spans="1:28" x14ac:dyDescent="0.2">
      <c r="A38951" s="2" t="s">
        <v>77903</v>
      </c>
      <c r="B38951" s="1" t="s">
        <v>77904</v>
      </c>
      <c r="C38951" s="1" t="s">
        <v>5</v>
      </c>
      <c r="D38951" s="1" t="s">
        <v>115651</v>
      </c>
      <c r="E38951" s="1" t="s">
        <v>108042</v>
      </c>
      <c r="F38951" s="1" t="s">
        <v>116825</v>
      </c>
      <c r="G38951" s="1" t="s">
        <v>107539</v>
      </c>
      <c r="H38951" s="1" t="s">
        <v>162336</v>
      </c>
      <c r="I38951" s="1" t="s">
        <v>146283</v>
      </c>
      <c r="J38951" s="1" t="s">
        <v>105451</v>
      </c>
      <c r="K38951" s="1" t="s">
        <v>171429</v>
      </c>
      <c r="L38951" s="1"/>
      <c r="M38951" s="1"/>
      <c r="N38951" s="1"/>
      <c r="O38951" s="1"/>
      <c r="P38951" s="1"/>
      <c r="Q38951" s="1"/>
      <c r="R38951" s="1"/>
      <c r="S38951" s="1"/>
      <c r="T38951" s="1"/>
      <c r="U38951" s="1"/>
      <c r="V38951" s="1"/>
      <c r="W38951" s="1"/>
      <c r="X38951" s="1"/>
      <c r="Y38951" s="1"/>
      <c r="Z38951" s="1"/>
      <c r="AA38951" s="1"/>
      <c r="AB38951" s="1"/>
    </row>
    <row r="38952" spans="1:28" x14ac:dyDescent="0.2">
      <c r="A38952" s="2" t="s">
        <v>77905</v>
      </c>
      <c r="B38952" s="1" t="s">
        <v>77906</v>
      </c>
      <c r="C38952" s="1" t="s">
        <v>5</v>
      </c>
      <c r="D38952" s="1" t="s">
        <v>108922</v>
      </c>
      <c r="E38952" s="1" t="s">
        <v>116099</v>
      </c>
      <c r="F38952" s="1" t="s">
        <v>106460</v>
      </c>
      <c r="G38952" s="1" t="s">
        <v>109583</v>
      </c>
      <c r="H38952" s="1"/>
      <c r="I38952" s="1"/>
      <c r="J38952" s="1"/>
      <c r="K38952" s="1"/>
      <c r="L38952" s="1"/>
      <c r="M38952" s="1"/>
      <c r="N38952" s="1"/>
      <c r="O38952" s="1"/>
      <c r="P38952" s="1"/>
      <c r="Q38952" s="1"/>
      <c r="R38952" s="1"/>
      <c r="S38952" s="1"/>
      <c r="T38952" s="1"/>
      <c r="U38952" s="1"/>
      <c r="V38952" s="1"/>
      <c r="W38952" s="1"/>
      <c r="X38952" s="1"/>
      <c r="Y38952" s="1"/>
      <c r="Z38952" s="1"/>
      <c r="AA38952" s="1"/>
      <c r="AB38952" s="1"/>
    </row>
    <row r="38953" spans="1:28" x14ac:dyDescent="0.2">
      <c r="A38953" s="2" t="s">
        <v>77907</v>
      </c>
      <c r="B38953" s="1" t="s">
        <v>77908</v>
      </c>
      <c r="C38953" s="1" t="s">
        <v>5</v>
      </c>
      <c r="D38953" s="1" t="s">
        <v>108243</v>
      </c>
      <c r="E38953" s="1" t="s">
        <v>109211</v>
      </c>
      <c r="F38953" s="1" t="s">
        <v>126710</v>
      </c>
      <c r="G38953" s="1" t="s">
        <v>171430</v>
      </c>
      <c r="H38953" s="1" t="s">
        <v>141478</v>
      </c>
      <c r="I38953" s="1" t="s">
        <v>111830</v>
      </c>
      <c r="J38953" s="1" t="s">
        <v>107660</v>
      </c>
      <c r="K38953" s="1" t="s">
        <v>107539</v>
      </c>
      <c r="L38953" s="1"/>
      <c r="M38953" s="1"/>
      <c r="N38953" s="1"/>
      <c r="O38953" s="1"/>
      <c r="P38953" s="1"/>
      <c r="Q38953" s="1"/>
      <c r="R38953" s="1"/>
      <c r="S38953" s="1"/>
      <c r="T38953" s="1"/>
      <c r="U38953" s="1"/>
      <c r="V38953" s="1"/>
      <c r="W38953" s="1"/>
      <c r="X38953" s="1"/>
      <c r="Y38953" s="1"/>
      <c r="Z38953" s="1"/>
      <c r="AA38953" s="1"/>
      <c r="AB38953" s="1"/>
    </row>
    <row r="38954" spans="1:28" x14ac:dyDescent="0.2">
      <c r="A38954" s="2" t="s">
        <v>77909</v>
      </c>
      <c r="B38954" s="1" t="s">
        <v>77910</v>
      </c>
      <c r="C38954" s="1" t="s">
        <v>5</v>
      </c>
      <c r="D38954" s="1" t="s">
        <v>106619</v>
      </c>
      <c r="E38954" s="1" t="s">
        <v>119905</v>
      </c>
      <c r="F38954" s="1" t="s">
        <v>118066</v>
      </c>
      <c r="G38954" s="1" t="s">
        <v>156176</v>
      </c>
      <c r="H38954" s="1" t="s">
        <v>157602</v>
      </c>
      <c r="I38954" s="1" t="s">
        <v>171431</v>
      </c>
      <c r="J38954" s="1" t="s">
        <v>107835</v>
      </c>
      <c r="K38954" s="1" t="s">
        <v>105409</v>
      </c>
      <c r="L38954" s="1" t="s">
        <v>116467</v>
      </c>
      <c r="M38954" s="1" t="s">
        <v>119833</v>
      </c>
      <c r="N38954" s="1" t="s">
        <v>134834</v>
      </c>
      <c r="O38954" s="1" t="s">
        <v>119833</v>
      </c>
      <c r="P38954" s="1" t="s">
        <v>109347</v>
      </c>
      <c r="Q38954" s="1" t="s">
        <v>135672</v>
      </c>
      <c r="R38954" s="1"/>
      <c r="S38954" s="1"/>
      <c r="T38954" s="1"/>
      <c r="U38954" s="1"/>
      <c r="V38954" s="1"/>
      <c r="W38954" s="1"/>
      <c r="X38954" s="1"/>
      <c r="Y38954" s="1"/>
      <c r="Z38954" s="1"/>
      <c r="AA38954" s="1"/>
      <c r="AB38954" s="1"/>
    </row>
    <row r="38955" spans="1:28" x14ac:dyDescent="0.2">
      <c r="A38955" s="2" t="s">
        <v>77911</v>
      </c>
      <c r="B38955" s="1" t="s">
        <v>77912</v>
      </c>
      <c r="C38955" s="1" t="s">
        <v>5</v>
      </c>
      <c r="D38955" s="1" t="s">
        <v>113587</v>
      </c>
      <c r="E38955" s="1" t="s">
        <v>120251</v>
      </c>
      <c r="F38955" s="1" t="s">
        <v>107743</v>
      </c>
      <c r="G38955" s="1" t="s">
        <v>105869</v>
      </c>
      <c r="H38955" s="1" t="s">
        <v>113607</v>
      </c>
      <c r="I38955" s="1" t="s">
        <v>135215</v>
      </c>
      <c r="J38955" s="1" t="s">
        <v>115536</v>
      </c>
      <c r="K38955" s="1" t="s">
        <v>134651</v>
      </c>
      <c r="L38955" s="1" t="s">
        <v>114845</v>
      </c>
      <c r="M38955" s="1" t="s">
        <v>171432</v>
      </c>
      <c r="N38955" s="1" t="s">
        <v>116749</v>
      </c>
      <c r="O38955" s="1" t="s">
        <v>105301</v>
      </c>
      <c r="P38955" s="1" t="s">
        <v>106799</v>
      </c>
      <c r="Q38955" s="1" t="s">
        <v>111558</v>
      </c>
      <c r="R38955" s="1" t="s">
        <v>165161</v>
      </c>
      <c r="S38955" s="1" t="s">
        <v>112514</v>
      </c>
      <c r="T38955" s="1" t="s">
        <v>133819</v>
      </c>
      <c r="U38955" s="1" t="s">
        <v>123103</v>
      </c>
      <c r="V38955" s="1"/>
      <c r="W38955" s="1"/>
      <c r="X38955" s="1"/>
      <c r="Y38955" s="1"/>
      <c r="Z38955" s="1"/>
      <c r="AA38955" s="1"/>
      <c r="AB38955" s="1"/>
    </row>
    <row r="38956" spans="1:28" x14ac:dyDescent="0.2">
      <c r="A38956" s="2" t="s">
        <v>77913</v>
      </c>
      <c r="B38956" s="1" t="s">
        <v>77914</v>
      </c>
      <c r="C38956" s="1" t="s">
        <v>5</v>
      </c>
      <c r="D38956" s="1" t="s">
        <v>106619</v>
      </c>
      <c r="E38956" s="1" t="s">
        <v>136199</v>
      </c>
      <c r="F38956" s="1" t="s">
        <v>152920</v>
      </c>
      <c r="G38956" s="1" t="s">
        <v>156865</v>
      </c>
      <c r="H38956" s="1" t="s">
        <v>170884</v>
      </c>
      <c r="I38956" s="1" t="s">
        <v>105906</v>
      </c>
      <c r="J38956" s="1" t="s">
        <v>120084</v>
      </c>
      <c r="K38956" s="1" t="s">
        <v>128120</v>
      </c>
      <c r="L38956" s="1" t="s">
        <v>108579</v>
      </c>
      <c r="M38956" s="1" t="s">
        <v>106346</v>
      </c>
      <c r="N38956" s="1" t="s">
        <v>123735</v>
      </c>
      <c r="O38956" s="1" t="s">
        <v>171433</v>
      </c>
      <c r="P38956" s="1" t="s">
        <v>128120</v>
      </c>
      <c r="Q38956" s="1" t="s">
        <v>106399</v>
      </c>
      <c r="R38956" s="1"/>
      <c r="S38956" s="1"/>
      <c r="T38956" s="1"/>
      <c r="U38956" s="1"/>
      <c r="V38956" s="1"/>
      <c r="W38956" s="1"/>
      <c r="X38956" s="1"/>
      <c r="Y38956" s="1"/>
      <c r="Z38956" s="1"/>
      <c r="AA38956" s="1"/>
      <c r="AB38956" s="1"/>
    </row>
    <row r="38957" spans="1:28" x14ac:dyDescent="0.2">
      <c r="A38957" s="2" t="s">
        <v>77915</v>
      </c>
      <c r="B38957" s="1" t="s">
        <v>77916</v>
      </c>
      <c r="C38957" s="1" t="s">
        <v>5</v>
      </c>
      <c r="D38957" s="1" t="s">
        <v>108979</v>
      </c>
      <c r="E38957" s="1"/>
      <c r="F38957" s="1"/>
      <c r="G38957" s="1"/>
      <c r="H38957" s="1"/>
      <c r="I38957" s="1"/>
      <c r="J38957" s="1"/>
      <c r="K38957" s="1"/>
      <c r="L38957" s="1"/>
      <c r="M38957" s="1"/>
      <c r="N38957" s="1"/>
      <c r="O38957" s="1"/>
      <c r="P38957" s="1"/>
      <c r="Q38957" s="1"/>
      <c r="R38957" s="1"/>
      <c r="S38957" s="1"/>
      <c r="T38957" s="1"/>
      <c r="U38957" s="1"/>
      <c r="V38957" s="1"/>
      <c r="W38957" s="1"/>
      <c r="X38957" s="1"/>
      <c r="Y38957" s="1"/>
      <c r="Z38957" s="1"/>
      <c r="AA38957" s="1"/>
      <c r="AB38957" s="1"/>
    </row>
    <row r="38958" spans="1:28" x14ac:dyDescent="0.2">
      <c r="A38958" s="2" t="s">
        <v>77917</v>
      </c>
      <c r="B38958" s="1" t="s">
        <v>77918</v>
      </c>
      <c r="C38958" s="1" t="s">
        <v>5</v>
      </c>
      <c r="D38958" s="1" t="s">
        <v>105234</v>
      </c>
      <c r="E38958" s="1" t="s">
        <v>106115</v>
      </c>
      <c r="F38958" s="1" t="s">
        <v>105946</v>
      </c>
      <c r="G38958" s="1" t="s">
        <v>157466</v>
      </c>
      <c r="H38958" s="1" t="s">
        <v>137364</v>
      </c>
      <c r="I38958" s="1" t="s">
        <v>171434</v>
      </c>
      <c r="J38958" s="1" t="s">
        <v>122359</v>
      </c>
      <c r="K38958" s="1" t="s">
        <v>105923</v>
      </c>
      <c r="L38958" s="1" t="s">
        <v>105254</v>
      </c>
      <c r="M38958" s="1" t="s">
        <v>139303</v>
      </c>
      <c r="N38958" s="1" t="s">
        <v>106654</v>
      </c>
      <c r="O38958" s="1" t="s">
        <v>106330</v>
      </c>
      <c r="P38958" s="1" t="s">
        <v>105254</v>
      </c>
      <c r="Q38958" s="1" t="s">
        <v>113259</v>
      </c>
      <c r="R38958" s="1" t="s">
        <v>107539</v>
      </c>
      <c r="S38958" s="1"/>
      <c r="T38958" s="1"/>
      <c r="U38958" s="1"/>
      <c r="V38958" s="1"/>
      <c r="W38958" s="1"/>
      <c r="X38958" s="1"/>
      <c r="Y38958" s="1"/>
      <c r="Z38958" s="1"/>
      <c r="AA38958" s="1"/>
      <c r="AB38958" s="1"/>
    </row>
    <row r="38959" spans="1:28" x14ac:dyDescent="0.2">
      <c r="A38959" s="2" t="s">
        <v>77919</v>
      </c>
      <c r="B38959" s="1" t="s">
        <v>77920</v>
      </c>
      <c r="C38959" s="1" t="s">
        <v>7</v>
      </c>
      <c r="D38959" s="1" t="s">
        <v>112943</v>
      </c>
      <c r="E38959" s="1" t="s">
        <v>105281</v>
      </c>
      <c r="F38959" s="1" t="s">
        <v>112909</v>
      </c>
      <c r="G38959" s="1" t="s">
        <v>171435</v>
      </c>
      <c r="H38959" s="1" t="s">
        <v>106784</v>
      </c>
      <c r="I38959" s="1" t="s">
        <v>123640</v>
      </c>
      <c r="J38959" s="1" t="s">
        <v>110424</v>
      </c>
      <c r="K38959" s="1" t="s">
        <v>107595</v>
      </c>
      <c r="L38959" s="1"/>
      <c r="M38959" s="1"/>
      <c r="N38959" s="1"/>
      <c r="O38959" s="1"/>
      <c r="P38959" s="1"/>
      <c r="Q38959" s="1"/>
      <c r="R38959" s="1"/>
      <c r="S38959" s="1"/>
      <c r="T38959" s="1"/>
      <c r="U38959" s="1"/>
      <c r="V38959" s="1"/>
      <c r="W38959" s="1"/>
      <c r="X38959" s="1"/>
      <c r="Y38959" s="1"/>
      <c r="Z38959" s="1"/>
      <c r="AA38959" s="1"/>
      <c r="AB38959" s="1"/>
    </row>
    <row r="38960" spans="1:28" x14ac:dyDescent="0.2">
      <c r="A38960" s="2" t="s">
        <v>77921</v>
      </c>
      <c r="B38960" s="1" t="s">
        <v>77922</v>
      </c>
      <c r="C38960" s="1" t="s">
        <v>5</v>
      </c>
      <c r="D38960" s="1" t="s">
        <v>125609</v>
      </c>
      <c r="E38960" s="1" t="s">
        <v>168987</v>
      </c>
      <c r="F38960" s="1" t="s">
        <v>117545</v>
      </c>
      <c r="G38960" s="1" t="s">
        <v>112377</v>
      </c>
      <c r="H38960" s="1" t="s">
        <v>126077</v>
      </c>
      <c r="I38960" s="1" t="s">
        <v>151856</v>
      </c>
      <c r="J38960" s="1" t="s">
        <v>114035</v>
      </c>
      <c r="K38960" s="1" t="s">
        <v>171436</v>
      </c>
      <c r="L38960" s="1" t="s">
        <v>171437</v>
      </c>
      <c r="M38960" s="1" t="s">
        <v>114035</v>
      </c>
      <c r="N38960" s="1" t="s">
        <v>105965</v>
      </c>
      <c r="O38960" s="1" t="s">
        <v>137090</v>
      </c>
      <c r="P38960" s="1" t="s">
        <v>136350</v>
      </c>
      <c r="Q38960" s="1"/>
      <c r="R38960" s="1"/>
      <c r="S38960" s="1"/>
      <c r="T38960" s="1"/>
      <c r="U38960" s="1"/>
      <c r="V38960" s="1"/>
      <c r="W38960" s="1"/>
      <c r="X38960" s="1"/>
      <c r="Y38960" s="1"/>
      <c r="Z38960" s="1"/>
      <c r="AA38960" s="1"/>
      <c r="AB38960" s="1"/>
    </row>
    <row r="38961" spans="1:28" x14ac:dyDescent="0.2">
      <c r="A38961" s="2" t="s">
        <v>77923</v>
      </c>
      <c r="B38961" s="1" t="s">
        <v>77924</v>
      </c>
      <c r="C38961" s="1" t="s">
        <v>5</v>
      </c>
      <c r="D38961" s="1" t="s">
        <v>108632</v>
      </c>
      <c r="E38961" s="1" t="s">
        <v>110652</v>
      </c>
      <c r="F38961" s="1" t="s">
        <v>133761</v>
      </c>
      <c r="G38961" s="1" t="s">
        <v>105559</v>
      </c>
      <c r="H38961" s="1" t="s">
        <v>171438</v>
      </c>
      <c r="I38961" s="1"/>
      <c r="J38961" s="1"/>
      <c r="K38961" s="1"/>
      <c r="L38961" s="1"/>
      <c r="M38961" s="1"/>
      <c r="N38961" s="1"/>
      <c r="O38961" s="1"/>
      <c r="P38961" s="1"/>
      <c r="Q38961" s="1"/>
      <c r="R38961" s="1"/>
      <c r="S38961" s="1"/>
      <c r="T38961" s="1"/>
      <c r="U38961" s="1"/>
      <c r="V38961" s="1"/>
      <c r="W38961" s="1"/>
      <c r="X38961" s="1"/>
      <c r="Y38961" s="1"/>
      <c r="Z38961" s="1"/>
      <c r="AA38961" s="1"/>
      <c r="AB38961" s="1"/>
    </row>
    <row r="38962" spans="1:28" x14ac:dyDescent="0.2">
      <c r="A38962" s="2" t="s">
        <v>77925</v>
      </c>
      <c r="B38962" s="1" t="s">
        <v>77926</v>
      </c>
      <c r="C38962" s="1" t="s">
        <v>5</v>
      </c>
      <c r="D38962" s="1" t="s">
        <v>106619</v>
      </c>
      <c r="E38962" s="1" t="s">
        <v>119541</v>
      </c>
      <c r="F38962" s="1" t="s">
        <v>105260</v>
      </c>
      <c r="G38962" s="1" t="s">
        <v>108613</v>
      </c>
      <c r="H38962" s="1"/>
      <c r="I38962" s="1"/>
      <c r="J38962" s="1"/>
      <c r="K38962" s="1"/>
      <c r="L38962" s="1"/>
      <c r="M38962" s="1"/>
      <c r="N38962" s="1"/>
      <c r="O38962" s="1"/>
      <c r="P38962" s="1"/>
      <c r="Q38962" s="1"/>
      <c r="R38962" s="1"/>
      <c r="S38962" s="1"/>
      <c r="T38962" s="1"/>
      <c r="U38962" s="1"/>
      <c r="V38962" s="1"/>
      <c r="W38962" s="1"/>
      <c r="X38962" s="1"/>
      <c r="Y38962" s="1"/>
      <c r="Z38962" s="1"/>
      <c r="AA38962" s="1"/>
      <c r="AB38962" s="1"/>
    </row>
    <row r="38963" spans="1:28" x14ac:dyDescent="0.2">
      <c r="A38963" s="2" t="s">
        <v>77927</v>
      </c>
      <c r="B38963" s="1" t="s">
        <v>77928</v>
      </c>
      <c r="C38963" s="1" t="s">
        <v>28</v>
      </c>
      <c r="D38963" s="1" t="s">
        <v>110652</v>
      </c>
      <c r="E38963" s="1" t="s">
        <v>108492</v>
      </c>
      <c r="F38963" s="1" t="s">
        <v>105654</v>
      </c>
      <c r="G38963" s="1" t="s">
        <v>148160</v>
      </c>
      <c r="H38963" s="1" t="s">
        <v>106175</v>
      </c>
      <c r="I38963" s="1" t="s">
        <v>110725</v>
      </c>
      <c r="J38963" s="1" t="s">
        <v>108808</v>
      </c>
      <c r="K38963" s="1" t="s">
        <v>106714</v>
      </c>
      <c r="L38963" s="1" t="s">
        <v>105997</v>
      </c>
      <c r="M38963" s="1" t="s">
        <v>171439</v>
      </c>
      <c r="N38963" s="1" t="s">
        <v>105285</v>
      </c>
      <c r="O38963" s="1" t="s">
        <v>105291</v>
      </c>
      <c r="P38963" s="1" t="s">
        <v>155567</v>
      </c>
      <c r="Q38963" s="1"/>
      <c r="R38963" s="1"/>
      <c r="S38963" s="1"/>
      <c r="T38963" s="1"/>
      <c r="U38963" s="1"/>
      <c r="V38963" s="1"/>
      <c r="W38963" s="1"/>
      <c r="X38963" s="1"/>
      <c r="Y38963" s="1"/>
      <c r="Z38963" s="1"/>
      <c r="AA38963" s="1"/>
      <c r="AB38963" s="1"/>
    </row>
    <row r="38964" spans="1:28" x14ac:dyDescent="0.2">
      <c r="A38964" s="2" t="s">
        <v>77929</v>
      </c>
      <c r="B38964" s="1" t="s">
        <v>77930</v>
      </c>
      <c r="C38964" s="1" t="s">
        <v>5</v>
      </c>
      <c r="D38964" s="1" t="s">
        <v>111348</v>
      </c>
      <c r="E38964" s="1" t="s">
        <v>135016</v>
      </c>
      <c r="F38964" s="1" t="s">
        <v>153611</v>
      </c>
      <c r="G38964" s="1" t="s">
        <v>106399</v>
      </c>
      <c r="H38964" s="1" t="s">
        <v>171440</v>
      </c>
      <c r="I38964" s="1" t="s">
        <v>118750</v>
      </c>
      <c r="J38964" s="1" t="s">
        <v>144812</v>
      </c>
      <c r="K38964" s="1" t="s">
        <v>15946</v>
      </c>
      <c r="L38964" s="1"/>
      <c r="M38964" s="1"/>
      <c r="N38964" s="1"/>
      <c r="O38964" s="1"/>
      <c r="P38964" s="1"/>
      <c r="Q38964" s="1"/>
      <c r="R38964" s="1"/>
      <c r="S38964" s="1"/>
      <c r="T38964" s="1"/>
      <c r="U38964" s="1"/>
      <c r="V38964" s="1"/>
      <c r="W38964" s="1"/>
      <c r="X38964" s="1"/>
      <c r="Y38964" s="1"/>
      <c r="Z38964" s="1"/>
      <c r="AA38964" s="1"/>
      <c r="AB38964" s="1"/>
    </row>
    <row r="38965" spans="1:28" x14ac:dyDescent="0.2">
      <c r="A38965" s="2" t="s">
        <v>77931</v>
      </c>
      <c r="B38965" s="1" t="s">
        <v>77932</v>
      </c>
      <c r="C38965" s="1" t="s">
        <v>5</v>
      </c>
      <c r="D38965" s="1" t="s">
        <v>108503</v>
      </c>
      <c r="E38965" s="1" t="s">
        <v>141600</v>
      </c>
      <c r="F38965" s="1" t="s">
        <v>114533</v>
      </c>
      <c r="G38965" s="1" t="s">
        <v>138301</v>
      </c>
      <c r="H38965" s="1" t="s">
        <v>133290</v>
      </c>
      <c r="I38965" s="1" t="s">
        <v>113707</v>
      </c>
      <c r="J38965" s="1" t="s">
        <v>151738</v>
      </c>
      <c r="K38965" s="1" t="s">
        <v>108540</v>
      </c>
      <c r="L38965" s="1" t="s">
        <v>113259</v>
      </c>
      <c r="M38965" s="1" t="s">
        <v>107539</v>
      </c>
      <c r="N38965" s="1" t="s">
        <v>117269</v>
      </c>
      <c r="O38965" s="1" t="s">
        <v>122097</v>
      </c>
      <c r="P38965" s="1" t="s">
        <v>108583</v>
      </c>
      <c r="Q38965" s="1"/>
      <c r="R38965" s="1"/>
      <c r="S38965" s="1"/>
      <c r="T38965" s="1"/>
      <c r="U38965" s="1"/>
      <c r="V38965" s="1"/>
      <c r="W38965" s="1"/>
      <c r="X38965" s="1"/>
      <c r="Y38965" s="1"/>
      <c r="Z38965" s="1"/>
      <c r="AA38965" s="1"/>
      <c r="AB38965" s="1"/>
    </row>
    <row r="38966" spans="1:28" x14ac:dyDescent="0.2">
      <c r="A38966" s="2" t="s">
        <v>77933</v>
      </c>
      <c r="B38966" s="1" t="s">
        <v>77934</v>
      </c>
      <c r="C38966" s="1" t="s">
        <v>5</v>
      </c>
      <c r="D38966" s="1" t="s">
        <v>106619</v>
      </c>
      <c r="E38966" s="1" t="s">
        <v>106834</v>
      </c>
      <c r="F38966" s="1" t="s">
        <v>105260</v>
      </c>
      <c r="G38966" s="1" t="s">
        <v>108613</v>
      </c>
      <c r="H38966" s="1" t="s">
        <v>121193</v>
      </c>
      <c r="I38966" s="1" t="s">
        <v>151381</v>
      </c>
      <c r="J38966" s="1" t="s">
        <v>117199</v>
      </c>
      <c r="K38966" s="1" t="s">
        <v>118600</v>
      </c>
      <c r="L38966" s="1" t="s">
        <v>117196</v>
      </c>
      <c r="M38966" s="1" t="s">
        <v>110481</v>
      </c>
      <c r="N38966" s="1"/>
      <c r="O38966" s="1"/>
      <c r="P38966" s="1"/>
      <c r="Q38966" s="1"/>
      <c r="R38966" s="1"/>
      <c r="S38966" s="1"/>
      <c r="T38966" s="1"/>
      <c r="U38966" s="1"/>
      <c r="V38966" s="1"/>
      <c r="W38966" s="1"/>
      <c r="X38966" s="1"/>
      <c r="Y38966" s="1"/>
      <c r="Z38966" s="1"/>
      <c r="AA38966" s="1"/>
      <c r="AB38966" s="1"/>
    </row>
    <row r="38967" spans="1:28" x14ac:dyDescent="0.2">
      <c r="A38967" s="2" t="s">
        <v>77935</v>
      </c>
      <c r="B38967" s="1" t="s">
        <v>77936</v>
      </c>
      <c r="C38967" s="1" t="s">
        <v>5</v>
      </c>
      <c r="D38967" s="1" t="s">
        <v>171441</v>
      </c>
      <c r="E38967" s="1" t="s">
        <v>171442</v>
      </c>
      <c r="F38967" s="1" t="s">
        <v>171443</v>
      </c>
      <c r="G38967" s="1" t="s">
        <v>109701</v>
      </c>
      <c r="H38967" s="1"/>
      <c r="I38967" s="1"/>
      <c r="J38967" s="1"/>
      <c r="K38967" s="1"/>
      <c r="L38967" s="1"/>
      <c r="M38967" s="1"/>
      <c r="N38967" s="1"/>
      <c r="O38967" s="1"/>
      <c r="P38967" s="1"/>
      <c r="Q38967" s="1"/>
      <c r="R38967" s="1"/>
      <c r="S38967" s="1"/>
      <c r="T38967" s="1"/>
      <c r="U38967" s="1"/>
      <c r="V38967" s="1"/>
      <c r="W38967" s="1"/>
      <c r="X38967" s="1"/>
      <c r="Y38967" s="1"/>
      <c r="Z38967" s="1"/>
      <c r="AA38967" s="1"/>
      <c r="AB38967" s="1"/>
    </row>
    <row r="38968" spans="1:28" x14ac:dyDescent="0.2">
      <c r="A38968" s="2" t="s">
        <v>77937</v>
      </c>
      <c r="B38968" s="1" t="s">
        <v>77938</v>
      </c>
      <c r="C38968" s="1" t="s">
        <v>5</v>
      </c>
      <c r="D38968" s="1" t="s">
        <v>108903</v>
      </c>
      <c r="E38968" s="1" t="s">
        <v>158678</v>
      </c>
      <c r="F38968" s="1" t="s">
        <v>134516</v>
      </c>
      <c r="G38968" s="1" t="s">
        <v>109583</v>
      </c>
      <c r="H38968" s="1" t="s">
        <v>107337</v>
      </c>
      <c r="I38968" s="1" t="s">
        <v>106078</v>
      </c>
      <c r="J38968" s="1" t="s">
        <v>153893</v>
      </c>
      <c r="K38968" s="1" t="s">
        <v>169459</v>
      </c>
      <c r="L38968" s="1"/>
      <c r="M38968" s="1"/>
      <c r="N38968" s="1"/>
      <c r="O38968" s="1"/>
      <c r="P38968" s="1"/>
      <c r="Q38968" s="1"/>
      <c r="R38968" s="1"/>
      <c r="S38968" s="1"/>
      <c r="T38968" s="1"/>
      <c r="U38968" s="1"/>
      <c r="V38968" s="1"/>
      <c r="W38968" s="1"/>
      <c r="X38968" s="1"/>
      <c r="Y38968" s="1"/>
      <c r="Z38968" s="1"/>
      <c r="AA38968" s="1"/>
      <c r="AB38968" s="1"/>
    </row>
    <row r="38969" spans="1:28" x14ac:dyDescent="0.2">
      <c r="A38969" s="2" t="s">
        <v>77939</v>
      </c>
      <c r="B38969" s="1" t="s">
        <v>77940</v>
      </c>
      <c r="C38969" s="1" t="s">
        <v>5</v>
      </c>
      <c r="D38969" s="1" t="s">
        <v>108410</v>
      </c>
      <c r="E38969" s="1" t="s">
        <v>111581</v>
      </c>
      <c r="F38969" s="1" t="s">
        <v>157300</v>
      </c>
      <c r="G38969" s="1" t="s">
        <v>108889</v>
      </c>
      <c r="H38969" s="1" t="s">
        <v>112461</v>
      </c>
      <c r="I38969" s="1" t="s">
        <v>118113</v>
      </c>
      <c r="J38969" s="1" t="s">
        <v>114073</v>
      </c>
      <c r="K38969" s="1" t="s">
        <v>106495</v>
      </c>
      <c r="L38969" s="1"/>
      <c r="M38969" s="1"/>
      <c r="N38969" s="1"/>
      <c r="O38969" s="1"/>
      <c r="P38969" s="1"/>
      <c r="Q38969" s="1"/>
      <c r="R38969" s="1"/>
      <c r="S38969" s="1"/>
      <c r="T38969" s="1"/>
      <c r="U38969" s="1"/>
      <c r="V38969" s="1"/>
      <c r="W38969" s="1"/>
      <c r="X38969" s="1"/>
      <c r="Y38969" s="1"/>
      <c r="Z38969" s="1"/>
      <c r="AA38969" s="1"/>
      <c r="AB38969" s="1"/>
    </row>
    <row r="38970" spans="1:28" x14ac:dyDescent="0.2">
      <c r="A38970" s="2" t="s">
        <v>77941</v>
      </c>
      <c r="B38970" s="1" t="s">
        <v>77942</v>
      </c>
      <c r="C38970" s="1" t="s">
        <v>5</v>
      </c>
      <c r="D38970" s="1" t="s">
        <v>110489</v>
      </c>
      <c r="E38970" s="1" t="s">
        <v>171444</v>
      </c>
      <c r="F38970" s="1" t="s">
        <v>106320</v>
      </c>
      <c r="G38970" s="1" t="s">
        <v>164454</v>
      </c>
      <c r="H38970" s="1" t="s">
        <v>113297</v>
      </c>
      <c r="I38970" s="1" t="s">
        <v>169425</v>
      </c>
      <c r="J38970" s="1" t="s">
        <v>109124</v>
      </c>
      <c r="K38970" s="1" t="s">
        <v>159212</v>
      </c>
      <c r="L38970" s="1" t="s">
        <v>109583</v>
      </c>
      <c r="M38970" s="1" t="s">
        <v>107399</v>
      </c>
      <c r="N38970" s="1" t="s">
        <v>108808</v>
      </c>
      <c r="O38970" s="1" t="s">
        <v>109199</v>
      </c>
      <c r="P38970" s="1" t="s">
        <v>139908</v>
      </c>
      <c r="Q38970" s="1" t="s">
        <v>108540</v>
      </c>
      <c r="R38970" s="1"/>
      <c r="S38970" s="1"/>
      <c r="T38970" s="1"/>
      <c r="U38970" s="1"/>
      <c r="V38970" s="1"/>
      <c r="W38970" s="1"/>
      <c r="X38970" s="1"/>
      <c r="Y38970" s="1"/>
      <c r="Z38970" s="1"/>
      <c r="AA38970" s="1"/>
      <c r="AB38970" s="1"/>
    </row>
    <row r="38971" spans="1:28" x14ac:dyDescent="0.2">
      <c r="A38971" s="2" t="s">
        <v>77943</v>
      </c>
      <c r="B38971" s="1" t="s">
        <v>77944</v>
      </c>
      <c r="C38971" s="1" t="s">
        <v>5</v>
      </c>
      <c r="D38971" s="1" t="s">
        <v>109121</v>
      </c>
      <c r="E38971" s="1" t="s">
        <v>106807</v>
      </c>
      <c r="F38971" s="1" t="s">
        <v>134531</v>
      </c>
      <c r="G38971" s="1" t="s">
        <v>22252</v>
      </c>
      <c r="H38971" s="1"/>
      <c r="I38971" s="1"/>
      <c r="J38971" s="1"/>
      <c r="K38971" s="1"/>
      <c r="L38971" s="1"/>
      <c r="M38971" s="1"/>
      <c r="N38971" s="1"/>
      <c r="O38971" s="1"/>
      <c r="P38971" s="1"/>
      <c r="Q38971" s="1"/>
      <c r="R38971" s="1"/>
      <c r="S38971" s="1"/>
      <c r="T38971" s="1"/>
      <c r="U38971" s="1"/>
      <c r="V38971" s="1"/>
      <c r="W38971" s="1"/>
      <c r="X38971" s="1"/>
      <c r="Y38971" s="1"/>
      <c r="Z38971" s="1"/>
      <c r="AA38971" s="1"/>
      <c r="AB38971" s="1"/>
    </row>
    <row r="38972" spans="1:28" x14ac:dyDescent="0.2">
      <c r="A38972" s="2" t="s">
        <v>77945</v>
      </c>
      <c r="B38972" s="1" t="s">
        <v>77946</v>
      </c>
      <c r="C38972" s="1" t="s">
        <v>5</v>
      </c>
      <c r="D38972" s="1" t="s">
        <v>106619</v>
      </c>
      <c r="E38972" s="1" t="s">
        <v>105532</v>
      </c>
      <c r="F38972" s="1" t="s">
        <v>112650</v>
      </c>
      <c r="G38972" s="1" t="s">
        <v>108924</v>
      </c>
      <c r="H38972" s="1" t="s">
        <v>105636</v>
      </c>
      <c r="I38972" s="1"/>
      <c r="J38972" s="1"/>
      <c r="K38972" s="1"/>
      <c r="L38972" s="1"/>
      <c r="M38972" s="1"/>
      <c r="N38972" s="1"/>
      <c r="O38972" s="1"/>
      <c r="P38972" s="1"/>
      <c r="Q38972" s="1"/>
      <c r="R38972" s="1"/>
      <c r="S38972" s="1"/>
      <c r="T38972" s="1"/>
      <c r="U38972" s="1"/>
      <c r="V38972" s="1"/>
      <c r="W38972" s="1"/>
      <c r="X38972" s="1"/>
      <c r="Y38972" s="1"/>
      <c r="Z38972" s="1"/>
      <c r="AA38972" s="1"/>
      <c r="AB38972" s="1"/>
    </row>
    <row r="38973" spans="1:28" x14ac:dyDescent="0.2">
      <c r="A38973" s="2" t="s">
        <v>77947</v>
      </c>
      <c r="B38973" s="1" t="s">
        <v>77948</v>
      </c>
      <c r="C38973" s="1" t="s">
        <v>28</v>
      </c>
      <c r="D38973" s="1" t="s">
        <v>107499</v>
      </c>
      <c r="E38973" s="1" t="s">
        <v>107400</v>
      </c>
      <c r="F38973" s="1" t="s">
        <v>171445</v>
      </c>
      <c r="G38973" s="1" t="s">
        <v>108662</v>
      </c>
      <c r="H38973" s="1" t="s">
        <v>171446</v>
      </c>
      <c r="I38973" s="1" t="s">
        <v>112127</v>
      </c>
      <c r="J38973" s="1" t="s">
        <v>111960</v>
      </c>
      <c r="K38973" s="1" t="s">
        <v>113663</v>
      </c>
      <c r="L38973" s="1" t="s">
        <v>110652</v>
      </c>
      <c r="M38973" s="1" t="s">
        <v>161094</v>
      </c>
      <c r="N38973" s="1" t="s">
        <v>149101</v>
      </c>
      <c r="O38973" s="1" t="s">
        <v>105281</v>
      </c>
      <c r="P38973" s="1" t="s">
        <v>171447</v>
      </c>
      <c r="Q38973" s="1" t="s">
        <v>171448</v>
      </c>
      <c r="R38973" s="1" t="s">
        <v>108083</v>
      </c>
      <c r="S38973" s="1"/>
      <c r="T38973" s="1"/>
      <c r="U38973" s="1"/>
      <c r="V38973" s="1"/>
      <c r="W38973" s="1"/>
      <c r="X38973" s="1"/>
      <c r="Y38973" s="1"/>
      <c r="Z38973" s="1"/>
      <c r="AA38973" s="1"/>
      <c r="AB38973" s="1"/>
    </row>
    <row r="38974" spans="1:28" x14ac:dyDescent="0.2">
      <c r="A38974" s="2" t="s">
        <v>77949</v>
      </c>
      <c r="B38974" s="1" t="s">
        <v>77950</v>
      </c>
      <c r="C38974" s="1" t="s">
        <v>5</v>
      </c>
      <c r="D38974" s="1" t="s">
        <v>106619</v>
      </c>
      <c r="E38974" s="1"/>
      <c r="F38974" s="1"/>
      <c r="G38974" s="1"/>
      <c r="H38974" s="1"/>
      <c r="I38974" s="1"/>
      <c r="J38974" s="1"/>
      <c r="K38974" s="1"/>
      <c r="L38974" s="1"/>
      <c r="M38974" s="1"/>
      <c r="N38974" s="1"/>
      <c r="O38974" s="1"/>
      <c r="P38974" s="1"/>
      <c r="Q38974" s="1"/>
      <c r="R38974" s="1"/>
      <c r="S38974" s="1"/>
      <c r="T38974" s="1"/>
      <c r="U38974" s="1"/>
      <c r="V38974" s="1"/>
      <c r="W38974" s="1"/>
      <c r="X38974" s="1"/>
      <c r="Y38974" s="1"/>
      <c r="Z38974" s="1"/>
      <c r="AA38974" s="1"/>
      <c r="AB38974" s="1"/>
    </row>
    <row r="38975" spans="1:28" x14ac:dyDescent="0.2">
      <c r="A38975" s="2" t="s">
        <v>77951</v>
      </c>
      <c r="B38975" s="1" t="s">
        <v>77952</v>
      </c>
      <c r="C38975" s="1" t="s">
        <v>28</v>
      </c>
      <c r="D38975" s="1" t="s">
        <v>105234</v>
      </c>
      <c r="E38975" s="1" t="s">
        <v>171449</v>
      </c>
      <c r="F38975" s="1" t="s">
        <v>171450</v>
      </c>
      <c r="G38975" s="1" t="s">
        <v>117999</v>
      </c>
      <c r="H38975" s="1" t="s">
        <v>171451</v>
      </c>
      <c r="I38975" s="1"/>
      <c r="J38975" s="1"/>
      <c r="K38975" s="1"/>
      <c r="L38975" s="1"/>
      <c r="M38975" s="1"/>
      <c r="N38975" s="1"/>
      <c r="O38975" s="1"/>
      <c r="P38975" s="1"/>
      <c r="Q38975" s="1"/>
      <c r="R38975" s="1"/>
      <c r="S38975" s="1"/>
      <c r="T38975" s="1"/>
      <c r="U38975" s="1"/>
      <c r="V38975" s="1"/>
      <c r="W38975" s="1"/>
      <c r="X38975" s="1"/>
      <c r="Y38975" s="1"/>
      <c r="Z38975" s="1"/>
      <c r="AA38975" s="1"/>
      <c r="AB38975" s="1"/>
    </row>
    <row r="38976" spans="1:28" x14ac:dyDescent="0.2">
      <c r="A38976" s="2" t="s">
        <v>77953</v>
      </c>
      <c r="B38976" s="1" t="s">
        <v>77954</v>
      </c>
      <c r="C38976" s="1" t="s">
        <v>5</v>
      </c>
      <c r="D38976" s="1" t="s">
        <v>106619</v>
      </c>
      <c r="E38976" s="1" t="s">
        <v>114438</v>
      </c>
      <c r="F38976" s="1" t="s">
        <v>112650</v>
      </c>
      <c r="G38976" s="1" t="s">
        <v>108770</v>
      </c>
      <c r="H38976" s="1" t="s">
        <v>133202</v>
      </c>
      <c r="I38976" s="1"/>
      <c r="J38976" s="1"/>
      <c r="K38976" s="1"/>
      <c r="L38976" s="1"/>
      <c r="M38976" s="1"/>
      <c r="N38976" s="1"/>
      <c r="O38976" s="1"/>
      <c r="P38976" s="1"/>
      <c r="Q38976" s="1"/>
      <c r="R38976" s="1"/>
      <c r="S38976" s="1"/>
      <c r="T38976" s="1"/>
      <c r="U38976" s="1"/>
      <c r="V38976" s="1"/>
      <c r="W38976" s="1"/>
      <c r="X38976" s="1"/>
      <c r="Y38976" s="1"/>
      <c r="Z38976" s="1"/>
      <c r="AA38976" s="1"/>
      <c r="AB38976" s="1"/>
    </row>
    <row r="38977" spans="1:28" x14ac:dyDescent="0.2">
      <c r="A38977" s="2" t="s">
        <v>77955</v>
      </c>
      <c r="B38977" s="1" t="s">
        <v>77956</v>
      </c>
      <c r="C38977" s="1" t="s">
        <v>5</v>
      </c>
      <c r="D38977" s="1" t="s">
        <v>105895</v>
      </c>
      <c r="E38977" s="1" t="s">
        <v>106029</v>
      </c>
      <c r="F38977" s="1" t="s">
        <v>135052</v>
      </c>
      <c r="G38977" s="1" t="s">
        <v>120327</v>
      </c>
      <c r="H38977" s="1" t="s">
        <v>106299</v>
      </c>
      <c r="I38977" s="1" t="s">
        <v>138773</v>
      </c>
      <c r="J38977" s="1"/>
      <c r="K38977" s="1"/>
      <c r="L38977" s="1"/>
      <c r="M38977" s="1"/>
      <c r="N38977" s="1"/>
      <c r="O38977" s="1"/>
      <c r="P38977" s="1"/>
      <c r="Q38977" s="1"/>
      <c r="R38977" s="1"/>
      <c r="S38977" s="1"/>
      <c r="T38977" s="1"/>
      <c r="U38977" s="1"/>
      <c r="V38977" s="1"/>
      <c r="W38977" s="1"/>
      <c r="X38977" s="1"/>
      <c r="Y38977" s="1"/>
      <c r="Z38977" s="1"/>
      <c r="AA38977" s="1"/>
      <c r="AB38977" s="1"/>
    </row>
    <row r="38978" spans="1:28" x14ac:dyDescent="0.2">
      <c r="A38978" s="2" t="s">
        <v>77957</v>
      </c>
      <c r="B38978" s="1" t="s">
        <v>77958</v>
      </c>
      <c r="C38978" s="1" t="s">
        <v>28</v>
      </c>
      <c r="D38978" s="1" t="s">
        <v>129602</v>
      </c>
      <c r="E38978" s="1" t="s">
        <v>110652</v>
      </c>
      <c r="F38978" s="1" t="s">
        <v>132129</v>
      </c>
      <c r="G38978" s="1" t="s">
        <v>171452</v>
      </c>
      <c r="H38978" s="1" t="s">
        <v>171453</v>
      </c>
      <c r="I38978" s="1" t="s">
        <v>120350</v>
      </c>
      <c r="J38978" s="1" t="s">
        <v>113054</v>
      </c>
      <c r="K38978" s="1" t="s">
        <v>117058</v>
      </c>
      <c r="L38978" s="1" t="s">
        <v>171454</v>
      </c>
      <c r="M38978" s="1"/>
      <c r="N38978" s="1"/>
      <c r="O38978" s="1"/>
      <c r="P38978" s="1"/>
      <c r="Q38978" s="1"/>
      <c r="R38978" s="1"/>
      <c r="S38978" s="1"/>
      <c r="T38978" s="1"/>
      <c r="U38978" s="1"/>
      <c r="V38978" s="1"/>
      <c r="W38978" s="1"/>
      <c r="X38978" s="1"/>
      <c r="Y38978" s="1"/>
      <c r="Z38978" s="1"/>
      <c r="AA38978" s="1"/>
      <c r="AB38978" s="1"/>
    </row>
    <row r="38979" spans="1:28" x14ac:dyDescent="0.2">
      <c r="A38979" s="2" t="s">
        <v>77959</v>
      </c>
      <c r="B38979" s="1" t="s">
        <v>77960</v>
      </c>
      <c r="C38979" s="1" t="s">
        <v>28</v>
      </c>
      <c r="D38979" s="1" t="s">
        <v>139965</v>
      </c>
      <c r="E38979" s="1" t="s">
        <v>145484</v>
      </c>
      <c r="F38979" s="1" t="s">
        <v>108808</v>
      </c>
      <c r="G38979" s="1" t="s">
        <v>110652</v>
      </c>
      <c r="H38979" s="1" t="s">
        <v>109497</v>
      </c>
      <c r="I38979" s="1"/>
      <c r="J38979" s="1"/>
      <c r="K38979" s="1"/>
      <c r="L38979" s="1"/>
      <c r="M38979" s="1"/>
      <c r="N38979" s="1"/>
      <c r="O38979" s="1"/>
      <c r="P38979" s="1"/>
      <c r="Q38979" s="1"/>
      <c r="R38979" s="1"/>
      <c r="S38979" s="1"/>
      <c r="T38979" s="1"/>
      <c r="U38979" s="1"/>
      <c r="V38979" s="1"/>
      <c r="W38979" s="1"/>
      <c r="X38979" s="1"/>
      <c r="Y38979" s="1"/>
      <c r="Z38979" s="1"/>
      <c r="AA38979" s="1"/>
      <c r="AB38979" s="1"/>
    </row>
    <row r="38980" spans="1:28" x14ac:dyDescent="0.2">
      <c r="A38980" s="2" t="s">
        <v>77961</v>
      </c>
      <c r="B38980" s="1" t="s">
        <v>77962</v>
      </c>
      <c r="C38980" s="1" t="s">
        <v>5</v>
      </c>
      <c r="D38980" s="1" t="s">
        <v>105590</v>
      </c>
      <c r="E38980" s="1" t="s">
        <v>106057</v>
      </c>
      <c r="F38980" s="1" t="s">
        <v>171455</v>
      </c>
      <c r="G38980" s="1" t="s">
        <v>105271</v>
      </c>
      <c r="H38980" s="1" t="s">
        <v>121681</v>
      </c>
      <c r="I38980" s="1" t="s">
        <v>111603</v>
      </c>
      <c r="J38980" s="1" t="s">
        <v>139906</v>
      </c>
      <c r="K38980" s="1" t="s">
        <v>146531</v>
      </c>
      <c r="L38980" s="1" t="s">
        <v>108540</v>
      </c>
      <c r="M38980" s="1" t="s">
        <v>119049</v>
      </c>
      <c r="N38980" s="1" t="s">
        <v>152675</v>
      </c>
      <c r="O38980" s="1" t="s">
        <v>121769</v>
      </c>
      <c r="P38980" s="1" t="s">
        <v>111603</v>
      </c>
      <c r="Q38980" s="1" t="s">
        <v>139906</v>
      </c>
      <c r="R38980" s="1" t="s">
        <v>105261</v>
      </c>
      <c r="S38980" s="1" t="s">
        <v>111900</v>
      </c>
      <c r="T38980" s="1" t="s">
        <v>106801</v>
      </c>
      <c r="U38980" s="1" t="s">
        <v>107177</v>
      </c>
      <c r="V38980" s="1"/>
      <c r="W38980" s="1"/>
      <c r="X38980" s="1"/>
      <c r="Y38980" s="1"/>
      <c r="Z38980" s="1"/>
      <c r="AA38980" s="1"/>
      <c r="AB38980" s="1"/>
    </row>
    <row r="38981" spans="1:28" x14ac:dyDescent="0.2">
      <c r="A38981" s="2" t="s">
        <v>77963</v>
      </c>
      <c r="B38981" s="1" t="s">
        <v>77964</v>
      </c>
      <c r="C38981" s="1" t="s">
        <v>5</v>
      </c>
      <c r="D38981" s="1" t="s">
        <v>108119</v>
      </c>
      <c r="E38981" s="1" t="s">
        <v>124798</v>
      </c>
      <c r="F38981" s="1" t="s">
        <v>105280</v>
      </c>
      <c r="G38981" s="1" t="s">
        <v>105281</v>
      </c>
      <c r="H38981" s="1" t="s">
        <v>108243</v>
      </c>
      <c r="I38981" s="1" t="s">
        <v>171456</v>
      </c>
      <c r="J38981" s="1"/>
      <c r="K38981" s="1"/>
      <c r="L38981" s="1"/>
      <c r="M38981" s="1"/>
      <c r="N38981" s="1"/>
      <c r="O38981" s="1"/>
      <c r="P38981" s="1"/>
      <c r="Q38981" s="1"/>
      <c r="R38981" s="1"/>
      <c r="S38981" s="1"/>
      <c r="T38981" s="1"/>
      <c r="U38981" s="1"/>
      <c r="V38981" s="1"/>
      <c r="W38981" s="1"/>
      <c r="X38981" s="1"/>
      <c r="Y38981" s="1"/>
      <c r="Z38981" s="1"/>
      <c r="AA38981" s="1"/>
      <c r="AB38981" s="1"/>
    </row>
    <row r="38982" spans="1:28" x14ac:dyDescent="0.2">
      <c r="A38982" s="2" t="s">
        <v>77965</v>
      </c>
      <c r="B38982" s="1" t="s">
        <v>77966</v>
      </c>
      <c r="C38982" s="1" t="s">
        <v>5</v>
      </c>
      <c r="D38982" s="1" t="s">
        <v>114269</v>
      </c>
      <c r="E38982" s="1" t="s">
        <v>110336</v>
      </c>
      <c r="F38982" s="1" t="s">
        <v>145941</v>
      </c>
      <c r="G38982" s="1" t="s">
        <v>170489</v>
      </c>
      <c r="H38982" s="1" t="s">
        <v>145750</v>
      </c>
      <c r="I38982" s="1" t="s">
        <v>146591</v>
      </c>
      <c r="J38982" s="1" t="s">
        <v>107367</v>
      </c>
      <c r="K38982" s="1" t="s">
        <v>117652</v>
      </c>
      <c r="L38982" s="1" t="s">
        <v>120696</v>
      </c>
      <c r="M38982" s="1" t="s">
        <v>107247</v>
      </c>
      <c r="N38982" s="1" t="s">
        <v>153549</v>
      </c>
      <c r="O38982" s="1"/>
      <c r="P38982" s="1"/>
      <c r="Q38982" s="1"/>
      <c r="R38982" s="1"/>
      <c r="S38982" s="1"/>
      <c r="T38982" s="1"/>
      <c r="U38982" s="1"/>
      <c r="V38982" s="1"/>
      <c r="W38982" s="1"/>
      <c r="X38982" s="1"/>
      <c r="Y38982" s="1"/>
      <c r="Z38982" s="1"/>
      <c r="AA38982" s="1"/>
      <c r="AB38982" s="1"/>
    </row>
    <row r="38983" spans="1:28" x14ac:dyDescent="0.2">
      <c r="A38983" s="2" t="s">
        <v>77967</v>
      </c>
      <c r="B38983" s="1" t="s">
        <v>77968</v>
      </c>
      <c r="C38983" s="1" t="s">
        <v>5</v>
      </c>
      <c r="D38983" s="1" t="s">
        <v>171457</v>
      </c>
      <c r="E38983" s="1" t="s">
        <v>108560</v>
      </c>
      <c r="F38983" s="1" t="s">
        <v>107212</v>
      </c>
      <c r="G38983" s="1" t="s">
        <v>171458</v>
      </c>
      <c r="H38983" s="1" t="s">
        <v>105483</v>
      </c>
      <c r="I38983" s="1" t="s">
        <v>162215</v>
      </c>
      <c r="J38983" s="1"/>
      <c r="K38983" s="1"/>
      <c r="L38983" s="1"/>
      <c r="M38983" s="1"/>
      <c r="N38983" s="1"/>
      <c r="O38983" s="1"/>
      <c r="P38983" s="1"/>
      <c r="Q38983" s="1"/>
      <c r="R38983" s="1"/>
      <c r="S38983" s="1"/>
      <c r="T38983" s="1"/>
      <c r="U38983" s="1"/>
      <c r="V38983" s="1"/>
      <c r="W38983" s="1"/>
      <c r="X38983" s="1"/>
      <c r="Y38983" s="1"/>
      <c r="Z38983" s="1"/>
      <c r="AA38983" s="1"/>
      <c r="AB38983" s="1"/>
    </row>
    <row r="38984" spans="1:28" x14ac:dyDescent="0.2">
      <c r="A38984" s="2" t="s">
        <v>77969</v>
      </c>
      <c r="B38984" s="1" t="s">
        <v>77970</v>
      </c>
      <c r="C38984" s="1" t="s">
        <v>5</v>
      </c>
      <c r="D38984" s="1" t="s">
        <v>108089</v>
      </c>
      <c r="E38984" s="1" t="s">
        <v>109280</v>
      </c>
      <c r="F38984" s="1" t="s">
        <v>107175</v>
      </c>
      <c r="G38984" s="1" t="s">
        <v>134483</v>
      </c>
      <c r="H38984" s="1" t="s">
        <v>107539</v>
      </c>
      <c r="I38984" s="1" t="s">
        <v>105445</v>
      </c>
      <c r="J38984" s="1" t="s">
        <v>105425</v>
      </c>
      <c r="K38984" s="1" t="s">
        <v>105781</v>
      </c>
      <c r="L38984" s="1" t="s">
        <v>109201</v>
      </c>
      <c r="M38984" s="1" t="s">
        <v>119075</v>
      </c>
      <c r="N38984" s="1" t="s">
        <v>141325</v>
      </c>
      <c r="O38984" s="1"/>
      <c r="P38984" s="1"/>
      <c r="Q38984" s="1"/>
      <c r="R38984" s="1"/>
      <c r="S38984" s="1"/>
      <c r="T38984" s="1"/>
      <c r="U38984" s="1"/>
      <c r="V38984" s="1"/>
      <c r="W38984" s="1"/>
      <c r="X38984" s="1"/>
      <c r="Y38984" s="1"/>
      <c r="Z38984" s="1"/>
      <c r="AA38984" s="1"/>
      <c r="AB38984" s="1"/>
    </row>
    <row r="38985" spans="1:28" x14ac:dyDescent="0.2">
      <c r="A38985" s="2" t="s">
        <v>77971</v>
      </c>
      <c r="B38985" s="1" t="s">
        <v>77972</v>
      </c>
      <c r="C38985" s="1" t="s">
        <v>5</v>
      </c>
      <c r="D38985" s="1" t="s">
        <v>114537</v>
      </c>
      <c r="E38985" s="1" t="s">
        <v>171459</v>
      </c>
      <c r="F38985" s="1" t="s">
        <v>121873</v>
      </c>
      <c r="G38985" s="1" t="s">
        <v>125513</v>
      </c>
      <c r="H38985" s="1" t="s">
        <v>108832</v>
      </c>
      <c r="I38985" s="1" t="s">
        <v>127579</v>
      </c>
      <c r="J38985" s="1" t="s">
        <v>165766</v>
      </c>
      <c r="K38985" s="1" t="s">
        <v>120818</v>
      </c>
      <c r="L38985" s="1" t="s">
        <v>135149</v>
      </c>
      <c r="M38985" s="1"/>
      <c r="N38985" s="1"/>
      <c r="O38985" s="1"/>
      <c r="P38985" s="1"/>
      <c r="Q38985" s="1"/>
      <c r="R38985" s="1"/>
      <c r="S38985" s="1"/>
      <c r="T38985" s="1"/>
      <c r="U38985" s="1"/>
      <c r="V38985" s="1"/>
      <c r="W38985" s="1"/>
      <c r="X38985" s="1"/>
      <c r="Y38985" s="1"/>
      <c r="Z38985" s="1"/>
      <c r="AA38985" s="1"/>
      <c r="AB38985" s="1"/>
    </row>
    <row r="38986" spans="1:28" x14ac:dyDescent="0.2">
      <c r="A38986" s="2" t="s">
        <v>77973</v>
      </c>
      <c r="B38986" s="1" t="s">
        <v>77974</v>
      </c>
      <c r="C38986" s="1" t="s">
        <v>5</v>
      </c>
      <c r="D38986" s="1" t="s">
        <v>106619</v>
      </c>
      <c r="E38986" s="1" t="s">
        <v>112024</v>
      </c>
      <c r="F38986" s="1" t="s">
        <v>130375</v>
      </c>
      <c r="G38986" s="1" t="s">
        <v>145965</v>
      </c>
      <c r="H38986" s="1" t="s">
        <v>109587</v>
      </c>
      <c r="I38986" s="1" t="s">
        <v>108784</v>
      </c>
      <c r="J38986" s="1" t="s">
        <v>105478</v>
      </c>
      <c r="K38986" s="1" t="s">
        <v>106495</v>
      </c>
      <c r="L38986" s="1"/>
      <c r="M38986" s="1"/>
      <c r="N38986" s="1"/>
      <c r="O38986" s="1"/>
      <c r="P38986" s="1"/>
      <c r="Q38986" s="1"/>
      <c r="R38986" s="1"/>
      <c r="S38986" s="1"/>
      <c r="T38986" s="1"/>
      <c r="U38986" s="1"/>
      <c r="V38986" s="1"/>
      <c r="W38986" s="1"/>
      <c r="X38986" s="1"/>
      <c r="Y38986" s="1"/>
      <c r="Z38986" s="1"/>
      <c r="AA38986" s="1"/>
      <c r="AB38986" s="1"/>
    </row>
    <row r="38987" spans="1:28" x14ac:dyDescent="0.2">
      <c r="A38987" s="2" t="s">
        <v>77975</v>
      </c>
      <c r="B38987" s="1" t="s">
        <v>77976</v>
      </c>
      <c r="C38987" s="1" t="s">
        <v>5</v>
      </c>
      <c r="D38987" s="1" t="s">
        <v>106619</v>
      </c>
      <c r="E38987" s="1" t="s">
        <v>115206</v>
      </c>
      <c r="F38987" s="1" t="s">
        <v>146607</v>
      </c>
      <c r="G38987" s="1" t="s">
        <v>171460</v>
      </c>
      <c r="H38987" s="1" t="s">
        <v>114418</v>
      </c>
      <c r="I38987" s="1" t="s">
        <v>111074</v>
      </c>
      <c r="J38987" s="1" t="s">
        <v>114261</v>
      </c>
      <c r="K38987" s="1" t="s">
        <v>140402</v>
      </c>
      <c r="L38987" s="1" t="s">
        <v>105895</v>
      </c>
      <c r="M38987" s="1" t="s">
        <v>134444</v>
      </c>
      <c r="N38987" s="1" t="s">
        <v>106786</v>
      </c>
      <c r="O38987" s="1"/>
      <c r="P38987" s="1"/>
      <c r="Q38987" s="1"/>
      <c r="R38987" s="1"/>
      <c r="S38987" s="1"/>
      <c r="T38987" s="1"/>
      <c r="U38987" s="1"/>
      <c r="V38987" s="1"/>
      <c r="W38987" s="1"/>
      <c r="X38987" s="1"/>
      <c r="Y38987" s="1"/>
      <c r="Z38987" s="1"/>
      <c r="AA38987" s="1"/>
      <c r="AB38987" s="1"/>
    </row>
    <row r="38988" spans="1:28" x14ac:dyDescent="0.2">
      <c r="A38988" s="2" t="s">
        <v>77977</v>
      </c>
      <c r="B38988" s="1" t="s">
        <v>77978</v>
      </c>
      <c r="C38988" s="1" t="s">
        <v>7</v>
      </c>
      <c r="D38988" s="1" t="s">
        <v>8610</v>
      </c>
      <c r="E38988" s="1" t="s">
        <v>105844</v>
      </c>
      <c r="F38988" s="1" t="s">
        <v>171461</v>
      </c>
      <c r="G38988" s="1" t="s">
        <v>116115</v>
      </c>
      <c r="H38988" s="1" t="s">
        <v>115184</v>
      </c>
      <c r="I38988" s="1" t="s">
        <v>106067</v>
      </c>
      <c r="J38988" s="1" t="s">
        <v>105487</v>
      </c>
      <c r="K38988" s="1" t="s">
        <v>171462</v>
      </c>
      <c r="L38988" s="1" t="s">
        <v>113868</v>
      </c>
      <c r="M38988" s="1" t="s">
        <v>106121</v>
      </c>
      <c r="N38988" s="1" t="s">
        <v>8610</v>
      </c>
      <c r="O38988" s="1" t="s">
        <v>116247</v>
      </c>
      <c r="P38988" s="1" t="s">
        <v>106959</v>
      </c>
      <c r="Q38988" s="1" t="s">
        <v>108331</v>
      </c>
      <c r="R38988" s="1" t="s">
        <v>152658</v>
      </c>
      <c r="S38988" s="1" t="s">
        <v>106811</v>
      </c>
      <c r="T38988" s="1"/>
      <c r="U38988" s="1"/>
      <c r="V38988" s="1"/>
      <c r="W38988" s="1"/>
      <c r="X38988" s="1"/>
      <c r="Y38988" s="1"/>
      <c r="Z38988" s="1"/>
      <c r="AA38988" s="1"/>
      <c r="AB38988" s="1"/>
    </row>
    <row r="38989" spans="1:28" x14ac:dyDescent="0.2">
      <c r="A38989" s="2" t="s">
        <v>77979</v>
      </c>
      <c r="B38989" s="1" t="s">
        <v>77980</v>
      </c>
      <c r="C38989" s="1" t="s">
        <v>5</v>
      </c>
      <c r="D38989" s="1" t="s">
        <v>105410</v>
      </c>
      <c r="E38989" s="1"/>
      <c r="F38989" s="1"/>
      <c r="G38989" s="1"/>
      <c r="H38989" s="1"/>
      <c r="I38989" s="1"/>
      <c r="J38989" s="1"/>
      <c r="K38989" s="1"/>
      <c r="L38989" s="1"/>
      <c r="M38989" s="1"/>
      <c r="N38989" s="1"/>
      <c r="O38989" s="1"/>
      <c r="P38989" s="1"/>
      <c r="Q38989" s="1"/>
      <c r="R38989" s="1"/>
      <c r="S38989" s="1"/>
      <c r="T38989" s="1"/>
      <c r="U38989" s="1"/>
      <c r="V38989" s="1"/>
      <c r="W38989" s="1"/>
      <c r="X38989" s="1"/>
      <c r="Y38989" s="1"/>
      <c r="Z38989" s="1"/>
      <c r="AA38989" s="1"/>
      <c r="AB38989" s="1"/>
    </row>
    <row r="38990" spans="1:28" x14ac:dyDescent="0.2">
      <c r="A38990" s="2" t="s">
        <v>77981</v>
      </c>
      <c r="B38990" s="1" t="s">
        <v>77982</v>
      </c>
      <c r="C38990" s="1" t="s">
        <v>5</v>
      </c>
      <c r="D38990" s="1" t="s">
        <v>118945</v>
      </c>
      <c r="E38990" s="1" t="s">
        <v>130360</v>
      </c>
      <c r="F38990" s="1" t="s">
        <v>109617</v>
      </c>
      <c r="G38990" s="1" t="s">
        <v>111727</v>
      </c>
      <c r="H38990" s="1" t="s">
        <v>171463</v>
      </c>
      <c r="I38990" s="1"/>
      <c r="J38990" s="1"/>
      <c r="K38990" s="1"/>
      <c r="L38990" s="1"/>
      <c r="M38990" s="1"/>
      <c r="N38990" s="1"/>
      <c r="O38990" s="1"/>
      <c r="P38990" s="1"/>
      <c r="Q38990" s="1"/>
      <c r="R38990" s="1"/>
      <c r="S38990" s="1"/>
      <c r="T38990" s="1"/>
      <c r="U38990" s="1"/>
      <c r="V38990" s="1"/>
      <c r="W38990" s="1"/>
      <c r="X38990" s="1"/>
      <c r="Y38990" s="1"/>
      <c r="Z38990" s="1"/>
      <c r="AA38990" s="1"/>
      <c r="AB38990" s="1"/>
    </row>
    <row r="38991" spans="1:28" x14ac:dyDescent="0.2">
      <c r="A38991" s="2" t="s">
        <v>77983</v>
      </c>
      <c r="B38991" s="1" t="s">
        <v>77984</v>
      </c>
      <c r="C38991" s="1" t="s">
        <v>28</v>
      </c>
      <c r="D38991" s="1" t="s">
        <v>163027</v>
      </c>
      <c r="E38991" s="1" t="s">
        <v>114417</v>
      </c>
      <c r="F38991" s="1" t="s">
        <v>163028</v>
      </c>
      <c r="G38991" s="1" t="s">
        <v>171464</v>
      </c>
      <c r="H38991" s="1" t="s">
        <v>157088</v>
      </c>
      <c r="I38991" s="1" t="s">
        <v>158731</v>
      </c>
      <c r="J38991" s="1" t="s">
        <v>114417</v>
      </c>
      <c r="K38991" s="1"/>
      <c r="L38991" s="1"/>
      <c r="M38991" s="1"/>
      <c r="N38991" s="1"/>
      <c r="O38991" s="1"/>
      <c r="P38991" s="1"/>
      <c r="Q38991" s="1"/>
      <c r="R38991" s="1"/>
      <c r="S38991" s="1"/>
      <c r="T38991" s="1"/>
      <c r="U38991" s="1"/>
      <c r="V38991" s="1"/>
      <c r="W38991" s="1"/>
      <c r="X38991" s="1"/>
      <c r="Y38991" s="1"/>
      <c r="Z38991" s="1"/>
      <c r="AA38991" s="1"/>
      <c r="AB38991" s="1"/>
    </row>
    <row r="38992" spans="1:28" x14ac:dyDescent="0.2">
      <c r="A38992" s="2" t="s">
        <v>77985</v>
      </c>
      <c r="B38992" s="1" t="s">
        <v>77986</v>
      </c>
      <c r="C38992" s="1" t="s">
        <v>5</v>
      </c>
      <c r="D38992" s="1" t="s">
        <v>110652</v>
      </c>
      <c r="E38992" s="1" t="s">
        <v>108050</v>
      </c>
      <c r="F38992" s="1" t="s">
        <v>139842</v>
      </c>
      <c r="G38992" s="1" t="s">
        <v>114692</v>
      </c>
      <c r="H38992" s="1"/>
      <c r="I38992" s="1"/>
      <c r="J38992" s="1"/>
      <c r="K38992" s="1"/>
      <c r="L38992" s="1"/>
      <c r="M38992" s="1"/>
      <c r="N38992" s="1"/>
      <c r="O38992" s="1"/>
      <c r="P38992" s="1"/>
      <c r="Q38992" s="1"/>
      <c r="R38992" s="1"/>
      <c r="S38992" s="1"/>
      <c r="T38992" s="1"/>
      <c r="U38992" s="1"/>
      <c r="V38992" s="1"/>
      <c r="W38992" s="1"/>
      <c r="X38992" s="1"/>
      <c r="Y38992" s="1"/>
      <c r="Z38992" s="1"/>
      <c r="AA38992" s="1"/>
      <c r="AB38992" s="1"/>
    </row>
    <row r="38993" spans="1:28" x14ac:dyDescent="0.2">
      <c r="A38993" s="2" t="s">
        <v>77987</v>
      </c>
      <c r="B38993" s="1" t="s">
        <v>77988</v>
      </c>
      <c r="C38993" s="1" t="s">
        <v>5</v>
      </c>
      <c r="D38993" s="1" t="s">
        <v>105587</v>
      </c>
      <c r="E38993" s="1" t="s">
        <v>171465</v>
      </c>
      <c r="F38993" s="1" t="s">
        <v>134003</v>
      </c>
      <c r="G38993" s="1" t="s">
        <v>105281</v>
      </c>
      <c r="H38993" s="1" t="s">
        <v>119075</v>
      </c>
      <c r="I38993" s="1" t="s">
        <v>111780</v>
      </c>
      <c r="J38993" s="1" t="s">
        <v>106215</v>
      </c>
      <c r="K38993" s="1"/>
      <c r="L38993" s="1"/>
      <c r="M38993" s="1"/>
      <c r="N38993" s="1"/>
      <c r="O38993" s="1"/>
      <c r="P38993" s="1"/>
      <c r="Q38993" s="1"/>
      <c r="R38993" s="1"/>
      <c r="S38993" s="1"/>
      <c r="T38993" s="1"/>
      <c r="U38993" s="1"/>
      <c r="V38993" s="1"/>
      <c r="W38993" s="1"/>
      <c r="X38993" s="1"/>
      <c r="Y38993" s="1"/>
      <c r="Z38993" s="1"/>
      <c r="AA38993" s="1"/>
      <c r="AB38993" s="1"/>
    </row>
    <row r="38994" spans="1:28" x14ac:dyDescent="0.2">
      <c r="A38994" s="2" t="s">
        <v>77989</v>
      </c>
      <c r="B38994" s="1" t="s">
        <v>77990</v>
      </c>
      <c r="C38994" s="1" t="s">
        <v>7</v>
      </c>
      <c r="D38994" s="1" t="s">
        <v>109076</v>
      </c>
      <c r="E38994" s="1" t="s">
        <v>124444</v>
      </c>
      <c r="F38994" s="1" t="s">
        <v>96758</v>
      </c>
      <c r="G38994" s="1" t="s">
        <v>105695</v>
      </c>
      <c r="H38994" s="1" t="s">
        <v>105260</v>
      </c>
      <c r="I38994" s="1" t="s">
        <v>105460</v>
      </c>
      <c r="J38994" s="1" t="s">
        <v>107539</v>
      </c>
      <c r="K38994" s="1" t="s">
        <v>107019</v>
      </c>
      <c r="L38994" s="1" t="s">
        <v>105542</v>
      </c>
      <c r="M38994" s="1" t="s">
        <v>106590</v>
      </c>
      <c r="N38994" s="1" t="s">
        <v>106979</v>
      </c>
      <c r="O38994" s="1"/>
      <c r="P38994" s="1"/>
      <c r="Q38994" s="1"/>
      <c r="R38994" s="1"/>
      <c r="S38994" s="1"/>
      <c r="T38994" s="1"/>
      <c r="U38994" s="1"/>
      <c r="V38994" s="1"/>
      <c r="W38994" s="1"/>
      <c r="X38994" s="1"/>
      <c r="Y38994" s="1"/>
      <c r="Z38994" s="1"/>
      <c r="AA38994" s="1"/>
      <c r="AB38994" s="1"/>
    </row>
    <row r="38995" spans="1:28" x14ac:dyDescent="0.2">
      <c r="A38995" s="2" t="s">
        <v>77991</v>
      </c>
      <c r="B38995" s="1" t="s">
        <v>77992</v>
      </c>
      <c r="C38995" s="1" t="s">
        <v>5</v>
      </c>
      <c r="D38995" s="1" t="s">
        <v>105710</v>
      </c>
      <c r="E38995" s="1" t="s">
        <v>171466</v>
      </c>
      <c r="F38995" s="1" t="s">
        <v>105425</v>
      </c>
      <c r="G38995" s="1" t="s">
        <v>138689</v>
      </c>
      <c r="H38995" s="1" t="s">
        <v>114692</v>
      </c>
      <c r="I38995" s="1"/>
      <c r="J38995" s="1"/>
      <c r="K38995" s="1"/>
      <c r="L38995" s="1"/>
      <c r="M38995" s="1"/>
      <c r="N38995" s="1"/>
      <c r="O38995" s="1"/>
      <c r="P38995" s="1"/>
      <c r="Q38995" s="1"/>
      <c r="R38995" s="1"/>
      <c r="S38995" s="1"/>
      <c r="T38995" s="1"/>
      <c r="U38995" s="1"/>
      <c r="V38995" s="1"/>
      <c r="W38995" s="1"/>
      <c r="X38995" s="1"/>
      <c r="Y38995" s="1"/>
      <c r="Z38995" s="1"/>
      <c r="AA38995" s="1"/>
      <c r="AB38995" s="1"/>
    </row>
    <row r="38996" spans="1:28" x14ac:dyDescent="0.2">
      <c r="A38996" s="2" t="s">
        <v>77993</v>
      </c>
      <c r="B38996" s="1" t="s">
        <v>77994</v>
      </c>
      <c r="C38996" s="1" t="s">
        <v>5</v>
      </c>
      <c r="D38996" s="1" t="s">
        <v>106619</v>
      </c>
      <c r="E38996" s="1" t="s">
        <v>106834</v>
      </c>
      <c r="F38996" s="1" t="s">
        <v>105260</v>
      </c>
      <c r="G38996" s="1" t="s">
        <v>108613</v>
      </c>
      <c r="H38996" s="1"/>
      <c r="I38996" s="1"/>
      <c r="J38996" s="1"/>
      <c r="K38996" s="1"/>
      <c r="L38996" s="1"/>
      <c r="M38996" s="1"/>
      <c r="N38996" s="1"/>
      <c r="O38996" s="1"/>
      <c r="P38996" s="1"/>
      <c r="Q38996" s="1"/>
      <c r="R38996" s="1"/>
      <c r="S38996" s="1"/>
      <c r="T38996" s="1"/>
      <c r="U38996" s="1"/>
      <c r="V38996" s="1"/>
      <c r="W38996" s="1"/>
      <c r="X38996" s="1"/>
      <c r="Y38996" s="1"/>
      <c r="Z38996" s="1"/>
      <c r="AA38996" s="1"/>
      <c r="AB38996" s="1"/>
    </row>
    <row r="38997" spans="1:28" x14ac:dyDescent="0.2">
      <c r="A38997" s="2" t="s">
        <v>77995</v>
      </c>
      <c r="B38997" s="1" t="s">
        <v>77996</v>
      </c>
      <c r="C38997" s="1" t="s">
        <v>5</v>
      </c>
      <c r="D38997" s="1" t="s">
        <v>137464</v>
      </c>
      <c r="E38997" s="1" t="s">
        <v>120251</v>
      </c>
      <c r="F38997" s="1" t="s">
        <v>171467</v>
      </c>
      <c r="G38997" s="1" t="s">
        <v>171468</v>
      </c>
      <c r="H38997" s="1" t="s">
        <v>112025</v>
      </c>
      <c r="I38997" s="1" t="s">
        <v>129923</v>
      </c>
      <c r="J38997" s="1" t="s">
        <v>105758</v>
      </c>
      <c r="K38997" s="1"/>
      <c r="L38997" s="1"/>
      <c r="M38997" s="1"/>
      <c r="N38997" s="1"/>
      <c r="O38997" s="1"/>
      <c r="P38997" s="1"/>
      <c r="Q38997" s="1"/>
      <c r="R38997" s="1"/>
      <c r="S38997" s="1"/>
      <c r="T38997" s="1"/>
      <c r="U38997" s="1"/>
      <c r="V38997" s="1"/>
      <c r="W38997" s="1"/>
      <c r="X38997" s="1"/>
      <c r="Y38997" s="1"/>
      <c r="Z38997" s="1"/>
      <c r="AA38997" s="1"/>
      <c r="AB38997" s="1"/>
    </row>
    <row r="38998" spans="1:28" x14ac:dyDescent="0.2">
      <c r="A38998" s="2" t="s">
        <v>77997</v>
      </c>
      <c r="B38998" s="1" t="s">
        <v>77998</v>
      </c>
      <c r="C38998" s="1" t="s">
        <v>5</v>
      </c>
      <c r="D38998" s="1" t="s">
        <v>13544</v>
      </c>
      <c r="E38998" s="1" t="s">
        <v>115843</v>
      </c>
      <c r="F38998" s="1" t="s">
        <v>136598</v>
      </c>
      <c r="G38998" s="1" t="s">
        <v>147485</v>
      </c>
      <c r="H38998" s="1" t="s">
        <v>107171</v>
      </c>
      <c r="I38998" s="1" t="s">
        <v>109921</v>
      </c>
      <c r="J38998" s="1" t="s">
        <v>108415</v>
      </c>
      <c r="K38998" s="1" t="s">
        <v>117198</v>
      </c>
      <c r="L38998" s="1" t="s">
        <v>169125</v>
      </c>
      <c r="M38998" s="1" t="s">
        <v>105490</v>
      </c>
      <c r="N38998" s="1" t="s">
        <v>107846</v>
      </c>
      <c r="O38998" s="1"/>
      <c r="P38998" s="1"/>
      <c r="Q38998" s="1"/>
      <c r="R38998" s="1"/>
      <c r="S38998" s="1"/>
      <c r="T38998" s="1"/>
      <c r="U38998" s="1"/>
      <c r="V38998" s="1"/>
      <c r="W38998" s="1"/>
      <c r="X38998" s="1"/>
      <c r="Y38998" s="1"/>
      <c r="Z38998" s="1"/>
      <c r="AA38998" s="1"/>
      <c r="AB38998" s="1"/>
    </row>
    <row r="38999" spans="1:28" x14ac:dyDescent="0.2">
      <c r="A38999" s="2" t="s">
        <v>77999</v>
      </c>
      <c r="B38999" s="1" t="s">
        <v>78000</v>
      </c>
      <c r="C38999" s="1" t="s">
        <v>28</v>
      </c>
      <c r="D38999" s="1" t="s">
        <v>110652</v>
      </c>
      <c r="E38999" s="1" t="s">
        <v>106852</v>
      </c>
      <c r="F38999" s="1"/>
      <c r="G38999" s="1"/>
      <c r="H38999" s="1"/>
      <c r="I38999" s="1"/>
      <c r="J38999" s="1"/>
      <c r="K38999" s="1"/>
      <c r="L38999" s="1"/>
      <c r="M38999" s="1"/>
      <c r="N38999" s="1"/>
      <c r="O38999" s="1"/>
      <c r="P38999" s="1"/>
      <c r="Q38999" s="1"/>
      <c r="R38999" s="1"/>
      <c r="S38999" s="1"/>
      <c r="T38999" s="1"/>
      <c r="U38999" s="1"/>
      <c r="V38999" s="1"/>
      <c r="W38999" s="1"/>
      <c r="X38999" s="1"/>
      <c r="Y38999" s="1"/>
      <c r="Z38999" s="1"/>
      <c r="AA38999" s="1"/>
      <c r="AB38999" s="1"/>
    </row>
    <row r="39000" spans="1:28" x14ac:dyDescent="0.2">
      <c r="A39000" s="2" t="s">
        <v>78001</v>
      </c>
      <c r="B39000" s="1" t="s">
        <v>78002</v>
      </c>
      <c r="C39000" s="1" t="s">
        <v>7</v>
      </c>
      <c r="D39000" s="1" t="s">
        <v>116697</v>
      </c>
      <c r="E39000" s="1" t="s">
        <v>119894</v>
      </c>
      <c r="F39000" s="1" t="s">
        <v>108492</v>
      </c>
      <c r="G39000" s="1" t="s">
        <v>115534</v>
      </c>
      <c r="H39000" s="1" t="s">
        <v>112415</v>
      </c>
      <c r="I39000" s="1" t="s">
        <v>107394</v>
      </c>
      <c r="J39000" s="1"/>
      <c r="K39000" s="1"/>
      <c r="L39000" s="1"/>
      <c r="M39000" s="1"/>
      <c r="N39000" s="1"/>
      <c r="O39000" s="1"/>
      <c r="P39000" s="1"/>
      <c r="Q39000" s="1"/>
      <c r="R39000" s="1"/>
      <c r="S39000" s="1"/>
      <c r="T39000" s="1"/>
      <c r="U39000" s="1"/>
      <c r="V39000" s="1"/>
      <c r="W39000" s="1"/>
      <c r="X39000" s="1"/>
      <c r="Y39000" s="1"/>
      <c r="Z39000" s="1"/>
      <c r="AA39000" s="1"/>
      <c r="AB39000" s="1"/>
    </row>
    <row r="39001" spans="1:28" x14ac:dyDescent="0.2">
      <c r="A39001" s="2" t="s">
        <v>78003</v>
      </c>
      <c r="B39001" s="1" t="s">
        <v>78004</v>
      </c>
      <c r="C39001" s="1" t="s">
        <v>5</v>
      </c>
      <c r="D39001" s="1" t="s">
        <v>106654</v>
      </c>
      <c r="E39001" s="1"/>
      <c r="F39001" s="1"/>
      <c r="G39001" s="1"/>
      <c r="H39001" s="1"/>
      <c r="I39001" s="1"/>
      <c r="J39001" s="1"/>
      <c r="K39001" s="1"/>
      <c r="L39001" s="1"/>
      <c r="M39001" s="1"/>
      <c r="N39001" s="1"/>
      <c r="O39001" s="1"/>
      <c r="P39001" s="1"/>
      <c r="Q39001" s="1"/>
      <c r="R39001" s="1"/>
      <c r="S39001" s="1"/>
      <c r="T39001" s="1"/>
      <c r="U39001" s="1"/>
      <c r="V39001" s="1"/>
      <c r="W39001" s="1"/>
      <c r="X39001" s="1"/>
      <c r="Y39001" s="1"/>
      <c r="Z39001" s="1"/>
      <c r="AA39001" s="1"/>
      <c r="AB39001" s="1"/>
    </row>
    <row r="39002" spans="1:28" x14ac:dyDescent="0.2">
      <c r="A39002" s="2" t="s">
        <v>78005</v>
      </c>
      <c r="B39002" s="1" t="s">
        <v>78006</v>
      </c>
      <c r="C39002" s="1" t="s">
        <v>5</v>
      </c>
      <c r="D39002" s="1" t="s">
        <v>105718</v>
      </c>
      <c r="E39002" s="1" t="s">
        <v>105352</v>
      </c>
      <c r="F39002" s="1" t="s">
        <v>138449</v>
      </c>
      <c r="G39002" s="1" t="s">
        <v>135956</v>
      </c>
      <c r="H39002" s="1" t="s">
        <v>112650</v>
      </c>
      <c r="I39002" s="1" t="s">
        <v>105281</v>
      </c>
      <c r="J39002" s="1" t="s">
        <v>171469</v>
      </c>
      <c r="K39002" s="1" t="s">
        <v>171470</v>
      </c>
      <c r="L39002" s="1" t="s">
        <v>106713</v>
      </c>
      <c r="M39002" s="1" t="s">
        <v>109318</v>
      </c>
      <c r="N39002" s="1" t="s">
        <v>135956</v>
      </c>
      <c r="O39002" s="1" t="s">
        <v>106920</v>
      </c>
      <c r="P39002" s="1"/>
      <c r="Q39002" s="1"/>
      <c r="R39002" s="1"/>
      <c r="S39002" s="1"/>
      <c r="T39002" s="1"/>
      <c r="U39002" s="1"/>
      <c r="V39002" s="1"/>
      <c r="W39002" s="1"/>
      <c r="X39002" s="1"/>
      <c r="Y39002" s="1"/>
      <c r="Z39002" s="1"/>
      <c r="AA39002" s="1"/>
      <c r="AB39002" s="1"/>
    </row>
    <row r="39003" spans="1:28" x14ac:dyDescent="0.2">
      <c r="A39003" s="2" t="s">
        <v>78007</v>
      </c>
      <c r="B39003" s="1" t="s">
        <v>78008</v>
      </c>
      <c r="C39003" s="1" t="s">
        <v>5</v>
      </c>
      <c r="D39003" s="1" t="s">
        <v>110075</v>
      </c>
      <c r="E39003" s="1" t="s">
        <v>107764</v>
      </c>
      <c r="F39003" s="1" t="s">
        <v>145688</v>
      </c>
      <c r="G39003" s="1" t="s">
        <v>111648</v>
      </c>
      <c r="H39003" s="1" t="s">
        <v>15946</v>
      </c>
      <c r="I39003" s="1" t="s">
        <v>121115</v>
      </c>
      <c r="J39003" s="1" t="s">
        <v>109997</v>
      </c>
      <c r="K39003" s="1" t="s">
        <v>137616</v>
      </c>
      <c r="L39003" s="1" t="s">
        <v>106808</v>
      </c>
      <c r="M39003" s="1" t="s">
        <v>105772</v>
      </c>
      <c r="N39003" s="1" t="s">
        <v>111401</v>
      </c>
      <c r="O39003" s="1" t="s">
        <v>109053</v>
      </c>
      <c r="P39003" s="1" t="s">
        <v>134444</v>
      </c>
      <c r="Q39003" s="1" t="s">
        <v>129967</v>
      </c>
      <c r="R39003" s="1" t="s">
        <v>146269</v>
      </c>
      <c r="S39003" s="1"/>
      <c r="T39003" s="1"/>
      <c r="U39003" s="1"/>
      <c r="V39003" s="1"/>
      <c r="W39003" s="1"/>
      <c r="X39003" s="1"/>
      <c r="Y39003" s="1"/>
      <c r="Z39003" s="1"/>
      <c r="AA39003" s="1"/>
      <c r="AB39003" s="1"/>
    </row>
    <row r="39004" spans="1:28" x14ac:dyDescent="0.2">
      <c r="A39004" s="2" t="s">
        <v>78009</v>
      </c>
      <c r="B39004" s="1" t="s">
        <v>78010</v>
      </c>
      <c r="C39004" s="1" t="s">
        <v>5</v>
      </c>
      <c r="D39004" s="1" t="s">
        <v>106745</v>
      </c>
      <c r="E39004" s="1" t="s">
        <v>105352</v>
      </c>
      <c r="F39004" s="1" t="s">
        <v>111029</v>
      </c>
      <c r="G39004" s="1" t="s">
        <v>107760</v>
      </c>
      <c r="H39004" s="1" t="s">
        <v>116671</v>
      </c>
      <c r="I39004" s="1" t="s">
        <v>105981</v>
      </c>
      <c r="J39004" s="1" t="s">
        <v>160583</v>
      </c>
      <c r="K39004" s="1" t="s">
        <v>105895</v>
      </c>
      <c r="L39004" s="1" t="s">
        <v>105550</v>
      </c>
      <c r="M39004" s="1"/>
      <c r="N39004" s="1"/>
      <c r="O39004" s="1"/>
      <c r="P39004" s="1"/>
      <c r="Q39004" s="1"/>
      <c r="R39004" s="1"/>
      <c r="S39004" s="1"/>
      <c r="T39004" s="1"/>
      <c r="U39004" s="1"/>
      <c r="V39004" s="1"/>
      <c r="W39004" s="1"/>
      <c r="X39004" s="1"/>
      <c r="Y39004" s="1"/>
      <c r="Z39004" s="1"/>
      <c r="AA39004" s="1"/>
      <c r="AB39004" s="1"/>
    </row>
    <row r="39005" spans="1:28" x14ac:dyDescent="0.2">
      <c r="A39005" s="2" t="s">
        <v>78011</v>
      </c>
      <c r="B39005" s="1" t="s">
        <v>78012</v>
      </c>
      <c r="C39005" s="1" t="s">
        <v>5</v>
      </c>
      <c r="D39005" s="1" t="s">
        <v>106619</v>
      </c>
      <c r="E39005" s="1" t="s">
        <v>106834</v>
      </c>
      <c r="F39005" s="1" t="s">
        <v>105260</v>
      </c>
      <c r="G39005" s="1" t="s">
        <v>134274</v>
      </c>
      <c r="H39005" s="1" t="s">
        <v>121324</v>
      </c>
      <c r="I39005" s="1" t="s">
        <v>107760</v>
      </c>
      <c r="J39005" s="1" t="s">
        <v>110002</v>
      </c>
      <c r="K39005" s="1" t="s">
        <v>113105</v>
      </c>
      <c r="L39005" s="1" t="s">
        <v>106654</v>
      </c>
      <c r="M39005" s="1" t="s">
        <v>163934</v>
      </c>
      <c r="N39005" s="1" t="s">
        <v>105535</v>
      </c>
      <c r="O39005" s="1" t="s">
        <v>18074</v>
      </c>
      <c r="P39005" s="1" t="s">
        <v>133587</v>
      </c>
      <c r="Q39005" s="1" t="s">
        <v>106335</v>
      </c>
      <c r="R39005" s="1" t="s">
        <v>108415</v>
      </c>
      <c r="S39005" s="1" t="s">
        <v>107769</v>
      </c>
      <c r="T39005" s="1" t="s">
        <v>106786</v>
      </c>
      <c r="U39005" s="1"/>
      <c r="V39005" s="1"/>
      <c r="W39005" s="1"/>
      <c r="X39005" s="1"/>
      <c r="Y39005" s="1"/>
      <c r="Z39005" s="1"/>
      <c r="AA39005" s="1"/>
      <c r="AB39005" s="1"/>
    </row>
    <row r="39006" spans="1:28" x14ac:dyDescent="0.2">
      <c r="A39006" s="2" t="s">
        <v>78013</v>
      </c>
      <c r="B39006" s="1" t="s">
        <v>78014</v>
      </c>
      <c r="C39006" s="1" t="s">
        <v>5</v>
      </c>
      <c r="D39006" s="1" t="s">
        <v>107179</v>
      </c>
      <c r="E39006" s="1" t="s">
        <v>110420</v>
      </c>
      <c r="F39006" s="1" t="s">
        <v>118744</v>
      </c>
      <c r="G39006" s="1" t="s">
        <v>169976</v>
      </c>
      <c r="H39006" s="1" t="s">
        <v>109601</v>
      </c>
      <c r="I39006" s="1" t="s">
        <v>132209</v>
      </c>
      <c r="J39006" s="1" t="s">
        <v>105285</v>
      </c>
      <c r="K39006" s="1" t="s">
        <v>105490</v>
      </c>
      <c r="L39006" s="1" t="s">
        <v>133202</v>
      </c>
      <c r="M39006" s="1" t="s">
        <v>105281</v>
      </c>
      <c r="N39006" s="1" t="s">
        <v>106832</v>
      </c>
      <c r="O39006" s="1"/>
      <c r="P39006" s="1"/>
      <c r="Q39006" s="1"/>
      <c r="R39006" s="1"/>
      <c r="S39006" s="1"/>
      <c r="T39006" s="1"/>
      <c r="U39006" s="1"/>
      <c r="V39006" s="1"/>
      <c r="W39006" s="1"/>
      <c r="X39006" s="1"/>
      <c r="Y39006" s="1"/>
      <c r="Z39006" s="1"/>
      <c r="AA39006" s="1"/>
      <c r="AB39006" s="1"/>
    </row>
    <row r="39007" spans="1:28" x14ac:dyDescent="0.2">
      <c r="A39007" s="2" t="s">
        <v>78015</v>
      </c>
      <c r="B39007" s="1" t="s">
        <v>78016</v>
      </c>
      <c r="C39007" s="1" t="s">
        <v>5</v>
      </c>
      <c r="D39007" s="1" t="s">
        <v>110272</v>
      </c>
      <c r="E39007" s="1" t="s">
        <v>168709</v>
      </c>
      <c r="F39007" s="1" t="s">
        <v>171471</v>
      </c>
      <c r="G39007" s="1" t="s">
        <v>120535</v>
      </c>
      <c r="H39007" s="1" t="s">
        <v>106325</v>
      </c>
      <c r="I39007" s="1" t="s">
        <v>133722</v>
      </c>
      <c r="J39007" s="1" t="s">
        <v>109426</v>
      </c>
      <c r="K39007" s="1" t="s">
        <v>171472</v>
      </c>
      <c r="L39007" s="1" t="s">
        <v>161624</v>
      </c>
      <c r="M39007" s="1"/>
      <c r="N39007" s="1"/>
      <c r="O39007" s="1"/>
      <c r="P39007" s="1"/>
      <c r="Q39007" s="1"/>
      <c r="R39007" s="1"/>
      <c r="S39007" s="1"/>
      <c r="T39007" s="1"/>
      <c r="U39007" s="1"/>
      <c r="V39007" s="1"/>
      <c r="W39007" s="1"/>
      <c r="X39007" s="1"/>
      <c r="Y39007" s="1"/>
      <c r="Z39007" s="1"/>
      <c r="AA39007" s="1"/>
      <c r="AB39007" s="1"/>
    </row>
    <row r="39008" spans="1:28" x14ac:dyDescent="0.2">
      <c r="A39008" s="2" t="s">
        <v>78017</v>
      </c>
      <c r="B39008" s="1" t="s">
        <v>78018</v>
      </c>
      <c r="C39008" s="1" t="s">
        <v>5</v>
      </c>
      <c r="D39008" s="1" t="s">
        <v>106619</v>
      </c>
      <c r="E39008" s="1" t="s">
        <v>105258</v>
      </c>
      <c r="F39008" s="1" t="s">
        <v>126256</v>
      </c>
      <c r="G39008" s="1" t="s">
        <v>111581</v>
      </c>
      <c r="H39008" s="1" t="s">
        <v>156414</v>
      </c>
      <c r="I39008" s="1" t="s">
        <v>171473</v>
      </c>
      <c r="J39008" s="1" t="s">
        <v>143824</v>
      </c>
      <c r="K39008" s="1" t="s">
        <v>135664</v>
      </c>
      <c r="L39008" s="1" t="s">
        <v>106160</v>
      </c>
      <c r="M39008" s="1" t="s">
        <v>171474</v>
      </c>
      <c r="N39008" s="1" t="s">
        <v>118364</v>
      </c>
      <c r="O39008" s="1" t="s">
        <v>110421</v>
      </c>
      <c r="P39008" s="1" t="s">
        <v>110422</v>
      </c>
      <c r="Q39008" s="1" t="s">
        <v>146357</v>
      </c>
      <c r="R39008" s="1" t="s">
        <v>106973</v>
      </c>
      <c r="S39008" s="1"/>
      <c r="T39008" s="1"/>
      <c r="U39008" s="1"/>
      <c r="V39008" s="1"/>
      <c r="W39008" s="1"/>
      <c r="X39008" s="1"/>
      <c r="Y39008" s="1"/>
      <c r="Z39008" s="1"/>
      <c r="AA39008" s="1"/>
      <c r="AB39008" s="1"/>
    </row>
    <row r="39009" spans="1:28" x14ac:dyDescent="0.2">
      <c r="A39009" s="2" t="s">
        <v>78019</v>
      </c>
      <c r="B39009" s="1" t="s">
        <v>78020</v>
      </c>
      <c r="C39009" s="1" t="s">
        <v>5</v>
      </c>
      <c r="D39009" s="1" t="s">
        <v>116299</v>
      </c>
      <c r="E39009" s="1" t="s">
        <v>133988</v>
      </c>
      <c r="F39009" s="1" t="s">
        <v>111634</v>
      </c>
      <c r="G39009" s="1" t="s">
        <v>135738</v>
      </c>
      <c r="H39009" s="1" t="s">
        <v>106217</v>
      </c>
      <c r="I39009" s="1" t="s">
        <v>127296</v>
      </c>
      <c r="J39009" s="1" t="s">
        <v>105590</v>
      </c>
      <c r="K39009" s="1" t="s">
        <v>111872</v>
      </c>
      <c r="L39009" s="1" t="s">
        <v>111193</v>
      </c>
      <c r="M39009" s="1" t="s">
        <v>107539</v>
      </c>
      <c r="N39009" s="1"/>
      <c r="O39009" s="1"/>
      <c r="P39009" s="1"/>
      <c r="Q39009" s="1"/>
      <c r="R39009" s="1"/>
      <c r="S39009" s="1"/>
      <c r="T39009" s="1"/>
      <c r="U39009" s="1"/>
      <c r="V39009" s="1"/>
      <c r="W39009" s="1"/>
      <c r="X39009" s="1"/>
      <c r="Y39009" s="1"/>
      <c r="Z39009" s="1"/>
      <c r="AA39009" s="1"/>
      <c r="AB39009" s="1"/>
    </row>
    <row r="39010" spans="1:28" x14ac:dyDescent="0.2">
      <c r="A39010" s="2" t="s">
        <v>78021</v>
      </c>
      <c r="B39010" s="1" t="s">
        <v>78022</v>
      </c>
      <c r="C39010" s="1" t="s">
        <v>5</v>
      </c>
      <c r="D39010" s="1" t="s">
        <v>106126</v>
      </c>
      <c r="E39010" s="1" t="s">
        <v>105590</v>
      </c>
      <c r="F39010" s="1" t="s">
        <v>107261</v>
      </c>
      <c r="G39010" s="1" t="s">
        <v>171475</v>
      </c>
      <c r="H39010" s="1" t="s">
        <v>108221</v>
      </c>
      <c r="I39010" s="1" t="s">
        <v>105281</v>
      </c>
      <c r="J39010" s="1" t="s">
        <v>106407</v>
      </c>
      <c r="K39010" s="1" t="s">
        <v>110843</v>
      </c>
      <c r="L39010" s="1" t="s">
        <v>106175</v>
      </c>
      <c r="M39010" s="1" t="s">
        <v>106807</v>
      </c>
      <c r="N39010" s="1" t="s">
        <v>134531</v>
      </c>
      <c r="O39010" s="1" t="s">
        <v>116169</v>
      </c>
      <c r="P39010" s="1" t="s">
        <v>107499</v>
      </c>
      <c r="Q39010" s="1"/>
      <c r="R39010" s="1"/>
      <c r="S39010" s="1"/>
      <c r="T39010" s="1"/>
      <c r="U39010" s="1"/>
      <c r="V39010" s="1"/>
      <c r="W39010" s="1"/>
      <c r="X39010" s="1"/>
      <c r="Y39010" s="1"/>
      <c r="Z39010" s="1"/>
      <c r="AA39010" s="1"/>
      <c r="AB39010" s="1"/>
    </row>
    <row r="39011" spans="1:28" x14ac:dyDescent="0.2">
      <c r="A39011" s="2" t="s">
        <v>78023</v>
      </c>
      <c r="B39011" s="1" t="s">
        <v>78024</v>
      </c>
      <c r="C39011" s="1" t="s">
        <v>5</v>
      </c>
      <c r="D39011" s="1" t="s">
        <v>106619</v>
      </c>
      <c r="E39011" s="1"/>
      <c r="F39011" s="1"/>
      <c r="G39011" s="1"/>
      <c r="H39011" s="1"/>
      <c r="I39011" s="1"/>
      <c r="J39011" s="1"/>
      <c r="K39011" s="1"/>
      <c r="L39011" s="1"/>
      <c r="M39011" s="1"/>
      <c r="N39011" s="1"/>
      <c r="O39011" s="1"/>
      <c r="P39011" s="1"/>
      <c r="Q39011" s="1"/>
      <c r="R39011" s="1"/>
      <c r="S39011" s="1"/>
      <c r="T39011" s="1"/>
      <c r="U39011" s="1"/>
      <c r="V39011" s="1"/>
      <c r="W39011" s="1"/>
      <c r="X39011" s="1"/>
      <c r="Y39011" s="1"/>
      <c r="Z39011" s="1"/>
      <c r="AA39011" s="1"/>
      <c r="AB39011" s="1"/>
    </row>
    <row r="39012" spans="1:28" x14ac:dyDescent="0.2">
      <c r="A39012" s="2" t="s">
        <v>78025</v>
      </c>
      <c r="B39012" s="1" t="s">
        <v>78026</v>
      </c>
      <c r="C39012" s="1" t="s">
        <v>5</v>
      </c>
      <c r="D39012" s="1" t="s">
        <v>106713</v>
      </c>
      <c r="E39012" s="1" t="s">
        <v>139816</v>
      </c>
      <c r="F39012" s="1" t="s">
        <v>105803</v>
      </c>
      <c r="G39012" s="1" t="s">
        <v>169477</v>
      </c>
      <c r="H39012" s="1" t="s">
        <v>110655</v>
      </c>
      <c r="I39012" s="1" t="s">
        <v>106105</v>
      </c>
      <c r="J39012" s="1" t="s">
        <v>106692</v>
      </c>
      <c r="K39012" s="1" t="s">
        <v>118932</v>
      </c>
      <c r="L39012" s="1" t="s">
        <v>108540</v>
      </c>
      <c r="M39012" s="1" t="s">
        <v>119902</v>
      </c>
      <c r="N39012" s="1" t="s">
        <v>123128</v>
      </c>
      <c r="O39012" s="1" t="s">
        <v>149121</v>
      </c>
      <c r="P39012" s="1" t="s">
        <v>105362</v>
      </c>
      <c r="Q39012" s="1" t="s">
        <v>171476</v>
      </c>
      <c r="R39012" s="1" t="s">
        <v>171477</v>
      </c>
      <c r="S39012" s="1"/>
      <c r="T39012" s="1"/>
      <c r="U39012" s="1"/>
      <c r="V39012" s="1"/>
      <c r="W39012" s="1"/>
      <c r="X39012" s="1"/>
      <c r="Y39012" s="1"/>
      <c r="Z39012" s="1"/>
      <c r="AA39012" s="1"/>
      <c r="AB39012" s="1"/>
    </row>
    <row r="39013" spans="1:28" x14ac:dyDescent="0.2">
      <c r="A39013" s="2" t="s">
        <v>78027</v>
      </c>
      <c r="B39013" s="1" t="s">
        <v>78028</v>
      </c>
      <c r="C39013" s="1" t="s">
        <v>5</v>
      </c>
      <c r="D39013" s="1" t="s">
        <v>106619</v>
      </c>
      <c r="E39013" s="1"/>
      <c r="F39013" s="1"/>
      <c r="G39013" s="1"/>
      <c r="H39013" s="1"/>
      <c r="I39013" s="1"/>
      <c r="J39013" s="1"/>
      <c r="K39013" s="1"/>
      <c r="L39013" s="1"/>
      <c r="M39013" s="1"/>
      <c r="N39013" s="1"/>
      <c r="O39013" s="1"/>
      <c r="P39013" s="1"/>
      <c r="Q39013" s="1"/>
      <c r="R39013" s="1"/>
      <c r="S39013" s="1"/>
      <c r="T39013" s="1"/>
      <c r="U39013" s="1"/>
      <c r="V39013" s="1"/>
      <c r="W39013" s="1"/>
      <c r="X39013" s="1"/>
      <c r="Y39013" s="1"/>
      <c r="Z39013" s="1"/>
      <c r="AA39013" s="1"/>
      <c r="AB39013" s="1"/>
    </row>
    <row r="39014" spans="1:28" x14ac:dyDescent="0.2">
      <c r="A39014" s="2" t="s">
        <v>78029</v>
      </c>
      <c r="B39014" s="1" t="s">
        <v>78030</v>
      </c>
      <c r="C39014" s="1" t="s">
        <v>5</v>
      </c>
      <c r="D39014" s="1" t="s">
        <v>106619</v>
      </c>
      <c r="E39014" s="1" t="s">
        <v>105660</v>
      </c>
      <c r="F39014" s="1" t="s">
        <v>109343</v>
      </c>
      <c r="G39014" s="1" t="s">
        <v>111581</v>
      </c>
      <c r="H39014" s="1" t="s">
        <v>106570</v>
      </c>
      <c r="I39014" s="1" t="s">
        <v>110481</v>
      </c>
      <c r="J39014" s="1" t="s">
        <v>120535</v>
      </c>
      <c r="K39014" s="1" t="s">
        <v>105323</v>
      </c>
      <c r="L39014" s="1" t="s">
        <v>113518</v>
      </c>
      <c r="M39014" s="1" t="s">
        <v>105770</v>
      </c>
      <c r="N39014" s="1" t="s">
        <v>105887</v>
      </c>
      <c r="O39014" s="1" t="s">
        <v>106654</v>
      </c>
      <c r="P39014" s="1"/>
      <c r="Q39014" s="1"/>
      <c r="R39014" s="1"/>
      <c r="S39014" s="1"/>
      <c r="T39014" s="1"/>
      <c r="U39014" s="1"/>
      <c r="V39014" s="1"/>
      <c r="W39014" s="1"/>
      <c r="X39014" s="1"/>
      <c r="Y39014" s="1"/>
      <c r="Z39014" s="1"/>
      <c r="AA39014" s="1"/>
      <c r="AB39014" s="1"/>
    </row>
    <row r="39015" spans="1:28" x14ac:dyDescent="0.2">
      <c r="A39015" s="2" t="s">
        <v>78031</v>
      </c>
      <c r="B39015" s="1" t="s">
        <v>78032</v>
      </c>
      <c r="C39015" s="1" t="s">
        <v>28</v>
      </c>
      <c r="D39015" s="1" t="s">
        <v>105362</v>
      </c>
      <c r="E39015" s="1" t="s">
        <v>160521</v>
      </c>
      <c r="F39015" s="1" t="s">
        <v>110652</v>
      </c>
      <c r="G39015" s="1" t="s">
        <v>132129</v>
      </c>
      <c r="H39015" s="1" t="s">
        <v>119204</v>
      </c>
      <c r="I39015" s="1" t="s">
        <v>106122</v>
      </c>
      <c r="J39015" s="1"/>
      <c r="K39015" s="1"/>
      <c r="L39015" s="1"/>
      <c r="M39015" s="1"/>
      <c r="N39015" s="1"/>
      <c r="O39015" s="1"/>
      <c r="P39015" s="1"/>
      <c r="Q39015" s="1"/>
      <c r="R39015" s="1"/>
      <c r="S39015" s="1"/>
      <c r="T39015" s="1"/>
      <c r="U39015" s="1"/>
      <c r="V39015" s="1"/>
      <c r="W39015" s="1"/>
      <c r="X39015" s="1"/>
      <c r="Y39015" s="1"/>
      <c r="Z39015" s="1"/>
      <c r="AA39015" s="1"/>
      <c r="AB39015" s="1"/>
    </row>
    <row r="39016" spans="1:28" x14ac:dyDescent="0.2">
      <c r="A39016" s="2" t="s">
        <v>78033</v>
      </c>
      <c r="B39016" s="1" t="s">
        <v>78034</v>
      </c>
      <c r="C39016" s="1" t="s">
        <v>5</v>
      </c>
      <c r="D39016" s="1" t="s">
        <v>105410</v>
      </c>
      <c r="E39016" s="1" t="s">
        <v>111020</v>
      </c>
      <c r="F39016" s="1" t="s">
        <v>109828</v>
      </c>
      <c r="G39016" s="1" t="s">
        <v>145688</v>
      </c>
      <c r="H39016" s="1" t="s">
        <v>108822</v>
      </c>
      <c r="I39016" s="1" t="s">
        <v>110420</v>
      </c>
      <c r="J39016" s="1" t="s">
        <v>169815</v>
      </c>
      <c r="K39016" s="1" t="s">
        <v>141242</v>
      </c>
      <c r="L39016" s="1" t="s">
        <v>145711</v>
      </c>
      <c r="M39016" s="1" t="s">
        <v>171478</v>
      </c>
      <c r="N39016" s="1" t="s">
        <v>110748</v>
      </c>
      <c r="O39016" s="1" t="s">
        <v>109661</v>
      </c>
      <c r="P39016" s="1" t="s">
        <v>171479</v>
      </c>
      <c r="Q39016" s="1"/>
      <c r="R39016" s="1"/>
      <c r="S39016" s="1"/>
      <c r="T39016" s="1"/>
      <c r="U39016" s="1"/>
      <c r="V39016" s="1"/>
      <c r="W39016" s="1"/>
      <c r="X39016" s="1"/>
      <c r="Y39016" s="1"/>
      <c r="Z39016" s="1"/>
      <c r="AA39016" s="1"/>
      <c r="AB39016" s="1"/>
    </row>
    <row r="39017" spans="1:28" x14ac:dyDescent="0.2">
      <c r="A39017" s="2" t="s">
        <v>78035</v>
      </c>
      <c r="B39017" s="1" t="s">
        <v>78036</v>
      </c>
      <c r="C39017" s="1" t="s">
        <v>5</v>
      </c>
      <c r="D39017" s="1" t="s">
        <v>108906</v>
      </c>
      <c r="E39017" s="1" t="s">
        <v>120812</v>
      </c>
      <c r="F39017" s="1" t="s">
        <v>169968</v>
      </c>
      <c r="G39017" s="1" t="s">
        <v>170350</v>
      </c>
      <c r="H39017" s="1" t="s">
        <v>107246</v>
      </c>
      <c r="I39017" s="1" t="s">
        <v>129132</v>
      </c>
      <c r="J39017" s="1" t="s">
        <v>131213</v>
      </c>
      <c r="K39017" s="1" t="s">
        <v>105895</v>
      </c>
      <c r="L39017" s="1" t="s">
        <v>134444</v>
      </c>
      <c r="M39017" s="1" t="s">
        <v>169944</v>
      </c>
      <c r="N39017" s="1"/>
      <c r="O39017" s="1"/>
      <c r="P39017" s="1"/>
      <c r="Q39017" s="1"/>
      <c r="R39017" s="1"/>
      <c r="S39017" s="1"/>
      <c r="T39017" s="1"/>
      <c r="U39017" s="1"/>
      <c r="V39017" s="1"/>
      <c r="W39017" s="1"/>
      <c r="X39017" s="1"/>
      <c r="Y39017" s="1"/>
      <c r="Z39017" s="1"/>
      <c r="AA39017" s="1"/>
      <c r="AB39017" s="1"/>
    </row>
    <row r="39018" spans="1:28" x14ac:dyDescent="0.2">
      <c r="A39018" s="2" t="s">
        <v>78037</v>
      </c>
      <c r="B39018" s="1" t="s">
        <v>78038</v>
      </c>
      <c r="C39018" s="1" t="s">
        <v>5</v>
      </c>
      <c r="D39018" s="1" t="s">
        <v>134274</v>
      </c>
      <c r="E39018" s="1" t="s">
        <v>106160</v>
      </c>
      <c r="F39018" s="1" t="s">
        <v>108198</v>
      </c>
      <c r="G39018" s="1" t="s">
        <v>121208</v>
      </c>
      <c r="H39018" s="1" t="s">
        <v>156186</v>
      </c>
      <c r="I39018" s="1" t="s">
        <v>105559</v>
      </c>
      <c r="J39018" s="1" t="s">
        <v>107764</v>
      </c>
      <c r="K39018" s="1" t="s">
        <v>156227</v>
      </c>
      <c r="L39018" s="1" t="s">
        <v>117301</v>
      </c>
      <c r="M39018" s="1" t="s">
        <v>130945</v>
      </c>
      <c r="N39018" s="1" t="s">
        <v>105281</v>
      </c>
      <c r="O39018" s="1" t="s">
        <v>156907</v>
      </c>
      <c r="P39018" s="1" t="s">
        <v>134124</v>
      </c>
      <c r="Q39018" s="1"/>
      <c r="R39018" s="1"/>
      <c r="S39018" s="1"/>
      <c r="T39018" s="1"/>
      <c r="U39018" s="1"/>
      <c r="V39018" s="1"/>
      <c r="W39018" s="1"/>
      <c r="X39018" s="1"/>
      <c r="Y39018" s="1"/>
      <c r="Z39018" s="1"/>
      <c r="AA39018" s="1"/>
      <c r="AB39018" s="1"/>
    </row>
    <row r="39019" spans="1:28" x14ac:dyDescent="0.2">
      <c r="A39019" s="2" t="s">
        <v>78039</v>
      </c>
      <c r="B39019" s="1" t="s">
        <v>78040</v>
      </c>
      <c r="C39019" s="1" t="s">
        <v>5</v>
      </c>
      <c r="D39019" s="1" t="s">
        <v>106298</v>
      </c>
      <c r="E39019" s="1" t="s">
        <v>150526</v>
      </c>
      <c r="F39019" s="1" t="s">
        <v>107539</v>
      </c>
      <c r="G39019" s="1"/>
      <c r="H39019" s="1"/>
      <c r="I39019" s="1"/>
      <c r="J39019" s="1"/>
      <c r="K39019" s="1"/>
      <c r="L39019" s="1"/>
      <c r="M39019" s="1"/>
      <c r="N39019" s="1"/>
      <c r="O39019" s="1"/>
      <c r="P39019" s="1"/>
      <c r="Q39019" s="1"/>
      <c r="R39019" s="1"/>
      <c r="S39019" s="1"/>
      <c r="T39019" s="1"/>
      <c r="U39019" s="1"/>
      <c r="V39019" s="1"/>
      <c r="W39019" s="1"/>
      <c r="X39019" s="1"/>
      <c r="Y39019" s="1"/>
      <c r="Z39019" s="1"/>
      <c r="AA39019" s="1"/>
      <c r="AB39019" s="1"/>
    </row>
    <row r="39020" spans="1:28" x14ac:dyDescent="0.2">
      <c r="A39020" s="2" t="s">
        <v>78041</v>
      </c>
      <c r="B39020" s="1" t="s">
        <v>78042</v>
      </c>
      <c r="C39020" s="1" t="s">
        <v>5</v>
      </c>
      <c r="D39020" s="1" t="s">
        <v>106168</v>
      </c>
      <c r="E39020" s="1" t="s">
        <v>111598</v>
      </c>
      <c r="F39020" s="1" t="s">
        <v>141951</v>
      </c>
      <c r="G39020" s="1" t="s">
        <v>171480</v>
      </c>
      <c r="H39020" s="1" t="s">
        <v>107539</v>
      </c>
      <c r="I39020" s="1" t="s">
        <v>171481</v>
      </c>
      <c r="J39020" s="1" t="s">
        <v>171482</v>
      </c>
      <c r="K39020" s="1" t="s">
        <v>171483</v>
      </c>
      <c r="L39020" s="1" t="s">
        <v>106977</v>
      </c>
      <c r="M39020" s="1" t="s">
        <v>171484</v>
      </c>
      <c r="N39020" s="1" t="s">
        <v>171485</v>
      </c>
      <c r="O39020" s="1" t="s">
        <v>105542</v>
      </c>
      <c r="P39020" s="1" t="s">
        <v>105761</v>
      </c>
      <c r="Q39020" s="1" t="s">
        <v>107771</v>
      </c>
      <c r="R39020" s="1" t="s">
        <v>105923</v>
      </c>
      <c r="S39020" s="1"/>
      <c r="T39020" s="1"/>
      <c r="U39020" s="1"/>
      <c r="V39020" s="1"/>
      <c r="W39020" s="1"/>
      <c r="X39020" s="1"/>
      <c r="Y39020" s="1"/>
      <c r="Z39020" s="1"/>
      <c r="AA39020" s="1"/>
      <c r="AB39020" s="1"/>
    </row>
    <row r="39021" spans="1:28" x14ac:dyDescent="0.2">
      <c r="A39021" s="2" t="s">
        <v>78043</v>
      </c>
      <c r="B39021" s="1" t="s">
        <v>78044</v>
      </c>
      <c r="C39021" s="1" t="s">
        <v>5</v>
      </c>
      <c r="D39021" s="1" t="s">
        <v>106619</v>
      </c>
      <c r="E39021" s="1"/>
      <c r="F39021" s="1"/>
      <c r="G39021" s="1"/>
      <c r="H39021" s="1"/>
      <c r="I39021" s="1"/>
      <c r="J39021" s="1"/>
      <c r="K39021" s="1"/>
      <c r="L39021" s="1"/>
      <c r="M39021" s="1"/>
      <c r="N39021" s="1"/>
      <c r="O39021" s="1"/>
      <c r="P39021" s="1"/>
      <c r="Q39021" s="1"/>
      <c r="R39021" s="1"/>
      <c r="S39021" s="1"/>
      <c r="T39021" s="1"/>
      <c r="U39021" s="1"/>
      <c r="V39021" s="1"/>
      <c r="W39021" s="1"/>
      <c r="X39021" s="1"/>
      <c r="Y39021" s="1"/>
      <c r="Z39021" s="1"/>
      <c r="AA39021" s="1"/>
      <c r="AB39021" s="1"/>
    </row>
    <row r="39022" spans="1:28" x14ac:dyDescent="0.2">
      <c r="A39022" s="2" t="s">
        <v>78045</v>
      </c>
      <c r="B39022" s="1" t="s">
        <v>78046</v>
      </c>
      <c r="C39022" s="1" t="s">
        <v>5</v>
      </c>
      <c r="D39022" s="1" t="s">
        <v>107539</v>
      </c>
      <c r="E39022" s="1" t="s">
        <v>110707</v>
      </c>
      <c r="F39022" s="1" t="s">
        <v>117446</v>
      </c>
      <c r="G39022" s="1" t="s">
        <v>113945</v>
      </c>
      <c r="H39022" s="1" t="s">
        <v>171486</v>
      </c>
      <c r="I39022" s="1" t="s">
        <v>107980</v>
      </c>
      <c r="J39022" s="1" t="s">
        <v>168830</v>
      </c>
      <c r="K39022" s="1" t="s">
        <v>137554</v>
      </c>
      <c r="L39022" s="1" t="s">
        <v>171487</v>
      </c>
      <c r="M39022" s="1" t="s">
        <v>108801</v>
      </c>
      <c r="N39022" s="1" t="s">
        <v>105260</v>
      </c>
      <c r="O39022" s="1" t="s">
        <v>118346</v>
      </c>
      <c r="P39022" s="1" t="s">
        <v>107123</v>
      </c>
      <c r="Q39022" s="1"/>
      <c r="R39022" s="1"/>
      <c r="S39022" s="1"/>
      <c r="T39022" s="1"/>
      <c r="U39022" s="1"/>
      <c r="V39022" s="1"/>
      <c r="W39022" s="1"/>
      <c r="X39022" s="1"/>
      <c r="Y39022" s="1"/>
      <c r="Z39022" s="1"/>
      <c r="AA39022" s="1"/>
      <c r="AB39022" s="1"/>
    </row>
    <row r="39023" spans="1:28" x14ac:dyDescent="0.2">
      <c r="A39023" s="2" t="s">
        <v>78047</v>
      </c>
      <c r="B39023" s="1" t="s">
        <v>78048</v>
      </c>
      <c r="C39023" s="1" t="s">
        <v>5</v>
      </c>
      <c r="D39023" s="1" t="s">
        <v>119905</v>
      </c>
      <c r="E39023" s="1" t="s">
        <v>113272</v>
      </c>
      <c r="F39023" s="1" t="s">
        <v>153718</v>
      </c>
      <c r="G39023" s="1" t="s">
        <v>171488</v>
      </c>
      <c r="H39023" s="1" t="s">
        <v>129661</v>
      </c>
      <c r="I39023" s="1" t="s">
        <v>171489</v>
      </c>
      <c r="J39023" s="1" t="s">
        <v>127633</v>
      </c>
      <c r="K39023" s="1" t="s">
        <v>152365</v>
      </c>
      <c r="L39023" s="1" t="s">
        <v>105243</v>
      </c>
      <c r="M39023" s="1" t="s">
        <v>144212</v>
      </c>
      <c r="N39023" s="1" t="s">
        <v>105322</v>
      </c>
      <c r="O39023" s="1" t="s">
        <v>105323</v>
      </c>
      <c r="P39023" s="1"/>
      <c r="Q39023" s="1"/>
      <c r="R39023" s="1"/>
      <c r="S39023" s="1"/>
      <c r="T39023" s="1"/>
      <c r="U39023" s="1"/>
      <c r="V39023" s="1"/>
      <c r="W39023" s="1"/>
      <c r="X39023" s="1"/>
      <c r="Y39023" s="1"/>
      <c r="Z39023" s="1"/>
      <c r="AA39023" s="1"/>
      <c r="AB39023" s="1"/>
    </row>
    <row r="39024" spans="1:28" x14ac:dyDescent="0.2">
      <c r="A39024" s="2" t="s">
        <v>78049</v>
      </c>
      <c r="B39024" s="1" t="s">
        <v>78050</v>
      </c>
      <c r="C39024" s="1" t="s">
        <v>5</v>
      </c>
      <c r="D39024" s="1" t="s">
        <v>105258</v>
      </c>
      <c r="E39024" s="1" t="s">
        <v>122619</v>
      </c>
      <c r="F39024" s="1" t="s">
        <v>126164</v>
      </c>
      <c r="G39024" s="1" t="s">
        <v>128834</v>
      </c>
      <c r="H39024" s="1" t="s">
        <v>135069</v>
      </c>
      <c r="I39024" s="1" t="s">
        <v>131766</v>
      </c>
      <c r="J39024" s="1" t="s">
        <v>105281</v>
      </c>
      <c r="K39024" s="1" t="s">
        <v>146269</v>
      </c>
      <c r="L39024" s="1" t="s">
        <v>153364</v>
      </c>
      <c r="M39024" s="1"/>
      <c r="N39024" s="1"/>
      <c r="O39024" s="1"/>
      <c r="P39024" s="1"/>
      <c r="Q39024" s="1"/>
      <c r="R39024" s="1"/>
      <c r="S39024" s="1"/>
      <c r="T39024" s="1"/>
      <c r="U39024" s="1"/>
      <c r="V39024" s="1"/>
      <c r="W39024" s="1"/>
      <c r="X39024" s="1"/>
      <c r="Y39024" s="1"/>
      <c r="Z39024" s="1"/>
      <c r="AA39024" s="1"/>
      <c r="AB39024" s="1"/>
    </row>
    <row r="39025" spans="1:28" x14ac:dyDescent="0.2">
      <c r="A39025" s="2" t="s">
        <v>78051</v>
      </c>
      <c r="B39025" s="1" t="s">
        <v>78052</v>
      </c>
      <c r="C39025" s="1" t="s">
        <v>5</v>
      </c>
      <c r="D39025" s="1" t="s">
        <v>86846</v>
      </c>
      <c r="E39025" s="1" t="s">
        <v>160233</v>
      </c>
      <c r="F39025" s="1" t="s">
        <v>114324</v>
      </c>
      <c r="G39025" s="1" t="s">
        <v>106679</v>
      </c>
      <c r="H39025" s="1" t="s">
        <v>171490</v>
      </c>
      <c r="I39025" s="1"/>
      <c r="J39025" s="1"/>
      <c r="K39025" s="1"/>
      <c r="L39025" s="1"/>
      <c r="M39025" s="1"/>
      <c r="N39025" s="1"/>
      <c r="O39025" s="1"/>
      <c r="P39025" s="1"/>
      <c r="Q39025" s="1"/>
      <c r="R39025" s="1"/>
      <c r="S39025" s="1"/>
      <c r="T39025" s="1"/>
      <c r="U39025" s="1"/>
      <c r="V39025" s="1"/>
      <c r="W39025" s="1"/>
      <c r="X39025" s="1"/>
      <c r="Y39025" s="1"/>
      <c r="Z39025" s="1"/>
      <c r="AA39025" s="1"/>
      <c r="AB39025" s="1"/>
    </row>
    <row r="39026" spans="1:28" x14ac:dyDescent="0.2">
      <c r="A39026" s="2" t="s">
        <v>78053</v>
      </c>
      <c r="B39026" s="1" t="s">
        <v>78054</v>
      </c>
      <c r="C39026" s="1" t="s">
        <v>5</v>
      </c>
      <c r="D39026" s="1" t="s">
        <v>108979</v>
      </c>
      <c r="E39026" s="1"/>
      <c r="F39026" s="1"/>
      <c r="G39026" s="1"/>
      <c r="H39026" s="1"/>
      <c r="I39026" s="1"/>
      <c r="J39026" s="1"/>
      <c r="K39026" s="1"/>
      <c r="L39026" s="1"/>
      <c r="M39026" s="1"/>
      <c r="N39026" s="1"/>
      <c r="O39026" s="1"/>
      <c r="P39026" s="1"/>
      <c r="Q39026" s="1"/>
      <c r="R39026" s="1"/>
      <c r="S39026" s="1"/>
      <c r="T39026" s="1"/>
      <c r="U39026" s="1"/>
      <c r="V39026" s="1"/>
      <c r="W39026" s="1"/>
      <c r="X39026" s="1"/>
      <c r="Y39026" s="1"/>
      <c r="Z39026" s="1"/>
      <c r="AA39026" s="1"/>
      <c r="AB39026" s="1"/>
    </row>
    <row r="39027" spans="1:28" x14ac:dyDescent="0.2">
      <c r="A39027" s="2" t="s">
        <v>78055</v>
      </c>
      <c r="B39027" s="1" t="s">
        <v>78056</v>
      </c>
      <c r="C39027" s="1" t="s">
        <v>5</v>
      </c>
      <c r="D39027" s="1" t="s">
        <v>106745</v>
      </c>
      <c r="E39027" s="1" t="s">
        <v>105352</v>
      </c>
      <c r="F39027" s="1"/>
      <c r="G39027" s="1"/>
      <c r="H39027" s="1"/>
      <c r="I39027" s="1"/>
      <c r="J39027" s="1"/>
      <c r="K39027" s="1"/>
      <c r="L39027" s="1"/>
      <c r="M39027" s="1"/>
      <c r="N39027" s="1"/>
      <c r="O39027" s="1"/>
      <c r="P39027" s="1"/>
      <c r="Q39027" s="1"/>
      <c r="R39027" s="1"/>
      <c r="S39027" s="1"/>
      <c r="T39027" s="1"/>
      <c r="U39027" s="1"/>
      <c r="V39027" s="1"/>
      <c r="W39027" s="1"/>
      <c r="X39027" s="1"/>
      <c r="Y39027" s="1"/>
      <c r="Z39027" s="1"/>
      <c r="AA39027" s="1"/>
      <c r="AB39027" s="1"/>
    </row>
    <row r="39028" spans="1:28" x14ac:dyDescent="0.2">
      <c r="A39028" s="2" t="s">
        <v>78057</v>
      </c>
      <c r="B39028" s="1" t="s">
        <v>78058</v>
      </c>
      <c r="C39028" s="1" t="s">
        <v>5</v>
      </c>
      <c r="D39028" s="1" t="s">
        <v>106619</v>
      </c>
      <c r="E39028" s="1"/>
      <c r="F39028" s="1"/>
      <c r="G39028" s="1"/>
      <c r="H39028" s="1"/>
      <c r="I39028" s="1"/>
      <c r="J39028" s="1"/>
      <c r="K39028" s="1"/>
      <c r="L39028" s="1"/>
      <c r="M39028" s="1"/>
      <c r="N39028" s="1"/>
      <c r="O39028" s="1"/>
      <c r="P39028" s="1"/>
      <c r="Q39028" s="1"/>
      <c r="R39028" s="1"/>
      <c r="S39028" s="1"/>
      <c r="T39028" s="1"/>
      <c r="U39028" s="1"/>
      <c r="V39028" s="1"/>
      <c r="W39028" s="1"/>
      <c r="X39028" s="1"/>
      <c r="Y39028" s="1"/>
      <c r="Z39028" s="1"/>
      <c r="AA39028" s="1"/>
      <c r="AB39028" s="1"/>
    </row>
    <row r="39029" spans="1:28" x14ac:dyDescent="0.2">
      <c r="A39029" s="2" t="s">
        <v>78059</v>
      </c>
      <c r="B39029" s="1" t="s">
        <v>78060</v>
      </c>
      <c r="C39029" s="1" t="s">
        <v>5</v>
      </c>
      <c r="D39029" s="1" t="s">
        <v>109984</v>
      </c>
      <c r="E39029" s="1" t="s">
        <v>105269</v>
      </c>
      <c r="F39029" s="1" t="s">
        <v>115137</v>
      </c>
      <c r="G39029" s="1" t="s">
        <v>161612</v>
      </c>
      <c r="H39029" s="1" t="s">
        <v>136769</v>
      </c>
      <c r="I39029" s="1" t="s">
        <v>161945</v>
      </c>
      <c r="J39029" s="1" t="s">
        <v>111919</v>
      </c>
      <c r="K39029" s="1" t="s">
        <v>137814</v>
      </c>
      <c r="L39029" s="1" t="s">
        <v>105662</v>
      </c>
      <c r="M39029" s="1" t="s">
        <v>107539</v>
      </c>
      <c r="N39029" s="1" t="s">
        <v>171491</v>
      </c>
      <c r="O39029" s="1"/>
      <c r="P39029" s="1"/>
      <c r="Q39029" s="1"/>
      <c r="R39029" s="1"/>
      <c r="S39029" s="1"/>
      <c r="T39029" s="1"/>
      <c r="U39029" s="1"/>
      <c r="V39029" s="1"/>
      <c r="W39029" s="1"/>
      <c r="X39029" s="1"/>
      <c r="Y39029" s="1"/>
      <c r="Z39029" s="1"/>
      <c r="AA39029" s="1"/>
      <c r="AB39029" s="1"/>
    </row>
    <row r="39030" spans="1:28" x14ac:dyDescent="0.2">
      <c r="A39030" s="2" t="s">
        <v>78061</v>
      </c>
      <c r="B39030" s="1" t="s">
        <v>78062</v>
      </c>
      <c r="C39030" s="1" t="s">
        <v>5</v>
      </c>
      <c r="D39030" s="1" t="s">
        <v>108979</v>
      </c>
      <c r="E39030" s="1" t="s">
        <v>107284</v>
      </c>
      <c r="F39030" s="1" t="s">
        <v>143558</v>
      </c>
      <c r="G39030" s="1" t="s">
        <v>135369</v>
      </c>
      <c r="H39030" s="1" t="s">
        <v>107787</v>
      </c>
      <c r="I39030" s="1" t="s">
        <v>136060</v>
      </c>
      <c r="J39030" s="1" t="s">
        <v>108869</v>
      </c>
      <c r="K39030" s="1" t="s">
        <v>107116</v>
      </c>
      <c r="L39030" s="1" t="s">
        <v>111830</v>
      </c>
      <c r="M39030" s="1" t="s">
        <v>113259</v>
      </c>
      <c r="N39030" s="1" t="s">
        <v>107539</v>
      </c>
      <c r="O39030" s="1"/>
      <c r="P39030" s="1"/>
      <c r="Q39030" s="1"/>
      <c r="R39030" s="1"/>
      <c r="S39030" s="1"/>
      <c r="T39030" s="1"/>
      <c r="U39030" s="1"/>
      <c r="V39030" s="1"/>
      <c r="W39030" s="1"/>
      <c r="X39030" s="1"/>
      <c r="Y39030" s="1"/>
      <c r="Z39030" s="1"/>
      <c r="AA39030" s="1"/>
      <c r="AB39030" s="1"/>
    </row>
    <row r="39031" spans="1:28" x14ac:dyDescent="0.2">
      <c r="A39031" s="2" t="s">
        <v>78063</v>
      </c>
      <c r="B39031" s="1" t="s">
        <v>78064</v>
      </c>
      <c r="C39031" s="1" t="s">
        <v>5</v>
      </c>
      <c r="D39031" s="1" t="s">
        <v>138301</v>
      </c>
      <c r="E39031" s="1" t="s">
        <v>136060</v>
      </c>
      <c r="F39031" s="1" t="s">
        <v>134411</v>
      </c>
      <c r="G39031" s="1" t="s">
        <v>127151</v>
      </c>
      <c r="H39031" s="1" t="s">
        <v>107403</v>
      </c>
      <c r="I39031" s="1" t="s">
        <v>109159</v>
      </c>
      <c r="J39031" s="1" t="s">
        <v>108540</v>
      </c>
      <c r="K39031" s="1"/>
      <c r="L39031" s="1"/>
      <c r="M39031" s="1"/>
      <c r="N39031" s="1"/>
      <c r="O39031" s="1"/>
      <c r="P39031" s="1"/>
      <c r="Q39031" s="1"/>
      <c r="R39031" s="1"/>
      <c r="S39031" s="1"/>
      <c r="T39031" s="1"/>
      <c r="U39031" s="1"/>
      <c r="V39031" s="1"/>
      <c r="W39031" s="1"/>
      <c r="X39031" s="1"/>
      <c r="Y39031" s="1"/>
      <c r="Z39031" s="1"/>
      <c r="AA39031" s="1"/>
      <c r="AB39031" s="1"/>
    </row>
    <row r="39032" spans="1:28" x14ac:dyDescent="0.2">
      <c r="A39032" s="2" t="s">
        <v>78065</v>
      </c>
      <c r="B39032" s="1" t="s">
        <v>78066</v>
      </c>
      <c r="C39032" s="1" t="s">
        <v>5</v>
      </c>
      <c r="D39032" s="1" t="s">
        <v>105258</v>
      </c>
      <c r="E39032" s="1" t="s">
        <v>110075</v>
      </c>
      <c r="F39032" s="1" t="s">
        <v>119835</v>
      </c>
      <c r="G39032" s="1" t="s">
        <v>137943</v>
      </c>
      <c r="H39032" s="1"/>
      <c r="I39032" s="1"/>
      <c r="J39032" s="1"/>
      <c r="K39032" s="1"/>
      <c r="L39032" s="1"/>
      <c r="M39032" s="1"/>
      <c r="N39032" s="1"/>
      <c r="O39032" s="1"/>
      <c r="P39032" s="1"/>
      <c r="Q39032" s="1"/>
      <c r="R39032" s="1"/>
      <c r="S39032" s="1"/>
      <c r="T39032" s="1"/>
      <c r="U39032" s="1"/>
      <c r="V39032" s="1"/>
      <c r="W39032" s="1"/>
      <c r="X39032" s="1"/>
      <c r="Y39032" s="1"/>
      <c r="Z39032" s="1"/>
      <c r="AA39032" s="1"/>
      <c r="AB39032" s="1"/>
    </row>
    <row r="39033" spans="1:28" x14ac:dyDescent="0.2">
      <c r="A39033" s="2" t="s">
        <v>78067</v>
      </c>
      <c r="B39033" s="1" t="s">
        <v>78068</v>
      </c>
      <c r="C39033" s="1" t="s">
        <v>5</v>
      </c>
      <c r="D39033" s="1" t="s">
        <v>111849</v>
      </c>
      <c r="E39033" s="1" t="s">
        <v>130358</v>
      </c>
      <c r="F39033" s="1" t="s">
        <v>107400</v>
      </c>
      <c r="G39033" s="1" t="s">
        <v>139340</v>
      </c>
      <c r="H39033" s="1" t="s">
        <v>111984</v>
      </c>
      <c r="I39033" s="1" t="s">
        <v>115045</v>
      </c>
      <c r="J39033" s="1" t="s">
        <v>137157</v>
      </c>
      <c r="K39033" s="1"/>
      <c r="L39033" s="1"/>
      <c r="M39033" s="1"/>
      <c r="N39033" s="1"/>
      <c r="O39033" s="1"/>
      <c r="P39033" s="1"/>
      <c r="Q39033" s="1"/>
      <c r="R39033" s="1"/>
      <c r="S39033" s="1"/>
      <c r="T39033" s="1"/>
      <c r="U39033" s="1"/>
      <c r="V39033" s="1"/>
      <c r="W39033" s="1"/>
      <c r="X39033" s="1"/>
      <c r="Y39033" s="1"/>
      <c r="Z39033" s="1"/>
      <c r="AA39033" s="1"/>
      <c r="AB39033" s="1"/>
    </row>
    <row r="39034" spans="1:28" x14ac:dyDescent="0.2">
      <c r="A39034" s="2" t="s">
        <v>78069</v>
      </c>
      <c r="B39034" s="1" t="s">
        <v>78070</v>
      </c>
      <c r="C39034" s="1" t="s">
        <v>5</v>
      </c>
      <c r="D39034" s="1" t="s">
        <v>114166</v>
      </c>
      <c r="E39034" s="1" t="s">
        <v>109787</v>
      </c>
      <c r="F39034" s="1" t="s">
        <v>171492</v>
      </c>
      <c r="G39034" s="1" t="s">
        <v>171493</v>
      </c>
      <c r="H39034" s="1" t="s">
        <v>111830</v>
      </c>
      <c r="I39034" s="1" t="s">
        <v>106616</v>
      </c>
      <c r="J39034" s="1"/>
      <c r="K39034" s="1"/>
      <c r="L39034" s="1"/>
      <c r="M39034" s="1"/>
      <c r="N39034" s="1"/>
      <c r="O39034" s="1"/>
      <c r="P39034" s="1"/>
      <c r="Q39034" s="1"/>
      <c r="R39034" s="1"/>
      <c r="S39034" s="1"/>
      <c r="T39034" s="1"/>
      <c r="U39034" s="1"/>
      <c r="V39034" s="1"/>
      <c r="W39034" s="1"/>
      <c r="X39034" s="1"/>
      <c r="Y39034" s="1"/>
      <c r="Z39034" s="1"/>
      <c r="AA39034" s="1"/>
      <c r="AB39034" s="1"/>
    </row>
    <row r="39035" spans="1:28" x14ac:dyDescent="0.2">
      <c r="A39035" s="2" t="s">
        <v>78071</v>
      </c>
      <c r="B39035" s="1" t="s">
        <v>78072</v>
      </c>
      <c r="C39035" s="1" t="s">
        <v>5</v>
      </c>
      <c r="D39035" s="1" t="s">
        <v>106619</v>
      </c>
      <c r="E39035" s="1" t="s">
        <v>106017</v>
      </c>
      <c r="F39035" s="1"/>
      <c r="G39035" s="1"/>
      <c r="H39035" s="1"/>
      <c r="I39035" s="1"/>
      <c r="J39035" s="1"/>
      <c r="K39035" s="1"/>
      <c r="L39035" s="1"/>
      <c r="M39035" s="1"/>
      <c r="N39035" s="1"/>
      <c r="O39035" s="1"/>
      <c r="P39035" s="1"/>
      <c r="Q39035" s="1"/>
      <c r="R39035" s="1"/>
      <c r="S39035" s="1"/>
      <c r="T39035" s="1"/>
      <c r="U39035" s="1"/>
      <c r="V39035" s="1"/>
      <c r="W39035" s="1"/>
      <c r="X39035" s="1"/>
      <c r="Y39035" s="1"/>
      <c r="Z39035" s="1"/>
      <c r="AA39035" s="1"/>
      <c r="AB39035" s="1"/>
    </row>
    <row r="39036" spans="1:28" x14ac:dyDescent="0.2">
      <c r="A39036" s="2" t="s">
        <v>78073</v>
      </c>
      <c r="B39036" s="1" t="s">
        <v>78074</v>
      </c>
      <c r="C39036" s="1" t="s">
        <v>28</v>
      </c>
      <c r="D39036" s="1" t="s">
        <v>105716</v>
      </c>
      <c r="E39036" s="1" t="s">
        <v>105535</v>
      </c>
      <c r="F39036" s="1" t="s">
        <v>106783</v>
      </c>
      <c r="G39036" s="1" t="s">
        <v>106927</v>
      </c>
      <c r="H39036" s="1"/>
      <c r="I39036" s="1"/>
      <c r="J39036" s="1"/>
      <c r="K39036" s="1"/>
      <c r="L39036" s="1"/>
      <c r="M39036" s="1"/>
      <c r="N39036" s="1"/>
      <c r="O39036" s="1"/>
      <c r="P39036" s="1"/>
      <c r="Q39036" s="1"/>
      <c r="R39036" s="1"/>
      <c r="S39036" s="1"/>
      <c r="T39036" s="1"/>
      <c r="U39036" s="1"/>
      <c r="V39036" s="1"/>
      <c r="W39036" s="1"/>
      <c r="X39036" s="1"/>
      <c r="Y39036" s="1"/>
      <c r="Z39036" s="1"/>
      <c r="AA39036" s="1"/>
      <c r="AB39036" s="1"/>
    </row>
    <row r="39037" spans="1:28" x14ac:dyDescent="0.2">
      <c r="A39037" s="2" t="s">
        <v>78075</v>
      </c>
      <c r="B39037" s="1" t="s">
        <v>78076</v>
      </c>
      <c r="C39037" s="1" t="s">
        <v>5</v>
      </c>
      <c r="D39037" s="1" t="s">
        <v>109916</v>
      </c>
      <c r="E39037" s="1" t="s">
        <v>109616</v>
      </c>
      <c r="F39037" s="1" t="s">
        <v>171494</v>
      </c>
      <c r="G39037" s="1" t="s">
        <v>171495</v>
      </c>
      <c r="H39037" s="1" t="s">
        <v>145277</v>
      </c>
      <c r="I39037" s="1" t="s">
        <v>113259</v>
      </c>
      <c r="J39037" s="1" t="s">
        <v>171496</v>
      </c>
      <c r="K39037" s="1" t="s">
        <v>171497</v>
      </c>
      <c r="L39037" s="1" t="s">
        <v>167097</v>
      </c>
      <c r="M39037" s="1" t="s">
        <v>105760</v>
      </c>
      <c r="N39037" s="1" t="s">
        <v>111236</v>
      </c>
      <c r="O39037" s="1" t="s">
        <v>109916</v>
      </c>
      <c r="P39037" s="1"/>
      <c r="Q39037" s="1"/>
      <c r="R39037" s="1"/>
      <c r="S39037" s="1"/>
      <c r="T39037" s="1"/>
      <c r="U39037" s="1"/>
      <c r="V39037" s="1"/>
      <c r="W39037" s="1"/>
      <c r="X39037" s="1"/>
      <c r="Y39037" s="1"/>
      <c r="Z39037" s="1"/>
      <c r="AA39037" s="1"/>
      <c r="AB39037" s="1"/>
    </row>
    <row r="39038" spans="1:28" x14ac:dyDescent="0.2">
      <c r="A39038" s="2" t="s">
        <v>78077</v>
      </c>
      <c r="B39038" s="1" t="s">
        <v>78078</v>
      </c>
      <c r="C39038" s="1" t="s">
        <v>5</v>
      </c>
      <c r="D39038" s="1" t="s">
        <v>105795</v>
      </c>
      <c r="E39038" s="1" t="s">
        <v>105931</v>
      </c>
      <c r="F39038" s="1" t="s">
        <v>123419</v>
      </c>
      <c r="G39038" s="1" t="s">
        <v>106484</v>
      </c>
      <c r="H39038" s="1" t="s">
        <v>167727</v>
      </c>
      <c r="I39038" s="1" t="s">
        <v>140912</v>
      </c>
      <c r="J39038" s="1" t="s">
        <v>113272</v>
      </c>
      <c r="K39038" s="1"/>
      <c r="L39038" s="1"/>
      <c r="M39038" s="1"/>
      <c r="N39038" s="1"/>
      <c r="O39038" s="1"/>
      <c r="P39038" s="1"/>
      <c r="Q39038" s="1"/>
      <c r="R39038" s="1"/>
      <c r="S39038" s="1"/>
      <c r="T39038" s="1"/>
      <c r="U39038" s="1"/>
      <c r="V39038" s="1"/>
      <c r="W39038" s="1"/>
      <c r="X39038" s="1"/>
      <c r="Y39038" s="1"/>
      <c r="Z39038" s="1"/>
      <c r="AA39038" s="1"/>
      <c r="AB39038" s="1"/>
    </row>
    <row r="39039" spans="1:28" x14ac:dyDescent="0.2">
      <c r="A39039" s="2" t="s">
        <v>78079</v>
      </c>
      <c r="B39039" s="1" t="s">
        <v>78080</v>
      </c>
      <c r="C39039" s="1" t="s">
        <v>5</v>
      </c>
      <c r="D39039" s="1" t="s">
        <v>138301</v>
      </c>
      <c r="E39039" s="1" t="s">
        <v>106168</v>
      </c>
      <c r="F39039" s="1" t="s">
        <v>122097</v>
      </c>
      <c r="G39039" s="1" t="s">
        <v>150526</v>
      </c>
      <c r="H39039" s="1" t="s">
        <v>167549</v>
      </c>
      <c r="I39039" s="1" t="s">
        <v>145367</v>
      </c>
      <c r="J39039" s="1" t="s">
        <v>105638</v>
      </c>
      <c r="K39039" s="1" t="s">
        <v>107832</v>
      </c>
      <c r="L39039" s="1"/>
      <c r="M39039" s="1"/>
      <c r="N39039" s="1"/>
      <c r="O39039" s="1"/>
      <c r="P39039" s="1"/>
      <c r="Q39039" s="1"/>
      <c r="R39039" s="1"/>
      <c r="S39039" s="1"/>
      <c r="T39039" s="1"/>
      <c r="U39039" s="1"/>
      <c r="V39039" s="1"/>
      <c r="W39039" s="1"/>
      <c r="X39039" s="1"/>
      <c r="Y39039" s="1"/>
      <c r="Z39039" s="1"/>
      <c r="AA39039" s="1"/>
      <c r="AB39039" s="1"/>
    </row>
    <row r="39040" spans="1:28" x14ac:dyDescent="0.2">
      <c r="A39040" s="2" t="s">
        <v>78081</v>
      </c>
      <c r="B39040" s="1" t="s">
        <v>78082</v>
      </c>
      <c r="C39040" s="1" t="s">
        <v>5</v>
      </c>
      <c r="D39040" s="1" t="s">
        <v>106714</v>
      </c>
      <c r="E39040" s="1" t="s">
        <v>113134</v>
      </c>
      <c r="F39040" s="1" t="s">
        <v>123419</v>
      </c>
      <c r="G39040" s="1" t="s">
        <v>106484</v>
      </c>
      <c r="H39040" s="1" t="s">
        <v>167727</v>
      </c>
      <c r="I39040" s="1" t="s">
        <v>108418</v>
      </c>
      <c r="J39040" s="1" t="s">
        <v>113272</v>
      </c>
      <c r="K39040" s="1" t="s">
        <v>111255</v>
      </c>
      <c r="L39040" s="1"/>
      <c r="M39040" s="1"/>
      <c r="N39040" s="1"/>
      <c r="O39040" s="1"/>
      <c r="P39040" s="1"/>
      <c r="Q39040" s="1"/>
      <c r="R39040" s="1"/>
      <c r="S39040" s="1"/>
      <c r="T39040" s="1"/>
      <c r="U39040" s="1"/>
      <c r="V39040" s="1"/>
      <c r="W39040" s="1"/>
      <c r="X39040" s="1"/>
      <c r="Y39040" s="1"/>
      <c r="Z39040" s="1"/>
      <c r="AA39040" s="1"/>
      <c r="AB39040" s="1"/>
    </row>
    <row r="39041" spans="1:28" x14ac:dyDescent="0.2">
      <c r="A39041" s="2" t="s">
        <v>78083</v>
      </c>
      <c r="B39041" s="1" t="s">
        <v>78084</v>
      </c>
      <c r="C39041" s="1" t="s">
        <v>5</v>
      </c>
      <c r="D39041" s="1" t="s">
        <v>106619</v>
      </c>
      <c r="E39041" s="1" t="s">
        <v>106812</v>
      </c>
      <c r="F39041" s="1" t="s">
        <v>109791</v>
      </c>
      <c r="G39041" s="1" t="s">
        <v>108160</v>
      </c>
      <c r="H39041" s="1" t="s">
        <v>145875</v>
      </c>
      <c r="I39041" s="1" t="s">
        <v>168736</v>
      </c>
      <c r="J39041" s="1" t="s">
        <v>106735</v>
      </c>
      <c r="K39041" s="1" t="s">
        <v>108481</v>
      </c>
      <c r="L39041" s="1"/>
      <c r="M39041" s="1"/>
      <c r="N39041" s="1"/>
      <c r="O39041" s="1"/>
      <c r="P39041" s="1"/>
      <c r="Q39041" s="1"/>
      <c r="R39041" s="1"/>
      <c r="S39041" s="1"/>
      <c r="T39041" s="1"/>
      <c r="U39041" s="1"/>
      <c r="V39041" s="1"/>
      <c r="W39041" s="1"/>
      <c r="X39041" s="1"/>
      <c r="Y39041" s="1"/>
      <c r="Z39041" s="1"/>
      <c r="AA39041" s="1"/>
      <c r="AB39041" s="1"/>
    </row>
    <row r="39042" spans="1:28" x14ac:dyDescent="0.2">
      <c r="A39042" s="2" t="s">
        <v>78085</v>
      </c>
      <c r="B39042" s="1" t="s">
        <v>78086</v>
      </c>
      <c r="C39042" s="1" t="s">
        <v>28</v>
      </c>
      <c r="D39042" s="1" t="s">
        <v>111528</v>
      </c>
      <c r="E39042" s="1" t="s">
        <v>112556</v>
      </c>
      <c r="F39042" s="1" t="s">
        <v>105803</v>
      </c>
      <c r="G39042" s="1" t="s">
        <v>171498</v>
      </c>
      <c r="H39042" s="1" t="s">
        <v>119902</v>
      </c>
      <c r="I39042" s="1" t="s">
        <v>119669</v>
      </c>
      <c r="J39042" s="1" t="s">
        <v>133724</v>
      </c>
      <c r="K39042" s="1" t="s">
        <v>139394</v>
      </c>
      <c r="L39042" s="1" t="s">
        <v>160131</v>
      </c>
      <c r="M39042" s="1" t="s">
        <v>171499</v>
      </c>
      <c r="N39042" s="1" t="s">
        <v>171500</v>
      </c>
      <c r="O39042" s="1"/>
      <c r="P39042" s="1"/>
      <c r="Q39042" s="1"/>
      <c r="R39042" s="1"/>
      <c r="S39042" s="1"/>
      <c r="T39042" s="1"/>
      <c r="U39042" s="1"/>
      <c r="V39042" s="1"/>
      <c r="W39042" s="1"/>
      <c r="X39042" s="1"/>
      <c r="Y39042" s="1"/>
      <c r="Z39042" s="1"/>
      <c r="AA39042" s="1"/>
      <c r="AB39042" s="1"/>
    </row>
    <row r="39043" spans="1:28" x14ac:dyDescent="0.2">
      <c r="A39043" s="2" t="s">
        <v>78087</v>
      </c>
      <c r="B39043" s="1" t="s">
        <v>78088</v>
      </c>
      <c r="C39043" s="1" t="s">
        <v>5</v>
      </c>
      <c r="D39043" s="1" t="s">
        <v>137639</v>
      </c>
      <c r="E39043" s="1" t="s">
        <v>107539</v>
      </c>
      <c r="F39043" s="1"/>
      <c r="G39043" s="1"/>
      <c r="H39043" s="1"/>
      <c r="I39043" s="1"/>
      <c r="J39043" s="1"/>
      <c r="K39043" s="1"/>
      <c r="L39043" s="1"/>
      <c r="M39043" s="1"/>
      <c r="N39043" s="1"/>
      <c r="O39043" s="1"/>
      <c r="P39043" s="1"/>
      <c r="Q39043" s="1"/>
      <c r="R39043" s="1"/>
      <c r="S39043" s="1"/>
      <c r="T39043" s="1"/>
      <c r="U39043" s="1"/>
      <c r="V39043" s="1"/>
      <c r="W39043" s="1"/>
      <c r="X39043" s="1"/>
      <c r="Y39043" s="1"/>
      <c r="Z39043" s="1"/>
      <c r="AA39043" s="1"/>
      <c r="AB39043" s="1"/>
    </row>
    <row r="39044" spans="1:28" x14ac:dyDescent="0.2">
      <c r="A39044" s="2" t="s">
        <v>78089</v>
      </c>
      <c r="B39044" s="1" t="s">
        <v>78090</v>
      </c>
      <c r="C39044" s="1" t="s">
        <v>28</v>
      </c>
      <c r="D39044" s="1" t="s">
        <v>105585</v>
      </c>
      <c r="E39044" s="1" t="s">
        <v>171501</v>
      </c>
      <c r="F39044" s="1" t="s">
        <v>116299</v>
      </c>
      <c r="G39044" s="1" t="s">
        <v>160703</v>
      </c>
      <c r="H39044" s="1"/>
      <c r="I39044" s="1"/>
      <c r="J39044" s="1"/>
      <c r="K39044" s="1"/>
      <c r="L39044" s="1"/>
      <c r="M39044" s="1"/>
      <c r="N39044" s="1"/>
      <c r="O39044" s="1"/>
      <c r="P39044" s="1"/>
      <c r="Q39044" s="1"/>
      <c r="R39044" s="1"/>
      <c r="S39044" s="1"/>
      <c r="T39044" s="1"/>
      <c r="U39044" s="1"/>
      <c r="V39044" s="1"/>
      <c r="W39044" s="1"/>
      <c r="X39044" s="1"/>
      <c r="Y39044" s="1"/>
      <c r="Z39044" s="1"/>
      <c r="AA39044" s="1"/>
      <c r="AB39044" s="1"/>
    </row>
    <row r="39045" spans="1:28" x14ac:dyDescent="0.2">
      <c r="A39045" s="2" t="s">
        <v>78091</v>
      </c>
      <c r="B39045" s="1" t="s">
        <v>78092</v>
      </c>
      <c r="C39045" s="1" t="s">
        <v>5</v>
      </c>
      <c r="D39045" s="1" t="s">
        <v>106619</v>
      </c>
      <c r="E39045" s="1" t="s">
        <v>123736</v>
      </c>
      <c r="F39045" s="1" t="s">
        <v>109601</v>
      </c>
      <c r="G39045" s="1" t="s">
        <v>138731</v>
      </c>
      <c r="H39045" s="1" t="s">
        <v>105777</v>
      </c>
      <c r="I39045" s="1" t="s">
        <v>123735</v>
      </c>
      <c r="J39045" s="1" t="s">
        <v>171502</v>
      </c>
      <c r="K39045" s="1" t="s">
        <v>136752</v>
      </c>
      <c r="L39045" s="1" t="s">
        <v>110421</v>
      </c>
      <c r="M39045" s="1" t="s">
        <v>171503</v>
      </c>
      <c r="N39045" s="1"/>
      <c r="O39045" s="1"/>
      <c r="P39045" s="1"/>
      <c r="Q39045" s="1"/>
      <c r="R39045" s="1"/>
      <c r="S39045" s="1"/>
      <c r="T39045" s="1"/>
      <c r="U39045" s="1"/>
      <c r="V39045" s="1"/>
      <c r="W39045" s="1"/>
      <c r="X39045" s="1"/>
      <c r="Y39045" s="1"/>
      <c r="Z39045" s="1"/>
      <c r="AA39045" s="1"/>
      <c r="AB39045" s="1"/>
    </row>
    <row r="39046" spans="1:28" x14ac:dyDescent="0.2">
      <c r="A39046" s="2" t="s">
        <v>78093</v>
      </c>
      <c r="B39046" s="1" t="s">
        <v>78094</v>
      </c>
      <c r="C39046" s="1" t="s">
        <v>5</v>
      </c>
      <c r="D39046" s="1" t="s">
        <v>110197</v>
      </c>
      <c r="E39046" s="1" t="s">
        <v>115730</v>
      </c>
      <c r="F39046" s="1" t="s">
        <v>117524</v>
      </c>
      <c r="G39046" s="1" t="s">
        <v>171504</v>
      </c>
      <c r="H39046" s="1" t="s">
        <v>111975</v>
      </c>
      <c r="I39046" s="1" t="s">
        <v>115626</v>
      </c>
      <c r="J39046" s="1" t="s">
        <v>108869</v>
      </c>
      <c r="K39046" s="1" t="s">
        <v>140819</v>
      </c>
      <c r="L39046" s="1" t="s">
        <v>109722</v>
      </c>
      <c r="M39046" s="1" t="s">
        <v>115730</v>
      </c>
      <c r="N39046" s="1"/>
      <c r="O39046" s="1"/>
      <c r="P39046" s="1"/>
      <c r="Q39046" s="1"/>
      <c r="R39046" s="1"/>
      <c r="S39046" s="1"/>
      <c r="T39046" s="1"/>
      <c r="U39046" s="1"/>
      <c r="V39046" s="1"/>
      <c r="W39046" s="1"/>
      <c r="X39046" s="1"/>
      <c r="Y39046" s="1"/>
      <c r="Z39046" s="1"/>
      <c r="AA39046" s="1"/>
      <c r="AB39046" s="1"/>
    </row>
    <row r="39047" spans="1:28" x14ac:dyDescent="0.2">
      <c r="A39047" s="2" t="s">
        <v>78095</v>
      </c>
      <c r="B39047" s="1" t="s">
        <v>78096</v>
      </c>
      <c r="C39047" s="1" t="s">
        <v>5</v>
      </c>
      <c r="D39047" s="1" t="s">
        <v>164262</v>
      </c>
      <c r="E39047" s="1" t="s">
        <v>111739</v>
      </c>
      <c r="F39047" s="1" t="s">
        <v>106713</v>
      </c>
      <c r="G39047" s="1" t="s">
        <v>134537</v>
      </c>
      <c r="H39047" s="1" t="s">
        <v>171505</v>
      </c>
      <c r="I39047" s="1" t="s">
        <v>105587</v>
      </c>
      <c r="J39047" s="1" t="s">
        <v>106485</v>
      </c>
      <c r="K39047" s="1" t="s">
        <v>107539</v>
      </c>
      <c r="L39047" s="1"/>
      <c r="M39047" s="1"/>
      <c r="N39047" s="1"/>
      <c r="O39047" s="1"/>
      <c r="P39047" s="1"/>
      <c r="Q39047" s="1"/>
      <c r="R39047" s="1"/>
      <c r="S39047" s="1"/>
      <c r="T39047" s="1"/>
      <c r="U39047" s="1"/>
      <c r="V39047" s="1"/>
      <c r="W39047" s="1"/>
      <c r="X39047" s="1"/>
      <c r="Y39047" s="1"/>
      <c r="Z39047" s="1"/>
      <c r="AA39047" s="1"/>
      <c r="AB39047" s="1"/>
    </row>
    <row r="39048" spans="1:28" x14ac:dyDescent="0.2">
      <c r="A39048" s="2" t="s">
        <v>78097</v>
      </c>
      <c r="B39048" s="1" t="s">
        <v>78098</v>
      </c>
      <c r="C39048" s="1" t="s">
        <v>5</v>
      </c>
      <c r="D39048" s="1" t="s">
        <v>112859</v>
      </c>
      <c r="E39048" s="1" t="s">
        <v>112695</v>
      </c>
      <c r="F39048" s="1" t="s">
        <v>133290</v>
      </c>
      <c r="G39048" s="1" t="s">
        <v>152554</v>
      </c>
      <c r="H39048" s="1" t="s">
        <v>120921</v>
      </c>
      <c r="I39048" s="1" t="s">
        <v>124730</v>
      </c>
      <c r="J39048" s="1" t="s">
        <v>150526</v>
      </c>
      <c r="K39048" s="1" t="s">
        <v>107539</v>
      </c>
      <c r="L39048" s="1" t="s">
        <v>115754</v>
      </c>
      <c r="M39048" s="1"/>
      <c r="N39048" s="1"/>
      <c r="O39048" s="1"/>
      <c r="P39048" s="1"/>
      <c r="Q39048" s="1"/>
      <c r="R39048" s="1"/>
      <c r="S39048" s="1"/>
      <c r="T39048" s="1"/>
      <c r="U39048" s="1"/>
      <c r="V39048" s="1"/>
      <c r="W39048" s="1"/>
      <c r="X39048" s="1"/>
      <c r="Y39048" s="1"/>
      <c r="Z39048" s="1"/>
      <c r="AA39048" s="1"/>
      <c r="AB39048" s="1"/>
    </row>
    <row r="39049" spans="1:28" x14ac:dyDescent="0.2">
      <c r="A39049" s="2" t="s">
        <v>78099</v>
      </c>
      <c r="B39049" s="1" t="s">
        <v>78100</v>
      </c>
      <c r="C39049" s="1" t="s">
        <v>28</v>
      </c>
      <c r="D39049" s="1" t="s">
        <v>105840</v>
      </c>
      <c r="E39049" s="1"/>
      <c r="F39049" s="1"/>
      <c r="G39049" s="1"/>
      <c r="H39049" s="1"/>
      <c r="I39049" s="1"/>
      <c r="J39049" s="1"/>
      <c r="K39049" s="1"/>
      <c r="L39049" s="1"/>
      <c r="M39049" s="1"/>
      <c r="N39049" s="1"/>
      <c r="O39049" s="1"/>
      <c r="P39049" s="1"/>
      <c r="Q39049" s="1"/>
      <c r="R39049" s="1"/>
      <c r="S39049" s="1"/>
      <c r="T39049" s="1"/>
      <c r="U39049" s="1"/>
      <c r="V39049" s="1"/>
      <c r="W39049" s="1"/>
      <c r="X39049" s="1"/>
      <c r="Y39049" s="1"/>
      <c r="Z39049" s="1"/>
      <c r="AA39049" s="1"/>
      <c r="AB39049" s="1"/>
    </row>
    <row r="39050" spans="1:28" x14ac:dyDescent="0.2">
      <c r="A39050" s="2" t="s">
        <v>78101</v>
      </c>
      <c r="B39050" s="1" t="s">
        <v>78102</v>
      </c>
      <c r="C39050" s="1" t="s">
        <v>5</v>
      </c>
      <c r="D39050" s="1" t="s">
        <v>106619</v>
      </c>
      <c r="E39050" s="1" t="s">
        <v>13544</v>
      </c>
      <c r="F39050" s="1" t="s">
        <v>109199</v>
      </c>
      <c r="G39050" s="1" t="s">
        <v>118195</v>
      </c>
      <c r="H39050" s="1" t="s">
        <v>171506</v>
      </c>
      <c r="I39050" s="1" t="s">
        <v>109346</v>
      </c>
      <c r="J39050" s="1" t="s">
        <v>152389</v>
      </c>
      <c r="K39050" s="1" t="s">
        <v>109549</v>
      </c>
      <c r="L39050" s="1" t="s">
        <v>106460</v>
      </c>
      <c r="M39050" s="1" t="s">
        <v>109583</v>
      </c>
      <c r="N39050" s="1" t="s">
        <v>135664</v>
      </c>
      <c r="O39050" s="1" t="s">
        <v>108736</v>
      </c>
      <c r="P39050" s="1" t="s">
        <v>171507</v>
      </c>
      <c r="Q39050" s="1" t="s">
        <v>147642</v>
      </c>
      <c r="R39050" s="1" t="s">
        <v>171508</v>
      </c>
      <c r="S39050" s="1" t="s">
        <v>113314</v>
      </c>
      <c r="T39050" s="1" t="s">
        <v>107846</v>
      </c>
      <c r="U39050" s="1"/>
      <c r="V39050" s="1"/>
      <c r="W39050" s="1"/>
      <c r="X39050" s="1"/>
      <c r="Y39050" s="1"/>
      <c r="Z39050" s="1"/>
      <c r="AA39050" s="1"/>
      <c r="AB39050" s="1"/>
    </row>
    <row r="39051" spans="1:28" x14ac:dyDescent="0.2">
      <c r="A39051" s="2" t="s">
        <v>78103</v>
      </c>
      <c r="B39051" s="1" t="s">
        <v>78104</v>
      </c>
      <c r="C39051" s="1" t="s">
        <v>5</v>
      </c>
      <c r="D39051" s="1" t="s">
        <v>106619</v>
      </c>
      <c r="E39051" s="1"/>
      <c r="F39051" s="1"/>
      <c r="G39051" s="1"/>
      <c r="H39051" s="1"/>
      <c r="I39051" s="1"/>
      <c r="J39051" s="1"/>
      <c r="K39051" s="1"/>
      <c r="L39051" s="1"/>
      <c r="M39051" s="1"/>
      <c r="N39051" s="1"/>
      <c r="O39051" s="1"/>
      <c r="P39051" s="1"/>
      <c r="Q39051" s="1"/>
      <c r="R39051" s="1"/>
      <c r="S39051" s="1"/>
      <c r="T39051" s="1"/>
      <c r="U39051" s="1"/>
      <c r="V39051" s="1"/>
      <c r="W39051" s="1"/>
      <c r="X39051" s="1"/>
      <c r="Y39051" s="1"/>
      <c r="Z39051" s="1"/>
      <c r="AA39051" s="1"/>
      <c r="AB39051" s="1"/>
    </row>
    <row r="39052" spans="1:28" x14ac:dyDescent="0.2">
      <c r="A39052" s="2" t="s">
        <v>78105</v>
      </c>
      <c r="B39052" s="1" t="s">
        <v>78106</v>
      </c>
      <c r="C39052" s="1" t="s">
        <v>5</v>
      </c>
      <c r="D39052" s="1" t="s">
        <v>106619</v>
      </c>
      <c r="E39052" s="1" t="s">
        <v>135239</v>
      </c>
      <c r="F39052" s="1" t="s">
        <v>111581</v>
      </c>
      <c r="G39052" s="1" t="s">
        <v>111609</v>
      </c>
      <c r="H39052" s="1" t="s">
        <v>106160</v>
      </c>
      <c r="I39052" s="1" t="s">
        <v>135239</v>
      </c>
      <c r="J39052" s="1" t="s">
        <v>105371</v>
      </c>
      <c r="K39052" s="1" t="s">
        <v>137819</v>
      </c>
      <c r="L39052" s="1" t="s">
        <v>105310</v>
      </c>
      <c r="M39052" s="1" t="s">
        <v>167584</v>
      </c>
      <c r="N39052" s="1" t="s">
        <v>124810</v>
      </c>
      <c r="O39052" s="1" t="s">
        <v>155262</v>
      </c>
      <c r="P39052" s="1" t="s">
        <v>114456</v>
      </c>
      <c r="Q39052" s="1" t="s">
        <v>115291</v>
      </c>
      <c r="R39052" s="1" t="s">
        <v>111401</v>
      </c>
      <c r="S39052" s="1"/>
      <c r="T39052" s="1"/>
      <c r="U39052" s="1"/>
      <c r="V39052" s="1"/>
      <c r="W39052" s="1"/>
      <c r="X39052" s="1"/>
      <c r="Y39052" s="1"/>
      <c r="Z39052" s="1"/>
      <c r="AA39052" s="1"/>
      <c r="AB39052" s="1"/>
    </row>
    <row r="39053" spans="1:28" x14ac:dyDescent="0.2">
      <c r="A39053" s="2" t="s">
        <v>78107</v>
      </c>
      <c r="B39053" s="1" t="s">
        <v>78108</v>
      </c>
      <c r="C39053" s="1" t="s">
        <v>5</v>
      </c>
      <c r="D39053" s="1" t="s">
        <v>146883</v>
      </c>
      <c r="E39053" s="1" t="s">
        <v>135239</v>
      </c>
      <c r="F39053" s="1" t="s">
        <v>126696</v>
      </c>
      <c r="G39053" s="1" t="s">
        <v>142644</v>
      </c>
      <c r="H39053" s="1" t="s">
        <v>106725</v>
      </c>
      <c r="I39053" s="1" t="s">
        <v>106168</v>
      </c>
      <c r="J39053" s="1" t="s">
        <v>171509</v>
      </c>
      <c r="K39053" s="1" t="s">
        <v>168385</v>
      </c>
      <c r="L39053" s="1" t="s">
        <v>106725</v>
      </c>
      <c r="M39053" s="1" t="s">
        <v>165664</v>
      </c>
      <c r="N39053" s="1" t="s">
        <v>115783</v>
      </c>
      <c r="O39053" s="1"/>
      <c r="P39053" s="1"/>
      <c r="Q39053" s="1"/>
      <c r="R39053" s="1"/>
      <c r="S39053" s="1"/>
      <c r="T39053" s="1"/>
      <c r="U39053" s="1"/>
      <c r="V39053" s="1"/>
      <c r="W39053" s="1"/>
      <c r="X39053" s="1"/>
      <c r="Y39053" s="1"/>
      <c r="Z39053" s="1"/>
      <c r="AA39053" s="1"/>
      <c r="AB39053" s="1"/>
    </row>
    <row r="39054" spans="1:28" x14ac:dyDescent="0.2">
      <c r="A39054" s="2" t="s">
        <v>78109</v>
      </c>
      <c r="B39054" s="1" t="s">
        <v>78110</v>
      </c>
      <c r="C39054" s="1" t="s">
        <v>5</v>
      </c>
      <c r="D39054" s="1" t="s">
        <v>105806</v>
      </c>
      <c r="E39054" s="1" t="s">
        <v>133189</v>
      </c>
      <c r="F39054" s="1" t="s">
        <v>105946</v>
      </c>
      <c r="G39054" s="1" t="s">
        <v>134156</v>
      </c>
      <c r="H39054" s="1" t="s">
        <v>107784</v>
      </c>
      <c r="I39054" s="1"/>
      <c r="J39054" s="1"/>
      <c r="K39054" s="1"/>
      <c r="L39054" s="1"/>
      <c r="M39054" s="1"/>
      <c r="N39054" s="1"/>
      <c r="O39054" s="1"/>
      <c r="P39054" s="1"/>
      <c r="Q39054" s="1"/>
      <c r="R39054" s="1"/>
      <c r="S39054" s="1"/>
      <c r="T39054" s="1"/>
      <c r="U39054" s="1"/>
      <c r="V39054" s="1"/>
      <c r="W39054" s="1"/>
      <c r="X39054" s="1"/>
      <c r="Y39054" s="1"/>
      <c r="Z39054" s="1"/>
      <c r="AA39054" s="1"/>
      <c r="AB39054" s="1"/>
    </row>
    <row r="39055" spans="1:28" x14ac:dyDescent="0.2">
      <c r="A39055" s="2" t="s">
        <v>78111</v>
      </c>
      <c r="B39055" s="1" t="s">
        <v>78112</v>
      </c>
      <c r="C39055" s="1" t="s">
        <v>5</v>
      </c>
      <c r="D39055" s="1" t="s">
        <v>116492</v>
      </c>
      <c r="E39055" s="1" t="s">
        <v>107760</v>
      </c>
      <c r="F39055" s="1" t="s">
        <v>115257</v>
      </c>
      <c r="G39055" s="1" t="s">
        <v>106460</v>
      </c>
      <c r="H39055" s="1" t="s">
        <v>113574</v>
      </c>
      <c r="I39055" s="1" t="s">
        <v>111581</v>
      </c>
      <c r="J39055" s="1" t="s">
        <v>107804</v>
      </c>
      <c r="K39055" s="1" t="s">
        <v>116671</v>
      </c>
      <c r="L39055" s="1" t="s">
        <v>107607</v>
      </c>
      <c r="M39055" s="1" t="s">
        <v>148386</v>
      </c>
      <c r="N39055" s="1" t="s">
        <v>118744</v>
      </c>
      <c r="O39055" s="1" t="s">
        <v>105490</v>
      </c>
      <c r="P39055" s="1" t="s">
        <v>111106</v>
      </c>
      <c r="Q39055" s="1"/>
      <c r="R39055" s="1"/>
      <c r="S39055" s="1"/>
      <c r="T39055" s="1"/>
      <c r="U39055" s="1"/>
      <c r="V39055" s="1"/>
      <c r="W39055" s="1"/>
      <c r="X39055" s="1"/>
      <c r="Y39055" s="1"/>
      <c r="Z39055" s="1"/>
      <c r="AA39055" s="1"/>
      <c r="AB39055" s="1"/>
    </row>
    <row r="39056" spans="1:28" x14ac:dyDescent="0.2">
      <c r="A39056" s="2" t="s">
        <v>78113</v>
      </c>
      <c r="B39056" s="1" t="s">
        <v>78114</v>
      </c>
      <c r="C39056" s="1" t="s">
        <v>5</v>
      </c>
      <c r="D39056" s="1" t="s">
        <v>108768</v>
      </c>
      <c r="E39056" s="1" t="s">
        <v>105816</v>
      </c>
      <c r="F39056" s="1" t="s">
        <v>109343</v>
      </c>
      <c r="G39056" s="1" t="s">
        <v>111581</v>
      </c>
      <c r="H39056" s="1" t="s">
        <v>132623</v>
      </c>
      <c r="I39056" s="1" t="s">
        <v>109659</v>
      </c>
      <c r="J39056" s="1" t="s">
        <v>105535</v>
      </c>
      <c r="K39056" s="1" t="s">
        <v>106168</v>
      </c>
      <c r="L39056" s="1" t="s">
        <v>171510</v>
      </c>
      <c r="M39056" s="1" t="s">
        <v>171511</v>
      </c>
      <c r="N39056" s="1" t="s">
        <v>171512</v>
      </c>
      <c r="O39056" s="1" t="s">
        <v>119911</v>
      </c>
      <c r="P39056" s="1" t="s">
        <v>105587</v>
      </c>
      <c r="Q39056" s="1" t="s">
        <v>121394</v>
      </c>
      <c r="R39056" s="1" t="s">
        <v>110481</v>
      </c>
      <c r="S39056" s="1"/>
      <c r="T39056" s="1"/>
      <c r="U39056" s="1"/>
      <c r="V39056" s="1"/>
      <c r="W39056" s="1"/>
      <c r="X39056" s="1"/>
      <c r="Y39056" s="1"/>
      <c r="Z39056" s="1"/>
      <c r="AA39056" s="1"/>
      <c r="AB39056" s="1"/>
    </row>
    <row r="39057" spans="1:28" x14ac:dyDescent="0.2">
      <c r="A39057" s="2" t="s">
        <v>78115</v>
      </c>
      <c r="B39057" s="1" t="s">
        <v>78116</v>
      </c>
      <c r="C39057" s="1" t="s">
        <v>5</v>
      </c>
      <c r="D39057" s="1" t="s">
        <v>106571</v>
      </c>
      <c r="E39057" s="1" t="s">
        <v>105638</v>
      </c>
      <c r="F39057" s="1" t="s">
        <v>108998</v>
      </c>
      <c r="G39057" s="1" t="s">
        <v>110928</v>
      </c>
      <c r="H39057" s="1" t="s">
        <v>126696</v>
      </c>
      <c r="I39057" s="1" t="s">
        <v>106626</v>
      </c>
      <c r="J39057" s="1" t="s">
        <v>106378</v>
      </c>
      <c r="K39057" s="1" t="s">
        <v>143624</v>
      </c>
      <c r="L39057" s="1" t="s">
        <v>171513</v>
      </c>
      <c r="M39057" s="1"/>
      <c r="N39057" s="1"/>
      <c r="O39057" s="1"/>
      <c r="P39057" s="1"/>
      <c r="Q39057" s="1"/>
      <c r="R39057" s="1"/>
      <c r="S39057" s="1"/>
      <c r="T39057" s="1"/>
      <c r="U39057" s="1"/>
      <c r="V39057" s="1"/>
      <c r="W39057" s="1"/>
      <c r="X39057" s="1"/>
      <c r="Y39057" s="1"/>
      <c r="Z39057" s="1"/>
      <c r="AA39057" s="1"/>
      <c r="AB39057" s="1"/>
    </row>
    <row r="39058" spans="1:28" x14ac:dyDescent="0.2">
      <c r="A39058" s="2" t="s">
        <v>78117</v>
      </c>
      <c r="B39058" s="1" t="s">
        <v>78118</v>
      </c>
      <c r="C39058" s="1" t="s">
        <v>5</v>
      </c>
      <c r="D39058" s="1" t="s">
        <v>110020</v>
      </c>
      <c r="E39058" s="1" t="s">
        <v>137820</v>
      </c>
      <c r="F39058" s="1" t="s">
        <v>108415</v>
      </c>
      <c r="G39058" s="1" t="s">
        <v>106350</v>
      </c>
      <c r="H39058" s="1" t="s">
        <v>132827</v>
      </c>
      <c r="I39058" s="1" t="s">
        <v>110481</v>
      </c>
      <c r="J39058" s="1" t="s">
        <v>132781</v>
      </c>
      <c r="K39058" s="1"/>
      <c r="L39058" s="1"/>
      <c r="M39058" s="1"/>
      <c r="N39058" s="1"/>
      <c r="O39058" s="1"/>
      <c r="P39058" s="1"/>
      <c r="Q39058" s="1"/>
      <c r="R39058" s="1"/>
      <c r="S39058" s="1"/>
      <c r="T39058" s="1"/>
      <c r="U39058" s="1"/>
      <c r="V39058" s="1"/>
      <c r="W39058" s="1"/>
      <c r="X39058" s="1"/>
      <c r="Y39058" s="1"/>
      <c r="Z39058" s="1"/>
      <c r="AA39058" s="1"/>
      <c r="AB39058" s="1"/>
    </row>
    <row r="39059" spans="1:28" x14ac:dyDescent="0.2">
      <c r="A39059" s="2" t="s">
        <v>78119</v>
      </c>
      <c r="B39059" s="1" t="s">
        <v>78120</v>
      </c>
      <c r="C39059" s="1" t="s">
        <v>5</v>
      </c>
      <c r="D39059" s="1" t="s">
        <v>106619</v>
      </c>
      <c r="E39059" s="1" t="s">
        <v>106834</v>
      </c>
      <c r="F39059" s="1" t="s">
        <v>105260</v>
      </c>
      <c r="G39059" s="1" t="s">
        <v>108613</v>
      </c>
      <c r="H39059" s="1"/>
      <c r="I39059" s="1"/>
      <c r="J39059" s="1"/>
      <c r="K39059" s="1"/>
      <c r="L39059" s="1"/>
      <c r="M39059" s="1"/>
      <c r="N39059" s="1"/>
      <c r="O39059" s="1"/>
      <c r="P39059" s="1"/>
      <c r="Q39059" s="1"/>
      <c r="R39059" s="1"/>
      <c r="S39059" s="1"/>
      <c r="T39059" s="1"/>
      <c r="U39059" s="1"/>
      <c r="V39059" s="1"/>
      <c r="W39059" s="1"/>
      <c r="X39059" s="1"/>
      <c r="Y39059" s="1"/>
      <c r="Z39059" s="1"/>
      <c r="AA39059" s="1"/>
      <c r="AB39059" s="1"/>
    </row>
    <row r="39060" spans="1:28" x14ac:dyDescent="0.2">
      <c r="A39060" s="2" t="s">
        <v>78121</v>
      </c>
      <c r="B39060" s="1" t="s">
        <v>78122</v>
      </c>
      <c r="C39060" s="1" t="s">
        <v>5</v>
      </c>
      <c r="D39060" s="1" t="s">
        <v>111044</v>
      </c>
      <c r="E39060" s="1" t="s">
        <v>171514</v>
      </c>
      <c r="F39060" s="1" t="s">
        <v>125254</v>
      </c>
      <c r="G39060" s="1" t="s">
        <v>133917</v>
      </c>
      <c r="H39060" s="1" t="s">
        <v>106277</v>
      </c>
      <c r="I39060" s="1" t="s">
        <v>171515</v>
      </c>
      <c r="J39060" s="1" t="s">
        <v>134006</v>
      </c>
      <c r="K39060" s="1" t="s">
        <v>115256</v>
      </c>
      <c r="L39060" s="1" t="s">
        <v>140254</v>
      </c>
      <c r="M39060" s="1" t="s">
        <v>107718</v>
      </c>
      <c r="N39060" s="1"/>
      <c r="O39060" s="1"/>
      <c r="P39060" s="1"/>
      <c r="Q39060" s="1"/>
      <c r="R39060" s="1"/>
      <c r="S39060" s="1"/>
      <c r="T39060" s="1"/>
      <c r="U39060" s="1"/>
      <c r="V39060" s="1"/>
      <c r="W39060" s="1"/>
      <c r="X39060" s="1"/>
      <c r="Y39060" s="1"/>
      <c r="Z39060" s="1"/>
      <c r="AA39060" s="1"/>
      <c r="AB39060" s="1"/>
    </row>
    <row r="39061" spans="1:28" x14ac:dyDescent="0.2">
      <c r="A39061" s="2" t="s">
        <v>78123</v>
      </c>
      <c r="B39061" s="1" t="s">
        <v>78124</v>
      </c>
      <c r="C39061" s="1" t="s">
        <v>5</v>
      </c>
      <c r="D39061" s="1" t="s">
        <v>108979</v>
      </c>
      <c r="E39061" s="1" t="s">
        <v>110197</v>
      </c>
      <c r="F39061" s="1" t="s">
        <v>111359</v>
      </c>
      <c r="G39061" s="1"/>
      <c r="H39061" s="1"/>
      <c r="I39061" s="1"/>
      <c r="J39061" s="1"/>
      <c r="K39061" s="1"/>
      <c r="L39061" s="1"/>
      <c r="M39061" s="1"/>
      <c r="N39061" s="1"/>
      <c r="O39061" s="1"/>
      <c r="P39061" s="1"/>
      <c r="Q39061" s="1"/>
      <c r="R39061" s="1"/>
      <c r="S39061" s="1"/>
      <c r="T39061" s="1"/>
      <c r="U39061" s="1"/>
      <c r="V39061" s="1"/>
      <c r="W39061" s="1"/>
      <c r="X39061" s="1"/>
      <c r="Y39061" s="1"/>
      <c r="Z39061" s="1"/>
      <c r="AA39061" s="1"/>
      <c r="AB39061" s="1"/>
    </row>
    <row r="39062" spans="1:28" x14ac:dyDescent="0.2">
      <c r="A39062" s="2" t="s">
        <v>78125</v>
      </c>
      <c r="B39062" s="1" t="s">
        <v>78126</v>
      </c>
      <c r="C39062" s="1" t="s">
        <v>5</v>
      </c>
      <c r="D39062" s="1" t="s">
        <v>108979</v>
      </c>
      <c r="E39062" s="1" t="s">
        <v>111269</v>
      </c>
      <c r="F39062" s="1" t="s">
        <v>109448</v>
      </c>
      <c r="G39062" s="1" t="s">
        <v>115692</v>
      </c>
      <c r="H39062" s="1" t="s">
        <v>112253</v>
      </c>
      <c r="I39062" s="1" t="s">
        <v>109617</v>
      </c>
      <c r="J39062" s="1" t="s">
        <v>108192</v>
      </c>
      <c r="K39062" s="1" t="s">
        <v>135319</v>
      </c>
      <c r="L39062" s="1" t="s">
        <v>107185</v>
      </c>
      <c r="M39062" s="1" t="s">
        <v>106224</v>
      </c>
      <c r="N39062" s="1" t="s">
        <v>108517</v>
      </c>
      <c r="O39062" s="1" t="s">
        <v>150526</v>
      </c>
      <c r="P39062" s="1"/>
      <c r="Q39062" s="1"/>
      <c r="R39062" s="1"/>
      <c r="S39062" s="1"/>
      <c r="T39062" s="1"/>
      <c r="U39062" s="1"/>
      <c r="V39062" s="1"/>
      <c r="W39062" s="1"/>
      <c r="X39062" s="1"/>
      <c r="Y39062" s="1"/>
      <c r="Z39062" s="1"/>
      <c r="AA39062" s="1"/>
      <c r="AB39062" s="1"/>
    </row>
    <row r="39063" spans="1:28" x14ac:dyDescent="0.2">
      <c r="A39063" s="2" t="s">
        <v>78127</v>
      </c>
      <c r="B39063" s="1" t="s">
        <v>78128</v>
      </c>
      <c r="C39063" s="1" t="s">
        <v>5</v>
      </c>
      <c r="D39063" s="1" t="s">
        <v>106619</v>
      </c>
      <c r="E39063" s="1"/>
      <c r="F39063" s="1"/>
      <c r="G39063" s="1"/>
      <c r="H39063" s="1"/>
      <c r="I39063" s="1"/>
      <c r="J39063" s="1"/>
      <c r="K39063" s="1"/>
      <c r="L39063" s="1"/>
      <c r="M39063" s="1"/>
      <c r="N39063" s="1"/>
      <c r="O39063" s="1"/>
      <c r="P39063" s="1"/>
      <c r="Q39063" s="1"/>
      <c r="R39063" s="1"/>
      <c r="S39063" s="1"/>
      <c r="T39063" s="1"/>
      <c r="U39063" s="1"/>
      <c r="V39063" s="1"/>
      <c r="W39063" s="1"/>
      <c r="X39063" s="1"/>
      <c r="Y39063" s="1"/>
      <c r="Z39063" s="1"/>
      <c r="AA39063" s="1"/>
      <c r="AB39063" s="1"/>
    </row>
    <row r="39064" spans="1:28" x14ac:dyDescent="0.2">
      <c r="A39064" s="2" t="s">
        <v>78129</v>
      </c>
      <c r="B39064" s="1" t="s">
        <v>78130</v>
      </c>
      <c r="C39064" s="1" t="s">
        <v>5</v>
      </c>
      <c r="D39064" s="1" t="s">
        <v>108081</v>
      </c>
      <c r="E39064" s="1" t="s">
        <v>112499</v>
      </c>
      <c r="F39064" s="1" t="s">
        <v>106616</v>
      </c>
      <c r="G39064" s="1"/>
      <c r="H39064" s="1"/>
      <c r="I39064" s="1"/>
      <c r="J39064" s="1"/>
      <c r="K39064" s="1"/>
      <c r="L39064" s="1"/>
      <c r="M39064" s="1"/>
      <c r="N39064" s="1"/>
      <c r="O39064" s="1"/>
      <c r="P39064" s="1"/>
      <c r="Q39064" s="1"/>
      <c r="R39064" s="1"/>
      <c r="S39064" s="1"/>
      <c r="T39064" s="1"/>
      <c r="U39064" s="1"/>
      <c r="V39064" s="1"/>
      <c r="W39064" s="1"/>
      <c r="X39064" s="1"/>
      <c r="Y39064" s="1"/>
      <c r="Z39064" s="1"/>
      <c r="AA39064" s="1"/>
      <c r="AB39064" s="1"/>
    </row>
    <row r="39065" spans="1:28" x14ac:dyDescent="0.2">
      <c r="A39065" s="2" t="s">
        <v>78131</v>
      </c>
      <c r="B39065" s="1" t="s">
        <v>78132</v>
      </c>
      <c r="C39065" s="1" t="s">
        <v>5</v>
      </c>
      <c r="D39065" s="1" t="s">
        <v>114532</v>
      </c>
      <c r="E39065" s="1" t="s">
        <v>136099</v>
      </c>
      <c r="F39065" s="1"/>
      <c r="G39065" s="1"/>
      <c r="H39065" s="1"/>
      <c r="I39065" s="1"/>
      <c r="J39065" s="1"/>
      <c r="K39065" s="1"/>
      <c r="L39065" s="1"/>
      <c r="M39065" s="1"/>
      <c r="N39065" s="1"/>
      <c r="O39065" s="1"/>
      <c r="P39065" s="1"/>
      <c r="Q39065" s="1"/>
      <c r="R39065" s="1"/>
      <c r="S39065" s="1"/>
      <c r="T39065" s="1"/>
      <c r="U39065" s="1"/>
      <c r="V39065" s="1"/>
      <c r="W39065" s="1"/>
      <c r="X39065" s="1"/>
      <c r="Y39065" s="1"/>
      <c r="Z39065" s="1"/>
      <c r="AA39065" s="1"/>
      <c r="AB39065" s="1"/>
    </row>
    <row r="39066" spans="1:28" x14ac:dyDescent="0.2">
      <c r="A39066" s="2" t="s">
        <v>78133</v>
      </c>
      <c r="B39066" s="1" t="s">
        <v>78134</v>
      </c>
      <c r="C39066" s="1" t="s">
        <v>5</v>
      </c>
      <c r="D39066" s="1" t="s">
        <v>107399</v>
      </c>
      <c r="E39066" s="1" t="s">
        <v>115257</v>
      </c>
      <c r="F39066" s="1" t="s">
        <v>106460</v>
      </c>
      <c r="G39066" s="1" t="s">
        <v>135215</v>
      </c>
      <c r="H39066" s="1" t="s">
        <v>138654</v>
      </c>
      <c r="I39066" s="1" t="s">
        <v>107731</v>
      </c>
      <c r="J39066" s="1" t="s">
        <v>105260</v>
      </c>
      <c r="K39066" s="1"/>
      <c r="L39066" s="1"/>
      <c r="M39066" s="1"/>
      <c r="N39066" s="1"/>
      <c r="O39066" s="1"/>
      <c r="P39066" s="1"/>
      <c r="Q39066" s="1"/>
      <c r="R39066" s="1"/>
      <c r="S39066" s="1"/>
      <c r="T39066" s="1"/>
      <c r="U39066" s="1"/>
      <c r="V39066" s="1"/>
      <c r="W39066" s="1"/>
      <c r="X39066" s="1"/>
      <c r="Y39066" s="1"/>
      <c r="Z39066" s="1"/>
      <c r="AA39066" s="1"/>
      <c r="AB39066" s="1"/>
    </row>
    <row r="39067" spans="1:28" x14ac:dyDescent="0.2">
      <c r="A39067" s="2" t="s">
        <v>78135</v>
      </c>
      <c r="B39067" s="1" t="s">
        <v>78136</v>
      </c>
      <c r="C39067" s="1" t="s">
        <v>5</v>
      </c>
      <c r="D39067" s="1" t="s">
        <v>106619</v>
      </c>
      <c r="E39067" s="1" t="s">
        <v>106160</v>
      </c>
      <c r="F39067" s="1" t="s">
        <v>106808</v>
      </c>
      <c r="G39067" s="1" t="s">
        <v>106532</v>
      </c>
      <c r="H39067" s="1" t="s">
        <v>115257</v>
      </c>
      <c r="I39067" s="1" t="s">
        <v>144121</v>
      </c>
      <c r="J39067" s="1" t="s">
        <v>133278</v>
      </c>
      <c r="K39067" s="1" t="s">
        <v>171516</v>
      </c>
      <c r="L39067" s="1" t="s">
        <v>108411</v>
      </c>
      <c r="M39067" s="1" t="s">
        <v>139090</v>
      </c>
      <c r="N39067" s="1" t="s">
        <v>105542</v>
      </c>
      <c r="O39067" s="1" t="s">
        <v>171517</v>
      </c>
      <c r="P39067" s="1" t="s">
        <v>111723</v>
      </c>
      <c r="Q39067" s="1" t="s">
        <v>108411</v>
      </c>
      <c r="R39067" s="1" t="s">
        <v>171517</v>
      </c>
      <c r="S39067" s="1"/>
      <c r="T39067" s="1"/>
      <c r="U39067" s="1"/>
      <c r="V39067" s="1"/>
      <c r="W39067" s="1"/>
      <c r="X39067" s="1"/>
      <c r="Y39067" s="1"/>
      <c r="Z39067" s="1"/>
      <c r="AA39067" s="1"/>
      <c r="AB39067" s="1"/>
    </row>
    <row r="39068" spans="1:28" x14ac:dyDescent="0.2">
      <c r="A39068" s="2" t="s">
        <v>78137</v>
      </c>
      <c r="B39068" s="1" t="s">
        <v>78138</v>
      </c>
      <c r="C39068" s="1" t="s">
        <v>5</v>
      </c>
      <c r="D39068" s="1" t="s">
        <v>106619</v>
      </c>
      <c r="E39068" s="1" t="s">
        <v>105844</v>
      </c>
      <c r="F39068" s="1" t="s">
        <v>106692</v>
      </c>
      <c r="G39068" s="1" t="s">
        <v>105858</v>
      </c>
      <c r="H39068" s="1" t="s">
        <v>106160</v>
      </c>
      <c r="I39068" s="1" t="s">
        <v>133040</v>
      </c>
      <c r="J39068" s="1" t="s">
        <v>105532</v>
      </c>
      <c r="K39068" s="1" t="s">
        <v>105858</v>
      </c>
      <c r="L39068" s="1" t="s">
        <v>108822</v>
      </c>
      <c r="M39068" s="1" t="s">
        <v>112024</v>
      </c>
      <c r="N39068" s="1"/>
      <c r="O39068" s="1"/>
      <c r="P39068" s="1"/>
      <c r="Q39068" s="1"/>
      <c r="R39068" s="1"/>
      <c r="S39068" s="1"/>
      <c r="T39068" s="1"/>
      <c r="U39068" s="1"/>
      <c r="V39068" s="1"/>
      <c r="W39068" s="1"/>
      <c r="X39068" s="1"/>
      <c r="Y39068" s="1"/>
      <c r="Z39068" s="1"/>
      <c r="AA39068" s="1"/>
      <c r="AB39068" s="1"/>
    </row>
    <row r="39069" spans="1:28" x14ac:dyDescent="0.2">
      <c r="A39069" s="2" t="s">
        <v>78139</v>
      </c>
      <c r="B39069" s="1" t="s">
        <v>78140</v>
      </c>
      <c r="C39069" s="1" t="s">
        <v>5</v>
      </c>
      <c r="D39069" s="1" t="s">
        <v>105281</v>
      </c>
      <c r="E39069" s="1" t="s">
        <v>118170</v>
      </c>
      <c r="F39069" s="1" t="s">
        <v>122913</v>
      </c>
      <c r="G39069" s="1" t="s">
        <v>107539</v>
      </c>
      <c r="H39069" s="1" t="s">
        <v>129199</v>
      </c>
      <c r="I39069" s="1" t="s">
        <v>105777</v>
      </c>
      <c r="J39069" s="1" t="s">
        <v>106611</v>
      </c>
      <c r="K39069" s="1" t="s">
        <v>126615</v>
      </c>
      <c r="L39069" s="1" t="s">
        <v>111235</v>
      </c>
      <c r="M39069" s="1" t="s">
        <v>171518</v>
      </c>
      <c r="N39069" s="1"/>
      <c r="O39069" s="1"/>
      <c r="P39069" s="1"/>
      <c r="Q39069" s="1"/>
      <c r="R39069" s="1"/>
      <c r="S39069" s="1"/>
      <c r="T39069" s="1"/>
      <c r="U39069" s="1"/>
      <c r="V39069" s="1"/>
      <c r="W39069" s="1"/>
      <c r="X39069" s="1"/>
      <c r="Y39069" s="1"/>
      <c r="Z39069" s="1"/>
      <c r="AA39069" s="1"/>
      <c r="AB39069" s="1"/>
    </row>
    <row r="39070" spans="1:28" x14ac:dyDescent="0.2">
      <c r="A39070" s="2" t="s">
        <v>78141</v>
      </c>
      <c r="B39070" s="1" t="s">
        <v>78142</v>
      </c>
      <c r="C39070" s="1" t="s">
        <v>5</v>
      </c>
      <c r="D39070" s="1" t="s">
        <v>105429</v>
      </c>
      <c r="E39070" s="1" t="s">
        <v>107607</v>
      </c>
      <c r="F39070" s="1" t="s">
        <v>171519</v>
      </c>
      <c r="G39070" s="1" t="s">
        <v>123767</v>
      </c>
      <c r="H39070" s="1" t="s">
        <v>114762</v>
      </c>
      <c r="I39070" s="1" t="s">
        <v>110421</v>
      </c>
      <c r="J39070" s="1"/>
      <c r="K39070" s="1"/>
      <c r="L39070" s="1"/>
      <c r="M39070" s="1"/>
      <c r="N39070" s="1"/>
      <c r="O39070" s="1"/>
      <c r="P39070" s="1"/>
      <c r="Q39070" s="1"/>
      <c r="R39070" s="1"/>
      <c r="S39070" s="1"/>
      <c r="T39070" s="1"/>
      <c r="U39070" s="1"/>
      <c r="V39070" s="1"/>
      <c r="W39070" s="1"/>
      <c r="X39070" s="1"/>
      <c r="Y39070" s="1"/>
      <c r="Z39070" s="1"/>
      <c r="AA39070" s="1"/>
      <c r="AB39070" s="1"/>
    </row>
    <row r="39071" spans="1:28" x14ac:dyDescent="0.2">
      <c r="A39071" s="2" t="s">
        <v>78143</v>
      </c>
      <c r="B39071" s="1" t="s">
        <v>78144</v>
      </c>
      <c r="C39071" s="1" t="s">
        <v>5</v>
      </c>
      <c r="D39071" s="1" t="s">
        <v>108005</v>
      </c>
      <c r="E39071" s="1" t="s">
        <v>111029</v>
      </c>
      <c r="F39071" s="1" t="s">
        <v>105770</v>
      </c>
      <c r="G39071" s="1" t="s">
        <v>106024</v>
      </c>
      <c r="H39071" s="1" t="s">
        <v>106160</v>
      </c>
      <c r="I39071" s="1" t="s">
        <v>110425</v>
      </c>
      <c r="J39071" s="1" t="s">
        <v>110426</v>
      </c>
      <c r="K39071" s="1" t="s">
        <v>105906</v>
      </c>
      <c r="L39071" s="1" t="s">
        <v>109315</v>
      </c>
      <c r="M39071" s="1" t="s">
        <v>105281</v>
      </c>
      <c r="N39071" s="1" t="s">
        <v>110421</v>
      </c>
      <c r="O39071" s="1" t="s">
        <v>110422</v>
      </c>
      <c r="P39071" s="1"/>
      <c r="Q39071" s="1"/>
      <c r="R39071" s="1"/>
      <c r="S39071" s="1"/>
      <c r="T39071" s="1"/>
      <c r="U39071" s="1"/>
      <c r="V39071" s="1"/>
      <c r="W39071" s="1"/>
      <c r="X39071" s="1"/>
      <c r="Y39071" s="1"/>
      <c r="Z39071" s="1"/>
      <c r="AA39071" s="1"/>
      <c r="AB39071" s="1"/>
    </row>
    <row r="39072" spans="1:28" x14ac:dyDescent="0.2">
      <c r="A39072" s="2" t="s">
        <v>78145</v>
      </c>
      <c r="B39072" s="1" t="s">
        <v>78146</v>
      </c>
      <c r="C39072" s="1" t="s">
        <v>5</v>
      </c>
      <c r="D39072" s="1" t="s">
        <v>106619</v>
      </c>
      <c r="E39072" s="1"/>
      <c r="F39072" s="1"/>
      <c r="G39072" s="1"/>
      <c r="H39072" s="1"/>
      <c r="I39072" s="1"/>
      <c r="J39072" s="1"/>
      <c r="K39072" s="1"/>
      <c r="L39072" s="1"/>
      <c r="M39072" s="1"/>
      <c r="N39072" s="1"/>
      <c r="O39072" s="1"/>
      <c r="P39072" s="1"/>
      <c r="Q39072" s="1"/>
      <c r="R39072" s="1"/>
      <c r="S39072" s="1"/>
      <c r="T39072" s="1"/>
      <c r="U39072" s="1"/>
      <c r="V39072" s="1"/>
      <c r="W39072" s="1"/>
      <c r="X39072" s="1"/>
      <c r="Y39072" s="1"/>
      <c r="Z39072" s="1"/>
      <c r="AA39072" s="1"/>
      <c r="AB39072" s="1"/>
    </row>
    <row r="39073" spans="1:28" x14ac:dyDescent="0.2">
      <c r="A39073" s="2" t="s">
        <v>78147</v>
      </c>
      <c r="B39073" s="1" t="s">
        <v>78148</v>
      </c>
      <c r="C39073" s="1" t="s">
        <v>5</v>
      </c>
      <c r="D39073" s="1" t="s">
        <v>106619</v>
      </c>
      <c r="E39073" s="1"/>
      <c r="F39073" s="1"/>
      <c r="G39073" s="1"/>
      <c r="H39073" s="1"/>
      <c r="I39073" s="1"/>
      <c r="J39073" s="1"/>
      <c r="K39073" s="1"/>
      <c r="L39073" s="1"/>
      <c r="M39073" s="1"/>
      <c r="N39073" s="1"/>
      <c r="O39073" s="1"/>
      <c r="P39073" s="1"/>
      <c r="Q39073" s="1"/>
      <c r="R39073" s="1"/>
      <c r="S39073" s="1"/>
      <c r="T39073" s="1"/>
      <c r="U39073" s="1"/>
      <c r="V39073" s="1"/>
      <c r="W39073" s="1"/>
      <c r="X39073" s="1"/>
      <c r="Y39073" s="1"/>
      <c r="Z39073" s="1"/>
      <c r="AA39073" s="1"/>
      <c r="AB39073" s="1"/>
    </row>
    <row r="39074" spans="1:28" x14ac:dyDescent="0.2">
      <c r="A39074" s="2" t="s">
        <v>78149</v>
      </c>
      <c r="B39074" s="1" t="s">
        <v>78150</v>
      </c>
      <c r="C39074" s="1" t="s">
        <v>5</v>
      </c>
      <c r="D39074" s="1" t="s">
        <v>171520</v>
      </c>
      <c r="E39074" s="1" t="s">
        <v>116889</v>
      </c>
      <c r="F39074" s="1" t="s">
        <v>171521</v>
      </c>
      <c r="G39074" s="1" t="s">
        <v>119640</v>
      </c>
      <c r="H39074" s="1" t="s">
        <v>127979</v>
      </c>
      <c r="I39074" s="1" t="s">
        <v>171522</v>
      </c>
      <c r="J39074" s="1" t="s">
        <v>171523</v>
      </c>
      <c r="K39074" s="1" t="s">
        <v>108187</v>
      </c>
      <c r="L39074" s="1" t="s">
        <v>107539</v>
      </c>
      <c r="M39074" s="1"/>
      <c r="N39074" s="1"/>
      <c r="O39074" s="1"/>
      <c r="P39074" s="1"/>
      <c r="Q39074" s="1"/>
      <c r="R39074" s="1"/>
      <c r="S39074" s="1"/>
      <c r="T39074" s="1"/>
      <c r="U39074" s="1"/>
      <c r="V39074" s="1"/>
      <c r="W39074" s="1"/>
      <c r="X39074" s="1"/>
      <c r="Y39074" s="1"/>
      <c r="Z39074" s="1"/>
      <c r="AA39074" s="1"/>
      <c r="AB39074" s="1"/>
    </row>
    <row r="39075" spans="1:28" x14ac:dyDescent="0.2">
      <c r="A39075" s="2" t="s">
        <v>78151</v>
      </c>
      <c r="B39075" s="1" t="s">
        <v>78152</v>
      </c>
      <c r="C39075" s="1" t="s">
        <v>5</v>
      </c>
      <c r="D39075" s="1" t="s">
        <v>114937</v>
      </c>
      <c r="E39075" s="1" t="s">
        <v>109535</v>
      </c>
      <c r="F39075" s="1" t="s">
        <v>110981</v>
      </c>
      <c r="G39075" s="1" t="s">
        <v>171524</v>
      </c>
      <c r="H39075" s="1" t="s">
        <v>120530</v>
      </c>
      <c r="I39075" s="1" t="s">
        <v>106765</v>
      </c>
      <c r="J39075" s="1" t="s">
        <v>109675</v>
      </c>
      <c r="K39075" s="1" t="s">
        <v>110421</v>
      </c>
      <c r="L39075" s="1" t="s">
        <v>105646</v>
      </c>
      <c r="M39075" s="1" t="s">
        <v>121649</v>
      </c>
      <c r="N39075" s="1" t="s">
        <v>109535</v>
      </c>
      <c r="O39075" s="1" t="s">
        <v>138093</v>
      </c>
      <c r="P39075" s="1" t="s">
        <v>110421</v>
      </c>
      <c r="Q39075" s="1" t="s">
        <v>135591</v>
      </c>
      <c r="R39075" s="1"/>
      <c r="S39075" s="1"/>
      <c r="T39075" s="1"/>
      <c r="U39075" s="1"/>
      <c r="V39075" s="1"/>
      <c r="W39075" s="1"/>
      <c r="X39075" s="1"/>
      <c r="Y39075" s="1"/>
      <c r="Z39075" s="1"/>
      <c r="AA39075" s="1"/>
      <c r="AB39075" s="1"/>
    </row>
    <row r="39076" spans="1:28" x14ac:dyDescent="0.2">
      <c r="A39076" s="2" t="s">
        <v>78153</v>
      </c>
      <c r="B39076" s="1" t="s">
        <v>78154</v>
      </c>
      <c r="C39076" s="1" t="s">
        <v>7</v>
      </c>
      <c r="D39076" s="1" t="s">
        <v>110101</v>
      </c>
      <c r="E39076" s="1" t="s">
        <v>139140</v>
      </c>
      <c r="F39076" s="1" t="s">
        <v>106684</v>
      </c>
      <c r="G39076" s="1" t="s">
        <v>105260</v>
      </c>
      <c r="H39076" s="1" t="s">
        <v>171525</v>
      </c>
      <c r="I39076" s="1" t="s">
        <v>108361</v>
      </c>
      <c r="J39076" s="1" t="s">
        <v>121515</v>
      </c>
      <c r="K39076" s="1" t="s">
        <v>141193</v>
      </c>
      <c r="L39076" s="1" t="s">
        <v>108822</v>
      </c>
      <c r="M39076" s="1" t="s">
        <v>161011</v>
      </c>
      <c r="N39076" s="1" t="s">
        <v>111381</v>
      </c>
      <c r="O39076" s="1" t="s">
        <v>171526</v>
      </c>
      <c r="P39076" s="1" t="s">
        <v>107124</v>
      </c>
      <c r="Q39076" s="1"/>
      <c r="R39076" s="1"/>
      <c r="S39076" s="1"/>
      <c r="T39076" s="1"/>
      <c r="U39076" s="1"/>
      <c r="V39076" s="1"/>
      <c r="W39076" s="1"/>
      <c r="X39076" s="1"/>
      <c r="Y39076" s="1"/>
      <c r="Z39076" s="1"/>
      <c r="AA39076" s="1"/>
      <c r="AB39076" s="1"/>
    </row>
    <row r="39077" spans="1:28" x14ac:dyDescent="0.2">
      <c r="A39077" s="2" t="s">
        <v>78155</v>
      </c>
      <c r="B39077" s="1" t="s">
        <v>78156</v>
      </c>
      <c r="C39077" s="1" t="s">
        <v>28</v>
      </c>
      <c r="D39077" s="1" t="s">
        <v>171527</v>
      </c>
      <c r="E39077" s="1" t="s">
        <v>105542</v>
      </c>
      <c r="F39077" s="1" t="s">
        <v>149970</v>
      </c>
      <c r="G39077" s="1" t="s">
        <v>139568</v>
      </c>
      <c r="H39077" s="1" t="s">
        <v>171528</v>
      </c>
      <c r="I39077" s="1" t="s">
        <v>170301</v>
      </c>
      <c r="J39077" s="1" t="s">
        <v>106018</v>
      </c>
      <c r="K39077" s="1" t="s">
        <v>119285</v>
      </c>
      <c r="L39077" s="1" t="s">
        <v>171529</v>
      </c>
      <c r="M39077" s="1"/>
      <c r="N39077" s="1"/>
      <c r="O39077" s="1"/>
      <c r="P39077" s="1"/>
      <c r="Q39077" s="1"/>
      <c r="R39077" s="1"/>
      <c r="S39077" s="1"/>
      <c r="T39077" s="1"/>
      <c r="U39077" s="1"/>
      <c r="V39077" s="1"/>
      <c r="W39077" s="1"/>
      <c r="X39077" s="1"/>
      <c r="Y39077" s="1"/>
      <c r="Z39077" s="1"/>
      <c r="AA39077" s="1"/>
      <c r="AB39077" s="1"/>
    </row>
    <row r="39078" spans="1:28" x14ac:dyDescent="0.2">
      <c r="A39078" s="2" t="s">
        <v>78157</v>
      </c>
      <c r="B39078" s="1" t="s">
        <v>78158</v>
      </c>
      <c r="C39078" s="1" t="s">
        <v>5</v>
      </c>
      <c r="D39078" s="1" t="s">
        <v>147343</v>
      </c>
      <c r="E39078" s="1" t="s">
        <v>108474</v>
      </c>
      <c r="F39078" s="1" t="s">
        <v>169124</v>
      </c>
      <c r="G39078" s="1" t="s">
        <v>108474</v>
      </c>
      <c r="H39078" s="1" t="s">
        <v>157602</v>
      </c>
      <c r="I39078" s="1" t="s">
        <v>123805</v>
      </c>
      <c r="J39078" s="1" t="s">
        <v>107184</v>
      </c>
      <c r="K39078" s="1" t="s">
        <v>171530</v>
      </c>
      <c r="L39078" s="1" t="s">
        <v>171531</v>
      </c>
      <c r="M39078" s="1" t="s">
        <v>137124</v>
      </c>
      <c r="N39078" s="1" t="s">
        <v>105254</v>
      </c>
      <c r="O39078" s="1" t="s">
        <v>109191</v>
      </c>
      <c r="P39078" s="1" t="s">
        <v>109587</v>
      </c>
      <c r="Q39078" s="1" t="s">
        <v>108784</v>
      </c>
      <c r="R39078" s="1"/>
      <c r="S39078" s="1"/>
      <c r="T39078" s="1"/>
      <c r="U39078" s="1"/>
      <c r="V39078" s="1"/>
      <c r="W39078" s="1"/>
      <c r="X39078" s="1"/>
      <c r="Y39078" s="1"/>
      <c r="Z39078" s="1"/>
      <c r="AA39078" s="1"/>
      <c r="AB39078" s="1"/>
    </row>
    <row r="39079" spans="1:28" x14ac:dyDescent="0.2">
      <c r="A39079" s="2" t="s">
        <v>78159</v>
      </c>
      <c r="B39079" s="1" t="s">
        <v>78160</v>
      </c>
      <c r="C39079" s="1" t="s">
        <v>5</v>
      </c>
      <c r="D39079" s="1" t="s">
        <v>144949</v>
      </c>
      <c r="E39079" s="1" t="s">
        <v>115734</v>
      </c>
      <c r="F39079" s="1" t="s">
        <v>171532</v>
      </c>
      <c r="G39079" s="1" t="s">
        <v>109854</v>
      </c>
      <c r="H39079" s="1"/>
      <c r="I39079" s="1"/>
      <c r="J39079" s="1"/>
      <c r="K39079" s="1"/>
      <c r="L39079" s="1"/>
      <c r="M39079" s="1"/>
      <c r="N39079" s="1"/>
      <c r="O39079" s="1"/>
      <c r="P39079" s="1"/>
      <c r="Q39079" s="1"/>
      <c r="R39079" s="1"/>
      <c r="S39079" s="1"/>
      <c r="T39079" s="1"/>
      <c r="U39079" s="1"/>
      <c r="V39079" s="1"/>
      <c r="W39079" s="1"/>
      <c r="X39079" s="1"/>
      <c r="Y39079" s="1"/>
      <c r="Z39079" s="1"/>
      <c r="AA39079" s="1"/>
      <c r="AB39079" s="1"/>
    </row>
    <row r="39080" spans="1:28" x14ac:dyDescent="0.2">
      <c r="A39080" s="2" t="s">
        <v>78161</v>
      </c>
      <c r="B39080" s="1" t="s">
        <v>78162</v>
      </c>
      <c r="C39080" s="1" t="s">
        <v>5</v>
      </c>
      <c r="D39080" s="1" t="s">
        <v>155608</v>
      </c>
      <c r="E39080" s="1" t="s">
        <v>171533</v>
      </c>
      <c r="F39080" s="1" t="s">
        <v>140178</v>
      </c>
      <c r="G39080" s="1" t="s">
        <v>110988</v>
      </c>
      <c r="H39080" s="1" t="s">
        <v>109674</v>
      </c>
      <c r="I39080" s="1" t="s">
        <v>115692</v>
      </c>
      <c r="J39080" s="1" t="s">
        <v>150526</v>
      </c>
      <c r="K39080" s="1" t="s">
        <v>107539</v>
      </c>
      <c r="L39080" s="1"/>
      <c r="M39080" s="1"/>
      <c r="N39080" s="1"/>
      <c r="O39080" s="1"/>
      <c r="P39080" s="1"/>
      <c r="Q39080" s="1"/>
      <c r="R39080" s="1"/>
      <c r="S39080" s="1"/>
      <c r="T39080" s="1"/>
      <c r="U39080" s="1"/>
      <c r="V39080" s="1"/>
      <c r="W39080" s="1"/>
      <c r="X39080" s="1"/>
      <c r="Y39080" s="1"/>
      <c r="Z39080" s="1"/>
      <c r="AA39080" s="1"/>
      <c r="AB39080" s="1"/>
    </row>
    <row r="39081" spans="1:28" x14ac:dyDescent="0.2">
      <c r="A39081" s="2" t="s">
        <v>78163</v>
      </c>
      <c r="B39081" s="1" t="s">
        <v>78164</v>
      </c>
      <c r="C39081" s="1" t="s">
        <v>5</v>
      </c>
      <c r="D39081" s="1" t="s">
        <v>109191</v>
      </c>
      <c r="E39081" s="1" t="s">
        <v>105479</v>
      </c>
      <c r="F39081" s="1" t="s">
        <v>111448</v>
      </c>
      <c r="G39081" s="1" t="s">
        <v>135939</v>
      </c>
      <c r="H39081" s="1" t="s">
        <v>109191</v>
      </c>
      <c r="I39081" s="1" t="s">
        <v>105479</v>
      </c>
      <c r="J39081" s="1" t="s">
        <v>115004</v>
      </c>
      <c r="K39081" s="1" t="s">
        <v>135939</v>
      </c>
      <c r="L39081" s="1" t="s">
        <v>109191</v>
      </c>
      <c r="M39081" s="1" t="s">
        <v>105479</v>
      </c>
      <c r="N39081" s="1" t="s">
        <v>109159</v>
      </c>
      <c r="O39081" s="1" t="s">
        <v>135939</v>
      </c>
      <c r="P39081" s="1" t="s">
        <v>133799</v>
      </c>
      <c r="Q39081" s="1" t="s">
        <v>169062</v>
      </c>
      <c r="R39081" s="1" t="s">
        <v>146379</v>
      </c>
      <c r="S39081" s="1" t="s">
        <v>105431</v>
      </c>
      <c r="T39081" s="1" t="s">
        <v>112698</v>
      </c>
      <c r="U39081" s="1" t="s">
        <v>138563</v>
      </c>
      <c r="V39081" s="1" t="s">
        <v>105482</v>
      </c>
      <c r="W39081" s="1"/>
      <c r="X39081" s="1"/>
      <c r="Y39081" s="1"/>
      <c r="Z39081" s="1"/>
      <c r="AA39081" s="1"/>
      <c r="AB39081" s="1"/>
    </row>
    <row r="39082" spans="1:28" x14ac:dyDescent="0.2">
      <c r="A39082" s="2" t="s">
        <v>78165</v>
      </c>
      <c r="B39082" s="1" t="s">
        <v>78166</v>
      </c>
      <c r="C39082" s="1" t="s">
        <v>5</v>
      </c>
      <c r="D39082" s="1" t="s">
        <v>108195</v>
      </c>
      <c r="E39082" s="1" t="s">
        <v>109191</v>
      </c>
      <c r="F39082" s="1" t="s">
        <v>120817</v>
      </c>
      <c r="G39082" s="1" t="s">
        <v>109601</v>
      </c>
      <c r="H39082" s="1" t="s">
        <v>120816</v>
      </c>
      <c r="I39082" s="1" t="s">
        <v>106028</v>
      </c>
      <c r="J39082" s="1" t="s">
        <v>108147</v>
      </c>
      <c r="K39082" s="1" t="s">
        <v>120696</v>
      </c>
      <c r="L39082" s="1" t="s">
        <v>107954</v>
      </c>
      <c r="M39082" s="1" t="s">
        <v>171534</v>
      </c>
      <c r="N39082" s="1" t="s">
        <v>138731</v>
      </c>
      <c r="O39082" s="1" t="s">
        <v>120965</v>
      </c>
      <c r="P39082" s="1" t="s">
        <v>140730</v>
      </c>
      <c r="Q39082" s="1" t="s">
        <v>171535</v>
      </c>
      <c r="R39082" s="1"/>
      <c r="S39082" s="1"/>
      <c r="T39082" s="1"/>
      <c r="U39082" s="1"/>
      <c r="V39082" s="1"/>
      <c r="W39082" s="1"/>
      <c r="X39082" s="1"/>
      <c r="Y39082" s="1"/>
      <c r="Z39082" s="1"/>
      <c r="AA39082" s="1"/>
      <c r="AB39082" s="1"/>
    </row>
    <row r="39083" spans="1:28" x14ac:dyDescent="0.2">
      <c r="A39083" s="2" t="s">
        <v>78167</v>
      </c>
      <c r="B39083" s="1" t="s">
        <v>78168</v>
      </c>
      <c r="C39083" s="1" t="s">
        <v>5</v>
      </c>
      <c r="D39083" s="1" t="s">
        <v>120021</v>
      </c>
      <c r="E39083" s="1" t="s">
        <v>108187</v>
      </c>
      <c r="F39083" s="1"/>
      <c r="G39083" s="1"/>
      <c r="H39083" s="1"/>
      <c r="I39083" s="1"/>
      <c r="J39083" s="1"/>
      <c r="K39083" s="1"/>
      <c r="L39083" s="1"/>
      <c r="M39083" s="1"/>
      <c r="N39083" s="1"/>
      <c r="O39083" s="1"/>
      <c r="P39083" s="1"/>
      <c r="Q39083" s="1"/>
      <c r="R39083" s="1"/>
      <c r="S39083" s="1"/>
      <c r="T39083" s="1"/>
      <c r="U39083" s="1"/>
      <c r="V39083" s="1"/>
      <c r="W39083" s="1"/>
      <c r="X39083" s="1"/>
      <c r="Y39083" s="1"/>
      <c r="Z39083" s="1"/>
      <c r="AA39083" s="1"/>
      <c r="AB39083" s="1"/>
    </row>
    <row r="39084" spans="1:28" x14ac:dyDescent="0.2">
      <c r="A39084" s="2" t="s">
        <v>78169</v>
      </c>
      <c r="B39084" s="1" t="s">
        <v>78170</v>
      </c>
      <c r="C39084" s="1" t="s">
        <v>5</v>
      </c>
      <c r="D39084" s="1" t="s">
        <v>121887</v>
      </c>
      <c r="E39084" s="1" t="s">
        <v>105250</v>
      </c>
      <c r="F39084" s="1" t="s">
        <v>171536</v>
      </c>
      <c r="G39084" s="1" t="s">
        <v>111938</v>
      </c>
      <c r="H39084" s="1" t="s">
        <v>105234</v>
      </c>
      <c r="I39084" s="1"/>
      <c r="J39084" s="1"/>
      <c r="K39084" s="1"/>
      <c r="L39084" s="1"/>
      <c r="M39084" s="1"/>
      <c r="N39084" s="1"/>
      <c r="O39084" s="1"/>
      <c r="P39084" s="1"/>
      <c r="Q39084" s="1"/>
      <c r="R39084" s="1"/>
      <c r="S39084" s="1"/>
      <c r="T39084" s="1"/>
      <c r="U39084" s="1"/>
      <c r="V39084" s="1"/>
      <c r="W39084" s="1"/>
      <c r="X39084" s="1"/>
      <c r="Y39084" s="1"/>
      <c r="Z39084" s="1"/>
      <c r="AA39084" s="1"/>
      <c r="AB39084" s="1"/>
    </row>
    <row r="39085" spans="1:28" x14ac:dyDescent="0.2">
      <c r="A39085" s="2" t="s">
        <v>78171</v>
      </c>
      <c r="B39085" s="1" t="s">
        <v>78172</v>
      </c>
      <c r="C39085" s="1" t="s">
        <v>5</v>
      </c>
      <c r="D39085" s="1" t="s">
        <v>105532</v>
      </c>
      <c r="E39085" s="1" t="s">
        <v>108199</v>
      </c>
      <c r="F39085" s="1" t="s">
        <v>116423</v>
      </c>
      <c r="G39085" s="1" t="s">
        <v>110732</v>
      </c>
      <c r="H39085" s="1" t="s">
        <v>135981</v>
      </c>
      <c r="I39085" s="1"/>
      <c r="J39085" s="1"/>
      <c r="K39085" s="1"/>
      <c r="L39085" s="1"/>
      <c r="M39085" s="1"/>
      <c r="N39085" s="1"/>
      <c r="O39085" s="1"/>
      <c r="P39085" s="1"/>
      <c r="Q39085" s="1"/>
      <c r="R39085" s="1"/>
      <c r="S39085" s="1"/>
      <c r="T39085" s="1"/>
      <c r="U39085" s="1"/>
      <c r="V39085" s="1"/>
      <c r="W39085" s="1"/>
      <c r="X39085" s="1"/>
      <c r="Y39085" s="1"/>
      <c r="Z39085" s="1"/>
      <c r="AA39085" s="1"/>
      <c r="AB39085" s="1"/>
    </row>
    <row r="39086" spans="1:28" x14ac:dyDescent="0.2">
      <c r="A39086" s="2" t="s">
        <v>78173</v>
      </c>
      <c r="B39086" s="1" t="s">
        <v>78174</v>
      </c>
      <c r="C39086" s="1" t="s">
        <v>5</v>
      </c>
      <c r="D39086" s="1" t="s">
        <v>107496</v>
      </c>
      <c r="E39086" s="1" t="s">
        <v>105863</v>
      </c>
      <c r="F39086" s="1" t="s">
        <v>107012</v>
      </c>
      <c r="G39086" s="1" t="s">
        <v>124897</v>
      </c>
      <c r="H39086" s="1" t="s">
        <v>156809</v>
      </c>
      <c r="I39086" s="1" t="s">
        <v>110732</v>
      </c>
      <c r="J39086" s="1" t="s">
        <v>135981</v>
      </c>
      <c r="K39086" s="1"/>
      <c r="L39086" s="1"/>
      <c r="M39086" s="1"/>
      <c r="N39086" s="1"/>
      <c r="O39086" s="1"/>
      <c r="P39086" s="1"/>
      <c r="Q39086" s="1"/>
      <c r="R39086" s="1"/>
      <c r="S39086" s="1"/>
      <c r="T39086" s="1"/>
      <c r="U39086" s="1"/>
      <c r="V39086" s="1"/>
      <c r="W39086" s="1"/>
      <c r="X39086" s="1"/>
      <c r="Y39086" s="1"/>
      <c r="Z39086" s="1"/>
      <c r="AA39086" s="1"/>
      <c r="AB39086" s="1"/>
    </row>
    <row r="39087" spans="1:28" x14ac:dyDescent="0.2">
      <c r="A39087" s="2" t="s">
        <v>78175</v>
      </c>
      <c r="B39087" s="1" t="s">
        <v>78176</v>
      </c>
      <c r="C39087" s="1" t="s">
        <v>5</v>
      </c>
      <c r="D39087" s="1" t="s">
        <v>106619</v>
      </c>
      <c r="E39087" s="1" t="s">
        <v>106834</v>
      </c>
      <c r="F39087" s="1" t="s">
        <v>105260</v>
      </c>
      <c r="G39087" s="1" t="s">
        <v>105371</v>
      </c>
      <c r="H39087" s="1" t="s">
        <v>142644</v>
      </c>
      <c r="I39087" s="1" t="s">
        <v>112446</v>
      </c>
      <c r="J39087" s="1" t="s">
        <v>117067</v>
      </c>
      <c r="K39087" s="1" t="s">
        <v>110421</v>
      </c>
      <c r="L39087" s="1" t="s">
        <v>107741</v>
      </c>
      <c r="M39087" s="1" t="s">
        <v>107322</v>
      </c>
      <c r="N39087" s="1" t="s">
        <v>117381</v>
      </c>
      <c r="O39087" s="1" t="s">
        <v>106029</v>
      </c>
      <c r="P39087" s="1"/>
      <c r="Q39087" s="1"/>
      <c r="R39087" s="1"/>
      <c r="S39087" s="1"/>
      <c r="T39087" s="1"/>
      <c r="U39087" s="1"/>
      <c r="V39087" s="1"/>
      <c r="W39087" s="1"/>
      <c r="X39087" s="1"/>
      <c r="Y39087" s="1"/>
      <c r="Z39087" s="1"/>
      <c r="AA39087" s="1"/>
      <c r="AB39087" s="1"/>
    </row>
    <row r="39088" spans="1:28" x14ac:dyDescent="0.2">
      <c r="A39088" s="2" t="s">
        <v>78177</v>
      </c>
      <c r="B39088" s="1" t="s">
        <v>78178</v>
      </c>
      <c r="C39088" s="1" t="s">
        <v>28</v>
      </c>
      <c r="D39088" s="1" t="s">
        <v>118112</v>
      </c>
      <c r="E39088" s="1" t="s">
        <v>111383</v>
      </c>
      <c r="F39088" s="1" t="s">
        <v>105234</v>
      </c>
      <c r="G39088" s="1" t="s">
        <v>171537</v>
      </c>
      <c r="H39088" s="1" t="s">
        <v>171538</v>
      </c>
      <c r="I39088" s="1" t="s">
        <v>171539</v>
      </c>
      <c r="J39088" s="1" t="s">
        <v>141359</v>
      </c>
      <c r="K39088" s="1" t="s">
        <v>139866</v>
      </c>
      <c r="L39088" s="1" t="s">
        <v>154454</v>
      </c>
      <c r="M39088" s="1" t="s">
        <v>114692</v>
      </c>
      <c r="N39088" s="1" t="s">
        <v>106870</v>
      </c>
      <c r="O39088" s="1" t="s">
        <v>105260</v>
      </c>
      <c r="P39088" s="1" t="s">
        <v>106457</v>
      </c>
      <c r="Q39088" s="1"/>
      <c r="R39088" s="1"/>
      <c r="S39088" s="1"/>
      <c r="T39088" s="1"/>
      <c r="U39088" s="1"/>
      <c r="V39088" s="1"/>
      <c r="W39088" s="1"/>
      <c r="X39088" s="1"/>
      <c r="Y39088" s="1"/>
      <c r="Z39088" s="1"/>
      <c r="AA39088" s="1"/>
      <c r="AB39088" s="1"/>
    </row>
    <row r="39089" spans="1:28" x14ac:dyDescent="0.2">
      <c r="A39089" s="2" t="s">
        <v>78179</v>
      </c>
      <c r="B39089" s="1" t="s">
        <v>78180</v>
      </c>
      <c r="C39089" s="1" t="s">
        <v>5</v>
      </c>
      <c r="D39089" s="1" t="s">
        <v>113259</v>
      </c>
      <c r="E39089" s="1" t="s">
        <v>114905</v>
      </c>
      <c r="F39089" s="1" t="s">
        <v>137070</v>
      </c>
      <c r="G39089" s="1" t="s">
        <v>106129</v>
      </c>
      <c r="H39089" s="1" t="s">
        <v>108736</v>
      </c>
      <c r="I39089" s="1" t="s">
        <v>111274</v>
      </c>
      <c r="J39089" s="1" t="s">
        <v>171540</v>
      </c>
      <c r="K39089" s="1" t="s">
        <v>107255</v>
      </c>
      <c r="L39089" s="1"/>
      <c r="M39089" s="1"/>
      <c r="N39089" s="1"/>
      <c r="O39089" s="1"/>
      <c r="P39089" s="1"/>
      <c r="Q39089" s="1"/>
      <c r="R39089" s="1"/>
      <c r="S39089" s="1"/>
      <c r="T39089" s="1"/>
      <c r="U39089" s="1"/>
      <c r="V39089" s="1"/>
      <c r="W39089" s="1"/>
      <c r="X39089" s="1"/>
      <c r="Y39089" s="1"/>
      <c r="Z39089" s="1"/>
      <c r="AA39089" s="1"/>
      <c r="AB39089" s="1"/>
    </row>
    <row r="39090" spans="1:28" x14ac:dyDescent="0.2">
      <c r="A39090" s="2" t="s">
        <v>78181</v>
      </c>
      <c r="B39090" s="1" t="s">
        <v>78182</v>
      </c>
      <c r="C39090" s="1" t="s">
        <v>5</v>
      </c>
      <c r="D39090" s="1" t="s">
        <v>106619</v>
      </c>
      <c r="E39090" s="1" t="s">
        <v>118932</v>
      </c>
      <c r="F39090" s="1" t="s">
        <v>110421</v>
      </c>
      <c r="G39090" s="1" t="s">
        <v>110422</v>
      </c>
      <c r="H39090" s="1" t="s">
        <v>167449</v>
      </c>
      <c r="I39090" s="1" t="s">
        <v>171541</v>
      </c>
      <c r="J39090" s="1" t="s">
        <v>118973</v>
      </c>
      <c r="K39090" s="1" t="s">
        <v>105408</v>
      </c>
      <c r="L39090" s="1" t="s">
        <v>106160</v>
      </c>
      <c r="M39090" s="1" t="s">
        <v>167788</v>
      </c>
      <c r="N39090" s="1"/>
      <c r="O39090" s="1"/>
      <c r="P39090" s="1"/>
      <c r="Q39090" s="1"/>
      <c r="R39090" s="1"/>
      <c r="S39090" s="1"/>
      <c r="T39090" s="1"/>
      <c r="U39090" s="1"/>
      <c r="V39090" s="1"/>
      <c r="W39090" s="1"/>
      <c r="X39090" s="1"/>
      <c r="Y39090" s="1"/>
      <c r="Z39090" s="1"/>
      <c r="AA39090" s="1"/>
      <c r="AB39090" s="1"/>
    </row>
    <row r="39091" spans="1:28" x14ac:dyDescent="0.2">
      <c r="A39091" s="2" t="s">
        <v>78183</v>
      </c>
      <c r="B39091" s="1" t="s">
        <v>78184</v>
      </c>
      <c r="C39091" s="1" t="s">
        <v>5</v>
      </c>
      <c r="D39091" s="1" t="s">
        <v>113564</v>
      </c>
      <c r="E39091" s="1" t="s">
        <v>128366</v>
      </c>
      <c r="F39091" s="1" t="s">
        <v>171542</v>
      </c>
      <c r="G39091" s="1" t="s">
        <v>171543</v>
      </c>
      <c r="H39091" s="1" t="s">
        <v>106626</v>
      </c>
      <c r="I39091" s="1" t="s">
        <v>171544</v>
      </c>
      <c r="J39091" s="1" t="s">
        <v>118293</v>
      </c>
      <c r="K39091" s="1" t="s">
        <v>137317</v>
      </c>
      <c r="L39091" s="1" t="s">
        <v>106725</v>
      </c>
      <c r="M39091" s="1" t="s">
        <v>111040</v>
      </c>
      <c r="N39091" s="1" t="s">
        <v>110153</v>
      </c>
      <c r="O39091" s="1" t="s">
        <v>106811</v>
      </c>
      <c r="P39091" s="1"/>
      <c r="Q39091" s="1"/>
      <c r="R39091" s="1"/>
      <c r="S39091" s="1"/>
      <c r="T39091" s="1"/>
      <c r="U39091" s="1"/>
      <c r="V39091" s="1"/>
      <c r="W39091" s="1"/>
      <c r="X39091" s="1"/>
      <c r="Y39091" s="1"/>
      <c r="Z39091" s="1"/>
      <c r="AA39091" s="1"/>
      <c r="AB39091" s="1"/>
    </row>
    <row r="39092" spans="1:28" x14ac:dyDescent="0.2">
      <c r="A39092" s="2" t="s">
        <v>78185</v>
      </c>
      <c r="B39092" s="1" t="s">
        <v>78186</v>
      </c>
      <c r="C39092" s="1" t="s">
        <v>5</v>
      </c>
      <c r="D39092" s="1" t="s">
        <v>106619</v>
      </c>
      <c r="E39092" s="1" t="s">
        <v>106834</v>
      </c>
      <c r="F39092" s="1" t="s">
        <v>105260</v>
      </c>
      <c r="G39092" s="1" t="s">
        <v>108613</v>
      </c>
      <c r="H39092" s="1" t="s">
        <v>106346</v>
      </c>
      <c r="I39092" s="1" t="s">
        <v>109916</v>
      </c>
      <c r="J39092" s="1" t="s">
        <v>152022</v>
      </c>
      <c r="K39092" s="1" t="s">
        <v>139888</v>
      </c>
      <c r="L39092" s="1" t="s">
        <v>139906</v>
      </c>
      <c r="M39092" s="1" t="s">
        <v>106786</v>
      </c>
      <c r="N39092" s="1"/>
      <c r="O39092" s="1"/>
      <c r="P39092" s="1"/>
      <c r="Q39092" s="1"/>
      <c r="R39092" s="1"/>
      <c r="S39092" s="1"/>
      <c r="T39092" s="1"/>
      <c r="U39092" s="1"/>
      <c r="V39092" s="1"/>
      <c r="W39092" s="1"/>
      <c r="X39092" s="1"/>
      <c r="Y39092" s="1"/>
      <c r="Z39092" s="1"/>
      <c r="AA39092" s="1"/>
      <c r="AB39092" s="1"/>
    </row>
    <row r="39093" spans="1:28" x14ac:dyDescent="0.2">
      <c r="A39093" s="2" t="s">
        <v>78187</v>
      </c>
      <c r="B39093" s="1" t="s">
        <v>78188</v>
      </c>
      <c r="C39093" s="1" t="s">
        <v>5</v>
      </c>
      <c r="D39093" s="1" t="s">
        <v>171545</v>
      </c>
      <c r="E39093" s="1" t="s">
        <v>110632</v>
      </c>
      <c r="F39093" s="1" t="s">
        <v>171546</v>
      </c>
      <c r="G39093" s="1"/>
      <c r="H39093" s="1"/>
      <c r="I39093" s="1"/>
      <c r="J39093" s="1"/>
      <c r="K39093" s="1"/>
      <c r="L39093" s="1"/>
      <c r="M39093" s="1"/>
      <c r="N39093" s="1"/>
      <c r="O39093" s="1"/>
      <c r="P39093" s="1"/>
      <c r="Q39093" s="1"/>
      <c r="R39093" s="1"/>
      <c r="S39093" s="1"/>
      <c r="T39093" s="1"/>
      <c r="U39093" s="1"/>
      <c r="V39093" s="1"/>
      <c r="W39093" s="1"/>
      <c r="X39093" s="1"/>
      <c r="Y39093" s="1"/>
      <c r="Z39093" s="1"/>
      <c r="AA39093" s="1"/>
      <c r="AB39093" s="1"/>
    </row>
    <row r="39094" spans="1:28" x14ac:dyDescent="0.2">
      <c r="A39094" s="2" t="s">
        <v>78189</v>
      </c>
      <c r="B39094" s="1" t="s">
        <v>78190</v>
      </c>
      <c r="C39094" s="1" t="s">
        <v>5</v>
      </c>
      <c r="D39094" s="1" t="s">
        <v>106619</v>
      </c>
      <c r="E39094" s="1" t="s">
        <v>119905</v>
      </c>
      <c r="F39094" s="1" t="s">
        <v>115257</v>
      </c>
      <c r="G39094" s="1" t="s">
        <v>115849</v>
      </c>
      <c r="H39094" s="1" t="s">
        <v>108548</v>
      </c>
      <c r="I39094" s="1" t="s">
        <v>117508</v>
      </c>
      <c r="J39094" s="1" t="s">
        <v>134532</v>
      </c>
      <c r="K39094" s="1"/>
      <c r="L39094" s="1"/>
      <c r="M39094" s="1"/>
      <c r="N39094" s="1"/>
      <c r="O39094" s="1"/>
      <c r="P39094" s="1"/>
      <c r="Q39094" s="1"/>
      <c r="R39094" s="1"/>
      <c r="S39094" s="1"/>
      <c r="T39094" s="1"/>
      <c r="U39094" s="1"/>
      <c r="V39094" s="1"/>
      <c r="W39094" s="1"/>
      <c r="X39094" s="1"/>
      <c r="Y39094" s="1"/>
      <c r="Z39094" s="1"/>
      <c r="AA39094" s="1"/>
      <c r="AB39094" s="1"/>
    </row>
    <row r="39095" spans="1:28" x14ac:dyDescent="0.2">
      <c r="A39095" s="2" t="s">
        <v>78191</v>
      </c>
      <c r="B39095" s="1" t="s">
        <v>78192</v>
      </c>
      <c r="C39095" s="1" t="s">
        <v>5</v>
      </c>
      <c r="D39095" s="1" t="s">
        <v>106619</v>
      </c>
      <c r="E39095" s="1"/>
      <c r="F39095" s="1"/>
      <c r="G39095" s="1"/>
      <c r="H39095" s="1"/>
      <c r="I39095" s="1"/>
      <c r="J39095" s="1"/>
      <c r="K39095" s="1"/>
      <c r="L39095" s="1"/>
      <c r="M39095" s="1"/>
      <c r="N39095" s="1"/>
      <c r="O39095" s="1"/>
      <c r="P39095" s="1"/>
      <c r="Q39095" s="1"/>
      <c r="R39095" s="1"/>
      <c r="S39095" s="1"/>
      <c r="T39095" s="1"/>
      <c r="U39095" s="1"/>
      <c r="V39095" s="1"/>
      <c r="W39095" s="1"/>
      <c r="X39095" s="1"/>
      <c r="Y39095" s="1"/>
      <c r="Z39095" s="1"/>
      <c r="AA39095" s="1"/>
      <c r="AB39095" s="1"/>
    </row>
    <row r="39096" spans="1:28" x14ac:dyDescent="0.2">
      <c r="A39096" s="2" t="s">
        <v>78193</v>
      </c>
      <c r="B39096" s="1" t="s">
        <v>78194</v>
      </c>
      <c r="C39096" s="1" t="s">
        <v>5</v>
      </c>
      <c r="D39096" s="1" t="s">
        <v>105847</v>
      </c>
      <c r="E39096" s="1" t="s">
        <v>171547</v>
      </c>
      <c r="F39096" s="1" t="s">
        <v>107539</v>
      </c>
      <c r="G39096" s="1" t="s">
        <v>118945</v>
      </c>
      <c r="H39096" s="1" t="s">
        <v>171548</v>
      </c>
      <c r="I39096" s="1" t="s">
        <v>155101</v>
      </c>
      <c r="J39096" s="1"/>
      <c r="K39096" s="1"/>
      <c r="L39096" s="1"/>
      <c r="M39096" s="1"/>
      <c r="N39096" s="1"/>
      <c r="O39096" s="1"/>
      <c r="P39096" s="1"/>
      <c r="Q39096" s="1"/>
      <c r="R39096" s="1"/>
      <c r="S39096" s="1"/>
      <c r="T39096" s="1"/>
      <c r="U39096" s="1"/>
      <c r="V39096" s="1"/>
      <c r="W39096" s="1"/>
      <c r="X39096" s="1"/>
      <c r="Y39096" s="1"/>
      <c r="Z39096" s="1"/>
      <c r="AA39096" s="1"/>
      <c r="AB39096" s="1"/>
    </row>
    <row r="39097" spans="1:28" x14ac:dyDescent="0.2">
      <c r="A39097" s="2" t="s">
        <v>78195</v>
      </c>
      <c r="B39097" s="1" t="s">
        <v>78196</v>
      </c>
      <c r="C39097" s="1" t="s">
        <v>5</v>
      </c>
      <c r="D39097" s="1" t="s">
        <v>106619</v>
      </c>
      <c r="E39097" s="1"/>
      <c r="F39097" s="1"/>
      <c r="G39097" s="1"/>
      <c r="H39097" s="1"/>
      <c r="I39097" s="1"/>
      <c r="J39097" s="1"/>
      <c r="K39097" s="1"/>
      <c r="L39097" s="1"/>
      <c r="M39097" s="1"/>
      <c r="N39097" s="1"/>
      <c r="O39097" s="1"/>
      <c r="P39097" s="1"/>
      <c r="Q39097" s="1"/>
      <c r="R39097" s="1"/>
      <c r="S39097" s="1"/>
      <c r="T39097" s="1"/>
      <c r="U39097" s="1"/>
      <c r="V39097" s="1"/>
      <c r="W39097" s="1"/>
      <c r="X39097" s="1"/>
      <c r="Y39097" s="1"/>
      <c r="Z39097" s="1"/>
      <c r="AA39097" s="1"/>
      <c r="AB39097" s="1"/>
    </row>
    <row r="39098" spans="1:28" x14ac:dyDescent="0.2">
      <c r="A39098" s="2" t="s">
        <v>78197</v>
      </c>
      <c r="B39098" s="1" t="s">
        <v>78198</v>
      </c>
      <c r="C39098" s="1" t="s">
        <v>28</v>
      </c>
      <c r="D39098" s="1" t="s">
        <v>114618</v>
      </c>
      <c r="E39098" s="1" t="s">
        <v>112434</v>
      </c>
      <c r="F39098" s="1" t="s">
        <v>124255</v>
      </c>
      <c r="G39098" s="1" t="s">
        <v>110154</v>
      </c>
      <c r="H39098" s="1" t="s">
        <v>126149</v>
      </c>
      <c r="I39098" s="1" t="s">
        <v>149914</v>
      </c>
      <c r="J39098" s="1" t="s">
        <v>114692</v>
      </c>
      <c r="K39098" s="1" t="s">
        <v>108540</v>
      </c>
      <c r="L39098" s="1" t="s">
        <v>110652</v>
      </c>
      <c r="M39098" s="1" t="s">
        <v>113283</v>
      </c>
      <c r="N39098" s="1"/>
      <c r="O39098" s="1"/>
      <c r="P39098" s="1"/>
      <c r="Q39098" s="1"/>
      <c r="R39098" s="1"/>
      <c r="S39098" s="1"/>
      <c r="T39098" s="1"/>
      <c r="U39098" s="1"/>
      <c r="V39098" s="1"/>
      <c r="W39098" s="1"/>
      <c r="X39098" s="1"/>
      <c r="Y39098" s="1"/>
      <c r="Z39098" s="1"/>
      <c r="AA39098" s="1"/>
      <c r="AB39098" s="1"/>
    </row>
    <row r="39099" spans="1:28" x14ac:dyDescent="0.2">
      <c r="A39099" s="2" t="s">
        <v>78199</v>
      </c>
      <c r="B39099" s="1" t="s">
        <v>78200</v>
      </c>
      <c r="C39099" s="1" t="s">
        <v>5</v>
      </c>
      <c r="D39099" s="1" t="s">
        <v>110006</v>
      </c>
      <c r="E39099" s="1" t="s">
        <v>105840</v>
      </c>
      <c r="F39099" s="1" t="s">
        <v>141958</v>
      </c>
      <c r="G39099" s="1" t="s">
        <v>160834</v>
      </c>
      <c r="H39099" s="1" t="s">
        <v>109065</v>
      </c>
      <c r="I39099" s="1"/>
      <c r="J39099" s="1"/>
      <c r="K39099" s="1"/>
      <c r="L39099" s="1"/>
      <c r="M39099" s="1"/>
      <c r="N39099" s="1"/>
      <c r="O39099" s="1"/>
      <c r="P39099" s="1"/>
      <c r="Q39099" s="1"/>
      <c r="R39099" s="1"/>
      <c r="S39099" s="1"/>
      <c r="T39099" s="1"/>
      <c r="U39099" s="1"/>
      <c r="V39099" s="1"/>
      <c r="W39099" s="1"/>
      <c r="X39099" s="1"/>
      <c r="Y39099" s="1"/>
      <c r="Z39099" s="1"/>
      <c r="AA39099" s="1"/>
      <c r="AB39099" s="1"/>
    </row>
    <row r="39100" spans="1:28" x14ac:dyDescent="0.2">
      <c r="A39100" s="2" t="s">
        <v>78201</v>
      </c>
      <c r="B39100" s="1" t="s">
        <v>78202</v>
      </c>
      <c r="C39100" s="1" t="s">
        <v>5</v>
      </c>
      <c r="D39100" s="1" t="s">
        <v>110006</v>
      </c>
      <c r="E39100" s="1" t="s">
        <v>105840</v>
      </c>
      <c r="F39100" s="1" t="s">
        <v>141958</v>
      </c>
      <c r="G39100" s="1" t="s">
        <v>171549</v>
      </c>
      <c r="H39100" s="1"/>
      <c r="I39100" s="1"/>
      <c r="J39100" s="1"/>
      <c r="K39100" s="1"/>
      <c r="L39100" s="1"/>
      <c r="M39100" s="1"/>
      <c r="N39100" s="1"/>
      <c r="O39100" s="1"/>
      <c r="P39100" s="1"/>
      <c r="Q39100" s="1"/>
      <c r="R39100" s="1"/>
      <c r="S39100" s="1"/>
      <c r="T39100" s="1"/>
      <c r="U39100" s="1"/>
      <c r="V39100" s="1"/>
      <c r="W39100" s="1"/>
      <c r="X39100" s="1"/>
      <c r="Y39100" s="1"/>
      <c r="Z39100" s="1"/>
      <c r="AA39100" s="1"/>
      <c r="AB39100" s="1"/>
    </row>
    <row r="39101" spans="1:28" x14ac:dyDescent="0.2">
      <c r="A39101" s="2" t="s">
        <v>78203</v>
      </c>
      <c r="B39101" s="1" t="s">
        <v>78204</v>
      </c>
      <c r="C39101" s="1" t="s">
        <v>28</v>
      </c>
      <c r="D39101" s="1" t="s">
        <v>105587</v>
      </c>
      <c r="E39101" s="1" t="s">
        <v>106009</v>
      </c>
      <c r="F39101" s="1" t="s">
        <v>106131</v>
      </c>
      <c r="G39101" s="1" t="s">
        <v>105281</v>
      </c>
      <c r="H39101" s="1" t="s">
        <v>105863</v>
      </c>
      <c r="I39101" s="1" t="s">
        <v>110652</v>
      </c>
      <c r="J39101" s="1" t="s">
        <v>105559</v>
      </c>
      <c r="K39101" s="1" t="s">
        <v>105884</v>
      </c>
      <c r="L39101" s="1" t="s">
        <v>119285</v>
      </c>
      <c r="M39101" s="1" t="s">
        <v>142508</v>
      </c>
      <c r="N39101" s="1"/>
      <c r="O39101" s="1"/>
      <c r="P39101" s="1"/>
      <c r="Q39101" s="1"/>
      <c r="R39101" s="1"/>
      <c r="S39101" s="1"/>
      <c r="T39101" s="1"/>
      <c r="U39101" s="1"/>
      <c r="V39101" s="1"/>
      <c r="W39101" s="1"/>
      <c r="X39101" s="1"/>
      <c r="Y39101" s="1"/>
      <c r="Z39101" s="1"/>
      <c r="AA39101" s="1"/>
      <c r="AB39101" s="1"/>
    </row>
    <row r="39102" spans="1:28" x14ac:dyDescent="0.2">
      <c r="A39102" s="2" t="s">
        <v>78205</v>
      </c>
      <c r="B39102" s="1" t="s">
        <v>78206</v>
      </c>
      <c r="C39102" s="1" t="s">
        <v>5</v>
      </c>
      <c r="D39102" s="1" t="s">
        <v>110058</v>
      </c>
      <c r="E39102" s="1" t="s">
        <v>107185</v>
      </c>
      <c r="F39102" s="1" t="s">
        <v>105566</v>
      </c>
      <c r="G39102" s="1" t="s">
        <v>171550</v>
      </c>
      <c r="H39102" s="1" t="s">
        <v>107340</v>
      </c>
      <c r="I39102" s="1" t="s">
        <v>106215</v>
      </c>
      <c r="J39102" s="1" t="s">
        <v>137449</v>
      </c>
      <c r="K39102" s="1" t="s">
        <v>106312</v>
      </c>
      <c r="L39102" s="1" t="s">
        <v>171551</v>
      </c>
      <c r="M39102" s="1" t="s">
        <v>171552</v>
      </c>
      <c r="N39102" s="1" t="s">
        <v>107595</v>
      </c>
      <c r="O39102" s="1"/>
      <c r="P39102" s="1"/>
      <c r="Q39102" s="1"/>
      <c r="R39102" s="1"/>
      <c r="S39102" s="1"/>
      <c r="T39102" s="1"/>
      <c r="U39102" s="1"/>
      <c r="V39102" s="1"/>
      <c r="W39102" s="1"/>
      <c r="X39102" s="1"/>
      <c r="Y39102" s="1"/>
      <c r="Z39102" s="1"/>
      <c r="AA39102" s="1"/>
      <c r="AB39102" s="1"/>
    </row>
    <row r="39103" spans="1:28" x14ac:dyDescent="0.2">
      <c r="A39103" s="2" t="s">
        <v>78207</v>
      </c>
      <c r="B39103" s="1" t="s">
        <v>78208</v>
      </c>
      <c r="C39103" s="1" t="s">
        <v>5</v>
      </c>
      <c r="D39103" s="1" t="s">
        <v>114870</v>
      </c>
      <c r="E39103" s="1" t="s">
        <v>114857</v>
      </c>
      <c r="F39103" s="1" t="s">
        <v>134003</v>
      </c>
      <c r="G39103" s="1" t="s">
        <v>105281</v>
      </c>
      <c r="H39103" s="1" t="s">
        <v>171553</v>
      </c>
      <c r="I39103" s="1" t="s">
        <v>105482</v>
      </c>
      <c r="J39103" s="1" t="s">
        <v>111141</v>
      </c>
      <c r="K39103" s="1" t="s">
        <v>108467</v>
      </c>
      <c r="L39103" s="1" t="s">
        <v>106845</v>
      </c>
      <c r="M39103" s="1" t="s">
        <v>113557</v>
      </c>
      <c r="N39103" s="1" t="s">
        <v>106725</v>
      </c>
      <c r="O39103" s="1" t="s">
        <v>107678</v>
      </c>
      <c r="P39103" s="1" t="s">
        <v>130647</v>
      </c>
      <c r="Q39103" s="1"/>
      <c r="R39103" s="1"/>
      <c r="S39103" s="1"/>
      <c r="T39103" s="1"/>
      <c r="U39103" s="1"/>
      <c r="V39103" s="1"/>
      <c r="W39103" s="1"/>
      <c r="X39103" s="1"/>
      <c r="Y39103" s="1"/>
      <c r="Z39103" s="1"/>
      <c r="AA39103" s="1"/>
      <c r="AB39103" s="1"/>
    </row>
    <row r="39104" spans="1:28" x14ac:dyDescent="0.2">
      <c r="A39104" s="2" t="s">
        <v>78209</v>
      </c>
      <c r="B39104" s="1" t="s">
        <v>78210</v>
      </c>
      <c r="C39104" s="1" t="s">
        <v>28</v>
      </c>
      <c r="D39104" s="1" t="s">
        <v>105260</v>
      </c>
      <c r="E39104" s="1" t="s">
        <v>155639</v>
      </c>
      <c r="F39104" s="1" t="s">
        <v>159969</v>
      </c>
      <c r="G39104" s="1" t="s">
        <v>107030</v>
      </c>
      <c r="H39104" s="1" t="s">
        <v>171554</v>
      </c>
      <c r="I39104" s="1" t="s">
        <v>171555</v>
      </c>
      <c r="J39104" s="1" t="s">
        <v>150817</v>
      </c>
      <c r="K39104" s="1" t="s">
        <v>130131</v>
      </c>
      <c r="L39104" s="1" t="s">
        <v>107266</v>
      </c>
      <c r="M39104" s="1" t="s">
        <v>105260</v>
      </c>
      <c r="N39104" s="1" t="s">
        <v>171556</v>
      </c>
      <c r="O39104" s="1" t="s">
        <v>105733</v>
      </c>
      <c r="P39104" s="1" t="s">
        <v>120068</v>
      </c>
      <c r="Q39104" s="1"/>
      <c r="R39104" s="1"/>
      <c r="S39104" s="1"/>
      <c r="T39104" s="1"/>
      <c r="U39104" s="1"/>
      <c r="V39104" s="1"/>
      <c r="W39104" s="1"/>
      <c r="X39104" s="1"/>
      <c r="Y39104" s="1"/>
      <c r="Z39104" s="1"/>
      <c r="AA39104" s="1"/>
      <c r="AB39104" s="1"/>
    </row>
    <row r="39105" spans="1:28" x14ac:dyDescent="0.2">
      <c r="A39105" s="2" t="s">
        <v>78211</v>
      </c>
      <c r="B39105" s="1" t="s">
        <v>78212</v>
      </c>
      <c r="C39105" s="1" t="s">
        <v>5</v>
      </c>
      <c r="D39105" s="1" t="s">
        <v>105531</v>
      </c>
      <c r="E39105" s="1" t="s">
        <v>107399</v>
      </c>
      <c r="F39105" s="1" t="s">
        <v>171557</v>
      </c>
      <c r="G39105" s="1" t="s">
        <v>136605</v>
      </c>
      <c r="H39105" s="1" t="s">
        <v>171558</v>
      </c>
      <c r="I39105" s="1" t="s">
        <v>116478</v>
      </c>
      <c r="J39105" s="1" t="s">
        <v>135215</v>
      </c>
      <c r="K39105" s="1" t="s">
        <v>106725</v>
      </c>
      <c r="L39105" s="1" t="s">
        <v>109425</v>
      </c>
      <c r="M39105" s="1" t="s">
        <v>124136</v>
      </c>
      <c r="N39105" s="1" t="s">
        <v>171559</v>
      </c>
      <c r="O39105" s="1" t="s">
        <v>115085</v>
      </c>
      <c r="P39105" s="1" t="s">
        <v>155142</v>
      </c>
      <c r="Q39105" s="1" t="s">
        <v>107346</v>
      </c>
      <c r="R39105" s="1" t="s">
        <v>107347</v>
      </c>
      <c r="S39105" s="1" t="s">
        <v>171560</v>
      </c>
      <c r="T39105" s="1" t="s">
        <v>119833</v>
      </c>
      <c r="U39105" s="1" t="s">
        <v>171561</v>
      </c>
      <c r="V39105" s="1"/>
      <c r="W39105" s="1"/>
      <c r="X39105" s="1"/>
      <c r="Y39105" s="1"/>
      <c r="Z39105" s="1"/>
      <c r="AA39105" s="1"/>
      <c r="AB39105" s="1"/>
    </row>
    <row r="39106" spans="1:28" x14ac:dyDescent="0.2">
      <c r="A39106" s="2" t="s">
        <v>78213</v>
      </c>
      <c r="B39106" s="1" t="s">
        <v>78214</v>
      </c>
      <c r="C39106" s="1" t="s">
        <v>5</v>
      </c>
      <c r="D39106" s="1" t="s">
        <v>106619</v>
      </c>
      <c r="E39106" s="1"/>
      <c r="F39106" s="1"/>
      <c r="G39106" s="1"/>
      <c r="H39106" s="1"/>
      <c r="I39106" s="1"/>
      <c r="J39106" s="1"/>
      <c r="K39106" s="1"/>
      <c r="L39106" s="1"/>
      <c r="M39106" s="1"/>
      <c r="N39106" s="1"/>
      <c r="O39106" s="1"/>
      <c r="P39106" s="1"/>
      <c r="Q39106" s="1"/>
      <c r="R39106" s="1"/>
      <c r="S39106" s="1"/>
      <c r="T39106" s="1"/>
      <c r="U39106" s="1"/>
      <c r="V39106" s="1"/>
      <c r="W39106" s="1"/>
      <c r="X39106" s="1"/>
      <c r="Y39106" s="1"/>
      <c r="Z39106" s="1"/>
      <c r="AA39106" s="1"/>
      <c r="AB39106" s="1"/>
    </row>
    <row r="39107" spans="1:28" x14ac:dyDescent="0.2">
      <c r="A39107" s="2" t="s">
        <v>78215</v>
      </c>
      <c r="B39107" s="1" t="s">
        <v>78216</v>
      </c>
      <c r="C39107" s="1" t="s">
        <v>5</v>
      </c>
      <c r="D39107" s="1" t="s">
        <v>106346</v>
      </c>
      <c r="E39107" s="1" t="s">
        <v>130124</v>
      </c>
      <c r="F39107" s="1" t="s">
        <v>119902</v>
      </c>
      <c r="G39107" s="1" t="s">
        <v>107769</v>
      </c>
      <c r="H39107" s="1" t="s">
        <v>113909</v>
      </c>
      <c r="I39107" s="1" t="s">
        <v>120535</v>
      </c>
      <c r="J39107" s="1"/>
      <c r="K39107" s="1"/>
      <c r="L39107" s="1"/>
      <c r="M39107" s="1"/>
      <c r="N39107" s="1"/>
      <c r="O39107" s="1"/>
      <c r="P39107" s="1"/>
      <c r="Q39107" s="1"/>
      <c r="R39107" s="1"/>
      <c r="S39107" s="1"/>
      <c r="T39107" s="1"/>
      <c r="U39107" s="1"/>
      <c r="V39107" s="1"/>
      <c r="W39107" s="1"/>
      <c r="X39107" s="1"/>
      <c r="Y39107" s="1"/>
      <c r="Z39107" s="1"/>
      <c r="AA39107" s="1"/>
      <c r="AB39107" s="1"/>
    </row>
    <row r="39108" spans="1:28" x14ac:dyDescent="0.2">
      <c r="A39108" s="2" t="s">
        <v>78217</v>
      </c>
      <c r="B39108" s="1" t="s">
        <v>78218</v>
      </c>
      <c r="C39108" s="1" t="s">
        <v>28</v>
      </c>
      <c r="D39108" s="1" t="s">
        <v>110976</v>
      </c>
      <c r="E39108" s="1" t="s">
        <v>112875</v>
      </c>
      <c r="F39108" s="1" t="s">
        <v>134516</v>
      </c>
      <c r="G39108" s="1" t="s">
        <v>135215</v>
      </c>
      <c r="H39108" s="1" t="s">
        <v>138563</v>
      </c>
      <c r="I39108" s="1" t="s">
        <v>106169</v>
      </c>
      <c r="J39108" s="1" t="s">
        <v>108331</v>
      </c>
      <c r="K39108" s="1" t="s">
        <v>108653</v>
      </c>
      <c r="L39108" s="1"/>
      <c r="M39108" s="1"/>
      <c r="N39108" s="1"/>
      <c r="O39108" s="1"/>
      <c r="P39108" s="1"/>
      <c r="Q39108" s="1"/>
      <c r="R39108" s="1"/>
      <c r="S39108" s="1"/>
      <c r="T39108" s="1"/>
      <c r="U39108" s="1"/>
      <c r="V39108" s="1"/>
      <c r="W39108" s="1"/>
      <c r="X39108" s="1"/>
      <c r="Y39108" s="1"/>
      <c r="Z39108" s="1"/>
      <c r="AA39108" s="1"/>
      <c r="AB39108" s="1"/>
    </row>
    <row r="39109" spans="1:28" x14ac:dyDescent="0.2">
      <c r="A39109" s="2" t="s">
        <v>78219</v>
      </c>
      <c r="B39109" s="1" t="s">
        <v>78220</v>
      </c>
      <c r="C39109" s="1" t="s">
        <v>5</v>
      </c>
      <c r="D39109" s="1" t="s">
        <v>171562</v>
      </c>
      <c r="E39109" s="1" t="s">
        <v>105472</v>
      </c>
      <c r="F39109" s="1" t="s">
        <v>107002</v>
      </c>
      <c r="G39109" s="1" t="s">
        <v>171563</v>
      </c>
      <c r="H39109" s="1" t="s">
        <v>105250</v>
      </c>
      <c r="I39109" s="1" t="s">
        <v>128928</v>
      </c>
      <c r="J39109" s="1"/>
      <c r="K39109" s="1"/>
      <c r="L39109" s="1"/>
      <c r="M39109" s="1"/>
      <c r="N39109" s="1"/>
      <c r="O39109" s="1"/>
      <c r="P39109" s="1"/>
      <c r="Q39109" s="1"/>
      <c r="R39109" s="1"/>
      <c r="S39109" s="1"/>
      <c r="T39109" s="1"/>
      <c r="U39109" s="1"/>
      <c r="V39109" s="1"/>
      <c r="W39109" s="1"/>
      <c r="X39109" s="1"/>
      <c r="Y39109" s="1"/>
      <c r="Z39109" s="1"/>
      <c r="AA39109" s="1"/>
      <c r="AB39109" s="1"/>
    </row>
    <row r="39110" spans="1:28" x14ac:dyDescent="0.2">
      <c r="A39110" s="2" t="s">
        <v>78221</v>
      </c>
      <c r="B39110" s="1" t="s">
        <v>78222</v>
      </c>
      <c r="C39110" s="1" t="s">
        <v>5</v>
      </c>
      <c r="D39110" s="1" t="s">
        <v>131563</v>
      </c>
      <c r="E39110" s="1" t="s">
        <v>143176</v>
      </c>
      <c r="F39110" s="1" t="s">
        <v>107165</v>
      </c>
      <c r="G39110" s="1" t="s">
        <v>105234</v>
      </c>
      <c r="H39110" s="1" t="s">
        <v>105538</v>
      </c>
      <c r="I39110" s="1" t="s">
        <v>105663</v>
      </c>
      <c r="J39110" s="1" t="s">
        <v>111926</v>
      </c>
      <c r="K39110" s="1" t="s">
        <v>121063</v>
      </c>
      <c r="L39110" s="1"/>
      <c r="M39110" s="1"/>
      <c r="N39110" s="1"/>
      <c r="O39110" s="1"/>
      <c r="P39110" s="1"/>
      <c r="Q39110" s="1"/>
      <c r="R39110" s="1"/>
      <c r="S39110" s="1"/>
      <c r="T39110" s="1"/>
      <c r="U39110" s="1"/>
      <c r="V39110" s="1"/>
      <c r="W39110" s="1"/>
      <c r="X39110" s="1"/>
      <c r="Y39110" s="1"/>
      <c r="Z39110" s="1"/>
      <c r="AA39110" s="1"/>
      <c r="AB39110" s="1"/>
    </row>
    <row r="39111" spans="1:28" x14ac:dyDescent="0.2">
      <c r="A39111" s="2" t="s">
        <v>78223</v>
      </c>
      <c r="B39111" s="1" t="s">
        <v>78224</v>
      </c>
      <c r="C39111" s="1" t="s">
        <v>5</v>
      </c>
      <c r="D39111" s="1" t="s">
        <v>106619</v>
      </c>
      <c r="E39111" s="1" t="s">
        <v>111603</v>
      </c>
      <c r="F39111" s="1" t="s">
        <v>116951</v>
      </c>
      <c r="G39111" s="1" t="s">
        <v>119664</v>
      </c>
      <c r="H39111" s="1" t="s">
        <v>115870</v>
      </c>
      <c r="I39111" s="1" t="s">
        <v>109139</v>
      </c>
      <c r="J39111" s="1" t="s">
        <v>171564</v>
      </c>
      <c r="K39111" s="1" t="s">
        <v>128607</v>
      </c>
      <c r="L39111" s="1" t="s">
        <v>171565</v>
      </c>
      <c r="M39111" s="1" t="s">
        <v>131190</v>
      </c>
      <c r="N39111" s="1" t="s">
        <v>171566</v>
      </c>
      <c r="O39111" s="1" t="s">
        <v>107846</v>
      </c>
      <c r="P39111" s="1"/>
      <c r="Q39111" s="1"/>
      <c r="R39111" s="1"/>
      <c r="S39111" s="1"/>
      <c r="T39111" s="1"/>
      <c r="U39111" s="1"/>
      <c r="V39111" s="1"/>
      <c r="W39111" s="1"/>
      <c r="X39111" s="1"/>
      <c r="Y39111" s="1"/>
      <c r="Z39111" s="1"/>
      <c r="AA39111" s="1"/>
      <c r="AB39111" s="1"/>
    </row>
    <row r="39112" spans="1:28" x14ac:dyDescent="0.2">
      <c r="A39112" s="2" t="s">
        <v>78225</v>
      </c>
      <c r="B39112" s="1" t="s">
        <v>78226</v>
      </c>
      <c r="C39112" s="1" t="s">
        <v>5</v>
      </c>
      <c r="D39112" s="1" t="s">
        <v>107299</v>
      </c>
      <c r="E39112" s="1" t="s">
        <v>105717</v>
      </c>
      <c r="F39112" s="1" t="s">
        <v>115038</v>
      </c>
      <c r="G39112" s="1" t="s">
        <v>155726</v>
      </c>
      <c r="H39112" s="1" t="s">
        <v>105281</v>
      </c>
      <c r="I39112" s="1" t="s">
        <v>106160</v>
      </c>
      <c r="J39112" s="1" t="s">
        <v>108073</v>
      </c>
      <c r="K39112" s="1" t="s">
        <v>109194</v>
      </c>
      <c r="L39112" s="1" t="s">
        <v>119891</v>
      </c>
      <c r="M39112" s="1"/>
      <c r="N39112" s="1"/>
      <c r="O39112" s="1"/>
      <c r="P39112" s="1"/>
      <c r="Q39112" s="1"/>
      <c r="R39112" s="1"/>
      <c r="S39112" s="1"/>
      <c r="T39112" s="1"/>
      <c r="U39112" s="1"/>
      <c r="V39112" s="1"/>
      <c r="W39112" s="1"/>
      <c r="X39112" s="1"/>
      <c r="Y39112" s="1"/>
      <c r="Z39112" s="1"/>
      <c r="AA39112" s="1"/>
      <c r="AB39112" s="1"/>
    </row>
    <row r="39113" spans="1:28" x14ac:dyDescent="0.2">
      <c r="A39113" s="2" t="s">
        <v>78227</v>
      </c>
      <c r="B39113" s="1" t="s">
        <v>78228</v>
      </c>
      <c r="C39113" s="1" t="s">
        <v>5</v>
      </c>
      <c r="D39113" s="1" t="s">
        <v>148560</v>
      </c>
      <c r="E39113" s="1" t="s">
        <v>112647</v>
      </c>
      <c r="F39113" s="1" t="s">
        <v>133540</v>
      </c>
      <c r="G39113" s="1" t="s">
        <v>109611</v>
      </c>
      <c r="H39113" s="1" t="s">
        <v>171567</v>
      </c>
      <c r="I39113" s="1" t="s">
        <v>144897</v>
      </c>
      <c r="J39113" s="1" t="s">
        <v>119927</v>
      </c>
      <c r="K39113" s="1" t="s">
        <v>133187</v>
      </c>
      <c r="L39113" s="1" t="s">
        <v>105417</v>
      </c>
      <c r="M39113" s="1" t="s">
        <v>106920</v>
      </c>
      <c r="N39113" s="1"/>
      <c r="O39113" s="1"/>
      <c r="P39113" s="1"/>
      <c r="Q39113" s="1"/>
      <c r="R39113" s="1"/>
      <c r="S39113" s="1"/>
      <c r="T39113" s="1"/>
      <c r="U39113" s="1"/>
      <c r="V39113" s="1"/>
      <c r="W39113" s="1"/>
      <c r="X39113" s="1"/>
      <c r="Y39113" s="1"/>
      <c r="Z39113" s="1"/>
      <c r="AA39113" s="1"/>
      <c r="AB39113" s="1"/>
    </row>
    <row r="39114" spans="1:28" x14ac:dyDescent="0.2">
      <c r="A39114" s="2" t="s">
        <v>78229</v>
      </c>
      <c r="B39114" s="1" t="s">
        <v>78230</v>
      </c>
      <c r="C39114" s="1" t="s">
        <v>5</v>
      </c>
      <c r="D39114" s="1" t="s">
        <v>105281</v>
      </c>
      <c r="E39114" s="1" t="s">
        <v>171568</v>
      </c>
      <c r="F39114" s="1" t="s">
        <v>106616</v>
      </c>
      <c r="G39114" s="1" t="s">
        <v>109426</v>
      </c>
      <c r="H39114" s="1" t="s">
        <v>107175</v>
      </c>
      <c r="I39114" s="1" t="s">
        <v>155749</v>
      </c>
      <c r="J39114" s="1" t="s">
        <v>106902</v>
      </c>
      <c r="K39114" s="1" t="s">
        <v>105587</v>
      </c>
      <c r="L39114" s="1" t="s">
        <v>105281</v>
      </c>
      <c r="M39114" s="1" t="s">
        <v>134661</v>
      </c>
      <c r="N39114" s="1" t="s">
        <v>120861</v>
      </c>
      <c r="O39114" s="1" t="s">
        <v>107539</v>
      </c>
      <c r="P39114" s="1" t="s">
        <v>105260</v>
      </c>
      <c r="Q39114" s="1" t="s">
        <v>155209</v>
      </c>
      <c r="R39114" s="1" t="s">
        <v>141440</v>
      </c>
      <c r="S39114" s="1" t="s">
        <v>155664</v>
      </c>
      <c r="T39114" s="1"/>
      <c r="U39114" s="1"/>
      <c r="V39114" s="1"/>
      <c r="W39114" s="1"/>
      <c r="X39114" s="1"/>
      <c r="Y39114" s="1"/>
      <c r="Z39114" s="1"/>
      <c r="AA39114" s="1"/>
      <c r="AB39114" s="1"/>
    </row>
    <row r="39115" spans="1:28" x14ac:dyDescent="0.2">
      <c r="A39115" s="2" t="s">
        <v>78231</v>
      </c>
      <c r="B39115" s="1" t="s">
        <v>78232</v>
      </c>
      <c r="C39115" s="1" t="s">
        <v>5</v>
      </c>
      <c r="D39115" s="1" t="s">
        <v>106619</v>
      </c>
      <c r="E39115" s="1" t="s">
        <v>106834</v>
      </c>
      <c r="F39115" s="1" t="s">
        <v>105260</v>
      </c>
      <c r="G39115" s="1"/>
      <c r="H39115" s="1"/>
      <c r="I39115" s="1"/>
      <c r="J39115" s="1"/>
      <c r="K39115" s="1"/>
      <c r="L39115" s="1"/>
      <c r="M39115" s="1"/>
      <c r="N39115" s="1"/>
      <c r="O39115" s="1"/>
      <c r="P39115" s="1"/>
      <c r="Q39115" s="1"/>
      <c r="R39115" s="1"/>
      <c r="S39115" s="1"/>
      <c r="T39115" s="1"/>
      <c r="U39115" s="1"/>
      <c r="V39115" s="1"/>
      <c r="W39115" s="1"/>
      <c r="X39115" s="1"/>
      <c r="Y39115" s="1"/>
      <c r="Z39115" s="1"/>
      <c r="AA39115" s="1"/>
      <c r="AB39115" s="1"/>
    </row>
    <row r="39116" spans="1:28" x14ac:dyDescent="0.2">
      <c r="A39116" s="2" t="s">
        <v>78233</v>
      </c>
      <c r="B39116" s="1" t="s">
        <v>78234</v>
      </c>
      <c r="C39116" s="1" t="s">
        <v>5</v>
      </c>
      <c r="D39116" s="1" t="s">
        <v>113350</v>
      </c>
      <c r="E39116" s="1" t="s">
        <v>108906</v>
      </c>
      <c r="F39116" s="1" t="s">
        <v>156672</v>
      </c>
      <c r="G39116" s="1" t="s">
        <v>141190</v>
      </c>
      <c r="H39116" s="1" t="s">
        <v>169084</v>
      </c>
      <c r="I39116" s="1" t="s">
        <v>114461</v>
      </c>
      <c r="J39116" s="1"/>
      <c r="K39116" s="1"/>
      <c r="L39116" s="1"/>
      <c r="M39116" s="1"/>
      <c r="N39116" s="1"/>
      <c r="O39116" s="1"/>
      <c r="P39116" s="1"/>
      <c r="Q39116" s="1"/>
      <c r="R39116" s="1"/>
      <c r="S39116" s="1"/>
      <c r="T39116" s="1"/>
      <c r="U39116" s="1"/>
      <c r="V39116" s="1"/>
      <c r="W39116" s="1"/>
      <c r="X39116" s="1"/>
      <c r="Y39116" s="1"/>
      <c r="Z39116" s="1"/>
      <c r="AA39116" s="1"/>
      <c r="AB39116" s="1"/>
    </row>
    <row r="39117" spans="1:28" x14ac:dyDescent="0.2">
      <c r="A39117" s="2" t="s">
        <v>78235</v>
      </c>
      <c r="B39117" s="1" t="s">
        <v>78236</v>
      </c>
      <c r="C39117" s="1" t="s">
        <v>5</v>
      </c>
      <c r="D39117" s="1" t="s">
        <v>105774</v>
      </c>
      <c r="E39117" s="1" t="s">
        <v>116526</v>
      </c>
      <c r="F39117" s="1" t="s">
        <v>120812</v>
      </c>
      <c r="G39117" s="1" t="s">
        <v>138581</v>
      </c>
      <c r="H39117" s="1" t="s">
        <v>129975</v>
      </c>
      <c r="I39117" s="1" t="s">
        <v>105337</v>
      </c>
      <c r="J39117" s="1" t="s">
        <v>110481</v>
      </c>
      <c r="K39117" s="1" t="s">
        <v>146989</v>
      </c>
      <c r="L39117" s="1" t="s">
        <v>105490</v>
      </c>
      <c r="M39117" s="1" t="s">
        <v>107846</v>
      </c>
      <c r="N39117" s="1" t="s">
        <v>146405</v>
      </c>
      <c r="O39117" s="1"/>
      <c r="P39117" s="1"/>
      <c r="Q39117" s="1"/>
      <c r="R39117" s="1"/>
      <c r="S39117" s="1"/>
      <c r="T39117" s="1"/>
      <c r="U39117" s="1"/>
      <c r="V39117" s="1"/>
      <c r="W39117" s="1"/>
      <c r="X39117" s="1"/>
      <c r="Y39117" s="1"/>
      <c r="Z39117" s="1"/>
      <c r="AA39117" s="1"/>
      <c r="AB39117" s="1"/>
    </row>
    <row r="39118" spans="1:28" x14ac:dyDescent="0.2">
      <c r="A39118" s="2" t="s">
        <v>78237</v>
      </c>
      <c r="B39118" s="1" t="s">
        <v>78238</v>
      </c>
      <c r="C39118" s="1" t="s">
        <v>5</v>
      </c>
      <c r="D39118" s="1" t="s">
        <v>105718</v>
      </c>
      <c r="E39118" s="1" t="s">
        <v>105352</v>
      </c>
      <c r="F39118" s="1"/>
      <c r="G39118" s="1"/>
      <c r="H39118" s="1"/>
      <c r="I39118" s="1"/>
      <c r="J39118" s="1"/>
      <c r="K39118" s="1"/>
      <c r="L39118" s="1"/>
      <c r="M39118" s="1"/>
      <c r="N39118" s="1"/>
      <c r="O39118" s="1"/>
      <c r="P39118" s="1"/>
      <c r="Q39118" s="1"/>
      <c r="R39118" s="1"/>
      <c r="S39118" s="1"/>
      <c r="T39118" s="1"/>
      <c r="U39118" s="1"/>
      <c r="V39118" s="1"/>
      <c r="W39118" s="1"/>
      <c r="X39118" s="1"/>
      <c r="Y39118" s="1"/>
      <c r="Z39118" s="1"/>
      <c r="AA39118" s="1"/>
      <c r="AB39118" s="1"/>
    </row>
    <row r="39119" spans="1:28" x14ac:dyDescent="0.2">
      <c r="A39119" s="2" t="s">
        <v>78239</v>
      </c>
      <c r="B39119" s="1" t="s">
        <v>78240</v>
      </c>
      <c r="C39119" s="1" t="s">
        <v>5</v>
      </c>
      <c r="D39119" s="1" t="s">
        <v>153709</v>
      </c>
      <c r="E39119" s="1" t="s">
        <v>120818</v>
      </c>
      <c r="F39119" s="1" t="s">
        <v>147045</v>
      </c>
      <c r="G39119" s="1" t="s">
        <v>171569</v>
      </c>
      <c r="H39119" s="1" t="s">
        <v>105760</v>
      </c>
      <c r="I39119" s="1" t="s">
        <v>129437</v>
      </c>
      <c r="J39119" s="1" t="s">
        <v>109024</v>
      </c>
      <c r="K39119" s="1" t="s">
        <v>155142</v>
      </c>
      <c r="L39119" s="1" t="s">
        <v>109100</v>
      </c>
      <c r="M39119" s="1"/>
      <c r="N39119" s="1"/>
      <c r="O39119" s="1"/>
      <c r="P39119" s="1"/>
      <c r="Q39119" s="1"/>
      <c r="R39119" s="1"/>
      <c r="S39119" s="1"/>
      <c r="T39119" s="1"/>
      <c r="U39119" s="1"/>
      <c r="V39119" s="1"/>
      <c r="W39119" s="1"/>
      <c r="X39119" s="1"/>
      <c r="Y39119" s="1"/>
      <c r="Z39119" s="1"/>
      <c r="AA39119" s="1"/>
      <c r="AB39119" s="1"/>
    </row>
    <row r="39120" spans="1:28" x14ac:dyDescent="0.2">
      <c r="A39120" s="2" t="s">
        <v>78241</v>
      </c>
      <c r="B39120" s="1" t="s">
        <v>78242</v>
      </c>
      <c r="C39120" s="1" t="s">
        <v>5</v>
      </c>
      <c r="D39120" s="1" t="s">
        <v>116805</v>
      </c>
      <c r="E39120" s="1" t="s">
        <v>108131</v>
      </c>
      <c r="F39120" s="1" t="s">
        <v>107391</v>
      </c>
      <c r="G39120" s="1" t="s">
        <v>140538</v>
      </c>
      <c r="H39120" s="1" t="s">
        <v>129213</v>
      </c>
      <c r="I39120" s="1" t="s">
        <v>171570</v>
      </c>
      <c r="J39120" s="1" t="s">
        <v>171571</v>
      </c>
      <c r="K39120" s="1" t="s">
        <v>110329</v>
      </c>
      <c r="L39120" s="1"/>
      <c r="M39120" s="1"/>
      <c r="N39120" s="1"/>
      <c r="O39120" s="1"/>
      <c r="P39120" s="1"/>
      <c r="Q39120" s="1"/>
      <c r="R39120" s="1"/>
      <c r="S39120" s="1"/>
      <c r="T39120" s="1"/>
      <c r="U39120" s="1"/>
      <c r="V39120" s="1"/>
      <c r="W39120" s="1"/>
      <c r="X39120" s="1"/>
      <c r="Y39120" s="1"/>
      <c r="Z39120" s="1"/>
      <c r="AA39120" s="1"/>
      <c r="AB39120" s="1"/>
    </row>
    <row r="39121" spans="1:28" x14ac:dyDescent="0.2">
      <c r="A39121" s="2" t="s">
        <v>78243</v>
      </c>
      <c r="B39121" s="1" t="s">
        <v>78244</v>
      </c>
      <c r="C39121" s="1" t="s">
        <v>5</v>
      </c>
      <c r="D39121" s="1" t="s">
        <v>106619</v>
      </c>
      <c r="E39121" s="1" t="s">
        <v>13544</v>
      </c>
      <c r="F39121" s="1" t="s">
        <v>111581</v>
      </c>
      <c r="G39121" s="1" t="s">
        <v>106847</v>
      </c>
      <c r="H39121" s="1" t="s">
        <v>153068</v>
      </c>
      <c r="I39121" s="1" t="s">
        <v>114261</v>
      </c>
      <c r="J39121" s="1" t="s">
        <v>140402</v>
      </c>
      <c r="K39121" s="1" t="s">
        <v>105535</v>
      </c>
      <c r="L39121" s="1" t="s">
        <v>118932</v>
      </c>
      <c r="M39121" s="1" t="s">
        <v>113575</v>
      </c>
      <c r="N39121" s="1" t="s">
        <v>126884</v>
      </c>
      <c r="O39121" s="1" t="s">
        <v>139970</v>
      </c>
      <c r="P39121" s="1" t="s">
        <v>106575</v>
      </c>
      <c r="Q39121" s="1"/>
      <c r="R39121" s="1"/>
      <c r="S39121" s="1"/>
      <c r="T39121" s="1"/>
      <c r="U39121" s="1"/>
      <c r="V39121" s="1"/>
      <c r="W39121" s="1"/>
      <c r="X39121" s="1"/>
      <c r="Y39121" s="1"/>
      <c r="Z39121" s="1"/>
      <c r="AA39121" s="1"/>
      <c r="AB39121" s="1"/>
    </row>
    <row r="39122" spans="1:28" x14ac:dyDescent="0.2">
      <c r="A39122" s="2" t="s">
        <v>78245</v>
      </c>
      <c r="B39122" s="1" t="s">
        <v>78246</v>
      </c>
      <c r="C39122" s="1" t="s">
        <v>5</v>
      </c>
      <c r="D39122" s="1" t="s">
        <v>119545</v>
      </c>
      <c r="E39122" s="1" t="s">
        <v>106306</v>
      </c>
      <c r="F39122" s="1" t="s">
        <v>134570</v>
      </c>
      <c r="G39122" s="1" t="s">
        <v>133735</v>
      </c>
      <c r="H39122" s="1" t="s">
        <v>133204</v>
      </c>
      <c r="I39122" s="1" t="s">
        <v>106028</v>
      </c>
      <c r="J39122" s="1" t="s">
        <v>108131</v>
      </c>
      <c r="K39122" s="1" t="s">
        <v>115256</v>
      </c>
      <c r="L39122" s="1" t="s">
        <v>105550</v>
      </c>
      <c r="M39122" s="1" t="s">
        <v>106595</v>
      </c>
      <c r="N39122" s="1" t="s">
        <v>106596</v>
      </c>
      <c r="O39122" s="1"/>
      <c r="P39122" s="1"/>
      <c r="Q39122" s="1"/>
      <c r="R39122" s="1"/>
      <c r="S39122" s="1"/>
      <c r="T39122" s="1"/>
      <c r="U39122" s="1"/>
      <c r="V39122" s="1"/>
      <c r="W39122" s="1"/>
      <c r="X39122" s="1"/>
      <c r="Y39122" s="1"/>
      <c r="Z39122" s="1"/>
      <c r="AA39122" s="1"/>
      <c r="AB39122" s="1"/>
    </row>
    <row r="39123" spans="1:28" x14ac:dyDescent="0.2">
      <c r="A39123" s="2" t="s">
        <v>78247</v>
      </c>
      <c r="B39123" s="1" t="s">
        <v>78248</v>
      </c>
      <c r="C39123" s="1" t="s">
        <v>5</v>
      </c>
      <c r="D39123" s="1" t="s">
        <v>171572</v>
      </c>
      <c r="E39123" s="1" t="s">
        <v>116215</v>
      </c>
      <c r="F39123" s="1" t="s">
        <v>111547</v>
      </c>
      <c r="G39123" s="1" t="s">
        <v>106097</v>
      </c>
      <c r="H39123" s="1" t="s">
        <v>106460</v>
      </c>
      <c r="I39123" s="1" t="s">
        <v>109583</v>
      </c>
      <c r="J39123" s="1" t="s">
        <v>153709</v>
      </c>
      <c r="K39123" s="1" t="s">
        <v>120818</v>
      </c>
      <c r="L39123" s="1" t="s">
        <v>106469</v>
      </c>
      <c r="M39123" s="1" t="s">
        <v>129908</v>
      </c>
      <c r="N39123" s="1" t="s">
        <v>169172</v>
      </c>
      <c r="O39123" s="1" t="s">
        <v>171573</v>
      </c>
      <c r="P39123" s="1" t="s">
        <v>153709</v>
      </c>
      <c r="Q39123" s="1"/>
      <c r="R39123" s="1"/>
      <c r="S39123" s="1"/>
      <c r="T39123" s="1"/>
      <c r="U39123" s="1"/>
      <c r="V39123" s="1"/>
      <c r="W39123" s="1"/>
      <c r="X39123" s="1"/>
      <c r="Y39123" s="1"/>
      <c r="Z39123" s="1"/>
      <c r="AA39123" s="1"/>
      <c r="AB39123" s="1"/>
    </row>
    <row r="39124" spans="1:28" x14ac:dyDescent="0.2">
      <c r="A39124" s="2" t="s">
        <v>78249</v>
      </c>
      <c r="B39124" s="1" t="s">
        <v>78250</v>
      </c>
      <c r="C39124" s="1" t="s">
        <v>28</v>
      </c>
      <c r="D39124" s="1" t="s">
        <v>115075</v>
      </c>
      <c r="E39124" s="1" t="s">
        <v>138983</v>
      </c>
      <c r="F39124" s="1" t="s">
        <v>113232</v>
      </c>
      <c r="G39124" s="1" t="s">
        <v>171574</v>
      </c>
      <c r="H39124" s="1" t="s">
        <v>108192</v>
      </c>
      <c r="I39124" s="1" t="s">
        <v>171575</v>
      </c>
      <c r="J39124" s="1" t="s">
        <v>166578</v>
      </c>
      <c r="K39124" s="1" t="s">
        <v>105835</v>
      </c>
      <c r="L39124" s="1"/>
      <c r="M39124" s="1"/>
      <c r="N39124" s="1"/>
      <c r="O39124" s="1"/>
      <c r="P39124" s="1"/>
      <c r="Q39124" s="1"/>
      <c r="R39124" s="1"/>
      <c r="S39124" s="1"/>
      <c r="T39124" s="1"/>
      <c r="U39124" s="1"/>
      <c r="V39124" s="1"/>
      <c r="W39124" s="1"/>
      <c r="X39124" s="1"/>
      <c r="Y39124" s="1"/>
      <c r="Z39124" s="1"/>
      <c r="AA39124" s="1"/>
      <c r="AB39124" s="1"/>
    </row>
    <row r="39125" spans="1:28" x14ac:dyDescent="0.2">
      <c r="A39125" s="2" t="s">
        <v>78251</v>
      </c>
      <c r="B39125" s="1" t="s">
        <v>78252</v>
      </c>
      <c r="C39125" s="1" t="s">
        <v>5</v>
      </c>
      <c r="D39125" s="1" t="s">
        <v>106619</v>
      </c>
      <c r="E39125" s="1" t="s">
        <v>106834</v>
      </c>
      <c r="F39125" s="1" t="s">
        <v>105260</v>
      </c>
      <c r="G39125" s="1" t="s">
        <v>136675</v>
      </c>
      <c r="H39125" s="1" t="s">
        <v>111211</v>
      </c>
      <c r="I39125" s="1" t="s">
        <v>111581</v>
      </c>
      <c r="J39125" s="1" t="s">
        <v>171576</v>
      </c>
      <c r="K39125" s="1" t="s">
        <v>139015</v>
      </c>
      <c r="L39125" s="1" t="s">
        <v>113902</v>
      </c>
      <c r="M39125" s="1" t="s">
        <v>117568</v>
      </c>
      <c r="N39125" s="1" t="s">
        <v>148776</v>
      </c>
      <c r="O39125" s="1" t="s">
        <v>107760</v>
      </c>
      <c r="P39125" s="1" t="s">
        <v>108555</v>
      </c>
      <c r="Q39125" s="1" t="s">
        <v>106570</v>
      </c>
      <c r="R39125" s="1" t="s">
        <v>113909</v>
      </c>
      <c r="S39125" s="1" t="s">
        <v>120535</v>
      </c>
      <c r="T39125" s="1" t="s">
        <v>156901</v>
      </c>
      <c r="U39125" s="1"/>
      <c r="V39125" s="1"/>
      <c r="W39125" s="1"/>
      <c r="X39125" s="1"/>
      <c r="Y39125" s="1"/>
      <c r="Z39125" s="1"/>
      <c r="AA39125" s="1"/>
      <c r="AB39125" s="1"/>
    </row>
    <row r="39126" spans="1:28" x14ac:dyDescent="0.2">
      <c r="A39126" s="2" t="s">
        <v>78253</v>
      </c>
      <c r="B39126" s="1" t="s">
        <v>78254</v>
      </c>
      <c r="C39126" s="1" t="s">
        <v>5</v>
      </c>
      <c r="D39126" s="1" t="s">
        <v>108410</v>
      </c>
      <c r="E39126" s="1" t="s">
        <v>108356</v>
      </c>
      <c r="F39126" s="1" t="s">
        <v>111598</v>
      </c>
      <c r="G39126" s="1" t="s">
        <v>151885</v>
      </c>
      <c r="H39126" s="1" t="s">
        <v>118932</v>
      </c>
      <c r="I39126" s="1" t="s">
        <v>159229</v>
      </c>
      <c r="J39126" s="1" t="s">
        <v>106626</v>
      </c>
      <c r="K39126" s="1" t="s">
        <v>135339</v>
      </c>
      <c r="L39126" s="1"/>
      <c r="M39126" s="1"/>
      <c r="N39126" s="1"/>
      <c r="O39126" s="1"/>
      <c r="P39126" s="1"/>
      <c r="Q39126" s="1"/>
      <c r="R39126" s="1"/>
      <c r="S39126" s="1"/>
      <c r="T39126" s="1"/>
      <c r="U39126" s="1"/>
      <c r="V39126" s="1"/>
      <c r="W39126" s="1"/>
      <c r="X39126" s="1"/>
      <c r="Y39126" s="1"/>
      <c r="Z39126" s="1"/>
      <c r="AA39126" s="1"/>
      <c r="AB39126" s="1"/>
    </row>
    <row r="39127" spans="1:28" x14ac:dyDescent="0.2">
      <c r="A39127" s="2" t="s">
        <v>78255</v>
      </c>
      <c r="B39127" s="1" t="s">
        <v>78256</v>
      </c>
      <c r="C39127" s="1" t="s">
        <v>5</v>
      </c>
      <c r="D39127" s="1" t="s">
        <v>13544</v>
      </c>
      <c r="E39127" s="1" t="s">
        <v>139651</v>
      </c>
      <c r="F39127" s="1" t="s">
        <v>141232</v>
      </c>
      <c r="G39127" s="1" t="s">
        <v>113517</v>
      </c>
      <c r="H39127" s="1" t="s">
        <v>156944</v>
      </c>
      <c r="I39127" s="1" t="s">
        <v>169986</v>
      </c>
      <c r="J39127" s="1" t="s">
        <v>108005</v>
      </c>
      <c r="K39127" s="1" t="s">
        <v>110002</v>
      </c>
      <c r="L39127" s="1" t="s">
        <v>107787</v>
      </c>
      <c r="M39127" s="1" t="s">
        <v>111006</v>
      </c>
      <c r="N39127" s="1" t="s">
        <v>151731</v>
      </c>
      <c r="O39127" s="1"/>
      <c r="P39127" s="1"/>
      <c r="Q39127" s="1"/>
      <c r="R39127" s="1"/>
      <c r="S39127" s="1"/>
      <c r="T39127" s="1"/>
      <c r="U39127" s="1"/>
      <c r="V39127" s="1"/>
      <c r="W39127" s="1"/>
      <c r="X39127" s="1"/>
      <c r="Y39127" s="1"/>
      <c r="Z39127" s="1"/>
      <c r="AA39127" s="1"/>
      <c r="AB39127" s="1"/>
    </row>
    <row r="39128" spans="1:28" x14ac:dyDescent="0.2">
      <c r="A39128" s="2" t="s">
        <v>78257</v>
      </c>
      <c r="B39128" s="1" t="s">
        <v>78258</v>
      </c>
      <c r="C39128" s="1" t="s">
        <v>5</v>
      </c>
      <c r="D39128" s="1" t="s">
        <v>105585</v>
      </c>
      <c r="E39128" s="1" t="s">
        <v>108808</v>
      </c>
      <c r="F39128" s="1" t="s">
        <v>171577</v>
      </c>
      <c r="G39128" s="1" t="s">
        <v>120672</v>
      </c>
      <c r="H39128" s="1" t="s">
        <v>105428</v>
      </c>
      <c r="I39128" s="1" t="s">
        <v>106613</v>
      </c>
      <c r="J39128" s="1" t="s">
        <v>171578</v>
      </c>
      <c r="K39128" s="1" t="s">
        <v>128743</v>
      </c>
      <c r="L39128" s="1" t="s">
        <v>110276</v>
      </c>
      <c r="M39128" s="1" t="s">
        <v>110649</v>
      </c>
      <c r="N39128" s="1" t="s">
        <v>129219</v>
      </c>
      <c r="O39128" s="1" t="s">
        <v>106028</v>
      </c>
      <c r="P39128" s="1" t="s">
        <v>111106</v>
      </c>
      <c r="Q39128" s="1"/>
      <c r="R39128" s="1"/>
      <c r="S39128" s="1"/>
      <c r="T39128" s="1"/>
      <c r="U39128" s="1"/>
      <c r="V39128" s="1"/>
      <c r="W39128" s="1"/>
      <c r="X39128" s="1"/>
      <c r="Y39128" s="1"/>
      <c r="Z39128" s="1"/>
      <c r="AA39128" s="1"/>
      <c r="AB39128" s="1"/>
    </row>
    <row r="39129" spans="1:28" x14ac:dyDescent="0.2">
      <c r="A39129" s="2" t="s">
        <v>78259</v>
      </c>
      <c r="B39129" s="1" t="s">
        <v>78260</v>
      </c>
      <c r="C39129" s="1" t="s">
        <v>5</v>
      </c>
      <c r="D39129" s="1" t="s">
        <v>106920</v>
      </c>
      <c r="E39129" s="1" t="s">
        <v>168385</v>
      </c>
      <c r="F39129" s="1" t="s">
        <v>117269</v>
      </c>
      <c r="G39129" s="1" t="s">
        <v>107729</v>
      </c>
      <c r="H39129" s="1" t="s">
        <v>121193</v>
      </c>
      <c r="I39129" s="1" t="s">
        <v>171579</v>
      </c>
      <c r="J39129" s="1" t="s">
        <v>151966</v>
      </c>
      <c r="K39129" s="1" t="s">
        <v>123202</v>
      </c>
      <c r="L39129" s="1"/>
      <c r="M39129" s="1"/>
      <c r="N39129" s="1"/>
      <c r="O39129" s="1"/>
      <c r="P39129" s="1"/>
      <c r="Q39129" s="1"/>
      <c r="R39129" s="1"/>
      <c r="S39129" s="1"/>
      <c r="T39129" s="1"/>
      <c r="U39129" s="1"/>
      <c r="V39129" s="1"/>
      <c r="W39129" s="1"/>
      <c r="X39129" s="1"/>
      <c r="Y39129" s="1"/>
      <c r="Z39129" s="1"/>
      <c r="AA39129" s="1"/>
      <c r="AB39129" s="1"/>
    </row>
    <row r="39130" spans="1:28" x14ac:dyDescent="0.2">
      <c r="A39130" s="2" t="s">
        <v>78261</v>
      </c>
      <c r="B39130" s="1" t="s">
        <v>78262</v>
      </c>
      <c r="C39130" s="1" t="s">
        <v>5</v>
      </c>
      <c r="D39130" s="1" t="s">
        <v>110568</v>
      </c>
      <c r="E39130" s="1" t="s">
        <v>119957</v>
      </c>
      <c r="F39130" s="1" t="s">
        <v>105542</v>
      </c>
      <c r="G39130" s="1" t="s">
        <v>108179</v>
      </c>
      <c r="H39130" s="1" t="s">
        <v>156661</v>
      </c>
      <c r="I39130" s="1" t="s">
        <v>121609</v>
      </c>
      <c r="J39130" s="1"/>
      <c r="K39130" s="1"/>
      <c r="L39130" s="1"/>
      <c r="M39130" s="1"/>
      <c r="N39130" s="1"/>
      <c r="O39130" s="1"/>
      <c r="P39130" s="1"/>
      <c r="Q39130" s="1"/>
      <c r="R39130" s="1"/>
      <c r="S39130" s="1"/>
      <c r="T39130" s="1"/>
      <c r="U39130" s="1"/>
      <c r="V39130" s="1"/>
      <c r="W39130" s="1"/>
      <c r="X39130" s="1"/>
      <c r="Y39130" s="1"/>
      <c r="Z39130" s="1"/>
      <c r="AA39130" s="1"/>
      <c r="AB39130" s="1"/>
    </row>
    <row r="39131" spans="1:28" x14ac:dyDescent="0.2">
      <c r="A39131" s="2" t="s">
        <v>78263</v>
      </c>
      <c r="B39131" s="1" t="s">
        <v>78264</v>
      </c>
      <c r="C39131" s="1" t="s">
        <v>5</v>
      </c>
      <c r="D39131" s="1" t="s">
        <v>105417</v>
      </c>
      <c r="E39131" s="1" t="s">
        <v>145665</v>
      </c>
      <c r="F39131" s="1" t="s">
        <v>171580</v>
      </c>
      <c r="G39131" s="1" t="s">
        <v>171581</v>
      </c>
      <c r="H39131" s="1" t="s">
        <v>120639</v>
      </c>
      <c r="I39131" s="1"/>
      <c r="J39131" s="1"/>
      <c r="K39131" s="1"/>
      <c r="L39131" s="1"/>
      <c r="M39131" s="1"/>
      <c r="N39131" s="1"/>
      <c r="O39131" s="1"/>
      <c r="P39131" s="1"/>
      <c r="Q39131" s="1"/>
      <c r="R39131" s="1"/>
      <c r="S39131" s="1"/>
      <c r="T39131" s="1"/>
      <c r="U39131" s="1"/>
      <c r="V39131" s="1"/>
      <c r="W39131" s="1"/>
      <c r="X39131" s="1"/>
      <c r="Y39131" s="1"/>
      <c r="Z39131" s="1"/>
      <c r="AA39131" s="1"/>
      <c r="AB39131" s="1"/>
    </row>
    <row r="39132" spans="1:28" x14ac:dyDescent="0.2">
      <c r="A39132" s="2" t="s">
        <v>78265</v>
      </c>
      <c r="B39132" s="1" t="s">
        <v>78266</v>
      </c>
      <c r="C39132" s="1" t="s">
        <v>5</v>
      </c>
      <c r="D39132" s="1" t="s">
        <v>105260</v>
      </c>
      <c r="E39132" s="1" t="s">
        <v>126498</v>
      </c>
      <c r="F39132" s="1" t="s">
        <v>123730</v>
      </c>
      <c r="G39132" s="1" t="s">
        <v>105702</v>
      </c>
      <c r="H39132" s="1" t="s">
        <v>110002</v>
      </c>
      <c r="I39132" s="1" t="s">
        <v>148776</v>
      </c>
      <c r="J39132" s="1" t="s">
        <v>105323</v>
      </c>
      <c r="K39132" s="1" t="s">
        <v>110002</v>
      </c>
      <c r="L39132" s="1" t="s">
        <v>109677</v>
      </c>
      <c r="M39132" s="1" t="s">
        <v>135421</v>
      </c>
      <c r="N39132" s="1" t="s">
        <v>111131</v>
      </c>
      <c r="O39132" s="1" t="s">
        <v>105806</v>
      </c>
      <c r="P39132" s="1" t="s">
        <v>111106</v>
      </c>
      <c r="Q39132" s="1" t="s">
        <v>171582</v>
      </c>
      <c r="R39132" s="1" t="s">
        <v>107333</v>
      </c>
      <c r="S39132" s="1" t="s">
        <v>170519</v>
      </c>
      <c r="T39132" s="1" t="s">
        <v>171583</v>
      </c>
      <c r="U39132" s="1" t="s">
        <v>141041</v>
      </c>
      <c r="V39132" s="1" t="s">
        <v>105968</v>
      </c>
      <c r="W39132" s="1" t="s">
        <v>135187</v>
      </c>
      <c r="X39132" s="1"/>
      <c r="Y39132" s="1"/>
      <c r="Z39132" s="1"/>
      <c r="AA39132" s="1"/>
      <c r="AB39132" s="1"/>
    </row>
    <row r="39133" spans="1:28" x14ac:dyDescent="0.2">
      <c r="A39133" s="2" t="s">
        <v>78267</v>
      </c>
      <c r="B39133" s="1" t="s">
        <v>78268</v>
      </c>
      <c r="C39133" s="1" t="s">
        <v>28</v>
      </c>
      <c r="D39133" s="1" t="s">
        <v>108187</v>
      </c>
      <c r="E39133" s="1" t="s">
        <v>107539</v>
      </c>
      <c r="F39133" s="1" t="s">
        <v>140591</v>
      </c>
      <c r="G39133" s="1"/>
      <c r="H39133" s="1"/>
      <c r="I39133" s="1"/>
      <c r="J39133" s="1"/>
      <c r="K39133" s="1"/>
      <c r="L39133" s="1"/>
      <c r="M39133" s="1"/>
      <c r="N39133" s="1"/>
      <c r="O39133" s="1"/>
      <c r="P39133" s="1"/>
      <c r="Q39133" s="1"/>
      <c r="R39133" s="1"/>
      <c r="S39133" s="1"/>
      <c r="T39133" s="1"/>
      <c r="U39133" s="1"/>
      <c r="V39133" s="1"/>
      <c r="W39133" s="1"/>
      <c r="X39133" s="1"/>
      <c r="Y39133" s="1"/>
      <c r="Z39133" s="1"/>
      <c r="AA39133" s="1"/>
      <c r="AB39133" s="1"/>
    </row>
    <row r="39134" spans="1:28" x14ac:dyDescent="0.2">
      <c r="A39134" s="2" t="s">
        <v>78269</v>
      </c>
      <c r="B39134" s="1" t="s">
        <v>78270</v>
      </c>
      <c r="C39134" s="1" t="s">
        <v>28</v>
      </c>
      <c r="D39134" s="1" t="s">
        <v>8610</v>
      </c>
      <c r="E39134" s="1" t="s">
        <v>116966</v>
      </c>
      <c r="F39134" s="1" t="s">
        <v>171584</v>
      </c>
      <c r="G39134" s="1" t="s">
        <v>171585</v>
      </c>
      <c r="H39134" s="1" t="s">
        <v>171586</v>
      </c>
      <c r="I39134" s="1" t="s">
        <v>8610</v>
      </c>
      <c r="J39134" s="1" t="s">
        <v>107382</v>
      </c>
      <c r="K39134" s="1" t="s">
        <v>107539</v>
      </c>
      <c r="L39134" s="1" t="s">
        <v>111702</v>
      </c>
      <c r="M39134" s="1" t="s">
        <v>163267</v>
      </c>
      <c r="N39134" s="1" t="s">
        <v>171587</v>
      </c>
      <c r="O39134" s="1" t="s">
        <v>106074</v>
      </c>
      <c r="P39134" s="1" t="s">
        <v>106075</v>
      </c>
      <c r="Q39134" s="1"/>
      <c r="R39134" s="1"/>
      <c r="S39134" s="1"/>
      <c r="T39134" s="1"/>
      <c r="U39134" s="1"/>
      <c r="V39134" s="1"/>
      <c r="W39134" s="1"/>
      <c r="X39134" s="1"/>
      <c r="Y39134" s="1"/>
      <c r="Z39134" s="1"/>
      <c r="AA39134" s="1"/>
      <c r="AB39134" s="1"/>
    </row>
    <row r="39135" spans="1:28" x14ac:dyDescent="0.2">
      <c r="A39135" s="2" t="s">
        <v>78271</v>
      </c>
      <c r="B39135" s="1" t="s">
        <v>78272</v>
      </c>
      <c r="C39135" s="1" t="s">
        <v>5</v>
      </c>
      <c r="D39135" s="1" t="s">
        <v>108979</v>
      </c>
      <c r="E39135" s="1" t="s">
        <v>112859</v>
      </c>
      <c r="F39135" s="1" t="s">
        <v>112695</v>
      </c>
      <c r="G39135" s="1" t="s">
        <v>147084</v>
      </c>
      <c r="H39135" s="1" t="s">
        <v>138301</v>
      </c>
      <c r="I39135" s="1" t="s">
        <v>105840</v>
      </c>
      <c r="J39135" s="1" t="s">
        <v>122097</v>
      </c>
      <c r="K39135" s="1" t="s">
        <v>146591</v>
      </c>
      <c r="L39135" s="1" t="s">
        <v>171588</v>
      </c>
      <c r="M39135" s="1" t="s">
        <v>150526</v>
      </c>
      <c r="N39135" s="1" t="s">
        <v>107539</v>
      </c>
      <c r="O39135" s="1"/>
      <c r="P39135" s="1"/>
      <c r="Q39135" s="1"/>
      <c r="R39135" s="1"/>
      <c r="S39135" s="1"/>
      <c r="T39135" s="1"/>
      <c r="U39135" s="1"/>
      <c r="V39135" s="1"/>
      <c r="W39135" s="1"/>
      <c r="X39135" s="1"/>
      <c r="Y39135" s="1"/>
      <c r="Z39135" s="1"/>
      <c r="AA39135" s="1"/>
      <c r="AB39135" s="1"/>
    </row>
    <row r="39136" spans="1:28" x14ac:dyDescent="0.2">
      <c r="A39136" s="2" t="s">
        <v>78273</v>
      </c>
      <c r="B39136" s="1" t="s">
        <v>78274</v>
      </c>
      <c r="C39136" s="1" t="s">
        <v>5</v>
      </c>
      <c r="D39136" s="1" t="s">
        <v>120080</v>
      </c>
      <c r="E39136" s="1" t="s">
        <v>171194</v>
      </c>
      <c r="F39136" s="1" t="s">
        <v>111274</v>
      </c>
      <c r="G39136" s="1" t="s">
        <v>112613</v>
      </c>
      <c r="H39136" s="1" t="s">
        <v>113906</v>
      </c>
      <c r="I39136" s="1" t="s">
        <v>113945</v>
      </c>
      <c r="J39136" s="1" t="s">
        <v>108418</v>
      </c>
      <c r="K39136" s="1" t="s">
        <v>133278</v>
      </c>
      <c r="L39136" s="1" t="s">
        <v>111028</v>
      </c>
      <c r="M39136" s="1" t="s">
        <v>106175</v>
      </c>
      <c r="N39136" s="1" t="s">
        <v>105559</v>
      </c>
      <c r="O39136" s="1" t="s">
        <v>115568</v>
      </c>
      <c r="P39136" s="1" t="s">
        <v>111814</v>
      </c>
      <c r="Q39136" s="1" t="s">
        <v>110485</v>
      </c>
      <c r="R39136" s="1"/>
      <c r="S39136" s="1"/>
      <c r="T39136" s="1"/>
      <c r="U39136" s="1"/>
      <c r="V39136" s="1"/>
      <c r="W39136" s="1"/>
      <c r="X39136" s="1"/>
      <c r="Y39136" s="1"/>
      <c r="Z39136" s="1"/>
      <c r="AA39136" s="1"/>
      <c r="AB39136" s="1"/>
    </row>
    <row r="39137" spans="1:28" x14ac:dyDescent="0.2">
      <c r="A39137" s="2" t="s">
        <v>78275</v>
      </c>
      <c r="B39137" s="1" t="s">
        <v>78276</v>
      </c>
      <c r="C39137" s="1" t="s">
        <v>5</v>
      </c>
      <c r="D39137" s="1" t="s">
        <v>105513</v>
      </c>
      <c r="E39137" s="1" t="s">
        <v>109369</v>
      </c>
      <c r="F39137" s="1" t="s">
        <v>106484</v>
      </c>
      <c r="G39137" s="1" t="s">
        <v>105840</v>
      </c>
      <c r="H39137" s="1" t="s">
        <v>115692</v>
      </c>
      <c r="I39137" s="1"/>
      <c r="J39137" s="1"/>
      <c r="K39137" s="1"/>
      <c r="L39137" s="1"/>
      <c r="M39137" s="1"/>
      <c r="N39137" s="1"/>
      <c r="O39137" s="1"/>
      <c r="P39137" s="1"/>
      <c r="Q39137" s="1"/>
      <c r="R39137" s="1"/>
      <c r="S39137" s="1"/>
      <c r="T39137" s="1"/>
      <c r="U39137" s="1"/>
      <c r="V39137" s="1"/>
      <c r="W39137" s="1"/>
      <c r="X39137" s="1"/>
      <c r="Y39137" s="1"/>
      <c r="Z39137" s="1"/>
      <c r="AA39137" s="1"/>
      <c r="AB39137" s="1"/>
    </row>
    <row r="39138" spans="1:28" x14ac:dyDescent="0.2">
      <c r="A39138" s="2" t="s">
        <v>78277</v>
      </c>
      <c r="B39138" s="1" t="s">
        <v>78278</v>
      </c>
      <c r="C39138" s="1" t="s">
        <v>7</v>
      </c>
      <c r="D39138" s="1" t="s">
        <v>171589</v>
      </c>
      <c r="E39138" s="1" t="s">
        <v>107539</v>
      </c>
      <c r="F39138" s="1" t="s">
        <v>106920</v>
      </c>
      <c r="G39138" s="1" t="s">
        <v>114592</v>
      </c>
      <c r="H39138" s="1" t="s">
        <v>107175</v>
      </c>
      <c r="I39138" s="1" t="s">
        <v>106654</v>
      </c>
      <c r="J39138" s="1"/>
      <c r="K39138" s="1"/>
      <c r="L39138" s="1"/>
      <c r="M39138" s="1"/>
      <c r="N39138" s="1"/>
      <c r="O39138" s="1"/>
      <c r="P39138" s="1"/>
      <c r="Q39138" s="1"/>
      <c r="R39138" s="1"/>
      <c r="S39138" s="1"/>
      <c r="T39138" s="1"/>
      <c r="U39138" s="1"/>
      <c r="V39138" s="1"/>
      <c r="W39138" s="1"/>
      <c r="X39138" s="1"/>
      <c r="Y39138" s="1"/>
      <c r="Z39138" s="1"/>
      <c r="AA39138" s="1"/>
      <c r="AB39138" s="1"/>
    </row>
    <row r="39139" spans="1:28" x14ac:dyDescent="0.2">
      <c r="A39139" s="2" t="s">
        <v>78279</v>
      </c>
      <c r="B39139" s="1" t="s">
        <v>78280</v>
      </c>
      <c r="C39139" s="1" t="s">
        <v>5</v>
      </c>
      <c r="D39139" s="1" t="s">
        <v>105410</v>
      </c>
      <c r="E39139" s="1" t="s">
        <v>106132</v>
      </c>
      <c r="F39139" s="1" t="s">
        <v>106460</v>
      </c>
      <c r="G39139" s="1" t="s">
        <v>106459</v>
      </c>
      <c r="H39139" s="1" t="s">
        <v>107316</v>
      </c>
      <c r="I39139" s="1" t="s">
        <v>110252</v>
      </c>
      <c r="J39139" s="1" t="s">
        <v>140187</v>
      </c>
      <c r="K39139" s="1" t="s">
        <v>111007</v>
      </c>
      <c r="L39139" s="1" t="s">
        <v>156553</v>
      </c>
      <c r="M39139" s="1" t="s">
        <v>108906</v>
      </c>
      <c r="N39139" s="1" t="s">
        <v>133463</v>
      </c>
      <c r="O39139" s="1" t="s">
        <v>110975</v>
      </c>
      <c r="P39139" s="1" t="s">
        <v>117448</v>
      </c>
      <c r="Q39139" s="1" t="s">
        <v>134570</v>
      </c>
      <c r="R39139" s="1"/>
      <c r="S39139" s="1"/>
      <c r="T39139" s="1"/>
      <c r="U39139" s="1"/>
      <c r="V39139" s="1"/>
      <c r="W39139" s="1"/>
      <c r="X39139" s="1"/>
      <c r="Y39139" s="1"/>
      <c r="Z39139" s="1"/>
      <c r="AA39139" s="1"/>
      <c r="AB39139" s="1"/>
    </row>
    <row r="39140" spans="1:28" x14ac:dyDescent="0.2">
      <c r="A39140" s="2" t="s">
        <v>78281</v>
      </c>
      <c r="B39140" s="1" t="s">
        <v>78282</v>
      </c>
      <c r="C39140" s="1" t="s">
        <v>28</v>
      </c>
      <c r="D39140" s="1" t="s">
        <v>106160</v>
      </c>
      <c r="E39140" s="1" t="s">
        <v>144199</v>
      </c>
      <c r="F39140" s="1" t="s">
        <v>106972</v>
      </c>
      <c r="G39140" s="1" t="s">
        <v>111581</v>
      </c>
      <c r="H39140" s="1" t="s">
        <v>106632</v>
      </c>
      <c r="I39140" s="1" t="s">
        <v>171590</v>
      </c>
      <c r="J39140" s="1" t="s">
        <v>106944</v>
      </c>
      <c r="K39140" s="1" t="s">
        <v>105946</v>
      </c>
      <c r="L39140" s="1" t="s">
        <v>128574</v>
      </c>
      <c r="M39140" s="1" t="s">
        <v>112865</v>
      </c>
      <c r="N39140" s="1" t="s">
        <v>138697</v>
      </c>
      <c r="O39140" s="1" t="s">
        <v>134242</v>
      </c>
      <c r="P39140" s="1" t="s">
        <v>137597</v>
      </c>
      <c r="Q39140" s="1" t="s">
        <v>107399</v>
      </c>
      <c r="R39140" s="1" t="s">
        <v>108808</v>
      </c>
      <c r="S39140" s="1" t="s">
        <v>129757</v>
      </c>
      <c r="T39140" s="1" t="s">
        <v>107399</v>
      </c>
      <c r="U39140" s="1" t="s">
        <v>133216</v>
      </c>
      <c r="V39140" s="1" t="s">
        <v>105431</v>
      </c>
      <c r="W39140" s="1"/>
      <c r="X39140" s="1"/>
      <c r="Y39140" s="1"/>
      <c r="Z39140" s="1"/>
      <c r="AA39140" s="1"/>
      <c r="AB39140" s="1"/>
    </row>
    <row r="39141" spans="1:28" x14ac:dyDescent="0.2">
      <c r="A39141" s="2" t="s">
        <v>78283</v>
      </c>
      <c r="B39141" s="1" t="s">
        <v>78284</v>
      </c>
      <c r="C39141" s="1" t="s">
        <v>5</v>
      </c>
      <c r="D39141" s="1" t="s">
        <v>115225</v>
      </c>
      <c r="E39141" s="1" t="s">
        <v>107539</v>
      </c>
      <c r="F39141" s="1" t="s">
        <v>109553</v>
      </c>
      <c r="G39141" s="1" t="s">
        <v>141860</v>
      </c>
      <c r="H39141" s="1" t="s">
        <v>105694</v>
      </c>
      <c r="I39141" s="1" t="s">
        <v>139144</v>
      </c>
      <c r="J39141" s="1" t="s">
        <v>106616</v>
      </c>
      <c r="K39141" s="1"/>
      <c r="L39141" s="1"/>
      <c r="M39141" s="1"/>
      <c r="N39141" s="1"/>
      <c r="O39141" s="1"/>
      <c r="P39141" s="1"/>
      <c r="Q39141" s="1"/>
      <c r="R39141" s="1"/>
      <c r="S39141" s="1"/>
      <c r="T39141" s="1"/>
      <c r="U39141" s="1"/>
      <c r="V39141" s="1"/>
      <c r="W39141" s="1"/>
      <c r="X39141" s="1"/>
      <c r="Y39141" s="1"/>
      <c r="Z39141" s="1"/>
      <c r="AA39141" s="1"/>
      <c r="AB39141" s="1"/>
    </row>
    <row r="39142" spans="1:28" x14ac:dyDescent="0.2">
      <c r="A39142" s="2" t="s">
        <v>78285</v>
      </c>
      <c r="B39142" s="1" t="s">
        <v>78286</v>
      </c>
      <c r="C39142" s="1" t="s">
        <v>5</v>
      </c>
      <c r="D39142" s="1" t="s">
        <v>171591</v>
      </c>
      <c r="E39142" s="1" t="s">
        <v>171592</v>
      </c>
      <c r="F39142" s="1" t="s">
        <v>156930</v>
      </c>
      <c r="G39142" s="1" t="s">
        <v>106222</v>
      </c>
      <c r="H39142" s="1" t="s">
        <v>130358</v>
      </c>
      <c r="I39142" s="1" t="s">
        <v>107400</v>
      </c>
      <c r="J39142" s="1" t="s">
        <v>139340</v>
      </c>
      <c r="K39142" s="1" t="s">
        <v>118151</v>
      </c>
      <c r="L39142" s="1"/>
      <c r="M39142" s="1"/>
      <c r="N39142" s="1"/>
      <c r="O39142" s="1"/>
      <c r="P39142" s="1"/>
      <c r="Q39142" s="1"/>
      <c r="R39142" s="1"/>
      <c r="S39142" s="1"/>
      <c r="T39142" s="1"/>
      <c r="U39142" s="1"/>
      <c r="V39142" s="1"/>
      <c r="W39142" s="1"/>
      <c r="X39142" s="1"/>
      <c r="Y39142" s="1"/>
      <c r="Z39142" s="1"/>
      <c r="AA39142" s="1"/>
      <c r="AB39142" s="1"/>
    </row>
    <row r="39143" spans="1:28" x14ac:dyDescent="0.2">
      <c r="A39143" s="2" t="s">
        <v>78287</v>
      </c>
      <c r="B39143" s="1" t="s">
        <v>78288</v>
      </c>
      <c r="C39143" s="1" t="s">
        <v>28</v>
      </c>
      <c r="D39143" s="1" t="s">
        <v>105482</v>
      </c>
      <c r="E39143" s="1" t="s">
        <v>106407</v>
      </c>
      <c r="F39143" s="1" t="s">
        <v>110652</v>
      </c>
      <c r="G39143" s="1" t="s">
        <v>171593</v>
      </c>
      <c r="H39143" s="1" t="s">
        <v>106484</v>
      </c>
      <c r="I39143" s="1" t="s">
        <v>105281</v>
      </c>
      <c r="J39143" s="1" t="s">
        <v>116728</v>
      </c>
      <c r="K39143" s="1" t="s">
        <v>21620</v>
      </c>
      <c r="L39143" s="1"/>
      <c r="M39143" s="1"/>
      <c r="N39143" s="1"/>
      <c r="O39143" s="1"/>
      <c r="P39143" s="1"/>
      <c r="Q39143" s="1"/>
      <c r="R39143" s="1"/>
      <c r="S39143" s="1"/>
      <c r="T39143" s="1"/>
      <c r="U39143" s="1"/>
      <c r="V39143" s="1"/>
      <c r="W39143" s="1"/>
      <c r="X39143" s="1"/>
      <c r="Y39143" s="1"/>
      <c r="Z39143" s="1"/>
      <c r="AA39143" s="1"/>
      <c r="AB39143" s="1"/>
    </row>
    <row r="39144" spans="1:28" x14ac:dyDescent="0.2">
      <c r="A39144" s="2" t="s">
        <v>78289</v>
      </c>
      <c r="B39144" s="1" t="s">
        <v>78290</v>
      </c>
      <c r="C39144" s="1" t="s">
        <v>28</v>
      </c>
      <c r="D39144" s="1" t="s">
        <v>107457</v>
      </c>
      <c r="E39144" s="1" t="s">
        <v>105281</v>
      </c>
      <c r="F39144" s="1" t="s">
        <v>109747</v>
      </c>
      <c r="G39144" s="1" t="s">
        <v>110652</v>
      </c>
      <c r="H39144" s="1" t="s">
        <v>114042</v>
      </c>
      <c r="I39144" s="1" t="s">
        <v>110008</v>
      </c>
      <c r="J39144" s="1" t="s">
        <v>117644</v>
      </c>
      <c r="K39144" s="1" t="s">
        <v>110657</v>
      </c>
      <c r="L39144" s="1" t="s">
        <v>115075</v>
      </c>
      <c r="M39144" s="1" t="s">
        <v>108808</v>
      </c>
      <c r="N39144" s="1" t="s">
        <v>127819</v>
      </c>
      <c r="O39144" s="1"/>
      <c r="P39144" s="1"/>
      <c r="Q39144" s="1"/>
      <c r="R39144" s="1"/>
      <c r="S39144" s="1"/>
      <c r="T39144" s="1"/>
      <c r="U39144" s="1"/>
      <c r="V39144" s="1"/>
      <c r="W39144" s="1"/>
      <c r="X39144" s="1"/>
      <c r="Y39144" s="1"/>
      <c r="Z39144" s="1"/>
      <c r="AA39144" s="1"/>
      <c r="AB39144" s="1"/>
    </row>
    <row r="39145" spans="1:28" x14ac:dyDescent="0.2">
      <c r="A39145" s="2" t="s">
        <v>78291</v>
      </c>
      <c r="B39145" s="1" t="s">
        <v>78292</v>
      </c>
      <c r="C39145" s="1" t="s">
        <v>28</v>
      </c>
      <c r="D39145" s="1" t="s">
        <v>114242</v>
      </c>
      <c r="E39145" s="1" t="s">
        <v>171594</v>
      </c>
      <c r="F39145" s="1" t="s">
        <v>105542</v>
      </c>
      <c r="G39145" s="1"/>
      <c r="H39145" s="1"/>
      <c r="I39145" s="1"/>
      <c r="J39145" s="1"/>
      <c r="K39145" s="1"/>
      <c r="L39145" s="1"/>
      <c r="M39145" s="1"/>
      <c r="N39145" s="1"/>
      <c r="O39145" s="1"/>
      <c r="P39145" s="1"/>
      <c r="Q39145" s="1"/>
      <c r="R39145" s="1"/>
      <c r="S39145" s="1"/>
      <c r="T39145" s="1"/>
      <c r="U39145" s="1"/>
      <c r="V39145" s="1"/>
      <c r="W39145" s="1"/>
      <c r="X39145" s="1"/>
      <c r="Y39145" s="1"/>
      <c r="Z39145" s="1"/>
      <c r="AA39145" s="1"/>
      <c r="AB39145" s="1"/>
    </row>
    <row r="39146" spans="1:28" x14ac:dyDescent="0.2">
      <c r="A39146" s="2" t="s">
        <v>78293</v>
      </c>
      <c r="B39146" s="1" t="s">
        <v>78294</v>
      </c>
      <c r="C39146" s="1" t="s">
        <v>5</v>
      </c>
      <c r="D39146" s="1" t="s">
        <v>111739</v>
      </c>
      <c r="E39146" s="1" t="s">
        <v>171595</v>
      </c>
      <c r="F39146" s="1" t="s">
        <v>120921</v>
      </c>
      <c r="G39146" s="1" t="s">
        <v>107539</v>
      </c>
      <c r="H39146" s="1" t="s">
        <v>112097</v>
      </c>
      <c r="I39146" s="1" t="s">
        <v>152313</v>
      </c>
      <c r="J39146" s="1" t="s">
        <v>138728</v>
      </c>
      <c r="K39146" s="1"/>
      <c r="L39146" s="1"/>
      <c r="M39146" s="1"/>
      <c r="N39146" s="1"/>
      <c r="O39146" s="1"/>
      <c r="P39146" s="1"/>
      <c r="Q39146" s="1"/>
      <c r="R39146" s="1"/>
      <c r="S39146" s="1"/>
      <c r="T39146" s="1"/>
      <c r="U39146" s="1"/>
      <c r="V39146" s="1"/>
      <c r="W39146" s="1"/>
      <c r="X39146" s="1"/>
      <c r="Y39146" s="1"/>
      <c r="Z39146" s="1"/>
      <c r="AA39146" s="1"/>
      <c r="AB39146" s="1"/>
    </row>
    <row r="39147" spans="1:28" x14ac:dyDescent="0.2">
      <c r="A39147" s="2" t="s">
        <v>78295</v>
      </c>
      <c r="B39147" s="1" t="s">
        <v>78296</v>
      </c>
      <c r="C39147" s="1" t="s">
        <v>5</v>
      </c>
      <c r="D39147" s="1" t="s">
        <v>133168</v>
      </c>
      <c r="E39147" s="1" t="s">
        <v>106097</v>
      </c>
      <c r="F39147" s="1" t="s">
        <v>107759</v>
      </c>
      <c r="G39147" s="1" t="s">
        <v>111581</v>
      </c>
      <c r="H39147" s="1" t="s">
        <v>169821</v>
      </c>
      <c r="I39147" s="1" t="s">
        <v>114029</v>
      </c>
      <c r="J39147" s="1" t="s">
        <v>171596</v>
      </c>
      <c r="K39147" s="1" t="s">
        <v>106647</v>
      </c>
      <c r="L39147" s="1" t="s">
        <v>110405</v>
      </c>
      <c r="M39147" s="1"/>
      <c r="N39147" s="1"/>
      <c r="O39147" s="1"/>
      <c r="P39147" s="1"/>
      <c r="Q39147" s="1"/>
      <c r="R39147" s="1"/>
      <c r="S39147" s="1"/>
      <c r="T39147" s="1"/>
      <c r="U39147" s="1"/>
      <c r="V39147" s="1"/>
      <c r="W39147" s="1"/>
      <c r="X39147" s="1"/>
      <c r="Y39147" s="1"/>
      <c r="Z39147" s="1"/>
      <c r="AA39147" s="1"/>
      <c r="AB39147" s="1"/>
    </row>
    <row r="39148" spans="1:28" x14ac:dyDescent="0.2">
      <c r="A39148" s="2" t="s">
        <v>78297</v>
      </c>
      <c r="B39148" s="1" t="s">
        <v>78298</v>
      </c>
      <c r="C39148" s="1" t="s">
        <v>5</v>
      </c>
      <c r="D39148" s="1" t="s">
        <v>171597</v>
      </c>
      <c r="E39148" s="1" t="s">
        <v>106131</v>
      </c>
      <c r="F39148" s="1" t="s">
        <v>105998</v>
      </c>
      <c r="G39148" s="1" t="s">
        <v>151641</v>
      </c>
      <c r="H39148" s="1" t="s">
        <v>107539</v>
      </c>
      <c r="I39148" s="1" t="s">
        <v>171598</v>
      </c>
      <c r="J39148" s="1" t="s">
        <v>105285</v>
      </c>
      <c r="K39148" s="1" t="s">
        <v>107116</v>
      </c>
      <c r="L39148" s="1" t="s">
        <v>115493</v>
      </c>
      <c r="M39148" s="1" t="s">
        <v>113851</v>
      </c>
      <c r="N39148" s="1"/>
      <c r="O39148" s="1"/>
      <c r="P39148" s="1"/>
      <c r="Q39148" s="1"/>
      <c r="R39148" s="1"/>
      <c r="S39148" s="1"/>
      <c r="T39148" s="1"/>
      <c r="U39148" s="1"/>
      <c r="V39148" s="1"/>
      <c r="W39148" s="1"/>
      <c r="X39148" s="1"/>
      <c r="Y39148" s="1"/>
      <c r="Z39148" s="1"/>
      <c r="AA39148" s="1"/>
      <c r="AB39148" s="1"/>
    </row>
    <row r="39149" spans="1:28" x14ac:dyDescent="0.2">
      <c r="A39149" s="2" t="s">
        <v>78299</v>
      </c>
      <c r="B39149" s="1" t="s">
        <v>78300</v>
      </c>
      <c r="C39149" s="1" t="s">
        <v>7</v>
      </c>
      <c r="D39149" s="1" t="s">
        <v>107169</v>
      </c>
      <c r="E39149" s="1" t="s">
        <v>129732</v>
      </c>
      <c r="F39149" s="1" t="s">
        <v>121617</v>
      </c>
      <c r="G39149" s="1" t="s">
        <v>171599</v>
      </c>
      <c r="H39149" s="1" t="s">
        <v>108828</v>
      </c>
      <c r="I39149" s="1"/>
      <c r="J39149" s="1"/>
      <c r="K39149" s="1"/>
      <c r="L39149" s="1"/>
      <c r="M39149" s="1"/>
      <c r="N39149" s="1"/>
      <c r="O39149" s="1"/>
      <c r="P39149" s="1"/>
      <c r="Q39149" s="1"/>
      <c r="R39149" s="1"/>
      <c r="S39149" s="1"/>
      <c r="T39149" s="1"/>
      <c r="U39149" s="1"/>
      <c r="V39149" s="1"/>
      <c r="W39149" s="1"/>
      <c r="X39149" s="1"/>
      <c r="Y39149" s="1"/>
      <c r="Z39149" s="1"/>
      <c r="AA39149" s="1"/>
      <c r="AB39149" s="1"/>
    </row>
    <row r="39150" spans="1:28" x14ac:dyDescent="0.2">
      <c r="A39150" s="2" t="s">
        <v>78301</v>
      </c>
      <c r="B39150" s="1" t="s">
        <v>78302</v>
      </c>
      <c r="C39150" s="1" t="s">
        <v>5</v>
      </c>
      <c r="D39150" s="1" t="s">
        <v>171600</v>
      </c>
      <c r="E39150" s="1" t="s">
        <v>109850</v>
      </c>
      <c r="F39150" s="1" t="s">
        <v>160521</v>
      </c>
      <c r="G39150" s="1" t="s">
        <v>170623</v>
      </c>
      <c r="H39150" s="1" t="s">
        <v>106168</v>
      </c>
      <c r="I39150" s="1" t="s">
        <v>106714</v>
      </c>
      <c r="J39150" s="1" t="s">
        <v>111383</v>
      </c>
      <c r="K39150" s="1" t="s">
        <v>114692</v>
      </c>
      <c r="L39150" s="1"/>
      <c r="M39150" s="1"/>
      <c r="N39150" s="1"/>
      <c r="O39150" s="1"/>
      <c r="P39150" s="1"/>
      <c r="Q39150" s="1"/>
      <c r="R39150" s="1"/>
      <c r="S39150" s="1"/>
      <c r="T39150" s="1"/>
      <c r="U39150" s="1"/>
      <c r="V39150" s="1"/>
      <c r="W39150" s="1"/>
      <c r="X39150" s="1"/>
      <c r="Y39150" s="1"/>
      <c r="Z39150" s="1"/>
      <c r="AA39150" s="1"/>
      <c r="AB39150" s="1"/>
    </row>
    <row r="39151" spans="1:28" x14ac:dyDescent="0.2">
      <c r="A39151" s="2" t="s">
        <v>78303</v>
      </c>
      <c r="B39151" s="1" t="s">
        <v>78304</v>
      </c>
      <c r="C39151" s="1" t="s">
        <v>5</v>
      </c>
      <c r="D39151" s="1" t="s">
        <v>105590</v>
      </c>
      <c r="E39151" s="1" t="s">
        <v>171601</v>
      </c>
      <c r="F39151" s="1" t="s">
        <v>154666</v>
      </c>
      <c r="G39151" s="1" t="s">
        <v>113259</v>
      </c>
      <c r="H39151" s="1" t="s">
        <v>107539</v>
      </c>
      <c r="I39151" s="1" t="s">
        <v>171602</v>
      </c>
      <c r="J39151" s="1" t="s">
        <v>155087</v>
      </c>
      <c r="K39151" s="1"/>
      <c r="L39151" s="1"/>
      <c r="M39151" s="1"/>
      <c r="N39151" s="1"/>
      <c r="O39151" s="1"/>
      <c r="P39151" s="1"/>
      <c r="Q39151" s="1"/>
      <c r="R39151" s="1"/>
      <c r="S39151" s="1"/>
      <c r="T39151" s="1"/>
      <c r="U39151" s="1"/>
      <c r="V39151" s="1"/>
      <c r="W39151" s="1"/>
      <c r="X39151" s="1"/>
      <c r="Y39151" s="1"/>
      <c r="Z39151" s="1"/>
      <c r="AA39151" s="1"/>
      <c r="AB39151" s="1"/>
    </row>
    <row r="39152" spans="1:28" x14ac:dyDescent="0.2">
      <c r="A39152" s="2" t="s">
        <v>78305</v>
      </c>
      <c r="B39152" s="1" t="s">
        <v>78306</v>
      </c>
      <c r="C39152" s="1" t="s">
        <v>5</v>
      </c>
      <c r="D39152" s="1" t="s">
        <v>110955</v>
      </c>
      <c r="E39152" s="1" t="s">
        <v>135369</v>
      </c>
      <c r="F39152" s="1" t="s">
        <v>111442</v>
      </c>
      <c r="G39152" s="1" t="s">
        <v>114261</v>
      </c>
      <c r="H39152" s="1" t="s">
        <v>140402</v>
      </c>
      <c r="I39152" s="1" t="s">
        <v>109159</v>
      </c>
      <c r="J39152" s="1" t="s">
        <v>108540</v>
      </c>
      <c r="K39152" s="1" t="s">
        <v>115493</v>
      </c>
      <c r="L39152" s="1" t="s">
        <v>107539</v>
      </c>
      <c r="M39152" s="1" t="s">
        <v>140740</v>
      </c>
      <c r="N39152" s="1"/>
      <c r="O39152" s="1"/>
      <c r="P39152" s="1"/>
      <c r="Q39152" s="1"/>
      <c r="R39152" s="1"/>
      <c r="S39152" s="1"/>
      <c r="T39152" s="1"/>
      <c r="U39152" s="1"/>
      <c r="V39152" s="1"/>
      <c r="W39152" s="1"/>
      <c r="X39152" s="1"/>
      <c r="Y39152" s="1"/>
      <c r="Z39152" s="1"/>
      <c r="AA39152" s="1"/>
      <c r="AB39152" s="1"/>
    </row>
    <row r="39153" spans="1:28" x14ac:dyDescent="0.2">
      <c r="A39153" s="2" t="s">
        <v>78307</v>
      </c>
      <c r="B39153" s="1" t="s">
        <v>78308</v>
      </c>
      <c r="C39153" s="1" t="s">
        <v>5</v>
      </c>
      <c r="D39153" s="1" t="s">
        <v>108195</v>
      </c>
      <c r="E39153" s="1" t="s">
        <v>109845</v>
      </c>
      <c r="F39153" s="1" t="s">
        <v>109343</v>
      </c>
      <c r="G39153" s="1" t="s">
        <v>111581</v>
      </c>
      <c r="H39153" s="1" t="s">
        <v>106570</v>
      </c>
      <c r="I39153" s="1" t="s">
        <v>110481</v>
      </c>
      <c r="J39153" s="1" t="s">
        <v>106028</v>
      </c>
      <c r="K39153" s="1" t="s">
        <v>111106</v>
      </c>
      <c r="L39153" s="1"/>
      <c r="M39153" s="1"/>
      <c r="N39153" s="1"/>
      <c r="O39153" s="1"/>
      <c r="P39153" s="1"/>
      <c r="Q39153" s="1"/>
      <c r="R39153" s="1"/>
      <c r="S39153" s="1"/>
      <c r="T39153" s="1"/>
      <c r="U39153" s="1"/>
      <c r="V39153" s="1"/>
      <c r="W39153" s="1"/>
      <c r="X39153" s="1"/>
      <c r="Y39153" s="1"/>
      <c r="Z39153" s="1"/>
      <c r="AA39153" s="1"/>
      <c r="AB39153" s="1"/>
    </row>
    <row r="39154" spans="1:28" x14ac:dyDescent="0.2">
      <c r="A39154" s="2" t="s">
        <v>78309</v>
      </c>
      <c r="B39154" s="1" t="s">
        <v>78310</v>
      </c>
      <c r="C39154" s="1" t="s">
        <v>7</v>
      </c>
      <c r="D39154" s="1" t="s">
        <v>105588</v>
      </c>
      <c r="E39154" s="1" t="s">
        <v>106739</v>
      </c>
      <c r="F39154" s="1" t="s">
        <v>105610</v>
      </c>
      <c r="G39154" s="1" t="s">
        <v>121617</v>
      </c>
      <c r="H39154" s="1" t="s">
        <v>107400</v>
      </c>
      <c r="I39154" s="1" t="s">
        <v>151731</v>
      </c>
      <c r="J39154" s="1" t="s">
        <v>107630</v>
      </c>
      <c r="K39154" s="1" t="s">
        <v>117661</v>
      </c>
      <c r="L39154" s="1" t="s">
        <v>106897</v>
      </c>
      <c r="M39154" s="1" t="s">
        <v>106920</v>
      </c>
      <c r="N39154" s="1"/>
      <c r="O39154" s="1"/>
      <c r="P39154" s="1"/>
      <c r="Q39154" s="1"/>
      <c r="R39154" s="1"/>
      <c r="S39154" s="1"/>
      <c r="T39154" s="1"/>
      <c r="U39154" s="1"/>
      <c r="V39154" s="1"/>
      <c r="W39154" s="1"/>
      <c r="X39154" s="1"/>
      <c r="Y39154" s="1"/>
      <c r="Z39154" s="1"/>
      <c r="AA39154" s="1"/>
      <c r="AB39154" s="1"/>
    </row>
    <row r="39155" spans="1:28" x14ac:dyDescent="0.2">
      <c r="A39155" s="2" t="s">
        <v>78311</v>
      </c>
      <c r="B39155" s="1" t="s">
        <v>78312</v>
      </c>
      <c r="C39155" s="1" t="s">
        <v>7</v>
      </c>
      <c r="D39155" s="1" t="s">
        <v>105884</v>
      </c>
      <c r="E39155" s="1" t="s">
        <v>110432</v>
      </c>
      <c r="F39155" s="1" t="s">
        <v>105781</v>
      </c>
      <c r="G39155" s="1" t="s">
        <v>106335</v>
      </c>
      <c r="H39155" s="1" t="s">
        <v>106714</v>
      </c>
      <c r="I39155" s="1" t="s">
        <v>151807</v>
      </c>
      <c r="J39155" s="1" t="s">
        <v>107539</v>
      </c>
      <c r="K39155" s="1" t="s">
        <v>107860</v>
      </c>
      <c r="L39155" s="1" t="s">
        <v>113046</v>
      </c>
      <c r="M39155" s="1" t="s">
        <v>106009</v>
      </c>
      <c r="N39155" s="1" t="s">
        <v>105781</v>
      </c>
      <c r="O39155" s="1"/>
      <c r="P39155" s="1"/>
      <c r="Q39155" s="1"/>
      <c r="R39155" s="1"/>
      <c r="S39155" s="1"/>
      <c r="T39155" s="1"/>
      <c r="U39155" s="1"/>
      <c r="V39155" s="1"/>
      <c r="W39155" s="1"/>
      <c r="X39155" s="1"/>
      <c r="Y39155" s="1"/>
      <c r="Z39155" s="1"/>
      <c r="AA39155" s="1"/>
      <c r="AB39155" s="1"/>
    </row>
    <row r="39156" spans="1:28" x14ac:dyDescent="0.2">
      <c r="A39156" s="2" t="s">
        <v>78313</v>
      </c>
      <c r="B39156" s="1" t="s">
        <v>78314</v>
      </c>
      <c r="C39156" s="1" t="s">
        <v>5</v>
      </c>
      <c r="D39156" s="1" t="s">
        <v>106797</v>
      </c>
      <c r="E39156" s="1" t="s">
        <v>130086</v>
      </c>
      <c r="F39156" s="1" t="s">
        <v>143874</v>
      </c>
      <c r="G39156" s="1" t="s">
        <v>118670</v>
      </c>
      <c r="H39156" s="1" t="s">
        <v>118670</v>
      </c>
      <c r="I39156" s="1" t="s">
        <v>112594</v>
      </c>
      <c r="J39156" s="1" t="s">
        <v>110002</v>
      </c>
      <c r="K39156" s="1" t="s">
        <v>142885</v>
      </c>
      <c r="L39156" s="1" t="s">
        <v>130026</v>
      </c>
      <c r="M39156" s="1"/>
      <c r="N39156" s="1"/>
      <c r="O39156" s="1"/>
      <c r="P39156" s="1"/>
      <c r="Q39156" s="1"/>
      <c r="R39156" s="1"/>
      <c r="S39156" s="1"/>
      <c r="T39156" s="1"/>
      <c r="U39156" s="1"/>
      <c r="V39156" s="1"/>
      <c r="W39156" s="1"/>
      <c r="X39156" s="1"/>
      <c r="Y39156" s="1"/>
      <c r="Z39156" s="1"/>
      <c r="AA39156" s="1"/>
      <c r="AB39156" s="1"/>
    </row>
    <row r="39157" spans="1:28" x14ac:dyDescent="0.2">
      <c r="A39157" s="2" t="s">
        <v>78315</v>
      </c>
      <c r="B39157" s="1" t="s">
        <v>78316</v>
      </c>
      <c r="C39157" s="1" t="s">
        <v>28</v>
      </c>
      <c r="D39157" s="1" t="s">
        <v>156846</v>
      </c>
      <c r="E39157" s="1" t="s">
        <v>107764</v>
      </c>
      <c r="F39157" s="1" t="s">
        <v>145688</v>
      </c>
      <c r="G39157" s="1" t="s">
        <v>106472</v>
      </c>
      <c r="H39157" s="1" t="s">
        <v>171603</v>
      </c>
      <c r="I39157" s="1" t="s">
        <v>115172</v>
      </c>
      <c r="J39157" s="1" t="s">
        <v>105260</v>
      </c>
      <c r="K39157" s="1" t="s">
        <v>106871</v>
      </c>
      <c r="L39157" s="1" t="s">
        <v>106872</v>
      </c>
      <c r="M39157" s="1"/>
      <c r="N39157" s="1"/>
      <c r="O39157" s="1"/>
      <c r="P39157" s="1"/>
      <c r="Q39157" s="1"/>
      <c r="R39157" s="1"/>
      <c r="S39157" s="1"/>
      <c r="T39157" s="1"/>
      <c r="U39157" s="1"/>
      <c r="V39157" s="1"/>
      <c r="W39157" s="1"/>
      <c r="X39157" s="1"/>
      <c r="Y39157" s="1"/>
      <c r="Z39157" s="1"/>
      <c r="AA39157" s="1"/>
      <c r="AB39157" s="1"/>
    </row>
    <row r="39158" spans="1:28" x14ac:dyDescent="0.2">
      <c r="A39158" s="2" t="s">
        <v>78317</v>
      </c>
      <c r="B39158" s="1" t="s">
        <v>78318</v>
      </c>
      <c r="C39158" s="1" t="s">
        <v>5</v>
      </c>
      <c r="D39158" s="1" t="s">
        <v>106619</v>
      </c>
      <c r="E39158" s="1" t="s">
        <v>111008</v>
      </c>
      <c r="F39158" s="1" t="s">
        <v>113909</v>
      </c>
      <c r="G39158" s="1" t="s">
        <v>135215</v>
      </c>
      <c r="H39158" s="1" t="s">
        <v>110400</v>
      </c>
      <c r="I39158" s="1" t="s">
        <v>109674</v>
      </c>
      <c r="J39158" s="1" t="s">
        <v>136598</v>
      </c>
      <c r="K39158" s="1" t="s">
        <v>109687</v>
      </c>
      <c r="L39158" s="1"/>
      <c r="M39158" s="1"/>
      <c r="N39158" s="1"/>
      <c r="O39158" s="1"/>
      <c r="P39158" s="1"/>
      <c r="Q39158" s="1"/>
      <c r="R39158" s="1"/>
      <c r="S39158" s="1"/>
      <c r="T39158" s="1"/>
      <c r="U39158" s="1"/>
      <c r="V39158" s="1"/>
      <c r="W39158" s="1"/>
      <c r="X39158" s="1"/>
      <c r="Y39158" s="1"/>
      <c r="Z39158" s="1"/>
      <c r="AA39158" s="1"/>
      <c r="AB39158" s="1"/>
    </row>
    <row r="39159" spans="1:28" x14ac:dyDescent="0.2">
      <c r="A39159" s="2" t="s">
        <v>78319</v>
      </c>
      <c r="B39159" s="1" t="s">
        <v>78320</v>
      </c>
      <c r="C39159" s="1" t="s">
        <v>5</v>
      </c>
      <c r="D39159" s="1" t="s">
        <v>171604</v>
      </c>
      <c r="E39159" s="1" t="s">
        <v>137820</v>
      </c>
      <c r="F39159" s="1" t="s">
        <v>108415</v>
      </c>
      <c r="G39159" s="1" t="s">
        <v>109174</v>
      </c>
      <c r="H39159" s="1" t="s">
        <v>148379</v>
      </c>
      <c r="I39159" s="1" t="s">
        <v>124790</v>
      </c>
      <c r="J39159" s="1" t="s">
        <v>171605</v>
      </c>
      <c r="K39159" s="1" t="s">
        <v>113682</v>
      </c>
      <c r="L39159" s="1" t="s">
        <v>128809</v>
      </c>
      <c r="M39159" s="1" t="s">
        <v>133787</v>
      </c>
      <c r="N39159" s="1" t="s">
        <v>111783</v>
      </c>
      <c r="O39159" s="1" t="s">
        <v>109174</v>
      </c>
      <c r="P39159" s="1"/>
      <c r="Q39159" s="1"/>
      <c r="R39159" s="1"/>
      <c r="S39159" s="1"/>
      <c r="T39159" s="1"/>
      <c r="U39159" s="1"/>
      <c r="V39159" s="1"/>
      <c r="W39159" s="1"/>
      <c r="X39159" s="1"/>
      <c r="Y39159" s="1"/>
      <c r="Z39159" s="1"/>
      <c r="AA39159" s="1"/>
      <c r="AB39159" s="1"/>
    </row>
    <row r="39160" spans="1:28" x14ac:dyDescent="0.2">
      <c r="A39160" s="2" t="s">
        <v>78321</v>
      </c>
      <c r="B39160" s="1" t="s">
        <v>78322</v>
      </c>
      <c r="C39160" s="1" t="s">
        <v>5</v>
      </c>
      <c r="D39160" s="1" t="s">
        <v>111564</v>
      </c>
      <c r="E39160" s="1" t="s">
        <v>105285</v>
      </c>
      <c r="F39160" s="1" t="s">
        <v>106575</v>
      </c>
      <c r="G39160" s="1" t="s">
        <v>118945</v>
      </c>
      <c r="H39160" s="1" t="s">
        <v>171606</v>
      </c>
      <c r="I39160" s="1"/>
      <c r="J39160" s="1"/>
      <c r="K39160" s="1"/>
      <c r="L39160" s="1"/>
      <c r="M39160" s="1"/>
      <c r="N39160" s="1"/>
      <c r="O39160" s="1"/>
      <c r="P39160" s="1"/>
      <c r="Q39160" s="1"/>
      <c r="R39160" s="1"/>
      <c r="S39160" s="1"/>
      <c r="T39160" s="1"/>
      <c r="U39160" s="1"/>
      <c r="V39160" s="1"/>
      <c r="W39160" s="1"/>
      <c r="X39160" s="1"/>
      <c r="Y39160" s="1"/>
      <c r="Z39160" s="1"/>
      <c r="AA39160" s="1"/>
      <c r="AB39160" s="1"/>
    </row>
    <row r="39161" spans="1:28" x14ac:dyDescent="0.2">
      <c r="A39161" s="2" t="s">
        <v>78323</v>
      </c>
      <c r="B39161" s="1" t="s">
        <v>78324</v>
      </c>
      <c r="C39161" s="1" t="s">
        <v>28</v>
      </c>
      <c r="D39161" s="1" t="s">
        <v>105997</v>
      </c>
      <c r="E39161" s="1" t="s">
        <v>113938</v>
      </c>
      <c r="F39161" s="1" t="s">
        <v>109263</v>
      </c>
      <c r="G39161" s="1" t="s">
        <v>122721</v>
      </c>
      <c r="H39161" s="1" t="s">
        <v>107826</v>
      </c>
      <c r="I39161" s="1"/>
      <c r="J39161" s="1"/>
      <c r="K39161" s="1"/>
      <c r="L39161" s="1"/>
      <c r="M39161" s="1"/>
      <c r="N39161" s="1"/>
      <c r="O39161" s="1"/>
      <c r="P39161" s="1"/>
      <c r="Q39161" s="1"/>
      <c r="R39161" s="1"/>
      <c r="S39161" s="1"/>
      <c r="T39161" s="1"/>
      <c r="U39161" s="1"/>
      <c r="V39161" s="1"/>
      <c r="W39161" s="1"/>
      <c r="X39161" s="1"/>
      <c r="Y39161" s="1"/>
      <c r="Z39161" s="1"/>
      <c r="AA39161" s="1"/>
      <c r="AB39161" s="1"/>
    </row>
    <row r="39162" spans="1:28" x14ac:dyDescent="0.2">
      <c r="A39162" s="2" t="s">
        <v>78325</v>
      </c>
      <c r="B39162" s="1" t="s">
        <v>78326</v>
      </c>
      <c r="C39162" s="1" t="s">
        <v>5</v>
      </c>
      <c r="D39162" s="1" t="s">
        <v>106619</v>
      </c>
      <c r="E39162" s="1"/>
      <c r="F39162" s="1"/>
      <c r="G39162" s="1"/>
      <c r="H39162" s="1"/>
      <c r="I39162" s="1"/>
      <c r="J39162" s="1"/>
      <c r="K39162" s="1"/>
      <c r="L39162" s="1"/>
      <c r="M39162" s="1"/>
      <c r="N39162" s="1"/>
      <c r="O39162" s="1"/>
      <c r="P39162" s="1"/>
      <c r="Q39162" s="1"/>
      <c r="R39162" s="1"/>
      <c r="S39162" s="1"/>
      <c r="T39162" s="1"/>
      <c r="U39162" s="1"/>
      <c r="V39162" s="1"/>
      <c r="W39162" s="1"/>
      <c r="X39162" s="1"/>
      <c r="Y39162" s="1"/>
      <c r="Z39162" s="1"/>
      <c r="AA39162" s="1"/>
      <c r="AB39162" s="1"/>
    </row>
    <row r="39163" spans="1:28" x14ac:dyDescent="0.2">
      <c r="A39163" s="2" t="s">
        <v>78327</v>
      </c>
      <c r="B39163" s="1" t="s">
        <v>78328</v>
      </c>
      <c r="C39163" s="1" t="s">
        <v>5</v>
      </c>
      <c r="D39163" s="1" t="s">
        <v>107284</v>
      </c>
      <c r="E39163" s="1" t="s">
        <v>112159</v>
      </c>
      <c r="F39163" s="1" t="s">
        <v>111975</v>
      </c>
      <c r="G39163" s="1" t="s">
        <v>115626</v>
      </c>
      <c r="H39163" s="1" t="s">
        <v>108869</v>
      </c>
      <c r="I39163" s="1" t="s">
        <v>140819</v>
      </c>
      <c r="J39163" s="1" t="s">
        <v>108540</v>
      </c>
      <c r="K39163" s="1" t="s">
        <v>113259</v>
      </c>
      <c r="L39163" s="1" t="s">
        <v>107539</v>
      </c>
      <c r="M39163" s="1"/>
      <c r="N39163" s="1"/>
      <c r="O39163" s="1"/>
      <c r="P39163" s="1"/>
      <c r="Q39163" s="1"/>
      <c r="R39163" s="1"/>
      <c r="S39163" s="1"/>
      <c r="T39163" s="1"/>
      <c r="U39163" s="1"/>
      <c r="V39163" s="1"/>
      <c r="W39163" s="1"/>
      <c r="X39163" s="1"/>
      <c r="Y39163" s="1"/>
      <c r="Z39163" s="1"/>
      <c r="AA39163" s="1"/>
      <c r="AB39163" s="1"/>
    </row>
    <row r="39164" spans="1:28" x14ac:dyDescent="0.2">
      <c r="A39164" s="2" t="s">
        <v>78329</v>
      </c>
      <c r="B39164" s="1" t="s">
        <v>78330</v>
      </c>
      <c r="C39164" s="1" t="s">
        <v>28</v>
      </c>
      <c r="D39164" s="1" t="s">
        <v>105597</v>
      </c>
      <c r="E39164" s="1" t="s">
        <v>171607</v>
      </c>
      <c r="F39164" s="1" t="s">
        <v>109679</v>
      </c>
      <c r="G39164" s="1" t="s">
        <v>171608</v>
      </c>
      <c r="H39164" s="1" t="s">
        <v>133515</v>
      </c>
      <c r="I39164" s="1" t="s">
        <v>171609</v>
      </c>
      <c r="J39164" s="1" t="s">
        <v>111482</v>
      </c>
      <c r="K39164" s="1" t="s">
        <v>110878</v>
      </c>
      <c r="L39164" s="1" t="s">
        <v>171610</v>
      </c>
      <c r="M39164" s="1" t="s">
        <v>116670</v>
      </c>
      <c r="N39164" s="1" t="s">
        <v>141870</v>
      </c>
      <c r="O39164" s="1" t="s">
        <v>119159</v>
      </c>
      <c r="P39164" s="1" t="s">
        <v>109053</v>
      </c>
      <c r="Q39164" s="1" t="s">
        <v>107539</v>
      </c>
      <c r="R39164" s="1" t="s">
        <v>106168</v>
      </c>
      <c r="S39164" s="1" t="s">
        <v>171611</v>
      </c>
      <c r="T39164" s="1"/>
      <c r="U39164" s="1"/>
      <c r="V39164" s="1"/>
      <c r="W39164" s="1"/>
      <c r="X39164" s="1"/>
      <c r="Y39164" s="1"/>
      <c r="Z39164" s="1"/>
      <c r="AA39164" s="1"/>
      <c r="AB39164" s="1"/>
    </row>
    <row r="39165" spans="1:28" x14ac:dyDescent="0.2">
      <c r="A39165" s="2" t="s">
        <v>78331</v>
      </c>
      <c r="B39165" s="1" t="s">
        <v>78332</v>
      </c>
      <c r="C39165" s="1" t="s">
        <v>5</v>
      </c>
      <c r="D39165" s="1" t="s">
        <v>107012</v>
      </c>
      <c r="E39165" s="1" t="s">
        <v>163029</v>
      </c>
      <c r="F39165" s="1" t="s">
        <v>150526</v>
      </c>
      <c r="G39165" s="1" t="s">
        <v>154860</v>
      </c>
      <c r="H39165" s="1" t="s">
        <v>151787</v>
      </c>
      <c r="I39165" s="1" t="s">
        <v>150526</v>
      </c>
      <c r="J39165" s="1" t="s">
        <v>107539</v>
      </c>
      <c r="K39165" s="1"/>
      <c r="L39165" s="1"/>
      <c r="M39165" s="1"/>
      <c r="N39165" s="1"/>
      <c r="O39165" s="1"/>
      <c r="P39165" s="1"/>
      <c r="Q39165" s="1"/>
      <c r="R39165" s="1"/>
      <c r="S39165" s="1"/>
      <c r="T39165" s="1"/>
      <c r="U39165" s="1"/>
      <c r="V39165" s="1"/>
      <c r="W39165" s="1"/>
      <c r="X39165" s="1"/>
      <c r="Y39165" s="1"/>
      <c r="Z39165" s="1"/>
      <c r="AA39165" s="1"/>
      <c r="AB39165" s="1"/>
    </row>
    <row r="39166" spans="1:28" x14ac:dyDescent="0.2">
      <c r="A39166" s="2" t="s">
        <v>78333</v>
      </c>
      <c r="B39166" s="1" t="s">
        <v>78334</v>
      </c>
      <c r="C39166" s="1" t="s">
        <v>28</v>
      </c>
      <c r="D39166" s="1" t="s">
        <v>107539</v>
      </c>
      <c r="E39166" s="1" t="s">
        <v>106700</v>
      </c>
      <c r="F39166" s="1" t="s">
        <v>171612</v>
      </c>
      <c r="G39166" s="1" t="s">
        <v>109032</v>
      </c>
      <c r="H39166" s="1" t="s">
        <v>108764</v>
      </c>
      <c r="I39166" s="1"/>
      <c r="J39166" s="1"/>
      <c r="K39166" s="1"/>
      <c r="L39166" s="1"/>
      <c r="M39166" s="1"/>
      <c r="N39166" s="1"/>
      <c r="O39166" s="1"/>
      <c r="P39166" s="1"/>
      <c r="Q39166" s="1"/>
      <c r="R39166" s="1"/>
      <c r="S39166" s="1"/>
      <c r="T39166" s="1"/>
      <c r="U39166" s="1"/>
      <c r="V39166" s="1"/>
      <c r="W39166" s="1"/>
      <c r="X39166" s="1"/>
      <c r="Y39166" s="1"/>
      <c r="Z39166" s="1"/>
      <c r="AA39166" s="1"/>
      <c r="AB39166" s="1"/>
    </row>
    <row r="39167" spans="1:28" x14ac:dyDescent="0.2">
      <c r="A39167" s="2" t="s">
        <v>78335</v>
      </c>
      <c r="B39167" s="1" t="s">
        <v>78336</v>
      </c>
      <c r="C39167" s="1" t="s">
        <v>5</v>
      </c>
      <c r="D39167" s="1" t="s">
        <v>115032</v>
      </c>
      <c r="E39167" s="1" t="s">
        <v>171613</v>
      </c>
      <c r="F39167" s="1" t="s">
        <v>155943</v>
      </c>
      <c r="G39167" s="1" t="s">
        <v>112230</v>
      </c>
      <c r="H39167" s="1" t="s">
        <v>146127</v>
      </c>
      <c r="I39167" s="1" t="s">
        <v>131339</v>
      </c>
      <c r="J39167" s="1" t="s">
        <v>122078</v>
      </c>
      <c r="K39167" s="1"/>
      <c r="L39167" s="1"/>
      <c r="M39167" s="1"/>
      <c r="N39167" s="1"/>
      <c r="O39167" s="1"/>
      <c r="P39167" s="1"/>
      <c r="Q39167" s="1"/>
      <c r="R39167" s="1"/>
      <c r="S39167" s="1"/>
      <c r="T39167" s="1"/>
      <c r="U39167" s="1"/>
      <c r="V39167" s="1"/>
      <c r="W39167" s="1"/>
      <c r="X39167" s="1"/>
      <c r="Y39167" s="1"/>
      <c r="Z39167" s="1"/>
      <c r="AA39167" s="1"/>
      <c r="AB39167" s="1"/>
    </row>
    <row r="39168" spans="1:28" x14ac:dyDescent="0.2">
      <c r="A39168" s="2" t="s">
        <v>78337</v>
      </c>
      <c r="B39168" s="1" t="s">
        <v>78338</v>
      </c>
      <c r="C39168" s="1" t="s">
        <v>5</v>
      </c>
      <c r="D39168" s="1" t="s">
        <v>106619</v>
      </c>
      <c r="E39168" s="1"/>
      <c r="F39168" s="1"/>
      <c r="G39168" s="1"/>
      <c r="H39168" s="1"/>
      <c r="I39168" s="1"/>
      <c r="J39168" s="1"/>
      <c r="K39168" s="1"/>
      <c r="L39168" s="1"/>
      <c r="M39168" s="1"/>
      <c r="N39168" s="1"/>
      <c r="O39168" s="1"/>
      <c r="P39168" s="1"/>
      <c r="Q39168" s="1"/>
      <c r="R39168" s="1"/>
      <c r="S39168" s="1"/>
      <c r="T39168" s="1"/>
      <c r="U39168" s="1"/>
      <c r="V39168" s="1"/>
      <c r="W39168" s="1"/>
      <c r="X39168" s="1"/>
      <c r="Y39168" s="1"/>
      <c r="Z39168" s="1"/>
      <c r="AA39168" s="1"/>
      <c r="AB39168" s="1"/>
    </row>
    <row r="39169" spans="1:28" x14ac:dyDescent="0.2">
      <c r="A39169" s="2" t="s">
        <v>78339</v>
      </c>
      <c r="B39169" s="1" t="s">
        <v>78340</v>
      </c>
      <c r="C39169" s="1" t="s">
        <v>5</v>
      </c>
      <c r="D39169" s="1" t="s">
        <v>106619</v>
      </c>
      <c r="E39169" s="1" t="s">
        <v>106834</v>
      </c>
      <c r="F39169" s="1" t="s">
        <v>105260</v>
      </c>
      <c r="G39169" s="1" t="s">
        <v>108613</v>
      </c>
      <c r="H39169" s="1"/>
      <c r="I39169" s="1"/>
      <c r="J39169" s="1"/>
      <c r="K39169" s="1"/>
      <c r="L39169" s="1"/>
      <c r="M39169" s="1"/>
      <c r="N39169" s="1"/>
      <c r="O39169" s="1"/>
      <c r="P39169" s="1"/>
      <c r="Q39169" s="1"/>
      <c r="R39169" s="1"/>
      <c r="S39169" s="1"/>
      <c r="T39169" s="1"/>
      <c r="U39169" s="1"/>
      <c r="V39169" s="1"/>
      <c r="W39169" s="1"/>
      <c r="X39169" s="1"/>
      <c r="Y39169" s="1"/>
      <c r="Z39169" s="1"/>
      <c r="AA39169" s="1"/>
      <c r="AB39169" s="1"/>
    </row>
    <row r="39170" spans="1:28" x14ac:dyDescent="0.2">
      <c r="A39170" s="2" t="s">
        <v>78341</v>
      </c>
      <c r="B39170" s="1" t="s">
        <v>78342</v>
      </c>
      <c r="C39170" s="1" t="s">
        <v>5</v>
      </c>
      <c r="D39170" s="1" t="s">
        <v>146995</v>
      </c>
      <c r="E39170" s="1" t="s">
        <v>109398</v>
      </c>
      <c r="F39170" s="1" t="s">
        <v>113707</v>
      </c>
      <c r="G39170" s="1" t="s">
        <v>105461</v>
      </c>
      <c r="H39170" s="1" t="s">
        <v>105482</v>
      </c>
      <c r="I39170" s="1" t="s">
        <v>105417</v>
      </c>
      <c r="J39170" s="1" t="s">
        <v>151315</v>
      </c>
      <c r="K39170" s="1" t="s">
        <v>129535</v>
      </c>
      <c r="L39170" s="1" t="s">
        <v>156932</v>
      </c>
      <c r="M39170" s="1" t="s">
        <v>106277</v>
      </c>
      <c r="N39170" s="1" t="s">
        <v>113707</v>
      </c>
      <c r="O39170" s="1" t="s">
        <v>105461</v>
      </c>
      <c r="P39170" s="1" t="s">
        <v>113707</v>
      </c>
      <c r="Q39170" s="1" t="s">
        <v>156932</v>
      </c>
      <c r="R39170" s="1" t="s">
        <v>105654</v>
      </c>
      <c r="S39170" s="1" t="s">
        <v>171614</v>
      </c>
      <c r="T39170" s="1"/>
      <c r="U39170" s="1"/>
      <c r="V39170" s="1"/>
      <c r="W39170" s="1"/>
      <c r="X39170" s="1"/>
      <c r="Y39170" s="1"/>
      <c r="Z39170" s="1"/>
      <c r="AA39170" s="1"/>
      <c r="AB39170" s="1"/>
    </row>
    <row r="39171" spans="1:28" x14ac:dyDescent="0.2">
      <c r="A39171" s="2" t="s">
        <v>78343</v>
      </c>
      <c r="B39171" s="1" t="s">
        <v>78344</v>
      </c>
      <c r="C39171" s="1" t="s">
        <v>5</v>
      </c>
      <c r="D39171" s="1" t="s">
        <v>148757</v>
      </c>
      <c r="E39171" s="1" t="s">
        <v>126414</v>
      </c>
      <c r="F39171" s="1" t="s">
        <v>106807</v>
      </c>
      <c r="G39171" s="1" t="s">
        <v>111802</v>
      </c>
      <c r="H39171" s="1" t="s">
        <v>119256</v>
      </c>
      <c r="I39171" s="1" t="s">
        <v>119257</v>
      </c>
      <c r="J39171" s="1" t="s">
        <v>125657</v>
      </c>
      <c r="K39171" s="1" t="s">
        <v>108187</v>
      </c>
      <c r="L39171" s="1" t="s">
        <v>120292</v>
      </c>
      <c r="M39171" s="1" t="s">
        <v>109957</v>
      </c>
      <c r="N39171" s="1" t="s">
        <v>111040</v>
      </c>
      <c r="O39171" s="1" t="s">
        <v>119941</v>
      </c>
      <c r="P39171" s="1" t="s">
        <v>111448</v>
      </c>
      <c r="Q39171" s="1" t="s">
        <v>105386</v>
      </c>
      <c r="R39171" s="1" t="s">
        <v>109159</v>
      </c>
      <c r="S39171" s="1" t="s">
        <v>119741</v>
      </c>
      <c r="T39171" s="1" t="s">
        <v>113259</v>
      </c>
      <c r="U39171" s="1" t="s">
        <v>107539</v>
      </c>
      <c r="V39171" s="1"/>
      <c r="W39171" s="1"/>
      <c r="X39171" s="1"/>
      <c r="Y39171" s="1"/>
      <c r="Z39171" s="1"/>
      <c r="AA39171" s="1"/>
      <c r="AB39171" s="1"/>
    </row>
    <row r="39172" spans="1:28" x14ac:dyDescent="0.2">
      <c r="A39172" s="2" t="s">
        <v>78345</v>
      </c>
      <c r="B39172" s="1" t="s">
        <v>78346</v>
      </c>
      <c r="C39172" s="1" t="s">
        <v>5</v>
      </c>
      <c r="D39172" s="1" t="s">
        <v>106619</v>
      </c>
      <c r="E39172" s="1" t="s">
        <v>137816</v>
      </c>
      <c r="F39172" s="1" t="s">
        <v>120489</v>
      </c>
      <c r="G39172" s="1" t="s">
        <v>106690</v>
      </c>
      <c r="H39172" s="1" t="s">
        <v>105559</v>
      </c>
      <c r="I39172" s="1" t="s">
        <v>107247</v>
      </c>
      <c r="J39172" s="1" t="s">
        <v>112877</v>
      </c>
      <c r="K39172" s="1" t="s">
        <v>137545</v>
      </c>
      <c r="L39172" s="1" t="s">
        <v>133543</v>
      </c>
      <c r="M39172" s="1"/>
      <c r="N39172" s="1"/>
      <c r="O39172" s="1"/>
      <c r="P39172" s="1"/>
      <c r="Q39172" s="1"/>
      <c r="R39172" s="1"/>
      <c r="S39172" s="1"/>
      <c r="T39172" s="1"/>
      <c r="U39172" s="1"/>
      <c r="V39172" s="1"/>
      <c r="W39172" s="1"/>
      <c r="X39172" s="1"/>
      <c r="Y39172" s="1"/>
      <c r="Z39172" s="1"/>
      <c r="AA39172" s="1"/>
      <c r="AB39172" s="1"/>
    </row>
    <row r="39173" spans="1:28" x14ac:dyDescent="0.2">
      <c r="A39173" s="2" t="s">
        <v>78347</v>
      </c>
      <c r="B39173" s="1" t="s">
        <v>78348</v>
      </c>
      <c r="C39173" s="1" t="s">
        <v>5</v>
      </c>
      <c r="D39173" s="1" t="s">
        <v>108903</v>
      </c>
      <c r="E39173" s="1" t="s">
        <v>112024</v>
      </c>
      <c r="F39173" s="1" t="s">
        <v>110649</v>
      </c>
      <c r="G39173" s="1" t="s">
        <v>128155</v>
      </c>
      <c r="H39173" s="1" t="s">
        <v>145162</v>
      </c>
      <c r="I39173" s="1" t="s">
        <v>124495</v>
      </c>
      <c r="J39173" s="1" t="s">
        <v>133202</v>
      </c>
      <c r="K39173" s="1" t="s">
        <v>105895</v>
      </c>
      <c r="L39173" s="1" t="s">
        <v>114297</v>
      </c>
      <c r="M39173" s="1"/>
      <c r="N39173" s="1"/>
      <c r="O39173" s="1"/>
      <c r="P39173" s="1"/>
      <c r="Q39173" s="1"/>
      <c r="R39173" s="1"/>
      <c r="S39173" s="1"/>
      <c r="T39173" s="1"/>
      <c r="U39173" s="1"/>
      <c r="V39173" s="1"/>
      <c r="W39173" s="1"/>
      <c r="X39173" s="1"/>
      <c r="Y39173" s="1"/>
      <c r="Z39173" s="1"/>
      <c r="AA39173" s="1"/>
      <c r="AB39173" s="1"/>
    </row>
    <row r="39174" spans="1:28" x14ac:dyDescent="0.2">
      <c r="A39174" s="2" t="s">
        <v>78349</v>
      </c>
      <c r="B39174" s="1" t="s">
        <v>78350</v>
      </c>
      <c r="C39174" s="1" t="s">
        <v>5</v>
      </c>
      <c r="D39174" s="1" t="s">
        <v>105417</v>
      </c>
      <c r="E39174" s="1" t="s">
        <v>136245</v>
      </c>
      <c r="F39174" s="1" t="s">
        <v>105829</v>
      </c>
      <c r="G39174" s="1" t="s">
        <v>159980</v>
      </c>
      <c r="H39174" s="1" t="s">
        <v>121520</v>
      </c>
      <c r="I39174" s="1" t="s">
        <v>112799</v>
      </c>
      <c r="J39174" s="1" t="s">
        <v>113259</v>
      </c>
      <c r="K39174" s="1" t="s">
        <v>107539</v>
      </c>
      <c r="L39174" s="1" t="s">
        <v>106549</v>
      </c>
      <c r="M39174" s="1" t="s">
        <v>105260</v>
      </c>
      <c r="N39174" s="1" t="s">
        <v>105380</v>
      </c>
      <c r="O39174" s="1" t="s">
        <v>116010</v>
      </c>
      <c r="P39174" s="1" t="s">
        <v>120925</v>
      </c>
      <c r="Q39174" s="1" t="s">
        <v>171615</v>
      </c>
      <c r="R39174" s="1" t="s">
        <v>106053</v>
      </c>
      <c r="S39174" s="1" t="s">
        <v>112942</v>
      </c>
      <c r="T39174" s="1" t="s">
        <v>116456</v>
      </c>
      <c r="U39174" s="1"/>
      <c r="V39174" s="1"/>
      <c r="W39174" s="1"/>
      <c r="X39174" s="1"/>
      <c r="Y39174" s="1"/>
      <c r="Z39174" s="1"/>
      <c r="AA39174" s="1"/>
      <c r="AB39174" s="1"/>
    </row>
    <row r="39175" spans="1:28" x14ac:dyDescent="0.2">
      <c r="A39175" s="2" t="s">
        <v>78351</v>
      </c>
      <c r="B39175" s="1" t="s">
        <v>78352</v>
      </c>
      <c r="C39175" s="1" t="s">
        <v>5</v>
      </c>
      <c r="D39175" s="1" t="s">
        <v>111514</v>
      </c>
      <c r="E39175" s="1" t="s">
        <v>117269</v>
      </c>
      <c r="F39175" s="1" t="s">
        <v>171616</v>
      </c>
      <c r="G39175" s="1" t="s">
        <v>154743</v>
      </c>
      <c r="H39175" s="1" t="s">
        <v>150526</v>
      </c>
      <c r="I39175" s="1" t="s">
        <v>107539</v>
      </c>
      <c r="J39175" s="1" t="s">
        <v>151518</v>
      </c>
      <c r="K39175" s="1" t="s">
        <v>152554</v>
      </c>
      <c r="L39175" s="1" t="s">
        <v>113707</v>
      </c>
      <c r="M39175" s="1" t="s">
        <v>151738</v>
      </c>
      <c r="N39175" s="1"/>
      <c r="O39175" s="1"/>
      <c r="P39175" s="1"/>
      <c r="Q39175" s="1"/>
      <c r="R39175" s="1"/>
      <c r="S39175" s="1"/>
      <c r="T39175" s="1"/>
      <c r="U39175" s="1"/>
      <c r="V39175" s="1"/>
      <c r="W39175" s="1"/>
      <c r="X39175" s="1"/>
      <c r="Y39175" s="1"/>
      <c r="Z39175" s="1"/>
      <c r="AA39175" s="1"/>
      <c r="AB39175" s="1"/>
    </row>
    <row r="39176" spans="1:28" x14ac:dyDescent="0.2">
      <c r="A39176" s="2" t="s">
        <v>78353</v>
      </c>
      <c r="B39176" s="1" t="s">
        <v>78354</v>
      </c>
      <c r="C39176" s="1" t="s">
        <v>5</v>
      </c>
      <c r="D39176" s="1" t="s">
        <v>109199</v>
      </c>
      <c r="E39176" s="1" t="s">
        <v>117960</v>
      </c>
      <c r="F39176" s="1" t="s">
        <v>105665</v>
      </c>
      <c r="G39176" s="1" t="s">
        <v>107222</v>
      </c>
      <c r="H39176" s="1" t="s">
        <v>106811</v>
      </c>
      <c r="I39176" s="1" t="s">
        <v>124158</v>
      </c>
      <c r="J39176" s="1" t="s">
        <v>110104</v>
      </c>
      <c r="K39176" s="1"/>
      <c r="L39176" s="1"/>
      <c r="M39176" s="1"/>
      <c r="N39176" s="1"/>
      <c r="O39176" s="1"/>
      <c r="P39176" s="1"/>
      <c r="Q39176" s="1"/>
      <c r="R39176" s="1"/>
      <c r="S39176" s="1"/>
      <c r="T39176" s="1"/>
      <c r="U39176" s="1"/>
      <c r="V39176" s="1"/>
      <c r="W39176" s="1"/>
      <c r="X39176" s="1"/>
      <c r="Y39176" s="1"/>
      <c r="Z39176" s="1"/>
      <c r="AA39176" s="1"/>
      <c r="AB39176" s="1"/>
    </row>
    <row r="39177" spans="1:28" x14ac:dyDescent="0.2">
      <c r="A39177" s="2" t="s">
        <v>78355</v>
      </c>
      <c r="B39177" s="1" t="s">
        <v>78356</v>
      </c>
      <c r="C39177" s="1" t="s">
        <v>5</v>
      </c>
      <c r="D39177" s="1" t="s">
        <v>120165</v>
      </c>
      <c r="E39177" s="1" t="s">
        <v>169968</v>
      </c>
      <c r="F39177" s="1" t="s">
        <v>136475</v>
      </c>
      <c r="G39177" s="1" t="s">
        <v>170884</v>
      </c>
      <c r="H39177" s="1" t="s">
        <v>105906</v>
      </c>
      <c r="I39177" s="1" t="s">
        <v>111007</v>
      </c>
      <c r="J39177" s="1" t="s">
        <v>141783</v>
      </c>
      <c r="K39177" s="1" t="s">
        <v>107399</v>
      </c>
      <c r="L39177" s="1" t="s">
        <v>118066</v>
      </c>
      <c r="M39177" s="1" t="s">
        <v>167338</v>
      </c>
      <c r="N39177" s="1"/>
      <c r="O39177" s="1"/>
      <c r="P39177" s="1"/>
      <c r="Q39177" s="1"/>
      <c r="R39177" s="1"/>
      <c r="S39177" s="1"/>
      <c r="T39177" s="1"/>
      <c r="U39177" s="1"/>
      <c r="V39177" s="1"/>
      <c r="W39177" s="1"/>
      <c r="X39177" s="1"/>
      <c r="Y39177" s="1"/>
      <c r="Z39177" s="1"/>
      <c r="AA39177" s="1"/>
      <c r="AB39177" s="1"/>
    </row>
    <row r="39178" spans="1:28" x14ac:dyDescent="0.2">
      <c r="A39178" s="2" t="s">
        <v>78357</v>
      </c>
      <c r="B39178" s="1" t="s">
        <v>78358</v>
      </c>
      <c r="C39178" s="1" t="s">
        <v>5</v>
      </c>
      <c r="D39178" s="1" t="s">
        <v>106619</v>
      </c>
      <c r="E39178" s="1"/>
      <c r="F39178" s="1"/>
      <c r="G39178" s="1"/>
      <c r="H39178" s="1"/>
      <c r="I39178" s="1"/>
      <c r="J39178" s="1"/>
      <c r="K39178" s="1"/>
      <c r="L39178" s="1"/>
      <c r="M39178" s="1"/>
      <c r="N39178" s="1"/>
      <c r="O39178" s="1"/>
      <c r="P39178" s="1"/>
      <c r="Q39178" s="1"/>
      <c r="R39178" s="1"/>
      <c r="S39178" s="1"/>
      <c r="T39178" s="1"/>
      <c r="U39178" s="1"/>
      <c r="V39178" s="1"/>
      <c r="W39178" s="1"/>
      <c r="X39178" s="1"/>
      <c r="Y39178" s="1"/>
      <c r="Z39178" s="1"/>
      <c r="AA39178" s="1"/>
      <c r="AB39178" s="1"/>
    </row>
    <row r="39179" spans="1:28" x14ac:dyDescent="0.2">
      <c r="A39179" s="2" t="s">
        <v>78359</v>
      </c>
      <c r="B39179" s="1" t="s">
        <v>78360</v>
      </c>
      <c r="C39179" s="1" t="s">
        <v>5</v>
      </c>
      <c r="D39179" s="1" t="s">
        <v>135939</v>
      </c>
      <c r="E39179" s="1" t="s">
        <v>106654</v>
      </c>
      <c r="F39179" s="1" t="s">
        <v>107285</v>
      </c>
      <c r="G39179" s="1" t="s">
        <v>109139</v>
      </c>
      <c r="H39179" s="1" t="s">
        <v>110154</v>
      </c>
      <c r="I39179" s="1" t="s">
        <v>121081</v>
      </c>
      <c r="J39179" s="1" t="s">
        <v>117477</v>
      </c>
      <c r="K39179" s="1" t="s">
        <v>106460</v>
      </c>
      <c r="L39179" s="1" t="s">
        <v>110421</v>
      </c>
      <c r="M39179" s="1" t="s">
        <v>110422</v>
      </c>
      <c r="N39179" s="1" t="s">
        <v>124111</v>
      </c>
      <c r="O39179" s="1" t="s">
        <v>106632</v>
      </c>
      <c r="P39179" s="1" t="s">
        <v>108411</v>
      </c>
      <c r="Q39179" s="1" t="s">
        <v>128897</v>
      </c>
      <c r="R39179" s="1" t="s">
        <v>106596</v>
      </c>
      <c r="S39179" s="1"/>
      <c r="T39179" s="1"/>
      <c r="U39179" s="1"/>
      <c r="V39179" s="1"/>
      <c r="W39179" s="1"/>
      <c r="X39179" s="1"/>
      <c r="Y39179" s="1"/>
      <c r="Z39179" s="1"/>
      <c r="AA39179" s="1"/>
      <c r="AB39179" s="1"/>
    </row>
    <row r="39180" spans="1:28" x14ac:dyDescent="0.2">
      <c r="A39180" s="2" t="s">
        <v>78361</v>
      </c>
      <c r="B39180" s="1" t="s">
        <v>78362</v>
      </c>
      <c r="C39180" s="1" t="s">
        <v>5</v>
      </c>
      <c r="D39180" s="1" t="s">
        <v>108903</v>
      </c>
      <c r="E39180" s="1"/>
      <c r="F39180" s="1"/>
      <c r="G39180" s="1"/>
      <c r="H39180" s="1"/>
      <c r="I39180" s="1"/>
      <c r="J39180" s="1"/>
      <c r="K39180" s="1"/>
      <c r="L39180" s="1"/>
      <c r="M39180" s="1"/>
      <c r="N39180" s="1"/>
      <c r="O39180" s="1"/>
      <c r="P39180" s="1"/>
      <c r="Q39180" s="1"/>
      <c r="R39180" s="1"/>
      <c r="S39180" s="1"/>
      <c r="T39180" s="1"/>
      <c r="U39180" s="1"/>
      <c r="V39180" s="1"/>
      <c r="W39180" s="1"/>
      <c r="X39180" s="1"/>
      <c r="Y39180" s="1"/>
      <c r="Z39180" s="1"/>
      <c r="AA39180" s="1"/>
      <c r="AB39180" s="1"/>
    </row>
    <row r="39181" spans="1:28" x14ac:dyDescent="0.2">
      <c r="A39181" s="2" t="s">
        <v>78363</v>
      </c>
      <c r="B39181" s="1" t="s">
        <v>78364</v>
      </c>
      <c r="C39181" s="1" t="s">
        <v>28</v>
      </c>
      <c r="D39181" s="1" t="s">
        <v>107539</v>
      </c>
      <c r="E39181" s="1" t="s">
        <v>107539</v>
      </c>
      <c r="F39181" s="1" t="s">
        <v>107539</v>
      </c>
      <c r="G39181" s="1" t="s">
        <v>105710</v>
      </c>
      <c r="H39181" s="1" t="s">
        <v>171617</v>
      </c>
      <c r="I39181" s="1" t="s">
        <v>106407</v>
      </c>
      <c r="J39181" s="1" t="s">
        <v>105281</v>
      </c>
      <c r="K39181" s="1" t="s">
        <v>105472</v>
      </c>
      <c r="L39181" s="1" t="s">
        <v>124013</v>
      </c>
      <c r="M39181" s="1"/>
      <c r="N39181" s="1"/>
      <c r="O39181" s="1"/>
      <c r="P39181" s="1"/>
      <c r="Q39181" s="1"/>
      <c r="R39181" s="1"/>
      <c r="S39181" s="1"/>
      <c r="T39181" s="1"/>
      <c r="U39181" s="1"/>
      <c r="V39181" s="1"/>
      <c r="W39181" s="1"/>
      <c r="X39181" s="1"/>
      <c r="Y39181" s="1"/>
      <c r="Z39181" s="1"/>
      <c r="AA39181" s="1"/>
      <c r="AB39181" s="1"/>
    </row>
    <row r="39182" spans="1:28" x14ac:dyDescent="0.2">
      <c r="A39182" s="2" t="s">
        <v>78365</v>
      </c>
      <c r="B39182" s="1" t="s">
        <v>78366</v>
      </c>
      <c r="C39182" s="1" t="s">
        <v>5</v>
      </c>
      <c r="D39182" s="1" t="s">
        <v>106619</v>
      </c>
      <c r="E39182" s="1"/>
      <c r="F39182" s="1"/>
      <c r="G39182" s="1"/>
      <c r="H39182" s="1"/>
      <c r="I39182" s="1"/>
      <c r="J39182" s="1"/>
      <c r="K39182" s="1"/>
      <c r="L39182" s="1"/>
      <c r="M39182" s="1"/>
      <c r="N39182" s="1"/>
      <c r="O39182" s="1"/>
      <c r="P39182" s="1"/>
      <c r="Q39182" s="1"/>
      <c r="R39182" s="1"/>
      <c r="S39182" s="1"/>
      <c r="T39182" s="1"/>
      <c r="U39182" s="1"/>
      <c r="V39182" s="1"/>
      <c r="W39182" s="1"/>
      <c r="X39182" s="1"/>
      <c r="Y39182" s="1"/>
      <c r="Z39182" s="1"/>
      <c r="AA39182" s="1"/>
      <c r="AB39182" s="1"/>
    </row>
    <row r="39183" spans="1:28" x14ac:dyDescent="0.2">
      <c r="A39183" s="2" t="s">
        <v>78367</v>
      </c>
      <c r="B39183" s="1" t="s">
        <v>78368</v>
      </c>
      <c r="C39183" s="1" t="s">
        <v>5</v>
      </c>
      <c r="D39183" s="1" t="s">
        <v>105715</v>
      </c>
      <c r="E39183" s="1" t="s">
        <v>105716</v>
      </c>
      <c r="F39183" s="1" t="s">
        <v>108201</v>
      </c>
      <c r="G39183" s="1" t="s">
        <v>106168</v>
      </c>
      <c r="H39183" s="1" t="s">
        <v>171618</v>
      </c>
      <c r="I39183" s="1" t="s">
        <v>118945</v>
      </c>
      <c r="J39183" s="1" t="s">
        <v>130360</v>
      </c>
      <c r="K39183" s="1"/>
      <c r="L39183" s="1"/>
      <c r="M39183" s="1"/>
      <c r="N39183" s="1"/>
      <c r="O39183" s="1"/>
      <c r="P39183" s="1"/>
      <c r="Q39183" s="1"/>
      <c r="R39183" s="1"/>
      <c r="S39183" s="1"/>
      <c r="T39183" s="1"/>
      <c r="U39183" s="1"/>
      <c r="V39183" s="1"/>
      <c r="W39183" s="1"/>
      <c r="X39183" s="1"/>
      <c r="Y39183" s="1"/>
      <c r="Z39183" s="1"/>
      <c r="AA39183" s="1"/>
      <c r="AB39183" s="1"/>
    </row>
    <row r="39184" spans="1:28" x14ac:dyDescent="0.2">
      <c r="A39184" s="2" t="s">
        <v>78369</v>
      </c>
      <c r="B39184" s="1" t="s">
        <v>78370</v>
      </c>
      <c r="C39184" s="1" t="s">
        <v>5</v>
      </c>
      <c r="D39184" s="1" t="s">
        <v>154381</v>
      </c>
      <c r="E39184" s="1" t="s">
        <v>111393</v>
      </c>
      <c r="F39184" s="1" t="s">
        <v>106935</v>
      </c>
      <c r="G39184" s="1" t="s">
        <v>106845</v>
      </c>
      <c r="H39184" s="1" t="s">
        <v>107539</v>
      </c>
      <c r="I39184" s="1" t="s">
        <v>106695</v>
      </c>
      <c r="J39184" s="1" t="s">
        <v>111789</v>
      </c>
      <c r="K39184" s="1"/>
      <c r="L39184" s="1"/>
      <c r="M39184" s="1"/>
      <c r="N39184" s="1"/>
      <c r="O39184" s="1"/>
      <c r="P39184" s="1"/>
      <c r="Q39184" s="1"/>
      <c r="R39184" s="1"/>
      <c r="S39184" s="1"/>
      <c r="T39184" s="1"/>
      <c r="U39184" s="1"/>
      <c r="V39184" s="1"/>
      <c r="W39184" s="1"/>
      <c r="X39184" s="1"/>
      <c r="Y39184" s="1"/>
      <c r="Z39184" s="1"/>
      <c r="AA39184" s="1"/>
      <c r="AB39184" s="1"/>
    </row>
    <row r="39185" spans="1:28" x14ac:dyDescent="0.2">
      <c r="A39185" s="2" t="s">
        <v>78371</v>
      </c>
      <c r="B39185" s="1" t="s">
        <v>78372</v>
      </c>
      <c r="C39185" s="1" t="s">
        <v>7</v>
      </c>
      <c r="D39185" s="1" t="s">
        <v>171619</v>
      </c>
      <c r="E39185" s="1" t="s">
        <v>106804</v>
      </c>
      <c r="F39185" s="1" t="s">
        <v>171620</v>
      </c>
      <c r="G39185" s="1" t="s">
        <v>171621</v>
      </c>
      <c r="H39185" s="1" t="s">
        <v>109143</v>
      </c>
      <c r="I39185" s="1" t="s">
        <v>113115</v>
      </c>
      <c r="J39185" s="1" t="s">
        <v>107539</v>
      </c>
      <c r="K39185" s="1" t="s">
        <v>127757</v>
      </c>
      <c r="L39185" s="1" t="s">
        <v>171622</v>
      </c>
      <c r="M39185" s="1" t="s">
        <v>112048</v>
      </c>
      <c r="N39185" s="1"/>
      <c r="O39185" s="1"/>
      <c r="P39185" s="1"/>
      <c r="Q39185" s="1"/>
      <c r="R39185" s="1"/>
      <c r="S39185" s="1"/>
      <c r="T39185" s="1"/>
      <c r="U39185" s="1"/>
      <c r="V39185" s="1"/>
      <c r="W39185" s="1"/>
      <c r="X39185" s="1"/>
      <c r="Y39185" s="1"/>
      <c r="Z39185" s="1"/>
      <c r="AA39185" s="1"/>
      <c r="AB39185" s="1"/>
    </row>
    <row r="39186" spans="1:28" x14ac:dyDescent="0.2">
      <c r="A39186" s="2" t="s">
        <v>78373</v>
      </c>
      <c r="B39186" s="1" t="s">
        <v>78374</v>
      </c>
      <c r="C39186" s="1" t="s">
        <v>5</v>
      </c>
      <c r="D39186" s="1" t="s">
        <v>112859</v>
      </c>
      <c r="E39186" s="1" t="s">
        <v>112695</v>
      </c>
      <c r="F39186" s="1" t="s">
        <v>140437</v>
      </c>
      <c r="G39186" s="1" t="s">
        <v>138301</v>
      </c>
      <c r="H39186" s="1" t="s">
        <v>117269</v>
      </c>
      <c r="I39186" s="1" t="s">
        <v>120921</v>
      </c>
      <c r="J39186" s="1" t="s">
        <v>108583</v>
      </c>
      <c r="K39186" s="1" t="s">
        <v>120758</v>
      </c>
      <c r="L39186" s="1" t="s">
        <v>150526</v>
      </c>
      <c r="M39186" s="1" t="s">
        <v>107539</v>
      </c>
      <c r="N39186" s="1" t="s">
        <v>152675</v>
      </c>
      <c r="O39186" s="1" t="s">
        <v>151518</v>
      </c>
      <c r="P39186" s="1" t="s">
        <v>113707</v>
      </c>
      <c r="Q39186" s="1" t="s">
        <v>124730</v>
      </c>
      <c r="R39186" s="1" t="s">
        <v>154330</v>
      </c>
      <c r="S39186" s="1" t="s">
        <v>120921</v>
      </c>
      <c r="T39186" s="1"/>
      <c r="U39186" s="1"/>
      <c r="V39186" s="1"/>
      <c r="W39186" s="1"/>
      <c r="X39186" s="1"/>
      <c r="Y39186" s="1"/>
      <c r="Z39186" s="1"/>
      <c r="AA39186" s="1"/>
      <c r="AB39186" s="1"/>
    </row>
    <row r="39187" spans="1:28" x14ac:dyDescent="0.2">
      <c r="A39187" s="2" t="s">
        <v>78375</v>
      </c>
      <c r="B39187" s="1" t="s">
        <v>78376</v>
      </c>
      <c r="C39187" s="1" t="s">
        <v>5</v>
      </c>
      <c r="D39187" s="1" t="s">
        <v>106513</v>
      </c>
      <c r="E39187" s="1" t="s">
        <v>161822</v>
      </c>
      <c r="F39187" s="1" t="s">
        <v>171623</v>
      </c>
      <c r="G39187" s="1" t="s">
        <v>171624</v>
      </c>
      <c r="H39187" s="1" t="s">
        <v>111561</v>
      </c>
      <c r="I39187" s="1" t="s">
        <v>116484</v>
      </c>
      <c r="J39187" s="1" t="s">
        <v>171625</v>
      </c>
      <c r="K39187" s="1" t="s">
        <v>105371</v>
      </c>
      <c r="L39187" s="1" t="s">
        <v>131427</v>
      </c>
      <c r="M39187" s="1" t="s">
        <v>118929</v>
      </c>
      <c r="N39187" s="1" t="s">
        <v>110320</v>
      </c>
      <c r="O39187" s="1" t="s">
        <v>115560</v>
      </c>
      <c r="P39187" s="1"/>
      <c r="Q39187" s="1"/>
      <c r="R39187" s="1"/>
      <c r="S39187" s="1"/>
      <c r="T39187" s="1"/>
      <c r="U39187" s="1"/>
      <c r="V39187" s="1"/>
      <c r="W39187" s="1"/>
      <c r="X39187" s="1"/>
      <c r="Y39187" s="1"/>
      <c r="Z39187" s="1"/>
      <c r="AA39187" s="1"/>
      <c r="AB39187" s="1"/>
    </row>
    <row r="39188" spans="1:28" x14ac:dyDescent="0.2">
      <c r="A39188" s="2" t="s">
        <v>78377</v>
      </c>
      <c r="B39188" s="1" t="s">
        <v>78378</v>
      </c>
      <c r="C39188" s="1" t="s">
        <v>5</v>
      </c>
      <c r="D39188" s="1" t="s">
        <v>171626</v>
      </c>
      <c r="E39188" s="1"/>
      <c r="F39188" s="1"/>
      <c r="G39188" s="1"/>
      <c r="H39188" s="1"/>
      <c r="I39188" s="1"/>
      <c r="J39188" s="1"/>
      <c r="K39188" s="1"/>
      <c r="L39188" s="1"/>
      <c r="M39188" s="1"/>
      <c r="N39188" s="1"/>
      <c r="O39188" s="1"/>
      <c r="P39188" s="1"/>
      <c r="Q39188" s="1"/>
      <c r="R39188" s="1"/>
      <c r="S39188" s="1"/>
      <c r="T39188" s="1"/>
      <c r="U39188" s="1"/>
      <c r="V39188" s="1"/>
      <c r="W39188" s="1"/>
      <c r="X39188" s="1"/>
      <c r="Y39188" s="1"/>
      <c r="Z39188" s="1"/>
      <c r="AA39188" s="1"/>
      <c r="AB39188" s="1"/>
    </row>
    <row r="39189" spans="1:28" x14ac:dyDescent="0.2">
      <c r="A39189" s="2" t="s">
        <v>78379</v>
      </c>
      <c r="B39189" s="1" t="s">
        <v>78380</v>
      </c>
      <c r="C39189" s="1" t="s">
        <v>28</v>
      </c>
      <c r="D39189" s="1" t="s">
        <v>105789</v>
      </c>
      <c r="E39189" s="1" t="s">
        <v>106028</v>
      </c>
      <c r="F39189" s="1"/>
      <c r="G39189" s="1"/>
      <c r="H39189" s="1"/>
      <c r="I39189" s="1"/>
      <c r="J39189" s="1"/>
      <c r="K39189" s="1"/>
      <c r="L39189" s="1"/>
      <c r="M39189" s="1"/>
      <c r="N39189" s="1"/>
      <c r="O39189" s="1"/>
      <c r="P39189" s="1"/>
      <c r="Q39189" s="1"/>
      <c r="R39189" s="1"/>
      <c r="S39189" s="1"/>
      <c r="T39189" s="1"/>
      <c r="U39189" s="1"/>
      <c r="V39189" s="1"/>
      <c r="W39189" s="1"/>
      <c r="X39189" s="1"/>
      <c r="Y39189" s="1"/>
      <c r="Z39189" s="1"/>
      <c r="AA39189" s="1"/>
      <c r="AB39189" s="1"/>
    </row>
    <row r="39190" spans="1:28" x14ac:dyDescent="0.2">
      <c r="A39190" s="2" t="s">
        <v>78381</v>
      </c>
      <c r="B39190" s="1" t="s">
        <v>78382</v>
      </c>
      <c r="C39190" s="1" t="s">
        <v>5</v>
      </c>
      <c r="D39190" s="1" t="s">
        <v>171627</v>
      </c>
      <c r="E39190" s="1" t="s">
        <v>113997</v>
      </c>
      <c r="F39190" s="1" t="s">
        <v>105795</v>
      </c>
      <c r="G39190" s="1" t="s">
        <v>105642</v>
      </c>
      <c r="H39190" s="1" t="s">
        <v>171628</v>
      </c>
      <c r="I39190" s="1" t="s">
        <v>106526</v>
      </c>
      <c r="J39190" s="1" t="s">
        <v>105781</v>
      </c>
      <c r="K39190" s="1" t="s">
        <v>106021</v>
      </c>
      <c r="L39190" s="1" t="s">
        <v>107539</v>
      </c>
      <c r="M39190" s="1"/>
      <c r="N39190" s="1"/>
      <c r="O39190" s="1"/>
      <c r="P39190" s="1"/>
      <c r="Q39190" s="1"/>
      <c r="R39190" s="1"/>
      <c r="S39190" s="1"/>
      <c r="T39190" s="1"/>
      <c r="U39190" s="1"/>
      <c r="V39190" s="1"/>
      <c r="W39190" s="1"/>
      <c r="X39190" s="1"/>
      <c r="Y39190" s="1"/>
      <c r="Z39190" s="1"/>
      <c r="AA39190" s="1"/>
      <c r="AB39190" s="1"/>
    </row>
    <row r="39191" spans="1:28" x14ac:dyDescent="0.2">
      <c r="A39191" s="2" t="s">
        <v>78383</v>
      </c>
      <c r="B39191" s="1" t="s">
        <v>78384</v>
      </c>
      <c r="C39191" s="1" t="s">
        <v>5</v>
      </c>
      <c r="D39191" s="1" t="s">
        <v>157228</v>
      </c>
      <c r="E39191" s="1" t="s">
        <v>152032</v>
      </c>
      <c r="F39191" s="1" t="s">
        <v>150526</v>
      </c>
      <c r="G39191" s="1" t="s">
        <v>153827</v>
      </c>
      <c r="H39191" s="1"/>
      <c r="I39191" s="1"/>
      <c r="J39191" s="1"/>
      <c r="K39191" s="1"/>
      <c r="L39191" s="1"/>
      <c r="M39191" s="1"/>
      <c r="N39191" s="1"/>
      <c r="O39191" s="1"/>
      <c r="P39191" s="1"/>
      <c r="Q39191" s="1"/>
      <c r="R39191" s="1"/>
      <c r="S39191" s="1"/>
      <c r="T39191" s="1"/>
      <c r="U39191" s="1"/>
      <c r="V39191" s="1"/>
      <c r="W39191" s="1"/>
      <c r="X39191" s="1"/>
      <c r="Y39191" s="1"/>
      <c r="Z39191" s="1"/>
      <c r="AA39191" s="1"/>
      <c r="AB39191" s="1"/>
    </row>
    <row r="39192" spans="1:28" x14ac:dyDescent="0.2">
      <c r="A39192" s="2" t="s">
        <v>78385</v>
      </c>
      <c r="B39192" s="1" t="s">
        <v>78386</v>
      </c>
      <c r="C39192" s="1" t="s">
        <v>5</v>
      </c>
      <c r="D39192" s="1" t="s">
        <v>106619</v>
      </c>
      <c r="E39192" s="1" t="s">
        <v>134124</v>
      </c>
      <c r="F39192" s="1" t="s">
        <v>106460</v>
      </c>
      <c r="G39192" s="1" t="s">
        <v>134651</v>
      </c>
      <c r="H39192" s="1"/>
      <c r="I39192" s="1"/>
      <c r="J39192" s="1"/>
      <c r="K39192" s="1"/>
      <c r="L39192" s="1"/>
      <c r="M39192" s="1"/>
      <c r="N39192" s="1"/>
      <c r="O39192" s="1"/>
      <c r="P39192" s="1"/>
      <c r="Q39192" s="1"/>
      <c r="R39192" s="1"/>
      <c r="S39192" s="1"/>
      <c r="T39192" s="1"/>
      <c r="U39192" s="1"/>
      <c r="V39192" s="1"/>
      <c r="W39192" s="1"/>
      <c r="X39192" s="1"/>
      <c r="Y39192" s="1"/>
      <c r="Z39192" s="1"/>
      <c r="AA39192" s="1"/>
      <c r="AB39192" s="1"/>
    </row>
    <row r="39193" spans="1:28" x14ac:dyDescent="0.2">
      <c r="A39193" s="2" t="s">
        <v>78387</v>
      </c>
      <c r="B39193" s="1" t="s">
        <v>78388</v>
      </c>
      <c r="C39193" s="1" t="s">
        <v>5</v>
      </c>
      <c r="D39193" s="1" t="s">
        <v>106619</v>
      </c>
      <c r="E39193" s="1" t="s">
        <v>110421</v>
      </c>
      <c r="F39193" s="1" t="s">
        <v>110422</v>
      </c>
      <c r="G39193" s="1" t="s">
        <v>109315</v>
      </c>
      <c r="H39193" s="1" t="s">
        <v>106346</v>
      </c>
      <c r="I39193" s="1" t="s">
        <v>108714</v>
      </c>
      <c r="J39193" s="1"/>
      <c r="K39193" s="1"/>
      <c r="L39193" s="1"/>
      <c r="M39193" s="1"/>
      <c r="N39193" s="1"/>
      <c r="O39193" s="1"/>
      <c r="P39193" s="1"/>
      <c r="Q39193" s="1"/>
      <c r="R39193" s="1"/>
      <c r="S39193" s="1"/>
      <c r="T39193" s="1"/>
      <c r="U39193" s="1"/>
      <c r="V39193" s="1"/>
      <c r="W39193" s="1"/>
      <c r="X39193" s="1"/>
      <c r="Y39193" s="1"/>
      <c r="Z39193" s="1"/>
      <c r="AA39193" s="1"/>
      <c r="AB39193" s="1"/>
    </row>
    <row r="39194" spans="1:28" x14ac:dyDescent="0.2">
      <c r="A39194" s="2" t="s">
        <v>78389</v>
      </c>
      <c r="B39194" s="1" t="s">
        <v>78390</v>
      </c>
      <c r="C39194" s="1" t="s">
        <v>5</v>
      </c>
      <c r="D39194" s="1" t="s">
        <v>116917</v>
      </c>
      <c r="E39194" s="1" t="s">
        <v>107196</v>
      </c>
      <c r="F39194" s="1" t="s">
        <v>117245</v>
      </c>
      <c r="G39194" s="1" t="s">
        <v>134320</v>
      </c>
      <c r="H39194" s="1" t="s">
        <v>171629</v>
      </c>
      <c r="I39194" s="1" t="s">
        <v>108187</v>
      </c>
      <c r="J39194" s="1" t="s">
        <v>107539</v>
      </c>
      <c r="K39194" s="1" t="s">
        <v>163281</v>
      </c>
      <c r="L39194" s="1" t="s">
        <v>108187</v>
      </c>
      <c r="M39194" s="1" t="s">
        <v>171630</v>
      </c>
      <c r="N39194" s="1" t="s">
        <v>108540</v>
      </c>
      <c r="O39194" s="1" t="s">
        <v>120620</v>
      </c>
      <c r="P39194" s="1" t="s">
        <v>171631</v>
      </c>
      <c r="Q39194" s="1" t="s">
        <v>136937</v>
      </c>
      <c r="R39194" s="1" t="s">
        <v>149645</v>
      </c>
      <c r="S39194" s="1" t="s">
        <v>108879</v>
      </c>
      <c r="T39194" s="1"/>
      <c r="U39194" s="1"/>
      <c r="V39194" s="1"/>
      <c r="W39194" s="1"/>
      <c r="X39194" s="1"/>
      <c r="Y39194" s="1"/>
      <c r="Z39194" s="1"/>
      <c r="AA39194" s="1"/>
      <c r="AB39194" s="1"/>
    </row>
    <row r="39195" spans="1:28" x14ac:dyDescent="0.2">
      <c r="A39195" s="2" t="s">
        <v>78391</v>
      </c>
      <c r="B39195" s="1" t="s">
        <v>78392</v>
      </c>
      <c r="C39195" s="1" t="s">
        <v>5</v>
      </c>
      <c r="D39195" s="1" t="s">
        <v>106745</v>
      </c>
      <c r="E39195" s="1" t="s">
        <v>105352</v>
      </c>
      <c r="F39195" s="1" t="s">
        <v>110323</v>
      </c>
      <c r="G39195" s="1" t="s">
        <v>120251</v>
      </c>
      <c r="H39195" s="1" t="s">
        <v>116478</v>
      </c>
      <c r="I39195" s="1" t="s">
        <v>126986</v>
      </c>
      <c r="J39195" s="1" t="s">
        <v>136475</v>
      </c>
      <c r="K39195" s="1" t="s">
        <v>135958</v>
      </c>
      <c r="L39195" s="1" t="s">
        <v>110955</v>
      </c>
      <c r="M39195" s="1" t="s">
        <v>171632</v>
      </c>
      <c r="N39195" s="1" t="s">
        <v>109044</v>
      </c>
      <c r="O39195" s="1" t="s">
        <v>113885</v>
      </c>
      <c r="P39195" s="1"/>
      <c r="Q39195" s="1"/>
      <c r="R39195" s="1"/>
      <c r="S39195" s="1"/>
      <c r="T39195" s="1"/>
      <c r="U39195" s="1"/>
      <c r="V39195" s="1"/>
      <c r="W39195" s="1"/>
      <c r="X39195" s="1"/>
      <c r="Y39195" s="1"/>
      <c r="Z39195" s="1"/>
      <c r="AA39195" s="1"/>
      <c r="AB39195" s="1"/>
    </row>
    <row r="39196" spans="1:28" x14ac:dyDescent="0.2">
      <c r="A39196" s="2" t="s">
        <v>78393</v>
      </c>
      <c r="B39196" s="1" t="s">
        <v>78394</v>
      </c>
      <c r="C39196" s="1" t="s">
        <v>5</v>
      </c>
      <c r="D39196" s="1" t="s">
        <v>106619</v>
      </c>
      <c r="E39196" s="1" t="s">
        <v>111672</v>
      </c>
      <c r="F39196" s="1" t="s">
        <v>155205</v>
      </c>
      <c r="G39196" s="1" t="s">
        <v>133229</v>
      </c>
      <c r="H39196" s="1" t="s">
        <v>115527</v>
      </c>
      <c r="I39196" s="1" t="s">
        <v>169062</v>
      </c>
      <c r="J39196" s="1" t="s">
        <v>117067</v>
      </c>
      <c r="K39196" s="1" t="s">
        <v>109191</v>
      </c>
      <c r="L39196" s="1" t="s">
        <v>117527</v>
      </c>
      <c r="M39196" s="1" t="s">
        <v>130224</v>
      </c>
      <c r="N39196" s="1" t="s">
        <v>152369</v>
      </c>
      <c r="O39196" s="1"/>
      <c r="P39196" s="1"/>
      <c r="Q39196" s="1"/>
      <c r="R39196" s="1"/>
      <c r="S39196" s="1"/>
      <c r="T39196" s="1"/>
      <c r="U39196" s="1"/>
      <c r="V39196" s="1"/>
      <c r="W39196" s="1"/>
      <c r="X39196" s="1"/>
      <c r="Y39196" s="1"/>
      <c r="Z39196" s="1"/>
      <c r="AA39196" s="1"/>
      <c r="AB39196" s="1"/>
    </row>
    <row r="39197" spans="1:28" x14ac:dyDescent="0.2">
      <c r="A39197" s="2" t="s">
        <v>78395</v>
      </c>
      <c r="B39197" s="1" t="s">
        <v>78396</v>
      </c>
      <c r="C39197" s="1" t="s">
        <v>5</v>
      </c>
      <c r="D39197" s="1" t="s">
        <v>171633</v>
      </c>
      <c r="E39197" s="1" t="s">
        <v>105260</v>
      </c>
      <c r="F39197" s="1" t="s">
        <v>113764</v>
      </c>
      <c r="G39197" s="1" t="s">
        <v>106686</v>
      </c>
      <c r="H39197" s="1" t="s">
        <v>106654</v>
      </c>
      <c r="I39197" s="1" t="s">
        <v>109351</v>
      </c>
      <c r="J39197" s="1" t="s">
        <v>107514</v>
      </c>
      <c r="K39197" s="1"/>
      <c r="L39197" s="1"/>
      <c r="M39197" s="1"/>
      <c r="N39197" s="1"/>
      <c r="O39197" s="1"/>
      <c r="P39197" s="1"/>
      <c r="Q39197" s="1"/>
      <c r="R39197" s="1"/>
      <c r="S39197" s="1"/>
      <c r="T39197" s="1"/>
      <c r="U39197" s="1"/>
      <c r="V39197" s="1"/>
      <c r="W39197" s="1"/>
      <c r="X39197" s="1"/>
      <c r="Y39197" s="1"/>
      <c r="Z39197" s="1"/>
      <c r="AA39197" s="1"/>
      <c r="AB39197" s="1"/>
    </row>
    <row r="39198" spans="1:28" x14ac:dyDescent="0.2">
      <c r="A39198" s="2" t="s">
        <v>78397</v>
      </c>
      <c r="B39198" s="1" t="s">
        <v>78398</v>
      </c>
      <c r="C39198" s="1" t="s">
        <v>5</v>
      </c>
      <c r="D39198" s="1" t="s">
        <v>112740</v>
      </c>
      <c r="E39198" s="1" t="s">
        <v>125641</v>
      </c>
      <c r="F39198" s="1" t="s">
        <v>152880</v>
      </c>
      <c r="G39198" s="1"/>
      <c r="H39198" s="1"/>
      <c r="I39198" s="1"/>
      <c r="J39198" s="1"/>
      <c r="K39198" s="1"/>
      <c r="L39198" s="1"/>
      <c r="M39198" s="1"/>
      <c r="N39198" s="1"/>
      <c r="O39198" s="1"/>
      <c r="P39198" s="1"/>
      <c r="Q39198" s="1"/>
      <c r="R39198" s="1"/>
      <c r="S39198" s="1"/>
      <c r="T39198" s="1"/>
      <c r="U39198" s="1"/>
      <c r="V39198" s="1"/>
      <c r="W39198" s="1"/>
      <c r="X39198" s="1"/>
      <c r="Y39198" s="1"/>
      <c r="Z39198" s="1"/>
      <c r="AA39198" s="1"/>
      <c r="AB39198" s="1"/>
    </row>
    <row r="39199" spans="1:28" x14ac:dyDescent="0.2">
      <c r="A39199" s="2" t="s">
        <v>78399</v>
      </c>
      <c r="B39199" s="1" t="s">
        <v>78400</v>
      </c>
      <c r="C39199" s="1" t="s">
        <v>28</v>
      </c>
      <c r="D39199" s="1" t="s">
        <v>105362</v>
      </c>
      <c r="E39199" s="1" t="s">
        <v>170472</v>
      </c>
      <c r="F39199" s="1" t="s">
        <v>111649</v>
      </c>
      <c r="G39199" s="1" t="s">
        <v>111649</v>
      </c>
      <c r="H39199" s="1" t="s">
        <v>114926</v>
      </c>
      <c r="I39199" s="1" t="s">
        <v>110652</v>
      </c>
      <c r="J39199" s="1" t="s">
        <v>105303</v>
      </c>
      <c r="K39199" s="1" t="s">
        <v>105997</v>
      </c>
      <c r="L39199" s="1" t="s">
        <v>114862</v>
      </c>
      <c r="M39199" s="1" t="s">
        <v>138689</v>
      </c>
      <c r="N39199" s="1" t="s">
        <v>105997</v>
      </c>
      <c r="O39199" s="1" t="s">
        <v>144231</v>
      </c>
      <c r="P39199" s="1" t="s">
        <v>141358</v>
      </c>
      <c r="Q39199" s="1" t="s">
        <v>111080</v>
      </c>
      <c r="R39199" s="1"/>
      <c r="S39199" s="1"/>
      <c r="T39199" s="1"/>
      <c r="U39199" s="1"/>
      <c r="V39199" s="1"/>
      <c r="W39199" s="1"/>
      <c r="X39199" s="1"/>
      <c r="Y39199" s="1"/>
      <c r="Z39199" s="1"/>
      <c r="AA39199" s="1"/>
      <c r="AB39199" s="1"/>
    </row>
    <row r="39200" spans="1:28" x14ac:dyDescent="0.2">
      <c r="A39200" s="2" t="s">
        <v>78401</v>
      </c>
      <c r="B39200" s="1" t="s">
        <v>78402</v>
      </c>
      <c r="C39200" s="1" t="s">
        <v>5</v>
      </c>
      <c r="D39200" s="1" t="s">
        <v>106988</v>
      </c>
      <c r="E39200" s="1" t="s">
        <v>105482</v>
      </c>
      <c r="F39200" s="1" t="s">
        <v>141358</v>
      </c>
      <c r="G39200" s="1" t="s">
        <v>108492</v>
      </c>
      <c r="H39200" s="1" t="s">
        <v>106335</v>
      </c>
      <c r="I39200" s="1" t="s">
        <v>115866</v>
      </c>
      <c r="J39200" s="1" t="s">
        <v>106219</v>
      </c>
      <c r="K39200" s="1" t="s">
        <v>108495</v>
      </c>
      <c r="L39200" s="1" t="s">
        <v>110652</v>
      </c>
      <c r="M39200" s="1" t="s">
        <v>116299</v>
      </c>
      <c r="N39200" s="1" t="s">
        <v>115859</v>
      </c>
      <c r="O39200" s="1" t="s">
        <v>139965</v>
      </c>
      <c r="P39200" s="1"/>
      <c r="Q39200" s="1"/>
      <c r="R39200" s="1"/>
      <c r="S39200" s="1"/>
      <c r="T39200" s="1"/>
      <c r="U39200" s="1"/>
      <c r="V39200" s="1"/>
      <c r="W39200" s="1"/>
      <c r="X39200" s="1"/>
      <c r="Y39200" s="1"/>
      <c r="Z39200" s="1"/>
      <c r="AA39200" s="1"/>
      <c r="AB39200" s="1"/>
    </row>
    <row r="39201" spans="1:28" x14ac:dyDescent="0.2">
      <c r="A39201" s="2" t="s">
        <v>78403</v>
      </c>
      <c r="B39201" s="1" t="s">
        <v>78404</v>
      </c>
      <c r="C39201" s="1" t="s">
        <v>5</v>
      </c>
      <c r="D39201" s="1" t="s">
        <v>11434</v>
      </c>
      <c r="E39201" s="1" t="s">
        <v>135064</v>
      </c>
      <c r="F39201" s="1" t="s">
        <v>171634</v>
      </c>
      <c r="G39201" s="1" t="s">
        <v>109611</v>
      </c>
      <c r="H39201" s="1" t="s">
        <v>11434</v>
      </c>
      <c r="I39201" s="1" t="s">
        <v>105314</v>
      </c>
      <c r="J39201" s="1" t="s">
        <v>107630</v>
      </c>
      <c r="K39201" s="1" t="s">
        <v>110534</v>
      </c>
      <c r="L39201" s="1" t="s">
        <v>109611</v>
      </c>
      <c r="M39201" s="1" t="s">
        <v>108065</v>
      </c>
      <c r="N39201" s="1" t="s">
        <v>109611</v>
      </c>
      <c r="O39201" s="1" t="s">
        <v>111463</v>
      </c>
      <c r="P39201" s="1" t="s">
        <v>109139</v>
      </c>
      <c r="Q39201" s="1" t="s">
        <v>121394</v>
      </c>
      <c r="R39201" s="1" t="s">
        <v>105890</v>
      </c>
      <c r="S39201" s="1" t="s">
        <v>125321</v>
      </c>
      <c r="T39201" s="1" t="s">
        <v>110167</v>
      </c>
      <c r="U39201" s="1" t="s">
        <v>139467</v>
      </c>
      <c r="V39201" s="1" t="s">
        <v>107455</v>
      </c>
      <c r="W39201" s="1" t="s">
        <v>109561</v>
      </c>
      <c r="X39201" s="1" t="s">
        <v>105629</v>
      </c>
      <c r="Y39201" s="1" t="s">
        <v>112525</v>
      </c>
      <c r="Z39201" s="1" t="s">
        <v>116766</v>
      </c>
      <c r="AA39201" s="1" t="s">
        <v>111601</v>
      </c>
      <c r="AB39201" s="1" t="s">
        <v>109611</v>
      </c>
    </row>
    <row r="39202" spans="1:28" x14ac:dyDescent="0.2">
      <c r="A39202" s="2" t="s">
        <v>78405</v>
      </c>
      <c r="B39202" s="1" t="s">
        <v>78406</v>
      </c>
      <c r="C39202" s="1" t="s">
        <v>28</v>
      </c>
      <c r="D39202" s="1" t="s">
        <v>114420</v>
      </c>
      <c r="E39202" s="1" t="s">
        <v>112073</v>
      </c>
      <c r="F39202" s="1" t="s">
        <v>106335</v>
      </c>
      <c r="G39202" s="1" t="s">
        <v>171635</v>
      </c>
      <c r="H39202" s="1" t="s">
        <v>147178</v>
      </c>
      <c r="I39202" s="1" t="s">
        <v>110811</v>
      </c>
      <c r="J39202" s="1" t="s">
        <v>151106</v>
      </c>
      <c r="K39202" s="1" t="s">
        <v>171636</v>
      </c>
      <c r="L39202" s="1"/>
      <c r="M39202" s="1"/>
      <c r="N39202" s="1"/>
      <c r="O39202" s="1"/>
      <c r="P39202" s="1"/>
      <c r="Q39202" s="1"/>
      <c r="R39202" s="1"/>
      <c r="S39202" s="1"/>
      <c r="T39202" s="1"/>
      <c r="U39202" s="1"/>
      <c r="V39202" s="1"/>
      <c r="W39202" s="1"/>
      <c r="X39202" s="1"/>
      <c r="Y39202" s="1"/>
      <c r="Z39202" s="1"/>
      <c r="AA39202" s="1"/>
      <c r="AB39202" s="1"/>
    </row>
    <row r="39203" spans="1:28" x14ac:dyDescent="0.2">
      <c r="A39203" s="2" t="s">
        <v>78407</v>
      </c>
      <c r="B39203" s="1" t="s">
        <v>78408</v>
      </c>
      <c r="C39203" s="1" t="s">
        <v>5</v>
      </c>
      <c r="D39203" s="1" t="s">
        <v>105996</v>
      </c>
      <c r="E39203" s="1" t="s">
        <v>116761</v>
      </c>
      <c r="F39203" s="1" t="s">
        <v>112934</v>
      </c>
      <c r="G39203" s="1" t="s">
        <v>108095</v>
      </c>
      <c r="H39203" s="1" t="s">
        <v>105281</v>
      </c>
      <c r="I39203" s="1" t="s">
        <v>129793</v>
      </c>
      <c r="J39203" s="1" t="s">
        <v>109359</v>
      </c>
      <c r="K39203" s="1" t="s">
        <v>105310</v>
      </c>
      <c r="L39203" s="1" t="s">
        <v>105840</v>
      </c>
      <c r="M39203" s="1" t="s">
        <v>107539</v>
      </c>
      <c r="N39203" s="1" t="s">
        <v>108764</v>
      </c>
      <c r="O39203" s="1" t="s">
        <v>154191</v>
      </c>
      <c r="P39203" s="1" t="s">
        <v>112304</v>
      </c>
      <c r="Q39203" s="1" t="s">
        <v>129286</v>
      </c>
      <c r="R39203" s="1" t="s">
        <v>153864</v>
      </c>
      <c r="S39203" s="1" t="s">
        <v>142920</v>
      </c>
      <c r="T39203" s="1" t="s">
        <v>122290</v>
      </c>
      <c r="U39203" s="1" t="s">
        <v>122291</v>
      </c>
      <c r="V39203" s="1"/>
      <c r="W39203" s="1"/>
      <c r="X39203" s="1"/>
      <c r="Y39203" s="1"/>
      <c r="Z39203" s="1"/>
      <c r="AA39203" s="1"/>
      <c r="AB39203" s="1"/>
    </row>
    <row r="39204" spans="1:28" x14ac:dyDescent="0.2">
      <c r="A39204" s="2" t="s">
        <v>78409</v>
      </c>
      <c r="B39204" s="1" t="s">
        <v>78410</v>
      </c>
      <c r="C39204" s="1" t="s">
        <v>5</v>
      </c>
      <c r="D39204" s="1" t="s">
        <v>106619</v>
      </c>
      <c r="E39204" s="1" t="s">
        <v>105532</v>
      </c>
      <c r="F39204" s="1" t="s">
        <v>155003</v>
      </c>
      <c r="G39204" s="1" t="s">
        <v>106468</v>
      </c>
      <c r="H39204" s="1" t="s">
        <v>117334</v>
      </c>
      <c r="I39204" s="1" t="s">
        <v>106221</v>
      </c>
      <c r="J39204" s="1" t="s">
        <v>106175</v>
      </c>
      <c r="K39204" s="1" t="s">
        <v>135265</v>
      </c>
      <c r="L39204" s="1" t="s">
        <v>118398</v>
      </c>
      <c r="M39204" s="1"/>
      <c r="N39204" s="1"/>
      <c r="O39204" s="1"/>
      <c r="P39204" s="1"/>
      <c r="Q39204" s="1"/>
      <c r="R39204" s="1"/>
      <c r="S39204" s="1"/>
      <c r="T39204" s="1"/>
      <c r="U39204" s="1"/>
      <c r="V39204" s="1"/>
      <c r="W39204" s="1"/>
      <c r="X39204" s="1"/>
      <c r="Y39204" s="1"/>
      <c r="Z39204" s="1"/>
      <c r="AA39204" s="1"/>
      <c r="AB39204" s="1"/>
    </row>
    <row r="39205" spans="1:28" x14ac:dyDescent="0.2">
      <c r="A39205" s="2" t="s">
        <v>78411</v>
      </c>
      <c r="B39205" s="1" t="s">
        <v>78412</v>
      </c>
      <c r="C39205" s="1" t="s">
        <v>5</v>
      </c>
      <c r="D39205" s="1" t="s">
        <v>108979</v>
      </c>
      <c r="E39205" s="1" t="s">
        <v>112859</v>
      </c>
      <c r="F39205" s="1" t="s">
        <v>112695</v>
      </c>
      <c r="G39205" s="1" t="s">
        <v>133290</v>
      </c>
      <c r="H39205" s="1" t="s">
        <v>152554</v>
      </c>
      <c r="I39205" s="1" t="s">
        <v>120921</v>
      </c>
      <c r="J39205" s="1" t="s">
        <v>124730</v>
      </c>
      <c r="K39205" s="1" t="s">
        <v>150526</v>
      </c>
      <c r="L39205" s="1" t="s">
        <v>167865</v>
      </c>
      <c r="M39205" s="1" t="s">
        <v>115754</v>
      </c>
      <c r="N39205" s="1"/>
      <c r="O39205" s="1"/>
      <c r="P39205" s="1"/>
      <c r="Q39205" s="1"/>
      <c r="R39205" s="1"/>
      <c r="S39205" s="1"/>
      <c r="T39205" s="1"/>
      <c r="U39205" s="1"/>
      <c r="V39205" s="1"/>
      <c r="W39205" s="1"/>
      <c r="X39205" s="1"/>
      <c r="Y39205" s="1"/>
      <c r="Z39205" s="1"/>
      <c r="AA39205" s="1"/>
      <c r="AB39205" s="1"/>
    </row>
    <row r="39206" spans="1:28" x14ac:dyDescent="0.2">
      <c r="A39206" s="2" t="s">
        <v>78413</v>
      </c>
      <c r="B39206" s="1" t="s">
        <v>78414</v>
      </c>
      <c r="C39206" s="1" t="s">
        <v>5</v>
      </c>
      <c r="D39206" s="1" t="s">
        <v>115169</v>
      </c>
      <c r="E39206" s="1" t="s">
        <v>105431</v>
      </c>
      <c r="F39206" s="1" t="s">
        <v>171637</v>
      </c>
      <c r="G39206" s="1" t="s">
        <v>152647</v>
      </c>
      <c r="H39206" s="1" t="s">
        <v>171638</v>
      </c>
      <c r="I39206" s="1" t="s">
        <v>113202</v>
      </c>
      <c r="J39206" s="1" t="s">
        <v>171639</v>
      </c>
      <c r="K39206" s="1" t="s">
        <v>107539</v>
      </c>
      <c r="L39206" s="1"/>
      <c r="M39206" s="1"/>
      <c r="N39206" s="1"/>
      <c r="O39206" s="1"/>
      <c r="P39206" s="1"/>
      <c r="Q39206" s="1"/>
      <c r="R39206" s="1"/>
      <c r="S39206" s="1"/>
      <c r="T39206" s="1"/>
      <c r="U39206" s="1"/>
      <c r="V39206" s="1"/>
      <c r="W39206" s="1"/>
      <c r="X39206" s="1"/>
      <c r="Y39206" s="1"/>
      <c r="Z39206" s="1"/>
      <c r="AA39206" s="1"/>
      <c r="AB39206" s="1"/>
    </row>
    <row r="39207" spans="1:28" x14ac:dyDescent="0.2">
      <c r="A39207" s="2" t="s">
        <v>78415</v>
      </c>
      <c r="B39207" s="1" t="s">
        <v>78416</v>
      </c>
      <c r="C39207" s="1" t="s">
        <v>7</v>
      </c>
      <c r="D39207" s="1" t="s">
        <v>116476</v>
      </c>
      <c r="E39207" s="1" t="s">
        <v>113260</v>
      </c>
      <c r="F39207" s="1" t="s">
        <v>136534</v>
      </c>
      <c r="G39207" s="1" t="s">
        <v>110453</v>
      </c>
      <c r="H39207" s="1" t="s">
        <v>113260</v>
      </c>
      <c r="I39207" s="1" t="s">
        <v>151731</v>
      </c>
      <c r="J39207" s="1" t="s">
        <v>113260</v>
      </c>
      <c r="K39207" s="1" t="s">
        <v>106028</v>
      </c>
      <c r="L39207" s="1" t="s">
        <v>171640</v>
      </c>
      <c r="M39207" s="1"/>
      <c r="N39207" s="1"/>
      <c r="O39207" s="1"/>
      <c r="P39207" s="1"/>
      <c r="Q39207" s="1"/>
      <c r="R39207" s="1"/>
      <c r="S39207" s="1"/>
      <c r="T39207" s="1"/>
      <c r="U39207" s="1"/>
      <c r="V39207" s="1"/>
      <c r="W39207" s="1"/>
      <c r="X39207" s="1"/>
      <c r="Y39207" s="1"/>
      <c r="Z39207" s="1"/>
      <c r="AA39207" s="1"/>
      <c r="AB39207" s="1"/>
    </row>
    <row r="39208" spans="1:28" x14ac:dyDescent="0.2">
      <c r="A39208" s="2" t="s">
        <v>78417</v>
      </c>
      <c r="B39208" s="1" t="s">
        <v>78418</v>
      </c>
      <c r="C39208" s="1" t="s">
        <v>7</v>
      </c>
      <c r="D39208" s="1" t="s">
        <v>105260</v>
      </c>
      <c r="E39208" s="1" t="s">
        <v>107617</v>
      </c>
      <c r="F39208" s="1" t="s">
        <v>106745</v>
      </c>
      <c r="G39208" s="1" t="s">
        <v>135262</v>
      </c>
      <c r="H39208" s="1" t="s">
        <v>106983</v>
      </c>
      <c r="I39208" s="1" t="s">
        <v>139168</v>
      </c>
      <c r="J39208" s="1" t="s">
        <v>113010</v>
      </c>
      <c r="K39208" s="1" t="s">
        <v>128476</v>
      </c>
      <c r="L39208" s="1" t="s">
        <v>115942</v>
      </c>
      <c r="M39208" s="1" t="s">
        <v>105260</v>
      </c>
      <c r="N39208" s="1" t="s">
        <v>106696</v>
      </c>
      <c r="O39208" s="1" t="s">
        <v>150576</v>
      </c>
      <c r="P39208" s="1" t="s">
        <v>130063</v>
      </c>
      <c r="Q39208" s="1" t="s">
        <v>107123</v>
      </c>
      <c r="R39208" s="1" t="s">
        <v>171641</v>
      </c>
      <c r="S39208" s="1" t="s">
        <v>141951</v>
      </c>
      <c r="T39208" s="1"/>
      <c r="U39208" s="1"/>
      <c r="V39208" s="1"/>
      <c r="W39208" s="1"/>
      <c r="X39208" s="1"/>
      <c r="Y39208" s="1"/>
      <c r="Z39208" s="1"/>
      <c r="AA39208" s="1"/>
      <c r="AB39208" s="1"/>
    </row>
    <row r="39209" spans="1:28" x14ac:dyDescent="0.2">
      <c r="A39209" s="2" t="s">
        <v>78419</v>
      </c>
      <c r="B39209" s="1" t="s">
        <v>78420</v>
      </c>
      <c r="C39209" s="1" t="s">
        <v>7</v>
      </c>
      <c r="D39209" s="1" t="s">
        <v>105997</v>
      </c>
      <c r="E39209" s="1" t="s">
        <v>171642</v>
      </c>
      <c r="F39209" s="1" t="s">
        <v>105427</v>
      </c>
      <c r="G39209" s="1" t="s">
        <v>112494</v>
      </c>
      <c r="H39209" s="1" t="s">
        <v>105427</v>
      </c>
      <c r="I39209" s="1" t="s">
        <v>113938</v>
      </c>
      <c r="J39209" s="1" t="s">
        <v>107539</v>
      </c>
      <c r="K39209" s="1"/>
      <c r="L39209" s="1"/>
      <c r="M39209" s="1"/>
      <c r="N39209" s="1"/>
      <c r="O39209" s="1"/>
      <c r="P39209" s="1"/>
      <c r="Q39209" s="1"/>
      <c r="R39209" s="1"/>
      <c r="S39209" s="1"/>
      <c r="T39209" s="1"/>
      <c r="U39209" s="1"/>
      <c r="V39209" s="1"/>
      <c r="W39209" s="1"/>
      <c r="X39209" s="1"/>
      <c r="Y39209" s="1"/>
      <c r="Z39209" s="1"/>
      <c r="AA39209" s="1"/>
      <c r="AB39209" s="1"/>
    </row>
    <row r="39210" spans="1:28" x14ac:dyDescent="0.2">
      <c r="A39210" s="2" t="s">
        <v>78421</v>
      </c>
      <c r="B39210" s="1" t="s">
        <v>78422</v>
      </c>
      <c r="C39210" s="1" t="s">
        <v>7</v>
      </c>
      <c r="D39210" s="1" t="s">
        <v>105362</v>
      </c>
      <c r="E39210" s="1" t="s">
        <v>106714</v>
      </c>
      <c r="F39210" s="1" t="s">
        <v>113134</v>
      </c>
      <c r="G39210" s="1" t="s">
        <v>123419</v>
      </c>
      <c r="H39210" s="1" t="s">
        <v>106484</v>
      </c>
      <c r="I39210" s="1" t="s">
        <v>167727</v>
      </c>
      <c r="J39210" s="1" t="s">
        <v>108418</v>
      </c>
      <c r="K39210" s="1" t="s">
        <v>105417</v>
      </c>
      <c r="L39210" s="1" t="s">
        <v>113272</v>
      </c>
      <c r="M39210" s="1"/>
      <c r="N39210" s="1"/>
      <c r="O39210" s="1"/>
      <c r="P39210" s="1"/>
      <c r="Q39210" s="1"/>
      <c r="R39210" s="1"/>
      <c r="S39210" s="1"/>
      <c r="T39210" s="1"/>
      <c r="U39210" s="1"/>
      <c r="V39210" s="1"/>
      <c r="W39210" s="1"/>
      <c r="X39210" s="1"/>
      <c r="Y39210" s="1"/>
      <c r="Z39210" s="1"/>
      <c r="AA39210" s="1"/>
      <c r="AB39210" s="1"/>
    </row>
    <row r="39211" spans="1:28" x14ac:dyDescent="0.2">
      <c r="A39211" s="2" t="s">
        <v>78423</v>
      </c>
      <c r="B39211" s="1" t="s">
        <v>78424</v>
      </c>
      <c r="C39211" s="1" t="s">
        <v>7</v>
      </c>
      <c r="D39211" s="1" t="s">
        <v>171643</v>
      </c>
      <c r="E39211" s="1" t="s">
        <v>107595</v>
      </c>
      <c r="F39211" s="1" t="s">
        <v>109959</v>
      </c>
      <c r="G39211" s="1"/>
      <c r="H39211" s="1"/>
      <c r="I39211" s="1"/>
      <c r="J39211" s="1"/>
      <c r="K39211" s="1"/>
      <c r="L39211" s="1"/>
      <c r="M39211" s="1"/>
      <c r="N39211" s="1"/>
      <c r="O39211" s="1"/>
      <c r="P39211" s="1"/>
      <c r="Q39211" s="1"/>
      <c r="R39211" s="1"/>
      <c r="S39211" s="1"/>
      <c r="T39211" s="1"/>
      <c r="U39211" s="1"/>
      <c r="V39211" s="1"/>
      <c r="W39211" s="1"/>
      <c r="X39211" s="1"/>
      <c r="Y39211" s="1"/>
      <c r="Z39211" s="1"/>
      <c r="AA39211" s="1"/>
      <c r="AB39211" s="1"/>
    </row>
    <row r="39212" spans="1:28" x14ac:dyDescent="0.2">
      <c r="A39212" s="2" t="s">
        <v>78425</v>
      </c>
      <c r="B39212" s="1" t="s">
        <v>78426</v>
      </c>
      <c r="C39212" s="1" t="s">
        <v>5</v>
      </c>
      <c r="D39212" s="1" t="s">
        <v>107160</v>
      </c>
      <c r="E39212" s="1" t="s">
        <v>171644</v>
      </c>
      <c r="F39212" s="1" t="s">
        <v>123858</v>
      </c>
      <c r="G39212" s="1" t="s">
        <v>108039</v>
      </c>
      <c r="H39212" s="1" t="s">
        <v>107539</v>
      </c>
      <c r="I39212" s="1" t="s">
        <v>112012</v>
      </c>
      <c r="J39212" s="1" t="s">
        <v>115949</v>
      </c>
      <c r="K39212" s="1"/>
      <c r="L39212" s="1"/>
      <c r="M39212" s="1"/>
      <c r="N39212" s="1"/>
      <c r="O39212" s="1"/>
      <c r="P39212" s="1"/>
      <c r="Q39212" s="1"/>
      <c r="R39212" s="1"/>
      <c r="S39212" s="1"/>
      <c r="T39212" s="1"/>
      <c r="U39212" s="1"/>
      <c r="V39212" s="1"/>
      <c r="W39212" s="1"/>
      <c r="X39212" s="1"/>
      <c r="Y39212" s="1"/>
      <c r="Z39212" s="1"/>
      <c r="AA39212" s="1"/>
      <c r="AB39212" s="1"/>
    </row>
    <row r="39213" spans="1:28" x14ac:dyDescent="0.2">
      <c r="A39213" s="2" t="s">
        <v>78427</v>
      </c>
      <c r="B39213" s="1" t="s">
        <v>78428</v>
      </c>
      <c r="C39213" s="1" t="s">
        <v>5</v>
      </c>
      <c r="D39213" s="1" t="s">
        <v>105482</v>
      </c>
      <c r="E39213" s="1" t="s">
        <v>171645</v>
      </c>
      <c r="F39213" s="1" t="s">
        <v>171646</v>
      </c>
      <c r="G39213" s="1" t="s">
        <v>108192</v>
      </c>
      <c r="H39213" s="1" t="s">
        <v>148670</v>
      </c>
      <c r="I39213" s="1"/>
      <c r="J39213" s="1"/>
      <c r="K39213" s="1"/>
      <c r="L39213" s="1"/>
      <c r="M39213" s="1"/>
      <c r="N39213" s="1"/>
      <c r="O39213" s="1"/>
      <c r="P39213" s="1"/>
      <c r="Q39213" s="1"/>
      <c r="R39213" s="1"/>
      <c r="S39213" s="1"/>
      <c r="T39213" s="1"/>
      <c r="U39213" s="1"/>
      <c r="V39213" s="1"/>
      <c r="W39213" s="1"/>
      <c r="X39213" s="1"/>
      <c r="Y39213" s="1"/>
      <c r="Z39213" s="1"/>
      <c r="AA39213" s="1"/>
      <c r="AB39213" s="1"/>
    </row>
    <row r="39214" spans="1:28" x14ac:dyDescent="0.2">
      <c r="A39214" s="2" t="s">
        <v>78429</v>
      </c>
      <c r="B39214" s="1" t="s">
        <v>78430</v>
      </c>
      <c r="C39214" s="1" t="s">
        <v>7</v>
      </c>
      <c r="D39214" s="1" t="s">
        <v>48542</v>
      </c>
      <c r="E39214" s="1" t="s">
        <v>106022</v>
      </c>
      <c r="F39214" s="1" t="s">
        <v>111546</v>
      </c>
      <c r="G39214" s="1" t="s">
        <v>107024</v>
      </c>
      <c r="H39214" s="1" t="s">
        <v>13544</v>
      </c>
      <c r="I39214" s="1" t="s">
        <v>110707</v>
      </c>
      <c r="J39214" s="1" t="s">
        <v>113010</v>
      </c>
      <c r="K39214" s="1" t="s">
        <v>128476</v>
      </c>
      <c r="L39214" s="1" t="s">
        <v>105408</v>
      </c>
      <c r="M39214" s="1" t="s">
        <v>158896</v>
      </c>
      <c r="N39214" s="1" t="s">
        <v>113640</v>
      </c>
      <c r="O39214" s="1"/>
      <c r="P39214" s="1"/>
      <c r="Q39214" s="1"/>
      <c r="R39214" s="1"/>
      <c r="S39214" s="1"/>
      <c r="T39214" s="1"/>
      <c r="U39214" s="1"/>
      <c r="V39214" s="1"/>
      <c r="W39214" s="1"/>
      <c r="X39214" s="1"/>
      <c r="Y39214" s="1"/>
      <c r="Z39214" s="1"/>
      <c r="AA39214" s="1"/>
      <c r="AB39214" s="1"/>
    </row>
    <row r="39215" spans="1:28" x14ac:dyDescent="0.2">
      <c r="A39215" s="2" t="s">
        <v>78431</v>
      </c>
      <c r="B39215" s="1" t="s">
        <v>78432</v>
      </c>
      <c r="C39215" s="1" t="s">
        <v>5</v>
      </c>
      <c r="D39215" s="1" t="s">
        <v>105292</v>
      </c>
      <c r="E39215" s="1" t="s">
        <v>118756</v>
      </c>
      <c r="F39215" s="1" t="s">
        <v>171647</v>
      </c>
      <c r="G39215" s="1" t="s">
        <v>111489</v>
      </c>
      <c r="H39215" s="1" t="s">
        <v>105285</v>
      </c>
      <c r="I39215" s="1" t="s">
        <v>171648</v>
      </c>
      <c r="J39215" s="1" t="s">
        <v>111073</v>
      </c>
      <c r="K39215" s="1" t="s">
        <v>171649</v>
      </c>
      <c r="L39215" s="1"/>
      <c r="M39215" s="1"/>
      <c r="N39215" s="1"/>
      <c r="O39215" s="1"/>
      <c r="P39215" s="1"/>
      <c r="Q39215" s="1"/>
      <c r="R39215" s="1"/>
      <c r="S39215" s="1"/>
      <c r="T39215" s="1"/>
      <c r="U39215" s="1"/>
      <c r="V39215" s="1"/>
      <c r="W39215" s="1"/>
      <c r="X39215" s="1"/>
      <c r="Y39215" s="1"/>
      <c r="Z39215" s="1"/>
      <c r="AA39215" s="1"/>
      <c r="AB39215" s="1"/>
    </row>
    <row r="39216" spans="1:28" x14ac:dyDescent="0.2">
      <c r="A39216" s="2" t="s">
        <v>78433</v>
      </c>
      <c r="B39216" s="1" t="s">
        <v>78434</v>
      </c>
      <c r="C39216" s="1" t="s">
        <v>28</v>
      </c>
      <c r="D39216" s="1" t="s">
        <v>131910</v>
      </c>
      <c r="E39216" s="1" t="s">
        <v>107185</v>
      </c>
      <c r="F39216" s="1" t="s">
        <v>106224</v>
      </c>
      <c r="G39216" s="1" t="s">
        <v>128476</v>
      </c>
      <c r="H39216" s="1" t="s">
        <v>107547</v>
      </c>
      <c r="I39216" s="1" t="s">
        <v>162548</v>
      </c>
      <c r="J39216" s="1"/>
      <c r="K39216" s="1"/>
      <c r="L39216" s="1"/>
      <c r="M39216" s="1"/>
      <c r="N39216" s="1"/>
      <c r="O39216" s="1"/>
      <c r="P39216" s="1"/>
      <c r="Q39216" s="1"/>
      <c r="R39216" s="1"/>
      <c r="S39216" s="1"/>
      <c r="T39216" s="1"/>
      <c r="U39216" s="1"/>
      <c r="V39216" s="1"/>
      <c r="W39216" s="1"/>
      <c r="X39216" s="1"/>
      <c r="Y39216" s="1"/>
      <c r="Z39216" s="1"/>
      <c r="AA39216" s="1"/>
      <c r="AB39216" s="1"/>
    </row>
    <row r="39217" spans="1:28" x14ac:dyDescent="0.2">
      <c r="A39217" s="2" t="s">
        <v>78435</v>
      </c>
      <c r="B39217" s="1" t="s">
        <v>78436</v>
      </c>
      <c r="C39217" s="1" t="s">
        <v>5</v>
      </c>
      <c r="D39217" s="1" t="s">
        <v>105281</v>
      </c>
      <c r="E39217" s="1" t="s">
        <v>106692</v>
      </c>
      <c r="F39217" s="1" t="s">
        <v>134758</v>
      </c>
      <c r="G39217" s="1" t="s">
        <v>109359</v>
      </c>
      <c r="H39217" s="1" t="s">
        <v>105840</v>
      </c>
      <c r="I39217" s="1" t="s">
        <v>141061</v>
      </c>
      <c r="J39217" s="1" t="s">
        <v>113259</v>
      </c>
      <c r="K39217" s="1" t="s">
        <v>141425</v>
      </c>
      <c r="L39217" s="1"/>
      <c r="M39217" s="1"/>
      <c r="N39217" s="1"/>
      <c r="O39217" s="1"/>
      <c r="P39217" s="1"/>
      <c r="Q39217" s="1"/>
      <c r="R39217" s="1"/>
      <c r="S39217" s="1"/>
      <c r="T39217" s="1"/>
      <c r="U39217" s="1"/>
      <c r="V39217" s="1"/>
      <c r="W39217" s="1"/>
      <c r="X39217" s="1"/>
      <c r="Y39217" s="1"/>
      <c r="Z39217" s="1"/>
      <c r="AA39217" s="1"/>
      <c r="AB39217" s="1"/>
    </row>
    <row r="39218" spans="1:28" x14ac:dyDescent="0.2">
      <c r="A39218" s="2" t="s">
        <v>78437</v>
      </c>
      <c r="B39218" s="1" t="s">
        <v>78438</v>
      </c>
      <c r="C39218" s="1" t="s">
        <v>5</v>
      </c>
      <c r="D39218" s="1" t="s">
        <v>109846</v>
      </c>
      <c r="E39218" s="1" t="s">
        <v>15946</v>
      </c>
      <c r="F39218" s="1" t="s">
        <v>115842</v>
      </c>
      <c r="G39218" s="1" t="s">
        <v>105780</v>
      </c>
      <c r="H39218" s="1" t="s">
        <v>105331</v>
      </c>
      <c r="I39218" s="1" t="s">
        <v>110193</v>
      </c>
      <c r="J39218" s="1" t="s">
        <v>116192</v>
      </c>
      <c r="K39218" s="1" t="s">
        <v>127948</v>
      </c>
      <c r="L39218" s="1" t="s">
        <v>134214</v>
      </c>
      <c r="M39218" s="1" t="s">
        <v>105482</v>
      </c>
      <c r="N39218" s="1" t="s">
        <v>111805</v>
      </c>
      <c r="O39218" s="1" t="s">
        <v>105303</v>
      </c>
      <c r="P39218" s="1" t="s">
        <v>107539</v>
      </c>
      <c r="Q39218" s="1" t="s">
        <v>108713</v>
      </c>
      <c r="R39218" s="1"/>
      <c r="S39218" s="1"/>
      <c r="T39218" s="1"/>
      <c r="U39218" s="1"/>
      <c r="V39218" s="1"/>
      <c r="W39218" s="1"/>
      <c r="X39218" s="1"/>
      <c r="Y39218" s="1"/>
      <c r="Z39218" s="1"/>
      <c r="AA39218" s="1"/>
      <c r="AB39218" s="1"/>
    </row>
    <row r="39219" spans="1:28" x14ac:dyDescent="0.2">
      <c r="A39219" s="2" t="s">
        <v>78439</v>
      </c>
      <c r="B39219" s="1" t="s">
        <v>78440</v>
      </c>
      <c r="C39219" s="1" t="s">
        <v>5</v>
      </c>
      <c r="D39219" s="1" t="s">
        <v>107480</v>
      </c>
      <c r="E39219" s="1" t="s">
        <v>113184</v>
      </c>
      <c r="F39219" s="1"/>
      <c r="G39219" s="1"/>
      <c r="H39219" s="1"/>
      <c r="I39219" s="1"/>
      <c r="J39219" s="1"/>
      <c r="K39219" s="1"/>
      <c r="L39219" s="1"/>
      <c r="M39219" s="1"/>
      <c r="N39219" s="1"/>
      <c r="O39219" s="1"/>
      <c r="P39219" s="1"/>
      <c r="Q39219" s="1"/>
      <c r="R39219" s="1"/>
      <c r="S39219" s="1"/>
      <c r="T39219" s="1"/>
      <c r="U39219" s="1"/>
      <c r="V39219" s="1"/>
      <c r="W39219" s="1"/>
      <c r="X39219" s="1"/>
      <c r="Y39219" s="1"/>
      <c r="Z39219" s="1"/>
      <c r="AA39219" s="1"/>
      <c r="AB39219" s="1"/>
    </row>
    <row r="39220" spans="1:28" x14ac:dyDescent="0.2">
      <c r="A39220" s="2" t="s">
        <v>78441</v>
      </c>
      <c r="B39220" s="1" t="s">
        <v>78442</v>
      </c>
      <c r="C39220" s="1" t="s">
        <v>5</v>
      </c>
      <c r="D39220" s="1" t="s">
        <v>106619</v>
      </c>
      <c r="E39220" s="1" t="s">
        <v>116492</v>
      </c>
      <c r="F39220" s="1" t="s">
        <v>107760</v>
      </c>
      <c r="G39220" s="1" t="s">
        <v>114460</v>
      </c>
      <c r="H39220" s="1" t="s">
        <v>133389</v>
      </c>
      <c r="I39220" s="1" t="s">
        <v>113105</v>
      </c>
      <c r="J39220" s="1" t="s">
        <v>106654</v>
      </c>
      <c r="K39220" s="1" t="s">
        <v>156764</v>
      </c>
      <c r="L39220" s="1" t="s">
        <v>121325</v>
      </c>
      <c r="M39220" s="1" t="s">
        <v>147323</v>
      </c>
      <c r="N39220" s="1" t="s">
        <v>119445</v>
      </c>
      <c r="O39220" s="1" t="s">
        <v>135357</v>
      </c>
      <c r="P39220" s="1"/>
      <c r="Q39220" s="1"/>
      <c r="R39220" s="1"/>
      <c r="S39220" s="1"/>
      <c r="T39220" s="1"/>
      <c r="U39220" s="1"/>
      <c r="V39220" s="1"/>
      <c r="W39220" s="1"/>
      <c r="X39220" s="1"/>
      <c r="Y39220" s="1"/>
      <c r="Z39220" s="1"/>
      <c r="AA39220" s="1"/>
      <c r="AB39220" s="1"/>
    </row>
    <row r="39221" spans="1:28" x14ac:dyDescent="0.2">
      <c r="A39221" s="2" t="s">
        <v>78443</v>
      </c>
      <c r="B39221" s="1" t="s">
        <v>78444</v>
      </c>
      <c r="C39221" s="1" t="s">
        <v>5</v>
      </c>
      <c r="D39221" s="1" t="s">
        <v>171650</v>
      </c>
      <c r="E39221" s="1" t="s">
        <v>107743</v>
      </c>
      <c r="F39221" s="1" t="s">
        <v>171651</v>
      </c>
      <c r="G39221" s="1" t="s">
        <v>171652</v>
      </c>
      <c r="H39221" s="1" t="s">
        <v>155399</v>
      </c>
      <c r="I39221" s="1" t="s">
        <v>117441</v>
      </c>
      <c r="J39221" s="1"/>
      <c r="K39221" s="1"/>
      <c r="L39221" s="1"/>
      <c r="M39221" s="1"/>
      <c r="N39221" s="1"/>
      <c r="O39221" s="1"/>
      <c r="P39221" s="1"/>
      <c r="Q39221" s="1"/>
      <c r="R39221" s="1"/>
      <c r="S39221" s="1"/>
      <c r="T39221" s="1"/>
      <c r="U39221" s="1"/>
      <c r="V39221" s="1"/>
      <c r="W39221" s="1"/>
      <c r="X39221" s="1"/>
      <c r="Y39221" s="1"/>
      <c r="Z39221" s="1"/>
      <c r="AA39221" s="1"/>
      <c r="AB39221" s="1"/>
    </row>
    <row r="39222" spans="1:28" x14ac:dyDescent="0.2">
      <c r="A39222" s="2" t="s">
        <v>78445</v>
      </c>
      <c r="B39222" s="1" t="s">
        <v>78446</v>
      </c>
      <c r="C39222" s="1" t="s">
        <v>5</v>
      </c>
      <c r="D39222" s="1" t="s">
        <v>134598</v>
      </c>
      <c r="E39222" s="1" t="s">
        <v>106369</v>
      </c>
      <c r="F39222" s="1"/>
      <c r="G39222" s="1"/>
      <c r="H39222" s="1"/>
      <c r="I39222" s="1"/>
      <c r="J39222" s="1"/>
      <c r="K39222" s="1"/>
      <c r="L39222" s="1"/>
      <c r="M39222" s="1"/>
      <c r="N39222" s="1"/>
      <c r="O39222" s="1"/>
      <c r="P39222" s="1"/>
      <c r="Q39222" s="1"/>
      <c r="R39222" s="1"/>
      <c r="S39222" s="1"/>
      <c r="T39222" s="1"/>
      <c r="U39222" s="1"/>
      <c r="V39222" s="1"/>
      <c r="W39222" s="1"/>
      <c r="X39222" s="1"/>
      <c r="Y39222" s="1"/>
      <c r="Z39222" s="1"/>
      <c r="AA39222" s="1"/>
      <c r="AB39222" s="1"/>
    </row>
    <row r="39223" spans="1:28" x14ac:dyDescent="0.2">
      <c r="A39223" s="2" t="s">
        <v>78447</v>
      </c>
      <c r="B39223" s="1" t="s">
        <v>78448</v>
      </c>
      <c r="C39223" s="1" t="s">
        <v>5</v>
      </c>
      <c r="D39223" s="1" t="s">
        <v>105527</v>
      </c>
      <c r="E39223" s="1" t="s">
        <v>107084</v>
      </c>
      <c r="F39223" s="1" t="s">
        <v>114193</v>
      </c>
      <c r="G39223" s="1" t="s">
        <v>107539</v>
      </c>
      <c r="H39223" s="1" t="s">
        <v>127979</v>
      </c>
      <c r="I39223" s="1"/>
      <c r="J39223" s="1"/>
      <c r="K39223" s="1"/>
      <c r="L39223" s="1"/>
      <c r="M39223" s="1"/>
      <c r="N39223" s="1"/>
      <c r="O39223" s="1"/>
      <c r="P39223" s="1"/>
      <c r="Q39223" s="1"/>
      <c r="R39223" s="1"/>
      <c r="S39223" s="1"/>
      <c r="T39223" s="1"/>
      <c r="U39223" s="1"/>
      <c r="V39223" s="1"/>
      <c r="W39223" s="1"/>
      <c r="X39223" s="1"/>
      <c r="Y39223" s="1"/>
      <c r="Z39223" s="1"/>
      <c r="AA39223" s="1"/>
      <c r="AB39223" s="1"/>
    </row>
    <row r="39224" spans="1:28" x14ac:dyDescent="0.2">
      <c r="A39224" s="2" t="s">
        <v>78449</v>
      </c>
      <c r="B39224" s="1" t="s">
        <v>78450</v>
      </c>
      <c r="C39224" s="1" t="s">
        <v>5</v>
      </c>
      <c r="D39224" s="1" t="s">
        <v>107403</v>
      </c>
      <c r="E39224" s="1" t="s">
        <v>171653</v>
      </c>
      <c r="F39224" s="1" t="s">
        <v>117962</v>
      </c>
      <c r="G39224" s="1" t="s">
        <v>105570</v>
      </c>
      <c r="H39224" s="1" t="s">
        <v>121520</v>
      </c>
      <c r="I39224" s="1" t="s">
        <v>153347</v>
      </c>
      <c r="J39224" s="1"/>
      <c r="K39224" s="1"/>
      <c r="L39224" s="1"/>
      <c r="M39224" s="1"/>
      <c r="N39224" s="1"/>
      <c r="O39224" s="1"/>
      <c r="P39224" s="1"/>
      <c r="Q39224" s="1"/>
      <c r="R39224" s="1"/>
      <c r="S39224" s="1"/>
      <c r="T39224" s="1"/>
      <c r="U39224" s="1"/>
      <c r="V39224" s="1"/>
      <c r="W39224" s="1"/>
      <c r="X39224" s="1"/>
      <c r="Y39224" s="1"/>
      <c r="Z39224" s="1"/>
      <c r="AA39224" s="1"/>
      <c r="AB39224" s="1"/>
    </row>
    <row r="39225" spans="1:28" x14ac:dyDescent="0.2">
      <c r="A39225" s="2" t="s">
        <v>78451</v>
      </c>
      <c r="B39225" s="1" t="s">
        <v>78452</v>
      </c>
      <c r="C39225" s="1" t="s">
        <v>28</v>
      </c>
      <c r="D39225" s="1" t="s">
        <v>105587</v>
      </c>
      <c r="E39225" s="1" t="s">
        <v>105479</v>
      </c>
      <c r="F39225" s="1" t="s">
        <v>135956</v>
      </c>
      <c r="G39225" s="1" t="s">
        <v>106714</v>
      </c>
      <c r="H39225" s="1" t="s">
        <v>146811</v>
      </c>
      <c r="I39225" s="1" t="s">
        <v>106848</v>
      </c>
      <c r="J39225" s="1" t="s">
        <v>110652</v>
      </c>
      <c r="K39225" s="1" t="s">
        <v>106028</v>
      </c>
      <c r="L39225" s="1"/>
      <c r="M39225" s="1"/>
      <c r="N39225" s="1"/>
      <c r="O39225" s="1"/>
      <c r="P39225" s="1"/>
      <c r="Q39225" s="1"/>
      <c r="R39225" s="1"/>
      <c r="S39225" s="1"/>
      <c r="T39225" s="1"/>
      <c r="U39225" s="1"/>
      <c r="V39225" s="1"/>
      <c r="W39225" s="1"/>
      <c r="X39225" s="1"/>
      <c r="Y39225" s="1"/>
      <c r="Z39225" s="1"/>
      <c r="AA39225" s="1"/>
      <c r="AB39225" s="1"/>
    </row>
    <row r="39226" spans="1:28" x14ac:dyDescent="0.2">
      <c r="A39226" s="2" t="s">
        <v>78453</v>
      </c>
      <c r="B39226" s="1" t="s">
        <v>78454</v>
      </c>
      <c r="C39226" s="1" t="s">
        <v>5</v>
      </c>
      <c r="D39226" s="1" t="s">
        <v>8610</v>
      </c>
      <c r="E39226" s="1" t="s">
        <v>115440</v>
      </c>
      <c r="F39226" s="1" t="s">
        <v>107662</v>
      </c>
      <c r="G39226" s="1" t="s">
        <v>106990</v>
      </c>
      <c r="H39226" s="1" t="s">
        <v>108845</v>
      </c>
      <c r="I39226" s="1" t="s">
        <v>105923</v>
      </c>
      <c r="J39226" s="1" t="s">
        <v>171654</v>
      </c>
      <c r="K39226" s="1" t="s">
        <v>106849</v>
      </c>
      <c r="L39226" s="1"/>
      <c r="M39226" s="1"/>
      <c r="N39226" s="1"/>
      <c r="O39226" s="1"/>
      <c r="P39226" s="1"/>
      <c r="Q39226" s="1"/>
      <c r="R39226" s="1"/>
      <c r="S39226" s="1"/>
      <c r="T39226" s="1"/>
      <c r="U39226" s="1"/>
      <c r="V39226" s="1"/>
      <c r="W39226" s="1"/>
      <c r="X39226" s="1"/>
      <c r="Y39226" s="1"/>
      <c r="Z39226" s="1"/>
      <c r="AA39226" s="1"/>
      <c r="AB39226" s="1"/>
    </row>
    <row r="39227" spans="1:28" x14ac:dyDescent="0.2">
      <c r="A39227" s="2" t="s">
        <v>78455</v>
      </c>
      <c r="B39227" s="1" t="s">
        <v>78456</v>
      </c>
      <c r="C39227" s="1" t="s">
        <v>5</v>
      </c>
      <c r="D39227" s="1" t="s">
        <v>106160</v>
      </c>
      <c r="E39227" s="1" t="s">
        <v>105550</v>
      </c>
      <c r="F39227" s="1" t="s">
        <v>18958</v>
      </c>
      <c r="G39227" s="1" t="s">
        <v>106595</v>
      </c>
      <c r="H39227" s="1" t="s">
        <v>106596</v>
      </c>
      <c r="I39227" s="1" t="s">
        <v>105895</v>
      </c>
      <c r="J39227" s="1" t="s">
        <v>106029</v>
      </c>
      <c r="K39227" s="1"/>
      <c r="L39227" s="1"/>
      <c r="M39227" s="1"/>
      <c r="N39227" s="1"/>
      <c r="O39227" s="1"/>
      <c r="P39227" s="1"/>
      <c r="Q39227" s="1"/>
      <c r="R39227" s="1"/>
      <c r="S39227" s="1"/>
      <c r="T39227" s="1"/>
      <c r="U39227" s="1"/>
      <c r="V39227" s="1"/>
      <c r="W39227" s="1"/>
      <c r="X39227" s="1"/>
      <c r="Y39227" s="1"/>
      <c r="Z39227" s="1"/>
      <c r="AA39227" s="1"/>
      <c r="AB39227" s="1"/>
    </row>
    <row r="39228" spans="1:28" x14ac:dyDescent="0.2">
      <c r="A39228" s="2" t="s">
        <v>78457</v>
      </c>
      <c r="B39228" s="1" t="s">
        <v>78458</v>
      </c>
      <c r="C39228" s="1" t="s">
        <v>5</v>
      </c>
      <c r="D39228" s="1" t="s">
        <v>107539</v>
      </c>
      <c r="E39228" s="1" t="s">
        <v>170315</v>
      </c>
      <c r="F39228" s="1" t="s">
        <v>106616</v>
      </c>
      <c r="G39228" s="1" t="s">
        <v>138637</v>
      </c>
      <c r="H39228" s="1" t="s">
        <v>113312</v>
      </c>
      <c r="I39228" s="1" t="s">
        <v>171655</v>
      </c>
      <c r="J39228" s="1" t="s">
        <v>109341</v>
      </c>
      <c r="K39228" s="1" t="s">
        <v>106321</v>
      </c>
      <c r="L39228" s="1"/>
      <c r="M39228" s="1"/>
      <c r="N39228" s="1"/>
      <c r="O39228" s="1"/>
      <c r="P39228" s="1"/>
      <c r="Q39228" s="1"/>
      <c r="R39228" s="1"/>
      <c r="S39228" s="1"/>
      <c r="T39228" s="1"/>
      <c r="U39228" s="1"/>
      <c r="V39228" s="1"/>
      <c r="W39228" s="1"/>
      <c r="X39228" s="1"/>
      <c r="Y39228" s="1"/>
      <c r="Z39228" s="1"/>
      <c r="AA39228" s="1"/>
      <c r="AB39228" s="1"/>
    </row>
    <row r="39229" spans="1:28" x14ac:dyDescent="0.2">
      <c r="A39229" s="2" t="s">
        <v>78459</v>
      </c>
      <c r="B39229" s="1" t="s">
        <v>78460</v>
      </c>
      <c r="C39229" s="1" t="s">
        <v>5</v>
      </c>
      <c r="D39229" s="1" t="s">
        <v>112859</v>
      </c>
      <c r="E39229" s="1" t="s">
        <v>111120</v>
      </c>
      <c r="F39229" s="1" t="s">
        <v>138301</v>
      </c>
      <c r="G39229" s="1" t="s">
        <v>105840</v>
      </c>
      <c r="H39229" s="1" t="s">
        <v>122097</v>
      </c>
      <c r="I39229" s="1" t="s">
        <v>146591</v>
      </c>
      <c r="J39229" s="1" t="s">
        <v>171588</v>
      </c>
      <c r="K39229" s="1" t="s">
        <v>112684</v>
      </c>
      <c r="L39229" s="1" t="s">
        <v>105638</v>
      </c>
      <c r="M39229" s="1" t="s">
        <v>107832</v>
      </c>
      <c r="N39229" s="1" t="s">
        <v>107554</v>
      </c>
      <c r="O39229" s="1" t="s">
        <v>110581</v>
      </c>
      <c r="P39229" s="1" t="s">
        <v>171656</v>
      </c>
      <c r="Q39229" s="1" t="s">
        <v>151361</v>
      </c>
      <c r="R39229" s="1" t="s">
        <v>171657</v>
      </c>
      <c r="S39229" s="1"/>
      <c r="T39229" s="1"/>
      <c r="U39229" s="1"/>
      <c r="V39229" s="1"/>
      <c r="W39229" s="1"/>
      <c r="X39229" s="1"/>
      <c r="Y39229" s="1"/>
      <c r="Z39229" s="1"/>
      <c r="AA39229" s="1"/>
      <c r="AB39229" s="1"/>
    </row>
    <row r="39230" spans="1:28" x14ac:dyDescent="0.2">
      <c r="A39230" s="2" t="s">
        <v>78461</v>
      </c>
      <c r="B39230" s="1" t="s">
        <v>78462</v>
      </c>
      <c r="C39230" s="1" t="s">
        <v>5</v>
      </c>
      <c r="D39230" s="1" t="s">
        <v>121193</v>
      </c>
      <c r="E39230" s="1" t="s">
        <v>171062</v>
      </c>
      <c r="F39230" s="1" t="s">
        <v>110422</v>
      </c>
      <c r="G39230" s="1" t="s">
        <v>169495</v>
      </c>
      <c r="H39230" s="1" t="s">
        <v>133527</v>
      </c>
      <c r="I39230" s="1"/>
      <c r="J39230" s="1"/>
      <c r="K39230" s="1"/>
      <c r="L39230" s="1"/>
      <c r="M39230" s="1"/>
      <c r="N39230" s="1"/>
      <c r="O39230" s="1"/>
      <c r="P39230" s="1"/>
      <c r="Q39230" s="1"/>
      <c r="R39230" s="1"/>
      <c r="S39230" s="1"/>
      <c r="T39230" s="1"/>
      <c r="U39230" s="1"/>
      <c r="V39230" s="1"/>
      <c r="W39230" s="1"/>
      <c r="X39230" s="1"/>
      <c r="Y39230" s="1"/>
      <c r="Z39230" s="1"/>
      <c r="AA39230" s="1"/>
      <c r="AB39230" s="1"/>
    </row>
    <row r="39231" spans="1:28" x14ac:dyDescent="0.2">
      <c r="A39231" s="2" t="s">
        <v>78463</v>
      </c>
      <c r="B39231" s="1" t="s">
        <v>78464</v>
      </c>
      <c r="C39231" s="1" t="s">
        <v>28</v>
      </c>
      <c r="D39231" s="1" t="s">
        <v>105587</v>
      </c>
      <c r="E39231" s="1" t="s">
        <v>134003</v>
      </c>
      <c r="F39231" s="1" t="s">
        <v>110331</v>
      </c>
      <c r="G39231" s="1" t="s">
        <v>106467</v>
      </c>
      <c r="H39231" s="1"/>
      <c r="I39231" s="1"/>
      <c r="J39231" s="1"/>
      <c r="K39231" s="1"/>
      <c r="L39231" s="1"/>
      <c r="M39231" s="1"/>
      <c r="N39231" s="1"/>
      <c r="O39231" s="1"/>
      <c r="P39231" s="1"/>
      <c r="Q39231" s="1"/>
      <c r="R39231" s="1"/>
      <c r="S39231" s="1"/>
      <c r="T39231" s="1"/>
      <c r="U39231" s="1"/>
      <c r="V39231" s="1"/>
      <c r="W39231" s="1"/>
      <c r="X39231" s="1"/>
      <c r="Y39231" s="1"/>
      <c r="Z39231" s="1"/>
      <c r="AA39231" s="1"/>
      <c r="AB39231" s="1"/>
    </row>
    <row r="39232" spans="1:28" x14ac:dyDescent="0.2">
      <c r="A39232" s="2" t="s">
        <v>78465</v>
      </c>
      <c r="B39232" s="1" t="s">
        <v>78466</v>
      </c>
      <c r="C39232" s="1" t="s">
        <v>5</v>
      </c>
      <c r="D39232" s="1" t="s">
        <v>171658</v>
      </c>
      <c r="E39232" s="1" t="s">
        <v>113193</v>
      </c>
      <c r="F39232" s="1" t="s">
        <v>136068</v>
      </c>
      <c r="G39232" s="1" t="s">
        <v>118307</v>
      </c>
      <c r="H39232" s="1" t="s">
        <v>105362</v>
      </c>
      <c r="I39232" s="1" t="s">
        <v>107846</v>
      </c>
      <c r="J39232" s="1"/>
      <c r="K39232" s="1"/>
      <c r="L39232" s="1"/>
      <c r="M39232" s="1"/>
      <c r="N39232" s="1"/>
      <c r="O39232" s="1"/>
      <c r="P39232" s="1"/>
      <c r="Q39232" s="1"/>
      <c r="R39232" s="1"/>
      <c r="S39232" s="1"/>
      <c r="T39232" s="1"/>
      <c r="U39232" s="1"/>
      <c r="V39232" s="1"/>
      <c r="W39232" s="1"/>
      <c r="X39232" s="1"/>
      <c r="Y39232" s="1"/>
      <c r="Z39232" s="1"/>
      <c r="AA39232" s="1"/>
      <c r="AB39232" s="1"/>
    </row>
    <row r="39233" spans="1:28" x14ac:dyDescent="0.2">
      <c r="A39233" s="2" t="s">
        <v>78467</v>
      </c>
      <c r="B39233" s="1" t="s">
        <v>78468</v>
      </c>
      <c r="C39233" s="1" t="s">
        <v>5</v>
      </c>
      <c r="D39233" s="1" t="s">
        <v>108903</v>
      </c>
      <c r="E39233" s="1" t="s">
        <v>112132</v>
      </c>
      <c r="F39233" s="1" t="s">
        <v>109601</v>
      </c>
      <c r="G39233" s="1" t="s">
        <v>120818</v>
      </c>
      <c r="H39233" s="1" t="s">
        <v>105532</v>
      </c>
      <c r="I39233" s="1" t="s">
        <v>110655</v>
      </c>
      <c r="J39233" s="1"/>
      <c r="K39233" s="1"/>
      <c r="L39233" s="1"/>
      <c r="M39233" s="1"/>
      <c r="N39233" s="1"/>
      <c r="O39233" s="1"/>
      <c r="P39233" s="1"/>
      <c r="Q39233" s="1"/>
      <c r="R39233" s="1"/>
      <c r="S39233" s="1"/>
      <c r="T39233" s="1"/>
      <c r="U39233" s="1"/>
      <c r="V39233" s="1"/>
      <c r="W39233" s="1"/>
      <c r="X39233" s="1"/>
      <c r="Y39233" s="1"/>
      <c r="Z39233" s="1"/>
      <c r="AA39233" s="1"/>
      <c r="AB39233" s="1"/>
    </row>
    <row r="39234" spans="1:28" x14ac:dyDescent="0.2">
      <c r="A39234" s="2" t="s">
        <v>78469</v>
      </c>
      <c r="B39234" s="1" t="s">
        <v>78470</v>
      </c>
      <c r="C39234" s="1" t="s">
        <v>5</v>
      </c>
      <c r="D39234" s="1" t="s">
        <v>171659</v>
      </c>
      <c r="E39234" s="1" t="s">
        <v>135419</v>
      </c>
      <c r="F39234" s="1" t="s">
        <v>108914</v>
      </c>
      <c r="G39234" s="1" t="s">
        <v>117634</v>
      </c>
      <c r="H39234" s="1" t="s">
        <v>107767</v>
      </c>
      <c r="I39234" s="1" t="s">
        <v>117199</v>
      </c>
      <c r="J39234" s="1" t="s">
        <v>165664</v>
      </c>
      <c r="K39234" s="1" t="s">
        <v>132233</v>
      </c>
      <c r="L39234" s="1" t="s">
        <v>105997</v>
      </c>
      <c r="M39234" s="1"/>
      <c r="N39234" s="1"/>
      <c r="O39234" s="1"/>
      <c r="P39234" s="1"/>
      <c r="Q39234" s="1"/>
      <c r="R39234" s="1"/>
      <c r="S39234" s="1"/>
      <c r="T39234" s="1"/>
      <c r="U39234" s="1"/>
      <c r="V39234" s="1"/>
      <c r="W39234" s="1"/>
      <c r="X39234" s="1"/>
      <c r="Y39234" s="1"/>
      <c r="Z39234" s="1"/>
      <c r="AA39234" s="1"/>
      <c r="AB39234" s="1"/>
    </row>
    <row r="39235" spans="1:28" x14ac:dyDescent="0.2">
      <c r="A39235" s="2" t="s">
        <v>78471</v>
      </c>
      <c r="B39235" s="1" t="s">
        <v>78472</v>
      </c>
      <c r="C39235" s="1" t="s">
        <v>5</v>
      </c>
      <c r="D39235" s="1" t="s">
        <v>138842</v>
      </c>
      <c r="E39235" s="1"/>
      <c r="F39235" s="1"/>
      <c r="G39235" s="1"/>
      <c r="H39235" s="1"/>
      <c r="I39235" s="1"/>
      <c r="J39235" s="1"/>
      <c r="K39235" s="1"/>
      <c r="L39235" s="1"/>
      <c r="M39235" s="1"/>
      <c r="N39235" s="1"/>
      <c r="O39235" s="1"/>
      <c r="P39235" s="1"/>
      <c r="Q39235" s="1"/>
      <c r="R39235" s="1"/>
      <c r="S39235" s="1"/>
      <c r="T39235" s="1"/>
      <c r="U39235" s="1"/>
      <c r="V39235" s="1"/>
      <c r="W39235" s="1"/>
      <c r="X39235" s="1"/>
      <c r="Y39235" s="1"/>
      <c r="Z39235" s="1"/>
      <c r="AA39235" s="1"/>
      <c r="AB39235" s="1"/>
    </row>
    <row r="39236" spans="1:28" x14ac:dyDescent="0.2">
      <c r="A39236" s="2" t="s">
        <v>78473</v>
      </c>
      <c r="B39236" s="1" t="s">
        <v>78474</v>
      </c>
      <c r="C39236" s="1" t="s">
        <v>5</v>
      </c>
      <c r="D39236" s="1" t="s">
        <v>105748</v>
      </c>
      <c r="E39236" s="1" t="s">
        <v>115692</v>
      </c>
      <c r="F39236" s="1" t="s">
        <v>108583</v>
      </c>
      <c r="G39236" s="1" t="s">
        <v>113579</v>
      </c>
      <c r="H39236" s="1" t="s">
        <v>122097</v>
      </c>
      <c r="I39236" s="1" t="s">
        <v>151518</v>
      </c>
      <c r="J39236" s="1" t="s">
        <v>152554</v>
      </c>
      <c r="K39236" s="1" t="s">
        <v>124730</v>
      </c>
      <c r="L39236" s="1" t="s">
        <v>151713</v>
      </c>
      <c r="M39236" s="1"/>
      <c r="N39236" s="1"/>
      <c r="O39236" s="1"/>
      <c r="P39236" s="1"/>
      <c r="Q39236" s="1"/>
      <c r="R39236" s="1"/>
      <c r="S39236" s="1"/>
      <c r="T39236" s="1"/>
      <c r="U39236" s="1"/>
      <c r="V39236" s="1"/>
      <c r="W39236" s="1"/>
      <c r="X39236" s="1"/>
      <c r="Y39236" s="1"/>
      <c r="Z39236" s="1"/>
      <c r="AA39236" s="1"/>
      <c r="AB39236" s="1"/>
    </row>
    <row r="39237" spans="1:28" x14ac:dyDescent="0.2">
      <c r="A39237" s="2" t="s">
        <v>78475</v>
      </c>
      <c r="B39237" s="1" t="s">
        <v>78476</v>
      </c>
      <c r="C39237" s="1" t="s">
        <v>5</v>
      </c>
      <c r="D39237" s="1" t="s">
        <v>13544</v>
      </c>
      <c r="E39237" s="1" t="s">
        <v>111581</v>
      </c>
      <c r="F39237" s="1" t="s">
        <v>140727</v>
      </c>
      <c r="G39237" s="1" t="s">
        <v>146269</v>
      </c>
      <c r="H39237" s="1" t="s">
        <v>106009</v>
      </c>
      <c r="I39237" s="1" t="s">
        <v>134246</v>
      </c>
      <c r="J39237" s="1" t="s">
        <v>170319</v>
      </c>
      <c r="K39237" s="1" t="s">
        <v>144244</v>
      </c>
      <c r="L39237" s="1" t="s">
        <v>15946</v>
      </c>
      <c r="M39237" s="1"/>
      <c r="N39237" s="1"/>
      <c r="O39237" s="1"/>
      <c r="P39237" s="1"/>
      <c r="Q39237" s="1"/>
      <c r="R39237" s="1"/>
      <c r="S39237" s="1"/>
      <c r="T39237" s="1"/>
      <c r="U39237" s="1"/>
      <c r="V39237" s="1"/>
      <c r="W39237" s="1"/>
      <c r="X39237" s="1"/>
      <c r="Y39237" s="1"/>
      <c r="Z39237" s="1"/>
      <c r="AA39237" s="1"/>
      <c r="AB39237" s="1"/>
    </row>
    <row r="39238" spans="1:28" x14ac:dyDescent="0.2">
      <c r="A39238" s="2" t="s">
        <v>78477</v>
      </c>
      <c r="B39238" s="1" t="s">
        <v>78478</v>
      </c>
      <c r="C39238" s="1" t="s">
        <v>5</v>
      </c>
      <c r="D39238" s="1" t="s">
        <v>121409</v>
      </c>
      <c r="E39238" s="1" t="s">
        <v>121409</v>
      </c>
      <c r="F39238" s="1" t="s">
        <v>105659</v>
      </c>
      <c r="G39238" s="1" t="s">
        <v>171660</v>
      </c>
      <c r="H39238" s="1" t="s">
        <v>122109</v>
      </c>
      <c r="I39238" s="1" t="s">
        <v>105250</v>
      </c>
      <c r="J39238" s="1" t="s">
        <v>105883</v>
      </c>
      <c r="K39238" s="1" t="s">
        <v>107117</v>
      </c>
      <c r="L39238" s="1" t="s">
        <v>107539</v>
      </c>
      <c r="M39238" s="1" t="s">
        <v>171661</v>
      </c>
      <c r="N39238" s="1" t="s">
        <v>111255</v>
      </c>
      <c r="O39238" s="1" t="s">
        <v>152945</v>
      </c>
      <c r="P39238" s="1" t="s">
        <v>105260</v>
      </c>
      <c r="Q39238" s="1" t="s">
        <v>171662</v>
      </c>
      <c r="R39238" s="1"/>
      <c r="S39238" s="1"/>
      <c r="T39238" s="1"/>
      <c r="U39238" s="1"/>
      <c r="V39238" s="1"/>
      <c r="W39238" s="1"/>
      <c r="X39238" s="1"/>
      <c r="Y39238" s="1"/>
      <c r="Z39238" s="1"/>
      <c r="AA39238" s="1"/>
      <c r="AB39238" s="1"/>
    </row>
    <row r="39239" spans="1:28" x14ac:dyDescent="0.2">
      <c r="A39239" s="2" t="s">
        <v>78479</v>
      </c>
      <c r="B39239" s="1" t="s">
        <v>78480</v>
      </c>
      <c r="C39239" s="1" t="s">
        <v>5</v>
      </c>
      <c r="D39239" s="1" t="s">
        <v>106619</v>
      </c>
      <c r="E39239" s="1" t="s">
        <v>113569</v>
      </c>
      <c r="F39239" s="1" t="s">
        <v>114292</v>
      </c>
      <c r="G39239" s="1" t="s">
        <v>139342</v>
      </c>
      <c r="H39239" s="1" t="s">
        <v>106570</v>
      </c>
      <c r="I39239" s="1" t="s">
        <v>107828</v>
      </c>
      <c r="J39239" s="1" t="s">
        <v>117334</v>
      </c>
      <c r="K39239" s="1" t="s">
        <v>153013</v>
      </c>
      <c r="L39239" s="1" t="s">
        <v>113688</v>
      </c>
      <c r="M39239" s="1" t="s">
        <v>108415</v>
      </c>
      <c r="N39239" s="1" t="s">
        <v>142255</v>
      </c>
      <c r="O39239" s="1" t="s">
        <v>106812</v>
      </c>
      <c r="P39239" s="1" t="s">
        <v>133541</v>
      </c>
      <c r="Q39239" s="1" t="s">
        <v>106786</v>
      </c>
      <c r="R39239" s="1"/>
      <c r="S39239" s="1"/>
      <c r="T39239" s="1"/>
      <c r="U39239" s="1"/>
      <c r="V39239" s="1"/>
      <c r="W39239" s="1"/>
      <c r="X39239" s="1"/>
      <c r="Y39239" s="1"/>
      <c r="Z39239" s="1"/>
      <c r="AA39239" s="1"/>
      <c r="AB39239" s="1"/>
    </row>
    <row r="39240" spans="1:28" x14ac:dyDescent="0.2">
      <c r="A39240" s="2" t="s">
        <v>78481</v>
      </c>
      <c r="B39240" s="1" t="s">
        <v>78482</v>
      </c>
      <c r="C39240" s="1" t="s">
        <v>7</v>
      </c>
      <c r="D39240" s="1" t="s">
        <v>106714</v>
      </c>
      <c r="E39240" s="1" t="s">
        <v>113134</v>
      </c>
      <c r="F39240" s="1" t="s">
        <v>123419</v>
      </c>
      <c r="G39240" s="1" t="s">
        <v>106484</v>
      </c>
      <c r="H39240" s="1"/>
      <c r="I39240" s="1"/>
      <c r="J39240" s="1"/>
      <c r="K39240" s="1"/>
      <c r="L39240" s="1"/>
      <c r="M39240" s="1"/>
      <c r="N39240" s="1"/>
      <c r="O39240" s="1"/>
      <c r="P39240" s="1"/>
      <c r="Q39240" s="1"/>
      <c r="R39240" s="1"/>
      <c r="S39240" s="1"/>
      <c r="T39240" s="1"/>
      <c r="U39240" s="1"/>
      <c r="V39240" s="1"/>
      <c r="W39240" s="1"/>
      <c r="X39240" s="1"/>
      <c r="Y39240" s="1"/>
      <c r="Z39240" s="1"/>
      <c r="AA39240" s="1"/>
      <c r="AB39240" s="1"/>
    </row>
    <row r="39241" spans="1:28" x14ac:dyDescent="0.2">
      <c r="A39241" s="2" t="s">
        <v>78483</v>
      </c>
      <c r="B39241" s="1" t="s">
        <v>78484</v>
      </c>
      <c r="C39241" s="1" t="s">
        <v>5</v>
      </c>
      <c r="D39241" s="1" t="s">
        <v>106713</v>
      </c>
      <c r="E39241" s="1" t="s">
        <v>111211</v>
      </c>
      <c r="F39241" s="1" t="s">
        <v>122278</v>
      </c>
      <c r="G39241" s="1" t="s">
        <v>140727</v>
      </c>
      <c r="H39241" s="1" t="s">
        <v>109662</v>
      </c>
      <c r="I39241" s="1" t="s">
        <v>124562</v>
      </c>
      <c r="J39241" s="1" t="s">
        <v>105860</v>
      </c>
      <c r="K39241" s="1" t="s">
        <v>112865</v>
      </c>
      <c r="L39241" s="1" t="s">
        <v>109211</v>
      </c>
      <c r="M39241" s="1" t="s">
        <v>143759</v>
      </c>
      <c r="N39241" s="1" t="s">
        <v>106909</v>
      </c>
      <c r="O39241" s="1" t="s">
        <v>110421</v>
      </c>
      <c r="P39241" s="1" t="s">
        <v>135239</v>
      </c>
      <c r="Q39241" s="1" t="s">
        <v>105371</v>
      </c>
      <c r="R39241" s="1" t="s">
        <v>112859</v>
      </c>
      <c r="S39241" s="1" t="s">
        <v>146269</v>
      </c>
      <c r="T39241" s="1"/>
      <c r="U39241" s="1"/>
      <c r="V39241" s="1"/>
      <c r="W39241" s="1"/>
      <c r="X39241" s="1"/>
      <c r="Y39241" s="1"/>
      <c r="Z39241" s="1"/>
      <c r="AA39241" s="1"/>
      <c r="AB39241" s="1"/>
    </row>
    <row r="39242" spans="1:28" x14ac:dyDescent="0.2">
      <c r="A39242" s="2" t="s">
        <v>78485</v>
      </c>
      <c r="B39242" s="1" t="s">
        <v>78486</v>
      </c>
      <c r="C39242" s="1" t="s">
        <v>5</v>
      </c>
      <c r="D39242" s="1" t="s">
        <v>116917</v>
      </c>
      <c r="E39242" s="1" t="s">
        <v>107539</v>
      </c>
      <c r="F39242" s="1" t="s">
        <v>109553</v>
      </c>
      <c r="G39242" s="1" t="s">
        <v>129321</v>
      </c>
      <c r="H39242" s="1" t="s">
        <v>156016</v>
      </c>
      <c r="I39242" s="1" t="s">
        <v>171663</v>
      </c>
      <c r="J39242" s="1" t="s">
        <v>117005</v>
      </c>
      <c r="K39242" s="1" t="s">
        <v>108807</v>
      </c>
      <c r="L39242" s="1" t="s">
        <v>106954</v>
      </c>
      <c r="M39242" s="1" t="s">
        <v>110604</v>
      </c>
      <c r="N39242" s="1" t="s">
        <v>170530</v>
      </c>
      <c r="O39242" s="1" t="s">
        <v>125229</v>
      </c>
      <c r="P39242" s="1" t="s">
        <v>105710</v>
      </c>
      <c r="Q39242" s="1" t="s">
        <v>122619</v>
      </c>
      <c r="R39242" s="1"/>
      <c r="S39242" s="1"/>
      <c r="T39242" s="1"/>
      <c r="U39242" s="1"/>
      <c r="V39242" s="1"/>
      <c r="W39242" s="1"/>
      <c r="X39242" s="1"/>
      <c r="Y39242" s="1"/>
      <c r="Z39242" s="1"/>
      <c r="AA39242" s="1"/>
      <c r="AB39242" s="1"/>
    </row>
    <row r="39243" spans="1:28" x14ac:dyDescent="0.2">
      <c r="A39243" s="2" t="s">
        <v>78487</v>
      </c>
      <c r="B39243" s="1" t="s">
        <v>78488</v>
      </c>
      <c r="C39243" s="1" t="s">
        <v>5</v>
      </c>
      <c r="D39243" s="1" t="s">
        <v>110481</v>
      </c>
      <c r="E39243" s="1" t="s">
        <v>121394</v>
      </c>
      <c r="F39243" s="1" t="s">
        <v>112061</v>
      </c>
      <c r="G39243" s="1" t="s">
        <v>162543</v>
      </c>
      <c r="H39243" s="1" t="s">
        <v>108363</v>
      </c>
      <c r="I39243" s="1" t="s">
        <v>137820</v>
      </c>
      <c r="J39243" s="1" t="s">
        <v>107760</v>
      </c>
      <c r="K39243" s="1" t="s">
        <v>126986</v>
      </c>
      <c r="L39243" s="1" t="s">
        <v>139894</v>
      </c>
      <c r="M39243" s="1" t="s">
        <v>111348</v>
      </c>
      <c r="N39243" s="1"/>
      <c r="O39243" s="1"/>
      <c r="P39243" s="1"/>
      <c r="Q39243" s="1"/>
      <c r="R39243" s="1"/>
      <c r="S39243" s="1"/>
      <c r="T39243" s="1"/>
      <c r="U39243" s="1"/>
      <c r="V39243" s="1"/>
      <c r="W39243" s="1"/>
      <c r="X39243" s="1"/>
      <c r="Y39243" s="1"/>
      <c r="Z39243" s="1"/>
      <c r="AA39243" s="1"/>
      <c r="AB39243" s="1"/>
    </row>
    <row r="39244" spans="1:28" x14ac:dyDescent="0.2">
      <c r="A39244" s="2" t="s">
        <v>78489</v>
      </c>
      <c r="B39244" s="1" t="s">
        <v>78490</v>
      </c>
      <c r="C39244" s="1" t="s">
        <v>5</v>
      </c>
      <c r="D39244" s="1" t="s">
        <v>108979</v>
      </c>
      <c r="E39244" s="1" t="s">
        <v>107284</v>
      </c>
      <c r="F39244" s="1" t="s">
        <v>138301</v>
      </c>
      <c r="G39244" s="1" t="s">
        <v>108906</v>
      </c>
      <c r="H39244" s="1" t="s">
        <v>107833</v>
      </c>
      <c r="I39244" s="1" t="s">
        <v>111975</v>
      </c>
      <c r="J39244" s="1" t="s">
        <v>110632</v>
      </c>
      <c r="K39244" s="1" t="s">
        <v>105482</v>
      </c>
      <c r="L39244" s="1" t="s">
        <v>140819</v>
      </c>
      <c r="M39244" s="1" t="s">
        <v>112643</v>
      </c>
      <c r="N39244" s="1" t="s">
        <v>108540</v>
      </c>
      <c r="O39244" s="1" t="s">
        <v>116587</v>
      </c>
      <c r="P39244" s="1" t="s">
        <v>113259</v>
      </c>
      <c r="Q39244" s="1" t="s">
        <v>107539</v>
      </c>
      <c r="R39244" s="1"/>
      <c r="S39244" s="1"/>
      <c r="T39244" s="1"/>
      <c r="U39244" s="1"/>
      <c r="V39244" s="1"/>
      <c r="W39244" s="1"/>
      <c r="X39244" s="1"/>
      <c r="Y39244" s="1"/>
      <c r="Z39244" s="1"/>
      <c r="AA39244" s="1"/>
      <c r="AB39244" s="1"/>
    </row>
    <row r="39245" spans="1:28" x14ac:dyDescent="0.2">
      <c r="A39245" s="2" t="s">
        <v>78491</v>
      </c>
      <c r="B39245" s="1" t="s">
        <v>78492</v>
      </c>
      <c r="C39245" s="1" t="s">
        <v>5</v>
      </c>
      <c r="D39245" s="1" t="s">
        <v>137499</v>
      </c>
      <c r="E39245" s="1" t="s">
        <v>106694</v>
      </c>
      <c r="F39245" s="1" t="s">
        <v>135044</v>
      </c>
      <c r="G39245" s="1" t="s">
        <v>171664</v>
      </c>
      <c r="H39245" s="1" t="s">
        <v>171665</v>
      </c>
      <c r="I39245" s="1"/>
      <c r="J39245" s="1"/>
      <c r="K39245" s="1"/>
      <c r="L39245" s="1"/>
      <c r="M39245" s="1"/>
      <c r="N39245" s="1"/>
      <c r="O39245" s="1"/>
      <c r="P39245" s="1"/>
      <c r="Q39245" s="1"/>
      <c r="R39245" s="1"/>
      <c r="S39245" s="1"/>
      <c r="T39245" s="1"/>
      <c r="U39245" s="1"/>
      <c r="V39245" s="1"/>
      <c r="W39245" s="1"/>
      <c r="X39245" s="1"/>
      <c r="Y39245" s="1"/>
      <c r="Z39245" s="1"/>
      <c r="AA39245" s="1"/>
      <c r="AB39245" s="1"/>
    </row>
    <row r="39246" spans="1:28" x14ac:dyDescent="0.2">
      <c r="A39246" s="2" t="s">
        <v>78493</v>
      </c>
      <c r="B39246" s="1" t="s">
        <v>78494</v>
      </c>
      <c r="C39246" s="1" t="s">
        <v>5</v>
      </c>
      <c r="D39246" s="1" t="s">
        <v>117269</v>
      </c>
      <c r="E39246" s="1" t="s">
        <v>120921</v>
      </c>
      <c r="F39246" s="1" t="s">
        <v>115692</v>
      </c>
      <c r="G39246" s="1" t="s">
        <v>106484</v>
      </c>
      <c r="H39246" s="1" t="s">
        <v>151518</v>
      </c>
      <c r="I39246" s="1" t="s">
        <v>119478</v>
      </c>
      <c r="J39246" s="1" t="s">
        <v>126362</v>
      </c>
      <c r="K39246" s="1" t="s">
        <v>109586</v>
      </c>
      <c r="L39246" s="1" t="s">
        <v>115754</v>
      </c>
      <c r="M39246" s="1" t="s">
        <v>171666</v>
      </c>
      <c r="N39246" s="1"/>
      <c r="O39246" s="1"/>
      <c r="P39246" s="1"/>
      <c r="Q39246" s="1"/>
      <c r="R39246" s="1"/>
      <c r="S39246" s="1"/>
      <c r="T39246" s="1"/>
      <c r="U39246" s="1"/>
      <c r="V39246" s="1"/>
      <c r="W39246" s="1"/>
      <c r="X39246" s="1"/>
      <c r="Y39246" s="1"/>
      <c r="Z39246" s="1"/>
      <c r="AA39246" s="1"/>
      <c r="AB39246" s="1"/>
    </row>
    <row r="39247" spans="1:28" x14ac:dyDescent="0.2">
      <c r="A39247" s="2" t="s">
        <v>78495</v>
      </c>
      <c r="B39247" s="1" t="s">
        <v>78496</v>
      </c>
      <c r="C39247" s="1" t="s">
        <v>5</v>
      </c>
      <c r="D39247" s="1" t="s">
        <v>171667</v>
      </c>
      <c r="E39247" s="1" t="s">
        <v>105803</v>
      </c>
      <c r="F39247" s="1" t="s">
        <v>112715</v>
      </c>
      <c r="G39247" s="1" t="s">
        <v>105234</v>
      </c>
      <c r="H39247" s="1" t="s">
        <v>107210</v>
      </c>
      <c r="I39247" s="1" t="s">
        <v>171668</v>
      </c>
      <c r="J39247" s="1" t="s">
        <v>105588</v>
      </c>
      <c r="K39247" s="1"/>
      <c r="L39247" s="1"/>
      <c r="M39247" s="1"/>
      <c r="N39247" s="1"/>
      <c r="O39247" s="1"/>
      <c r="P39247" s="1"/>
      <c r="Q39247" s="1"/>
      <c r="R39247" s="1"/>
      <c r="S39247" s="1"/>
      <c r="T39247" s="1"/>
      <c r="U39247" s="1"/>
      <c r="V39247" s="1"/>
      <c r="W39247" s="1"/>
      <c r="X39247" s="1"/>
      <c r="Y39247" s="1"/>
      <c r="Z39247" s="1"/>
      <c r="AA39247" s="1"/>
      <c r="AB39247" s="1"/>
    </row>
    <row r="39248" spans="1:28" x14ac:dyDescent="0.2">
      <c r="A39248" s="2" t="s">
        <v>78497</v>
      </c>
      <c r="B39248" s="1" t="s">
        <v>78498</v>
      </c>
      <c r="C39248" s="1" t="s">
        <v>5</v>
      </c>
      <c r="D39248" s="1" t="s">
        <v>108325</v>
      </c>
      <c r="E39248" s="1" t="s">
        <v>118070</v>
      </c>
      <c r="F39248" s="1" t="s">
        <v>120388</v>
      </c>
      <c r="G39248" s="1" t="s">
        <v>106760</v>
      </c>
      <c r="H39248" s="1" t="s">
        <v>139831</v>
      </c>
      <c r="I39248" s="1" t="s">
        <v>108890</v>
      </c>
      <c r="J39248" s="1" t="s">
        <v>111830</v>
      </c>
      <c r="K39248" s="1" t="s">
        <v>113259</v>
      </c>
      <c r="L39248" s="1" t="s">
        <v>107539</v>
      </c>
      <c r="M39248" s="1" t="s">
        <v>153827</v>
      </c>
      <c r="N39248" s="1"/>
      <c r="O39248" s="1"/>
      <c r="P39248" s="1"/>
      <c r="Q39248" s="1"/>
      <c r="R39248" s="1"/>
      <c r="S39248" s="1"/>
      <c r="T39248" s="1"/>
      <c r="U39248" s="1"/>
      <c r="V39248" s="1"/>
      <c r="W39248" s="1"/>
      <c r="X39248" s="1"/>
      <c r="Y39248" s="1"/>
      <c r="Z39248" s="1"/>
      <c r="AA39248" s="1"/>
      <c r="AB39248" s="1"/>
    </row>
    <row r="39249" spans="1:28" x14ac:dyDescent="0.2">
      <c r="A39249" s="2" t="s">
        <v>78499</v>
      </c>
      <c r="B39249" s="1" t="s">
        <v>78500</v>
      </c>
      <c r="C39249" s="1" t="s">
        <v>5</v>
      </c>
      <c r="D39249" s="1" t="s">
        <v>106619</v>
      </c>
      <c r="E39249" s="1" t="s">
        <v>107759</v>
      </c>
      <c r="F39249" s="1" t="s">
        <v>107760</v>
      </c>
      <c r="G39249" s="1" t="s">
        <v>111581</v>
      </c>
      <c r="H39249" s="1" t="s">
        <v>121193</v>
      </c>
      <c r="I39249" s="1" t="s">
        <v>171669</v>
      </c>
      <c r="J39249" s="1" t="s">
        <v>113568</v>
      </c>
      <c r="K39249" s="1" t="s">
        <v>106632</v>
      </c>
      <c r="L39249" s="1" t="s">
        <v>134092</v>
      </c>
      <c r="M39249" s="1" t="s">
        <v>119317</v>
      </c>
      <c r="N39249" s="1" t="s">
        <v>121325</v>
      </c>
      <c r="O39249" s="1" t="s">
        <v>153351</v>
      </c>
      <c r="P39249" s="1" t="s">
        <v>153249</v>
      </c>
      <c r="Q39249" s="1" t="s">
        <v>106376</v>
      </c>
      <c r="R39249" s="1" t="s">
        <v>117871</v>
      </c>
      <c r="S39249" s="1"/>
      <c r="T39249" s="1"/>
      <c r="U39249" s="1"/>
      <c r="V39249" s="1"/>
      <c r="W39249" s="1"/>
      <c r="X39249" s="1"/>
      <c r="Y39249" s="1"/>
      <c r="Z39249" s="1"/>
      <c r="AA39249" s="1"/>
      <c r="AB39249" s="1"/>
    </row>
    <row r="39250" spans="1:28" x14ac:dyDescent="0.2">
      <c r="A39250" s="2" t="s">
        <v>78501</v>
      </c>
      <c r="B39250" s="1" t="s">
        <v>78502</v>
      </c>
      <c r="C39250" s="1" t="s">
        <v>5</v>
      </c>
      <c r="D39250" s="1" t="s">
        <v>108382</v>
      </c>
      <c r="E39250" s="1" t="s">
        <v>167741</v>
      </c>
      <c r="F39250" s="1" t="s">
        <v>108515</v>
      </c>
      <c r="G39250" s="1" t="s">
        <v>114762</v>
      </c>
      <c r="H39250" s="1" t="s">
        <v>110421</v>
      </c>
      <c r="I39250" s="1" t="s">
        <v>110422</v>
      </c>
      <c r="J39250" s="1"/>
      <c r="K39250" s="1"/>
      <c r="L39250" s="1"/>
      <c r="M39250" s="1"/>
      <c r="N39250" s="1"/>
      <c r="O39250" s="1"/>
      <c r="P39250" s="1"/>
      <c r="Q39250" s="1"/>
      <c r="R39250" s="1"/>
      <c r="S39250" s="1"/>
      <c r="T39250" s="1"/>
      <c r="U39250" s="1"/>
      <c r="V39250" s="1"/>
      <c r="W39250" s="1"/>
      <c r="X39250" s="1"/>
      <c r="Y39250" s="1"/>
      <c r="Z39250" s="1"/>
      <c r="AA39250" s="1"/>
      <c r="AB39250" s="1"/>
    </row>
    <row r="39251" spans="1:28" x14ac:dyDescent="0.2">
      <c r="A39251" s="2" t="s">
        <v>78503</v>
      </c>
      <c r="B39251" s="1" t="s">
        <v>78504</v>
      </c>
      <c r="C39251" s="1" t="s">
        <v>5</v>
      </c>
      <c r="D39251" s="1" t="s">
        <v>106619</v>
      </c>
      <c r="E39251" s="1" t="s">
        <v>108410</v>
      </c>
      <c r="F39251" s="1" t="s">
        <v>150146</v>
      </c>
      <c r="G39251" s="1" t="s">
        <v>112875</v>
      </c>
      <c r="H39251" s="1" t="s">
        <v>134934</v>
      </c>
      <c r="I39251" s="1" t="s">
        <v>134935</v>
      </c>
      <c r="J39251" s="1" t="s">
        <v>11434</v>
      </c>
      <c r="K39251" s="1" t="s">
        <v>123735</v>
      </c>
      <c r="L39251" s="1"/>
      <c r="M39251" s="1"/>
      <c r="N39251" s="1"/>
      <c r="O39251" s="1"/>
      <c r="P39251" s="1"/>
      <c r="Q39251" s="1"/>
      <c r="R39251" s="1"/>
      <c r="S39251" s="1"/>
      <c r="T39251" s="1"/>
      <c r="U39251" s="1"/>
      <c r="V39251" s="1"/>
      <c r="W39251" s="1"/>
      <c r="X39251" s="1"/>
      <c r="Y39251" s="1"/>
      <c r="Z39251" s="1"/>
      <c r="AA39251" s="1"/>
      <c r="AB39251" s="1"/>
    </row>
    <row r="39252" spans="1:28" x14ac:dyDescent="0.2">
      <c r="A39252" s="2" t="s">
        <v>78505</v>
      </c>
      <c r="B39252" s="1" t="s">
        <v>78506</v>
      </c>
      <c r="C39252" s="1" t="s">
        <v>5</v>
      </c>
      <c r="D39252" s="1" t="s">
        <v>106101</v>
      </c>
      <c r="E39252" s="1" t="s">
        <v>107048</v>
      </c>
      <c r="F39252" s="1" t="s">
        <v>109191</v>
      </c>
      <c r="G39252" s="1" t="s">
        <v>146269</v>
      </c>
      <c r="H39252" s="1" t="s">
        <v>171670</v>
      </c>
      <c r="I39252" s="1" t="s">
        <v>111581</v>
      </c>
      <c r="J39252" s="1" t="s">
        <v>107399</v>
      </c>
      <c r="K39252" s="1" t="s">
        <v>134742</v>
      </c>
      <c r="L39252" s="1" t="s">
        <v>112148</v>
      </c>
      <c r="M39252" s="1"/>
      <c r="N39252" s="1"/>
      <c r="O39252" s="1"/>
      <c r="P39252" s="1"/>
      <c r="Q39252" s="1"/>
      <c r="R39252" s="1"/>
      <c r="S39252" s="1"/>
      <c r="T39252" s="1"/>
      <c r="U39252" s="1"/>
      <c r="V39252" s="1"/>
      <c r="W39252" s="1"/>
      <c r="X39252" s="1"/>
      <c r="Y39252" s="1"/>
      <c r="Z39252" s="1"/>
      <c r="AA39252" s="1"/>
      <c r="AB39252" s="1"/>
    </row>
    <row r="39253" spans="1:28" x14ac:dyDescent="0.2">
      <c r="A39253" s="2" t="s">
        <v>78507</v>
      </c>
      <c r="B39253" s="1" t="s">
        <v>78508</v>
      </c>
      <c r="C39253" s="1" t="s">
        <v>28</v>
      </c>
      <c r="D39253" s="1" t="s">
        <v>126071</v>
      </c>
      <c r="E39253" s="1" t="s">
        <v>123615</v>
      </c>
      <c r="F39253" s="1" t="s">
        <v>108808</v>
      </c>
      <c r="G39253" s="1" t="s">
        <v>110652</v>
      </c>
      <c r="H39253" s="1" t="s">
        <v>152307</v>
      </c>
      <c r="I39253" s="1" t="s">
        <v>135772</v>
      </c>
      <c r="J39253" s="1" t="s">
        <v>156689</v>
      </c>
      <c r="K39253" s="1" t="s">
        <v>171671</v>
      </c>
      <c r="L39253" s="1" t="s">
        <v>121394</v>
      </c>
      <c r="M39253" s="1" t="s">
        <v>112751</v>
      </c>
      <c r="N39253" s="1" t="s">
        <v>121609</v>
      </c>
      <c r="O39253" s="1" t="s">
        <v>171672</v>
      </c>
      <c r="P39253" s="1" t="s">
        <v>112835</v>
      </c>
      <c r="Q39253" s="1" t="s">
        <v>110236</v>
      </c>
      <c r="R39253" s="1" t="s">
        <v>110870</v>
      </c>
      <c r="S39253" s="1" t="s">
        <v>105587</v>
      </c>
      <c r="T39253" s="1"/>
      <c r="U39253" s="1"/>
      <c r="V39253" s="1"/>
      <c r="W39253" s="1"/>
      <c r="X39253" s="1"/>
      <c r="Y39253" s="1"/>
      <c r="Z39253" s="1"/>
      <c r="AA39253" s="1"/>
      <c r="AB39253" s="1"/>
    </row>
    <row r="39254" spans="1:28" x14ac:dyDescent="0.2">
      <c r="A39254" s="2" t="s">
        <v>78509</v>
      </c>
      <c r="B39254" s="1" t="s">
        <v>78510</v>
      </c>
      <c r="C39254" s="1" t="s">
        <v>28</v>
      </c>
      <c r="D39254" s="1" t="s">
        <v>105260</v>
      </c>
      <c r="E39254" s="1" t="s">
        <v>132081</v>
      </c>
      <c r="F39254" s="1" t="s">
        <v>105234</v>
      </c>
      <c r="G39254" s="1" t="s">
        <v>133867</v>
      </c>
      <c r="H39254" s="1" t="s">
        <v>109338</v>
      </c>
      <c r="I39254" s="1" t="s">
        <v>105996</v>
      </c>
      <c r="J39254" s="1"/>
      <c r="K39254" s="1"/>
      <c r="L39254" s="1"/>
      <c r="M39254" s="1"/>
      <c r="N39254" s="1"/>
      <c r="O39254" s="1"/>
      <c r="P39254" s="1"/>
      <c r="Q39254" s="1"/>
      <c r="R39254" s="1"/>
      <c r="S39254" s="1"/>
      <c r="T39254" s="1"/>
      <c r="U39254" s="1"/>
      <c r="V39254" s="1"/>
      <c r="W39254" s="1"/>
      <c r="X39254" s="1"/>
      <c r="Y39254" s="1"/>
      <c r="Z39254" s="1"/>
      <c r="AA39254" s="1"/>
      <c r="AB39254" s="1"/>
    </row>
    <row r="39255" spans="1:28" x14ac:dyDescent="0.2">
      <c r="A39255" s="2" t="s">
        <v>78511</v>
      </c>
      <c r="B39255" s="1" t="s">
        <v>78512</v>
      </c>
      <c r="C39255" s="1" t="s">
        <v>5</v>
      </c>
      <c r="D39255" s="1" t="s">
        <v>106619</v>
      </c>
      <c r="E39255" s="1"/>
      <c r="F39255" s="1"/>
      <c r="G39255" s="1"/>
      <c r="H39255" s="1"/>
      <c r="I39255" s="1"/>
      <c r="J39255" s="1"/>
      <c r="K39255" s="1"/>
      <c r="L39255" s="1"/>
      <c r="M39255" s="1"/>
      <c r="N39255" s="1"/>
      <c r="O39255" s="1"/>
      <c r="P39255" s="1"/>
      <c r="Q39255" s="1"/>
      <c r="R39255" s="1"/>
      <c r="S39255" s="1"/>
      <c r="T39255" s="1"/>
      <c r="U39255" s="1"/>
      <c r="V39255" s="1"/>
      <c r="W39255" s="1"/>
      <c r="X39255" s="1"/>
      <c r="Y39255" s="1"/>
      <c r="Z39255" s="1"/>
      <c r="AA39255" s="1"/>
      <c r="AB39255" s="1"/>
    </row>
    <row r="39256" spans="1:28" x14ac:dyDescent="0.2">
      <c r="A39256" s="2" t="s">
        <v>78513</v>
      </c>
      <c r="B39256" s="1" t="s">
        <v>78514</v>
      </c>
      <c r="C39256" s="1" t="s">
        <v>5</v>
      </c>
      <c r="D39256" s="1" t="s">
        <v>108187</v>
      </c>
      <c r="E39256" s="1" t="s">
        <v>107539</v>
      </c>
      <c r="F39256" s="1" t="s">
        <v>126574</v>
      </c>
      <c r="G39256" s="1" t="s">
        <v>114391</v>
      </c>
      <c r="H39256" s="1" t="s">
        <v>118066</v>
      </c>
      <c r="I39256" s="1" t="s">
        <v>106165</v>
      </c>
      <c r="J39256" s="1" t="s">
        <v>171673</v>
      </c>
      <c r="K39256" s="1" t="s">
        <v>171674</v>
      </c>
      <c r="L39256" s="1" t="s">
        <v>132901</v>
      </c>
      <c r="M39256" s="1" t="s">
        <v>145506</v>
      </c>
      <c r="N39256" s="1" t="s">
        <v>171675</v>
      </c>
      <c r="O39256" s="1" t="s">
        <v>107167</v>
      </c>
      <c r="P39256" s="1" t="s">
        <v>112791</v>
      </c>
      <c r="Q39256" s="1" t="s">
        <v>105367</v>
      </c>
      <c r="R39256" s="1"/>
      <c r="S39256" s="1"/>
      <c r="T39256" s="1"/>
      <c r="U39256" s="1"/>
      <c r="V39256" s="1"/>
      <c r="W39256" s="1"/>
      <c r="X39256" s="1"/>
      <c r="Y39256" s="1"/>
      <c r="Z39256" s="1"/>
      <c r="AA39256" s="1"/>
      <c r="AB39256" s="1"/>
    </row>
    <row r="39257" spans="1:28" x14ac:dyDescent="0.2">
      <c r="A39257" s="2" t="s">
        <v>78515</v>
      </c>
      <c r="B39257" s="1" t="s">
        <v>78516</v>
      </c>
      <c r="C39257" s="1" t="s">
        <v>5</v>
      </c>
      <c r="D39257" s="1" t="s">
        <v>108410</v>
      </c>
      <c r="E39257" s="1" t="s">
        <v>157330</v>
      </c>
      <c r="F39257" s="1" t="s">
        <v>112875</v>
      </c>
      <c r="G39257" s="1" t="s">
        <v>117915</v>
      </c>
      <c r="H39257" s="1"/>
      <c r="I39257" s="1"/>
      <c r="J39257" s="1"/>
      <c r="K39257" s="1"/>
      <c r="L39257" s="1"/>
      <c r="M39257" s="1"/>
      <c r="N39257" s="1"/>
      <c r="O39257" s="1"/>
      <c r="P39257" s="1"/>
      <c r="Q39257" s="1"/>
      <c r="R39257" s="1"/>
      <c r="S39257" s="1"/>
      <c r="T39257" s="1"/>
      <c r="U39257" s="1"/>
      <c r="V39257" s="1"/>
      <c r="W39257" s="1"/>
      <c r="X39257" s="1"/>
      <c r="Y39257" s="1"/>
      <c r="Z39257" s="1"/>
      <c r="AA39257" s="1"/>
      <c r="AB39257" s="1"/>
    </row>
    <row r="39258" spans="1:28" x14ac:dyDescent="0.2">
      <c r="A39258" s="2" t="s">
        <v>78517</v>
      </c>
      <c r="B39258" s="1" t="s">
        <v>78518</v>
      </c>
      <c r="C39258" s="1" t="s">
        <v>5</v>
      </c>
      <c r="D39258" s="1" t="s">
        <v>131632</v>
      </c>
      <c r="E39258" s="1" t="s">
        <v>106204</v>
      </c>
      <c r="F39258" s="1" t="s">
        <v>110421</v>
      </c>
      <c r="G39258" s="1" t="s">
        <v>110422</v>
      </c>
      <c r="H39258" s="1" t="s">
        <v>117325</v>
      </c>
      <c r="I39258" s="1" t="s">
        <v>107833</v>
      </c>
      <c r="J39258" s="1" t="s">
        <v>120672</v>
      </c>
      <c r="K39258" s="1" t="s">
        <v>105482</v>
      </c>
      <c r="L39258" s="1" t="s">
        <v>148776</v>
      </c>
      <c r="M39258" s="1" t="s">
        <v>105410</v>
      </c>
      <c r="N39258" s="1" t="s">
        <v>138729</v>
      </c>
      <c r="O39258" s="1" t="s">
        <v>138729</v>
      </c>
      <c r="P39258" s="1" t="s">
        <v>105965</v>
      </c>
      <c r="Q39258" s="1" t="s">
        <v>105772</v>
      </c>
      <c r="R39258" s="1" t="s">
        <v>106029</v>
      </c>
      <c r="S39258" s="1"/>
      <c r="T39258" s="1"/>
      <c r="U39258" s="1"/>
      <c r="V39258" s="1"/>
      <c r="W39258" s="1"/>
      <c r="X39258" s="1"/>
      <c r="Y39258" s="1"/>
      <c r="Z39258" s="1"/>
      <c r="AA39258" s="1"/>
      <c r="AB39258" s="1"/>
    </row>
    <row r="39259" spans="1:28" x14ac:dyDescent="0.2">
      <c r="A39259" s="2" t="s">
        <v>78519</v>
      </c>
      <c r="B39259" s="1" t="s">
        <v>78520</v>
      </c>
      <c r="C39259" s="1" t="s">
        <v>5</v>
      </c>
      <c r="D39259" s="1" t="s">
        <v>106619</v>
      </c>
      <c r="E39259" s="1" t="s">
        <v>111211</v>
      </c>
      <c r="F39259" s="1" t="s">
        <v>111581</v>
      </c>
      <c r="G39259" s="1" t="s">
        <v>121193</v>
      </c>
      <c r="H39259" s="1" t="s">
        <v>163538</v>
      </c>
      <c r="I39259" s="1" t="s">
        <v>113568</v>
      </c>
      <c r="J39259" s="1" t="s">
        <v>106484</v>
      </c>
      <c r="K39259" s="1" t="s">
        <v>135340</v>
      </c>
      <c r="L39259" s="1" t="s">
        <v>106009</v>
      </c>
      <c r="M39259" s="1" t="s">
        <v>171676</v>
      </c>
      <c r="N39259" s="1" t="s">
        <v>105371</v>
      </c>
      <c r="O39259" s="1" t="s">
        <v>140401</v>
      </c>
      <c r="P39259" s="1"/>
      <c r="Q39259" s="1"/>
      <c r="R39259" s="1"/>
      <c r="S39259" s="1"/>
      <c r="T39259" s="1"/>
      <c r="U39259" s="1"/>
      <c r="V39259" s="1"/>
      <c r="W39259" s="1"/>
      <c r="X39259" s="1"/>
      <c r="Y39259" s="1"/>
      <c r="Z39259" s="1"/>
      <c r="AA39259" s="1"/>
      <c r="AB39259" s="1"/>
    </row>
    <row r="39260" spans="1:28" x14ac:dyDescent="0.2">
      <c r="A39260" s="2" t="s">
        <v>78521</v>
      </c>
      <c r="B39260" s="1" t="s">
        <v>78522</v>
      </c>
      <c r="C39260" s="1" t="s">
        <v>5</v>
      </c>
      <c r="D39260" s="1" t="s">
        <v>105816</v>
      </c>
      <c r="E39260" s="1" t="s">
        <v>124562</v>
      </c>
      <c r="F39260" s="1" t="s">
        <v>111581</v>
      </c>
      <c r="G39260" s="1" t="s">
        <v>153611</v>
      </c>
      <c r="H39260" s="1" t="s">
        <v>140936</v>
      </c>
      <c r="I39260" s="1" t="s">
        <v>105816</v>
      </c>
      <c r="J39260" s="1" t="s">
        <v>105634</v>
      </c>
      <c r="K39260" s="1" t="s">
        <v>109191</v>
      </c>
      <c r="L39260" s="1" t="s">
        <v>114261</v>
      </c>
      <c r="M39260" s="1" t="s">
        <v>140402</v>
      </c>
      <c r="N39260" s="1" t="s">
        <v>171114</v>
      </c>
      <c r="O39260" s="1" t="s">
        <v>13544</v>
      </c>
      <c r="P39260" s="1" t="s">
        <v>136945</v>
      </c>
      <c r="Q39260" s="1"/>
      <c r="R39260" s="1"/>
      <c r="S39260" s="1"/>
      <c r="T39260" s="1"/>
      <c r="U39260" s="1"/>
      <c r="V39260" s="1"/>
      <c r="W39260" s="1"/>
      <c r="X39260" s="1"/>
      <c r="Y39260" s="1"/>
      <c r="Z39260" s="1"/>
      <c r="AA39260" s="1"/>
      <c r="AB39260" s="1"/>
    </row>
    <row r="39261" spans="1:28" x14ac:dyDescent="0.2">
      <c r="A39261" s="2" t="s">
        <v>78523</v>
      </c>
      <c r="B39261" s="1" t="s">
        <v>78524</v>
      </c>
      <c r="C39261" s="1" t="s">
        <v>5</v>
      </c>
      <c r="D39261" s="1" t="s">
        <v>106619</v>
      </c>
      <c r="E39261" s="1"/>
      <c r="F39261" s="1"/>
      <c r="G39261" s="1"/>
      <c r="H39261" s="1"/>
      <c r="I39261" s="1"/>
      <c r="J39261" s="1"/>
      <c r="K39261" s="1"/>
      <c r="L39261" s="1"/>
      <c r="M39261" s="1"/>
      <c r="N39261" s="1"/>
      <c r="O39261" s="1"/>
      <c r="P39261" s="1"/>
      <c r="Q39261" s="1"/>
      <c r="R39261" s="1"/>
      <c r="S39261" s="1"/>
      <c r="T39261" s="1"/>
      <c r="U39261" s="1"/>
      <c r="V39261" s="1"/>
      <c r="W39261" s="1"/>
      <c r="X39261" s="1"/>
      <c r="Y39261" s="1"/>
      <c r="Z39261" s="1"/>
      <c r="AA39261" s="1"/>
      <c r="AB39261" s="1"/>
    </row>
    <row r="39262" spans="1:28" x14ac:dyDescent="0.2">
      <c r="A39262" s="2" t="s">
        <v>78525</v>
      </c>
      <c r="B39262" s="1" t="s">
        <v>78526</v>
      </c>
      <c r="C39262" s="1" t="s">
        <v>5</v>
      </c>
      <c r="D39262" s="1" t="s">
        <v>171677</v>
      </c>
      <c r="E39262" s="1" t="s">
        <v>110123</v>
      </c>
      <c r="F39262" s="1" t="s">
        <v>171678</v>
      </c>
      <c r="G39262" s="1" t="s">
        <v>133109</v>
      </c>
      <c r="H39262" s="1"/>
      <c r="I39262" s="1"/>
      <c r="J39262" s="1"/>
      <c r="K39262" s="1"/>
      <c r="L39262" s="1"/>
      <c r="M39262" s="1"/>
      <c r="N39262" s="1"/>
      <c r="O39262" s="1"/>
      <c r="P39262" s="1"/>
      <c r="Q39262" s="1"/>
      <c r="R39262" s="1"/>
      <c r="S39262" s="1"/>
      <c r="T39262" s="1"/>
      <c r="U39262" s="1"/>
      <c r="V39262" s="1"/>
      <c r="W39262" s="1"/>
      <c r="X39262" s="1"/>
      <c r="Y39262" s="1"/>
      <c r="Z39262" s="1"/>
      <c r="AA39262" s="1"/>
      <c r="AB39262" s="1"/>
    </row>
    <row r="39263" spans="1:28" x14ac:dyDescent="0.2">
      <c r="A39263" s="2" t="s">
        <v>78527</v>
      </c>
      <c r="B39263" s="1" t="s">
        <v>78528</v>
      </c>
      <c r="C39263" s="1" t="s">
        <v>5</v>
      </c>
      <c r="D39263" s="1" t="s">
        <v>105281</v>
      </c>
      <c r="E39263" s="1" t="s">
        <v>105771</v>
      </c>
      <c r="F39263" s="1" t="s">
        <v>118878</v>
      </c>
      <c r="G39263" s="1" t="s">
        <v>110241</v>
      </c>
      <c r="H39263" s="1" t="s">
        <v>107212</v>
      </c>
      <c r="I39263" s="1" t="s">
        <v>131846</v>
      </c>
      <c r="J39263" s="1"/>
      <c r="K39263" s="1"/>
      <c r="L39263" s="1"/>
      <c r="M39263" s="1"/>
      <c r="N39263" s="1"/>
      <c r="O39263" s="1"/>
      <c r="P39263" s="1"/>
      <c r="Q39263" s="1"/>
      <c r="R39263" s="1"/>
      <c r="S39263" s="1"/>
      <c r="T39263" s="1"/>
      <c r="U39263" s="1"/>
      <c r="V39263" s="1"/>
      <c r="W39263" s="1"/>
      <c r="X39263" s="1"/>
      <c r="Y39263" s="1"/>
      <c r="Z39263" s="1"/>
      <c r="AA39263" s="1"/>
      <c r="AB39263" s="1"/>
    </row>
    <row r="39264" spans="1:28" x14ac:dyDescent="0.2">
      <c r="A39264" s="2" t="s">
        <v>78529</v>
      </c>
      <c r="B39264" s="1" t="s">
        <v>78530</v>
      </c>
      <c r="C39264" s="1" t="s">
        <v>5</v>
      </c>
      <c r="D39264" s="1" t="s">
        <v>106619</v>
      </c>
      <c r="E39264" s="1" t="s">
        <v>84914</v>
      </c>
      <c r="F39264" s="1" t="s">
        <v>156635</v>
      </c>
      <c r="G39264" s="1" t="s">
        <v>133229</v>
      </c>
      <c r="H39264" s="1" t="s">
        <v>107710</v>
      </c>
      <c r="I39264" s="1" t="s">
        <v>115854</v>
      </c>
      <c r="J39264" s="1" t="s">
        <v>106786</v>
      </c>
      <c r="K39264" s="1"/>
      <c r="L39264" s="1"/>
      <c r="M39264" s="1"/>
      <c r="N39264" s="1"/>
      <c r="O39264" s="1"/>
      <c r="P39264" s="1"/>
      <c r="Q39264" s="1"/>
      <c r="R39264" s="1"/>
      <c r="S39264" s="1"/>
      <c r="T39264" s="1"/>
      <c r="U39264" s="1"/>
      <c r="V39264" s="1"/>
      <c r="W39264" s="1"/>
      <c r="X39264" s="1"/>
      <c r="Y39264" s="1"/>
      <c r="Z39264" s="1"/>
      <c r="AA39264" s="1"/>
      <c r="AB39264" s="1"/>
    </row>
    <row r="39265" spans="1:28" x14ac:dyDescent="0.2">
      <c r="A39265" s="2" t="s">
        <v>78531</v>
      </c>
      <c r="B39265" s="1" t="s">
        <v>78532</v>
      </c>
      <c r="C39265" s="1" t="s">
        <v>28</v>
      </c>
      <c r="D39265" s="1" t="s">
        <v>107846</v>
      </c>
      <c r="E39265" s="1" t="s">
        <v>155202</v>
      </c>
      <c r="F39265" s="1" t="s">
        <v>119064</v>
      </c>
      <c r="G39265" s="1" t="s">
        <v>149221</v>
      </c>
      <c r="H39265" s="1" t="s">
        <v>139568</v>
      </c>
      <c r="I39265" s="1" t="s">
        <v>149778</v>
      </c>
      <c r="J39265" s="1" t="s">
        <v>118196</v>
      </c>
      <c r="K39265" s="1" t="s">
        <v>77854</v>
      </c>
      <c r="L39265" s="1" t="s">
        <v>105479</v>
      </c>
      <c r="M39265" s="1" t="s">
        <v>110649</v>
      </c>
      <c r="N39265" s="1" t="s">
        <v>171679</v>
      </c>
      <c r="O39265" s="1" t="s">
        <v>107804</v>
      </c>
      <c r="P39265" s="1" t="s">
        <v>107835</v>
      </c>
      <c r="Q39265" s="1" t="s">
        <v>110649</v>
      </c>
      <c r="R39265" s="1" t="s">
        <v>114341</v>
      </c>
      <c r="S39265" s="1" t="s">
        <v>106232</v>
      </c>
      <c r="T39265" s="1" t="s">
        <v>114247</v>
      </c>
      <c r="U39265" s="1"/>
      <c r="V39265" s="1"/>
      <c r="W39265" s="1"/>
      <c r="X39265" s="1"/>
      <c r="Y39265" s="1"/>
      <c r="Z39265" s="1"/>
      <c r="AA39265" s="1"/>
      <c r="AB39265" s="1"/>
    </row>
    <row r="39266" spans="1:28" x14ac:dyDescent="0.2">
      <c r="A39266" s="2" t="s">
        <v>78533</v>
      </c>
      <c r="B39266" s="1" t="s">
        <v>78534</v>
      </c>
      <c r="C39266" s="1" t="s">
        <v>5</v>
      </c>
      <c r="D39266" s="1" t="s">
        <v>108410</v>
      </c>
      <c r="E39266" s="1" t="s">
        <v>109191</v>
      </c>
      <c r="F39266" s="1" t="s">
        <v>114261</v>
      </c>
      <c r="G39266" s="1" t="s">
        <v>140402</v>
      </c>
      <c r="H39266" s="1" t="s">
        <v>171504</v>
      </c>
      <c r="I39266" s="1" t="s">
        <v>167217</v>
      </c>
      <c r="J39266" s="1"/>
      <c r="K39266" s="1"/>
      <c r="L39266" s="1"/>
      <c r="M39266" s="1"/>
      <c r="N39266" s="1"/>
      <c r="O39266" s="1"/>
      <c r="P39266" s="1"/>
      <c r="Q39266" s="1"/>
      <c r="R39266" s="1"/>
      <c r="S39266" s="1"/>
      <c r="T39266" s="1"/>
      <c r="U39266" s="1"/>
      <c r="V39266" s="1"/>
      <c r="W39266" s="1"/>
      <c r="X39266" s="1"/>
      <c r="Y39266" s="1"/>
      <c r="Z39266" s="1"/>
      <c r="AA39266" s="1"/>
      <c r="AB39266" s="1"/>
    </row>
    <row r="39267" spans="1:28" x14ac:dyDescent="0.2">
      <c r="A39267" s="2" t="s">
        <v>78535</v>
      </c>
      <c r="B39267" s="1" t="s">
        <v>78536</v>
      </c>
      <c r="C39267" s="1" t="s">
        <v>5</v>
      </c>
      <c r="D39267" s="1" t="s">
        <v>118932</v>
      </c>
      <c r="E39267" s="1" t="s">
        <v>171680</v>
      </c>
      <c r="F39267" s="1" t="s">
        <v>120588</v>
      </c>
      <c r="G39267" s="1" t="s">
        <v>140461</v>
      </c>
      <c r="H39267" s="1" t="s">
        <v>147326</v>
      </c>
      <c r="I39267" s="1" t="s">
        <v>105860</v>
      </c>
      <c r="J39267" s="1" t="s">
        <v>112933</v>
      </c>
      <c r="K39267" s="1" t="s">
        <v>105816</v>
      </c>
      <c r="L39267" s="1" t="s">
        <v>116636</v>
      </c>
      <c r="M39267" s="1" t="s">
        <v>134684</v>
      </c>
      <c r="N39267" s="1" t="s">
        <v>154595</v>
      </c>
      <c r="O39267" s="1" t="s">
        <v>107846</v>
      </c>
      <c r="P39267" s="1"/>
      <c r="Q39267" s="1"/>
      <c r="R39267" s="1"/>
      <c r="S39267" s="1"/>
      <c r="T39267" s="1"/>
      <c r="U39267" s="1"/>
      <c r="V39267" s="1"/>
      <c r="W39267" s="1"/>
      <c r="X39267" s="1"/>
      <c r="Y39267" s="1"/>
      <c r="Z39267" s="1"/>
      <c r="AA39267" s="1"/>
      <c r="AB39267" s="1"/>
    </row>
    <row r="39268" spans="1:28" x14ac:dyDescent="0.2">
      <c r="A39268" s="2" t="s">
        <v>78537</v>
      </c>
      <c r="B39268" s="1" t="s">
        <v>78538</v>
      </c>
      <c r="C39268" s="1" t="s">
        <v>28</v>
      </c>
      <c r="D39268" s="1" t="s">
        <v>171681</v>
      </c>
      <c r="E39268" s="1" t="s">
        <v>171682</v>
      </c>
      <c r="F39268" s="1" t="s">
        <v>154016</v>
      </c>
      <c r="G39268" s="1" t="s">
        <v>107479</v>
      </c>
      <c r="H39268" s="1" t="s">
        <v>171683</v>
      </c>
      <c r="I39268" s="1" t="s">
        <v>114523</v>
      </c>
      <c r="J39268" s="1" t="s">
        <v>171684</v>
      </c>
      <c r="K39268" s="1"/>
      <c r="L39268" s="1"/>
      <c r="M39268" s="1"/>
      <c r="N39268" s="1"/>
      <c r="O39268" s="1"/>
      <c r="P39268" s="1"/>
      <c r="Q39268" s="1"/>
      <c r="R39268" s="1"/>
      <c r="S39268" s="1"/>
      <c r="T39268" s="1"/>
      <c r="U39268" s="1"/>
      <c r="V39268" s="1"/>
      <c r="W39268" s="1"/>
      <c r="X39268" s="1"/>
      <c r="Y39268" s="1"/>
      <c r="Z39268" s="1"/>
      <c r="AA39268" s="1"/>
      <c r="AB39268" s="1"/>
    </row>
    <row r="39269" spans="1:28" x14ac:dyDescent="0.2">
      <c r="A39269" s="2" t="s">
        <v>78539</v>
      </c>
      <c r="B39269" s="1" t="s">
        <v>78540</v>
      </c>
      <c r="C39269" s="1" t="s">
        <v>28</v>
      </c>
      <c r="D39269" s="1" t="s">
        <v>136865</v>
      </c>
      <c r="E39269" s="1" t="s">
        <v>171685</v>
      </c>
      <c r="F39269" s="1" t="s">
        <v>107539</v>
      </c>
      <c r="G39269" s="1" t="s">
        <v>117586</v>
      </c>
      <c r="H39269" s="1" t="s">
        <v>108020</v>
      </c>
      <c r="I39269" s="1" t="s">
        <v>171686</v>
      </c>
      <c r="J39269" s="1" t="s">
        <v>171687</v>
      </c>
      <c r="K39269" s="1"/>
      <c r="L39269" s="1"/>
      <c r="M39269" s="1"/>
      <c r="N39269" s="1"/>
      <c r="O39269" s="1"/>
      <c r="P39269" s="1"/>
      <c r="Q39269" s="1"/>
      <c r="R39269" s="1"/>
      <c r="S39269" s="1"/>
      <c r="T39269" s="1"/>
      <c r="U39269" s="1"/>
      <c r="V39269" s="1"/>
      <c r="W39269" s="1"/>
      <c r="X39269" s="1"/>
      <c r="Y39269" s="1"/>
      <c r="Z39269" s="1"/>
      <c r="AA39269" s="1"/>
      <c r="AB39269" s="1"/>
    </row>
    <row r="39270" spans="1:28" x14ac:dyDescent="0.2">
      <c r="A39270" s="2" t="s">
        <v>78541</v>
      </c>
      <c r="B39270" s="1" t="s">
        <v>78542</v>
      </c>
      <c r="C39270" s="1" t="s">
        <v>28</v>
      </c>
      <c r="D39270" s="1" t="s">
        <v>113784</v>
      </c>
      <c r="E39270" s="1" t="s">
        <v>108641</v>
      </c>
      <c r="F39270" s="1" t="s">
        <v>111785</v>
      </c>
      <c r="G39270" s="1" t="s">
        <v>107806</v>
      </c>
      <c r="H39270" s="1" t="s">
        <v>110714</v>
      </c>
      <c r="I39270" s="1" t="s">
        <v>142336</v>
      </c>
      <c r="J39270" s="1" t="s">
        <v>110811</v>
      </c>
      <c r="K39270" s="1" t="s">
        <v>149683</v>
      </c>
      <c r="L39270" s="1" t="s">
        <v>107247</v>
      </c>
      <c r="M39270" s="1" t="s">
        <v>107729</v>
      </c>
      <c r="N39270" s="1"/>
      <c r="O39270" s="1"/>
      <c r="P39270" s="1"/>
      <c r="Q39270" s="1"/>
      <c r="R39270" s="1"/>
      <c r="S39270" s="1"/>
      <c r="T39270" s="1"/>
      <c r="U39270" s="1"/>
      <c r="V39270" s="1"/>
      <c r="W39270" s="1"/>
      <c r="X39270" s="1"/>
      <c r="Y39270" s="1"/>
      <c r="Z39270" s="1"/>
      <c r="AA39270" s="1"/>
      <c r="AB39270" s="1"/>
    </row>
    <row r="39271" spans="1:28" x14ac:dyDescent="0.2">
      <c r="A39271" s="2" t="s">
        <v>78543</v>
      </c>
      <c r="B39271" s="1" t="s">
        <v>78544</v>
      </c>
      <c r="C39271" s="1" t="s">
        <v>5</v>
      </c>
      <c r="D39271" s="1" t="s">
        <v>153056</v>
      </c>
      <c r="E39271" s="1" t="s">
        <v>143793</v>
      </c>
      <c r="F39271" s="1" t="s">
        <v>105840</v>
      </c>
      <c r="G39271" s="1" t="s">
        <v>122097</v>
      </c>
      <c r="H39271" s="1" t="s">
        <v>119741</v>
      </c>
      <c r="I39271" s="1" t="s">
        <v>106616</v>
      </c>
      <c r="J39271" s="1" t="s">
        <v>152136</v>
      </c>
      <c r="K39271" s="1" t="s">
        <v>171688</v>
      </c>
      <c r="L39271" s="1"/>
      <c r="M39271" s="1"/>
      <c r="N39271" s="1"/>
      <c r="O39271" s="1"/>
      <c r="P39271" s="1"/>
      <c r="Q39271" s="1"/>
      <c r="R39271" s="1"/>
      <c r="S39271" s="1"/>
      <c r="T39271" s="1"/>
      <c r="U39271" s="1"/>
      <c r="V39271" s="1"/>
      <c r="W39271" s="1"/>
      <c r="X39271" s="1"/>
      <c r="Y39271" s="1"/>
      <c r="Z39271" s="1"/>
      <c r="AA39271" s="1"/>
      <c r="AB39271" s="1"/>
    </row>
    <row r="39272" spans="1:28" x14ac:dyDescent="0.2">
      <c r="A39272" s="2" t="s">
        <v>78545</v>
      </c>
      <c r="B39272" s="1" t="s">
        <v>78546</v>
      </c>
      <c r="C39272" s="1" t="s">
        <v>5</v>
      </c>
      <c r="D39272" s="1" t="s">
        <v>111598</v>
      </c>
      <c r="E39272" s="1" t="s">
        <v>108583</v>
      </c>
      <c r="F39272" s="1" t="s">
        <v>155609</v>
      </c>
      <c r="G39272" s="1" t="s">
        <v>107539</v>
      </c>
      <c r="H39272" s="1" t="s">
        <v>111849</v>
      </c>
      <c r="I39272" s="1" t="s">
        <v>109747</v>
      </c>
      <c r="J39272" s="1"/>
      <c r="K39272" s="1"/>
      <c r="L39272" s="1"/>
      <c r="M39272" s="1"/>
      <c r="N39272" s="1"/>
      <c r="O39272" s="1"/>
      <c r="P39272" s="1"/>
      <c r="Q39272" s="1"/>
      <c r="R39272" s="1"/>
      <c r="S39272" s="1"/>
      <c r="T39272" s="1"/>
      <c r="U39272" s="1"/>
      <c r="V39272" s="1"/>
      <c r="W39272" s="1"/>
      <c r="X39272" s="1"/>
      <c r="Y39272" s="1"/>
      <c r="Z39272" s="1"/>
      <c r="AA39272" s="1"/>
      <c r="AB39272" s="1"/>
    </row>
    <row r="39273" spans="1:28" x14ac:dyDescent="0.2">
      <c r="A39273" s="2" t="s">
        <v>78547</v>
      </c>
      <c r="B39273" s="1" t="s">
        <v>78548</v>
      </c>
      <c r="C39273" s="1" t="s">
        <v>28</v>
      </c>
      <c r="D39273" s="1" t="s">
        <v>86846</v>
      </c>
      <c r="E39273" s="1" t="s">
        <v>107539</v>
      </c>
      <c r="F39273" s="1" t="s">
        <v>113202</v>
      </c>
      <c r="G39273" s="1" t="s">
        <v>105608</v>
      </c>
      <c r="H39273" s="1" t="s">
        <v>107247</v>
      </c>
      <c r="I39273" s="1" t="s">
        <v>11434</v>
      </c>
      <c r="J39273" s="1"/>
      <c r="K39273" s="1"/>
      <c r="L39273" s="1"/>
      <c r="M39273" s="1"/>
      <c r="N39273" s="1"/>
      <c r="O39273" s="1"/>
      <c r="P39273" s="1"/>
      <c r="Q39273" s="1"/>
      <c r="R39273" s="1"/>
      <c r="S39273" s="1"/>
      <c r="T39273" s="1"/>
      <c r="U39273" s="1"/>
      <c r="V39273" s="1"/>
      <c r="W39273" s="1"/>
      <c r="X39273" s="1"/>
      <c r="Y39273" s="1"/>
      <c r="Z39273" s="1"/>
      <c r="AA39273" s="1"/>
      <c r="AB39273" s="1"/>
    </row>
    <row r="39274" spans="1:28" x14ac:dyDescent="0.2">
      <c r="A39274" s="2" t="s">
        <v>78549</v>
      </c>
      <c r="B39274" s="1" t="s">
        <v>78550</v>
      </c>
      <c r="C39274" s="1" t="s">
        <v>5</v>
      </c>
      <c r="D39274" s="1" t="s">
        <v>11434</v>
      </c>
      <c r="E39274" s="1" t="s">
        <v>133607</v>
      </c>
      <c r="F39274" s="1" t="s">
        <v>105660</v>
      </c>
      <c r="G39274" s="1" t="s">
        <v>136199</v>
      </c>
      <c r="H39274" s="1" t="s">
        <v>120165</v>
      </c>
      <c r="I39274" s="1" t="s">
        <v>169968</v>
      </c>
      <c r="J39274" s="1" t="s">
        <v>170350</v>
      </c>
      <c r="K39274" s="1" t="s">
        <v>105803</v>
      </c>
      <c r="L39274" s="1" t="s">
        <v>105981</v>
      </c>
      <c r="M39274" s="1" t="s">
        <v>116766</v>
      </c>
      <c r="N39274" s="1" t="s">
        <v>105532</v>
      </c>
      <c r="O39274" s="1" t="s">
        <v>105634</v>
      </c>
      <c r="P39274" s="1" t="s">
        <v>110481</v>
      </c>
      <c r="Q39274" s="1" t="s">
        <v>11434</v>
      </c>
      <c r="R39274" s="1" t="s">
        <v>171689</v>
      </c>
      <c r="S39274" s="1" t="s">
        <v>108808</v>
      </c>
      <c r="T39274" s="1"/>
      <c r="U39274" s="1"/>
      <c r="V39274" s="1"/>
      <c r="W39274" s="1"/>
      <c r="X39274" s="1"/>
      <c r="Y39274" s="1"/>
      <c r="Z39274" s="1"/>
      <c r="AA39274" s="1"/>
      <c r="AB39274" s="1"/>
    </row>
    <row r="39275" spans="1:28" x14ac:dyDescent="0.2">
      <c r="A39275" s="2" t="s">
        <v>78551</v>
      </c>
      <c r="B39275" s="1" t="s">
        <v>78552</v>
      </c>
      <c r="C39275" s="1" t="s">
        <v>5</v>
      </c>
      <c r="D39275" s="1" t="s">
        <v>110421</v>
      </c>
      <c r="E39275" s="1" t="s">
        <v>121260</v>
      </c>
      <c r="F39275" s="1" t="s">
        <v>121325</v>
      </c>
      <c r="G39275" s="1" t="s">
        <v>107607</v>
      </c>
      <c r="H39275" s="1" t="s">
        <v>134883</v>
      </c>
      <c r="I39275" s="1" t="s">
        <v>105482</v>
      </c>
      <c r="J39275" s="1" t="s">
        <v>119288</v>
      </c>
      <c r="K39275" s="1" t="s">
        <v>171690</v>
      </c>
      <c r="L39275" s="1" t="s">
        <v>105323</v>
      </c>
      <c r="M39275" s="1" t="s">
        <v>171691</v>
      </c>
      <c r="N39275" s="1" t="s">
        <v>106446</v>
      </c>
      <c r="O39275" s="1" t="s">
        <v>109318</v>
      </c>
      <c r="P39275" s="1" t="s">
        <v>125333</v>
      </c>
      <c r="Q39275" s="1"/>
      <c r="R39275" s="1"/>
      <c r="S39275" s="1"/>
      <c r="T39275" s="1"/>
      <c r="U39275" s="1"/>
      <c r="V39275" s="1"/>
      <c r="W39275" s="1"/>
      <c r="X39275" s="1"/>
      <c r="Y39275" s="1"/>
      <c r="Z39275" s="1"/>
      <c r="AA39275" s="1"/>
      <c r="AB39275" s="1"/>
    </row>
    <row r="39276" spans="1:28" x14ac:dyDescent="0.2">
      <c r="A39276" s="2" t="s">
        <v>78553</v>
      </c>
      <c r="B39276" s="1" t="s">
        <v>78554</v>
      </c>
      <c r="C39276" s="1" t="s">
        <v>28</v>
      </c>
      <c r="D39276" s="1" t="s">
        <v>143683</v>
      </c>
      <c r="E39276" s="1" t="s">
        <v>106890</v>
      </c>
      <c r="F39276" s="1" t="s">
        <v>106889</v>
      </c>
      <c r="G39276" s="1"/>
      <c r="H39276" s="1"/>
      <c r="I39276" s="1"/>
      <c r="J39276" s="1"/>
      <c r="K39276" s="1"/>
      <c r="L39276" s="1"/>
      <c r="M39276" s="1"/>
      <c r="N39276" s="1"/>
      <c r="O39276" s="1"/>
      <c r="P39276" s="1"/>
      <c r="Q39276" s="1"/>
      <c r="R39276" s="1"/>
      <c r="S39276" s="1"/>
      <c r="T39276" s="1"/>
      <c r="U39276" s="1"/>
      <c r="V39276" s="1"/>
      <c r="W39276" s="1"/>
      <c r="X39276" s="1"/>
      <c r="Y39276" s="1"/>
      <c r="Z39276" s="1"/>
      <c r="AA39276" s="1"/>
      <c r="AB39276" s="1"/>
    </row>
    <row r="39277" spans="1:28" x14ac:dyDescent="0.2">
      <c r="A39277" s="2" t="s">
        <v>78555</v>
      </c>
      <c r="B39277" s="1" t="s">
        <v>78556</v>
      </c>
      <c r="C39277" s="1" t="s">
        <v>5</v>
      </c>
      <c r="D39277" s="1" t="s">
        <v>105531</v>
      </c>
      <c r="E39277" s="1" t="s">
        <v>112859</v>
      </c>
      <c r="F39277" s="1" t="s">
        <v>146269</v>
      </c>
      <c r="G39277" s="1" t="s">
        <v>171692</v>
      </c>
      <c r="H39277" s="1" t="s">
        <v>171693</v>
      </c>
      <c r="I39277" s="1" t="s">
        <v>136945</v>
      </c>
      <c r="J39277" s="1" t="s">
        <v>132801</v>
      </c>
      <c r="K39277" s="1" t="s">
        <v>136945</v>
      </c>
      <c r="L39277" s="1" t="s">
        <v>154672</v>
      </c>
      <c r="M39277" s="1" t="s">
        <v>141378</v>
      </c>
      <c r="N39277" s="1" t="s">
        <v>116596</v>
      </c>
      <c r="O39277" s="1" t="s">
        <v>130360</v>
      </c>
      <c r="P39277" s="1"/>
      <c r="Q39277" s="1"/>
      <c r="R39277" s="1"/>
      <c r="S39277" s="1"/>
      <c r="T39277" s="1"/>
      <c r="U39277" s="1"/>
      <c r="V39277" s="1"/>
      <c r="W39277" s="1"/>
      <c r="X39277" s="1"/>
      <c r="Y39277" s="1"/>
      <c r="Z39277" s="1"/>
      <c r="AA39277" s="1"/>
      <c r="AB39277" s="1"/>
    </row>
    <row r="39278" spans="1:28" x14ac:dyDescent="0.2">
      <c r="A39278" s="2" t="s">
        <v>78557</v>
      </c>
      <c r="B39278" s="1" t="s">
        <v>78558</v>
      </c>
      <c r="C39278" s="1" t="s">
        <v>5</v>
      </c>
      <c r="D39278" s="1" t="s">
        <v>105260</v>
      </c>
      <c r="E39278" s="1" t="s">
        <v>126498</v>
      </c>
      <c r="F39278" s="1"/>
      <c r="G39278" s="1"/>
      <c r="H39278" s="1"/>
      <c r="I39278" s="1"/>
      <c r="J39278" s="1"/>
      <c r="K39278" s="1"/>
      <c r="L39278" s="1"/>
      <c r="M39278" s="1"/>
      <c r="N39278" s="1"/>
      <c r="O39278" s="1"/>
      <c r="P39278" s="1"/>
      <c r="Q39278" s="1"/>
      <c r="R39278" s="1"/>
      <c r="S39278" s="1"/>
      <c r="T39278" s="1"/>
      <c r="U39278" s="1"/>
      <c r="V39278" s="1"/>
      <c r="W39278" s="1"/>
      <c r="X39278" s="1"/>
      <c r="Y39278" s="1"/>
      <c r="Z39278" s="1"/>
      <c r="AA39278" s="1"/>
      <c r="AB39278" s="1"/>
    </row>
    <row r="39279" spans="1:28" x14ac:dyDescent="0.2">
      <c r="A39279" s="2" t="s">
        <v>78559</v>
      </c>
      <c r="B39279" s="1" t="s">
        <v>78560</v>
      </c>
      <c r="C39279" s="1" t="s">
        <v>5</v>
      </c>
      <c r="D39279" s="1" t="s">
        <v>138162</v>
      </c>
      <c r="E39279" s="1" t="s">
        <v>129130</v>
      </c>
      <c r="F39279" s="1" t="s">
        <v>119285</v>
      </c>
      <c r="G39279" s="1" t="s">
        <v>9574</v>
      </c>
      <c r="H39279" s="1" t="s">
        <v>154149</v>
      </c>
      <c r="I39279" s="1" t="s">
        <v>13544</v>
      </c>
      <c r="J39279" s="1" t="s">
        <v>105431</v>
      </c>
      <c r="K39279" s="1" t="s">
        <v>135259</v>
      </c>
      <c r="L39279" s="1"/>
      <c r="M39279" s="1"/>
      <c r="N39279" s="1"/>
      <c r="O39279" s="1"/>
      <c r="P39279" s="1"/>
      <c r="Q39279" s="1"/>
      <c r="R39279" s="1"/>
      <c r="S39279" s="1"/>
      <c r="T39279" s="1"/>
      <c r="U39279" s="1"/>
      <c r="V39279" s="1"/>
      <c r="W39279" s="1"/>
      <c r="X39279" s="1"/>
      <c r="Y39279" s="1"/>
      <c r="Z39279" s="1"/>
      <c r="AA39279" s="1"/>
      <c r="AB39279" s="1"/>
    </row>
    <row r="39280" spans="1:28" x14ac:dyDescent="0.2">
      <c r="A39280" s="2" t="s">
        <v>78561</v>
      </c>
      <c r="B39280" s="1" t="s">
        <v>78562</v>
      </c>
      <c r="C39280" s="1" t="s">
        <v>28</v>
      </c>
      <c r="D39280" s="1" t="s">
        <v>106713</v>
      </c>
      <c r="E39280" s="1" t="s">
        <v>131350</v>
      </c>
      <c r="F39280" s="1" t="s">
        <v>160521</v>
      </c>
      <c r="G39280" s="1" t="s">
        <v>110652</v>
      </c>
      <c r="H39280" s="1" t="s">
        <v>171694</v>
      </c>
      <c r="I39280" s="1" t="s">
        <v>119669</v>
      </c>
      <c r="J39280" s="1" t="s">
        <v>120966</v>
      </c>
      <c r="K39280" s="1" t="s">
        <v>141318</v>
      </c>
      <c r="L39280" s="1" t="s">
        <v>144807</v>
      </c>
      <c r="M39280" s="1" t="s">
        <v>171695</v>
      </c>
      <c r="N39280" s="1" t="s">
        <v>135069</v>
      </c>
      <c r="O39280" s="1" t="s">
        <v>126249</v>
      </c>
      <c r="P39280" s="1"/>
      <c r="Q39280" s="1"/>
      <c r="R39280" s="1"/>
      <c r="S39280" s="1"/>
      <c r="T39280" s="1"/>
      <c r="U39280" s="1"/>
      <c r="V39280" s="1"/>
      <c r="W39280" s="1"/>
      <c r="X39280" s="1"/>
      <c r="Y39280" s="1"/>
      <c r="Z39280" s="1"/>
      <c r="AA39280" s="1"/>
      <c r="AB39280" s="1"/>
    </row>
    <row r="39281" spans="1:28" x14ac:dyDescent="0.2">
      <c r="A39281" s="2" t="s">
        <v>78563</v>
      </c>
      <c r="B39281" s="1" t="s">
        <v>78564</v>
      </c>
      <c r="C39281" s="1" t="s">
        <v>28</v>
      </c>
      <c r="D39281" s="1" t="s">
        <v>106619</v>
      </c>
      <c r="E39281" s="1"/>
      <c r="F39281" s="1"/>
      <c r="G39281" s="1"/>
      <c r="H39281" s="1"/>
      <c r="I39281" s="1"/>
      <c r="J39281" s="1"/>
      <c r="K39281" s="1"/>
      <c r="L39281" s="1"/>
      <c r="M39281" s="1"/>
      <c r="N39281" s="1"/>
      <c r="O39281" s="1"/>
      <c r="P39281" s="1"/>
      <c r="Q39281" s="1"/>
      <c r="R39281" s="1"/>
      <c r="S39281" s="1"/>
      <c r="T39281" s="1"/>
      <c r="U39281" s="1"/>
      <c r="V39281" s="1"/>
      <c r="W39281" s="1"/>
      <c r="X39281" s="1"/>
      <c r="Y39281" s="1"/>
      <c r="Z39281" s="1"/>
      <c r="AA39281" s="1"/>
      <c r="AB39281" s="1"/>
    </row>
    <row r="39282" spans="1:28" x14ac:dyDescent="0.2">
      <c r="A39282" s="2" t="s">
        <v>78565</v>
      </c>
      <c r="B39282" s="1" t="s">
        <v>78566</v>
      </c>
      <c r="C39282" s="1" t="s">
        <v>7</v>
      </c>
      <c r="D39282" s="1" t="s">
        <v>106022</v>
      </c>
      <c r="E39282" s="1" t="s">
        <v>108585</v>
      </c>
      <c r="F39282" s="1" t="s">
        <v>106025</v>
      </c>
      <c r="G39282" s="1" t="s">
        <v>106018</v>
      </c>
      <c r="H39282" s="1" t="s">
        <v>141638</v>
      </c>
      <c r="I39282" s="1" t="s">
        <v>116159</v>
      </c>
      <c r="J39282" s="1" t="s">
        <v>115259</v>
      </c>
      <c r="K39282" s="1" t="s">
        <v>114631</v>
      </c>
      <c r="L39282" s="1" t="s">
        <v>107539</v>
      </c>
      <c r="M39282" s="1" t="s">
        <v>108356</v>
      </c>
      <c r="N39282" s="1" t="s">
        <v>123030</v>
      </c>
      <c r="O39282" s="1" t="s">
        <v>107980</v>
      </c>
      <c r="P39282" s="1"/>
      <c r="Q39282" s="1"/>
      <c r="R39282" s="1"/>
      <c r="S39282" s="1"/>
      <c r="T39282" s="1"/>
      <c r="U39282" s="1"/>
      <c r="V39282" s="1"/>
      <c r="W39282" s="1"/>
      <c r="X39282" s="1"/>
      <c r="Y39282" s="1"/>
      <c r="Z39282" s="1"/>
      <c r="AA39282" s="1"/>
      <c r="AB39282" s="1"/>
    </row>
    <row r="39283" spans="1:28" x14ac:dyDescent="0.2">
      <c r="A39283" s="2" t="s">
        <v>78567</v>
      </c>
      <c r="B39283" s="1" t="s">
        <v>78568</v>
      </c>
      <c r="C39283" s="1" t="s">
        <v>28</v>
      </c>
      <c r="D39283" s="1" t="s">
        <v>110652</v>
      </c>
      <c r="E39283" s="1" t="s">
        <v>152869</v>
      </c>
      <c r="F39283" s="1" t="s">
        <v>133187</v>
      </c>
      <c r="G39283" s="1" t="s">
        <v>171696</v>
      </c>
      <c r="H39283" s="1" t="s">
        <v>153661</v>
      </c>
      <c r="I39283" s="1"/>
      <c r="J39283" s="1"/>
      <c r="K39283" s="1"/>
      <c r="L39283" s="1"/>
      <c r="M39283" s="1"/>
      <c r="N39283" s="1"/>
      <c r="O39283" s="1"/>
      <c r="P39283" s="1"/>
      <c r="Q39283" s="1"/>
      <c r="R39283" s="1"/>
      <c r="S39283" s="1"/>
      <c r="T39283" s="1"/>
      <c r="U39283" s="1"/>
      <c r="V39283" s="1"/>
      <c r="W39283" s="1"/>
      <c r="X39283" s="1"/>
      <c r="Y39283" s="1"/>
      <c r="Z39283" s="1"/>
      <c r="AA39283" s="1"/>
      <c r="AB39283" s="1"/>
    </row>
    <row r="39284" spans="1:28" x14ac:dyDescent="0.2">
      <c r="A39284" s="2" t="s">
        <v>78569</v>
      </c>
      <c r="B39284" s="1" t="s">
        <v>78570</v>
      </c>
      <c r="C39284" s="1" t="s">
        <v>5</v>
      </c>
      <c r="D39284" s="1" t="s">
        <v>106619</v>
      </c>
      <c r="E39284" s="1" t="s">
        <v>151534</v>
      </c>
      <c r="F39284" s="1" t="s">
        <v>105260</v>
      </c>
      <c r="G39284" s="1" t="s">
        <v>127124</v>
      </c>
      <c r="H39284" s="1" t="s">
        <v>4926</v>
      </c>
      <c r="I39284" s="1" t="s">
        <v>113319</v>
      </c>
      <c r="J39284" s="1" t="s">
        <v>105694</v>
      </c>
      <c r="K39284" s="1" t="s">
        <v>139693</v>
      </c>
      <c r="L39284" s="1" t="s">
        <v>107539</v>
      </c>
      <c r="M39284" s="1" t="s">
        <v>108835</v>
      </c>
      <c r="N39284" s="1" t="s">
        <v>105775</v>
      </c>
      <c r="O39284" s="1" t="s">
        <v>140557</v>
      </c>
      <c r="P39284" s="1"/>
      <c r="Q39284" s="1"/>
      <c r="R39284" s="1"/>
      <c r="S39284" s="1"/>
      <c r="T39284" s="1"/>
      <c r="U39284" s="1"/>
      <c r="V39284" s="1"/>
      <c r="W39284" s="1"/>
      <c r="X39284" s="1"/>
      <c r="Y39284" s="1"/>
      <c r="Z39284" s="1"/>
      <c r="AA39284" s="1"/>
      <c r="AB39284" s="1"/>
    </row>
    <row r="39285" spans="1:28" x14ac:dyDescent="0.2">
      <c r="A39285" s="2" t="s">
        <v>78571</v>
      </c>
      <c r="B39285" s="1" t="s">
        <v>78572</v>
      </c>
      <c r="C39285" s="1" t="s">
        <v>5</v>
      </c>
      <c r="D39285" s="1" t="s">
        <v>105408</v>
      </c>
      <c r="E39285" s="1" t="s">
        <v>142988</v>
      </c>
      <c r="F39285" s="1" t="s">
        <v>107539</v>
      </c>
      <c r="G39285" s="1" t="s">
        <v>139783</v>
      </c>
      <c r="H39285" s="1" t="s">
        <v>106616</v>
      </c>
      <c r="I39285" s="1"/>
      <c r="J39285" s="1"/>
      <c r="K39285" s="1"/>
      <c r="L39285" s="1"/>
      <c r="M39285" s="1"/>
      <c r="N39285" s="1"/>
      <c r="O39285" s="1"/>
      <c r="P39285" s="1"/>
      <c r="Q39285" s="1"/>
      <c r="R39285" s="1"/>
      <c r="S39285" s="1"/>
      <c r="T39285" s="1"/>
      <c r="U39285" s="1"/>
      <c r="V39285" s="1"/>
      <c r="W39285" s="1"/>
      <c r="X39285" s="1"/>
      <c r="Y39285" s="1"/>
      <c r="Z39285" s="1"/>
      <c r="AA39285" s="1"/>
      <c r="AB39285" s="1"/>
    </row>
    <row r="39286" spans="1:28" x14ac:dyDescent="0.2">
      <c r="A39286" s="2" t="s">
        <v>78573</v>
      </c>
      <c r="B39286" s="1" t="s">
        <v>78574</v>
      </c>
      <c r="C39286" s="1" t="s">
        <v>5</v>
      </c>
      <c r="D39286" s="1" t="s">
        <v>106619</v>
      </c>
      <c r="E39286" s="1" t="s">
        <v>111131</v>
      </c>
      <c r="F39286" s="1" t="s">
        <v>136676</v>
      </c>
      <c r="G39286" s="1" t="s">
        <v>112875</v>
      </c>
      <c r="H39286" s="1" t="s">
        <v>134934</v>
      </c>
      <c r="I39286" s="1" t="s">
        <v>134935</v>
      </c>
      <c r="J39286" s="1"/>
      <c r="K39286" s="1"/>
      <c r="L39286" s="1"/>
      <c r="M39286" s="1"/>
      <c r="N39286" s="1"/>
      <c r="O39286" s="1"/>
      <c r="P39286" s="1"/>
      <c r="Q39286" s="1"/>
      <c r="R39286" s="1"/>
      <c r="S39286" s="1"/>
      <c r="T39286" s="1"/>
      <c r="U39286" s="1"/>
      <c r="V39286" s="1"/>
      <c r="W39286" s="1"/>
      <c r="X39286" s="1"/>
      <c r="Y39286" s="1"/>
      <c r="Z39286" s="1"/>
      <c r="AA39286" s="1"/>
      <c r="AB39286" s="1"/>
    </row>
    <row r="39287" spans="1:28" x14ac:dyDescent="0.2">
      <c r="A39287" s="2" t="s">
        <v>78575</v>
      </c>
      <c r="B39287" s="1" t="s">
        <v>78576</v>
      </c>
      <c r="C39287" s="1" t="s">
        <v>5</v>
      </c>
      <c r="D39287" s="1" t="s">
        <v>119435</v>
      </c>
      <c r="E39287" s="1" t="s">
        <v>106718</v>
      </c>
      <c r="F39287" s="1" t="s">
        <v>112614</v>
      </c>
      <c r="G39287" s="1" t="s">
        <v>146613</v>
      </c>
      <c r="H39287" s="1" t="s">
        <v>112556</v>
      </c>
      <c r="I39287" s="1" t="s">
        <v>105556</v>
      </c>
      <c r="J39287" s="1" t="s">
        <v>146214</v>
      </c>
      <c r="K39287" s="1"/>
      <c r="L39287" s="1"/>
      <c r="M39287" s="1"/>
      <c r="N39287" s="1"/>
      <c r="O39287" s="1"/>
      <c r="P39287" s="1"/>
      <c r="Q39287" s="1"/>
      <c r="R39287" s="1"/>
      <c r="S39287" s="1"/>
      <c r="T39287" s="1"/>
      <c r="U39287" s="1"/>
      <c r="V39287" s="1"/>
      <c r="W39287" s="1"/>
      <c r="X39287" s="1"/>
      <c r="Y39287" s="1"/>
      <c r="Z39287" s="1"/>
      <c r="AA39287" s="1"/>
      <c r="AB39287" s="1"/>
    </row>
    <row r="39288" spans="1:28" x14ac:dyDescent="0.2">
      <c r="A39288" s="2" t="s">
        <v>78577</v>
      </c>
      <c r="B39288" s="1" t="s">
        <v>78578</v>
      </c>
      <c r="C39288" s="1" t="s">
        <v>5</v>
      </c>
      <c r="D39288" s="1" t="s">
        <v>108979</v>
      </c>
      <c r="E39288" s="1"/>
      <c r="F39288" s="1"/>
      <c r="G39288" s="1"/>
      <c r="H39288" s="1"/>
      <c r="I39288" s="1"/>
      <c r="J39288" s="1"/>
      <c r="K39288" s="1"/>
      <c r="L39288" s="1"/>
      <c r="M39288" s="1"/>
      <c r="N39288" s="1"/>
      <c r="O39288" s="1"/>
      <c r="P39288" s="1"/>
      <c r="Q39288" s="1"/>
      <c r="R39288" s="1"/>
      <c r="S39288" s="1"/>
      <c r="T39288" s="1"/>
      <c r="U39288" s="1"/>
      <c r="V39288" s="1"/>
      <c r="W39288" s="1"/>
      <c r="X39288" s="1"/>
      <c r="Y39288" s="1"/>
      <c r="Z39288" s="1"/>
      <c r="AA39288" s="1"/>
      <c r="AB39288" s="1"/>
    </row>
    <row r="39289" spans="1:28" x14ac:dyDescent="0.2">
      <c r="A39289" s="2" t="s">
        <v>78579</v>
      </c>
      <c r="B39289" s="1" t="s">
        <v>78580</v>
      </c>
      <c r="C39289" s="1" t="s">
        <v>5</v>
      </c>
      <c r="D39289" s="1" t="s">
        <v>106028</v>
      </c>
      <c r="E39289" s="1" t="s">
        <v>105994</v>
      </c>
      <c r="F39289" s="1" t="s">
        <v>128011</v>
      </c>
      <c r="G39289" s="1" t="s">
        <v>108770</v>
      </c>
      <c r="H39289" s="1" t="s">
        <v>148546</v>
      </c>
      <c r="I39289" s="1" t="s">
        <v>134530</v>
      </c>
      <c r="J39289" s="1"/>
      <c r="K39289" s="1"/>
      <c r="L39289" s="1"/>
      <c r="M39289" s="1"/>
      <c r="N39289" s="1"/>
      <c r="O39289" s="1"/>
      <c r="P39289" s="1"/>
      <c r="Q39289" s="1"/>
      <c r="R39289" s="1"/>
      <c r="S39289" s="1"/>
      <c r="T39289" s="1"/>
      <c r="U39289" s="1"/>
      <c r="V39289" s="1"/>
      <c r="W39289" s="1"/>
      <c r="X39289" s="1"/>
      <c r="Y39289" s="1"/>
      <c r="Z39289" s="1"/>
      <c r="AA39289" s="1"/>
      <c r="AB39289" s="1"/>
    </row>
    <row r="39290" spans="1:28" x14ac:dyDescent="0.2">
      <c r="A39290" s="2" t="s">
        <v>78581</v>
      </c>
      <c r="B39290" s="1" t="s">
        <v>78582</v>
      </c>
      <c r="C39290" s="1" t="s">
        <v>5</v>
      </c>
      <c r="D39290" s="1" t="s">
        <v>155752</v>
      </c>
      <c r="E39290" s="1" t="s">
        <v>114181</v>
      </c>
      <c r="F39290" s="1" t="s">
        <v>117269</v>
      </c>
      <c r="G39290" s="1" t="s">
        <v>106168</v>
      </c>
      <c r="H39290" s="1" t="s">
        <v>113579</v>
      </c>
      <c r="I39290" s="1" t="s">
        <v>122097</v>
      </c>
      <c r="J39290" s="1" t="s">
        <v>150526</v>
      </c>
      <c r="K39290" s="1"/>
      <c r="L39290" s="1"/>
      <c r="M39290" s="1"/>
      <c r="N39290" s="1"/>
      <c r="O39290" s="1"/>
      <c r="P39290" s="1"/>
      <c r="Q39290" s="1"/>
      <c r="R39290" s="1"/>
      <c r="S39290" s="1"/>
      <c r="T39290" s="1"/>
      <c r="U39290" s="1"/>
      <c r="V39290" s="1"/>
      <c r="W39290" s="1"/>
      <c r="X39290" s="1"/>
      <c r="Y39290" s="1"/>
      <c r="Z39290" s="1"/>
      <c r="AA39290" s="1"/>
      <c r="AB39290" s="1"/>
    </row>
    <row r="39291" spans="1:28" x14ac:dyDescent="0.2">
      <c r="A39291" s="2" t="s">
        <v>78583</v>
      </c>
      <c r="B39291" s="1" t="s">
        <v>78584</v>
      </c>
      <c r="C39291" s="1" t="s">
        <v>28</v>
      </c>
      <c r="D39291" s="1" t="s">
        <v>121292</v>
      </c>
      <c r="E39291" s="1" t="s">
        <v>105479</v>
      </c>
      <c r="F39291" s="1" t="s">
        <v>108373</v>
      </c>
      <c r="G39291" s="1" t="s">
        <v>106658</v>
      </c>
      <c r="H39291" s="1"/>
      <c r="I39291" s="1"/>
      <c r="J39291" s="1"/>
      <c r="K39291" s="1"/>
      <c r="L39291" s="1"/>
      <c r="M39291" s="1"/>
      <c r="N39291" s="1"/>
      <c r="O39291" s="1"/>
      <c r="P39291" s="1"/>
      <c r="Q39291" s="1"/>
      <c r="R39291" s="1"/>
      <c r="S39291" s="1"/>
      <c r="T39291" s="1"/>
      <c r="U39291" s="1"/>
      <c r="V39291" s="1"/>
      <c r="W39291" s="1"/>
      <c r="X39291" s="1"/>
      <c r="Y39291" s="1"/>
      <c r="Z39291" s="1"/>
      <c r="AA39291" s="1"/>
      <c r="AB39291" s="1"/>
    </row>
    <row r="39292" spans="1:28" x14ac:dyDescent="0.2">
      <c r="A39292" s="2" t="s">
        <v>78585</v>
      </c>
      <c r="B39292" s="1" t="s">
        <v>78586</v>
      </c>
      <c r="C39292" s="1" t="s">
        <v>5</v>
      </c>
      <c r="D39292" s="1" t="s">
        <v>106619</v>
      </c>
      <c r="E39292" s="1" t="s">
        <v>106097</v>
      </c>
      <c r="F39292" s="1" t="s">
        <v>105271</v>
      </c>
      <c r="G39292" s="1" t="s">
        <v>106160</v>
      </c>
      <c r="H39292" s="1" t="s">
        <v>171697</v>
      </c>
      <c r="I39292" s="1" t="s">
        <v>115206</v>
      </c>
      <c r="J39292" s="1" t="s">
        <v>107763</v>
      </c>
      <c r="K39292" s="1" t="s">
        <v>119833</v>
      </c>
      <c r="L39292" s="1" t="s">
        <v>139740</v>
      </c>
      <c r="M39292" s="1"/>
      <c r="N39292" s="1"/>
      <c r="O39292" s="1"/>
      <c r="P39292" s="1"/>
      <c r="Q39292" s="1"/>
      <c r="R39292" s="1"/>
      <c r="S39292" s="1"/>
      <c r="T39292" s="1"/>
      <c r="U39292" s="1"/>
      <c r="V39292" s="1"/>
      <c r="W39292" s="1"/>
      <c r="X39292" s="1"/>
      <c r="Y39292" s="1"/>
      <c r="Z39292" s="1"/>
      <c r="AA39292" s="1"/>
      <c r="AB39292" s="1"/>
    </row>
    <row r="39293" spans="1:28" x14ac:dyDescent="0.2">
      <c r="A39293" s="2" t="s">
        <v>78587</v>
      </c>
      <c r="B39293" s="1" t="s">
        <v>78588</v>
      </c>
      <c r="C39293" s="1" t="s">
        <v>5</v>
      </c>
      <c r="D39293" s="1" t="s">
        <v>109296</v>
      </c>
      <c r="E39293" s="1" t="s">
        <v>105946</v>
      </c>
      <c r="F39293" s="1" t="s">
        <v>107399</v>
      </c>
      <c r="G39293" s="1" t="s">
        <v>145067</v>
      </c>
      <c r="H39293" s="1" t="s">
        <v>110426</v>
      </c>
      <c r="I39293" s="1" t="s">
        <v>109174</v>
      </c>
      <c r="J39293" s="1" t="s">
        <v>106654</v>
      </c>
      <c r="K39293" s="1" t="s">
        <v>140197</v>
      </c>
      <c r="L39293" s="1" t="s">
        <v>106009</v>
      </c>
      <c r="M39293" s="1" t="s">
        <v>144571</v>
      </c>
      <c r="N39293" s="1" t="s">
        <v>169432</v>
      </c>
      <c r="O39293" s="1"/>
      <c r="P39293" s="1"/>
      <c r="Q39293" s="1"/>
      <c r="R39293" s="1"/>
      <c r="S39293" s="1"/>
      <c r="T39293" s="1"/>
      <c r="U39293" s="1"/>
      <c r="V39293" s="1"/>
      <c r="W39293" s="1"/>
      <c r="X39293" s="1"/>
      <c r="Y39293" s="1"/>
      <c r="Z39293" s="1"/>
      <c r="AA39293" s="1"/>
      <c r="AB39293" s="1"/>
    </row>
    <row r="39294" spans="1:28" x14ac:dyDescent="0.2">
      <c r="A39294" s="2" t="s">
        <v>78589</v>
      </c>
      <c r="B39294" s="1" t="s">
        <v>78590</v>
      </c>
      <c r="C39294" s="1" t="s">
        <v>5</v>
      </c>
      <c r="D39294" s="1" t="s">
        <v>115045</v>
      </c>
      <c r="E39294" s="1" t="s">
        <v>106484</v>
      </c>
      <c r="F39294" s="1" t="s">
        <v>140132</v>
      </c>
      <c r="G39294" s="1" t="s">
        <v>110375</v>
      </c>
      <c r="H39294" s="1" t="s">
        <v>106616</v>
      </c>
      <c r="I39294" s="1" t="s">
        <v>106219</v>
      </c>
      <c r="J39294" s="1" t="s">
        <v>111832</v>
      </c>
      <c r="K39294" s="1"/>
      <c r="L39294" s="1"/>
      <c r="M39294" s="1"/>
      <c r="N39294" s="1"/>
      <c r="O39294" s="1"/>
      <c r="P39294" s="1"/>
      <c r="Q39294" s="1"/>
      <c r="R39294" s="1"/>
      <c r="S39294" s="1"/>
      <c r="T39294" s="1"/>
      <c r="U39294" s="1"/>
      <c r="V39294" s="1"/>
      <c r="W39294" s="1"/>
      <c r="X39294" s="1"/>
      <c r="Y39294" s="1"/>
      <c r="Z39294" s="1"/>
      <c r="AA39294" s="1"/>
      <c r="AB39294" s="1"/>
    </row>
    <row r="39295" spans="1:28" x14ac:dyDescent="0.2">
      <c r="A39295" s="2" t="s">
        <v>78591</v>
      </c>
      <c r="B39295" s="1" t="s">
        <v>78592</v>
      </c>
      <c r="C39295" s="1" t="s">
        <v>5</v>
      </c>
      <c r="D39295" s="1" t="s">
        <v>108979</v>
      </c>
      <c r="E39295" s="1" t="s">
        <v>106135</v>
      </c>
      <c r="F39295" s="1" t="s">
        <v>140847</v>
      </c>
      <c r="G39295" s="1" t="s">
        <v>141104</v>
      </c>
      <c r="H39295" s="1" t="s">
        <v>171698</v>
      </c>
      <c r="I39295" s="1" t="s">
        <v>112060</v>
      </c>
      <c r="J39295" s="1" t="s">
        <v>163063</v>
      </c>
      <c r="K39295" s="1" t="s">
        <v>120906</v>
      </c>
      <c r="L39295" s="1" t="s">
        <v>171699</v>
      </c>
      <c r="M39295" s="1" t="s">
        <v>110902</v>
      </c>
      <c r="N39295" s="1" t="s">
        <v>126574</v>
      </c>
      <c r="O39295" s="1" t="s">
        <v>126575</v>
      </c>
      <c r="P39295" s="1" t="s">
        <v>107116</v>
      </c>
      <c r="Q39295" s="1" t="s">
        <v>111830</v>
      </c>
      <c r="R39295" s="1" t="s">
        <v>113259</v>
      </c>
      <c r="S39295" s="1" t="s">
        <v>107539</v>
      </c>
      <c r="T39295" s="1"/>
      <c r="U39295" s="1"/>
      <c r="V39295" s="1"/>
      <c r="W39295" s="1"/>
      <c r="X39295" s="1"/>
      <c r="Y39295" s="1"/>
      <c r="Z39295" s="1"/>
      <c r="AA39295" s="1"/>
      <c r="AB39295" s="1"/>
    </row>
    <row r="39296" spans="1:28" x14ac:dyDescent="0.2">
      <c r="A39296" s="2" t="s">
        <v>78593</v>
      </c>
      <c r="B39296" s="1" t="s">
        <v>78594</v>
      </c>
      <c r="C39296" s="1" t="s">
        <v>5</v>
      </c>
      <c r="D39296" s="1" t="s">
        <v>121830</v>
      </c>
      <c r="E39296" s="1" t="s">
        <v>106028</v>
      </c>
      <c r="F39296" s="1" t="s">
        <v>108529</v>
      </c>
      <c r="G39296" s="1" t="s">
        <v>106014</v>
      </c>
      <c r="H39296" s="1"/>
      <c r="I39296" s="1"/>
      <c r="J39296" s="1"/>
      <c r="K39296" s="1"/>
      <c r="L39296" s="1"/>
      <c r="M39296" s="1"/>
      <c r="N39296" s="1"/>
      <c r="O39296" s="1"/>
      <c r="P39296" s="1"/>
      <c r="Q39296" s="1"/>
      <c r="R39296" s="1"/>
      <c r="S39296" s="1"/>
      <c r="T39296" s="1"/>
      <c r="U39296" s="1"/>
      <c r="V39296" s="1"/>
      <c r="W39296" s="1"/>
      <c r="X39296" s="1"/>
      <c r="Y39296" s="1"/>
      <c r="Z39296" s="1"/>
      <c r="AA39296" s="1"/>
      <c r="AB39296" s="1"/>
    </row>
    <row r="39297" spans="1:28" x14ac:dyDescent="0.2">
      <c r="A39297" s="2" t="s">
        <v>78595</v>
      </c>
      <c r="B39297" s="1" t="s">
        <v>78596</v>
      </c>
      <c r="C39297" s="1" t="s">
        <v>5</v>
      </c>
      <c r="D39297" s="1" t="s">
        <v>115734</v>
      </c>
      <c r="E39297" s="1" t="s">
        <v>107539</v>
      </c>
      <c r="F39297" s="1" t="s">
        <v>171700</v>
      </c>
      <c r="G39297" s="1" t="s">
        <v>123090</v>
      </c>
      <c r="H39297" s="1" t="s">
        <v>171701</v>
      </c>
      <c r="I39297" s="1" t="s">
        <v>122619</v>
      </c>
      <c r="J39297" s="1" t="s">
        <v>108530</v>
      </c>
      <c r="K39297" s="1" t="s">
        <v>171702</v>
      </c>
      <c r="L39297" s="1" t="s">
        <v>171703</v>
      </c>
      <c r="M39297" s="1" t="s">
        <v>132111</v>
      </c>
      <c r="N39297" s="1" t="s">
        <v>116726</v>
      </c>
      <c r="O39297" s="1" t="s">
        <v>171704</v>
      </c>
      <c r="P39297" s="1" t="s">
        <v>130885</v>
      </c>
      <c r="Q39297" s="1" t="s">
        <v>108600</v>
      </c>
      <c r="R39297" s="1"/>
      <c r="S39297" s="1"/>
      <c r="T39297" s="1"/>
      <c r="U39297" s="1"/>
      <c r="V39297" s="1"/>
      <c r="W39297" s="1"/>
      <c r="X39297" s="1"/>
      <c r="Y39297" s="1"/>
      <c r="Z39297" s="1"/>
      <c r="AA39297" s="1"/>
      <c r="AB39297" s="1"/>
    </row>
    <row r="39298" spans="1:28" x14ac:dyDescent="0.2">
      <c r="A39298" s="2" t="s">
        <v>78597</v>
      </c>
      <c r="B39298" s="1" t="s">
        <v>78598</v>
      </c>
      <c r="C39298" s="1" t="s">
        <v>5</v>
      </c>
      <c r="D39298" s="1" t="s">
        <v>116265</v>
      </c>
      <c r="E39298" s="1" t="s">
        <v>107560</v>
      </c>
      <c r="F39298" s="1" t="s">
        <v>116674</v>
      </c>
      <c r="G39298" s="1" t="s">
        <v>122527</v>
      </c>
      <c r="H39298" s="1" t="s">
        <v>162442</v>
      </c>
      <c r="I39298" s="1" t="s">
        <v>138913</v>
      </c>
      <c r="J39298" s="1" t="s">
        <v>107980</v>
      </c>
      <c r="K39298" s="1" t="s">
        <v>121520</v>
      </c>
      <c r="L39298" s="1" t="s">
        <v>108187</v>
      </c>
      <c r="M39298" s="1"/>
      <c r="N39298" s="1"/>
      <c r="O39298" s="1"/>
      <c r="P39298" s="1"/>
      <c r="Q39298" s="1"/>
      <c r="R39298" s="1"/>
      <c r="S39298" s="1"/>
      <c r="T39298" s="1"/>
      <c r="U39298" s="1"/>
      <c r="V39298" s="1"/>
      <c r="W39298" s="1"/>
      <c r="X39298" s="1"/>
      <c r="Y39298" s="1"/>
      <c r="Z39298" s="1"/>
      <c r="AA39298" s="1"/>
      <c r="AB39298" s="1"/>
    </row>
    <row r="39299" spans="1:28" x14ac:dyDescent="0.2">
      <c r="A39299" s="2" t="s">
        <v>78599</v>
      </c>
      <c r="B39299" s="1" t="s">
        <v>78600</v>
      </c>
      <c r="C39299" s="1" t="s">
        <v>28</v>
      </c>
      <c r="D39299" s="1" t="s">
        <v>108306</v>
      </c>
      <c r="E39299" s="1" t="s">
        <v>106654</v>
      </c>
      <c r="F39299" s="1" t="s">
        <v>108467</v>
      </c>
      <c r="G39299" s="1" t="s">
        <v>107399</v>
      </c>
      <c r="H39299" s="1" t="s">
        <v>106029</v>
      </c>
      <c r="I39299" s="1"/>
      <c r="J39299" s="1"/>
      <c r="K39299" s="1"/>
      <c r="L39299" s="1"/>
      <c r="M39299" s="1"/>
      <c r="N39299" s="1"/>
      <c r="O39299" s="1"/>
      <c r="P39299" s="1"/>
      <c r="Q39299" s="1"/>
      <c r="R39299" s="1"/>
      <c r="S39299" s="1"/>
      <c r="T39299" s="1"/>
      <c r="U39299" s="1"/>
      <c r="V39299" s="1"/>
      <c r="W39299" s="1"/>
      <c r="X39299" s="1"/>
      <c r="Y39299" s="1"/>
      <c r="Z39299" s="1"/>
      <c r="AA39299" s="1"/>
      <c r="AB39299" s="1"/>
    </row>
    <row r="39300" spans="1:28" x14ac:dyDescent="0.2">
      <c r="A39300" s="2" t="s">
        <v>78601</v>
      </c>
      <c r="B39300" s="1" t="s">
        <v>78602</v>
      </c>
      <c r="C39300" s="1" t="s">
        <v>5</v>
      </c>
      <c r="D39300" s="1" t="s">
        <v>171705</v>
      </c>
      <c r="E39300" s="1" t="s">
        <v>107659</v>
      </c>
      <c r="F39300" s="1" t="s">
        <v>113691</v>
      </c>
      <c r="G39300" s="1" t="s">
        <v>123459</v>
      </c>
      <c r="H39300" s="1" t="s">
        <v>171706</v>
      </c>
      <c r="I39300" s="1" t="s">
        <v>150526</v>
      </c>
      <c r="J39300" s="1" t="s">
        <v>107539</v>
      </c>
      <c r="K39300" s="1" t="s">
        <v>105870</v>
      </c>
      <c r="L39300" s="1" t="s">
        <v>110148</v>
      </c>
      <c r="M39300" s="1"/>
      <c r="N39300" s="1"/>
      <c r="O39300" s="1"/>
      <c r="P39300" s="1"/>
      <c r="Q39300" s="1"/>
      <c r="R39300" s="1"/>
      <c r="S39300" s="1"/>
      <c r="T39300" s="1"/>
      <c r="U39300" s="1"/>
      <c r="V39300" s="1"/>
      <c r="W39300" s="1"/>
      <c r="X39300" s="1"/>
      <c r="Y39300" s="1"/>
      <c r="Z39300" s="1"/>
      <c r="AA39300" s="1"/>
      <c r="AB39300" s="1"/>
    </row>
    <row r="39301" spans="1:28" x14ac:dyDescent="0.2">
      <c r="A39301" s="2" t="s">
        <v>78603</v>
      </c>
      <c r="B39301" s="1" t="s">
        <v>78604</v>
      </c>
      <c r="C39301" s="1" t="s">
        <v>5</v>
      </c>
      <c r="D39301" s="1" t="s">
        <v>171707</v>
      </c>
      <c r="E39301" s="1" t="s">
        <v>171708</v>
      </c>
      <c r="F39301" s="1" t="s">
        <v>151405</v>
      </c>
      <c r="G39301" s="1" t="s">
        <v>171709</v>
      </c>
      <c r="H39301" s="1" t="s">
        <v>113481</v>
      </c>
      <c r="I39301" s="1" t="s">
        <v>147985</v>
      </c>
      <c r="J39301" s="1" t="s">
        <v>107116</v>
      </c>
      <c r="K39301" s="1" t="s">
        <v>120921</v>
      </c>
      <c r="L39301" s="1" t="s">
        <v>135816</v>
      </c>
      <c r="M39301" s="1"/>
      <c r="N39301" s="1"/>
      <c r="O39301" s="1"/>
      <c r="P39301" s="1"/>
      <c r="Q39301" s="1"/>
      <c r="R39301" s="1"/>
      <c r="S39301" s="1"/>
      <c r="T39301" s="1"/>
      <c r="U39301" s="1"/>
      <c r="V39301" s="1"/>
      <c r="W39301" s="1"/>
      <c r="X39301" s="1"/>
      <c r="Y39301" s="1"/>
      <c r="Z39301" s="1"/>
      <c r="AA39301" s="1"/>
      <c r="AB39301" s="1"/>
    </row>
    <row r="39302" spans="1:28" x14ac:dyDescent="0.2">
      <c r="A39302" s="2" t="s">
        <v>78605</v>
      </c>
      <c r="B39302" s="1" t="s">
        <v>78606</v>
      </c>
      <c r="C39302" s="1" t="s">
        <v>28</v>
      </c>
      <c r="D39302" s="1" t="s">
        <v>111080</v>
      </c>
      <c r="E39302" s="1" t="s">
        <v>113909</v>
      </c>
      <c r="F39302" s="1" t="s">
        <v>106648</v>
      </c>
      <c r="G39302" s="1" t="s">
        <v>105269</v>
      </c>
      <c r="H39302" s="1" t="s">
        <v>106897</v>
      </c>
      <c r="I39302" s="1" t="s">
        <v>171710</v>
      </c>
      <c r="J39302" s="1" t="s">
        <v>171711</v>
      </c>
      <c r="K39302" s="1"/>
      <c r="L39302" s="1"/>
      <c r="M39302" s="1"/>
      <c r="N39302" s="1"/>
      <c r="O39302" s="1"/>
      <c r="P39302" s="1"/>
      <c r="Q39302" s="1"/>
      <c r="R39302" s="1"/>
      <c r="S39302" s="1"/>
      <c r="T39302" s="1"/>
      <c r="U39302" s="1"/>
      <c r="V39302" s="1"/>
      <c r="W39302" s="1"/>
      <c r="X39302" s="1"/>
      <c r="Y39302" s="1"/>
      <c r="Z39302" s="1"/>
      <c r="AA39302" s="1"/>
      <c r="AB39302" s="1"/>
    </row>
    <row r="39303" spans="1:28" x14ac:dyDescent="0.2">
      <c r="A39303" s="2" t="s">
        <v>78607</v>
      </c>
      <c r="B39303" s="1" t="s">
        <v>78608</v>
      </c>
      <c r="C39303" s="1" t="s">
        <v>5</v>
      </c>
      <c r="D39303" s="1" t="s">
        <v>133917</v>
      </c>
      <c r="E39303" s="1" t="s">
        <v>105269</v>
      </c>
      <c r="F39303" s="1" t="s">
        <v>167565</v>
      </c>
      <c r="G39303" s="1" t="s">
        <v>106595</v>
      </c>
      <c r="H39303" s="1" t="s">
        <v>108925</v>
      </c>
      <c r="I39303" s="1" t="s">
        <v>171712</v>
      </c>
      <c r="J39303" s="1"/>
      <c r="K39303" s="1"/>
      <c r="L39303" s="1"/>
      <c r="M39303" s="1"/>
      <c r="N39303" s="1"/>
      <c r="O39303" s="1"/>
      <c r="P39303" s="1"/>
      <c r="Q39303" s="1"/>
      <c r="R39303" s="1"/>
      <c r="S39303" s="1"/>
      <c r="T39303" s="1"/>
      <c r="U39303" s="1"/>
      <c r="V39303" s="1"/>
      <c r="W39303" s="1"/>
      <c r="X39303" s="1"/>
      <c r="Y39303" s="1"/>
      <c r="Z39303" s="1"/>
      <c r="AA39303" s="1"/>
      <c r="AB39303" s="1"/>
    </row>
    <row r="39304" spans="1:28" x14ac:dyDescent="0.2">
      <c r="A39304" s="2" t="s">
        <v>78609</v>
      </c>
      <c r="B39304" s="1" t="s">
        <v>78610</v>
      </c>
      <c r="C39304" s="1" t="s">
        <v>5</v>
      </c>
      <c r="D39304" s="1" t="s">
        <v>111274</v>
      </c>
      <c r="E39304" s="1"/>
      <c r="F39304" s="1"/>
      <c r="G39304" s="1"/>
      <c r="H39304" s="1"/>
      <c r="I39304" s="1"/>
      <c r="J39304" s="1"/>
      <c r="K39304" s="1"/>
      <c r="L39304" s="1"/>
      <c r="M39304" s="1"/>
      <c r="N39304" s="1"/>
      <c r="O39304" s="1"/>
      <c r="P39304" s="1"/>
      <c r="Q39304" s="1"/>
      <c r="R39304" s="1"/>
      <c r="S39304" s="1"/>
      <c r="T39304" s="1"/>
      <c r="U39304" s="1"/>
      <c r="V39304" s="1"/>
      <c r="W39304" s="1"/>
      <c r="X39304" s="1"/>
      <c r="Y39304" s="1"/>
      <c r="Z39304" s="1"/>
      <c r="AA39304" s="1"/>
      <c r="AB39304" s="1"/>
    </row>
    <row r="39305" spans="1:28" x14ac:dyDescent="0.2">
      <c r="A39305" s="2" t="s">
        <v>78611</v>
      </c>
      <c r="B39305" s="1" t="s">
        <v>78612</v>
      </c>
      <c r="C39305" s="1" t="s">
        <v>5</v>
      </c>
      <c r="D39305" s="1" t="s">
        <v>106713</v>
      </c>
      <c r="E39305" s="1" t="s">
        <v>171713</v>
      </c>
      <c r="F39305" s="1" t="s">
        <v>105431</v>
      </c>
      <c r="G39305" s="1" t="s">
        <v>108096</v>
      </c>
      <c r="H39305" s="1" t="s">
        <v>114745</v>
      </c>
      <c r="I39305" s="1" t="s">
        <v>105854</v>
      </c>
      <c r="J39305" s="1" t="s">
        <v>107539</v>
      </c>
      <c r="K39305" s="1" t="s">
        <v>113120</v>
      </c>
      <c r="L39305" s="1" t="s">
        <v>171714</v>
      </c>
      <c r="M39305" s="1" t="s">
        <v>125842</v>
      </c>
      <c r="N39305" s="1" t="s">
        <v>107446</v>
      </c>
      <c r="O39305" s="1"/>
      <c r="P39305" s="1"/>
      <c r="Q39305" s="1"/>
      <c r="R39305" s="1"/>
      <c r="S39305" s="1"/>
      <c r="T39305" s="1"/>
      <c r="U39305" s="1"/>
      <c r="V39305" s="1"/>
      <c r="W39305" s="1"/>
      <c r="X39305" s="1"/>
      <c r="Y39305" s="1"/>
      <c r="Z39305" s="1"/>
      <c r="AA39305" s="1"/>
      <c r="AB39305" s="1"/>
    </row>
    <row r="39306" spans="1:28" x14ac:dyDescent="0.2">
      <c r="A39306" s="2" t="s">
        <v>78613</v>
      </c>
      <c r="B39306" s="1" t="s">
        <v>78614</v>
      </c>
      <c r="C39306" s="1" t="s">
        <v>5</v>
      </c>
      <c r="D39306" s="1" t="s">
        <v>108979</v>
      </c>
      <c r="E39306" s="1" t="s">
        <v>158120</v>
      </c>
      <c r="F39306" s="1" t="s">
        <v>152402</v>
      </c>
      <c r="G39306" s="1" t="s">
        <v>105749</v>
      </c>
      <c r="H39306" s="1" t="s">
        <v>154690</v>
      </c>
      <c r="I39306" s="1" t="s">
        <v>107480</v>
      </c>
      <c r="J39306" s="1" t="s">
        <v>113184</v>
      </c>
      <c r="K39306" s="1" t="s">
        <v>115450</v>
      </c>
      <c r="L39306" s="1" t="s">
        <v>115211</v>
      </c>
      <c r="M39306" s="1" t="s">
        <v>134971</v>
      </c>
      <c r="N39306" s="1" t="s">
        <v>171715</v>
      </c>
      <c r="O39306" s="1" t="s">
        <v>109916</v>
      </c>
      <c r="P39306" s="1" t="s">
        <v>105441</v>
      </c>
      <c r="Q39306" s="1" t="s">
        <v>116472</v>
      </c>
      <c r="R39306" s="1" t="s">
        <v>121520</v>
      </c>
      <c r="S39306" s="1" t="s">
        <v>107539</v>
      </c>
      <c r="T39306" s="1"/>
      <c r="U39306" s="1"/>
      <c r="V39306" s="1"/>
      <c r="W39306" s="1"/>
      <c r="X39306" s="1"/>
      <c r="Y39306" s="1"/>
      <c r="Z39306" s="1"/>
      <c r="AA39306" s="1"/>
      <c r="AB39306" s="1"/>
    </row>
    <row r="39307" spans="1:28" x14ac:dyDescent="0.2">
      <c r="A39307" s="2" t="s">
        <v>78615</v>
      </c>
      <c r="B39307" s="1" t="s">
        <v>78616</v>
      </c>
      <c r="C39307" s="1" t="s">
        <v>5</v>
      </c>
      <c r="D39307" s="1" t="s">
        <v>106619</v>
      </c>
      <c r="E39307" s="1" t="s">
        <v>105660</v>
      </c>
      <c r="F39307" s="1" t="s">
        <v>116889</v>
      </c>
      <c r="G39307" s="1" t="s">
        <v>105806</v>
      </c>
      <c r="H39307" s="1" t="s">
        <v>114072</v>
      </c>
      <c r="I39307" s="1" t="s">
        <v>109791</v>
      </c>
      <c r="J39307" s="1" t="s">
        <v>158656</v>
      </c>
      <c r="K39307" s="1" t="s">
        <v>109611</v>
      </c>
      <c r="L39307" s="1" t="s">
        <v>119192</v>
      </c>
      <c r="M39307" s="1" t="s">
        <v>121125</v>
      </c>
      <c r="N39307" s="1" t="s">
        <v>106570</v>
      </c>
      <c r="O39307" s="1" t="s">
        <v>108925</v>
      </c>
      <c r="P39307" s="1"/>
      <c r="Q39307" s="1"/>
      <c r="R39307" s="1"/>
      <c r="S39307" s="1"/>
      <c r="T39307" s="1"/>
      <c r="U39307" s="1"/>
      <c r="V39307" s="1"/>
      <c r="W39307" s="1"/>
      <c r="X39307" s="1"/>
      <c r="Y39307" s="1"/>
      <c r="Z39307" s="1"/>
      <c r="AA39307" s="1"/>
      <c r="AB39307" s="1"/>
    </row>
    <row r="39308" spans="1:28" x14ac:dyDescent="0.2">
      <c r="A39308" s="2" t="s">
        <v>78617</v>
      </c>
      <c r="B39308" s="1" t="s">
        <v>78618</v>
      </c>
      <c r="C39308" s="1" t="s">
        <v>28</v>
      </c>
      <c r="D39308" s="1" t="s">
        <v>117559</v>
      </c>
      <c r="E39308" s="1" t="s">
        <v>125509</v>
      </c>
      <c r="F39308" s="1" t="s">
        <v>171716</v>
      </c>
      <c r="G39308" s="1"/>
      <c r="H39308" s="1"/>
      <c r="I39308" s="1"/>
      <c r="J39308" s="1"/>
      <c r="K39308" s="1"/>
      <c r="L39308" s="1"/>
      <c r="M39308" s="1"/>
      <c r="N39308" s="1"/>
      <c r="O39308" s="1"/>
      <c r="P39308" s="1"/>
      <c r="Q39308" s="1"/>
      <c r="R39308" s="1"/>
      <c r="S39308" s="1"/>
      <c r="T39308" s="1"/>
      <c r="U39308" s="1"/>
      <c r="V39308" s="1"/>
      <c r="W39308" s="1"/>
      <c r="X39308" s="1"/>
      <c r="Y39308" s="1"/>
      <c r="Z39308" s="1"/>
      <c r="AA39308" s="1"/>
      <c r="AB39308" s="1"/>
    </row>
    <row r="39309" spans="1:28" x14ac:dyDescent="0.2">
      <c r="A39309" s="2" t="s">
        <v>78619</v>
      </c>
      <c r="B39309" s="1" t="s">
        <v>78620</v>
      </c>
      <c r="C39309" s="1" t="s">
        <v>5</v>
      </c>
      <c r="D39309" s="1" t="s">
        <v>106369</v>
      </c>
      <c r="E39309" s="1" t="s">
        <v>106594</v>
      </c>
      <c r="F39309" s="1" t="s">
        <v>105660</v>
      </c>
      <c r="G39309" s="1" t="s">
        <v>108131</v>
      </c>
      <c r="H39309" s="1" t="s">
        <v>131632</v>
      </c>
      <c r="I39309" s="1" t="s">
        <v>155179</v>
      </c>
      <c r="J39309" s="1" t="s">
        <v>113575</v>
      </c>
      <c r="K39309" s="1" t="s">
        <v>120818</v>
      </c>
      <c r="L39309" s="1" t="s">
        <v>141171</v>
      </c>
      <c r="M39309" s="1"/>
      <c r="N39309" s="1"/>
      <c r="O39309" s="1"/>
      <c r="P39309" s="1"/>
      <c r="Q39309" s="1"/>
      <c r="R39309" s="1"/>
      <c r="S39309" s="1"/>
      <c r="T39309" s="1"/>
      <c r="U39309" s="1"/>
      <c r="V39309" s="1"/>
      <c r="W39309" s="1"/>
      <c r="X39309" s="1"/>
      <c r="Y39309" s="1"/>
      <c r="Z39309" s="1"/>
      <c r="AA39309" s="1"/>
      <c r="AB39309" s="1"/>
    </row>
    <row r="39310" spans="1:28" x14ac:dyDescent="0.2">
      <c r="A39310" s="2" t="s">
        <v>78621</v>
      </c>
      <c r="B39310" s="1" t="s">
        <v>78622</v>
      </c>
      <c r="C39310" s="1" t="s">
        <v>5</v>
      </c>
      <c r="D39310" s="1" t="s">
        <v>106619</v>
      </c>
      <c r="E39310" s="1" t="s">
        <v>21620</v>
      </c>
      <c r="F39310" s="1" t="s">
        <v>167473</v>
      </c>
      <c r="G39310" s="1" t="s">
        <v>114438</v>
      </c>
      <c r="H39310" s="1" t="s">
        <v>133607</v>
      </c>
      <c r="I39310" s="1" t="s">
        <v>106097</v>
      </c>
      <c r="J39310" s="1" t="s">
        <v>114261</v>
      </c>
      <c r="K39310" s="1" t="s">
        <v>140402</v>
      </c>
      <c r="L39310" s="1" t="s">
        <v>134741</v>
      </c>
      <c r="M39310" s="1" t="s">
        <v>170949</v>
      </c>
      <c r="N39310" s="1" t="s">
        <v>105479</v>
      </c>
      <c r="O39310" s="1" t="s">
        <v>109159</v>
      </c>
      <c r="P39310" s="1"/>
      <c r="Q39310" s="1"/>
      <c r="R39310" s="1"/>
      <c r="S39310" s="1"/>
      <c r="T39310" s="1"/>
      <c r="U39310" s="1"/>
      <c r="V39310" s="1"/>
      <c r="W39310" s="1"/>
      <c r="X39310" s="1"/>
      <c r="Y39310" s="1"/>
      <c r="Z39310" s="1"/>
      <c r="AA39310" s="1"/>
      <c r="AB39310" s="1"/>
    </row>
    <row r="39311" spans="1:28" x14ac:dyDescent="0.2">
      <c r="A39311" s="2" t="s">
        <v>78623</v>
      </c>
      <c r="B39311" s="1" t="s">
        <v>78624</v>
      </c>
      <c r="C39311" s="1" t="s">
        <v>5</v>
      </c>
      <c r="D39311" s="1" t="s">
        <v>106160</v>
      </c>
      <c r="E39311" s="1" t="s">
        <v>170316</v>
      </c>
      <c r="F39311" s="1" t="s">
        <v>118823</v>
      </c>
      <c r="G39311" s="1" t="s">
        <v>135705</v>
      </c>
      <c r="H39311" s="1" t="s">
        <v>134531</v>
      </c>
      <c r="I39311" s="1" t="s">
        <v>113948</v>
      </c>
      <c r="J39311" s="1"/>
      <c r="K39311" s="1"/>
      <c r="L39311" s="1"/>
      <c r="M39311" s="1"/>
      <c r="N39311" s="1"/>
      <c r="O39311" s="1"/>
      <c r="P39311" s="1"/>
      <c r="Q39311" s="1"/>
      <c r="R39311" s="1"/>
      <c r="S39311" s="1"/>
      <c r="T39311" s="1"/>
      <c r="U39311" s="1"/>
      <c r="V39311" s="1"/>
      <c r="W39311" s="1"/>
      <c r="X39311" s="1"/>
      <c r="Y39311" s="1"/>
      <c r="Z39311" s="1"/>
      <c r="AA39311" s="1"/>
      <c r="AB39311" s="1"/>
    </row>
    <row r="39312" spans="1:28" x14ac:dyDescent="0.2">
      <c r="A39312" s="2" t="s">
        <v>78625</v>
      </c>
      <c r="B39312" s="1" t="s">
        <v>78626</v>
      </c>
      <c r="C39312" s="1" t="s">
        <v>28</v>
      </c>
      <c r="D39312" s="1" t="s">
        <v>153321</v>
      </c>
      <c r="E39312" s="1" t="s">
        <v>117998</v>
      </c>
      <c r="F39312" s="1" t="s">
        <v>171717</v>
      </c>
      <c r="G39312" s="1" t="s">
        <v>112875</v>
      </c>
      <c r="H39312" s="1" t="s">
        <v>151161</v>
      </c>
      <c r="I39312" s="1" t="s">
        <v>109611</v>
      </c>
      <c r="J39312" s="1"/>
      <c r="K39312" s="1"/>
      <c r="L39312" s="1"/>
      <c r="M39312" s="1"/>
      <c r="N39312" s="1"/>
      <c r="O39312" s="1"/>
      <c r="P39312" s="1"/>
      <c r="Q39312" s="1"/>
      <c r="R39312" s="1"/>
      <c r="S39312" s="1"/>
      <c r="T39312" s="1"/>
      <c r="U39312" s="1"/>
      <c r="V39312" s="1"/>
      <c r="W39312" s="1"/>
      <c r="X39312" s="1"/>
      <c r="Y39312" s="1"/>
      <c r="Z39312" s="1"/>
      <c r="AA39312" s="1"/>
      <c r="AB39312" s="1"/>
    </row>
    <row r="39313" spans="1:28" x14ac:dyDescent="0.2">
      <c r="A39313" s="2" t="s">
        <v>78627</v>
      </c>
      <c r="B39313" s="1" t="s">
        <v>78628</v>
      </c>
      <c r="C39313" s="1" t="s">
        <v>5</v>
      </c>
      <c r="D39313" s="1" t="s">
        <v>106619</v>
      </c>
      <c r="E39313" s="1"/>
      <c r="F39313" s="1"/>
      <c r="G39313" s="1"/>
      <c r="H39313" s="1"/>
      <c r="I39313" s="1"/>
      <c r="J39313" s="1"/>
      <c r="K39313" s="1"/>
      <c r="L39313" s="1"/>
      <c r="M39313" s="1"/>
      <c r="N39313" s="1"/>
      <c r="O39313" s="1"/>
      <c r="P39313" s="1"/>
      <c r="Q39313" s="1"/>
      <c r="R39313" s="1"/>
      <c r="S39313" s="1"/>
      <c r="T39313" s="1"/>
      <c r="U39313" s="1"/>
      <c r="V39313" s="1"/>
      <c r="W39313" s="1"/>
      <c r="X39313" s="1"/>
      <c r="Y39313" s="1"/>
      <c r="Z39313" s="1"/>
      <c r="AA39313" s="1"/>
      <c r="AB39313" s="1"/>
    </row>
    <row r="39314" spans="1:28" x14ac:dyDescent="0.2">
      <c r="A39314" s="2" t="s">
        <v>78629</v>
      </c>
      <c r="B39314" s="1" t="s">
        <v>78630</v>
      </c>
      <c r="C39314" s="1" t="s">
        <v>5</v>
      </c>
      <c r="D39314" s="1" t="s">
        <v>148610</v>
      </c>
      <c r="E39314" s="1" t="s">
        <v>111622</v>
      </c>
      <c r="F39314" s="1" t="s">
        <v>111120</v>
      </c>
      <c r="G39314" s="1" t="s">
        <v>171718</v>
      </c>
      <c r="H39314" s="1" t="s">
        <v>170588</v>
      </c>
      <c r="I39314" s="1" t="s">
        <v>171719</v>
      </c>
      <c r="J39314" s="1" t="s">
        <v>115257</v>
      </c>
      <c r="K39314" s="1" t="s">
        <v>122671</v>
      </c>
      <c r="L39314" s="1" t="s">
        <v>113112</v>
      </c>
      <c r="M39314" s="1" t="s">
        <v>171720</v>
      </c>
      <c r="N39314" s="1" t="s">
        <v>139319</v>
      </c>
      <c r="O39314" s="1" t="s">
        <v>112836</v>
      </c>
      <c r="P39314" s="1" t="s">
        <v>128859</v>
      </c>
      <c r="Q39314" s="1" t="s">
        <v>105782</v>
      </c>
      <c r="R39314" s="1"/>
      <c r="S39314" s="1"/>
      <c r="T39314" s="1"/>
      <c r="U39314" s="1"/>
      <c r="V39314" s="1"/>
      <c r="W39314" s="1"/>
      <c r="X39314" s="1"/>
      <c r="Y39314" s="1"/>
      <c r="Z39314" s="1"/>
      <c r="AA39314" s="1"/>
      <c r="AB39314" s="1"/>
    </row>
    <row r="39315" spans="1:28" x14ac:dyDescent="0.2">
      <c r="A39315" s="2" t="s">
        <v>78631</v>
      </c>
      <c r="B39315" s="1" t="s">
        <v>78632</v>
      </c>
      <c r="C39315" s="1" t="s">
        <v>28</v>
      </c>
      <c r="D39315" s="1" t="s">
        <v>129245</v>
      </c>
      <c r="E39315" s="1" t="s">
        <v>114692</v>
      </c>
      <c r="F39315" s="1" t="s">
        <v>110652</v>
      </c>
      <c r="G39315" s="1" t="s">
        <v>113793</v>
      </c>
      <c r="H39315" s="1" t="s">
        <v>150010</v>
      </c>
      <c r="I39315" s="1" t="s">
        <v>117311</v>
      </c>
      <c r="J39315" s="1" t="s">
        <v>105425</v>
      </c>
      <c r="K39315" s="1" t="s">
        <v>123416</v>
      </c>
      <c r="L39315" s="1" t="s">
        <v>105285</v>
      </c>
      <c r="M39315" s="1" t="s">
        <v>106714</v>
      </c>
      <c r="N39315" s="1" t="s">
        <v>110652</v>
      </c>
      <c r="O39315" s="1"/>
      <c r="P39315" s="1"/>
      <c r="Q39315" s="1"/>
      <c r="R39315" s="1"/>
      <c r="S39315" s="1"/>
      <c r="T39315" s="1"/>
      <c r="U39315" s="1"/>
      <c r="V39315" s="1"/>
      <c r="W39315" s="1"/>
      <c r="X39315" s="1"/>
      <c r="Y39315" s="1"/>
      <c r="Z39315" s="1"/>
      <c r="AA39315" s="1"/>
      <c r="AB39315" s="1"/>
    </row>
    <row r="39316" spans="1:28" x14ac:dyDescent="0.2">
      <c r="A39316" s="2" t="s">
        <v>78633</v>
      </c>
      <c r="B39316" s="1" t="s">
        <v>78634</v>
      </c>
      <c r="C39316" s="1" t="s">
        <v>7</v>
      </c>
      <c r="D39316" s="1" t="s">
        <v>86846</v>
      </c>
      <c r="E39316" s="1" t="s">
        <v>171123</v>
      </c>
      <c r="F39316" s="1" t="s">
        <v>171721</v>
      </c>
      <c r="G39316" s="1" t="s">
        <v>125873</v>
      </c>
      <c r="H39316" s="1" t="s">
        <v>144417</v>
      </c>
      <c r="I39316" s="1" t="s">
        <v>117885</v>
      </c>
      <c r="J39316" s="1" t="s">
        <v>159604</v>
      </c>
      <c r="K39316" s="1" t="s">
        <v>124748</v>
      </c>
      <c r="L39316" s="1" t="s">
        <v>166378</v>
      </c>
      <c r="M39316" s="1" t="s">
        <v>105369</v>
      </c>
      <c r="N39316" s="1"/>
      <c r="O39316" s="1"/>
      <c r="P39316" s="1"/>
      <c r="Q39316" s="1"/>
      <c r="R39316" s="1"/>
      <c r="S39316" s="1"/>
      <c r="T39316" s="1"/>
      <c r="U39316" s="1"/>
      <c r="V39316" s="1"/>
      <c r="W39316" s="1"/>
      <c r="X39316" s="1"/>
      <c r="Y39316" s="1"/>
      <c r="Z39316" s="1"/>
      <c r="AA39316" s="1"/>
      <c r="AB39316" s="1"/>
    </row>
    <row r="39317" spans="1:28" x14ac:dyDescent="0.2">
      <c r="A39317" s="2" t="s">
        <v>78635</v>
      </c>
      <c r="B39317" s="1" t="s">
        <v>78636</v>
      </c>
      <c r="C39317" s="1" t="s">
        <v>5</v>
      </c>
      <c r="D39317" s="1" t="s">
        <v>107403</v>
      </c>
      <c r="E39317" s="1" t="s">
        <v>120260</v>
      </c>
      <c r="F39317" s="1" t="s">
        <v>107739</v>
      </c>
      <c r="G39317" s="1" t="s">
        <v>141593</v>
      </c>
      <c r="H39317" s="1" t="s">
        <v>122097</v>
      </c>
      <c r="I39317" s="1" t="s">
        <v>144464</v>
      </c>
      <c r="J39317" s="1" t="s">
        <v>107942</v>
      </c>
      <c r="K39317" s="1" t="s">
        <v>15946</v>
      </c>
      <c r="L39317" s="1" t="s">
        <v>112612</v>
      </c>
      <c r="M39317" s="1"/>
      <c r="N39317" s="1"/>
      <c r="O39317" s="1"/>
      <c r="P39317" s="1"/>
      <c r="Q39317" s="1"/>
      <c r="R39317" s="1"/>
      <c r="S39317" s="1"/>
      <c r="T39317" s="1"/>
      <c r="U39317" s="1"/>
      <c r="V39317" s="1"/>
      <c r="W39317" s="1"/>
      <c r="X39317" s="1"/>
      <c r="Y39317" s="1"/>
      <c r="Z39317" s="1"/>
      <c r="AA39317" s="1"/>
      <c r="AB39317" s="1"/>
    </row>
    <row r="39318" spans="1:28" x14ac:dyDescent="0.2">
      <c r="A39318" s="2" t="s">
        <v>78637</v>
      </c>
      <c r="B39318" s="1" t="s">
        <v>78638</v>
      </c>
      <c r="C39318" s="1" t="s">
        <v>5</v>
      </c>
      <c r="D39318" s="1" t="s">
        <v>107787</v>
      </c>
      <c r="E39318" s="1" t="s">
        <v>105535</v>
      </c>
      <c r="F39318" s="1" t="s">
        <v>137816</v>
      </c>
      <c r="G39318" s="1" t="s">
        <v>109040</v>
      </c>
      <c r="H39318" s="1" t="s">
        <v>116478</v>
      </c>
      <c r="I39318" s="1" t="s">
        <v>144387</v>
      </c>
      <c r="J39318" s="1" t="s">
        <v>107499</v>
      </c>
      <c r="K39318" s="1" t="s">
        <v>111179</v>
      </c>
      <c r="L39318" s="1" t="s">
        <v>171722</v>
      </c>
      <c r="M39318" s="1" t="s">
        <v>105260</v>
      </c>
      <c r="N39318" s="1" t="s">
        <v>139426</v>
      </c>
      <c r="O39318" s="1"/>
      <c r="P39318" s="1"/>
      <c r="Q39318" s="1"/>
      <c r="R39318" s="1"/>
      <c r="S39318" s="1"/>
      <c r="T39318" s="1"/>
      <c r="U39318" s="1"/>
      <c r="V39318" s="1"/>
      <c r="W39318" s="1"/>
      <c r="X39318" s="1"/>
      <c r="Y39318" s="1"/>
      <c r="Z39318" s="1"/>
      <c r="AA39318" s="1"/>
      <c r="AB39318" s="1"/>
    </row>
    <row r="39319" spans="1:28" x14ac:dyDescent="0.2">
      <c r="A39319" s="2" t="s">
        <v>78639</v>
      </c>
      <c r="B39319" s="1" t="s">
        <v>78640</v>
      </c>
      <c r="C39319" s="1" t="s">
        <v>5</v>
      </c>
      <c r="D39319" s="1" t="s">
        <v>171723</v>
      </c>
      <c r="E39319" s="1" t="s">
        <v>120228</v>
      </c>
      <c r="F39319" s="1" t="s">
        <v>127579</v>
      </c>
      <c r="G39319" s="1"/>
      <c r="H39319" s="1"/>
      <c r="I39319" s="1"/>
      <c r="J39319" s="1"/>
      <c r="K39319" s="1"/>
      <c r="L39319" s="1"/>
      <c r="M39319" s="1"/>
      <c r="N39319" s="1"/>
      <c r="O39319" s="1"/>
      <c r="P39319" s="1"/>
      <c r="Q39319" s="1"/>
      <c r="R39319" s="1"/>
      <c r="S39319" s="1"/>
      <c r="T39319" s="1"/>
      <c r="U39319" s="1"/>
      <c r="V39319" s="1"/>
      <c r="W39319" s="1"/>
      <c r="X39319" s="1"/>
      <c r="Y39319" s="1"/>
      <c r="Z39319" s="1"/>
      <c r="AA39319" s="1"/>
      <c r="AB39319" s="1"/>
    </row>
    <row r="39320" spans="1:28" x14ac:dyDescent="0.2">
      <c r="A39320" s="2" t="s">
        <v>78641</v>
      </c>
      <c r="B39320" s="1" t="s">
        <v>78642</v>
      </c>
      <c r="C39320" s="1" t="s">
        <v>5</v>
      </c>
      <c r="D39320" s="1" t="s">
        <v>106619</v>
      </c>
      <c r="E39320" s="1" t="s">
        <v>113549</v>
      </c>
      <c r="F39320" s="1" t="s">
        <v>106632</v>
      </c>
      <c r="G39320" s="1" t="s">
        <v>107740</v>
      </c>
      <c r="H39320" s="1" t="s">
        <v>134934</v>
      </c>
      <c r="I39320" s="1" t="s">
        <v>171724</v>
      </c>
      <c r="J39320" s="1" t="s">
        <v>171725</v>
      </c>
      <c r="K39320" s="1" t="s">
        <v>107399</v>
      </c>
      <c r="L39320" s="1" t="s">
        <v>171726</v>
      </c>
      <c r="M39320" s="1" t="s">
        <v>108415</v>
      </c>
      <c r="N39320" s="1" t="s">
        <v>142028</v>
      </c>
      <c r="O39320" s="1" t="s">
        <v>138667</v>
      </c>
      <c r="P39320" s="1"/>
      <c r="Q39320" s="1"/>
      <c r="R39320" s="1"/>
      <c r="S39320" s="1"/>
      <c r="T39320" s="1"/>
      <c r="U39320" s="1"/>
      <c r="V39320" s="1"/>
      <c r="W39320" s="1"/>
      <c r="X39320" s="1"/>
      <c r="Y39320" s="1"/>
      <c r="Z39320" s="1"/>
      <c r="AA39320" s="1"/>
      <c r="AB39320" s="1"/>
    </row>
    <row r="39321" spans="1:28" x14ac:dyDescent="0.2">
      <c r="A39321" s="2" t="s">
        <v>78643</v>
      </c>
      <c r="B39321" s="1" t="s">
        <v>78644</v>
      </c>
      <c r="C39321" s="1" t="s">
        <v>5</v>
      </c>
      <c r="D39321" s="1" t="s">
        <v>108906</v>
      </c>
      <c r="E39321" s="1" t="s">
        <v>106460</v>
      </c>
      <c r="F39321" s="1" t="s">
        <v>135215</v>
      </c>
      <c r="G39321" s="1" t="s">
        <v>170594</v>
      </c>
      <c r="H39321" s="1" t="s">
        <v>120080</v>
      </c>
      <c r="I39321" s="1" t="s">
        <v>169084</v>
      </c>
      <c r="J39321" s="1" t="s">
        <v>120818</v>
      </c>
      <c r="K39321" s="1" t="s">
        <v>107184</v>
      </c>
      <c r="L39321" s="1" t="s">
        <v>171727</v>
      </c>
      <c r="M39321" s="1"/>
      <c r="N39321" s="1"/>
      <c r="O39321" s="1"/>
      <c r="P39321" s="1"/>
      <c r="Q39321" s="1"/>
      <c r="R39321" s="1"/>
      <c r="S39321" s="1"/>
      <c r="T39321" s="1"/>
      <c r="U39321" s="1"/>
      <c r="V39321" s="1"/>
      <c r="W39321" s="1"/>
      <c r="X39321" s="1"/>
      <c r="Y39321" s="1"/>
      <c r="Z39321" s="1"/>
      <c r="AA39321" s="1"/>
      <c r="AB39321" s="1"/>
    </row>
    <row r="39322" spans="1:28" x14ac:dyDescent="0.2">
      <c r="A39322" s="2" t="s">
        <v>78645</v>
      </c>
      <c r="B39322" s="1" t="s">
        <v>78646</v>
      </c>
      <c r="C39322" s="1" t="s">
        <v>5</v>
      </c>
      <c r="D39322" s="1" t="s">
        <v>119534</v>
      </c>
      <c r="E39322" s="1" t="s">
        <v>121822</v>
      </c>
      <c r="F39322" s="1" t="s">
        <v>167626</v>
      </c>
      <c r="G39322" s="1" t="s">
        <v>6824</v>
      </c>
      <c r="H39322" s="1" t="s">
        <v>135554</v>
      </c>
      <c r="I39322" s="1" t="s">
        <v>139476</v>
      </c>
      <c r="J39322" s="1" t="s">
        <v>107539</v>
      </c>
      <c r="K39322" s="1" t="s">
        <v>153827</v>
      </c>
      <c r="L39322" s="1" t="s">
        <v>138796</v>
      </c>
      <c r="M39322" s="1" t="s">
        <v>111040</v>
      </c>
      <c r="N39322" s="1" t="s">
        <v>122399</v>
      </c>
      <c r="O39322" s="1"/>
      <c r="P39322" s="1"/>
      <c r="Q39322" s="1"/>
      <c r="R39322" s="1"/>
      <c r="S39322" s="1"/>
      <c r="T39322" s="1"/>
      <c r="U39322" s="1"/>
      <c r="V39322" s="1"/>
      <c r="W39322" s="1"/>
      <c r="X39322" s="1"/>
      <c r="Y39322" s="1"/>
      <c r="Z39322" s="1"/>
      <c r="AA39322" s="1"/>
      <c r="AB39322" s="1"/>
    </row>
    <row r="39323" spans="1:28" x14ac:dyDescent="0.2">
      <c r="A39323" s="2" t="s">
        <v>78647</v>
      </c>
      <c r="B39323" s="1" t="s">
        <v>78648</v>
      </c>
      <c r="C39323" s="1" t="s">
        <v>5</v>
      </c>
      <c r="D39323" s="1" t="s">
        <v>107135</v>
      </c>
      <c r="E39323" s="1" t="s">
        <v>171728</v>
      </c>
      <c r="F39323" s="1" t="s">
        <v>109167</v>
      </c>
      <c r="G39323" s="1" t="s">
        <v>171729</v>
      </c>
      <c r="H39323" s="1" t="s">
        <v>112909</v>
      </c>
      <c r="I39323" s="1" t="s">
        <v>171730</v>
      </c>
      <c r="J39323" s="1" t="s">
        <v>109586</v>
      </c>
      <c r="K39323" s="1" t="s">
        <v>112174</v>
      </c>
      <c r="L39323" s="1"/>
      <c r="M39323" s="1"/>
      <c r="N39323" s="1"/>
      <c r="O39323" s="1"/>
      <c r="P39323" s="1"/>
      <c r="Q39323" s="1"/>
      <c r="R39323" s="1"/>
      <c r="S39323" s="1"/>
      <c r="T39323" s="1"/>
      <c r="U39323" s="1"/>
      <c r="V39323" s="1"/>
      <c r="W39323" s="1"/>
      <c r="X39323" s="1"/>
      <c r="Y39323" s="1"/>
      <c r="Z39323" s="1"/>
      <c r="AA39323" s="1"/>
      <c r="AB39323" s="1"/>
    </row>
    <row r="39324" spans="1:28" x14ac:dyDescent="0.2">
      <c r="A39324" s="2" t="s">
        <v>78649</v>
      </c>
      <c r="B39324" s="1" t="s">
        <v>78650</v>
      </c>
      <c r="C39324" s="1" t="s">
        <v>5</v>
      </c>
      <c r="D39324" s="1" t="s">
        <v>106619</v>
      </c>
      <c r="E39324" s="1" t="s">
        <v>138162</v>
      </c>
      <c r="F39324" s="1" t="s">
        <v>108141</v>
      </c>
      <c r="G39324" s="1" t="s">
        <v>167402</v>
      </c>
      <c r="H39324" s="1" t="s">
        <v>135378</v>
      </c>
      <c r="I39324" s="1" t="s">
        <v>105629</v>
      </c>
      <c r="J39324" s="1" t="s">
        <v>112525</v>
      </c>
      <c r="K39324" s="1" t="s">
        <v>147044</v>
      </c>
      <c r="L39324" s="1" t="s">
        <v>127781</v>
      </c>
      <c r="M39324" s="1" t="s">
        <v>112835</v>
      </c>
      <c r="N39324" s="1" t="s">
        <v>107846</v>
      </c>
      <c r="O39324" s="1" t="s">
        <v>110998</v>
      </c>
      <c r="P39324" s="1" t="s">
        <v>135880</v>
      </c>
      <c r="Q39324" s="1"/>
      <c r="R39324" s="1"/>
      <c r="S39324" s="1"/>
      <c r="T39324" s="1"/>
      <c r="U39324" s="1"/>
      <c r="V39324" s="1"/>
      <c r="W39324" s="1"/>
      <c r="X39324" s="1"/>
      <c r="Y39324" s="1"/>
      <c r="Z39324" s="1"/>
      <c r="AA39324" s="1"/>
      <c r="AB39324" s="1"/>
    </row>
    <row r="39325" spans="1:28" x14ac:dyDescent="0.2">
      <c r="A39325" s="2" t="s">
        <v>78651</v>
      </c>
      <c r="B39325" s="1" t="s">
        <v>78652</v>
      </c>
      <c r="C39325" s="1" t="s">
        <v>5</v>
      </c>
      <c r="D39325" s="1" t="s">
        <v>48542</v>
      </c>
      <c r="E39325" s="1" t="s">
        <v>108243</v>
      </c>
      <c r="F39325" s="1" t="s">
        <v>107456</v>
      </c>
      <c r="G39325" s="1" t="s">
        <v>135484</v>
      </c>
      <c r="H39325" s="1" t="s">
        <v>106612</v>
      </c>
      <c r="I39325" s="1" t="s">
        <v>106845</v>
      </c>
      <c r="J39325" s="1" t="s">
        <v>107539</v>
      </c>
      <c r="K39325" s="1" t="s">
        <v>124727</v>
      </c>
      <c r="L39325" s="1"/>
      <c r="M39325" s="1"/>
      <c r="N39325" s="1"/>
      <c r="O39325" s="1"/>
      <c r="P39325" s="1"/>
      <c r="Q39325" s="1"/>
      <c r="R39325" s="1"/>
      <c r="S39325" s="1"/>
      <c r="T39325" s="1"/>
      <c r="U39325" s="1"/>
      <c r="V39325" s="1"/>
      <c r="W39325" s="1"/>
      <c r="X39325" s="1"/>
      <c r="Y39325" s="1"/>
      <c r="Z39325" s="1"/>
      <c r="AA39325" s="1"/>
      <c r="AB39325" s="1"/>
    </row>
    <row r="39326" spans="1:28" x14ac:dyDescent="0.2">
      <c r="A39326" s="2" t="s">
        <v>78653</v>
      </c>
      <c r="B39326" s="1" t="s">
        <v>78654</v>
      </c>
      <c r="C39326" s="1" t="s">
        <v>5</v>
      </c>
      <c r="D39326" s="1" t="s">
        <v>118932</v>
      </c>
      <c r="E39326" s="1" t="s">
        <v>113909</v>
      </c>
      <c r="F39326" s="1" t="s">
        <v>120535</v>
      </c>
      <c r="G39326" s="1" t="s">
        <v>136676</v>
      </c>
      <c r="H39326" s="1" t="s">
        <v>106468</v>
      </c>
      <c r="I39326" s="1" t="s">
        <v>111877</v>
      </c>
      <c r="J39326" s="1"/>
      <c r="K39326" s="1"/>
      <c r="L39326" s="1"/>
      <c r="M39326" s="1"/>
      <c r="N39326" s="1"/>
      <c r="O39326" s="1"/>
      <c r="P39326" s="1"/>
      <c r="Q39326" s="1"/>
      <c r="R39326" s="1"/>
      <c r="S39326" s="1"/>
      <c r="T39326" s="1"/>
      <c r="U39326" s="1"/>
      <c r="V39326" s="1"/>
      <c r="W39326" s="1"/>
      <c r="X39326" s="1"/>
      <c r="Y39326" s="1"/>
      <c r="Z39326" s="1"/>
      <c r="AA39326" s="1"/>
      <c r="AB39326" s="1"/>
    </row>
    <row r="39327" spans="1:28" x14ac:dyDescent="0.2">
      <c r="A39327" s="2" t="s">
        <v>78655</v>
      </c>
      <c r="B39327" s="1" t="s">
        <v>78656</v>
      </c>
      <c r="C39327" s="1" t="s">
        <v>5</v>
      </c>
      <c r="D39327" s="1" t="s">
        <v>108187</v>
      </c>
      <c r="E39327" s="1" t="s">
        <v>171731</v>
      </c>
      <c r="F39327" s="1"/>
      <c r="G39327" s="1"/>
      <c r="H39327" s="1"/>
      <c r="I39327" s="1"/>
      <c r="J39327" s="1"/>
      <c r="K39327" s="1"/>
      <c r="L39327" s="1"/>
      <c r="M39327" s="1"/>
      <c r="N39327" s="1"/>
      <c r="O39327" s="1"/>
      <c r="P39327" s="1"/>
      <c r="Q39327" s="1"/>
      <c r="R39327" s="1"/>
      <c r="S39327" s="1"/>
      <c r="T39327" s="1"/>
      <c r="U39327" s="1"/>
      <c r="V39327" s="1"/>
      <c r="W39327" s="1"/>
      <c r="X39327" s="1"/>
      <c r="Y39327" s="1"/>
      <c r="Z39327" s="1"/>
      <c r="AA39327" s="1"/>
      <c r="AB39327" s="1"/>
    </row>
    <row r="39328" spans="1:28" x14ac:dyDescent="0.2">
      <c r="A39328" s="2" t="s">
        <v>78657</v>
      </c>
      <c r="B39328" s="1" t="s">
        <v>78658</v>
      </c>
      <c r="C39328" s="1" t="s">
        <v>5</v>
      </c>
      <c r="D39328" s="1" t="s">
        <v>106619</v>
      </c>
      <c r="E39328" s="1" t="s">
        <v>106834</v>
      </c>
      <c r="F39328" s="1" t="s">
        <v>105260</v>
      </c>
      <c r="G39328" s="1" t="s">
        <v>108613</v>
      </c>
      <c r="H39328" s="1"/>
      <c r="I39328" s="1"/>
      <c r="J39328" s="1"/>
      <c r="K39328" s="1"/>
      <c r="L39328" s="1"/>
      <c r="M39328" s="1"/>
      <c r="N39328" s="1"/>
      <c r="O39328" s="1"/>
      <c r="P39328" s="1"/>
      <c r="Q39328" s="1"/>
      <c r="R39328" s="1"/>
      <c r="S39328" s="1"/>
      <c r="T39328" s="1"/>
      <c r="U39328" s="1"/>
      <c r="V39328" s="1"/>
      <c r="W39328" s="1"/>
      <c r="X39328" s="1"/>
      <c r="Y39328" s="1"/>
      <c r="Z39328" s="1"/>
      <c r="AA39328" s="1"/>
      <c r="AB39328" s="1"/>
    </row>
    <row r="39329" spans="1:28" x14ac:dyDescent="0.2">
      <c r="A39329" s="2" t="s">
        <v>78659</v>
      </c>
      <c r="B39329" s="1" t="s">
        <v>78660</v>
      </c>
      <c r="C39329" s="1" t="s">
        <v>5</v>
      </c>
      <c r="D39329" s="1" t="s">
        <v>106619</v>
      </c>
      <c r="E39329" s="1" t="s">
        <v>110652</v>
      </c>
      <c r="F39329" s="1" t="s">
        <v>13544</v>
      </c>
      <c r="G39329" s="1" t="s">
        <v>139568</v>
      </c>
      <c r="H39329" s="1" t="s">
        <v>149204</v>
      </c>
      <c r="I39329" s="1" t="s">
        <v>117644</v>
      </c>
      <c r="J39329" s="1" t="s">
        <v>108391</v>
      </c>
      <c r="K39329" s="1" t="s">
        <v>105776</v>
      </c>
      <c r="L39329" s="1" t="s">
        <v>105654</v>
      </c>
      <c r="M39329" s="1" t="s">
        <v>168540</v>
      </c>
      <c r="N39329" s="1" t="s">
        <v>109053</v>
      </c>
      <c r="O39329" s="1" t="s">
        <v>105806</v>
      </c>
      <c r="P39329" s="1" t="s">
        <v>111106</v>
      </c>
      <c r="Q39329" s="1"/>
      <c r="R39329" s="1"/>
      <c r="S39329" s="1"/>
      <c r="T39329" s="1"/>
      <c r="U39329" s="1"/>
      <c r="V39329" s="1"/>
      <c r="W39329" s="1"/>
      <c r="X39329" s="1"/>
      <c r="Y39329" s="1"/>
      <c r="Z39329" s="1"/>
      <c r="AA39329" s="1"/>
      <c r="AB39329" s="1"/>
    </row>
    <row r="39330" spans="1:28" x14ac:dyDescent="0.2">
      <c r="A39330" s="2" t="s">
        <v>78661</v>
      </c>
      <c r="B39330" s="1" t="s">
        <v>78662</v>
      </c>
      <c r="C39330" s="1" t="s">
        <v>5</v>
      </c>
      <c r="D39330" s="1" t="s">
        <v>110288</v>
      </c>
      <c r="E39330" s="1" t="s">
        <v>107539</v>
      </c>
      <c r="F39330" s="1" t="s">
        <v>107255</v>
      </c>
      <c r="G39330" s="1" t="s">
        <v>171732</v>
      </c>
      <c r="H39330" s="1" t="s">
        <v>112859</v>
      </c>
      <c r="I39330" s="1" t="s">
        <v>112695</v>
      </c>
      <c r="J39330" s="1" t="s">
        <v>150781</v>
      </c>
      <c r="K39330" s="1" t="s">
        <v>106198</v>
      </c>
      <c r="L39330" s="1" t="s">
        <v>113896</v>
      </c>
      <c r="M39330" s="1"/>
      <c r="N39330" s="1"/>
      <c r="O39330" s="1"/>
      <c r="P39330" s="1"/>
      <c r="Q39330" s="1"/>
      <c r="R39330" s="1"/>
      <c r="S39330" s="1"/>
      <c r="T39330" s="1"/>
      <c r="U39330" s="1"/>
      <c r="V39330" s="1"/>
      <c r="W39330" s="1"/>
      <c r="X39330" s="1"/>
      <c r="Y39330" s="1"/>
      <c r="Z39330" s="1"/>
      <c r="AA39330" s="1"/>
      <c r="AB39330" s="1"/>
    </row>
    <row r="39331" spans="1:28" x14ac:dyDescent="0.2">
      <c r="A39331" s="2" t="s">
        <v>78663</v>
      </c>
      <c r="B39331" s="1" t="s">
        <v>78664</v>
      </c>
      <c r="C39331" s="1" t="s">
        <v>5</v>
      </c>
      <c r="D39331" s="1" t="s">
        <v>105803</v>
      </c>
      <c r="E39331" s="1" t="s">
        <v>171733</v>
      </c>
      <c r="F39331" s="1" t="s">
        <v>110632</v>
      </c>
      <c r="G39331" s="1" t="s">
        <v>106862</v>
      </c>
      <c r="H39331" s="1" t="s">
        <v>106714</v>
      </c>
      <c r="I39331" s="1" t="s">
        <v>107539</v>
      </c>
      <c r="J39331" s="1" t="s">
        <v>106376</v>
      </c>
      <c r="K39331" s="1" t="s">
        <v>106083</v>
      </c>
      <c r="L39331" s="1"/>
      <c r="M39331" s="1"/>
      <c r="N39331" s="1"/>
      <c r="O39331" s="1"/>
      <c r="P39331" s="1"/>
      <c r="Q39331" s="1"/>
      <c r="R39331" s="1"/>
      <c r="S39331" s="1"/>
      <c r="T39331" s="1"/>
      <c r="U39331" s="1"/>
      <c r="V39331" s="1"/>
      <c r="W39331" s="1"/>
      <c r="X39331" s="1"/>
      <c r="Y39331" s="1"/>
      <c r="Z39331" s="1"/>
      <c r="AA39331" s="1"/>
      <c r="AB39331" s="1"/>
    </row>
    <row r="39332" spans="1:28" x14ac:dyDescent="0.2">
      <c r="A39332" s="2" t="s">
        <v>78665</v>
      </c>
      <c r="B39332" s="1" t="s">
        <v>78666</v>
      </c>
      <c r="C39332" s="1" t="s">
        <v>5</v>
      </c>
      <c r="D39332" s="1" t="s">
        <v>13544</v>
      </c>
      <c r="E39332" s="1" t="s">
        <v>111581</v>
      </c>
      <c r="F39332" s="1" t="s">
        <v>129967</v>
      </c>
      <c r="G39332" s="1" t="s">
        <v>146269</v>
      </c>
      <c r="H39332" s="1"/>
      <c r="I39332" s="1"/>
      <c r="J39332" s="1"/>
      <c r="K39332" s="1"/>
      <c r="L39332" s="1"/>
      <c r="M39332" s="1"/>
      <c r="N39332" s="1"/>
      <c r="O39332" s="1"/>
      <c r="P39332" s="1"/>
      <c r="Q39332" s="1"/>
      <c r="R39332" s="1"/>
      <c r="S39332" s="1"/>
      <c r="T39332" s="1"/>
      <c r="U39332" s="1"/>
      <c r="V39332" s="1"/>
      <c r="W39332" s="1"/>
      <c r="X39332" s="1"/>
      <c r="Y39332" s="1"/>
      <c r="Z39332" s="1"/>
      <c r="AA39332" s="1"/>
      <c r="AB39332" s="1"/>
    </row>
    <row r="39333" spans="1:28" x14ac:dyDescent="0.2">
      <c r="A39333" s="2" t="s">
        <v>78667</v>
      </c>
      <c r="B39333" s="1" t="s">
        <v>78668</v>
      </c>
      <c r="C39333" s="1" t="s">
        <v>5</v>
      </c>
      <c r="D39333" s="1" t="s">
        <v>124016</v>
      </c>
      <c r="E39333" s="1" t="s">
        <v>116032</v>
      </c>
      <c r="F39333" s="1" t="s">
        <v>115926</v>
      </c>
      <c r="G39333" s="1" t="s">
        <v>107539</v>
      </c>
      <c r="H39333" s="1" t="s">
        <v>105999</v>
      </c>
      <c r="I39333" s="1" t="s">
        <v>171734</v>
      </c>
      <c r="J39333" s="1" t="s">
        <v>112488</v>
      </c>
      <c r="K39333" s="1" t="s">
        <v>105458</v>
      </c>
      <c r="L39333" s="1"/>
      <c r="M39333" s="1"/>
      <c r="N39333" s="1"/>
      <c r="O39333" s="1"/>
      <c r="P39333" s="1"/>
      <c r="Q39333" s="1"/>
      <c r="R39333" s="1"/>
      <c r="S39333" s="1"/>
      <c r="T39333" s="1"/>
      <c r="U39333" s="1"/>
      <c r="V39333" s="1"/>
      <c r="W39333" s="1"/>
      <c r="X39333" s="1"/>
      <c r="Y39333" s="1"/>
      <c r="Z39333" s="1"/>
      <c r="AA39333" s="1"/>
      <c r="AB39333" s="1"/>
    </row>
    <row r="39334" spans="1:28" x14ac:dyDescent="0.2">
      <c r="A39334" s="2" t="s">
        <v>78669</v>
      </c>
      <c r="B39334" s="1" t="s">
        <v>78670</v>
      </c>
      <c r="C39334" s="1" t="s">
        <v>5</v>
      </c>
      <c r="D39334" s="1" t="s">
        <v>144807</v>
      </c>
      <c r="E39334" s="1"/>
      <c r="F39334" s="1"/>
      <c r="G39334" s="1"/>
      <c r="H39334" s="1"/>
      <c r="I39334" s="1"/>
      <c r="J39334" s="1"/>
      <c r="K39334" s="1"/>
      <c r="L39334" s="1"/>
      <c r="M39334" s="1"/>
      <c r="N39334" s="1"/>
      <c r="O39334" s="1"/>
      <c r="P39334" s="1"/>
      <c r="Q39334" s="1"/>
      <c r="R39334" s="1"/>
      <c r="S39334" s="1"/>
      <c r="T39334" s="1"/>
      <c r="U39334" s="1"/>
      <c r="V39334" s="1"/>
      <c r="W39334" s="1"/>
      <c r="X39334" s="1"/>
      <c r="Y39334" s="1"/>
      <c r="Z39334" s="1"/>
      <c r="AA39334" s="1"/>
      <c r="AB39334" s="1"/>
    </row>
    <row r="39335" spans="1:28" x14ac:dyDescent="0.2">
      <c r="A39335" s="2" t="s">
        <v>78671</v>
      </c>
      <c r="B39335" s="1" t="s">
        <v>78672</v>
      </c>
      <c r="C39335" s="1" t="s">
        <v>5</v>
      </c>
      <c r="D39335" s="1" t="s">
        <v>106619</v>
      </c>
      <c r="E39335" s="1" t="s">
        <v>113152</v>
      </c>
      <c r="F39335" s="1" t="s">
        <v>111581</v>
      </c>
      <c r="G39335" s="1" t="s">
        <v>140727</v>
      </c>
      <c r="H39335" s="1" t="s">
        <v>138608</v>
      </c>
      <c r="I39335" s="1" t="s">
        <v>151769</v>
      </c>
      <c r="J39335" s="1" t="s">
        <v>132623</v>
      </c>
      <c r="K39335" s="1" t="s">
        <v>105532</v>
      </c>
      <c r="L39335" s="1" t="s">
        <v>116617</v>
      </c>
      <c r="M39335" s="1" t="s">
        <v>143759</v>
      </c>
      <c r="N39335" s="1"/>
      <c r="O39335" s="1"/>
      <c r="P39335" s="1"/>
      <c r="Q39335" s="1"/>
      <c r="R39335" s="1"/>
      <c r="S39335" s="1"/>
      <c r="T39335" s="1"/>
      <c r="U39335" s="1"/>
      <c r="V39335" s="1"/>
      <c r="W39335" s="1"/>
      <c r="X39335" s="1"/>
      <c r="Y39335" s="1"/>
      <c r="Z39335" s="1"/>
      <c r="AA39335" s="1"/>
      <c r="AB39335" s="1"/>
    </row>
    <row r="39336" spans="1:28" x14ac:dyDescent="0.2">
      <c r="A39336" s="2" t="s">
        <v>78673</v>
      </c>
      <c r="B39336" s="1" t="s">
        <v>78674</v>
      </c>
      <c r="C39336" s="1" t="s">
        <v>5</v>
      </c>
      <c r="D39336" s="1" t="s">
        <v>105234</v>
      </c>
      <c r="E39336" s="1" t="s">
        <v>108243</v>
      </c>
      <c r="F39336" s="1" t="s">
        <v>171735</v>
      </c>
      <c r="G39336" s="1" t="s">
        <v>105523</v>
      </c>
      <c r="H39336" s="1" t="s">
        <v>110106</v>
      </c>
      <c r="I39336" s="1" t="s">
        <v>107539</v>
      </c>
      <c r="J39336" s="1" t="s">
        <v>152602</v>
      </c>
      <c r="K39336" s="1" t="s">
        <v>111832</v>
      </c>
      <c r="L39336" s="1"/>
      <c r="M39336" s="1"/>
      <c r="N39336" s="1"/>
      <c r="O39336" s="1"/>
      <c r="P39336" s="1"/>
      <c r="Q39336" s="1"/>
      <c r="R39336" s="1"/>
      <c r="S39336" s="1"/>
      <c r="T39336" s="1"/>
      <c r="U39336" s="1"/>
      <c r="V39336" s="1"/>
      <c r="W39336" s="1"/>
      <c r="X39336" s="1"/>
      <c r="Y39336" s="1"/>
      <c r="Z39336" s="1"/>
      <c r="AA39336" s="1"/>
      <c r="AB39336" s="1"/>
    </row>
    <row r="39337" spans="1:28" x14ac:dyDescent="0.2">
      <c r="A39337" s="2" t="s">
        <v>78675</v>
      </c>
      <c r="B39337" s="1" t="s">
        <v>78676</v>
      </c>
      <c r="C39337" s="1" t="s">
        <v>5</v>
      </c>
      <c r="D39337" s="1" t="s">
        <v>105718</v>
      </c>
      <c r="E39337" s="1" t="s">
        <v>105352</v>
      </c>
      <c r="F39337" s="1" t="s">
        <v>114031</v>
      </c>
      <c r="G39337" s="1" t="s">
        <v>109787</v>
      </c>
      <c r="H39337" s="1" t="s">
        <v>121193</v>
      </c>
      <c r="I39337" s="1" t="s">
        <v>163538</v>
      </c>
      <c r="J39337" s="1" t="s">
        <v>113568</v>
      </c>
      <c r="K39337" s="1" t="s">
        <v>109266</v>
      </c>
      <c r="L39337" s="1" t="s">
        <v>171736</v>
      </c>
      <c r="M39337" s="1" t="s">
        <v>107198</v>
      </c>
      <c r="N39337" s="1" t="s">
        <v>105976</v>
      </c>
      <c r="O39337" s="1" t="s">
        <v>106843</v>
      </c>
      <c r="P39337" s="1"/>
      <c r="Q39337" s="1"/>
      <c r="R39337" s="1"/>
      <c r="S39337" s="1"/>
      <c r="T39337" s="1"/>
      <c r="U39337" s="1"/>
      <c r="V39337" s="1"/>
      <c r="W39337" s="1"/>
      <c r="X39337" s="1"/>
      <c r="Y39337" s="1"/>
      <c r="Z39337" s="1"/>
      <c r="AA39337" s="1"/>
      <c r="AB39337" s="1"/>
    </row>
    <row r="39338" spans="1:28" x14ac:dyDescent="0.2">
      <c r="A39338" s="2" t="s">
        <v>78677</v>
      </c>
      <c r="B39338" s="1" t="s">
        <v>78678</v>
      </c>
      <c r="C39338" s="1" t="s">
        <v>5</v>
      </c>
      <c r="D39338" s="1" t="s">
        <v>106619</v>
      </c>
      <c r="E39338" s="1" t="s">
        <v>111211</v>
      </c>
      <c r="F39338" s="1" t="s">
        <v>111581</v>
      </c>
      <c r="G39338" s="1" t="s">
        <v>110420</v>
      </c>
      <c r="H39338" s="1" t="s">
        <v>118744</v>
      </c>
      <c r="I39338" s="1" t="s">
        <v>113574</v>
      </c>
      <c r="J39338" s="1" t="s">
        <v>120872</v>
      </c>
      <c r="K39338" s="1" t="s">
        <v>105532</v>
      </c>
      <c r="L39338" s="1" t="s">
        <v>105610</v>
      </c>
      <c r="M39338" s="1" t="s">
        <v>114029</v>
      </c>
      <c r="N39338" s="1" t="s">
        <v>153418</v>
      </c>
      <c r="O39338" s="1"/>
      <c r="P39338" s="1"/>
      <c r="Q39338" s="1"/>
      <c r="R39338" s="1"/>
      <c r="S39338" s="1"/>
      <c r="T39338" s="1"/>
      <c r="U39338" s="1"/>
      <c r="V39338" s="1"/>
      <c r="W39338" s="1"/>
      <c r="X39338" s="1"/>
      <c r="Y39338" s="1"/>
      <c r="Z39338" s="1"/>
      <c r="AA39338" s="1"/>
      <c r="AB39338" s="1"/>
    </row>
    <row r="39339" spans="1:28" x14ac:dyDescent="0.2">
      <c r="A39339" s="2" t="s">
        <v>78679</v>
      </c>
      <c r="B39339" s="1" t="s">
        <v>78680</v>
      </c>
      <c r="C39339" s="1" t="s">
        <v>5</v>
      </c>
      <c r="D39339" s="1" t="s">
        <v>105816</v>
      </c>
      <c r="E39339" s="1" t="s">
        <v>109343</v>
      </c>
      <c r="F39339" s="1" t="s">
        <v>120038</v>
      </c>
      <c r="G39339" s="1" t="s">
        <v>106690</v>
      </c>
      <c r="H39339" s="1" t="s">
        <v>111900</v>
      </c>
      <c r="I39339" s="1"/>
      <c r="J39339" s="1"/>
      <c r="K39339" s="1"/>
      <c r="L39339" s="1"/>
      <c r="M39339" s="1"/>
      <c r="N39339" s="1"/>
      <c r="O39339" s="1"/>
      <c r="P39339" s="1"/>
      <c r="Q39339" s="1"/>
      <c r="R39339" s="1"/>
      <c r="S39339" s="1"/>
      <c r="T39339" s="1"/>
      <c r="U39339" s="1"/>
      <c r="V39339" s="1"/>
      <c r="W39339" s="1"/>
      <c r="X39339" s="1"/>
      <c r="Y39339" s="1"/>
      <c r="Z39339" s="1"/>
      <c r="AA39339" s="1"/>
      <c r="AB39339" s="1"/>
    </row>
    <row r="39340" spans="1:28" x14ac:dyDescent="0.2">
      <c r="A39340" s="2" t="s">
        <v>78681</v>
      </c>
      <c r="B39340" s="1" t="s">
        <v>78682</v>
      </c>
      <c r="C39340" s="1" t="s">
        <v>5</v>
      </c>
      <c r="D39340" s="1" t="s">
        <v>149307</v>
      </c>
      <c r="E39340" s="1" t="s">
        <v>110133</v>
      </c>
      <c r="F39340" s="1" t="s">
        <v>107595</v>
      </c>
      <c r="G39340" s="1" t="s">
        <v>110360</v>
      </c>
      <c r="H39340" s="1"/>
      <c r="I39340" s="1"/>
      <c r="J39340" s="1"/>
      <c r="K39340" s="1"/>
      <c r="L39340" s="1"/>
      <c r="M39340" s="1"/>
      <c r="N39340" s="1"/>
      <c r="O39340" s="1"/>
      <c r="P39340" s="1"/>
      <c r="Q39340" s="1"/>
      <c r="R39340" s="1"/>
      <c r="S39340" s="1"/>
      <c r="T39340" s="1"/>
      <c r="U39340" s="1"/>
      <c r="V39340" s="1"/>
      <c r="W39340" s="1"/>
      <c r="X39340" s="1"/>
      <c r="Y39340" s="1"/>
      <c r="Z39340" s="1"/>
      <c r="AA39340" s="1"/>
      <c r="AB39340" s="1"/>
    </row>
    <row r="39341" spans="1:28" x14ac:dyDescent="0.2">
      <c r="A39341" s="2" t="s">
        <v>78683</v>
      </c>
      <c r="B39341" s="1" t="s">
        <v>78684</v>
      </c>
      <c r="C39341" s="1" t="s">
        <v>5</v>
      </c>
      <c r="D39341" s="1" t="s">
        <v>106619</v>
      </c>
      <c r="E39341" s="1" t="s">
        <v>106834</v>
      </c>
      <c r="F39341" s="1" t="s">
        <v>105260</v>
      </c>
      <c r="G39341" s="1" t="s">
        <v>108613</v>
      </c>
      <c r="H39341" s="1"/>
      <c r="I39341" s="1"/>
      <c r="J39341" s="1"/>
      <c r="K39341" s="1"/>
      <c r="L39341" s="1"/>
      <c r="M39341" s="1"/>
      <c r="N39341" s="1"/>
      <c r="O39341" s="1"/>
      <c r="P39341" s="1"/>
      <c r="Q39341" s="1"/>
      <c r="R39341" s="1"/>
      <c r="S39341" s="1"/>
      <c r="T39341" s="1"/>
      <c r="U39341" s="1"/>
      <c r="V39341" s="1"/>
      <c r="W39341" s="1"/>
      <c r="X39341" s="1"/>
      <c r="Y39341" s="1"/>
      <c r="Z39341" s="1"/>
      <c r="AA39341" s="1"/>
      <c r="AB39341" s="1"/>
    </row>
    <row r="39342" spans="1:28" x14ac:dyDescent="0.2">
      <c r="A39342" s="2" t="s">
        <v>78685</v>
      </c>
      <c r="B39342" s="1" t="s">
        <v>78686</v>
      </c>
      <c r="C39342" s="1" t="s">
        <v>5</v>
      </c>
      <c r="D39342" s="1" t="s">
        <v>114269</v>
      </c>
      <c r="E39342" s="1" t="s">
        <v>111786</v>
      </c>
      <c r="F39342" s="1" t="s">
        <v>134531</v>
      </c>
      <c r="G39342" s="1" t="s">
        <v>115215</v>
      </c>
      <c r="H39342" s="1" t="s">
        <v>115249</v>
      </c>
      <c r="I39342" s="1" t="s">
        <v>125517</v>
      </c>
      <c r="J39342" s="1" t="s">
        <v>117915</v>
      </c>
      <c r="K39342" s="1"/>
      <c r="L39342" s="1"/>
      <c r="M39342" s="1"/>
      <c r="N39342" s="1"/>
      <c r="O39342" s="1"/>
      <c r="P39342" s="1"/>
      <c r="Q39342" s="1"/>
      <c r="R39342" s="1"/>
      <c r="S39342" s="1"/>
      <c r="T39342" s="1"/>
      <c r="U39342" s="1"/>
      <c r="V39342" s="1"/>
      <c r="W39342" s="1"/>
      <c r="X39342" s="1"/>
      <c r="Y39342" s="1"/>
      <c r="Z39342" s="1"/>
      <c r="AA39342" s="1"/>
      <c r="AB39342" s="1"/>
    </row>
    <row r="39343" spans="1:28" x14ac:dyDescent="0.2">
      <c r="A39343" s="2" t="s">
        <v>78687</v>
      </c>
      <c r="B39343" s="1" t="s">
        <v>78688</v>
      </c>
      <c r="C39343" s="1" t="s">
        <v>5</v>
      </c>
      <c r="D39343" s="1" t="s">
        <v>111624</v>
      </c>
      <c r="E39343" s="1" t="s">
        <v>106460</v>
      </c>
      <c r="F39343" s="1" t="s">
        <v>133278</v>
      </c>
      <c r="G39343" s="1" t="s">
        <v>105772</v>
      </c>
      <c r="H39343" s="1" t="s">
        <v>116734</v>
      </c>
      <c r="I39343" s="1" t="s">
        <v>122645</v>
      </c>
      <c r="J39343" s="1" t="s">
        <v>133881</v>
      </c>
      <c r="K39343" s="1" t="s">
        <v>106725</v>
      </c>
      <c r="L39343" s="1" t="s">
        <v>155142</v>
      </c>
      <c r="M39343" s="1" t="s">
        <v>155590</v>
      </c>
      <c r="N39343" s="1" t="s">
        <v>106160</v>
      </c>
      <c r="O39343" s="1" t="s">
        <v>115257</v>
      </c>
      <c r="P39343" s="1" t="s">
        <v>135549</v>
      </c>
      <c r="Q39343" s="1" t="s">
        <v>163577</v>
      </c>
      <c r="R39343" s="1" t="s">
        <v>155142</v>
      </c>
      <c r="S39343" s="1" t="s">
        <v>135758</v>
      </c>
      <c r="T39343" s="1"/>
      <c r="U39343" s="1"/>
      <c r="V39343" s="1"/>
      <c r="W39343" s="1"/>
      <c r="X39343" s="1"/>
      <c r="Y39343" s="1"/>
      <c r="Z39343" s="1"/>
      <c r="AA39343" s="1"/>
      <c r="AB39343" s="1"/>
    </row>
    <row r="39344" spans="1:28" x14ac:dyDescent="0.2">
      <c r="A39344" s="2" t="s">
        <v>78689</v>
      </c>
      <c r="B39344" s="1" t="s">
        <v>78690</v>
      </c>
      <c r="C39344" s="1" t="s">
        <v>28</v>
      </c>
      <c r="D39344" s="1" t="s">
        <v>106713</v>
      </c>
      <c r="E39344" s="1" t="s">
        <v>105803</v>
      </c>
      <c r="F39344" s="1" t="s">
        <v>110652</v>
      </c>
      <c r="G39344" s="1" t="s">
        <v>120350</v>
      </c>
      <c r="H39344" s="1" t="s">
        <v>105587</v>
      </c>
      <c r="I39344" s="1" t="s">
        <v>155885</v>
      </c>
      <c r="J39344" s="1" t="s">
        <v>109611</v>
      </c>
      <c r="K39344" s="1"/>
      <c r="L39344" s="1"/>
      <c r="M39344" s="1"/>
      <c r="N39344" s="1"/>
      <c r="O39344" s="1"/>
      <c r="P39344" s="1"/>
      <c r="Q39344" s="1"/>
      <c r="R39344" s="1"/>
      <c r="S39344" s="1"/>
      <c r="T39344" s="1"/>
      <c r="U39344" s="1"/>
      <c r="V39344" s="1"/>
      <c r="W39344" s="1"/>
      <c r="X39344" s="1"/>
      <c r="Y39344" s="1"/>
      <c r="Z39344" s="1"/>
      <c r="AA39344" s="1"/>
      <c r="AB39344" s="1"/>
    </row>
    <row r="39345" spans="1:28" x14ac:dyDescent="0.2">
      <c r="A39345" s="2" t="s">
        <v>78691</v>
      </c>
      <c r="B39345" s="1" t="s">
        <v>78692</v>
      </c>
      <c r="C39345" s="1" t="s">
        <v>5</v>
      </c>
      <c r="D39345" s="1" t="s">
        <v>106619</v>
      </c>
      <c r="E39345" s="1"/>
      <c r="F39345" s="1"/>
      <c r="G39345" s="1"/>
      <c r="H39345" s="1"/>
      <c r="I39345" s="1"/>
      <c r="J39345" s="1"/>
      <c r="K39345" s="1"/>
      <c r="L39345" s="1"/>
      <c r="M39345" s="1"/>
      <c r="N39345" s="1"/>
      <c r="O39345" s="1"/>
      <c r="P39345" s="1"/>
      <c r="Q39345" s="1"/>
      <c r="R39345" s="1"/>
      <c r="S39345" s="1"/>
      <c r="T39345" s="1"/>
      <c r="U39345" s="1"/>
      <c r="V39345" s="1"/>
      <c r="W39345" s="1"/>
      <c r="X39345" s="1"/>
      <c r="Y39345" s="1"/>
      <c r="Z39345" s="1"/>
      <c r="AA39345" s="1"/>
      <c r="AB39345" s="1"/>
    </row>
    <row r="39346" spans="1:28" x14ac:dyDescent="0.2">
      <c r="A39346" s="2" t="s">
        <v>78693</v>
      </c>
      <c r="B39346" s="1" t="s">
        <v>78694</v>
      </c>
      <c r="C39346" s="1" t="s">
        <v>28</v>
      </c>
      <c r="D39346" s="1" t="s">
        <v>150678</v>
      </c>
      <c r="E39346" s="1" t="s">
        <v>110652</v>
      </c>
      <c r="F39346" s="1" t="s">
        <v>113793</v>
      </c>
      <c r="G39346" s="1" t="s">
        <v>171737</v>
      </c>
      <c r="H39346" s="1" t="s">
        <v>110652</v>
      </c>
      <c r="I39346" s="1" t="s">
        <v>121575</v>
      </c>
      <c r="J39346" s="1" t="s">
        <v>141115</v>
      </c>
      <c r="K39346" s="1" t="s">
        <v>110652</v>
      </c>
      <c r="L39346" s="1" t="s">
        <v>111080</v>
      </c>
      <c r="M39346" s="1"/>
      <c r="N39346" s="1"/>
      <c r="O39346" s="1"/>
      <c r="P39346" s="1"/>
      <c r="Q39346" s="1"/>
      <c r="R39346" s="1"/>
      <c r="S39346" s="1"/>
      <c r="T39346" s="1"/>
      <c r="U39346" s="1"/>
      <c r="V39346" s="1"/>
      <c r="W39346" s="1"/>
      <c r="X39346" s="1"/>
      <c r="Y39346" s="1"/>
      <c r="Z39346" s="1"/>
      <c r="AA39346" s="1"/>
      <c r="AB39346" s="1"/>
    </row>
    <row r="39347" spans="1:28" x14ac:dyDescent="0.2">
      <c r="A39347" s="2" t="s">
        <v>78695</v>
      </c>
      <c r="B39347" s="1" t="s">
        <v>78696</v>
      </c>
      <c r="C39347" s="1" t="s">
        <v>5</v>
      </c>
      <c r="D39347" s="1" t="s">
        <v>116548</v>
      </c>
      <c r="E39347" s="1"/>
      <c r="F39347" s="1"/>
      <c r="G39347" s="1"/>
      <c r="H39347" s="1"/>
      <c r="I39347" s="1"/>
      <c r="J39347" s="1"/>
      <c r="K39347" s="1"/>
      <c r="L39347" s="1"/>
      <c r="M39347" s="1"/>
      <c r="N39347" s="1"/>
      <c r="O39347" s="1"/>
      <c r="P39347" s="1"/>
      <c r="Q39347" s="1"/>
      <c r="R39347" s="1"/>
      <c r="S39347" s="1"/>
      <c r="T39347" s="1"/>
      <c r="U39347" s="1"/>
      <c r="V39347" s="1"/>
      <c r="W39347" s="1"/>
      <c r="X39347" s="1"/>
      <c r="Y39347" s="1"/>
      <c r="Z39347" s="1"/>
      <c r="AA39347" s="1"/>
      <c r="AB39347" s="1"/>
    </row>
    <row r="39348" spans="1:28" x14ac:dyDescent="0.2">
      <c r="A39348" s="2" t="s">
        <v>78697</v>
      </c>
      <c r="B39348" s="1" t="s">
        <v>78698</v>
      </c>
      <c r="C39348" s="1" t="s">
        <v>7</v>
      </c>
      <c r="D39348" s="1" t="s">
        <v>105314</v>
      </c>
      <c r="E39348" s="1" t="s">
        <v>121305</v>
      </c>
      <c r="F39348" s="1" t="s">
        <v>171738</v>
      </c>
      <c r="G39348" s="1"/>
      <c r="H39348" s="1"/>
      <c r="I39348" s="1"/>
      <c r="J39348" s="1"/>
      <c r="K39348" s="1"/>
      <c r="L39348" s="1"/>
      <c r="M39348" s="1"/>
      <c r="N39348" s="1"/>
      <c r="O39348" s="1"/>
      <c r="P39348" s="1"/>
      <c r="Q39348" s="1"/>
      <c r="R39348" s="1"/>
      <c r="S39348" s="1"/>
      <c r="T39348" s="1"/>
      <c r="U39348" s="1"/>
      <c r="V39348" s="1"/>
      <c r="W39348" s="1"/>
      <c r="X39348" s="1"/>
      <c r="Y39348" s="1"/>
      <c r="Z39348" s="1"/>
      <c r="AA39348" s="1"/>
      <c r="AB39348" s="1"/>
    </row>
    <row r="39349" spans="1:28" x14ac:dyDescent="0.2">
      <c r="A39349" s="2" t="s">
        <v>78699</v>
      </c>
      <c r="B39349" s="1" t="s">
        <v>78700</v>
      </c>
      <c r="C39349" s="1" t="s">
        <v>5</v>
      </c>
      <c r="D39349" s="1" t="s">
        <v>111131</v>
      </c>
      <c r="E39349" s="1" t="s">
        <v>107173</v>
      </c>
      <c r="F39349" s="1" t="s">
        <v>108415</v>
      </c>
      <c r="G39349" s="1" t="s">
        <v>112875</v>
      </c>
      <c r="H39349" s="1" t="s">
        <v>107172</v>
      </c>
      <c r="I39349" s="1"/>
      <c r="J39349" s="1"/>
      <c r="K39349" s="1"/>
      <c r="L39349" s="1"/>
      <c r="M39349" s="1"/>
      <c r="N39349" s="1"/>
      <c r="O39349" s="1"/>
      <c r="P39349" s="1"/>
      <c r="Q39349" s="1"/>
      <c r="R39349" s="1"/>
      <c r="S39349" s="1"/>
      <c r="T39349" s="1"/>
      <c r="U39349" s="1"/>
      <c r="V39349" s="1"/>
      <c r="W39349" s="1"/>
      <c r="X39349" s="1"/>
      <c r="Y39349" s="1"/>
      <c r="Z39349" s="1"/>
      <c r="AA39349" s="1"/>
      <c r="AB39349" s="1"/>
    </row>
    <row r="39350" spans="1:28" x14ac:dyDescent="0.2">
      <c r="A39350" s="2" t="s">
        <v>78701</v>
      </c>
      <c r="B39350" s="1" t="s">
        <v>78702</v>
      </c>
      <c r="C39350" s="1" t="s">
        <v>7</v>
      </c>
      <c r="D39350" s="1" t="s">
        <v>106754</v>
      </c>
      <c r="E39350" s="1" t="s">
        <v>141302</v>
      </c>
      <c r="F39350" s="1" t="s">
        <v>111732</v>
      </c>
      <c r="G39350" s="1" t="s">
        <v>171739</v>
      </c>
      <c r="H39350" s="1" t="s">
        <v>171740</v>
      </c>
      <c r="I39350" s="1" t="s">
        <v>120251</v>
      </c>
      <c r="J39350" s="1"/>
      <c r="K39350" s="1"/>
      <c r="L39350" s="1"/>
      <c r="M39350" s="1"/>
      <c r="N39350" s="1"/>
      <c r="O39350" s="1"/>
      <c r="P39350" s="1"/>
      <c r="Q39350" s="1"/>
      <c r="R39350" s="1"/>
      <c r="S39350" s="1"/>
      <c r="T39350" s="1"/>
      <c r="U39350" s="1"/>
      <c r="V39350" s="1"/>
      <c r="W39350" s="1"/>
      <c r="X39350" s="1"/>
      <c r="Y39350" s="1"/>
      <c r="Z39350" s="1"/>
      <c r="AA39350" s="1"/>
      <c r="AB39350" s="1"/>
    </row>
    <row r="39351" spans="1:28" x14ac:dyDescent="0.2">
      <c r="A39351" s="2" t="s">
        <v>78703</v>
      </c>
      <c r="B39351" s="1" t="s">
        <v>78704</v>
      </c>
      <c r="C39351" s="1" t="s">
        <v>7</v>
      </c>
      <c r="D39351" s="1" t="s">
        <v>126076</v>
      </c>
      <c r="E39351" s="1" t="s">
        <v>171741</v>
      </c>
      <c r="F39351" s="1" t="s">
        <v>108890</v>
      </c>
      <c r="G39351" s="1" t="s">
        <v>153127</v>
      </c>
      <c r="H39351" s="1" t="s">
        <v>168419</v>
      </c>
      <c r="I39351" s="1" t="s">
        <v>137562</v>
      </c>
      <c r="J39351" s="1" t="s">
        <v>134144</v>
      </c>
      <c r="K39351" s="1" t="s">
        <v>155100</v>
      </c>
      <c r="L39351" s="1" t="s">
        <v>111694</v>
      </c>
      <c r="M39351" s="1"/>
      <c r="N39351" s="1"/>
      <c r="O39351" s="1"/>
      <c r="P39351" s="1"/>
      <c r="Q39351" s="1"/>
      <c r="R39351" s="1"/>
      <c r="S39351" s="1"/>
      <c r="T39351" s="1"/>
      <c r="U39351" s="1"/>
      <c r="V39351" s="1"/>
      <c r="W39351" s="1"/>
      <c r="X39351" s="1"/>
      <c r="Y39351" s="1"/>
      <c r="Z39351" s="1"/>
      <c r="AA39351" s="1"/>
      <c r="AB39351" s="1"/>
    </row>
    <row r="39352" spans="1:28" x14ac:dyDescent="0.2">
      <c r="A39352" s="2" t="s">
        <v>78705</v>
      </c>
      <c r="B39352" s="1" t="s">
        <v>78706</v>
      </c>
      <c r="C39352" s="1" t="s">
        <v>5</v>
      </c>
      <c r="D39352" s="1" t="s">
        <v>106619</v>
      </c>
      <c r="E39352" s="1"/>
      <c r="F39352" s="1"/>
      <c r="G39352" s="1"/>
      <c r="H39352" s="1"/>
      <c r="I39352" s="1"/>
      <c r="J39352" s="1"/>
      <c r="K39352" s="1"/>
      <c r="L39352" s="1"/>
      <c r="M39352" s="1"/>
      <c r="N39352" s="1"/>
      <c r="O39352" s="1"/>
      <c r="P39352" s="1"/>
      <c r="Q39352" s="1"/>
      <c r="R39352" s="1"/>
      <c r="S39352" s="1"/>
      <c r="T39352" s="1"/>
      <c r="U39352" s="1"/>
      <c r="V39352" s="1"/>
      <c r="W39352" s="1"/>
      <c r="X39352" s="1"/>
      <c r="Y39352" s="1"/>
      <c r="Z39352" s="1"/>
      <c r="AA39352" s="1"/>
      <c r="AB39352" s="1"/>
    </row>
    <row r="39353" spans="1:28" x14ac:dyDescent="0.2">
      <c r="A39353" s="2" t="s">
        <v>78707</v>
      </c>
      <c r="B39353" s="1" t="s">
        <v>78708</v>
      </c>
      <c r="C39353" s="1" t="s">
        <v>5</v>
      </c>
      <c r="D39353" s="1" t="s">
        <v>106920</v>
      </c>
      <c r="E39353" s="1" t="s">
        <v>125339</v>
      </c>
      <c r="F39353" s="1" t="s">
        <v>111916</v>
      </c>
      <c r="G39353" s="1" t="s">
        <v>171742</v>
      </c>
      <c r="H39353" s="1" t="s">
        <v>136655</v>
      </c>
      <c r="I39353" s="1" t="s">
        <v>112090</v>
      </c>
      <c r="J39353" s="1" t="s">
        <v>171743</v>
      </c>
      <c r="K39353" s="1" t="s">
        <v>106014</v>
      </c>
      <c r="L39353" s="1" t="s">
        <v>147755</v>
      </c>
      <c r="M39353" s="1" t="s">
        <v>111916</v>
      </c>
      <c r="N39353" s="1" t="s">
        <v>133543</v>
      </c>
      <c r="O39353" s="1" t="s">
        <v>136655</v>
      </c>
      <c r="P39353" s="1"/>
      <c r="Q39353" s="1"/>
      <c r="R39353" s="1"/>
      <c r="S39353" s="1"/>
      <c r="T39353" s="1"/>
      <c r="U39353" s="1"/>
      <c r="V39353" s="1"/>
      <c r="W39353" s="1"/>
      <c r="X39353" s="1"/>
      <c r="Y39353" s="1"/>
      <c r="Z39353" s="1"/>
      <c r="AA39353" s="1"/>
      <c r="AB39353" s="1"/>
    </row>
    <row r="39354" spans="1:28" x14ac:dyDescent="0.2">
      <c r="A39354" s="2" t="s">
        <v>78709</v>
      </c>
      <c r="B39354" s="1" t="s">
        <v>78710</v>
      </c>
      <c r="C39354" s="1" t="s">
        <v>5</v>
      </c>
      <c r="D39354" s="1" t="s">
        <v>106619</v>
      </c>
      <c r="E39354" s="1" t="s">
        <v>106834</v>
      </c>
      <c r="F39354" s="1" t="s">
        <v>105260</v>
      </c>
      <c r="G39354" s="1" t="s">
        <v>108613</v>
      </c>
      <c r="H39354" s="1"/>
      <c r="I39354" s="1"/>
      <c r="J39354" s="1"/>
      <c r="K39354" s="1"/>
      <c r="L39354" s="1"/>
      <c r="M39354" s="1"/>
      <c r="N39354" s="1"/>
      <c r="O39354" s="1"/>
      <c r="P39354" s="1"/>
      <c r="Q39354" s="1"/>
      <c r="R39354" s="1"/>
      <c r="S39354" s="1"/>
      <c r="T39354" s="1"/>
      <c r="U39354" s="1"/>
      <c r="V39354" s="1"/>
      <c r="W39354" s="1"/>
      <c r="X39354" s="1"/>
      <c r="Y39354" s="1"/>
      <c r="Z39354" s="1"/>
      <c r="AA39354" s="1"/>
      <c r="AB39354" s="1"/>
    </row>
    <row r="39355" spans="1:28" x14ac:dyDescent="0.2">
      <c r="A39355" s="2" t="s">
        <v>78711</v>
      </c>
      <c r="B39355" s="1" t="s">
        <v>78712</v>
      </c>
      <c r="C39355" s="1" t="s">
        <v>7</v>
      </c>
      <c r="D39355" s="1" t="s">
        <v>107540</v>
      </c>
      <c r="E39355" s="1" t="s">
        <v>159249</v>
      </c>
      <c r="F39355" s="1" t="s">
        <v>171744</v>
      </c>
      <c r="G39355" s="1" t="s">
        <v>130908</v>
      </c>
      <c r="H39355" s="1" t="s">
        <v>109916</v>
      </c>
      <c r="I39355" s="1" t="s">
        <v>155710</v>
      </c>
      <c r="J39355" s="1" t="s">
        <v>150526</v>
      </c>
      <c r="K39355" s="1" t="s">
        <v>107539</v>
      </c>
      <c r="L39355" s="1"/>
      <c r="M39355" s="1"/>
      <c r="N39355" s="1"/>
      <c r="O39355" s="1"/>
      <c r="P39355" s="1"/>
      <c r="Q39355" s="1"/>
      <c r="R39355" s="1"/>
      <c r="S39355" s="1"/>
      <c r="T39355" s="1"/>
      <c r="U39355" s="1"/>
      <c r="V39355" s="1"/>
      <c r="W39355" s="1"/>
      <c r="X39355" s="1"/>
      <c r="Y39355" s="1"/>
      <c r="Z39355" s="1"/>
      <c r="AA39355" s="1"/>
      <c r="AB39355" s="1"/>
    </row>
    <row r="39356" spans="1:28" x14ac:dyDescent="0.2">
      <c r="A39356" s="2" t="s">
        <v>78713</v>
      </c>
      <c r="B39356" s="1" t="s">
        <v>78714</v>
      </c>
      <c r="C39356" s="1" t="s">
        <v>7</v>
      </c>
      <c r="D39356" s="1" t="s">
        <v>105234</v>
      </c>
      <c r="E39356" s="1" t="s">
        <v>106897</v>
      </c>
      <c r="F39356" s="1" t="s">
        <v>171745</v>
      </c>
      <c r="G39356" s="1" t="s">
        <v>107539</v>
      </c>
      <c r="H39356" s="1" t="s">
        <v>112945</v>
      </c>
      <c r="I39356" s="1" t="s">
        <v>119903</v>
      </c>
      <c r="J39356" s="1" t="s">
        <v>105260</v>
      </c>
      <c r="K39356" s="1" t="s">
        <v>125905</v>
      </c>
      <c r="L39356" s="1"/>
      <c r="M39356" s="1"/>
      <c r="N39356" s="1"/>
      <c r="O39356" s="1"/>
      <c r="P39356" s="1"/>
      <c r="Q39356" s="1"/>
      <c r="R39356" s="1"/>
      <c r="S39356" s="1"/>
      <c r="T39356" s="1"/>
      <c r="U39356" s="1"/>
      <c r="V39356" s="1"/>
      <c r="W39356" s="1"/>
      <c r="X39356" s="1"/>
      <c r="Y39356" s="1"/>
      <c r="Z39356" s="1"/>
      <c r="AA39356" s="1"/>
      <c r="AB39356" s="1"/>
    </row>
    <row r="39357" spans="1:28" x14ac:dyDescent="0.2">
      <c r="A39357" s="2" t="s">
        <v>78715</v>
      </c>
      <c r="B39357" s="1" t="s">
        <v>78716</v>
      </c>
      <c r="C39357" s="1" t="s">
        <v>5</v>
      </c>
      <c r="D39357" s="1" t="s">
        <v>109345</v>
      </c>
      <c r="E39357" s="1" t="s">
        <v>165086</v>
      </c>
      <c r="F39357" s="1" t="s">
        <v>110537</v>
      </c>
      <c r="G39357" s="1" t="s">
        <v>107595</v>
      </c>
      <c r="H39357" s="1"/>
      <c r="I39357" s="1"/>
      <c r="J39357" s="1"/>
      <c r="K39357" s="1"/>
      <c r="L39357" s="1"/>
      <c r="M39357" s="1"/>
      <c r="N39357" s="1"/>
      <c r="O39357" s="1"/>
      <c r="P39357" s="1"/>
      <c r="Q39357" s="1"/>
      <c r="R39357" s="1"/>
      <c r="S39357" s="1"/>
      <c r="T39357" s="1"/>
      <c r="U39357" s="1"/>
      <c r="V39357" s="1"/>
      <c r="W39357" s="1"/>
      <c r="X39357" s="1"/>
      <c r="Y39357" s="1"/>
      <c r="Z39357" s="1"/>
      <c r="AA39357" s="1"/>
      <c r="AB39357" s="1"/>
    </row>
    <row r="39358" spans="1:28" x14ac:dyDescent="0.2">
      <c r="A39358" s="2" t="s">
        <v>78717</v>
      </c>
      <c r="B39358" s="1" t="s">
        <v>78718</v>
      </c>
      <c r="C39358" s="1" t="s">
        <v>5</v>
      </c>
      <c r="D39358" s="1" t="s">
        <v>128410</v>
      </c>
      <c r="E39358" s="1" t="s">
        <v>169432</v>
      </c>
      <c r="F39358" s="1" t="s">
        <v>171746</v>
      </c>
      <c r="G39358" s="1" t="s">
        <v>171747</v>
      </c>
      <c r="H39358" s="1" t="s">
        <v>143237</v>
      </c>
      <c r="I39358" s="1" t="s">
        <v>117568</v>
      </c>
      <c r="J39358" s="1"/>
      <c r="K39358" s="1"/>
      <c r="L39358" s="1"/>
      <c r="M39358" s="1"/>
      <c r="N39358" s="1"/>
      <c r="O39358" s="1"/>
      <c r="P39358" s="1"/>
      <c r="Q39358" s="1"/>
      <c r="R39358" s="1"/>
      <c r="S39358" s="1"/>
      <c r="T39358" s="1"/>
      <c r="U39358" s="1"/>
      <c r="V39358" s="1"/>
      <c r="W39358" s="1"/>
      <c r="X39358" s="1"/>
      <c r="Y39358" s="1"/>
      <c r="Z39358" s="1"/>
      <c r="AA39358" s="1"/>
      <c r="AB39358" s="1"/>
    </row>
    <row r="39359" spans="1:28" x14ac:dyDescent="0.2">
      <c r="A39359" s="2" t="s">
        <v>78719</v>
      </c>
      <c r="B39359" s="1" t="s">
        <v>78720</v>
      </c>
      <c r="C39359" s="1" t="s">
        <v>5</v>
      </c>
      <c r="D39359" s="1" t="s">
        <v>106619</v>
      </c>
      <c r="E39359" s="1"/>
      <c r="F39359" s="1"/>
      <c r="G39359" s="1"/>
      <c r="H39359" s="1"/>
      <c r="I39359" s="1"/>
      <c r="J39359" s="1"/>
      <c r="K39359" s="1"/>
      <c r="L39359" s="1"/>
      <c r="M39359" s="1"/>
      <c r="N39359" s="1"/>
      <c r="O39359" s="1"/>
      <c r="P39359" s="1"/>
      <c r="Q39359" s="1"/>
      <c r="R39359" s="1"/>
      <c r="S39359" s="1"/>
      <c r="T39359" s="1"/>
      <c r="U39359" s="1"/>
      <c r="V39359" s="1"/>
      <c r="W39359" s="1"/>
      <c r="X39359" s="1"/>
      <c r="Y39359" s="1"/>
      <c r="Z39359" s="1"/>
      <c r="AA39359" s="1"/>
      <c r="AB39359" s="1"/>
    </row>
    <row r="39360" spans="1:28" x14ac:dyDescent="0.2">
      <c r="A39360" s="2" t="s">
        <v>78721</v>
      </c>
      <c r="B39360" s="1" t="s">
        <v>78722</v>
      </c>
      <c r="C39360" s="1" t="s">
        <v>5</v>
      </c>
      <c r="D39360" s="1" t="s">
        <v>117269</v>
      </c>
      <c r="E39360" s="1" t="s">
        <v>106168</v>
      </c>
      <c r="F39360" s="1" t="s">
        <v>105840</v>
      </c>
      <c r="G39360" s="1" t="s">
        <v>122097</v>
      </c>
      <c r="H39360" s="1" t="s">
        <v>150526</v>
      </c>
      <c r="I39360" s="1" t="s">
        <v>107539</v>
      </c>
      <c r="J39360" s="1" t="s">
        <v>126696</v>
      </c>
      <c r="K39360" s="1" t="s">
        <v>105740</v>
      </c>
      <c r="L39360" s="1"/>
      <c r="M39360" s="1"/>
      <c r="N39360" s="1"/>
      <c r="O39360" s="1"/>
      <c r="P39360" s="1"/>
      <c r="Q39360" s="1"/>
      <c r="R39360" s="1"/>
      <c r="S39360" s="1"/>
      <c r="T39360" s="1"/>
      <c r="U39360" s="1"/>
      <c r="V39360" s="1"/>
      <c r="W39360" s="1"/>
      <c r="X39360" s="1"/>
      <c r="Y39360" s="1"/>
      <c r="Z39360" s="1"/>
      <c r="AA39360" s="1"/>
      <c r="AB39360" s="1"/>
    </row>
    <row r="39361" spans="1:28" x14ac:dyDescent="0.2">
      <c r="A39361" s="2" t="s">
        <v>78723</v>
      </c>
      <c r="B39361" s="1" t="s">
        <v>78724</v>
      </c>
      <c r="C39361" s="1" t="s">
        <v>5</v>
      </c>
      <c r="D39361" s="1" t="s">
        <v>107539</v>
      </c>
      <c r="E39361" s="1" t="s">
        <v>114179</v>
      </c>
      <c r="F39361" s="1" t="s">
        <v>137186</v>
      </c>
      <c r="G39361" s="1" t="s">
        <v>152825</v>
      </c>
      <c r="H39361" s="1" t="s">
        <v>168913</v>
      </c>
      <c r="I39361" s="1" t="s">
        <v>171748</v>
      </c>
      <c r="J39361" s="1"/>
      <c r="K39361" s="1"/>
      <c r="L39361" s="1"/>
      <c r="M39361" s="1"/>
      <c r="N39361" s="1"/>
      <c r="O39361" s="1"/>
      <c r="P39361" s="1"/>
      <c r="Q39361" s="1"/>
      <c r="R39361" s="1"/>
      <c r="S39361" s="1"/>
      <c r="T39361" s="1"/>
      <c r="U39361" s="1"/>
      <c r="V39361" s="1"/>
      <c r="W39361" s="1"/>
      <c r="X39361" s="1"/>
      <c r="Y39361" s="1"/>
      <c r="Z39361" s="1"/>
      <c r="AA39361" s="1"/>
      <c r="AB39361" s="1"/>
    </row>
    <row r="39362" spans="1:28" x14ac:dyDescent="0.2">
      <c r="A39362" s="2" t="s">
        <v>78725</v>
      </c>
      <c r="B39362" s="1" t="s">
        <v>78726</v>
      </c>
      <c r="C39362" s="1" t="s">
        <v>28</v>
      </c>
      <c r="D39362" s="1" t="s">
        <v>105260</v>
      </c>
      <c r="E39362" s="1" t="s">
        <v>111894</v>
      </c>
      <c r="F39362" s="1" t="s">
        <v>108192</v>
      </c>
      <c r="G39362" s="1" t="s">
        <v>121208</v>
      </c>
      <c r="H39362" s="1" t="s">
        <v>156186</v>
      </c>
      <c r="I39362" s="1" t="s">
        <v>106977</v>
      </c>
      <c r="J39362" s="1" t="s">
        <v>116370</v>
      </c>
      <c r="K39362" s="1" t="s">
        <v>106597</v>
      </c>
      <c r="L39362" s="1" t="s">
        <v>110391</v>
      </c>
      <c r="M39362" s="1"/>
      <c r="N39362" s="1"/>
      <c r="O39362" s="1"/>
      <c r="P39362" s="1"/>
      <c r="Q39362" s="1"/>
      <c r="R39362" s="1"/>
      <c r="S39362" s="1"/>
      <c r="T39362" s="1"/>
      <c r="U39362" s="1"/>
      <c r="V39362" s="1"/>
      <c r="W39362" s="1"/>
      <c r="X39362" s="1"/>
      <c r="Y39362" s="1"/>
      <c r="Z39362" s="1"/>
      <c r="AA39362" s="1"/>
      <c r="AB39362" s="1"/>
    </row>
    <row r="39363" spans="1:28" x14ac:dyDescent="0.2">
      <c r="A39363" s="2" t="s">
        <v>78727</v>
      </c>
      <c r="B39363" s="1" t="s">
        <v>78728</v>
      </c>
      <c r="C39363" s="1" t="s">
        <v>7</v>
      </c>
      <c r="D39363" s="1" t="s">
        <v>105449</v>
      </c>
      <c r="E39363" s="1" t="s">
        <v>126027</v>
      </c>
      <c r="F39363" s="1" t="s">
        <v>107539</v>
      </c>
      <c r="G39363" s="1" t="s">
        <v>171749</v>
      </c>
      <c r="H39363" s="1" t="s">
        <v>106616</v>
      </c>
      <c r="I39363" s="1" t="s">
        <v>120213</v>
      </c>
      <c r="J39363" s="1" t="s">
        <v>106324</v>
      </c>
      <c r="K39363" s="1"/>
      <c r="L39363" s="1"/>
      <c r="M39363" s="1"/>
      <c r="N39363" s="1"/>
      <c r="O39363" s="1"/>
      <c r="P39363" s="1"/>
      <c r="Q39363" s="1"/>
      <c r="R39363" s="1"/>
      <c r="S39363" s="1"/>
      <c r="T39363" s="1"/>
      <c r="U39363" s="1"/>
      <c r="V39363" s="1"/>
      <c r="W39363" s="1"/>
      <c r="X39363" s="1"/>
      <c r="Y39363" s="1"/>
      <c r="Z39363" s="1"/>
      <c r="AA39363" s="1"/>
      <c r="AB39363" s="1"/>
    </row>
    <row r="39364" spans="1:28" x14ac:dyDescent="0.2">
      <c r="A39364" s="2" t="s">
        <v>78729</v>
      </c>
      <c r="B39364" s="1" t="s">
        <v>78730</v>
      </c>
      <c r="C39364" s="1" t="s">
        <v>5</v>
      </c>
      <c r="D39364" s="1" t="s">
        <v>106195</v>
      </c>
      <c r="E39364" s="1" t="s">
        <v>141724</v>
      </c>
      <c r="F39364" s="1" t="s">
        <v>105771</v>
      </c>
      <c r="G39364" s="1" t="s">
        <v>109466</v>
      </c>
      <c r="H39364" s="1" t="s">
        <v>116160</v>
      </c>
      <c r="I39364" s="1" t="s">
        <v>171750</v>
      </c>
      <c r="J39364" s="1"/>
      <c r="K39364" s="1"/>
      <c r="L39364" s="1"/>
      <c r="M39364" s="1"/>
      <c r="N39364" s="1"/>
      <c r="O39364" s="1"/>
      <c r="P39364" s="1"/>
      <c r="Q39364" s="1"/>
      <c r="R39364" s="1"/>
      <c r="S39364" s="1"/>
      <c r="T39364" s="1"/>
      <c r="U39364" s="1"/>
      <c r="V39364" s="1"/>
      <c r="W39364" s="1"/>
      <c r="X39364" s="1"/>
      <c r="Y39364" s="1"/>
      <c r="Z39364" s="1"/>
      <c r="AA39364" s="1"/>
      <c r="AB39364" s="1"/>
    </row>
    <row r="39365" spans="1:28" x14ac:dyDescent="0.2">
      <c r="A39365" s="2" t="s">
        <v>78731</v>
      </c>
      <c r="B39365" s="1" t="s">
        <v>78732</v>
      </c>
      <c r="C39365" s="1" t="s">
        <v>5</v>
      </c>
      <c r="D39365" s="1" t="s">
        <v>107539</v>
      </c>
      <c r="E39365" s="1" t="s">
        <v>171751</v>
      </c>
      <c r="F39365" s="1" t="s">
        <v>105281</v>
      </c>
      <c r="G39365" s="1" t="s">
        <v>145666</v>
      </c>
      <c r="H39365" s="1" t="s">
        <v>124519</v>
      </c>
      <c r="I39365" s="1" t="s">
        <v>106324</v>
      </c>
      <c r="J39365" s="1" t="s">
        <v>110310</v>
      </c>
      <c r="K39365" s="1" t="s">
        <v>109021</v>
      </c>
      <c r="L39365" s="1"/>
      <c r="M39365" s="1"/>
      <c r="N39365" s="1"/>
      <c r="O39365" s="1"/>
      <c r="P39365" s="1"/>
      <c r="Q39365" s="1"/>
      <c r="R39365" s="1"/>
      <c r="S39365" s="1"/>
      <c r="T39365" s="1"/>
      <c r="U39365" s="1"/>
      <c r="V39365" s="1"/>
      <c r="W39365" s="1"/>
      <c r="X39365" s="1"/>
      <c r="Y39365" s="1"/>
      <c r="Z39365" s="1"/>
      <c r="AA39365" s="1"/>
      <c r="AB39365" s="1"/>
    </row>
    <row r="39366" spans="1:28" x14ac:dyDescent="0.2">
      <c r="A39366" s="2" t="s">
        <v>78733</v>
      </c>
      <c r="B39366" s="1" t="s">
        <v>78734</v>
      </c>
      <c r="C39366" s="1" t="s">
        <v>7</v>
      </c>
      <c r="D39366" s="1" t="s">
        <v>171752</v>
      </c>
      <c r="E39366" s="1" t="s">
        <v>105887</v>
      </c>
      <c r="F39366" s="1" t="s">
        <v>127304</v>
      </c>
      <c r="G39366" s="1" t="s">
        <v>112736</v>
      </c>
      <c r="H39366" s="1"/>
      <c r="I39366" s="1"/>
      <c r="J39366" s="1"/>
      <c r="K39366" s="1"/>
      <c r="L39366" s="1"/>
      <c r="M39366" s="1"/>
      <c r="N39366" s="1"/>
      <c r="O39366" s="1"/>
      <c r="P39366" s="1"/>
      <c r="Q39366" s="1"/>
      <c r="R39366" s="1"/>
      <c r="S39366" s="1"/>
      <c r="T39366" s="1"/>
      <c r="U39366" s="1"/>
      <c r="V39366" s="1"/>
      <c r="W39366" s="1"/>
      <c r="X39366" s="1"/>
      <c r="Y39366" s="1"/>
      <c r="Z39366" s="1"/>
      <c r="AA39366" s="1"/>
      <c r="AB39366" s="1"/>
    </row>
    <row r="39367" spans="1:28" x14ac:dyDescent="0.2">
      <c r="A39367" s="2" t="s">
        <v>78735</v>
      </c>
      <c r="B39367" s="1" t="s">
        <v>78736</v>
      </c>
      <c r="C39367" s="1" t="s">
        <v>5</v>
      </c>
      <c r="D39367" s="1" t="s">
        <v>106619</v>
      </c>
      <c r="E39367" s="1" t="s">
        <v>106695</v>
      </c>
      <c r="F39367" s="1" t="s">
        <v>114430</v>
      </c>
      <c r="G39367" s="1" t="s">
        <v>109410</v>
      </c>
      <c r="H39367" s="1" t="s">
        <v>109583</v>
      </c>
      <c r="I39367" s="1" t="s">
        <v>137943</v>
      </c>
      <c r="J39367" s="1"/>
      <c r="K39367" s="1"/>
      <c r="L39367" s="1"/>
      <c r="M39367" s="1"/>
      <c r="N39367" s="1"/>
      <c r="O39367" s="1"/>
      <c r="P39367" s="1"/>
      <c r="Q39367" s="1"/>
      <c r="R39367" s="1"/>
      <c r="S39367" s="1"/>
      <c r="T39367" s="1"/>
      <c r="U39367" s="1"/>
      <c r="V39367" s="1"/>
      <c r="W39367" s="1"/>
      <c r="X39367" s="1"/>
      <c r="Y39367" s="1"/>
      <c r="Z39367" s="1"/>
      <c r="AA39367" s="1"/>
      <c r="AB39367" s="1"/>
    </row>
    <row r="39368" spans="1:28" x14ac:dyDescent="0.2">
      <c r="A39368" s="2" t="s">
        <v>78737</v>
      </c>
      <c r="B39368" s="1" t="s">
        <v>78738</v>
      </c>
      <c r="C39368" s="1" t="s">
        <v>5</v>
      </c>
      <c r="D39368" s="1" t="s">
        <v>108903</v>
      </c>
      <c r="E39368" s="1" t="s">
        <v>107172</v>
      </c>
      <c r="F39368" s="1" t="s">
        <v>145543</v>
      </c>
      <c r="G39368" s="1" t="s">
        <v>109426</v>
      </c>
      <c r="H39368" s="1"/>
      <c r="I39368" s="1"/>
      <c r="J39368" s="1"/>
      <c r="K39368" s="1"/>
      <c r="L39368" s="1"/>
      <c r="M39368" s="1"/>
      <c r="N39368" s="1"/>
      <c r="O39368" s="1"/>
      <c r="P39368" s="1"/>
      <c r="Q39368" s="1"/>
      <c r="R39368" s="1"/>
      <c r="S39368" s="1"/>
      <c r="T39368" s="1"/>
      <c r="U39368" s="1"/>
      <c r="V39368" s="1"/>
      <c r="W39368" s="1"/>
      <c r="X39368" s="1"/>
      <c r="Y39368" s="1"/>
      <c r="Z39368" s="1"/>
      <c r="AA39368" s="1"/>
      <c r="AB39368" s="1"/>
    </row>
    <row r="39369" spans="1:28" x14ac:dyDescent="0.2">
      <c r="A39369" s="2" t="s">
        <v>78739</v>
      </c>
      <c r="B39369" s="1" t="s">
        <v>78740</v>
      </c>
      <c r="C39369" s="1" t="s">
        <v>5</v>
      </c>
      <c r="D39369" s="1" t="s">
        <v>118349</v>
      </c>
      <c r="E39369" s="1" t="s">
        <v>118830</v>
      </c>
      <c r="F39369" s="1" t="s">
        <v>128580</v>
      </c>
      <c r="G39369" s="1" t="s">
        <v>109494</v>
      </c>
      <c r="H39369" s="1" t="s">
        <v>107539</v>
      </c>
      <c r="I39369" s="1"/>
      <c r="J39369" s="1"/>
      <c r="K39369" s="1"/>
      <c r="L39369" s="1"/>
      <c r="M39369" s="1"/>
      <c r="N39369" s="1"/>
      <c r="O39369" s="1"/>
      <c r="P39369" s="1"/>
      <c r="Q39369" s="1"/>
      <c r="R39369" s="1"/>
      <c r="S39369" s="1"/>
      <c r="T39369" s="1"/>
      <c r="U39369" s="1"/>
      <c r="V39369" s="1"/>
      <c r="W39369" s="1"/>
      <c r="X39369" s="1"/>
      <c r="Y39369" s="1"/>
      <c r="Z39369" s="1"/>
      <c r="AA39369" s="1"/>
      <c r="AB39369" s="1"/>
    </row>
    <row r="39370" spans="1:28" x14ac:dyDescent="0.2">
      <c r="A39370" s="2" t="s">
        <v>78741</v>
      </c>
      <c r="B39370" s="1" t="s">
        <v>78742</v>
      </c>
      <c r="C39370" s="1" t="s">
        <v>28</v>
      </c>
      <c r="D39370" s="1" t="s">
        <v>110862</v>
      </c>
      <c r="E39370" s="1" t="s">
        <v>148477</v>
      </c>
      <c r="F39370" s="1" t="s">
        <v>171753</v>
      </c>
      <c r="G39370" s="1"/>
      <c r="H39370" s="1"/>
      <c r="I39370" s="1"/>
      <c r="J39370" s="1"/>
      <c r="K39370" s="1"/>
      <c r="L39370" s="1"/>
      <c r="M39370" s="1"/>
      <c r="N39370" s="1"/>
      <c r="O39370" s="1"/>
      <c r="P39370" s="1"/>
      <c r="Q39370" s="1"/>
      <c r="R39370" s="1"/>
      <c r="S39370" s="1"/>
      <c r="T39370" s="1"/>
      <c r="U39370" s="1"/>
      <c r="V39370" s="1"/>
      <c r="W39370" s="1"/>
      <c r="X39370" s="1"/>
      <c r="Y39370" s="1"/>
      <c r="Z39370" s="1"/>
      <c r="AA39370" s="1"/>
      <c r="AB39370" s="1"/>
    </row>
    <row r="39371" spans="1:28" x14ac:dyDescent="0.2">
      <c r="A39371" s="2" t="s">
        <v>78743</v>
      </c>
      <c r="B39371" s="1" t="s">
        <v>78744</v>
      </c>
      <c r="C39371" s="1" t="s">
        <v>5</v>
      </c>
      <c r="D39371" s="1" t="s">
        <v>108808</v>
      </c>
      <c r="E39371" s="1" t="s">
        <v>133237</v>
      </c>
      <c r="F39371" s="1" t="s">
        <v>110652</v>
      </c>
      <c r="G39371" s="1" t="s">
        <v>105281</v>
      </c>
      <c r="H39371" s="1" t="s">
        <v>113111</v>
      </c>
      <c r="I39371" s="1" t="s">
        <v>105629</v>
      </c>
      <c r="J39371" s="1" t="s">
        <v>112525</v>
      </c>
      <c r="K39371" s="1" t="s">
        <v>127946</v>
      </c>
      <c r="L39371" s="1"/>
      <c r="M39371" s="1"/>
      <c r="N39371" s="1"/>
      <c r="O39371" s="1"/>
      <c r="P39371" s="1"/>
      <c r="Q39371" s="1"/>
      <c r="R39371" s="1"/>
      <c r="S39371" s="1"/>
      <c r="T39371" s="1"/>
      <c r="U39371" s="1"/>
      <c r="V39371" s="1"/>
      <c r="W39371" s="1"/>
      <c r="X39371" s="1"/>
      <c r="Y39371" s="1"/>
      <c r="Z39371" s="1"/>
      <c r="AA39371" s="1"/>
      <c r="AB39371" s="1"/>
    </row>
    <row r="39372" spans="1:28" x14ac:dyDescent="0.2">
      <c r="A39372" s="2" t="s">
        <v>78745</v>
      </c>
      <c r="B39372" s="1" t="s">
        <v>78746</v>
      </c>
      <c r="C39372" s="1" t="s">
        <v>5</v>
      </c>
      <c r="D39372" s="1" t="s">
        <v>117269</v>
      </c>
      <c r="E39372" s="1" t="s">
        <v>106168</v>
      </c>
      <c r="F39372" s="1" t="s">
        <v>105840</v>
      </c>
      <c r="G39372" s="1" t="s">
        <v>122097</v>
      </c>
      <c r="H39372" s="1" t="s">
        <v>108540</v>
      </c>
      <c r="I39372" s="1" t="s">
        <v>113259</v>
      </c>
      <c r="J39372" s="1" t="s">
        <v>107539</v>
      </c>
      <c r="K39372" s="1" t="s">
        <v>126696</v>
      </c>
      <c r="L39372" s="1" t="s">
        <v>105740</v>
      </c>
      <c r="M39372" s="1"/>
      <c r="N39372" s="1"/>
      <c r="O39372" s="1"/>
      <c r="P39372" s="1"/>
      <c r="Q39372" s="1"/>
      <c r="R39372" s="1"/>
      <c r="S39372" s="1"/>
      <c r="T39372" s="1"/>
      <c r="U39372" s="1"/>
      <c r="V39372" s="1"/>
      <c r="W39372" s="1"/>
      <c r="X39372" s="1"/>
      <c r="Y39372" s="1"/>
      <c r="Z39372" s="1"/>
      <c r="AA39372" s="1"/>
      <c r="AB39372" s="1"/>
    </row>
    <row r="39373" spans="1:28" x14ac:dyDescent="0.2">
      <c r="A39373" s="2" t="s">
        <v>78747</v>
      </c>
      <c r="B39373" s="1" t="s">
        <v>78748</v>
      </c>
      <c r="C39373" s="1" t="s">
        <v>5</v>
      </c>
      <c r="D39373" s="1" t="s">
        <v>114612</v>
      </c>
      <c r="E39373" s="1" t="s">
        <v>110341</v>
      </c>
      <c r="F39373" s="1" t="s">
        <v>128382</v>
      </c>
      <c r="G39373" s="1" t="s">
        <v>125509</v>
      </c>
      <c r="H39373" s="1" t="s">
        <v>109272</v>
      </c>
      <c r="I39373" s="1" t="s">
        <v>108053</v>
      </c>
      <c r="J39373" s="1" t="s">
        <v>171754</v>
      </c>
      <c r="K39373" s="1" t="s">
        <v>108147</v>
      </c>
      <c r="L39373" s="1" t="s">
        <v>114269</v>
      </c>
      <c r="M39373" s="1" t="s">
        <v>171755</v>
      </c>
      <c r="N39373" s="1"/>
      <c r="O39373" s="1"/>
      <c r="P39373" s="1"/>
      <c r="Q39373" s="1"/>
      <c r="R39373" s="1"/>
      <c r="S39373" s="1"/>
      <c r="T39373" s="1"/>
      <c r="U39373" s="1"/>
      <c r="V39373" s="1"/>
      <c r="W39373" s="1"/>
      <c r="X39373" s="1"/>
      <c r="Y39373" s="1"/>
      <c r="Z39373" s="1"/>
      <c r="AA39373" s="1"/>
      <c r="AB39373" s="1"/>
    </row>
    <row r="39374" spans="1:28" x14ac:dyDescent="0.2">
      <c r="A39374" s="2" t="s">
        <v>78749</v>
      </c>
      <c r="B39374" s="1" t="s">
        <v>78750</v>
      </c>
      <c r="C39374" s="1" t="s">
        <v>5</v>
      </c>
      <c r="D39374" s="1" t="s">
        <v>105958</v>
      </c>
      <c r="E39374" s="1" t="s">
        <v>119891</v>
      </c>
      <c r="F39374" s="1" t="s">
        <v>107539</v>
      </c>
      <c r="G39374" s="1" t="s">
        <v>105486</v>
      </c>
      <c r="H39374" s="1" t="s">
        <v>157216</v>
      </c>
      <c r="I39374" s="1" t="s">
        <v>106307</v>
      </c>
      <c r="J39374" s="1" t="s">
        <v>105281</v>
      </c>
      <c r="K39374" s="1" t="s">
        <v>137551</v>
      </c>
      <c r="L39374" s="1" t="s">
        <v>157595</v>
      </c>
      <c r="M39374" s="1" t="s">
        <v>117836</v>
      </c>
      <c r="N39374" s="1" t="s">
        <v>114898</v>
      </c>
      <c r="O39374" s="1" t="s">
        <v>105281</v>
      </c>
      <c r="P39374" s="1" t="s">
        <v>171756</v>
      </c>
      <c r="Q39374" s="1" t="s">
        <v>107543</v>
      </c>
      <c r="R39374" s="1" t="s">
        <v>110773</v>
      </c>
      <c r="S39374" s="1" t="s">
        <v>109027</v>
      </c>
      <c r="T39374" s="1" t="s">
        <v>109427</v>
      </c>
      <c r="U39374" s="1"/>
      <c r="V39374" s="1"/>
      <c r="W39374" s="1"/>
      <c r="X39374" s="1"/>
      <c r="Y39374" s="1"/>
      <c r="Z39374" s="1"/>
      <c r="AA39374" s="1"/>
      <c r="AB39374" s="1"/>
    </row>
    <row r="39375" spans="1:28" x14ac:dyDescent="0.2">
      <c r="A39375" s="2" t="s">
        <v>78751</v>
      </c>
      <c r="B39375" s="1" t="s">
        <v>78752</v>
      </c>
      <c r="C39375" s="1" t="s">
        <v>5</v>
      </c>
      <c r="D39375" s="1" t="s">
        <v>130017</v>
      </c>
      <c r="E39375" s="1" t="s">
        <v>110566</v>
      </c>
      <c r="F39375" s="1" t="s">
        <v>133598</v>
      </c>
      <c r="G39375" s="1" t="s">
        <v>118744</v>
      </c>
      <c r="H39375" s="1" t="s">
        <v>105281</v>
      </c>
      <c r="I39375" s="1" t="s">
        <v>105482</v>
      </c>
      <c r="J39375" s="1" t="s">
        <v>122645</v>
      </c>
      <c r="K39375" s="1" t="s">
        <v>133881</v>
      </c>
      <c r="L39375" s="1" t="s">
        <v>107764</v>
      </c>
      <c r="M39375" s="1"/>
      <c r="N39375" s="1"/>
      <c r="O39375" s="1"/>
      <c r="P39375" s="1"/>
      <c r="Q39375" s="1"/>
      <c r="R39375" s="1"/>
      <c r="S39375" s="1"/>
      <c r="T39375" s="1"/>
      <c r="U39375" s="1"/>
      <c r="V39375" s="1"/>
      <c r="W39375" s="1"/>
      <c r="X39375" s="1"/>
      <c r="Y39375" s="1"/>
      <c r="Z39375" s="1"/>
      <c r="AA39375" s="1"/>
      <c r="AB39375" s="1"/>
    </row>
    <row r="39376" spans="1:28" x14ac:dyDescent="0.2">
      <c r="A39376" s="2" t="s">
        <v>78753</v>
      </c>
      <c r="B39376" s="1" t="s">
        <v>78754</v>
      </c>
      <c r="C39376" s="1" t="s">
        <v>5</v>
      </c>
      <c r="D39376" s="1" t="s">
        <v>108979</v>
      </c>
      <c r="E39376" s="1"/>
      <c r="F39376" s="1"/>
      <c r="G39376" s="1"/>
      <c r="H39376" s="1"/>
      <c r="I39376" s="1"/>
      <c r="J39376" s="1"/>
      <c r="K39376" s="1"/>
      <c r="L39376" s="1"/>
      <c r="M39376" s="1"/>
      <c r="N39376" s="1"/>
      <c r="O39376" s="1"/>
      <c r="P39376" s="1"/>
      <c r="Q39376" s="1"/>
      <c r="R39376" s="1"/>
      <c r="S39376" s="1"/>
      <c r="T39376" s="1"/>
      <c r="U39376" s="1"/>
      <c r="V39376" s="1"/>
      <c r="W39376" s="1"/>
      <c r="X39376" s="1"/>
      <c r="Y39376" s="1"/>
      <c r="Z39376" s="1"/>
      <c r="AA39376" s="1"/>
      <c r="AB39376" s="1"/>
    </row>
    <row r="39377" spans="1:28" x14ac:dyDescent="0.2">
      <c r="A39377" s="2" t="s">
        <v>78755</v>
      </c>
      <c r="B39377" s="1" t="s">
        <v>78756</v>
      </c>
      <c r="C39377" s="1" t="s">
        <v>5</v>
      </c>
      <c r="D39377" s="1" t="s">
        <v>171757</v>
      </c>
      <c r="E39377" s="1" t="s">
        <v>113607</v>
      </c>
      <c r="F39377" s="1" t="s">
        <v>171758</v>
      </c>
      <c r="G39377" s="1" t="s">
        <v>120818</v>
      </c>
      <c r="H39377" s="1" t="s">
        <v>171759</v>
      </c>
      <c r="I39377" s="1" t="s">
        <v>107391</v>
      </c>
      <c r="J39377" s="1" t="s">
        <v>123406</v>
      </c>
      <c r="K39377" s="1"/>
      <c r="L39377" s="1"/>
      <c r="M39377" s="1"/>
      <c r="N39377" s="1"/>
      <c r="O39377" s="1"/>
      <c r="P39377" s="1"/>
      <c r="Q39377" s="1"/>
      <c r="R39377" s="1"/>
      <c r="S39377" s="1"/>
      <c r="T39377" s="1"/>
      <c r="U39377" s="1"/>
      <c r="V39377" s="1"/>
      <c r="W39377" s="1"/>
      <c r="X39377" s="1"/>
      <c r="Y39377" s="1"/>
      <c r="Z39377" s="1"/>
      <c r="AA39377" s="1"/>
      <c r="AB39377" s="1"/>
    </row>
    <row r="39378" spans="1:28" x14ac:dyDescent="0.2">
      <c r="A39378" s="2" t="s">
        <v>78757</v>
      </c>
      <c r="B39378" s="1" t="s">
        <v>78758</v>
      </c>
      <c r="C39378" s="1" t="s">
        <v>7</v>
      </c>
      <c r="D39378" s="1" t="s">
        <v>110557</v>
      </c>
      <c r="E39378" s="1" t="s">
        <v>114980</v>
      </c>
      <c r="F39378" s="1"/>
      <c r="G39378" s="1"/>
      <c r="H39378" s="1"/>
      <c r="I39378" s="1"/>
      <c r="J39378" s="1"/>
      <c r="K39378" s="1"/>
      <c r="L39378" s="1"/>
      <c r="M39378" s="1"/>
      <c r="N39378" s="1"/>
      <c r="O39378" s="1"/>
      <c r="P39378" s="1"/>
      <c r="Q39378" s="1"/>
      <c r="R39378" s="1"/>
      <c r="S39378" s="1"/>
      <c r="T39378" s="1"/>
      <c r="U39378" s="1"/>
      <c r="V39378" s="1"/>
      <c r="W39378" s="1"/>
      <c r="X39378" s="1"/>
      <c r="Y39378" s="1"/>
      <c r="Z39378" s="1"/>
      <c r="AA39378" s="1"/>
      <c r="AB39378" s="1"/>
    </row>
    <row r="39379" spans="1:28" x14ac:dyDescent="0.2">
      <c r="A39379" s="2" t="s">
        <v>78759</v>
      </c>
      <c r="B39379" s="1" t="s">
        <v>78760</v>
      </c>
      <c r="C39379" s="1" t="s">
        <v>5</v>
      </c>
      <c r="D39379" s="1" t="s">
        <v>106284</v>
      </c>
      <c r="E39379" s="1" t="s">
        <v>106532</v>
      </c>
      <c r="F39379" s="1" t="s">
        <v>111785</v>
      </c>
      <c r="G39379" s="1" t="s">
        <v>107806</v>
      </c>
      <c r="H39379" s="1" t="s">
        <v>107554</v>
      </c>
      <c r="I39379" s="1" t="s">
        <v>130945</v>
      </c>
      <c r="J39379" s="1" t="s">
        <v>171760</v>
      </c>
      <c r="K39379" s="1" t="s">
        <v>148561</v>
      </c>
      <c r="L39379" s="1"/>
      <c r="M39379" s="1"/>
      <c r="N39379" s="1"/>
      <c r="O39379" s="1"/>
      <c r="P39379" s="1"/>
      <c r="Q39379" s="1"/>
      <c r="R39379" s="1"/>
      <c r="S39379" s="1"/>
      <c r="T39379" s="1"/>
      <c r="U39379" s="1"/>
      <c r="V39379" s="1"/>
      <c r="W39379" s="1"/>
      <c r="X39379" s="1"/>
      <c r="Y39379" s="1"/>
      <c r="Z39379" s="1"/>
      <c r="AA39379" s="1"/>
      <c r="AB39379" s="1"/>
    </row>
    <row r="39380" spans="1:28" x14ac:dyDescent="0.2">
      <c r="A39380" s="2" t="s">
        <v>78761</v>
      </c>
      <c r="B39380" s="1" t="s">
        <v>78762</v>
      </c>
      <c r="C39380" s="1" t="s">
        <v>5</v>
      </c>
      <c r="D39380" s="1" t="s">
        <v>109201</v>
      </c>
      <c r="E39380" s="1" t="s">
        <v>106160</v>
      </c>
      <c r="F39380" s="1" t="s">
        <v>115206</v>
      </c>
      <c r="G39380" s="1" t="s">
        <v>133858</v>
      </c>
      <c r="H39380" s="1" t="s">
        <v>107607</v>
      </c>
      <c r="I39380" s="1" t="s">
        <v>105646</v>
      </c>
      <c r="J39380" s="1" t="s">
        <v>115678</v>
      </c>
      <c r="K39380" s="1" t="s">
        <v>130360</v>
      </c>
      <c r="L39380" s="1"/>
      <c r="M39380" s="1"/>
      <c r="N39380" s="1"/>
      <c r="O39380" s="1"/>
      <c r="P39380" s="1"/>
      <c r="Q39380" s="1"/>
      <c r="R39380" s="1"/>
      <c r="S39380" s="1"/>
      <c r="T39380" s="1"/>
      <c r="U39380" s="1"/>
      <c r="V39380" s="1"/>
      <c r="W39380" s="1"/>
      <c r="X39380" s="1"/>
      <c r="Y39380" s="1"/>
      <c r="Z39380" s="1"/>
      <c r="AA39380" s="1"/>
      <c r="AB39380" s="1"/>
    </row>
    <row r="39381" spans="1:28" x14ac:dyDescent="0.2">
      <c r="A39381" s="2" t="s">
        <v>78763</v>
      </c>
      <c r="B39381" s="1" t="s">
        <v>78764</v>
      </c>
      <c r="C39381" s="1" t="s">
        <v>5</v>
      </c>
      <c r="D39381" s="1" t="s">
        <v>106619</v>
      </c>
      <c r="E39381" s="1" t="s">
        <v>134332</v>
      </c>
      <c r="F39381" s="1" t="s">
        <v>105550</v>
      </c>
      <c r="G39381" s="1" t="s">
        <v>105777</v>
      </c>
      <c r="H39381" s="1" t="s">
        <v>125372</v>
      </c>
      <c r="I39381" s="1" t="s">
        <v>138773</v>
      </c>
      <c r="J39381" s="1" t="s">
        <v>147888</v>
      </c>
      <c r="K39381" s="1"/>
      <c r="L39381" s="1"/>
      <c r="M39381" s="1"/>
      <c r="N39381" s="1"/>
      <c r="O39381" s="1"/>
      <c r="P39381" s="1"/>
      <c r="Q39381" s="1"/>
      <c r="R39381" s="1"/>
      <c r="S39381" s="1"/>
      <c r="T39381" s="1"/>
      <c r="U39381" s="1"/>
      <c r="V39381" s="1"/>
      <c r="W39381" s="1"/>
      <c r="X39381" s="1"/>
      <c r="Y39381" s="1"/>
      <c r="Z39381" s="1"/>
      <c r="AA39381" s="1"/>
      <c r="AB39381" s="1"/>
    </row>
    <row r="39382" spans="1:28" x14ac:dyDescent="0.2">
      <c r="A39382" s="2" t="s">
        <v>78765</v>
      </c>
      <c r="B39382" s="1" t="s">
        <v>78766</v>
      </c>
      <c r="C39382" s="1" t="s">
        <v>5</v>
      </c>
      <c r="D39382" s="1" t="s">
        <v>107106</v>
      </c>
      <c r="E39382" s="1" t="s">
        <v>105281</v>
      </c>
      <c r="F39382" s="1" t="s">
        <v>113393</v>
      </c>
      <c r="G39382" s="1" t="s">
        <v>120240</v>
      </c>
      <c r="H39382" s="1" t="s">
        <v>171761</v>
      </c>
      <c r="I39382" s="1"/>
      <c r="J39382" s="1"/>
      <c r="K39382" s="1"/>
      <c r="L39382" s="1"/>
      <c r="M39382" s="1"/>
      <c r="N39382" s="1"/>
      <c r="O39382" s="1"/>
      <c r="P39382" s="1"/>
      <c r="Q39382" s="1"/>
      <c r="R39382" s="1"/>
      <c r="S39382" s="1"/>
      <c r="T39382" s="1"/>
      <c r="U39382" s="1"/>
      <c r="V39382" s="1"/>
      <c r="W39382" s="1"/>
      <c r="X39382" s="1"/>
      <c r="Y39382" s="1"/>
      <c r="Z39382" s="1"/>
      <c r="AA39382" s="1"/>
      <c r="AB39382" s="1"/>
    </row>
    <row r="39383" spans="1:28" x14ac:dyDescent="0.2">
      <c r="A39383" s="2" t="s">
        <v>78767</v>
      </c>
      <c r="B39383" s="1" t="s">
        <v>78768</v>
      </c>
      <c r="C39383" s="1" t="s">
        <v>5</v>
      </c>
      <c r="D39383" s="1" t="s">
        <v>116768</v>
      </c>
      <c r="E39383" s="1" t="s">
        <v>120044</v>
      </c>
      <c r="F39383" s="1" t="s">
        <v>157706</v>
      </c>
      <c r="G39383" s="1" t="s">
        <v>107394</v>
      </c>
      <c r="H39383" s="1" t="s">
        <v>107461</v>
      </c>
      <c r="I39383" s="1" t="s">
        <v>112740</v>
      </c>
      <c r="J39383" s="1" t="s">
        <v>109601</v>
      </c>
      <c r="K39383" s="1" t="s">
        <v>107828</v>
      </c>
      <c r="L39383" s="1" t="s">
        <v>171762</v>
      </c>
      <c r="M39383" s="1" t="s">
        <v>109159</v>
      </c>
      <c r="N39383" s="1" t="s">
        <v>119317</v>
      </c>
      <c r="O39383" s="1" t="s">
        <v>106484</v>
      </c>
      <c r="P39383" s="1" t="s">
        <v>106528</v>
      </c>
      <c r="Q39383" s="1" t="s">
        <v>110748</v>
      </c>
      <c r="R39383" s="1" t="s">
        <v>140017</v>
      </c>
      <c r="S39383" s="1"/>
      <c r="T39383" s="1"/>
      <c r="U39383" s="1"/>
      <c r="V39383" s="1"/>
      <c r="W39383" s="1"/>
      <c r="X39383" s="1"/>
      <c r="Y39383" s="1"/>
      <c r="Z39383" s="1"/>
      <c r="AA39383" s="1"/>
      <c r="AB39383" s="1"/>
    </row>
    <row r="39384" spans="1:28" x14ac:dyDescent="0.2">
      <c r="A39384" s="2" t="s">
        <v>78769</v>
      </c>
      <c r="B39384" s="1" t="s">
        <v>78770</v>
      </c>
      <c r="C39384" s="1" t="s">
        <v>5</v>
      </c>
      <c r="D39384" s="1" t="s">
        <v>108979</v>
      </c>
      <c r="E39384" s="1"/>
      <c r="F39384" s="1"/>
      <c r="G39384" s="1"/>
      <c r="H39384" s="1"/>
      <c r="I39384" s="1"/>
      <c r="J39384" s="1"/>
      <c r="K39384" s="1"/>
      <c r="L39384" s="1"/>
      <c r="M39384" s="1"/>
      <c r="N39384" s="1"/>
      <c r="O39384" s="1"/>
      <c r="P39384" s="1"/>
      <c r="Q39384" s="1"/>
      <c r="R39384" s="1"/>
      <c r="S39384" s="1"/>
      <c r="T39384" s="1"/>
      <c r="U39384" s="1"/>
      <c r="V39384" s="1"/>
      <c r="W39384" s="1"/>
      <c r="X39384" s="1"/>
      <c r="Y39384" s="1"/>
      <c r="Z39384" s="1"/>
      <c r="AA39384" s="1"/>
      <c r="AB39384" s="1"/>
    </row>
    <row r="39385" spans="1:28" x14ac:dyDescent="0.2">
      <c r="A39385" s="2" t="s">
        <v>78771</v>
      </c>
      <c r="B39385" s="1" t="s">
        <v>78772</v>
      </c>
      <c r="C39385" s="1" t="s">
        <v>5</v>
      </c>
      <c r="D39385" s="1" t="s">
        <v>108974</v>
      </c>
      <c r="E39385" s="1" t="s">
        <v>171763</v>
      </c>
      <c r="F39385" s="1" t="s">
        <v>111040</v>
      </c>
      <c r="G39385" s="1" t="s">
        <v>117807</v>
      </c>
      <c r="H39385" s="1" t="s">
        <v>121520</v>
      </c>
      <c r="I39385" s="1" t="s">
        <v>106129</v>
      </c>
      <c r="J39385" s="1" t="s">
        <v>147058</v>
      </c>
      <c r="K39385" s="1"/>
      <c r="L39385" s="1"/>
      <c r="M39385" s="1"/>
      <c r="N39385" s="1"/>
      <c r="O39385" s="1"/>
      <c r="P39385" s="1"/>
      <c r="Q39385" s="1"/>
      <c r="R39385" s="1"/>
      <c r="S39385" s="1"/>
      <c r="T39385" s="1"/>
      <c r="U39385" s="1"/>
      <c r="V39385" s="1"/>
      <c r="W39385" s="1"/>
      <c r="X39385" s="1"/>
      <c r="Y39385" s="1"/>
      <c r="Z39385" s="1"/>
      <c r="AA39385" s="1"/>
      <c r="AB39385" s="1"/>
    </row>
    <row r="39386" spans="1:28" x14ac:dyDescent="0.2">
      <c r="A39386" s="2" t="s">
        <v>78773</v>
      </c>
      <c r="B39386" s="1" t="s">
        <v>78774</v>
      </c>
      <c r="C39386" s="1" t="s">
        <v>5</v>
      </c>
      <c r="D39386" s="1" t="s">
        <v>126071</v>
      </c>
      <c r="E39386" s="1" t="s">
        <v>105532</v>
      </c>
      <c r="F39386" s="1" t="s">
        <v>108131</v>
      </c>
      <c r="G39386" s="1" t="s">
        <v>106467</v>
      </c>
      <c r="H39386" s="1" t="s">
        <v>120999</v>
      </c>
      <c r="I39386" s="1"/>
      <c r="J39386" s="1"/>
      <c r="K39386" s="1"/>
      <c r="L39386" s="1"/>
      <c r="M39386" s="1"/>
      <c r="N39386" s="1"/>
      <c r="O39386" s="1"/>
      <c r="P39386" s="1"/>
      <c r="Q39386" s="1"/>
      <c r="R39386" s="1"/>
      <c r="S39386" s="1"/>
      <c r="T39386" s="1"/>
      <c r="U39386" s="1"/>
      <c r="V39386" s="1"/>
      <c r="W39386" s="1"/>
      <c r="X39386" s="1"/>
      <c r="Y39386" s="1"/>
      <c r="Z39386" s="1"/>
      <c r="AA39386" s="1"/>
      <c r="AB39386" s="1"/>
    </row>
    <row r="39387" spans="1:28" x14ac:dyDescent="0.2">
      <c r="A39387" s="2" t="s">
        <v>78775</v>
      </c>
      <c r="B39387" s="1" t="s">
        <v>78776</v>
      </c>
      <c r="C39387" s="1" t="s">
        <v>5</v>
      </c>
      <c r="D39387" s="1" t="s">
        <v>106619</v>
      </c>
      <c r="E39387" s="1"/>
      <c r="F39387" s="1"/>
      <c r="G39387" s="1"/>
      <c r="H39387" s="1"/>
      <c r="I39387" s="1"/>
      <c r="J39387" s="1"/>
      <c r="K39387" s="1"/>
      <c r="L39387" s="1"/>
      <c r="M39387" s="1"/>
      <c r="N39387" s="1"/>
      <c r="O39387" s="1"/>
      <c r="P39387" s="1"/>
      <c r="Q39387" s="1"/>
      <c r="R39387" s="1"/>
      <c r="S39387" s="1"/>
      <c r="T39387" s="1"/>
      <c r="U39387" s="1"/>
      <c r="V39387" s="1"/>
      <c r="W39387" s="1"/>
      <c r="X39387" s="1"/>
      <c r="Y39387" s="1"/>
      <c r="Z39387" s="1"/>
      <c r="AA39387" s="1"/>
      <c r="AB39387" s="1"/>
    </row>
    <row r="39388" spans="1:28" x14ac:dyDescent="0.2">
      <c r="A39388" s="2" t="s">
        <v>78777</v>
      </c>
      <c r="B39388" s="1" t="s">
        <v>78778</v>
      </c>
      <c r="C39388" s="1" t="s">
        <v>5</v>
      </c>
      <c r="D39388" s="1" t="s">
        <v>171764</v>
      </c>
      <c r="E39388" s="1"/>
      <c r="F39388" s="1"/>
      <c r="G39388" s="1"/>
      <c r="H39388" s="1"/>
      <c r="I39388" s="1"/>
      <c r="J39388" s="1"/>
      <c r="K39388" s="1"/>
      <c r="L39388" s="1"/>
      <c r="M39388" s="1"/>
      <c r="N39388" s="1"/>
      <c r="O39388" s="1"/>
      <c r="P39388" s="1"/>
      <c r="Q39388" s="1"/>
      <c r="R39388" s="1"/>
      <c r="S39388" s="1"/>
      <c r="T39388" s="1"/>
      <c r="U39388" s="1"/>
      <c r="V39388" s="1"/>
      <c r="W39388" s="1"/>
      <c r="X39388" s="1"/>
      <c r="Y39388" s="1"/>
      <c r="Z39388" s="1"/>
      <c r="AA39388" s="1"/>
      <c r="AB39388" s="1"/>
    </row>
    <row r="39389" spans="1:28" x14ac:dyDescent="0.2">
      <c r="A39389" s="2" t="s">
        <v>78779</v>
      </c>
      <c r="B39389" s="1" t="s">
        <v>78780</v>
      </c>
      <c r="C39389" s="1" t="s">
        <v>5</v>
      </c>
      <c r="D39389" s="1" t="s">
        <v>136060</v>
      </c>
      <c r="E39389" s="1" t="s">
        <v>111149</v>
      </c>
      <c r="F39389" s="1" t="s">
        <v>171765</v>
      </c>
      <c r="G39389" s="1" t="s">
        <v>141680</v>
      </c>
      <c r="H39389" s="1" t="s">
        <v>154781</v>
      </c>
      <c r="I39389" s="1" t="s">
        <v>115278</v>
      </c>
      <c r="J39389" s="1" t="s">
        <v>112060</v>
      </c>
      <c r="K39389" s="1" t="s">
        <v>111006</v>
      </c>
      <c r="L39389" s="1" t="s">
        <v>111830</v>
      </c>
      <c r="M39389" s="1"/>
      <c r="N39389" s="1"/>
      <c r="O39389" s="1"/>
      <c r="P39389" s="1"/>
      <c r="Q39389" s="1"/>
      <c r="R39389" s="1"/>
      <c r="S39389" s="1"/>
      <c r="T39389" s="1"/>
      <c r="U39389" s="1"/>
      <c r="V39389" s="1"/>
      <c r="W39389" s="1"/>
      <c r="X39389" s="1"/>
      <c r="Y39389" s="1"/>
      <c r="Z39389" s="1"/>
      <c r="AA39389" s="1"/>
      <c r="AB39389" s="1"/>
    </row>
    <row r="39390" spans="1:28" x14ac:dyDescent="0.2">
      <c r="A39390" s="2" t="s">
        <v>78781</v>
      </c>
      <c r="B39390" s="1" t="s">
        <v>78782</v>
      </c>
      <c r="C39390" s="1" t="s">
        <v>5</v>
      </c>
      <c r="D39390" s="1" t="s">
        <v>112859</v>
      </c>
      <c r="E39390" s="1" t="s">
        <v>112695</v>
      </c>
      <c r="F39390" s="1" t="s">
        <v>171766</v>
      </c>
      <c r="G39390" s="1" t="s">
        <v>105524</v>
      </c>
      <c r="H39390" s="1" t="s">
        <v>115692</v>
      </c>
      <c r="I39390" s="1" t="s">
        <v>108583</v>
      </c>
      <c r="J39390" s="1" t="s">
        <v>150526</v>
      </c>
      <c r="K39390" s="1" t="s">
        <v>107539</v>
      </c>
      <c r="L39390" s="1" t="s">
        <v>151518</v>
      </c>
      <c r="M39390" s="1" t="s">
        <v>152554</v>
      </c>
      <c r="N39390" s="1" t="s">
        <v>113707</v>
      </c>
      <c r="O39390" s="1" t="s">
        <v>124730</v>
      </c>
      <c r="P39390" s="1"/>
      <c r="Q39390" s="1"/>
      <c r="R39390" s="1"/>
      <c r="S39390" s="1"/>
      <c r="T39390" s="1"/>
      <c r="U39390" s="1"/>
      <c r="V39390" s="1"/>
      <c r="W39390" s="1"/>
      <c r="X39390" s="1"/>
      <c r="Y39390" s="1"/>
      <c r="Z39390" s="1"/>
      <c r="AA39390" s="1"/>
      <c r="AB39390" s="1"/>
    </row>
    <row r="39391" spans="1:28" x14ac:dyDescent="0.2">
      <c r="A39391" s="2" t="s">
        <v>78783</v>
      </c>
      <c r="B39391" s="1" t="s">
        <v>78784</v>
      </c>
      <c r="C39391" s="1" t="s">
        <v>5</v>
      </c>
      <c r="D39391" s="1" t="s">
        <v>105883</v>
      </c>
      <c r="E39391" s="1" t="s">
        <v>129870</v>
      </c>
      <c r="F39391" s="1" t="s">
        <v>134708</v>
      </c>
      <c r="G39391" s="1" t="s">
        <v>106168</v>
      </c>
      <c r="H39391" s="1" t="s">
        <v>121193</v>
      </c>
      <c r="I39391" s="1" t="s">
        <v>156709</v>
      </c>
      <c r="J39391" s="1" t="s">
        <v>168765</v>
      </c>
      <c r="K39391" s="1" t="s">
        <v>169695</v>
      </c>
      <c r="L39391" s="1" t="s">
        <v>171767</v>
      </c>
      <c r="M39391" s="1" t="s">
        <v>153584</v>
      </c>
      <c r="N39391" s="1" t="s">
        <v>171725</v>
      </c>
      <c r="O39391" s="1"/>
      <c r="P39391" s="1"/>
      <c r="Q39391" s="1"/>
      <c r="R39391" s="1"/>
      <c r="S39391" s="1"/>
      <c r="T39391" s="1"/>
      <c r="U39391" s="1"/>
      <c r="V39391" s="1"/>
      <c r="W39391" s="1"/>
      <c r="X39391" s="1"/>
      <c r="Y39391" s="1"/>
      <c r="Z39391" s="1"/>
      <c r="AA39391" s="1"/>
      <c r="AB39391" s="1"/>
    </row>
    <row r="39392" spans="1:28" x14ac:dyDescent="0.2">
      <c r="A39392" s="2" t="s">
        <v>78785</v>
      </c>
      <c r="B39392" s="1" t="s">
        <v>78786</v>
      </c>
      <c r="C39392" s="1" t="s">
        <v>28</v>
      </c>
      <c r="D39392" s="1" t="s">
        <v>105250</v>
      </c>
      <c r="E39392" s="1" t="s">
        <v>106750</v>
      </c>
      <c r="F39392" s="1" t="s">
        <v>136350</v>
      </c>
      <c r="G39392" s="1" t="s">
        <v>125783</v>
      </c>
      <c r="H39392" s="1"/>
      <c r="I39392" s="1"/>
      <c r="J39392" s="1"/>
      <c r="K39392" s="1"/>
      <c r="L39392" s="1"/>
      <c r="M39392" s="1"/>
      <c r="N39392" s="1"/>
      <c r="O39392" s="1"/>
      <c r="P39392" s="1"/>
      <c r="Q39392" s="1"/>
      <c r="R39392" s="1"/>
      <c r="S39392" s="1"/>
      <c r="T39392" s="1"/>
      <c r="U39392" s="1"/>
      <c r="V39392" s="1"/>
      <c r="W39392" s="1"/>
      <c r="X39392" s="1"/>
      <c r="Y39392" s="1"/>
      <c r="Z39392" s="1"/>
      <c r="AA39392" s="1"/>
      <c r="AB39392" s="1"/>
    </row>
    <row r="39393" spans="1:28" x14ac:dyDescent="0.2">
      <c r="A39393" s="2" t="s">
        <v>78787</v>
      </c>
      <c r="B39393" s="1" t="s">
        <v>78788</v>
      </c>
      <c r="C39393" s="1" t="s">
        <v>28</v>
      </c>
      <c r="D39393" s="1" t="s">
        <v>170472</v>
      </c>
      <c r="E39393" s="1" t="s">
        <v>105285</v>
      </c>
      <c r="F39393" s="1" t="s">
        <v>106484</v>
      </c>
      <c r="G39393" s="1" t="s">
        <v>111133</v>
      </c>
      <c r="H39393" s="1" t="s">
        <v>140892</v>
      </c>
      <c r="I39393" s="1" t="s">
        <v>135120</v>
      </c>
      <c r="J39393" s="1" t="s">
        <v>108391</v>
      </c>
      <c r="K39393" s="1"/>
      <c r="L39393" s="1"/>
      <c r="M39393" s="1"/>
      <c r="N39393" s="1"/>
      <c r="O39393" s="1"/>
      <c r="P39393" s="1"/>
      <c r="Q39393" s="1"/>
      <c r="R39393" s="1"/>
      <c r="S39393" s="1"/>
      <c r="T39393" s="1"/>
      <c r="U39393" s="1"/>
      <c r="V39393" s="1"/>
      <c r="W39393" s="1"/>
      <c r="X39393" s="1"/>
      <c r="Y39393" s="1"/>
      <c r="Z39393" s="1"/>
      <c r="AA39393" s="1"/>
      <c r="AB39393" s="1"/>
    </row>
    <row r="39394" spans="1:28" x14ac:dyDescent="0.2">
      <c r="A39394" s="2" t="s">
        <v>78789</v>
      </c>
      <c r="B39394" s="1" t="s">
        <v>78790</v>
      </c>
      <c r="C39394" s="1" t="s">
        <v>5</v>
      </c>
      <c r="D39394" s="1" t="s">
        <v>108979</v>
      </c>
      <c r="E39394" s="1"/>
      <c r="F39394" s="1"/>
      <c r="G39394" s="1"/>
      <c r="H39394" s="1"/>
      <c r="I39394" s="1"/>
      <c r="J39394" s="1"/>
      <c r="K39394" s="1"/>
      <c r="L39394" s="1"/>
      <c r="M39394" s="1"/>
      <c r="N39394" s="1"/>
      <c r="O39394" s="1"/>
      <c r="P39394" s="1"/>
      <c r="Q39394" s="1"/>
      <c r="R39394" s="1"/>
      <c r="S39394" s="1"/>
      <c r="T39394" s="1"/>
      <c r="U39394" s="1"/>
      <c r="V39394" s="1"/>
      <c r="W39394" s="1"/>
      <c r="X39394" s="1"/>
      <c r="Y39394" s="1"/>
      <c r="Z39394" s="1"/>
      <c r="AA39394" s="1"/>
      <c r="AB39394" s="1"/>
    </row>
    <row r="39395" spans="1:28" x14ac:dyDescent="0.2">
      <c r="A39395" s="2" t="s">
        <v>78791</v>
      </c>
      <c r="B39395" s="1" t="s">
        <v>78792</v>
      </c>
      <c r="C39395" s="1" t="s">
        <v>5</v>
      </c>
      <c r="D39395" s="1" t="s">
        <v>138301</v>
      </c>
      <c r="E39395" s="1" t="s">
        <v>115575</v>
      </c>
      <c r="F39395" s="1" t="s">
        <v>135629</v>
      </c>
      <c r="G39395" s="1" t="s">
        <v>114662</v>
      </c>
      <c r="H39395" s="1" t="s">
        <v>108515</v>
      </c>
      <c r="I39395" s="1" t="s">
        <v>171768</v>
      </c>
      <c r="J39395" s="1" t="s">
        <v>106596</v>
      </c>
      <c r="K39395" s="1" t="s">
        <v>150526</v>
      </c>
      <c r="L39395" s="1" t="s">
        <v>112199</v>
      </c>
      <c r="M39395" s="1"/>
      <c r="N39395" s="1"/>
      <c r="O39395" s="1"/>
      <c r="P39395" s="1"/>
      <c r="Q39395" s="1"/>
      <c r="R39395" s="1"/>
      <c r="S39395" s="1"/>
      <c r="T39395" s="1"/>
      <c r="U39395" s="1"/>
      <c r="V39395" s="1"/>
      <c r="W39395" s="1"/>
      <c r="X39395" s="1"/>
      <c r="Y39395" s="1"/>
      <c r="Z39395" s="1"/>
      <c r="AA39395" s="1"/>
      <c r="AB39395" s="1"/>
    </row>
    <row r="39396" spans="1:28" x14ac:dyDescent="0.2">
      <c r="A39396" s="2" t="s">
        <v>78793</v>
      </c>
      <c r="B39396" s="1" t="s">
        <v>78794</v>
      </c>
      <c r="C39396" s="1" t="s">
        <v>5</v>
      </c>
      <c r="D39396" s="1" t="s">
        <v>106376</v>
      </c>
      <c r="E39396" s="1" t="s">
        <v>105782</v>
      </c>
      <c r="F39396" s="1" t="s">
        <v>160761</v>
      </c>
      <c r="G39396" s="1" t="s">
        <v>107124</v>
      </c>
      <c r="H39396" s="1" t="s">
        <v>105542</v>
      </c>
      <c r="I39396" s="1" t="s">
        <v>111830</v>
      </c>
      <c r="J39396" s="1" t="s">
        <v>107539</v>
      </c>
      <c r="K39396" s="1" t="s">
        <v>111020</v>
      </c>
      <c r="L39396" s="1" t="s">
        <v>118518</v>
      </c>
      <c r="M39396" s="1" t="s">
        <v>106171</v>
      </c>
      <c r="N39396" s="1" t="s">
        <v>116596</v>
      </c>
      <c r="O39396" s="1" t="s">
        <v>106596</v>
      </c>
      <c r="P39396" s="1" t="s">
        <v>110185</v>
      </c>
      <c r="Q39396" s="1"/>
      <c r="R39396" s="1"/>
      <c r="S39396" s="1"/>
      <c r="T39396" s="1"/>
      <c r="U39396" s="1"/>
      <c r="V39396" s="1"/>
      <c r="W39396" s="1"/>
      <c r="X39396" s="1"/>
      <c r="Y39396" s="1"/>
      <c r="Z39396" s="1"/>
      <c r="AA39396" s="1"/>
      <c r="AB39396" s="1"/>
    </row>
    <row r="39397" spans="1:28" x14ac:dyDescent="0.2">
      <c r="A39397" s="2" t="s">
        <v>78795</v>
      </c>
      <c r="B39397" s="1" t="s">
        <v>78796</v>
      </c>
      <c r="C39397" s="1" t="s">
        <v>5</v>
      </c>
      <c r="D39397" s="1" t="s">
        <v>106616</v>
      </c>
      <c r="E39397" s="1" t="s">
        <v>148171</v>
      </c>
      <c r="F39397" s="1" t="s">
        <v>19950</v>
      </c>
      <c r="G39397" s="1" t="s">
        <v>171769</v>
      </c>
      <c r="H39397" s="1"/>
      <c r="I39397" s="1"/>
      <c r="J39397" s="1"/>
      <c r="K39397" s="1"/>
      <c r="L39397" s="1"/>
      <c r="M39397" s="1"/>
      <c r="N39397" s="1"/>
      <c r="O39397" s="1"/>
      <c r="P39397" s="1"/>
      <c r="Q39397" s="1"/>
      <c r="R39397" s="1"/>
      <c r="S39397" s="1"/>
      <c r="T39397" s="1"/>
      <c r="U39397" s="1"/>
      <c r="V39397" s="1"/>
      <c r="W39397" s="1"/>
      <c r="X39397" s="1"/>
      <c r="Y39397" s="1"/>
      <c r="Z39397" s="1"/>
      <c r="AA39397" s="1"/>
      <c r="AB39397" s="1"/>
    </row>
    <row r="39398" spans="1:28" x14ac:dyDescent="0.2">
      <c r="A39398" s="2" t="s">
        <v>78797</v>
      </c>
      <c r="B39398" s="1" t="s">
        <v>78798</v>
      </c>
      <c r="C39398" s="1" t="s">
        <v>28</v>
      </c>
      <c r="D39398" s="1" t="s">
        <v>106168</v>
      </c>
      <c r="E39398" s="1" t="s">
        <v>105840</v>
      </c>
      <c r="F39398" s="1" t="s">
        <v>122097</v>
      </c>
      <c r="G39398" s="1" t="s">
        <v>119349</v>
      </c>
      <c r="H39398" s="1" t="s">
        <v>107539</v>
      </c>
      <c r="I39398" s="1" t="s">
        <v>162876</v>
      </c>
      <c r="J39398" s="1"/>
      <c r="K39398" s="1"/>
      <c r="L39398" s="1"/>
      <c r="M39398" s="1"/>
      <c r="N39398" s="1"/>
      <c r="O39398" s="1"/>
      <c r="P39398" s="1"/>
      <c r="Q39398" s="1"/>
      <c r="R39398" s="1"/>
      <c r="S39398" s="1"/>
      <c r="T39398" s="1"/>
      <c r="U39398" s="1"/>
      <c r="V39398" s="1"/>
      <c r="W39398" s="1"/>
      <c r="X39398" s="1"/>
      <c r="Y39398" s="1"/>
      <c r="Z39398" s="1"/>
      <c r="AA39398" s="1"/>
      <c r="AB39398" s="1"/>
    </row>
    <row r="39399" spans="1:28" x14ac:dyDescent="0.2">
      <c r="A39399" s="2" t="s">
        <v>78799</v>
      </c>
      <c r="B39399" s="1" t="s">
        <v>78800</v>
      </c>
      <c r="C39399" s="1" t="s">
        <v>5</v>
      </c>
      <c r="D39399" s="1" t="s">
        <v>110778</v>
      </c>
      <c r="E39399" s="1" t="s">
        <v>119005</v>
      </c>
      <c r="F39399" s="1" t="s">
        <v>117035</v>
      </c>
      <c r="G39399" s="1" t="s">
        <v>171770</v>
      </c>
      <c r="H39399" s="1" t="s">
        <v>106485</v>
      </c>
      <c r="I39399" s="1" t="s">
        <v>107660</v>
      </c>
      <c r="J39399" s="1" t="s">
        <v>107539</v>
      </c>
      <c r="K39399" s="1" t="s">
        <v>107744</v>
      </c>
      <c r="L39399" s="1" t="s">
        <v>171771</v>
      </c>
      <c r="M39399" s="1" t="s">
        <v>105639</v>
      </c>
      <c r="N39399" s="1" t="s">
        <v>148945</v>
      </c>
      <c r="O39399" s="1" t="s">
        <v>171772</v>
      </c>
      <c r="P39399" s="1" t="s">
        <v>171773</v>
      </c>
      <c r="Q39399" s="1" t="s">
        <v>106126</v>
      </c>
      <c r="R39399" s="1" t="s">
        <v>129602</v>
      </c>
      <c r="S39399" s="1" t="s">
        <v>148064</v>
      </c>
      <c r="T39399" s="1"/>
      <c r="U39399" s="1"/>
      <c r="V39399" s="1"/>
      <c r="W39399" s="1"/>
      <c r="X39399" s="1"/>
      <c r="Y39399" s="1"/>
      <c r="Z39399" s="1"/>
      <c r="AA39399" s="1"/>
      <c r="AB39399" s="1"/>
    </row>
    <row r="39400" spans="1:28" x14ac:dyDescent="0.2">
      <c r="A39400" s="2" t="s">
        <v>78801</v>
      </c>
      <c r="B39400" s="1" t="s">
        <v>78802</v>
      </c>
      <c r="C39400" s="1" t="s">
        <v>5</v>
      </c>
      <c r="D39400" s="1" t="s">
        <v>106619</v>
      </c>
      <c r="E39400" s="1"/>
      <c r="F39400" s="1"/>
      <c r="G39400" s="1"/>
      <c r="H39400" s="1"/>
      <c r="I39400" s="1"/>
      <c r="J39400" s="1"/>
      <c r="K39400" s="1"/>
      <c r="L39400" s="1"/>
      <c r="M39400" s="1"/>
      <c r="N39400" s="1"/>
      <c r="O39400" s="1"/>
      <c r="P39400" s="1"/>
      <c r="Q39400" s="1"/>
      <c r="R39400" s="1"/>
      <c r="S39400" s="1"/>
      <c r="T39400" s="1"/>
      <c r="U39400" s="1"/>
      <c r="V39400" s="1"/>
      <c r="W39400" s="1"/>
      <c r="X39400" s="1"/>
      <c r="Y39400" s="1"/>
      <c r="Z39400" s="1"/>
      <c r="AA39400" s="1"/>
      <c r="AB39400" s="1"/>
    </row>
    <row r="39401" spans="1:28" x14ac:dyDescent="0.2">
      <c r="A39401" s="2" t="s">
        <v>78803</v>
      </c>
      <c r="B39401" s="1" t="s">
        <v>78804</v>
      </c>
      <c r="C39401" s="1" t="s">
        <v>5</v>
      </c>
      <c r="D39401" s="1" t="s">
        <v>111029</v>
      </c>
      <c r="E39401" s="1" t="s">
        <v>111341</v>
      </c>
      <c r="F39401" s="1" t="s">
        <v>113350</v>
      </c>
      <c r="G39401" s="1" t="s">
        <v>137091</v>
      </c>
      <c r="H39401" s="1" t="s">
        <v>114461</v>
      </c>
      <c r="I39401" s="1" t="s">
        <v>126152</v>
      </c>
      <c r="J39401" s="1" t="s">
        <v>171774</v>
      </c>
      <c r="K39401" s="1" t="s">
        <v>124750</v>
      </c>
      <c r="L39401" s="1" t="s">
        <v>154856</v>
      </c>
      <c r="M39401" s="1" t="s">
        <v>113573</v>
      </c>
      <c r="N39401" s="1" t="s">
        <v>138495</v>
      </c>
      <c r="O39401" s="1" t="s">
        <v>107509</v>
      </c>
      <c r="P39401" s="1"/>
      <c r="Q39401" s="1"/>
      <c r="R39401" s="1"/>
      <c r="S39401" s="1"/>
      <c r="T39401" s="1"/>
      <c r="U39401" s="1"/>
      <c r="V39401" s="1"/>
      <c r="W39401" s="1"/>
      <c r="X39401" s="1"/>
      <c r="Y39401" s="1"/>
      <c r="Z39401" s="1"/>
      <c r="AA39401" s="1"/>
      <c r="AB39401" s="1"/>
    </row>
    <row r="39402" spans="1:28" x14ac:dyDescent="0.2">
      <c r="A39402" s="2" t="s">
        <v>78805</v>
      </c>
      <c r="B39402" s="1" t="s">
        <v>78806</v>
      </c>
      <c r="C39402" s="1" t="s">
        <v>5</v>
      </c>
      <c r="D39402" s="1" t="s">
        <v>107539</v>
      </c>
      <c r="E39402" s="1" t="s">
        <v>171775</v>
      </c>
      <c r="F39402" s="1" t="s">
        <v>171776</v>
      </c>
      <c r="G39402" s="1" t="s">
        <v>127278</v>
      </c>
      <c r="H39402" s="1" t="s">
        <v>106616</v>
      </c>
      <c r="I39402" s="1" t="s">
        <v>111975</v>
      </c>
      <c r="J39402" s="1" t="s">
        <v>108147</v>
      </c>
      <c r="K39402" s="1"/>
      <c r="L39402" s="1"/>
      <c r="M39402" s="1"/>
      <c r="N39402" s="1"/>
      <c r="O39402" s="1"/>
      <c r="P39402" s="1"/>
      <c r="Q39402" s="1"/>
      <c r="R39402" s="1"/>
      <c r="S39402" s="1"/>
      <c r="T39402" s="1"/>
      <c r="U39402" s="1"/>
      <c r="V39402" s="1"/>
      <c r="W39402" s="1"/>
      <c r="X39402" s="1"/>
      <c r="Y39402" s="1"/>
      <c r="Z39402" s="1"/>
      <c r="AA39402" s="1"/>
      <c r="AB39402" s="1"/>
    </row>
    <row r="39403" spans="1:28" x14ac:dyDescent="0.2">
      <c r="A39403" s="2" t="s">
        <v>78807</v>
      </c>
      <c r="B39403" s="1" t="s">
        <v>78808</v>
      </c>
      <c r="C39403" s="1" t="s">
        <v>5</v>
      </c>
      <c r="D39403" s="1" t="s">
        <v>171777</v>
      </c>
      <c r="E39403" s="1" t="s">
        <v>171778</v>
      </c>
      <c r="F39403" s="1" t="s">
        <v>171779</v>
      </c>
      <c r="G39403" s="1" t="s">
        <v>171780</v>
      </c>
      <c r="H39403" s="1" t="s">
        <v>171781</v>
      </c>
      <c r="I39403" s="1" t="s">
        <v>157632</v>
      </c>
      <c r="J39403" s="1" t="s">
        <v>107127</v>
      </c>
      <c r="K39403" s="1" t="s">
        <v>119836</v>
      </c>
      <c r="L39403" s="1" t="s">
        <v>113259</v>
      </c>
      <c r="M39403" s="1" t="s">
        <v>107539</v>
      </c>
      <c r="N39403" s="1"/>
      <c r="O39403" s="1"/>
      <c r="P39403" s="1"/>
      <c r="Q39403" s="1"/>
      <c r="R39403" s="1"/>
      <c r="S39403" s="1"/>
      <c r="T39403" s="1"/>
      <c r="U39403" s="1"/>
      <c r="V39403" s="1"/>
      <c r="W39403" s="1"/>
      <c r="X39403" s="1"/>
      <c r="Y39403" s="1"/>
      <c r="Z39403" s="1"/>
      <c r="AA39403" s="1"/>
      <c r="AB39403" s="1"/>
    </row>
    <row r="39404" spans="1:28" x14ac:dyDescent="0.2">
      <c r="A39404" s="2" t="s">
        <v>78809</v>
      </c>
      <c r="B39404" s="1" t="s">
        <v>78810</v>
      </c>
      <c r="C39404" s="1" t="s">
        <v>5</v>
      </c>
      <c r="D39404" s="1" t="s">
        <v>8610</v>
      </c>
      <c r="E39404" s="1" t="s">
        <v>162304</v>
      </c>
      <c r="F39404" s="1" t="s">
        <v>107539</v>
      </c>
      <c r="G39404" s="1" t="s">
        <v>122045</v>
      </c>
      <c r="H39404" s="1" t="s">
        <v>8610</v>
      </c>
      <c r="I39404" s="1" t="s">
        <v>113937</v>
      </c>
      <c r="J39404" s="1" t="s">
        <v>171782</v>
      </c>
      <c r="K39404" s="1" t="s">
        <v>171783</v>
      </c>
      <c r="L39404" s="1" t="s">
        <v>116126</v>
      </c>
      <c r="M39404" s="1" t="s">
        <v>106990</v>
      </c>
      <c r="N39404" s="1"/>
      <c r="O39404" s="1"/>
      <c r="P39404" s="1"/>
      <c r="Q39404" s="1"/>
      <c r="R39404" s="1"/>
      <c r="S39404" s="1"/>
      <c r="T39404" s="1"/>
      <c r="U39404" s="1"/>
      <c r="V39404" s="1"/>
      <c r="W39404" s="1"/>
      <c r="X39404" s="1"/>
      <c r="Y39404" s="1"/>
      <c r="Z39404" s="1"/>
      <c r="AA39404" s="1"/>
      <c r="AB39404" s="1"/>
    </row>
    <row r="39405" spans="1:28" x14ac:dyDescent="0.2">
      <c r="A39405" s="2" t="s">
        <v>78811</v>
      </c>
      <c r="B39405" s="1" t="s">
        <v>78812</v>
      </c>
      <c r="C39405" s="1" t="s">
        <v>5</v>
      </c>
      <c r="D39405" s="1" t="s">
        <v>115575</v>
      </c>
      <c r="E39405" s="1" t="s">
        <v>109456</v>
      </c>
      <c r="F39405" s="1" t="s">
        <v>112712</v>
      </c>
      <c r="G39405" s="1"/>
      <c r="H39405" s="1"/>
      <c r="I39405" s="1"/>
      <c r="J39405" s="1"/>
      <c r="K39405" s="1"/>
      <c r="L39405" s="1"/>
      <c r="M39405" s="1"/>
      <c r="N39405" s="1"/>
      <c r="O39405" s="1"/>
      <c r="P39405" s="1"/>
      <c r="Q39405" s="1"/>
      <c r="R39405" s="1"/>
      <c r="S39405" s="1"/>
      <c r="T39405" s="1"/>
      <c r="U39405" s="1"/>
      <c r="V39405" s="1"/>
      <c r="W39405" s="1"/>
      <c r="X39405" s="1"/>
      <c r="Y39405" s="1"/>
      <c r="Z39405" s="1"/>
      <c r="AA39405" s="1"/>
      <c r="AB39405" s="1"/>
    </row>
    <row r="39406" spans="1:28" x14ac:dyDescent="0.2">
      <c r="A39406" s="2" t="s">
        <v>78813</v>
      </c>
      <c r="B39406" s="1" t="s">
        <v>78814</v>
      </c>
      <c r="C39406" s="1" t="s">
        <v>5</v>
      </c>
      <c r="D39406" s="1" t="s">
        <v>132858</v>
      </c>
      <c r="E39406" s="1" t="s">
        <v>171784</v>
      </c>
      <c r="F39406" s="1" t="s">
        <v>113180</v>
      </c>
      <c r="G39406" s="1" t="s">
        <v>105765</v>
      </c>
      <c r="H39406" s="1"/>
      <c r="I39406" s="1"/>
      <c r="J39406" s="1"/>
      <c r="K39406" s="1"/>
      <c r="L39406" s="1"/>
      <c r="M39406" s="1"/>
      <c r="N39406" s="1"/>
      <c r="O39406" s="1"/>
      <c r="P39406" s="1"/>
      <c r="Q39406" s="1"/>
      <c r="R39406" s="1"/>
      <c r="S39406" s="1"/>
      <c r="T39406" s="1"/>
      <c r="U39406" s="1"/>
      <c r="V39406" s="1"/>
      <c r="W39406" s="1"/>
      <c r="X39406" s="1"/>
      <c r="Y39406" s="1"/>
      <c r="Z39406" s="1"/>
      <c r="AA39406" s="1"/>
      <c r="AB39406" s="1"/>
    </row>
    <row r="39407" spans="1:28" x14ac:dyDescent="0.2">
      <c r="A39407" s="2" t="s">
        <v>78815</v>
      </c>
      <c r="B39407" s="1" t="s">
        <v>78816</v>
      </c>
      <c r="C39407" s="1" t="s">
        <v>5</v>
      </c>
      <c r="D39407" s="1" t="s">
        <v>108903</v>
      </c>
      <c r="E39407" s="1" t="s">
        <v>107185</v>
      </c>
      <c r="F39407" s="1" t="s">
        <v>118874</v>
      </c>
      <c r="G39407" s="1" t="s">
        <v>105870</v>
      </c>
      <c r="H39407" s="1"/>
      <c r="I39407" s="1"/>
      <c r="J39407" s="1"/>
      <c r="K39407" s="1"/>
      <c r="L39407" s="1"/>
      <c r="M39407" s="1"/>
      <c r="N39407" s="1"/>
      <c r="O39407" s="1"/>
      <c r="P39407" s="1"/>
      <c r="Q39407" s="1"/>
      <c r="R39407" s="1"/>
      <c r="S39407" s="1"/>
      <c r="T39407" s="1"/>
      <c r="U39407" s="1"/>
      <c r="V39407" s="1"/>
      <c r="W39407" s="1"/>
      <c r="X39407" s="1"/>
      <c r="Y39407" s="1"/>
      <c r="Z39407" s="1"/>
      <c r="AA39407" s="1"/>
      <c r="AB39407" s="1"/>
    </row>
    <row r="39408" spans="1:28" x14ac:dyDescent="0.2">
      <c r="A39408" s="2" t="s">
        <v>78817</v>
      </c>
      <c r="B39408" s="1" t="s">
        <v>78818</v>
      </c>
      <c r="C39408" s="1" t="s">
        <v>28</v>
      </c>
      <c r="D39408" s="1" t="s">
        <v>106462</v>
      </c>
      <c r="E39408" s="1" t="s">
        <v>106623</v>
      </c>
      <c r="F39408" s="1" t="s">
        <v>13544</v>
      </c>
      <c r="G39408" s="1" t="s">
        <v>106171</v>
      </c>
      <c r="H39408" s="1" t="s">
        <v>108615</v>
      </c>
      <c r="I39408" s="1" t="s">
        <v>108540</v>
      </c>
      <c r="J39408" s="1" t="s">
        <v>136350</v>
      </c>
      <c r="K39408" s="1" t="s">
        <v>128620</v>
      </c>
      <c r="L39408" s="1"/>
      <c r="M39408" s="1"/>
      <c r="N39408" s="1"/>
      <c r="O39408" s="1"/>
      <c r="P39408" s="1"/>
      <c r="Q39408" s="1"/>
      <c r="R39408" s="1"/>
      <c r="S39408" s="1"/>
      <c r="T39408" s="1"/>
      <c r="U39408" s="1"/>
      <c r="V39408" s="1"/>
      <c r="W39408" s="1"/>
      <c r="X39408" s="1"/>
      <c r="Y39408" s="1"/>
      <c r="Z39408" s="1"/>
      <c r="AA39408" s="1"/>
      <c r="AB39408" s="1"/>
    </row>
    <row r="39409" spans="1:28" x14ac:dyDescent="0.2">
      <c r="A39409" s="2" t="s">
        <v>78819</v>
      </c>
      <c r="B39409" s="1" t="s">
        <v>78820</v>
      </c>
      <c r="C39409" s="1" t="s">
        <v>5</v>
      </c>
      <c r="D39409" s="1" t="s">
        <v>105260</v>
      </c>
      <c r="E39409" s="1" t="s">
        <v>109113</v>
      </c>
      <c r="F39409" s="1" t="s">
        <v>113350</v>
      </c>
      <c r="G39409" s="1" t="s">
        <v>117196</v>
      </c>
      <c r="H39409" s="1" t="s">
        <v>169695</v>
      </c>
      <c r="I39409" s="1" t="s">
        <v>112253</v>
      </c>
      <c r="J39409" s="1" t="s">
        <v>128713</v>
      </c>
      <c r="K39409" s="1" t="s">
        <v>115991</v>
      </c>
      <c r="L39409" s="1" t="s">
        <v>140499</v>
      </c>
      <c r="M39409" s="1" t="s">
        <v>109343</v>
      </c>
      <c r="N39409" s="1" t="s">
        <v>171785</v>
      </c>
      <c r="O39409" s="1" t="s">
        <v>108032</v>
      </c>
      <c r="P39409" s="1" t="s">
        <v>115215</v>
      </c>
      <c r="Q39409" s="1" t="s">
        <v>106300</v>
      </c>
      <c r="R39409" s="1" t="s">
        <v>146187</v>
      </c>
      <c r="S39409" s="1" t="s">
        <v>105260</v>
      </c>
      <c r="T39409" s="1"/>
      <c r="U39409" s="1"/>
      <c r="V39409" s="1"/>
      <c r="W39409" s="1"/>
      <c r="X39409" s="1"/>
      <c r="Y39409" s="1"/>
      <c r="Z39409" s="1"/>
      <c r="AA39409" s="1"/>
      <c r="AB39409" s="1"/>
    </row>
    <row r="39410" spans="1:28" x14ac:dyDescent="0.2">
      <c r="A39410" s="2" t="s">
        <v>78821</v>
      </c>
      <c r="B39410" s="1" t="s">
        <v>78822</v>
      </c>
      <c r="C39410" s="1" t="s">
        <v>28</v>
      </c>
      <c r="D39410" s="1" t="s">
        <v>171786</v>
      </c>
      <c r="E39410" s="1" t="s">
        <v>134003</v>
      </c>
      <c r="F39410" s="1" t="s">
        <v>108415</v>
      </c>
      <c r="G39410" s="1" t="s">
        <v>134003</v>
      </c>
      <c r="H39410" s="1" t="s">
        <v>111394</v>
      </c>
      <c r="I39410" s="1" t="s">
        <v>105281</v>
      </c>
      <c r="J39410" s="1" t="s">
        <v>106839</v>
      </c>
      <c r="K39410" s="1" t="s">
        <v>113232</v>
      </c>
      <c r="L39410" s="1" t="s">
        <v>171787</v>
      </c>
      <c r="M39410" s="1" t="s">
        <v>108808</v>
      </c>
      <c r="N39410" s="1" t="s">
        <v>149329</v>
      </c>
      <c r="O39410" s="1" t="s">
        <v>105997</v>
      </c>
      <c r="P39410" s="1" t="s">
        <v>106690</v>
      </c>
      <c r="Q39410" s="1" t="s">
        <v>116146</v>
      </c>
      <c r="R39410" s="1" t="s">
        <v>105587</v>
      </c>
      <c r="S39410" s="1"/>
      <c r="T39410" s="1"/>
      <c r="U39410" s="1"/>
      <c r="V39410" s="1"/>
      <c r="W39410" s="1"/>
      <c r="X39410" s="1"/>
      <c r="Y39410" s="1"/>
      <c r="Z39410" s="1"/>
      <c r="AA39410" s="1"/>
      <c r="AB39410" s="1"/>
    </row>
    <row r="39411" spans="1:28" x14ac:dyDescent="0.2">
      <c r="A39411" s="2" t="s">
        <v>78823</v>
      </c>
      <c r="B39411" s="1" t="s">
        <v>78824</v>
      </c>
      <c r="C39411" s="1" t="s">
        <v>5</v>
      </c>
      <c r="D39411" s="1" t="s">
        <v>106714</v>
      </c>
      <c r="E39411" s="1" t="s">
        <v>107539</v>
      </c>
      <c r="F39411" s="1" t="s">
        <v>130698</v>
      </c>
      <c r="G39411" s="1" t="s">
        <v>111564</v>
      </c>
      <c r="H39411" s="1" t="s">
        <v>105306</v>
      </c>
      <c r="I39411" s="1" t="s">
        <v>124502</v>
      </c>
      <c r="J39411" s="1" t="s">
        <v>171788</v>
      </c>
      <c r="K39411" s="1" t="s">
        <v>142343</v>
      </c>
      <c r="L39411" s="1" t="s">
        <v>111289</v>
      </c>
      <c r="M39411" s="1" t="s">
        <v>105781</v>
      </c>
      <c r="N39411" s="1" t="s">
        <v>105803</v>
      </c>
      <c r="O39411" s="1" t="s">
        <v>106650</v>
      </c>
      <c r="P39411" s="1"/>
      <c r="Q39411" s="1"/>
      <c r="R39411" s="1"/>
      <c r="S39411" s="1"/>
      <c r="T39411" s="1"/>
      <c r="U39411" s="1"/>
      <c r="V39411" s="1"/>
      <c r="W39411" s="1"/>
      <c r="X39411" s="1"/>
      <c r="Y39411" s="1"/>
      <c r="Z39411" s="1"/>
      <c r="AA39411" s="1"/>
      <c r="AB39411" s="1"/>
    </row>
    <row r="39412" spans="1:28" x14ac:dyDescent="0.2">
      <c r="A39412" s="2" t="s">
        <v>78825</v>
      </c>
      <c r="B39412" s="1" t="s">
        <v>78826</v>
      </c>
      <c r="C39412" s="1" t="s">
        <v>5</v>
      </c>
      <c r="D39412" s="1" t="s">
        <v>105597</v>
      </c>
      <c r="E39412" s="1" t="s">
        <v>110421</v>
      </c>
      <c r="F39412" s="1" t="s">
        <v>109601</v>
      </c>
      <c r="G39412" s="1" t="s">
        <v>105906</v>
      </c>
      <c r="H39412" s="1" t="s">
        <v>106101</v>
      </c>
      <c r="I39412" s="1" t="s">
        <v>106654</v>
      </c>
      <c r="J39412" s="1"/>
      <c r="K39412" s="1"/>
      <c r="L39412" s="1"/>
      <c r="M39412" s="1"/>
      <c r="N39412" s="1"/>
      <c r="O39412" s="1"/>
      <c r="P39412" s="1"/>
      <c r="Q39412" s="1"/>
      <c r="R39412" s="1"/>
      <c r="S39412" s="1"/>
      <c r="T39412" s="1"/>
      <c r="U39412" s="1"/>
      <c r="V39412" s="1"/>
      <c r="W39412" s="1"/>
      <c r="X39412" s="1"/>
      <c r="Y39412" s="1"/>
      <c r="Z39412" s="1"/>
      <c r="AA39412" s="1"/>
      <c r="AB39412" s="1"/>
    </row>
    <row r="39413" spans="1:28" x14ac:dyDescent="0.2">
      <c r="A39413" s="2" t="s">
        <v>78827</v>
      </c>
      <c r="B39413" s="1" t="s">
        <v>78828</v>
      </c>
      <c r="C39413" s="1" t="s">
        <v>5</v>
      </c>
      <c r="D39413" s="1" t="s">
        <v>132060</v>
      </c>
      <c r="E39413" s="1" t="s">
        <v>171789</v>
      </c>
      <c r="F39413" s="1" t="s">
        <v>108832</v>
      </c>
      <c r="G39413" s="1" t="s">
        <v>109611</v>
      </c>
      <c r="H39413" s="1" t="s">
        <v>105823</v>
      </c>
      <c r="I39413" s="1" t="s">
        <v>113092</v>
      </c>
      <c r="J39413" s="1" t="s">
        <v>159218</v>
      </c>
      <c r="K39413" s="1" t="s">
        <v>116299</v>
      </c>
      <c r="L39413" s="1" t="s">
        <v>115859</v>
      </c>
      <c r="M39413" s="1"/>
      <c r="N39413" s="1"/>
      <c r="O39413" s="1"/>
      <c r="P39413" s="1"/>
      <c r="Q39413" s="1"/>
      <c r="R39413" s="1"/>
      <c r="S39413" s="1"/>
      <c r="T39413" s="1"/>
      <c r="U39413" s="1"/>
      <c r="V39413" s="1"/>
      <c r="W39413" s="1"/>
      <c r="X39413" s="1"/>
      <c r="Y39413" s="1"/>
      <c r="Z39413" s="1"/>
      <c r="AA39413" s="1"/>
      <c r="AB39413" s="1"/>
    </row>
    <row r="39414" spans="1:28" x14ac:dyDescent="0.2">
      <c r="A39414" s="2" t="s">
        <v>78829</v>
      </c>
      <c r="B39414" s="1" t="s">
        <v>78830</v>
      </c>
      <c r="C39414" s="1" t="s">
        <v>28</v>
      </c>
      <c r="D39414" s="1" t="s">
        <v>105587</v>
      </c>
      <c r="E39414" s="1" t="s">
        <v>106897</v>
      </c>
      <c r="F39414" s="1" t="s">
        <v>171790</v>
      </c>
      <c r="G39414" s="1" t="s">
        <v>105997</v>
      </c>
      <c r="H39414" s="1" t="s">
        <v>171791</v>
      </c>
      <c r="I39414" s="1" t="s">
        <v>105250</v>
      </c>
      <c r="J39414" s="1"/>
      <c r="K39414" s="1"/>
      <c r="L39414" s="1"/>
      <c r="M39414" s="1"/>
      <c r="N39414" s="1"/>
      <c r="O39414" s="1"/>
      <c r="P39414" s="1"/>
      <c r="Q39414" s="1"/>
      <c r="R39414" s="1"/>
      <c r="S39414" s="1"/>
      <c r="T39414" s="1"/>
      <c r="U39414" s="1"/>
      <c r="V39414" s="1"/>
      <c r="W39414" s="1"/>
      <c r="X39414" s="1"/>
      <c r="Y39414" s="1"/>
      <c r="Z39414" s="1"/>
      <c r="AA39414" s="1"/>
      <c r="AB39414" s="1"/>
    </row>
    <row r="39415" spans="1:28" x14ac:dyDescent="0.2">
      <c r="A39415" s="2" t="s">
        <v>78831</v>
      </c>
      <c r="B39415" s="1" t="s">
        <v>78832</v>
      </c>
      <c r="C39415" s="1" t="s">
        <v>5</v>
      </c>
      <c r="D39415" s="1" t="s">
        <v>105929</v>
      </c>
      <c r="E39415" s="1" t="s">
        <v>106306</v>
      </c>
      <c r="F39415" s="1" t="s">
        <v>120552</v>
      </c>
      <c r="G39415" s="1" t="s">
        <v>53448</v>
      </c>
      <c r="H39415" s="1" t="s">
        <v>112680</v>
      </c>
      <c r="I39415" s="1" t="s">
        <v>171792</v>
      </c>
      <c r="J39415" s="1" t="s">
        <v>107539</v>
      </c>
      <c r="K39415" s="1" t="s">
        <v>142096</v>
      </c>
      <c r="L39415" s="1" t="s">
        <v>158556</v>
      </c>
      <c r="M39415" s="1" t="s">
        <v>171793</v>
      </c>
      <c r="N39415" s="1" t="s">
        <v>108540</v>
      </c>
      <c r="O39415" s="1" t="s">
        <v>115790</v>
      </c>
      <c r="P39415" s="1" t="s">
        <v>171794</v>
      </c>
      <c r="Q39415" s="1" t="s">
        <v>107154</v>
      </c>
      <c r="R39415" s="1" t="s">
        <v>171795</v>
      </c>
      <c r="S39415" s="1" t="s">
        <v>154941</v>
      </c>
      <c r="T39415" s="1" t="s">
        <v>139476</v>
      </c>
      <c r="U39415" s="1" t="s">
        <v>119049</v>
      </c>
      <c r="V39415" s="1"/>
      <c r="W39415" s="1"/>
      <c r="X39415" s="1"/>
      <c r="Y39415" s="1"/>
      <c r="Z39415" s="1"/>
      <c r="AA39415" s="1"/>
      <c r="AB39415" s="1"/>
    </row>
    <row r="39416" spans="1:28" x14ac:dyDescent="0.2">
      <c r="A39416" s="2" t="s">
        <v>78833</v>
      </c>
      <c r="B39416" s="1" t="s">
        <v>78834</v>
      </c>
      <c r="C39416" s="1" t="s">
        <v>28</v>
      </c>
      <c r="D39416" s="1" t="s">
        <v>11434</v>
      </c>
      <c r="E39416" s="1" t="s">
        <v>110454</v>
      </c>
      <c r="F39416" s="1" t="s">
        <v>171796</v>
      </c>
      <c r="G39416" s="1" t="s">
        <v>110652</v>
      </c>
      <c r="H39416" s="1" t="s">
        <v>106462</v>
      </c>
      <c r="I39416" s="1" t="s">
        <v>107835</v>
      </c>
      <c r="J39416" s="1"/>
      <c r="K39416" s="1"/>
      <c r="L39416" s="1"/>
      <c r="M39416" s="1"/>
      <c r="N39416" s="1"/>
      <c r="O39416" s="1"/>
      <c r="P39416" s="1"/>
      <c r="Q39416" s="1"/>
      <c r="R39416" s="1"/>
      <c r="S39416" s="1"/>
      <c r="T39416" s="1"/>
      <c r="U39416" s="1"/>
      <c r="V39416" s="1"/>
      <c r="W39416" s="1"/>
      <c r="X39416" s="1"/>
      <c r="Y39416" s="1"/>
      <c r="Z39416" s="1"/>
      <c r="AA39416" s="1"/>
      <c r="AB39416" s="1"/>
    </row>
    <row r="39417" spans="1:28" x14ac:dyDescent="0.2">
      <c r="A39417" s="2" t="s">
        <v>78835</v>
      </c>
      <c r="B39417" s="1" t="s">
        <v>78836</v>
      </c>
      <c r="C39417" s="1" t="s">
        <v>5</v>
      </c>
      <c r="D39417" s="1" t="s">
        <v>105840</v>
      </c>
      <c r="E39417" s="1" t="s">
        <v>151885</v>
      </c>
      <c r="F39417" s="1" t="s">
        <v>113545</v>
      </c>
      <c r="G39417" s="1" t="s">
        <v>139044</v>
      </c>
      <c r="H39417" s="1" t="s">
        <v>151885</v>
      </c>
      <c r="I39417" s="1"/>
      <c r="J39417" s="1"/>
      <c r="K39417" s="1"/>
      <c r="L39417" s="1"/>
      <c r="M39417" s="1"/>
      <c r="N39417" s="1"/>
      <c r="O39417" s="1"/>
      <c r="P39417" s="1"/>
      <c r="Q39417" s="1"/>
      <c r="R39417" s="1"/>
      <c r="S39417" s="1"/>
      <c r="T39417" s="1"/>
      <c r="U39417" s="1"/>
      <c r="V39417" s="1"/>
      <c r="W39417" s="1"/>
      <c r="X39417" s="1"/>
      <c r="Y39417" s="1"/>
      <c r="Z39417" s="1"/>
      <c r="AA39417" s="1"/>
      <c r="AB39417" s="1"/>
    </row>
    <row r="39418" spans="1:28" x14ac:dyDescent="0.2">
      <c r="A39418" s="2" t="s">
        <v>78837</v>
      </c>
      <c r="B39418" s="1" t="s">
        <v>78838</v>
      </c>
      <c r="C39418" s="1" t="s">
        <v>28</v>
      </c>
      <c r="D39418" s="1" t="s">
        <v>110652</v>
      </c>
      <c r="E39418" s="1" t="s">
        <v>105323</v>
      </c>
      <c r="F39418" s="1" t="s">
        <v>108492</v>
      </c>
      <c r="G39418" s="1" t="s">
        <v>105461</v>
      </c>
      <c r="H39418" s="1" t="s">
        <v>105460</v>
      </c>
      <c r="I39418" s="1" t="s">
        <v>123400</v>
      </c>
      <c r="J39418" s="1" t="s">
        <v>151717</v>
      </c>
      <c r="K39418" s="1"/>
      <c r="L39418" s="1"/>
      <c r="M39418" s="1"/>
      <c r="N39418" s="1"/>
      <c r="O39418" s="1"/>
      <c r="P39418" s="1"/>
      <c r="Q39418" s="1"/>
      <c r="R39418" s="1"/>
      <c r="S39418" s="1"/>
      <c r="T39418" s="1"/>
      <c r="U39418" s="1"/>
      <c r="V39418" s="1"/>
      <c r="W39418" s="1"/>
      <c r="X39418" s="1"/>
      <c r="Y39418" s="1"/>
      <c r="Z39418" s="1"/>
      <c r="AA39418" s="1"/>
      <c r="AB39418" s="1"/>
    </row>
    <row r="39419" spans="1:28" x14ac:dyDescent="0.2">
      <c r="A39419" s="2" t="s">
        <v>78839</v>
      </c>
      <c r="B39419" s="1" t="s">
        <v>78840</v>
      </c>
      <c r="C39419" s="1" t="s">
        <v>5</v>
      </c>
      <c r="D39419" s="1" t="s">
        <v>152032</v>
      </c>
      <c r="E39419" s="1" t="s">
        <v>107539</v>
      </c>
      <c r="F39419" s="1" t="s">
        <v>132371</v>
      </c>
      <c r="G39419" s="1" t="s">
        <v>113184</v>
      </c>
      <c r="H39419" s="1" t="s">
        <v>108871</v>
      </c>
      <c r="I39419" s="1" t="s">
        <v>108848</v>
      </c>
      <c r="J39419" s="1" t="s">
        <v>116978</v>
      </c>
      <c r="K39419" s="1" t="s">
        <v>109145</v>
      </c>
      <c r="L39419" s="1" t="s">
        <v>115692</v>
      </c>
      <c r="M39419" s="1" t="s">
        <v>108583</v>
      </c>
      <c r="N39419" s="1"/>
      <c r="O39419" s="1"/>
      <c r="P39419" s="1"/>
      <c r="Q39419" s="1"/>
      <c r="R39419" s="1"/>
      <c r="S39419" s="1"/>
      <c r="T39419" s="1"/>
      <c r="U39419" s="1"/>
      <c r="V39419" s="1"/>
      <c r="W39419" s="1"/>
      <c r="X39419" s="1"/>
      <c r="Y39419" s="1"/>
      <c r="Z39419" s="1"/>
      <c r="AA39419" s="1"/>
      <c r="AB39419" s="1"/>
    </row>
    <row r="39420" spans="1:28" x14ac:dyDescent="0.2">
      <c r="A39420" s="2" t="s">
        <v>78841</v>
      </c>
      <c r="B39420" s="1" t="s">
        <v>78842</v>
      </c>
      <c r="C39420" s="1" t="s">
        <v>5</v>
      </c>
      <c r="D39420" s="1" t="s">
        <v>111247</v>
      </c>
      <c r="E39420" s="1" t="s">
        <v>171797</v>
      </c>
      <c r="F39420" s="1" t="s">
        <v>150308</v>
      </c>
      <c r="G39420" s="1" t="s">
        <v>114692</v>
      </c>
      <c r="H39420" s="1" t="s">
        <v>105260</v>
      </c>
      <c r="I39420" s="1" t="s">
        <v>116299</v>
      </c>
      <c r="J39420" s="1" t="s">
        <v>140287</v>
      </c>
      <c r="K39420" s="1"/>
      <c r="L39420" s="1"/>
      <c r="M39420" s="1"/>
      <c r="N39420" s="1"/>
      <c r="O39420" s="1"/>
      <c r="P39420" s="1"/>
      <c r="Q39420" s="1"/>
      <c r="R39420" s="1"/>
      <c r="S39420" s="1"/>
      <c r="T39420" s="1"/>
      <c r="U39420" s="1"/>
      <c r="V39420" s="1"/>
      <c r="W39420" s="1"/>
      <c r="X39420" s="1"/>
      <c r="Y39420" s="1"/>
      <c r="Z39420" s="1"/>
      <c r="AA39420" s="1"/>
      <c r="AB39420" s="1"/>
    </row>
    <row r="39421" spans="1:28" x14ac:dyDescent="0.2">
      <c r="A39421" s="2" t="s">
        <v>78843</v>
      </c>
      <c r="B39421" s="1" t="s">
        <v>78844</v>
      </c>
      <c r="C39421" s="1" t="s">
        <v>5</v>
      </c>
      <c r="D39421" s="1" t="s">
        <v>13544</v>
      </c>
      <c r="E39421" s="1" t="s">
        <v>122541</v>
      </c>
      <c r="F39421" s="1" t="s">
        <v>133858</v>
      </c>
      <c r="G39421" s="1" t="s">
        <v>106649</v>
      </c>
      <c r="H39421" s="1" t="s">
        <v>105772</v>
      </c>
      <c r="I39421" s="1" t="s">
        <v>136814</v>
      </c>
      <c r="J39421" s="1"/>
      <c r="K39421" s="1"/>
      <c r="L39421" s="1"/>
      <c r="M39421" s="1"/>
      <c r="N39421" s="1"/>
      <c r="O39421" s="1"/>
      <c r="P39421" s="1"/>
      <c r="Q39421" s="1"/>
      <c r="R39421" s="1"/>
      <c r="S39421" s="1"/>
      <c r="T39421" s="1"/>
      <c r="U39421" s="1"/>
      <c r="V39421" s="1"/>
      <c r="W39421" s="1"/>
      <c r="X39421" s="1"/>
      <c r="Y39421" s="1"/>
      <c r="Z39421" s="1"/>
      <c r="AA39421" s="1"/>
      <c r="AB39421" s="1"/>
    </row>
    <row r="39422" spans="1:28" x14ac:dyDescent="0.2">
      <c r="A39422" s="2" t="s">
        <v>78845</v>
      </c>
      <c r="B39422" s="1" t="s">
        <v>78846</v>
      </c>
      <c r="C39422" s="1" t="s">
        <v>7</v>
      </c>
      <c r="D39422" s="1" t="s">
        <v>107743</v>
      </c>
      <c r="E39422" s="1" t="s">
        <v>111885</v>
      </c>
      <c r="F39422" s="1" t="s">
        <v>107196</v>
      </c>
      <c r="G39422" s="1" t="s">
        <v>107185</v>
      </c>
      <c r="H39422" s="1" t="s">
        <v>105566</v>
      </c>
      <c r="I39422" s="1" t="s">
        <v>111958</v>
      </c>
      <c r="J39422" s="1" t="s">
        <v>129064</v>
      </c>
      <c r="K39422" s="1" t="s">
        <v>171798</v>
      </c>
      <c r="L39422" s="1" t="s">
        <v>105627</v>
      </c>
      <c r="M39422" s="1" t="s">
        <v>106786</v>
      </c>
      <c r="N39422" s="1"/>
      <c r="O39422" s="1"/>
      <c r="P39422" s="1"/>
      <c r="Q39422" s="1"/>
      <c r="R39422" s="1"/>
      <c r="S39422" s="1"/>
      <c r="T39422" s="1"/>
      <c r="U39422" s="1"/>
      <c r="V39422" s="1"/>
      <c r="W39422" s="1"/>
      <c r="X39422" s="1"/>
      <c r="Y39422" s="1"/>
      <c r="Z39422" s="1"/>
      <c r="AA39422" s="1"/>
      <c r="AB39422" s="1"/>
    </row>
    <row r="39423" spans="1:28" x14ac:dyDescent="0.2">
      <c r="A39423" s="2" t="s">
        <v>78847</v>
      </c>
      <c r="B39423" s="1" t="s">
        <v>78848</v>
      </c>
      <c r="C39423" s="1" t="s">
        <v>28</v>
      </c>
      <c r="D39423" s="1" t="s">
        <v>109124</v>
      </c>
      <c r="E39423" s="1" t="s">
        <v>126801</v>
      </c>
      <c r="F39423" s="1" t="s">
        <v>114353</v>
      </c>
      <c r="G39423" s="1" t="s">
        <v>171799</v>
      </c>
      <c r="H39423" s="1" t="s">
        <v>139219</v>
      </c>
      <c r="I39423" s="1" t="s">
        <v>121193</v>
      </c>
      <c r="J39423" s="1" t="s">
        <v>107978</v>
      </c>
      <c r="K39423" s="1" t="s">
        <v>171062</v>
      </c>
      <c r="L39423" s="1" t="s">
        <v>132623</v>
      </c>
      <c r="M39423" s="1"/>
      <c r="N39423" s="1"/>
      <c r="O39423" s="1"/>
      <c r="P39423" s="1"/>
      <c r="Q39423" s="1"/>
      <c r="R39423" s="1"/>
      <c r="S39423" s="1"/>
      <c r="T39423" s="1"/>
      <c r="U39423" s="1"/>
      <c r="V39423" s="1"/>
      <c r="W39423" s="1"/>
      <c r="X39423" s="1"/>
      <c r="Y39423" s="1"/>
      <c r="Z39423" s="1"/>
      <c r="AA39423" s="1"/>
      <c r="AB39423" s="1"/>
    </row>
    <row r="39424" spans="1:28" x14ac:dyDescent="0.2">
      <c r="A39424" s="2" t="s">
        <v>78849</v>
      </c>
      <c r="B39424" s="1" t="s">
        <v>78850</v>
      </c>
      <c r="C39424" s="1" t="s">
        <v>5</v>
      </c>
      <c r="D39424" s="1" t="s">
        <v>171800</v>
      </c>
      <c r="E39424" s="1" t="s">
        <v>106484</v>
      </c>
      <c r="F39424" s="1" t="s">
        <v>140442</v>
      </c>
      <c r="G39424" s="1" t="s">
        <v>110928</v>
      </c>
      <c r="H39424" s="1" t="s">
        <v>119323</v>
      </c>
      <c r="I39424" s="1" t="s">
        <v>171801</v>
      </c>
      <c r="J39424" s="1" t="s">
        <v>171802</v>
      </c>
      <c r="K39424" s="1" t="s">
        <v>151400</v>
      </c>
      <c r="L39424" s="1" t="s">
        <v>171803</v>
      </c>
      <c r="M39424" s="1" t="s">
        <v>107210</v>
      </c>
      <c r="N39424" s="1"/>
      <c r="O39424" s="1"/>
      <c r="P39424" s="1"/>
      <c r="Q39424" s="1"/>
      <c r="R39424" s="1"/>
      <c r="S39424" s="1"/>
      <c r="T39424" s="1"/>
      <c r="U39424" s="1"/>
      <c r="V39424" s="1"/>
      <c r="W39424" s="1"/>
      <c r="X39424" s="1"/>
      <c r="Y39424" s="1"/>
      <c r="Z39424" s="1"/>
      <c r="AA39424" s="1"/>
      <c r="AB39424" s="1"/>
    </row>
    <row r="39425" spans="1:28" x14ac:dyDescent="0.2">
      <c r="A39425" s="2" t="s">
        <v>78851</v>
      </c>
      <c r="B39425" s="1" t="s">
        <v>78852</v>
      </c>
      <c r="C39425" s="1" t="s">
        <v>28</v>
      </c>
      <c r="D39425" s="1" t="s">
        <v>107912</v>
      </c>
      <c r="E39425" s="1" t="s">
        <v>107743</v>
      </c>
      <c r="F39425" s="1" t="s">
        <v>107913</v>
      </c>
      <c r="G39425" s="1" t="s">
        <v>126152</v>
      </c>
      <c r="H39425" s="1" t="s">
        <v>107160</v>
      </c>
      <c r="I39425" s="1" t="s">
        <v>156725</v>
      </c>
      <c r="J39425" s="1" t="s">
        <v>110652</v>
      </c>
      <c r="K39425" s="1" t="s">
        <v>106920</v>
      </c>
      <c r="L39425" s="1" t="s">
        <v>124647</v>
      </c>
      <c r="M39425" s="1" t="s">
        <v>106951</v>
      </c>
      <c r="N39425" s="1" t="s">
        <v>120750</v>
      </c>
      <c r="O39425" s="1" t="s">
        <v>106342</v>
      </c>
      <c r="P39425" s="1" t="s">
        <v>114492</v>
      </c>
      <c r="Q39425" s="1" t="s">
        <v>135343</v>
      </c>
      <c r="R39425" s="1" t="s">
        <v>116696</v>
      </c>
      <c r="S39425" s="1" t="s">
        <v>114732</v>
      </c>
      <c r="T39425" s="1"/>
      <c r="U39425" s="1"/>
      <c r="V39425" s="1"/>
      <c r="W39425" s="1"/>
      <c r="X39425" s="1"/>
      <c r="Y39425" s="1"/>
      <c r="Z39425" s="1"/>
      <c r="AA39425" s="1"/>
      <c r="AB39425" s="1"/>
    </row>
    <row r="39426" spans="1:28" x14ac:dyDescent="0.2">
      <c r="A39426" s="2" t="s">
        <v>78853</v>
      </c>
      <c r="B39426" s="1" t="s">
        <v>78854</v>
      </c>
      <c r="C39426" s="1" t="s">
        <v>5</v>
      </c>
      <c r="D39426" s="1" t="s">
        <v>106619</v>
      </c>
      <c r="E39426" s="1" t="s">
        <v>113604</v>
      </c>
      <c r="F39426" s="1" t="s">
        <v>110421</v>
      </c>
      <c r="G39426" s="1" t="s">
        <v>105535</v>
      </c>
      <c r="H39426" s="1" t="s">
        <v>157211</v>
      </c>
      <c r="I39426" s="1" t="s">
        <v>171804</v>
      </c>
      <c r="J39426" s="1" t="s">
        <v>171805</v>
      </c>
      <c r="K39426" s="1" t="s">
        <v>171806</v>
      </c>
      <c r="L39426" s="1" t="s">
        <v>108515</v>
      </c>
      <c r="M39426" s="1" t="s">
        <v>171807</v>
      </c>
      <c r="N39426" s="1" t="s">
        <v>107322</v>
      </c>
      <c r="O39426" s="1" t="s">
        <v>105323</v>
      </c>
      <c r="P39426" s="1" t="s">
        <v>118746</v>
      </c>
      <c r="Q39426" s="1"/>
      <c r="R39426" s="1"/>
      <c r="S39426" s="1"/>
      <c r="T39426" s="1"/>
      <c r="U39426" s="1"/>
      <c r="V39426" s="1"/>
      <c r="W39426" s="1"/>
      <c r="X39426" s="1"/>
      <c r="Y39426" s="1"/>
      <c r="Z39426" s="1"/>
      <c r="AA39426" s="1"/>
      <c r="AB39426" s="1"/>
    </row>
    <row r="39427" spans="1:28" x14ac:dyDescent="0.2">
      <c r="A39427" s="2" t="s">
        <v>78855</v>
      </c>
      <c r="B39427" s="1" t="s">
        <v>78856</v>
      </c>
      <c r="C39427" s="1" t="s">
        <v>5</v>
      </c>
      <c r="D39427" s="1" t="s">
        <v>106619</v>
      </c>
      <c r="E39427" s="1" t="s">
        <v>106834</v>
      </c>
      <c r="F39427" s="1" t="s">
        <v>105260</v>
      </c>
      <c r="G39427" s="1" t="s">
        <v>108613</v>
      </c>
      <c r="H39427" s="1"/>
      <c r="I39427" s="1"/>
      <c r="J39427" s="1"/>
      <c r="K39427" s="1"/>
      <c r="L39427" s="1"/>
      <c r="M39427" s="1"/>
      <c r="N39427" s="1"/>
      <c r="O39427" s="1"/>
      <c r="P39427" s="1"/>
      <c r="Q39427" s="1"/>
      <c r="R39427" s="1"/>
      <c r="S39427" s="1"/>
      <c r="T39427" s="1"/>
      <c r="U39427" s="1"/>
      <c r="V39427" s="1"/>
      <c r="W39427" s="1"/>
      <c r="X39427" s="1"/>
      <c r="Y39427" s="1"/>
      <c r="Z39427" s="1"/>
      <c r="AA39427" s="1"/>
      <c r="AB39427" s="1"/>
    </row>
    <row r="39428" spans="1:28" x14ac:dyDescent="0.2">
      <c r="A39428" s="2" t="s">
        <v>78857</v>
      </c>
      <c r="B39428" s="1" t="s">
        <v>78858</v>
      </c>
      <c r="C39428" s="1" t="s">
        <v>5</v>
      </c>
      <c r="D39428" s="1" t="s">
        <v>111830</v>
      </c>
      <c r="E39428" s="1" t="s">
        <v>136009</v>
      </c>
      <c r="F39428" s="1" t="s">
        <v>144979</v>
      </c>
      <c r="G39428" s="1" t="s">
        <v>114888</v>
      </c>
      <c r="H39428" s="1" t="s">
        <v>171808</v>
      </c>
      <c r="I39428" s="1"/>
      <c r="J39428" s="1"/>
      <c r="K39428" s="1"/>
      <c r="L39428" s="1"/>
      <c r="M39428" s="1"/>
      <c r="N39428" s="1"/>
      <c r="O39428" s="1"/>
      <c r="P39428" s="1"/>
      <c r="Q39428" s="1"/>
      <c r="R39428" s="1"/>
      <c r="S39428" s="1"/>
      <c r="T39428" s="1"/>
      <c r="U39428" s="1"/>
      <c r="V39428" s="1"/>
      <c r="W39428" s="1"/>
      <c r="X39428" s="1"/>
      <c r="Y39428" s="1"/>
      <c r="Z39428" s="1"/>
      <c r="AA39428" s="1"/>
      <c r="AB39428" s="1"/>
    </row>
    <row r="39429" spans="1:28" x14ac:dyDescent="0.2">
      <c r="A39429" s="2" t="s">
        <v>78859</v>
      </c>
      <c r="B39429" s="1" t="s">
        <v>78860</v>
      </c>
      <c r="C39429" s="1" t="s">
        <v>5</v>
      </c>
      <c r="D39429" s="1" t="s">
        <v>106619</v>
      </c>
      <c r="E39429" s="1"/>
      <c r="F39429" s="1"/>
      <c r="G39429" s="1"/>
      <c r="H39429" s="1"/>
      <c r="I39429" s="1"/>
      <c r="J39429" s="1"/>
      <c r="K39429" s="1"/>
      <c r="L39429" s="1"/>
      <c r="M39429" s="1"/>
      <c r="N39429" s="1"/>
      <c r="O39429" s="1"/>
      <c r="P39429" s="1"/>
      <c r="Q39429" s="1"/>
      <c r="R39429" s="1"/>
      <c r="S39429" s="1"/>
      <c r="T39429" s="1"/>
      <c r="U39429" s="1"/>
      <c r="V39429" s="1"/>
      <c r="W39429" s="1"/>
      <c r="X39429" s="1"/>
      <c r="Y39429" s="1"/>
      <c r="Z39429" s="1"/>
      <c r="AA39429" s="1"/>
      <c r="AB39429" s="1"/>
    </row>
    <row r="39430" spans="1:28" x14ac:dyDescent="0.2">
      <c r="A39430" s="2" t="s">
        <v>78861</v>
      </c>
      <c r="B39430" s="1" t="s">
        <v>78862</v>
      </c>
      <c r="C39430" s="1" t="s">
        <v>5</v>
      </c>
      <c r="D39430" s="1" t="s">
        <v>106619</v>
      </c>
      <c r="E39430" s="1" t="s">
        <v>105748</v>
      </c>
      <c r="F39430" s="1" t="s">
        <v>121193</v>
      </c>
      <c r="G39430" s="1" t="s">
        <v>106224</v>
      </c>
      <c r="H39430" s="1" t="s">
        <v>112235</v>
      </c>
      <c r="I39430" s="1" t="s">
        <v>24210</v>
      </c>
      <c r="J39430" s="1" t="s">
        <v>107708</v>
      </c>
      <c r="K39430" s="1"/>
      <c r="L39430" s="1"/>
      <c r="M39430" s="1"/>
      <c r="N39430" s="1"/>
      <c r="O39430" s="1"/>
      <c r="P39430" s="1"/>
      <c r="Q39430" s="1"/>
      <c r="R39430" s="1"/>
      <c r="S39430" s="1"/>
      <c r="T39430" s="1"/>
      <c r="U39430" s="1"/>
      <c r="V39430" s="1"/>
      <c r="W39430" s="1"/>
      <c r="X39430" s="1"/>
      <c r="Y39430" s="1"/>
      <c r="Z39430" s="1"/>
      <c r="AA39430" s="1"/>
      <c r="AB39430" s="1"/>
    </row>
    <row r="39431" spans="1:28" x14ac:dyDescent="0.2">
      <c r="A39431" s="2" t="s">
        <v>78863</v>
      </c>
      <c r="B39431" s="1" t="s">
        <v>78864</v>
      </c>
      <c r="C39431" s="1" t="s">
        <v>5</v>
      </c>
      <c r="D39431" s="1" t="s">
        <v>106619</v>
      </c>
      <c r="E39431" s="1" t="s">
        <v>108768</v>
      </c>
      <c r="F39431" s="1" t="s">
        <v>109548</v>
      </c>
      <c r="G39431" s="1"/>
      <c r="H39431" s="1"/>
      <c r="I39431" s="1"/>
      <c r="J39431" s="1"/>
      <c r="K39431" s="1"/>
      <c r="L39431" s="1"/>
      <c r="M39431" s="1"/>
      <c r="N39431" s="1"/>
      <c r="O39431" s="1"/>
      <c r="P39431" s="1"/>
      <c r="Q39431" s="1"/>
      <c r="R39431" s="1"/>
      <c r="S39431" s="1"/>
      <c r="T39431" s="1"/>
      <c r="U39431" s="1"/>
      <c r="V39431" s="1"/>
      <c r="W39431" s="1"/>
      <c r="X39431" s="1"/>
      <c r="Y39431" s="1"/>
      <c r="Z39431" s="1"/>
      <c r="AA39431" s="1"/>
      <c r="AB39431" s="1"/>
    </row>
    <row r="39432" spans="1:28" x14ac:dyDescent="0.2">
      <c r="A39432" s="2" t="s">
        <v>78865</v>
      </c>
      <c r="B39432" s="1" t="s">
        <v>78866</v>
      </c>
      <c r="C39432" s="1" t="s">
        <v>5</v>
      </c>
      <c r="D39432" s="1" t="s">
        <v>107399</v>
      </c>
      <c r="E39432" s="1" t="s">
        <v>155089</v>
      </c>
      <c r="F39432" s="1" t="s">
        <v>121193</v>
      </c>
      <c r="G39432" s="1" t="s">
        <v>112253</v>
      </c>
      <c r="H39432" s="1" t="s">
        <v>128713</v>
      </c>
      <c r="I39432" s="1"/>
      <c r="J39432" s="1"/>
      <c r="K39432" s="1"/>
      <c r="L39432" s="1"/>
      <c r="M39432" s="1"/>
      <c r="N39432" s="1"/>
      <c r="O39432" s="1"/>
      <c r="P39432" s="1"/>
      <c r="Q39432" s="1"/>
      <c r="R39432" s="1"/>
      <c r="S39432" s="1"/>
      <c r="T39432" s="1"/>
      <c r="U39432" s="1"/>
      <c r="V39432" s="1"/>
      <c r="W39432" s="1"/>
      <c r="X39432" s="1"/>
      <c r="Y39432" s="1"/>
      <c r="Z39432" s="1"/>
      <c r="AA39432" s="1"/>
      <c r="AB39432" s="1"/>
    </row>
    <row r="39433" spans="1:28" x14ac:dyDescent="0.2">
      <c r="A39433" s="2" t="s">
        <v>78867</v>
      </c>
      <c r="B39433" s="1" t="s">
        <v>78868</v>
      </c>
      <c r="C39433" s="1" t="s">
        <v>5</v>
      </c>
      <c r="D39433" s="1" t="s">
        <v>138301</v>
      </c>
      <c r="E39433" s="1" t="s">
        <v>117269</v>
      </c>
      <c r="F39433" s="1" t="s">
        <v>122097</v>
      </c>
      <c r="G39433" s="1" t="s">
        <v>107125</v>
      </c>
      <c r="H39433" s="1" t="s">
        <v>108583</v>
      </c>
      <c r="I39433" s="1" t="s">
        <v>119349</v>
      </c>
      <c r="J39433" s="1" t="s">
        <v>105764</v>
      </c>
      <c r="K39433" s="1" t="s">
        <v>152554</v>
      </c>
      <c r="L39433" s="1" t="s">
        <v>151738</v>
      </c>
      <c r="M39433" s="1" t="s">
        <v>168665</v>
      </c>
      <c r="N39433" s="1"/>
      <c r="O39433" s="1"/>
      <c r="P39433" s="1"/>
      <c r="Q39433" s="1"/>
      <c r="R39433" s="1"/>
      <c r="S39433" s="1"/>
      <c r="T39433" s="1"/>
      <c r="U39433" s="1"/>
      <c r="V39433" s="1"/>
      <c r="W39433" s="1"/>
      <c r="X39433" s="1"/>
      <c r="Y39433" s="1"/>
      <c r="Z39433" s="1"/>
      <c r="AA39433" s="1"/>
      <c r="AB39433" s="1"/>
    </row>
    <row r="39434" spans="1:28" x14ac:dyDescent="0.2">
      <c r="A39434" s="2" t="s">
        <v>78869</v>
      </c>
      <c r="B39434" s="1" t="s">
        <v>78870</v>
      </c>
      <c r="C39434" s="1" t="s">
        <v>5</v>
      </c>
      <c r="D39434" s="1" t="s">
        <v>108410</v>
      </c>
      <c r="E39434" s="1" t="s">
        <v>112415</v>
      </c>
      <c r="F39434" s="1" t="s">
        <v>130506</v>
      </c>
      <c r="G39434" s="1" t="s">
        <v>105281</v>
      </c>
      <c r="H39434" s="1" t="s">
        <v>151543</v>
      </c>
      <c r="I39434" s="1" t="s">
        <v>112586</v>
      </c>
      <c r="J39434" s="1" t="s">
        <v>105586</v>
      </c>
      <c r="K39434" s="1" t="s">
        <v>135215</v>
      </c>
      <c r="L39434" s="1" t="s">
        <v>123882</v>
      </c>
      <c r="M39434" s="1" t="s">
        <v>107165</v>
      </c>
      <c r="N39434" s="1" t="s">
        <v>135171</v>
      </c>
      <c r="O39434" s="1"/>
      <c r="P39434" s="1"/>
      <c r="Q39434" s="1"/>
      <c r="R39434" s="1"/>
      <c r="S39434" s="1"/>
      <c r="T39434" s="1"/>
      <c r="U39434" s="1"/>
      <c r="V39434" s="1"/>
      <c r="W39434" s="1"/>
      <c r="X39434" s="1"/>
      <c r="Y39434" s="1"/>
      <c r="Z39434" s="1"/>
      <c r="AA39434" s="1"/>
      <c r="AB39434" s="1"/>
    </row>
    <row r="39435" spans="1:28" x14ac:dyDescent="0.2">
      <c r="A39435" s="2" t="s">
        <v>78871</v>
      </c>
      <c r="B39435" s="1" t="s">
        <v>78872</v>
      </c>
      <c r="C39435" s="1" t="s">
        <v>7</v>
      </c>
      <c r="D39435" s="1" t="s">
        <v>105920</v>
      </c>
      <c r="E39435" s="1" t="s">
        <v>170798</v>
      </c>
      <c r="F39435" s="1" t="s">
        <v>154920</v>
      </c>
      <c r="G39435" s="1" t="s">
        <v>105260</v>
      </c>
      <c r="H39435" s="1" t="s">
        <v>128178</v>
      </c>
      <c r="I39435" s="1" t="s">
        <v>133724</v>
      </c>
      <c r="J39435" s="1" t="s">
        <v>110051</v>
      </c>
      <c r="K39435" s="1" t="s">
        <v>125282</v>
      </c>
      <c r="L39435" s="1" t="s">
        <v>150331</v>
      </c>
      <c r="M39435" s="1" t="s">
        <v>171809</v>
      </c>
      <c r="N39435" s="1" t="s">
        <v>114285</v>
      </c>
      <c r="O39435" s="1"/>
      <c r="P39435" s="1"/>
      <c r="Q39435" s="1"/>
      <c r="R39435" s="1"/>
      <c r="S39435" s="1"/>
      <c r="T39435" s="1"/>
      <c r="U39435" s="1"/>
      <c r="V39435" s="1"/>
      <c r="W39435" s="1"/>
      <c r="X39435" s="1"/>
      <c r="Y39435" s="1"/>
      <c r="Z39435" s="1"/>
      <c r="AA39435" s="1"/>
      <c r="AB39435" s="1"/>
    </row>
    <row r="39436" spans="1:28" x14ac:dyDescent="0.2">
      <c r="A39436" s="2" t="s">
        <v>78873</v>
      </c>
      <c r="B39436" s="1" t="s">
        <v>78874</v>
      </c>
      <c r="C39436" s="1" t="s">
        <v>5</v>
      </c>
      <c r="D39436" s="1" t="s">
        <v>123664</v>
      </c>
      <c r="E39436" s="1" t="s">
        <v>128787</v>
      </c>
      <c r="F39436" s="1" t="s">
        <v>135357</v>
      </c>
      <c r="G39436" s="1" t="s">
        <v>106596</v>
      </c>
      <c r="H39436" s="1" t="s">
        <v>110489</v>
      </c>
      <c r="I39436" s="1" t="s">
        <v>106165</v>
      </c>
      <c r="J39436" s="1" t="s">
        <v>171810</v>
      </c>
      <c r="K39436" s="1"/>
      <c r="L39436" s="1"/>
      <c r="M39436" s="1"/>
      <c r="N39436" s="1"/>
      <c r="O39436" s="1"/>
      <c r="P39436" s="1"/>
      <c r="Q39436" s="1"/>
      <c r="R39436" s="1"/>
      <c r="S39436" s="1"/>
      <c r="T39436" s="1"/>
      <c r="U39436" s="1"/>
      <c r="V39436" s="1"/>
      <c r="W39436" s="1"/>
      <c r="X39436" s="1"/>
      <c r="Y39436" s="1"/>
      <c r="Z39436" s="1"/>
      <c r="AA39436" s="1"/>
      <c r="AB39436" s="1"/>
    </row>
    <row r="39437" spans="1:28" x14ac:dyDescent="0.2">
      <c r="A39437" s="2" t="s">
        <v>78875</v>
      </c>
      <c r="B39437" s="1" t="s">
        <v>78876</v>
      </c>
      <c r="C39437" s="1" t="s">
        <v>28</v>
      </c>
      <c r="D39437" s="1" t="s">
        <v>150010</v>
      </c>
      <c r="E39437" s="1" t="s">
        <v>106407</v>
      </c>
      <c r="F39437" s="1" t="s">
        <v>106714</v>
      </c>
      <c r="G39437" s="1" t="s">
        <v>127177</v>
      </c>
      <c r="H39437" s="1" t="s">
        <v>111789</v>
      </c>
      <c r="I39437" s="1"/>
      <c r="J39437" s="1"/>
      <c r="K39437" s="1"/>
      <c r="L39437" s="1"/>
      <c r="M39437" s="1"/>
      <c r="N39437" s="1"/>
      <c r="O39437" s="1"/>
      <c r="P39437" s="1"/>
      <c r="Q39437" s="1"/>
      <c r="R39437" s="1"/>
      <c r="S39437" s="1"/>
      <c r="T39437" s="1"/>
      <c r="U39437" s="1"/>
      <c r="V39437" s="1"/>
      <c r="W39437" s="1"/>
      <c r="X39437" s="1"/>
      <c r="Y39437" s="1"/>
      <c r="Z39437" s="1"/>
      <c r="AA39437" s="1"/>
      <c r="AB39437" s="1"/>
    </row>
    <row r="39438" spans="1:28" x14ac:dyDescent="0.2">
      <c r="A39438" s="2" t="s">
        <v>78877</v>
      </c>
      <c r="B39438" s="1" t="s">
        <v>78878</v>
      </c>
      <c r="C39438" s="1" t="s">
        <v>5</v>
      </c>
      <c r="D39438" s="1" t="s">
        <v>106713</v>
      </c>
      <c r="E39438" s="1" t="s">
        <v>107740</v>
      </c>
      <c r="F39438" s="1" t="s">
        <v>19014</v>
      </c>
      <c r="G39438" s="1" t="s">
        <v>105281</v>
      </c>
      <c r="H39438" s="1" t="s">
        <v>111072</v>
      </c>
      <c r="I39438" s="1" t="s">
        <v>171811</v>
      </c>
      <c r="J39438" s="1" t="s">
        <v>105281</v>
      </c>
      <c r="K39438" s="1" t="s">
        <v>112851</v>
      </c>
      <c r="L39438" s="1" t="s">
        <v>105592</v>
      </c>
      <c r="M39438" s="1" t="s">
        <v>160847</v>
      </c>
      <c r="N39438" s="1" t="s">
        <v>137222</v>
      </c>
      <c r="O39438" s="1" t="s">
        <v>107054</v>
      </c>
      <c r="P39438" s="1" t="s">
        <v>108832</v>
      </c>
      <c r="Q39438" s="1" t="s">
        <v>171812</v>
      </c>
      <c r="R39438" s="1" t="s">
        <v>86846</v>
      </c>
      <c r="S39438" s="1" t="s">
        <v>106563</v>
      </c>
      <c r="T39438" s="1"/>
      <c r="U39438" s="1"/>
      <c r="V39438" s="1"/>
      <c r="W39438" s="1"/>
      <c r="X39438" s="1"/>
      <c r="Y39438" s="1"/>
      <c r="Z39438" s="1"/>
      <c r="AA39438" s="1"/>
      <c r="AB39438" s="1"/>
    </row>
    <row r="39439" spans="1:28" x14ac:dyDescent="0.2">
      <c r="A39439" s="2" t="s">
        <v>78879</v>
      </c>
      <c r="B39439" s="1" t="s">
        <v>78880</v>
      </c>
      <c r="C39439" s="1" t="s">
        <v>5</v>
      </c>
      <c r="D39439" s="1" t="s">
        <v>171813</v>
      </c>
      <c r="E39439" s="1" t="s">
        <v>105281</v>
      </c>
      <c r="F39439" s="1" t="s">
        <v>171814</v>
      </c>
      <c r="G39439" s="1" t="s">
        <v>105909</v>
      </c>
      <c r="H39439" s="1" t="s">
        <v>107539</v>
      </c>
      <c r="I39439" s="1" t="s">
        <v>107247</v>
      </c>
      <c r="J39439" s="1" t="s">
        <v>115690</v>
      </c>
      <c r="K39439" s="1" t="s">
        <v>105998</v>
      </c>
      <c r="L39439" s="1" t="s">
        <v>105457</v>
      </c>
      <c r="M39439" s="1"/>
      <c r="N39439" s="1"/>
      <c r="O39439" s="1"/>
      <c r="P39439" s="1"/>
      <c r="Q39439" s="1"/>
      <c r="R39439" s="1"/>
      <c r="S39439" s="1"/>
      <c r="T39439" s="1"/>
      <c r="U39439" s="1"/>
      <c r="V39439" s="1"/>
      <c r="W39439" s="1"/>
      <c r="X39439" s="1"/>
      <c r="Y39439" s="1"/>
      <c r="Z39439" s="1"/>
      <c r="AA39439" s="1"/>
      <c r="AB39439" s="1"/>
    </row>
    <row r="39440" spans="1:28" x14ac:dyDescent="0.2">
      <c r="A39440" s="2" t="s">
        <v>78881</v>
      </c>
      <c r="B39440" s="1" t="s">
        <v>78882</v>
      </c>
      <c r="C39440" s="1" t="s">
        <v>5</v>
      </c>
      <c r="D39440" s="1" t="s">
        <v>11434</v>
      </c>
      <c r="E39440" s="1" t="s">
        <v>112650</v>
      </c>
      <c r="F39440" s="1" t="s">
        <v>108770</v>
      </c>
      <c r="G39440" s="1" t="s">
        <v>151538</v>
      </c>
      <c r="H39440" s="1" t="s">
        <v>112875</v>
      </c>
      <c r="I39440" s="1" t="s">
        <v>139198</v>
      </c>
      <c r="J39440" s="1"/>
      <c r="K39440" s="1"/>
      <c r="L39440" s="1"/>
      <c r="M39440" s="1"/>
      <c r="N39440" s="1"/>
      <c r="O39440" s="1"/>
      <c r="P39440" s="1"/>
      <c r="Q39440" s="1"/>
      <c r="R39440" s="1"/>
      <c r="S39440" s="1"/>
      <c r="T39440" s="1"/>
      <c r="U39440" s="1"/>
      <c r="V39440" s="1"/>
      <c r="W39440" s="1"/>
      <c r="X39440" s="1"/>
      <c r="Y39440" s="1"/>
      <c r="Z39440" s="1"/>
      <c r="AA39440" s="1"/>
      <c r="AB39440" s="1"/>
    </row>
    <row r="39441" spans="1:28" x14ac:dyDescent="0.2">
      <c r="A39441" s="2" t="s">
        <v>78883</v>
      </c>
      <c r="B39441" s="1" t="s">
        <v>78884</v>
      </c>
      <c r="C39441" s="1" t="s">
        <v>28</v>
      </c>
      <c r="D39441" s="1" t="s">
        <v>110652</v>
      </c>
      <c r="E39441" s="1" t="s">
        <v>108492</v>
      </c>
      <c r="F39441" s="1" t="s">
        <v>106335</v>
      </c>
      <c r="G39441" s="1"/>
      <c r="H39441" s="1"/>
      <c r="I39441" s="1"/>
      <c r="J39441" s="1"/>
      <c r="K39441" s="1"/>
      <c r="L39441" s="1"/>
      <c r="M39441" s="1"/>
      <c r="N39441" s="1"/>
      <c r="O39441" s="1"/>
      <c r="P39441" s="1"/>
      <c r="Q39441" s="1"/>
      <c r="R39441" s="1"/>
      <c r="S39441" s="1"/>
      <c r="T39441" s="1"/>
      <c r="U39441" s="1"/>
      <c r="V39441" s="1"/>
      <c r="W39441" s="1"/>
      <c r="X39441" s="1"/>
      <c r="Y39441" s="1"/>
      <c r="Z39441" s="1"/>
      <c r="AA39441" s="1"/>
      <c r="AB39441" s="1"/>
    </row>
    <row r="39442" spans="1:28" x14ac:dyDescent="0.2">
      <c r="A39442" s="2" t="s">
        <v>78885</v>
      </c>
      <c r="B39442" s="1" t="s">
        <v>78886</v>
      </c>
      <c r="C39442" s="1" t="s">
        <v>28</v>
      </c>
      <c r="D39442" s="1" t="s">
        <v>171815</v>
      </c>
      <c r="E39442" s="1" t="s">
        <v>123482</v>
      </c>
      <c r="F39442" s="1" t="s">
        <v>152383</v>
      </c>
      <c r="G39442" s="1" t="s">
        <v>107762</v>
      </c>
      <c r="H39442" s="1" t="s">
        <v>114190</v>
      </c>
      <c r="I39442" s="1" t="s">
        <v>105323</v>
      </c>
      <c r="J39442" s="1" t="s">
        <v>105965</v>
      </c>
      <c r="K39442" s="1" t="s">
        <v>171816</v>
      </c>
      <c r="L39442" s="1" t="s">
        <v>147821</v>
      </c>
      <c r="M39442" s="1" t="s">
        <v>112174</v>
      </c>
      <c r="N39442" s="1" t="s">
        <v>171817</v>
      </c>
      <c r="O39442" s="1" t="s">
        <v>136350</v>
      </c>
      <c r="P39442" s="1" t="s">
        <v>117545</v>
      </c>
      <c r="Q39442" s="1" t="s">
        <v>105491</v>
      </c>
      <c r="R39442" s="1" t="s">
        <v>108515</v>
      </c>
      <c r="S39442" s="1"/>
      <c r="T39442" s="1"/>
      <c r="U39442" s="1"/>
      <c r="V39442" s="1"/>
      <c r="W39442" s="1"/>
      <c r="X39442" s="1"/>
      <c r="Y39442" s="1"/>
      <c r="Z39442" s="1"/>
      <c r="AA39442" s="1"/>
      <c r="AB39442" s="1"/>
    </row>
    <row r="39443" spans="1:28" x14ac:dyDescent="0.2">
      <c r="A39443" s="2" t="s">
        <v>78887</v>
      </c>
      <c r="B39443" s="1" t="s">
        <v>78888</v>
      </c>
      <c r="C39443" s="1" t="s">
        <v>5</v>
      </c>
      <c r="D39443" s="1" t="s">
        <v>105524</v>
      </c>
      <c r="E39443" s="1" t="s">
        <v>106168</v>
      </c>
      <c r="F39443" s="1" t="s">
        <v>105840</v>
      </c>
      <c r="G39443" s="1" t="s">
        <v>122097</v>
      </c>
      <c r="H39443" s="1" t="s">
        <v>167549</v>
      </c>
      <c r="I39443" s="1" t="s">
        <v>167550</v>
      </c>
      <c r="J39443" s="1" t="s">
        <v>119741</v>
      </c>
      <c r="K39443" s="1" t="s">
        <v>158101</v>
      </c>
      <c r="L39443" s="1" t="s">
        <v>150526</v>
      </c>
      <c r="M39443" s="1"/>
      <c r="N39443" s="1"/>
      <c r="O39443" s="1"/>
      <c r="P39443" s="1"/>
      <c r="Q39443" s="1"/>
      <c r="R39443" s="1"/>
      <c r="S39443" s="1"/>
      <c r="T39443" s="1"/>
      <c r="U39443" s="1"/>
      <c r="V39443" s="1"/>
      <c r="W39443" s="1"/>
      <c r="X39443" s="1"/>
      <c r="Y39443" s="1"/>
      <c r="Z39443" s="1"/>
      <c r="AA39443" s="1"/>
      <c r="AB39443" s="1"/>
    </row>
    <row r="39444" spans="1:28" x14ac:dyDescent="0.2">
      <c r="A39444" s="2" t="s">
        <v>78889</v>
      </c>
      <c r="B39444" s="1" t="s">
        <v>78890</v>
      </c>
      <c r="C39444" s="1" t="s">
        <v>5</v>
      </c>
      <c r="D39444" s="1" t="s">
        <v>106755</v>
      </c>
      <c r="E39444" s="1" t="s">
        <v>105260</v>
      </c>
      <c r="F39444" s="1" t="s">
        <v>109426</v>
      </c>
      <c r="G39444" s="1" t="s">
        <v>129231</v>
      </c>
      <c r="H39444" s="1"/>
      <c r="I39444" s="1"/>
      <c r="J39444" s="1"/>
      <c r="K39444" s="1"/>
      <c r="L39444" s="1"/>
      <c r="M39444" s="1"/>
      <c r="N39444" s="1"/>
      <c r="O39444" s="1"/>
      <c r="P39444" s="1"/>
      <c r="Q39444" s="1"/>
      <c r="R39444" s="1"/>
      <c r="S39444" s="1"/>
      <c r="T39444" s="1"/>
      <c r="U39444" s="1"/>
      <c r="V39444" s="1"/>
      <c r="W39444" s="1"/>
      <c r="X39444" s="1"/>
      <c r="Y39444" s="1"/>
      <c r="Z39444" s="1"/>
      <c r="AA39444" s="1"/>
      <c r="AB39444" s="1"/>
    </row>
    <row r="39445" spans="1:28" x14ac:dyDescent="0.2">
      <c r="A39445" s="2" t="s">
        <v>78891</v>
      </c>
      <c r="B39445" s="1" t="s">
        <v>78892</v>
      </c>
      <c r="C39445" s="1" t="s">
        <v>28</v>
      </c>
      <c r="D39445" s="1" t="s">
        <v>119957</v>
      </c>
      <c r="E39445" s="1" t="s">
        <v>105661</v>
      </c>
      <c r="F39445" s="1" t="s">
        <v>127784</v>
      </c>
      <c r="G39445" s="1" t="s">
        <v>108714</v>
      </c>
      <c r="H39445" s="1" t="s">
        <v>108021</v>
      </c>
      <c r="I39445" s="1" t="s">
        <v>134839</v>
      </c>
      <c r="J39445" s="1" t="s">
        <v>105592</v>
      </c>
      <c r="K39445" s="1" t="s">
        <v>119486</v>
      </c>
      <c r="L39445" s="1" t="s">
        <v>110652</v>
      </c>
      <c r="M39445" s="1" t="s">
        <v>113763</v>
      </c>
      <c r="N39445" s="1" t="s">
        <v>106335</v>
      </c>
      <c r="O39445" s="1" t="s">
        <v>105323</v>
      </c>
      <c r="P39445" s="1" t="s">
        <v>105775</v>
      </c>
      <c r="Q39445" s="1" t="s">
        <v>18958</v>
      </c>
      <c r="R39445" s="1" t="s">
        <v>129455</v>
      </c>
      <c r="S39445" s="1" t="s">
        <v>118746</v>
      </c>
      <c r="T39445" s="1"/>
      <c r="U39445" s="1"/>
      <c r="V39445" s="1"/>
      <c r="W39445" s="1"/>
      <c r="X39445" s="1"/>
      <c r="Y39445" s="1"/>
      <c r="Z39445" s="1"/>
      <c r="AA39445" s="1"/>
      <c r="AB39445" s="1"/>
    </row>
    <row r="39446" spans="1:28" x14ac:dyDescent="0.2">
      <c r="A39446" s="2" t="s">
        <v>78893</v>
      </c>
      <c r="B39446" s="1" t="s">
        <v>78894</v>
      </c>
      <c r="C39446" s="1" t="s">
        <v>5</v>
      </c>
      <c r="D39446" s="1" t="s">
        <v>107480</v>
      </c>
      <c r="E39446" s="1" t="s">
        <v>113184</v>
      </c>
      <c r="F39446" s="1"/>
      <c r="G39446" s="1"/>
      <c r="H39446" s="1"/>
      <c r="I39446" s="1"/>
      <c r="J39446" s="1"/>
      <c r="K39446" s="1"/>
      <c r="L39446" s="1"/>
      <c r="M39446" s="1"/>
      <c r="N39446" s="1"/>
      <c r="O39446" s="1"/>
      <c r="P39446" s="1"/>
      <c r="Q39446" s="1"/>
      <c r="R39446" s="1"/>
      <c r="S39446" s="1"/>
      <c r="T39446" s="1"/>
      <c r="U39446" s="1"/>
      <c r="V39446" s="1"/>
      <c r="W39446" s="1"/>
      <c r="X39446" s="1"/>
      <c r="Y39446" s="1"/>
      <c r="Z39446" s="1"/>
      <c r="AA39446" s="1"/>
      <c r="AB39446" s="1"/>
    </row>
    <row r="39447" spans="1:28" x14ac:dyDescent="0.2">
      <c r="A39447" s="2" t="s">
        <v>78895</v>
      </c>
      <c r="B39447" s="1" t="s">
        <v>78896</v>
      </c>
      <c r="C39447" s="1" t="s">
        <v>28</v>
      </c>
      <c r="D39447" s="1" t="s">
        <v>116603</v>
      </c>
      <c r="E39447" s="1" t="s">
        <v>107539</v>
      </c>
      <c r="F39447" s="1" t="s">
        <v>171818</v>
      </c>
      <c r="G39447" s="1" t="s">
        <v>108600</v>
      </c>
      <c r="H39447" s="1" t="s">
        <v>113562</v>
      </c>
      <c r="I39447" s="1" t="s">
        <v>171819</v>
      </c>
      <c r="J39447" s="1" t="s">
        <v>106040</v>
      </c>
      <c r="K39447" s="1" t="s">
        <v>107942</v>
      </c>
      <c r="L39447" s="1" t="s">
        <v>171820</v>
      </c>
      <c r="M39447" s="1" t="s">
        <v>107660</v>
      </c>
      <c r="N39447" s="1" t="s">
        <v>109263</v>
      </c>
      <c r="O39447" s="1" t="s">
        <v>111249</v>
      </c>
      <c r="P39447" s="1"/>
      <c r="Q39447" s="1"/>
      <c r="R39447" s="1"/>
      <c r="S39447" s="1"/>
      <c r="T39447" s="1"/>
      <c r="U39447" s="1"/>
      <c r="V39447" s="1"/>
      <c r="W39447" s="1"/>
      <c r="X39447" s="1"/>
      <c r="Y39447" s="1"/>
      <c r="Z39447" s="1"/>
      <c r="AA39447" s="1"/>
      <c r="AB39447" s="1"/>
    </row>
    <row r="39448" spans="1:28" x14ac:dyDescent="0.2">
      <c r="A39448" s="2" t="s">
        <v>78897</v>
      </c>
      <c r="B39448" s="1" t="s">
        <v>78898</v>
      </c>
      <c r="C39448" s="1" t="s">
        <v>28</v>
      </c>
      <c r="D39448" s="1" t="s">
        <v>105260</v>
      </c>
      <c r="E39448" s="1" t="s">
        <v>116299</v>
      </c>
      <c r="F39448" s="1" t="s">
        <v>113134</v>
      </c>
      <c r="G39448" s="1" t="s">
        <v>151472</v>
      </c>
      <c r="H39448" s="1" t="s">
        <v>113272</v>
      </c>
      <c r="I39448" s="1" t="s">
        <v>107247</v>
      </c>
      <c r="J39448" s="1" t="s">
        <v>105981</v>
      </c>
      <c r="K39448" s="1" t="s">
        <v>116850</v>
      </c>
      <c r="L39448" s="1"/>
      <c r="M39448" s="1"/>
      <c r="N39448" s="1"/>
      <c r="O39448" s="1"/>
      <c r="P39448" s="1"/>
      <c r="Q39448" s="1"/>
      <c r="R39448" s="1"/>
      <c r="S39448" s="1"/>
      <c r="T39448" s="1"/>
      <c r="U39448" s="1"/>
      <c r="V39448" s="1"/>
      <c r="W39448" s="1"/>
      <c r="X39448" s="1"/>
      <c r="Y39448" s="1"/>
      <c r="Z39448" s="1"/>
      <c r="AA39448" s="1"/>
      <c r="AB39448" s="1"/>
    </row>
    <row r="39449" spans="1:28" x14ac:dyDescent="0.2">
      <c r="A39449" s="2" t="s">
        <v>78899</v>
      </c>
      <c r="B39449" s="1" t="s">
        <v>78900</v>
      </c>
      <c r="C39449" s="1" t="s">
        <v>5</v>
      </c>
      <c r="D39449" s="1" t="s">
        <v>166967</v>
      </c>
      <c r="E39449" s="1" t="s">
        <v>107743</v>
      </c>
      <c r="F39449" s="1"/>
      <c r="G39449" s="1"/>
      <c r="H39449" s="1"/>
      <c r="I39449" s="1"/>
      <c r="J39449" s="1"/>
      <c r="K39449" s="1"/>
      <c r="L39449" s="1"/>
      <c r="M39449" s="1"/>
      <c r="N39449" s="1"/>
      <c r="O39449" s="1"/>
      <c r="P39449" s="1"/>
      <c r="Q39449" s="1"/>
      <c r="R39449" s="1"/>
      <c r="S39449" s="1"/>
      <c r="T39449" s="1"/>
      <c r="U39449" s="1"/>
      <c r="V39449" s="1"/>
      <c r="W39449" s="1"/>
      <c r="X39449" s="1"/>
      <c r="Y39449" s="1"/>
      <c r="Z39449" s="1"/>
      <c r="AA39449" s="1"/>
      <c r="AB39449" s="1"/>
    </row>
    <row r="39450" spans="1:28" x14ac:dyDescent="0.2">
      <c r="A39450" s="2" t="s">
        <v>78901</v>
      </c>
      <c r="B39450" s="1" t="s">
        <v>78902</v>
      </c>
      <c r="C39450" s="1" t="s">
        <v>7</v>
      </c>
      <c r="D39450" s="1" t="s">
        <v>105260</v>
      </c>
      <c r="E39450" s="1" t="s">
        <v>109884</v>
      </c>
      <c r="F39450" s="1" t="s">
        <v>105281</v>
      </c>
      <c r="G39450" s="1" t="s">
        <v>105352</v>
      </c>
      <c r="H39450" s="1" t="s">
        <v>134837</v>
      </c>
      <c r="I39450" s="1" t="s">
        <v>110007</v>
      </c>
      <c r="J39450" s="1" t="s">
        <v>171821</v>
      </c>
      <c r="K39450" s="1" t="s">
        <v>105234</v>
      </c>
      <c r="L39450" s="1" t="s">
        <v>108191</v>
      </c>
      <c r="M39450" s="1" t="s">
        <v>106222</v>
      </c>
      <c r="N39450" s="1" t="s">
        <v>171822</v>
      </c>
      <c r="O39450" s="1" t="s">
        <v>105254</v>
      </c>
      <c r="P39450" s="1" t="s">
        <v>110781</v>
      </c>
      <c r="Q39450" s="1"/>
      <c r="R39450" s="1"/>
      <c r="S39450" s="1"/>
      <c r="T39450" s="1"/>
      <c r="U39450" s="1"/>
      <c r="V39450" s="1"/>
      <c r="W39450" s="1"/>
      <c r="X39450" s="1"/>
      <c r="Y39450" s="1"/>
      <c r="Z39450" s="1"/>
      <c r="AA39450" s="1"/>
      <c r="AB39450" s="1"/>
    </row>
    <row r="39451" spans="1:28" x14ac:dyDescent="0.2">
      <c r="A39451" s="2" t="s">
        <v>78903</v>
      </c>
      <c r="B39451" s="1" t="s">
        <v>78904</v>
      </c>
      <c r="C39451" s="1" t="s">
        <v>5</v>
      </c>
      <c r="D39451" s="1" t="s">
        <v>132382</v>
      </c>
      <c r="E39451" s="1" t="s">
        <v>113707</v>
      </c>
      <c r="F39451" s="1" t="s">
        <v>109916</v>
      </c>
      <c r="G39451" s="1" t="s">
        <v>135509</v>
      </c>
      <c r="H39451" s="1" t="s">
        <v>120921</v>
      </c>
      <c r="I39451" s="1" t="s">
        <v>106129</v>
      </c>
      <c r="J39451" s="1" t="s">
        <v>106811</v>
      </c>
      <c r="K39451" s="1" t="s">
        <v>106129</v>
      </c>
      <c r="L39451" s="1" t="s">
        <v>134079</v>
      </c>
      <c r="M39451" s="1" t="s">
        <v>113707</v>
      </c>
      <c r="N39451" s="1" t="s">
        <v>124730</v>
      </c>
      <c r="O39451" s="1" t="s">
        <v>115692</v>
      </c>
      <c r="P39451" s="1"/>
      <c r="Q39451" s="1"/>
      <c r="R39451" s="1"/>
      <c r="S39451" s="1"/>
      <c r="T39451" s="1"/>
      <c r="U39451" s="1"/>
      <c r="V39451" s="1"/>
      <c r="W39451" s="1"/>
      <c r="X39451" s="1"/>
      <c r="Y39451" s="1"/>
      <c r="Z39451" s="1"/>
      <c r="AA39451" s="1"/>
      <c r="AB39451" s="1"/>
    </row>
    <row r="39452" spans="1:28" x14ac:dyDescent="0.2">
      <c r="A39452" s="2" t="s">
        <v>78905</v>
      </c>
      <c r="B39452" s="1" t="s">
        <v>78906</v>
      </c>
      <c r="C39452" s="1" t="s">
        <v>5</v>
      </c>
      <c r="D39452" s="1" t="s">
        <v>116772</v>
      </c>
      <c r="E39452" s="1" t="s">
        <v>106459</v>
      </c>
      <c r="F39452" s="1" t="s">
        <v>135640</v>
      </c>
      <c r="G39452" s="1" t="s">
        <v>105860</v>
      </c>
      <c r="H39452" s="1" t="s">
        <v>113252</v>
      </c>
      <c r="I39452" s="1" t="s">
        <v>134426</v>
      </c>
      <c r="J39452" s="1" t="s">
        <v>139187</v>
      </c>
      <c r="K39452" s="1" t="s">
        <v>149546</v>
      </c>
      <c r="L39452" s="1"/>
      <c r="M39452" s="1"/>
      <c r="N39452" s="1"/>
      <c r="O39452" s="1"/>
      <c r="P39452" s="1"/>
      <c r="Q39452" s="1"/>
      <c r="R39452" s="1"/>
      <c r="S39452" s="1"/>
      <c r="T39452" s="1"/>
      <c r="U39452" s="1"/>
      <c r="V39452" s="1"/>
      <c r="W39452" s="1"/>
      <c r="X39452" s="1"/>
      <c r="Y39452" s="1"/>
      <c r="Z39452" s="1"/>
      <c r="AA39452" s="1"/>
      <c r="AB39452" s="1"/>
    </row>
    <row r="39453" spans="1:28" x14ac:dyDescent="0.2">
      <c r="A39453" s="2" t="s">
        <v>78907</v>
      </c>
      <c r="B39453" s="1" t="s">
        <v>78908</v>
      </c>
      <c r="C39453" s="1" t="s">
        <v>5</v>
      </c>
      <c r="D39453" s="1" t="s">
        <v>8610</v>
      </c>
      <c r="E39453" s="1" t="s">
        <v>125111</v>
      </c>
      <c r="F39453" s="1" t="s">
        <v>108008</v>
      </c>
      <c r="G39453" s="1" t="s">
        <v>105360</v>
      </c>
      <c r="H39453" s="1" t="s">
        <v>119049</v>
      </c>
      <c r="I39453" s="1" t="s">
        <v>148695</v>
      </c>
      <c r="J39453" s="1" t="s">
        <v>163520</v>
      </c>
      <c r="K39453" s="1" t="s">
        <v>171823</v>
      </c>
      <c r="L39453" s="1" t="s">
        <v>86846</v>
      </c>
      <c r="M39453" s="1"/>
      <c r="N39453" s="1"/>
      <c r="O39453" s="1"/>
      <c r="P39453" s="1"/>
      <c r="Q39453" s="1"/>
      <c r="R39453" s="1"/>
      <c r="S39453" s="1"/>
      <c r="T39453" s="1"/>
      <c r="U39453" s="1"/>
      <c r="V39453" s="1"/>
      <c r="W39453" s="1"/>
      <c r="X39453" s="1"/>
      <c r="Y39453" s="1"/>
      <c r="Z39453" s="1"/>
      <c r="AA39453" s="1"/>
      <c r="AB39453" s="1"/>
    </row>
    <row r="39454" spans="1:28" x14ac:dyDescent="0.2">
      <c r="A39454" s="2" t="s">
        <v>78909</v>
      </c>
      <c r="B39454" s="1" t="s">
        <v>78910</v>
      </c>
      <c r="C39454" s="1" t="s">
        <v>28</v>
      </c>
      <c r="D39454" s="1" t="s">
        <v>107185</v>
      </c>
      <c r="E39454" s="1" t="s">
        <v>106224</v>
      </c>
      <c r="F39454" s="1" t="s">
        <v>128476</v>
      </c>
      <c r="G39454" s="1" t="s">
        <v>105431</v>
      </c>
      <c r="H39454" s="1" t="s">
        <v>129985</v>
      </c>
      <c r="I39454" s="1" t="s">
        <v>154311</v>
      </c>
      <c r="J39454" s="1" t="s">
        <v>130202</v>
      </c>
      <c r="K39454" s="1" t="s">
        <v>105281</v>
      </c>
      <c r="L39454" s="1" t="s">
        <v>163173</v>
      </c>
      <c r="M39454" s="1" t="s">
        <v>109854</v>
      </c>
      <c r="N39454" s="1"/>
      <c r="O39454" s="1"/>
      <c r="P39454" s="1"/>
      <c r="Q39454" s="1"/>
      <c r="R39454" s="1"/>
      <c r="S39454" s="1"/>
      <c r="T39454" s="1"/>
      <c r="U39454" s="1"/>
      <c r="V39454" s="1"/>
      <c r="W39454" s="1"/>
      <c r="X39454" s="1"/>
      <c r="Y39454" s="1"/>
      <c r="Z39454" s="1"/>
      <c r="AA39454" s="1"/>
      <c r="AB39454" s="1"/>
    </row>
    <row r="39455" spans="1:28" x14ac:dyDescent="0.2">
      <c r="A39455" s="2" t="s">
        <v>78911</v>
      </c>
      <c r="B39455" s="1" t="s">
        <v>78912</v>
      </c>
      <c r="C39455" s="1" t="s">
        <v>28</v>
      </c>
      <c r="D39455" s="1" t="s">
        <v>105260</v>
      </c>
      <c r="E39455" s="1" t="s">
        <v>132899</v>
      </c>
      <c r="F39455" s="1" t="s">
        <v>134815</v>
      </c>
      <c r="G39455" s="1" t="s">
        <v>109137</v>
      </c>
      <c r="H39455" s="1" t="s">
        <v>110843</v>
      </c>
      <c r="I39455" s="1" t="s">
        <v>115208</v>
      </c>
      <c r="J39455" s="1" t="s">
        <v>128136</v>
      </c>
      <c r="K39455" s="1" t="s">
        <v>136043</v>
      </c>
      <c r="L39455" s="1" t="s">
        <v>171824</v>
      </c>
      <c r="M39455" s="1" t="s">
        <v>171825</v>
      </c>
      <c r="N39455" s="1" t="s">
        <v>110481</v>
      </c>
      <c r="O39455" s="1" t="s">
        <v>107287</v>
      </c>
      <c r="P39455" s="1" t="s">
        <v>109505</v>
      </c>
      <c r="Q39455" s="1" t="s">
        <v>121193</v>
      </c>
      <c r="R39455" s="1" t="s">
        <v>171826</v>
      </c>
      <c r="S39455" s="1"/>
      <c r="T39455" s="1"/>
      <c r="U39455" s="1"/>
      <c r="V39455" s="1"/>
      <c r="W39455" s="1"/>
      <c r="X39455" s="1"/>
      <c r="Y39455" s="1"/>
      <c r="Z39455" s="1"/>
      <c r="AA39455" s="1"/>
      <c r="AB39455" s="1"/>
    </row>
    <row r="39456" spans="1:28" x14ac:dyDescent="0.2">
      <c r="A39456" s="2" t="s">
        <v>78913</v>
      </c>
      <c r="B39456" s="1" t="s">
        <v>78914</v>
      </c>
      <c r="C39456" s="1" t="s">
        <v>7</v>
      </c>
      <c r="D39456" s="1" t="s">
        <v>113053</v>
      </c>
      <c r="E39456" s="1" t="s">
        <v>106410</v>
      </c>
      <c r="F39456" s="1" t="s">
        <v>160722</v>
      </c>
      <c r="G39456" s="1" t="s">
        <v>108041</v>
      </c>
      <c r="H39456" s="1" t="s">
        <v>107539</v>
      </c>
      <c r="I39456" s="1" t="s">
        <v>160925</v>
      </c>
      <c r="J39456" s="1" t="s">
        <v>119083</v>
      </c>
      <c r="K39456" s="1" t="s">
        <v>107246</v>
      </c>
      <c r="L39456" s="1" t="s">
        <v>120347</v>
      </c>
      <c r="M39456" s="1"/>
      <c r="N39456" s="1"/>
      <c r="O39456" s="1"/>
      <c r="P39456" s="1"/>
      <c r="Q39456" s="1"/>
      <c r="R39456" s="1"/>
      <c r="S39456" s="1"/>
      <c r="T39456" s="1"/>
      <c r="U39456" s="1"/>
      <c r="V39456" s="1"/>
      <c r="W39456" s="1"/>
      <c r="X39456" s="1"/>
      <c r="Y39456" s="1"/>
      <c r="Z39456" s="1"/>
      <c r="AA39456" s="1"/>
      <c r="AB39456" s="1"/>
    </row>
    <row r="39457" spans="1:28" x14ac:dyDescent="0.2">
      <c r="A39457" s="2" t="s">
        <v>78915</v>
      </c>
      <c r="B39457" s="1" t="s">
        <v>78916</v>
      </c>
      <c r="C39457" s="1" t="s">
        <v>5</v>
      </c>
      <c r="D39457" s="1" t="s">
        <v>111849</v>
      </c>
      <c r="E39457" s="1" t="s">
        <v>107906</v>
      </c>
      <c r="F39457" s="1" t="s">
        <v>117269</v>
      </c>
      <c r="G39457" s="1" t="s">
        <v>105840</v>
      </c>
      <c r="H39457" s="1" t="s">
        <v>108583</v>
      </c>
      <c r="I39457" s="1" t="s">
        <v>150526</v>
      </c>
      <c r="J39457" s="1" t="s">
        <v>107539</v>
      </c>
      <c r="K39457" s="1" t="s">
        <v>106484</v>
      </c>
      <c r="L39457" s="1" t="s">
        <v>151518</v>
      </c>
      <c r="M39457" s="1" t="s">
        <v>119478</v>
      </c>
      <c r="N39457" s="1" t="s">
        <v>126362</v>
      </c>
      <c r="O39457" s="1" t="s">
        <v>105840</v>
      </c>
      <c r="P39457" s="1"/>
      <c r="Q39457" s="1"/>
      <c r="R39457" s="1"/>
      <c r="S39457" s="1"/>
      <c r="T39457" s="1"/>
      <c r="U39457" s="1"/>
      <c r="V39457" s="1"/>
      <c r="W39457" s="1"/>
      <c r="X39457" s="1"/>
      <c r="Y39457" s="1"/>
      <c r="Z39457" s="1"/>
      <c r="AA39457" s="1"/>
      <c r="AB39457" s="1"/>
    </row>
    <row r="39458" spans="1:28" x14ac:dyDescent="0.2">
      <c r="A39458" s="2" t="s">
        <v>78917</v>
      </c>
      <c r="B39458" s="1" t="s">
        <v>78918</v>
      </c>
      <c r="C39458" s="1" t="s">
        <v>5</v>
      </c>
      <c r="D39458" s="1" t="s">
        <v>107372</v>
      </c>
      <c r="E39458" s="1" t="s">
        <v>106690</v>
      </c>
      <c r="F39458" s="1" t="s">
        <v>105451</v>
      </c>
      <c r="G39458" s="1" t="s">
        <v>126256</v>
      </c>
      <c r="H39458" s="1" t="s">
        <v>136509</v>
      </c>
      <c r="I39458" s="1" t="s">
        <v>105289</v>
      </c>
      <c r="J39458" s="1" t="s">
        <v>108199</v>
      </c>
      <c r="K39458" s="1" t="s">
        <v>112839</v>
      </c>
      <c r="L39458" s="1" t="s">
        <v>106350</v>
      </c>
      <c r="M39458" s="1" t="s">
        <v>171827</v>
      </c>
      <c r="N39458" s="1" t="s">
        <v>171828</v>
      </c>
      <c r="O39458" s="1" t="s">
        <v>105795</v>
      </c>
      <c r="P39458" s="1" t="s">
        <v>111640</v>
      </c>
      <c r="Q39458" s="1"/>
      <c r="R39458" s="1"/>
      <c r="S39458" s="1"/>
      <c r="T39458" s="1"/>
      <c r="U39458" s="1"/>
      <c r="V39458" s="1"/>
      <c r="W39458" s="1"/>
      <c r="X39458" s="1"/>
      <c r="Y39458" s="1"/>
      <c r="Z39458" s="1"/>
      <c r="AA39458" s="1"/>
      <c r="AB39458" s="1"/>
    </row>
    <row r="39459" spans="1:28" x14ac:dyDescent="0.2">
      <c r="A39459" s="2" t="s">
        <v>78919</v>
      </c>
      <c r="B39459" s="1" t="s">
        <v>78920</v>
      </c>
      <c r="C39459" s="1" t="s">
        <v>28</v>
      </c>
      <c r="D39459" s="1" t="s">
        <v>105535</v>
      </c>
      <c r="E39459" s="1" t="s">
        <v>138175</v>
      </c>
      <c r="F39459" s="1" t="s">
        <v>110525</v>
      </c>
      <c r="G39459" s="1" t="s">
        <v>106791</v>
      </c>
      <c r="H39459" s="1" t="s">
        <v>105803</v>
      </c>
      <c r="I39459" s="1" t="s">
        <v>112875</v>
      </c>
      <c r="J39459" s="1" t="s">
        <v>117915</v>
      </c>
      <c r="K39459" s="1" t="s">
        <v>108641</v>
      </c>
      <c r="L39459" s="1"/>
      <c r="M39459" s="1"/>
      <c r="N39459" s="1"/>
      <c r="O39459" s="1"/>
      <c r="P39459" s="1"/>
      <c r="Q39459" s="1"/>
      <c r="R39459" s="1"/>
      <c r="S39459" s="1"/>
      <c r="T39459" s="1"/>
      <c r="U39459" s="1"/>
      <c r="V39459" s="1"/>
      <c r="W39459" s="1"/>
      <c r="X39459" s="1"/>
      <c r="Y39459" s="1"/>
      <c r="Z39459" s="1"/>
      <c r="AA39459" s="1"/>
      <c r="AB39459" s="1"/>
    </row>
    <row r="39460" spans="1:28" x14ac:dyDescent="0.2">
      <c r="A39460" s="2" t="s">
        <v>78921</v>
      </c>
      <c r="B39460" s="1" t="s">
        <v>78922</v>
      </c>
      <c r="C39460" s="1" t="s">
        <v>5</v>
      </c>
      <c r="D39460" s="1" t="s">
        <v>106619</v>
      </c>
      <c r="E39460" s="1" t="s">
        <v>119541</v>
      </c>
      <c r="F39460" s="1" t="s">
        <v>105260</v>
      </c>
      <c r="G39460" s="1"/>
      <c r="H39460" s="1"/>
      <c r="I39460" s="1"/>
      <c r="J39460" s="1"/>
      <c r="K39460" s="1"/>
      <c r="L39460" s="1"/>
      <c r="M39460" s="1"/>
      <c r="N39460" s="1"/>
      <c r="O39460" s="1"/>
      <c r="P39460" s="1"/>
      <c r="Q39460" s="1"/>
      <c r="R39460" s="1"/>
      <c r="S39460" s="1"/>
      <c r="T39460" s="1"/>
      <c r="U39460" s="1"/>
      <c r="V39460" s="1"/>
      <c r="W39460" s="1"/>
      <c r="X39460" s="1"/>
      <c r="Y39460" s="1"/>
      <c r="Z39460" s="1"/>
      <c r="AA39460" s="1"/>
      <c r="AB39460" s="1"/>
    </row>
    <row r="39461" spans="1:28" x14ac:dyDescent="0.2">
      <c r="A39461" s="2" t="s">
        <v>78923</v>
      </c>
      <c r="B39461" s="1" t="s">
        <v>78924</v>
      </c>
      <c r="C39461" s="1" t="s">
        <v>5</v>
      </c>
      <c r="D39461" s="1" t="s">
        <v>143299</v>
      </c>
      <c r="E39461" s="1" t="s">
        <v>110593</v>
      </c>
      <c r="F39461" s="1" t="s">
        <v>171829</v>
      </c>
      <c r="G39461" s="1" t="s">
        <v>171830</v>
      </c>
      <c r="H39461" s="1" t="s">
        <v>138671</v>
      </c>
      <c r="I39461" s="1" t="s">
        <v>140591</v>
      </c>
      <c r="J39461" s="1" t="s">
        <v>108540</v>
      </c>
      <c r="K39461" s="1" t="s">
        <v>107539</v>
      </c>
      <c r="L39461" s="1" t="s">
        <v>107299</v>
      </c>
      <c r="M39461" s="1" t="s">
        <v>109482</v>
      </c>
      <c r="N39461" s="1" t="s">
        <v>149723</v>
      </c>
      <c r="O39461" s="1"/>
      <c r="P39461" s="1"/>
      <c r="Q39461" s="1"/>
      <c r="R39461" s="1"/>
      <c r="S39461" s="1"/>
      <c r="T39461" s="1"/>
      <c r="U39461" s="1"/>
      <c r="V39461" s="1"/>
      <c r="W39461" s="1"/>
      <c r="X39461" s="1"/>
      <c r="Y39461" s="1"/>
      <c r="Z39461" s="1"/>
      <c r="AA39461" s="1"/>
      <c r="AB39461" s="1"/>
    </row>
    <row r="39462" spans="1:28" x14ac:dyDescent="0.2">
      <c r="A39462" s="2" t="s">
        <v>78925</v>
      </c>
      <c r="B39462" s="1" t="s">
        <v>78926</v>
      </c>
      <c r="C39462" s="1" t="s">
        <v>5</v>
      </c>
      <c r="D39462" s="1" t="s">
        <v>106619</v>
      </c>
      <c r="E39462" s="1" t="s">
        <v>113418</v>
      </c>
      <c r="F39462" s="1" t="s">
        <v>122291</v>
      </c>
      <c r="G39462" s="1" t="s">
        <v>141304</v>
      </c>
      <c r="H39462" s="1" t="s">
        <v>139970</v>
      </c>
      <c r="I39462" s="1" t="s">
        <v>106649</v>
      </c>
      <c r="J39462" s="1"/>
      <c r="K39462" s="1"/>
      <c r="L39462" s="1"/>
      <c r="M39462" s="1"/>
      <c r="N39462" s="1"/>
      <c r="O39462" s="1"/>
      <c r="P39462" s="1"/>
      <c r="Q39462" s="1"/>
      <c r="R39462" s="1"/>
      <c r="S39462" s="1"/>
      <c r="T39462" s="1"/>
      <c r="U39462" s="1"/>
      <c r="V39462" s="1"/>
      <c r="W39462" s="1"/>
      <c r="X39462" s="1"/>
      <c r="Y39462" s="1"/>
      <c r="Z39462" s="1"/>
      <c r="AA39462" s="1"/>
      <c r="AB39462" s="1"/>
    </row>
    <row r="39463" spans="1:28" x14ac:dyDescent="0.2">
      <c r="A39463" s="2" t="s">
        <v>78927</v>
      </c>
      <c r="B39463" s="1" t="s">
        <v>78928</v>
      </c>
      <c r="C39463" s="1" t="s">
        <v>5</v>
      </c>
      <c r="D39463" s="1" t="s">
        <v>152089</v>
      </c>
      <c r="E39463" s="1" t="s">
        <v>151738</v>
      </c>
      <c r="F39463" s="1" t="s">
        <v>106616</v>
      </c>
      <c r="G39463" s="1" t="s">
        <v>132085</v>
      </c>
      <c r="H39463" s="1" t="s">
        <v>141860</v>
      </c>
      <c r="I39463" s="1"/>
      <c r="J39463" s="1"/>
      <c r="K39463" s="1"/>
      <c r="L39463" s="1"/>
      <c r="M39463" s="1"/>
      <c r="N39463" s="1"/>
      <c r="O39463" s="1"/>
      <c r="P39463" s="1"/>
      <c r="Q39463" s="1"/>
      <c r="R39463" s="1"/>
      <c r="S39463" s="1"/>
      <c r="T39463" s="1"/>
      <c r="U39463" s="1"/>
      <c r="V39463" s="1"/>
      <c r="W39463" s="1"/>
      <c r="X39463" s="1"/>
      <c r="Y39463" s="1"/>
      <c r="Z39463" s="1"/>
      <c r="AA39463" s="1"/>
      <c r="AB39463" s="1"/>
    </row>
    <row r="39464" spans="1:28" x14ac:dyDescent="0.2">
      <c r="A39464" s="2" t="s">
        <v>78929</v>
      </c>
      <c r="B39464" s="1" t="s">
        <v>78930</v>
      </c>
      <c r="C39464" s="1" t="s">
        <v>5</v>
      </c>
      <c r="D39464" s="1" t="s">
        <v>105931</v>
      </c>
      <c r="E39464" s="1" t="s">
        <v>171831</v>
      </c>
      <c r="F39464" s="1" t="s">
        <v>114656</v>
      </c>
      <c r="G39464" s="1" t="s">
        <v>151807</v>
      </c>
      <c r="H39464" s="1" t="s">
        <v>105931</v>
      </c>
      <c r="I39464" s="1" t="s">
        <v>114656</v>
      </c>
      <c r="J39464" s="1" t="s">
        <v>171832</v>
      </c>
      <c r="K39464" s="1" t="s">
        <v>105327</v>
      </c>
      <c r="L39464" s="1" t="s">
        <v>113663</v>
      </c>
      <c r="M39464" s="1" t="s">
        <v>171833</v>
      </c>
      <c r="N39464" s="1" t="s">
        <v>108117</v>
      </c>
      <c r="O39464" s="1" t="s">
        <v>171834</v>
      </c>
      <c r="P39464" s="1" t="s">
        <v>106977</v>
      </c>
      <c r="Q39464" s="1"/>
      <c r="R39464" s="1"/>
      <c r="S39464" s="1"/>
      <c r="T39464" s="1"/>
      <c r="U39464" s="1"/>
      <c r="V39464" s="1"/>
      <c r="W39464" s="1"/>
      <c r="X39464" s="1"/>
      <c r="Y39464" s="1"/>
      <c r="Z39464" s="1"/>
      <c r="AA39464" s="1"/>
      <c r="AB39464" s="1"/>
    </row>
    <row r="39465" spans="1:28" x14ac:dyDescent="0.2">
      <c r="A39465" s="2" t="s">
        <v>78931</v>
      </c>
      <c r="B39465" s="1" t="s">
        <v>78932</v>
      </c>
      <c r="C39465" s="1" t="s">
        <v>28</v>
      </c>
      <c r="D39465" s="1" t="s">
        <v>109504</v>
      </c>
      <c r="E39465" s="1" t="s">
        <v>105282</v>
      </c>
      <c r="F39465" s="1" t="s">
        <v>113202</v>
      </c>
      <c r="G39465" s="1" t="s">
        <v>171835</v>
      </c>
      <c r="H39465" s="1"/>
      <c r="I39465" s="1"/>
      <c r="J39465" s="1"/>
      <c r="K39465" s="1"/>
      <c r="L39465" s="1"/>
      <c r="M39465" s="1"/>
      <c r="N39465" s="1"/>
      <c r="O39465" s="1"/>
      <c r="P39465" s="1"/>
      <c r="Q39465" s="1"/>
      <c r="R39465" s="1"/>
      <c r="S39465" s="1"/>
      <c r="T39465" s="1"/>
      <c r="U39465" s="1"/>
      <c r="V39465" s="1"/>
      <c r="W39465" s="1"/>
      <c r="X39465" s="1"/>
      <c r="Y39465" s="1"/>
      <c r="Z39465" s="1"/>
      <c r="AA39465" s="1"/>
      <c r="AB39465" s="1"/>
    </row>
    <row r="39466" spans="1:28" x14ac:dyDescent="0.2">
      <c r="A39466" s="2" t="s">
        <v>78933</v>
      </c>
      <c r="B39466" s="1" t="s">
        <v>78934</v>
      </c>
      <c r="C39466" s="1" t="s">
        <v>5</v>
      </c>
      <c r="D39466" s="1" t="s">
        <v>128534</v>
      </c>
      <c r="E39466" s="1" t="s">
        <v>171836</v>
      </c>
      <c r="F39466" s="1" t="s">
        <v>107595</v>
      </c>
      <c r="G39466" s="1" t="s">
        <v>155472</v>
      </c>
      <c r="H39466" s="1" t="s">
        <v>106097</v>
      </c>
      <c r="I39466" s="1" t="s">
        <v>107806</v>
      </c>
      <c r="J39466" s="1"/>
      <c r="K39466" s="1"/>
      <c r="L39466" s="1"/>
      <c r="M39466" s="1"/>
      <c r="N39466" s="1"/>
      <c r="O39466" s="1"/>
      <c r="P39466" s="1"/>
      <c r="Q39466" s="1"/>
      <c r="R39466" s="1"/>
      <c r="S39466" s="1"/>
      <c r="T39466" s="1"/>
      <c r="U39466" s="1"/>
      <c r="V39466" s="1"/>
      <c r="W39466" s="1"/>
      <c r="X39466" s="1"/>
      <c r="Y39466" s="1"/>
      <c r="Z39466" s="1"/>
      <c r="AA39466" s="1"/>
      <c r="AB39466" s="1"/>
    </row>
    <row r="39467" spans="1:28" x14ac:dyDescent="0.2">
      <c r="A39467" s="2" t="s">
        <v>78935</v>
      </c>
      <c r="B39467" s="1" t="s">
        <v>78936</v>
      </c>
      <c r="C39467" s="1" t="s">
        <v>5</v>
      </c>
      <c r="D39467" s="1" t="s">
        <v>109343</v>
      </c>
      <c r="E39467" s="1" t="s">
        <v>107954</v>
      </c>
      <c r="F39467" s="1" t="s">
        <v>149546</v>
      </c>
      <c r="G39467" s="1" t="s">
        <v>106570</v>
      </c>
      <c r="H39467" s="1" t="s">
        <v>110481</v>
      </c>
      <c r="I39467" s="1" t="s">
        <v>133837</v>
      </c>
      <c r="J39467" s="1" t="s">
        <v>106175</v>
      </c>
      <c r="K39467" s="1" t="s">
        <v>109062</v>
      </c>
      <c r="L39467" s="1" t="s">
        <v>111901</v>
      </c>
      <c r="M39467" s="1" t="s">
        <v>108152</v>
      </c>
      <c r="N39467" s="1" t="s">
        <v>133837</v>
      </c>
      <c r="O39467" s="1" t="s">
        <v>107847</v>
      </c>
      <c r="P39467" s="1"/>
      <c r="Q39467" s="1"/>
      <c r="R39467" s="1"/>
      <c r="S39467" s="1"/>
      <c r="T39467" s="1"/>
      <c r="U39467" s="1"/>
      <c r="V39467" s="1"/>
      <c r="W39467" s="1"/>
      <c r="X39467" s="1"/>
      <c r="Y39467" s="1"/>
      <c r="Z39467" s="1"/>
      <c r="AA39467" s="1"/>
      <c r="AB39467" s="1"/>
    </row>
    <row r="39468" spans="1:28" x14ac:dyDescent="0.2">
      <c r="A39468" s="2" t="s">
        <v>78937</v>
      </c>
      <c r="B39468" s="1" t="s">
        <v>78938</v>
      </c>
      <c r="C39468" s="1" t="s">
        <v>5</v>
      </c>
      <c r="D39468" s="1" t="s">
        <v>110198</v>
      </c>
      <c r="E39468" s="1" t="s">
        <v>158148</v>
      </c>
      <c r="F39468" s="1" t="s">
        <v>122097</v>
      </c>
      <c r="G39468" s="1" t="s">
        <v>123266</v>
      </c>
      <c r="H39468" s="1" t="s">
        <v>137910</v>
      </c>
      <c r="I39468" s="1" t="s">
        <v>110332</v>
      </c>
      <c r="J39468" s="1" t="s">
        <v>171837</v>
      </c>
      <c r="K39468" s="1" t="s">
        <v>107789</v>
      </c>
      <c r="L39468" s="1" t="s">
        <v>113695</v>
      </c>
      <c r="M39468" s="1" t="s">
        <v>150526</v>
      </c>
      <c r="N39468" s="1" t="s">
        <v>107539</v>
      </c>
      <c r="O39468" s="1"/>
      <c r="P39468" s="1"/>
      <c r="Q39468" s="1"/>
      <c r="R39468" s="1"/>
      <c r="S39468" s="1"/>
      <c r="T39468" s="1"/>
      <c r="U39468" s="1"/>
      <c r="V39468" s="1"/>
      <c r="W39468" s="1"/>
      <c r="X39468" s="1"/>
      <c r="Y39468" s="1"/>
      <c r="Z39468" s="1"/>
      <c r="AA39468" s="1"/>
      <c r="AB39468" s="1"/>
    </row>
    <row r="39469" spans="1:28" x14ac:dyDescent="0.2">
      <c r="A39469" s="2" t="s">
        <v>78939</v>
      </c>
      <c r="B39469" s="1" t="s">
        <v>78940</v>
      </c>
      <c r="C39469" s="1" t="s">
        <v>5</v>
      </c>
      <c r="D39469" s="1" t="s">
        <v>106619</v>
      </c>
      <c r="E39469" s="1" t="s">
        <v>13544</v>
      </c>
      <c r="F39469" s="1" t="s">
        <v>108415</v>
      </c>
      <c r="G39469" s="1" t="s">
        <v>129675</v>
      </c>
      <c r="H39469" s="1" t="s">
        <v>171838</v>
      </c>
      <c r="I39469" s="1" t="s">
        <v>106847</v>
      </c>
      <c r="J39469" s="1" t="s">
        <v>156999</v>
      </c>
      <c r="K39469" s="1" t="s">
        <v>122483</v>
      </c>
      <c r="L39469" s="1" t="s">
        <v>146844</v>
      </c>
      <c r="M39469" s="1" t="s">
        <v>134587</v>
      </c>
      <c r="N39469" s="1"/>
      <c r="O39469" s="1"/>
      <c r="P39469" s="1"/>
      <c r="Q39469" s="1"/>
      <c r="R39469" s="1"/>
      <c r="S39469" s="1"/>
      <c r="T39469" s="1"/>
      <c r="U39469" s="1"/>
      <c r="V39469" s="1"/>
      <c r="W39469" s="1"/>
      <c r="X39469" s="1"/>
      <c r="Y39469" s="1"/>
      <c r="Z39469" s="1"/>
      <c r="AA39469" s="1"/>
      <c r="AB39469" s="1"/>
    </row>
    <row r="39470" spans="1:28" x14ac:dyDescent="0.2">
      <c r="A39470" s="2" t="s">
        <v>78941</v>
      </c>
      <c r="B39470" s="1" t="s">
        <v>78942</v>
      </c>
      <c r="C39470" s="1" t="s">
        <v>5</v>
      </c>
      <c r="D39470" s="1" t="s">
        <v>108195</v>
      </c>
      <c r="E39470" s="1" t="s">
        <v>120535</v>
      </c>
      <c r="F39470" s="1"/>
      <c r="G39470" s="1"/>
      <c r="H39470" s="1"/>
      <c r="I39470" s="1"/>
      <c r="J39470" s="1"/>
      <c r="K39470" s="1"/>
      <c r="L39470" s="1"/>
      <c r="M39470" s="1"/>
      <c r="N39470" s="1"/>
      <c r="O39470" s="1"/>
      <c r="P39470" s="1"/>
      <c r="Q39470" s="1"/>
      <c r="R39470" s="1"/>
      <c r="S39470" s="1"/>
      <c r="T39470" s="1"/>
      <c r="U39470" s="1"/>
      <c r="V39470" s="1"/>
      <c r="W39470" s="1"/>
      <c r="X39470" s="1"/>
      <c r="Y39470" s="1"/>
      <c r="Z39470" s="1"/>
      <c r="AA39470" s="1"/>
      <c r="AB39470" s="1"/>
    </row>
    <row r="39471" spans="1:28" x14ac:dyDescent="0.2">
      <c r="A39471" s="2" t="s">
        <v>78943</v>
      </c>
      <c r="B39471" s="1" t="s">
        <v>78944</v>
      </c>
      <c r="C39471" s="1" t="s">
        <v>5</v>
      </c>
      <c r="D39471" s="1" t="s">
        <v>106619</v>
      </c>
      <c r="E39471" s="1"/>
      <c r="F39471" s="1"/>
      <c r="G39471" s="1"/>
      <c r="H39471" s="1"/>
      <c r="I39471" s="1"/>
      <c r="J39471" s="1"/>
      <c r="K39471" s="1"/>
      <c r="L39471" s="1"/>
      <c r="M39471" s="1"/>
      <c r="N39471" s="1"/>
      <c r="O39471" s="1"/>
      <c r="P39471" s="1"/>
      <c r="Q39471" s="1"/>
      <c r="R39471" s="1"/>
      <c r="S39471" s="1"/>
      <c r="T39471" s="1"/>
      <c r="U39471" s="1"/>
      <c r="V39471" s="1"/>
      <c r="W39471" s="1"/>
      <c r="X39471" s="1"/>
      <c r="Y39471" s="1"/>
      <c r="Z39471" s="1"/>
      <c r="AA39471" s="1"/>
      <c r="AB39471" s="1"/>
    </row>
    <row r="39472" spans="1:28" x14ac:dyDescent="0.2">
      <c r="A39472" s="2" t="s">
        <v>78945</v>
      </c>
      <c r="B39472" s="1" t="s">
        <v>78946</v>
      </c>
      <c r="C39472" s="1" t="s">
        <v>5</v>
      </c>
      <c r="D39472" s="1" t="s">
        <v>110429</v>
      </c>
      <c r="E39472" s="1" t="s">
        <v>129055</v>
      </c>
      <c r="F39472" s="1" t="s">
        <v>106229</v>
      </c>
      <c r="G39472" s="1" t="s">
        <v>171839</v>
      </c>
      <c r="H39472" s="1" t="s">
        <v>112194</v>
      </c>
      <c r="I39472" s="1" t="s">
        <v>122359</v>
      </c>
      <c r="J39472" s="1" t="s">
        <v>134443</v>
      </c>
      <c r="K39472" s="1" t="s">
        <v>112695</v>
      </c>
      <c r="L39472" s="1" t="s">
        <v>135426</v>
      </c>
      <c r="M39472" s="1" t="s">
        <v>121337</v>
      </c>
      <c r="N39472" s="1" t="s">
        <v>137102</v>
      </c>
      <c r="O39472" s="1" t="s">
        <v>171840</v>
      </c>
      <c r="P39472" s="1" t="s">
        <v>163027</v>
      </c>
      <c r="Q39472" s="1"/>
      <c r="R39472" s="1"/>
      <c r="S39472" s="1"/>
      <c r="T39472" s="1"/>
      <c r="U39472" s="1"/>
      <c r="V39472" s="1"/>
      <c r="W39472" s="1"/>
      <c r="X39472" s="1"/>
      <c r="Y39472" s="1"/>
      <c r="Z39472" s="1"/>
      <c r="AA39472" s="1"/>
      <c r="AB39472" s="1"/>
    </row>
    <row r="39473" spans="1:28" x14ac:dyDescent="0.2">
      <c r="A39473" s="2" t="s">
        <v>78947</v>
      </c>
      <c r="B39473" s="1" t="s">
        <v>78948</v>
      </c>
      <c r="C39473" s="1" t="s">
        <v>28</v>
      </c>
      <c r="D39473" s="1" t="s">
        <v>106870</v>
      </c>
      <c r="E39473" s="1" t="s">
        <v>105260</v>
      </c>
      <c r="F39473" s="1" t="s">
        <v>136350</v>
      </c>
      <c r="G39473" s="1" t="s">
        <v>117162</v>
      </c>
      <c r="H39473" s="1" t="s">
        <v>113784</v>
      </c>
      <c r="I39473" s="1" t="s">
        <v>105234</v>
      </c>
      <c r="J39473" s="1" t="s">
        <v>107643</v>
      </c>
      <c r="K39473" s="1" t="s">
        <v>108300</v>
      </c>
      <c r="L39473" s="1" t="s">
        <v>105234</v>
      </c>
      <c r="M39473" s="1" t="s">
        <v>135740</v>
      </c>
      <c r="N39473" s="1" t="s">
        <v>153291</v>
      </c>
      <c r="O39473" s="1" t="s">
        <v>142508</v>
      </c>
      <c r="P39473" s="1" t="s">
        <v>105587</v>
      </c>
      <c r="Q39473" s="1"/>
      <c r="R39473" s="1"/>
      <c r="S39473" s="1"/>
      <c r="T39473" s="1"/>
      <c r="U39473" s="1"/>
      <c r="V39473" s="1"/>
      <c r="W39473" s="1"/>
      <c r="X39473" s="1"/>
      <c r="Y39473" s="1"/>
      <c r="Z39473" s="1"/>
      <c r="AA39473" s="1"/>
      <c r="AB39473" s="1"/>
    </row>
    <row r="39474" spans="1:28" x14ac:dyDescent="0.2">
      <c r="A39474" s="2" t="s">
        <v>78949</v>
      </c>
      <c r="B39474" s="1" t="s">
        <v>78950</v>
      </c>
      <c r="C39474" s="1" t="s">
        <v>5</v>
      </c>
      <c r="D39474" s="1" t="s">
        <v>108195</v>
      </c>
      <c r="E39474" s="1"/>
      <c r="F39474" s="1"/>
      <c r="G39474" s="1"/>
      <c r="H39474" s="1"/>
      <c r="I39474" s="1"/>
      <c r="J39474" s="1"/>
      <c r="K39474" s="1"/>
      <c r="L39474" s="1"/>
      <c r="M39474" s="1"/>
      <c r="N39474" s="1"/>
      <c r="O39474" s="1"/>
      <c r="P39474" s="1"/>
      <c r="Q39474" s="1"/>
      <c r="R39474" s="1"/>
      <c r="S39474" s="1"/>
      <c r="T39474" s="1"/>
      <c r="U39474" s="1"/>
      <c r="V39474" s="1"/>
      <c r="W39474" s="1"/>
      <c r="X39474" s="1"/>
      <c r="Y39474" s="1"/>
      <c r="Z39474" s="1"/>
      <c r="AA39474" s="1"/>
      <c r="AB39474" s="1"/>
    </row>
    <row r="39475" spans="1:28" x14ac:dyDescent="0.2">
      <c r="A39475" s="2" t="s">
        <v>78951</v>
      </c>
      <c r="B39475" s="1" t="s">
        <v>78952</v>
      </c>
      <c r="C39475" s="1" t="s">
        <v>5</v>
      </c>
      <c r="D39475" s="1" t="s">
        <v>112194</v>
      </c>
      <c r="E39475" s="1" t="s">
        <v>131993</v>
      </c>
      <c r="F39475" s="1" t="s">
        <v>171841</v>
      </c>
      <c r="G39475" s="1" t="s">
        <v>166144</v>
      </c>
      <c r="H39475" s="1" t="s">
        <v>116900</v>
      </c>
      <c r="I39475" s="1"/>
      <c r="J39475" s="1"/>
      <c r="K39475" s="1"/>
      <c r="L39475" s="1"/>
      <c r="M39475" s="1"/>
      <c r="N39475" s="1"/>
      <c r="O39475" s="1"/>
      <c r="P39475" s="1"/>
      <c r="Q39475" s="1"/>
      <c r="R39475" s="1"/>
      <c r="S39475" s="1"/>
      <c r="T39475" s="1"/>
      <c r="U39475" s="1"/>
      <c r="V39475" s="1"/>
      <c r="W39475" s="1"/>
      <c r="X39475" s="1"/>
      <c r="Y39475" s="1"/>
      <c r="Z39475" s="1"/>
      <c r="AA39475" s="1"/>
      <c r="AB39475" s="1"/>
    </row>
    <row r="39476" spans="1:28" x14ac:dyDescent="0.2">
      <c r="A39476" s="2" t="s">
        <v>78953</v>
      </c>
      <c r="B39476" s="1" t="s">
        <v>78954</v>
      </c>
      <c r="C39476" s="1" t="s">
        <v>5</v>
      </c>
      <c r="D39476" s="1" t="s">
        <v>105958</v>
      </c>
      <c r="E39476" s="1" t="s">
        <v>106725</v>
      </c>
      <c r="F39476" s="1" t="s">
        <v>105277</v>
      </c>
      <c r="G39476" s="1" t="s">
        <v>171842</v>
      </c>
      <c r="H39476" s="1"/>
      <c r="I39476" s="1"/>
      <c r="J39476" s="1"/>
      <c r="K39476" s="1"/>
      <c r="L39476" s="1"/>
      <c r="M39476" s="1"/>
      <c r="N39476" s="1"/>
      <c r="O39476" s="1"/>
      <c r="P39476" s="1"/>
      <c r="Q39476" s="1"/>
      <c r="R39476" s="1"/>
      <c r="S39476" s="1"/>
      <c r="T39476" s="1"/>
      <c r="U39476" s="1"/>
      <c r="V39476" s="1"/>
      <c r="W39476" s="1"/>
      <c r="X39476" s="1"/>
      <c r="Y39476" s="1"/>
      <c r="Z39476" s="1"/>
      <c r="AA39476" s="1"/>
      <c r="AB39476" s="1"/>
    </row>
    <row r="39477" spans="1:28" x14ac:dyDescent="0.2">
      <c r="A39477" s="2" t="s">
        <v>78955</v>
      </c>
      <c r="B39477" s="1" t="s">
        <v>78956</v>
      </c>
      <c r="C39477" s="1" t="s">
        <v>5</v>
      </c>
      <c r="D39477" s="1" t="s">
        <v>8610</v>
      </c>
      <c r="E39477" s="1" t="s">
        <v>110317</v>
      </c>
      <c r="F39477" s="1" t="s">
        <v>112194</v>
      </c>
      <c r="G39477" s="1" t="s">
        <v>166157</v>
      </c>
      <c r="H39477" s="1" t="s">
        <v>166158</v>
      </c>
      <c r="I39477" s="1"/>
      <c r="J39477" s="1"/>
      <c r="K39477" s="1"/>
      <c r="L39477" s="1"/>
      <c r="M39477" s="1"/>
      <c r="N39477" s="1"/>
      <c r="O39477" s="1"/>
      <c r="P39477" s="1"/>
      <c r="Q39477" s="1"/>
      <c r="R39477" s="1"/>
      <c r="S39477" s="1"/>
      <c r="T39477" s="1"/>
      <c r="U39477" s="1"/>
      <c r="V39477" s="1"/>
      <c r="W39477" s="1"/>
      <c r="X39477" s="1"/>
      <c r="Y39477" s="1"/>
      <c r="Z39477" s="1"/>
      <c r="AA39477" s="1"/>
      <c r="AB39477" s="1"/>
    </row>
    <row r="39478" spans="1:28" x14ac:dyDescent="0.2">
      <c r="A39478" s="2" t="s">
        <v>78957</v>
      </c>
      <c r="B39478" s="1" t="s">
        <v>78958</v>
      </c>
      <c r="C39478" s="1" t="s">
        <v>5</v>
      </c>
      <c r="D39478" s="1" t="s">
        <v>133544</v>
      </c>
      <c r="E39478" s="1" t="s">
        <v>107539</v>
      </c>
      <c r="F39478" s="1" t="s">
        <v>106920</v>
      </c>
      <c r="G39478" s="1" t="s">
        <v>106654</v>
      </c>
      <c r="H39478" s="1" t="s">
        <v>129420</v>
      </c>
      <c r="I39478" s="1" t="s">
        <v>107175</v>
      </c>
      <c r="J39478" s="1"/>
      <c r="K39478" s="1"/>
      <c r="L39478" s="1"/>
      <c r="M39478" s="1"/>
      <c r="N39478" s="1"/>
      <c r="O39478" s="1"/>
      <c r="P39478" s="1"/>
      <c r="Q39478" s="1"/>
      <c r="R39478" s="1"/>
      <c r="S39478" s="1"/>
      <c r="T39478" s="1"/>
      <c r="U39478" s="1"/>
      <c r="V39478" s="1"/>
      <c r="W39478" s="1"/>
      <c r="X39478" s="1"/>
      <c r="Y39478" s="1"/>
      <c r="Z39478" s="1"/>
      <c r="AA39478" s="1"/>
      <c r="AB39478" s="1"/>
    </row>
    <row r="39479" spans="1:28" x14ac:dyDescent="0.2">
      <c r="A39479" s="2" t="s">
        <v>78959</v>
      </c>
      <c r="B39479" s="1" t="s">
        <v>78960</v>
      </c>
      <c r="C39479" s="1" t="s">
        <v>28</v>
      </c>
      <c r="D39479" s="1" t="s">
        <v>144407</v>
      </c>
      <c r="E39479" s="1" t="s">
        <v>122960</v>
      </c>
      <c r="F39479" s="1" t="s">
        <v>114656</v>
      </c>
      <c r="G39479" s="1" t="s">
        <v>166140</v>
      </c>
      <c r="H39479" s="1" t="s">
        <v>122419</v>
      </c>
      <c r="I39479" s="1" t="s">
        <v>105281</v>
      </c>
      <c r="J39479" s="1" t="s">
        <v>171843</v>
      </c>
      <c r="K39479" s="1" t="s">
        <v>105781</v>
      </c>
      <c r="L39479" s="1"/>
      <c r="M39479" s="1"/>
      <c r="N39479" s="1"/>
      <c r="O39479" s="1"/>
      <c r="P39479" s="1"/>
      <c r="Q39479" s="1"/>
      <c r="R39479" s="1"/>
      <c r="S39479" s="1"/>
      <c r="T39479" s="1"/>
      <c r="U39479" s="1"/>
      <c r="V39479" s="1"/>
      <c r="W39479" s="1"/>
      <c r="X39479" s="1"/>
      <c r="Y39479" s="1"/>
      <c r="Z39479" s="1"/>
      <c r="AA39479" s="1"/>
      <c r="AB39479" s="1"/>
    </row>
    <row r="39480" spans="1:28" x14ac:dyDescent="0.2">
      <c r="A39480" s="2" t="s">
        <v>78961</v>
      </c>
      <c r="B39480" s="1" t="s">
        <v>78962</v>
      </c>
      <c r="C39480" s="1" t="s">
        <v>5</v>
      </c>
      <c r="D39480" s="1" t="s">
        <v>125338</v>
      </c>
      <c r="E39480" s="1" t="s">
        <v>146591</v>
      </c>
      <c r="F39480" s="1" t="s">
        <v>110773</v>
      </c>
      <c r="G39480" s="1" t="s">
        <v>112556</v>
      </c>
      <c r="H39480" s="1"/>
      <c r="I39480" s="1"/>
      <c r="J39480" s="1"/>
      <c r="K39480" s="1"/>
      <c r="L39480" s="1"/>
      <c r="M39480" s="1"/>
      <c r="N39480" s="1"/>
      <c r="O39480" s="1"/>
      <c r="P39480" s="1"/>
      <c r="Q39480" s="1"/>
      <c r="R39480" s="1"/>
      <c r="S39480" s="1"/>
      <c r="T39480" s="1"/>
      <c r="U39480" s="1"/>
      <c r="V39480" s="1"/>
      <c r="W39480" s="1"/>
      <c r="X39480" s="1"/>
      <c r="Y39480" s="1"/>
      <c r="Z39480" s="1"/>
      <c r="AA39480" s="1"/>
      <c r="AB39480" s="1"/>
    </row>
    <row r="39481" spans="1:28" x14ac:dyDescent="0.2">
      <c r="A39481" s="2" t="s">
        <v>78963</v>
      </c>
      <c r="B39481" s="1" t="s">
        <v>78964</v>
      </c>
      <c r="C39481" s="1" t="s">
        <v>5</v>
      </c>
      <c r="D39481" s="1" t="s">
        <v>171844</v>
      </c>
      <c r="E39481" s="1" t="s">
        <v>119143</v>
      </c>
      <c r="F39481" s="1" t="s">
        <v>171845</v>
      </c>
      <c r="G39481" s="1" t="s">
        <v>114764</v>
      </c>
      <c r="H39481" s="1" t="s">
        <v>171846</v>
      </c>
      <c r="I39481" s="1" t="s">
        <v>151807</v>
      </c>
      <c r="J39481" s="1" t="s">
        <v>107539</v>
      </c>
      <c r="K39481" s="1" t="s">
        <v>171847</v>
      </c>
      <c r="L39481" s="1"/>
      <c r="M39481" s="1"/>
      <c r="N39481" s="1"/>
      <c r="O39481" s="1"/>
      <c r="P39481" s="1"/>
      <c r="Q39481" s="1"/>
      <c r="R39481" s="1"/>
      <c r="S39481" s="1"/>
      <c r="T39481" s="1"/>
      <c r="U39481" s="1"/>
      <c r="V39481" s="1"/>
      <c r="W39481" s="1"/>
      <c r="X39481" s="1"/>
      <c r="Y39481" s="1"/>
      <c r="Z39481" s="1"/>
      <c r="AA39481" s="1"/>
      <c r="AB39481" s="1"/>
    </row>
    <row r="39482" spans="1:28" x14ac:dyDescent="0.2">
      <c r="A39482" s="2" t="s">
        <v>78965</v>
      </c>
      <c r="B39482" s="1" t="s">
        <v>78966</v>
      </c>
      <c r="C39482" s="1" t="s">
        <v>7</v>
      </c>
      <c r="D39482" s="1" t="s">
        <v>107539</v>
      </c>
      <c r="E39482" s="1" t="s">
        <v>139061</v>
      </c>
      <c r="F39482" s="1" t="s">
        <v>142689</v>
      </c>
      <c r="G39482" s="1" t="s">
        <v>112859</v>
      </c>
      <c r="H39482" s="1" t="s">
        <v>37816</v>
      </c>
      <c r="I39482" s="1" t="s">
        <v>22252</v>
      </c>
      <c r="J39482" s="1"/>
      <c r="K39482" s="1"/>
      <c r="L39482" s="1"/>
      <c r="M39482" s="1"/>
      <c r="N39482" s="1"/>
      <c r="O39482" s="1"/>
      <c r="P39482" s="1"/>
      <c r="Q39482" s="1"/>
      <c r="R39482" s="1"/>
      <c r="S39482" s="1"/>
      <c r="T39482" s="1"/>
      <c r="U39482" s="1"/>
      <c r="V39482" s="1"/>
      <c r="W39482" s="1"/>
      <c r="X39482" s="1"/>
      <c r="Y39482" s="1"/>
      <c r="Z39482" s="1"/>
      <c r="AA39482" s="1"/>
      <c r="AB39482" s="1"/>
    </row>
    <row r="39483" spans="1:28" x14ac:dyDescent="0.2">
      <c r="A39483" s="2" t="s">
        <v>78967</v>
      </c>
      <c r="B39483" s="1" t="s">
        <v>78968</v>
      </c>
      <c r="C39483" s="1" t="s">
        <v>5</v>
      </c>
      <c r="D39483" s="1" t="s">
        <v>106619</v>
      </c>
      <c r="E39483" s="1"/>
      <c r="F39483" s="1"/>
      <c r="G39483" s="1"/>
      <c r="H39483" s="1"/>
      <c r="I39483" s="1"/>
      <c r="J39483" s="1"/>
      <c r="K39483" s="1"/>
      <c r="L39483" s="1"/>
      <c r="M39483" s="1"/>
      <c r="N39483" s="1"/>
      <c r="O39483" s="1"/>
      <c r="P39483" s="1"/>
      <c r="Q39483" s="1"/>
      <c r="R39483" s="1"/>
      <c r="S39483" s="1"/>
      <c r="T39483" s="1"/>
      <c r="U39483" s="1"/>
      <c r="V39483" s="1"/>
      <c r="W39483" s="1"/>
      <c r="X39483" s="1"/>
      <c r="Y39483" s="1"/>
      <c r="Z39483" s="1"/>
      <c r="AA39483" s="1"/>
      <c r="AB39483" s="1"/>
    </row>
    <row r="39484" spans="1:28" x14ac:dyDescent="0.2">
      <c r="A39484" s="2" t="s">
        <v>78969</v>
      </c>
      <c r="B39484" s="1" t="s">
        <v>78970</v>
      </c>
      <c r="C39484" s="1" t="s">
        <v>5</v>
      </c>
      <c r="D39484" s="1" t="s">
        <v>143608</v>
      </c>
      <c r="E39484" s="1" t="s">
        <v>105269</v>
      </c>
      <c r="F39484" s="1" t="s">
        <v>133868</v>
      </c>
      <c r="G39484" s="1" t="s">
        <v>126696</v>
      </c>
      <c r="H39484" s="1" t="s">
        <v>119408</v>
      </c>
      <c r="I39484" s="1" t="s">
        <v>106376</v>
      </c>
      <c r="J39484" s="1" t="s">
        <v>115251</v>
      </c>
      <c r="K39484" s="1"/>
      <c r="L39484" s="1"/>
      <c r="M39484" s="1"/>
      <c r="N39484" s="1"/>
      <c r="O39484" s="1"/>
      <c r="P39484" s="1"/>
      <c r="Q39484" s="1"/>
      <c r="R39484" s="1"/>
      <c r="S39484" s="1"/>
      <c r="T39484" s="1"/>
      <c r="U39484" s="1"/>
      <c r="V39484" s="1"/>
      <c r="W39484" s="1"/>
      <c r="X39484" s="1"/>
      <c r="Y39484" s="1"/>
      <c r="Z39484" s="1"/>
      <c r="AA39484" s="1"/>
      <c r="AB39484" s="1"/>
    </row>
    <row r="39485" spans="1:28" x14ac:dyDescent="0.2">
      <c r="A39485" s="2" t="s">
        <v>78971</v>
      </c>
      <c r="B39485" s="1" t="s">
        <v>78972</v>
      </c>
      <c r="C39485" s="1" t="s">
        <v>5</v>
      </c>
      <c r="D39485" s="1" t="s">
        <v>106619</v>
      </c>
      <c r="E39485" s="1" t="s">
        <v>119905</v>
      </c>
      <c r="F39485" s="1" t="s">
        <v>118066</v>
      </c>
      <c r="G39485" s="1" t="s">
        <v>156176</v>
      </c>
      <c r="H39485" s="1" t="s">
        <v>118744</v>
      </c>
      <c r="I39485" s="1" t="s">
        <v>110481</v>
      </c>
      <c r="J39485" s="1" t="s">
        <v>171848</v>
      </c>
      <c r="K39485" s="1" t="s">
        <v>110224</v>
      </c>
      <c r="L39485" s="1" t="s">
        <v>111428</v>
      </c>
      <c r="M39485" s="1" t="s">
        <v>111050</v>
      </c>
      <c r="N39485" s="1" t="s">
        <v>117837</v>
      </c>
      <c r="O39485" s="1" t="s">
        <v>105332</v>
      </c>
      <c r="P39485" s="1" t="s">
        <v>156177</v>
      </c>
      <c r="Q39485" s="1" t="s">
        <v>112771</v>
      </c>
      <c r="R39485" s="1"/>
      <c r="S39485" s="1"/>
      <c r="T39485" s="1"/>
      <c r="U39485" s="1"/>
      <c r="V39485" s="1"/>
      <c r="W39485" s="1"/>
      <c r="X39485" s="1"/>
      <c r="Y39485" s="1"/>
      <c r="Z39485" s="1"/>
      <c r="AA39485" s="1"/>
      <c r="AB39485" s="1"/>
    </row>
    <row r="39486" spans="1:28" x14ac:dyDescent="0.2">
      <c r="A39486" s="2" t="s">
        <v>78973</v>
      </c>
      <c r="B39486" s="1" t="s">
        <v>78974</v>
      </c>
      <c r="C39486" s="1" t="s">
        <v>5</v>
      </c>
      <c r="D39486" s="1" t="s">
        <v>105490</v>
      </c>
      <c r="E39486" s="1" t="s">
        <v>111106</v>
      </c>
      <c r="F39486" s="1" t="s">
        <v>110043</v>
      </c>
      <c r="G39486" s="1" t="s">
        <v>110421</v>
      </c>
      <c r="H39486" s="1"/>
      <c r="I39486" s="1"/>
      <c r="J39486" s="1"/>
      <c r="K39486" s="1"/>
      <c r="L39486" s="1"/>
      <c r="M39486" s="1"/>
      <c r="N39486" s="1"/>
      <c r="O39486" s="1"/>
      <c r="P39486" s="1"/>
      <c r="Q39486" s="1"/>
      <c r="R39486" s="1"/>
      <c r="S39486" s="1"/>
      <c r="T39486" s="1"/>
      <c r="U39486" s="1"/>
      <c r="V39486" s="1"/>
      <c r="W39486" s="1"/>
      <c r="X39486" s="1"/>
      <c r="Y39486" s="1"/>
      <c r="Z39486" s="1"/>
      <c r="AA39486" s="1"/>
      <c r="AB39486" s="1"/>
    </row>
    <row r="39487" spans="1:28" x14ac:dyDescent="0.2">
      <c r="A39487" s="2" t="s">
        <v>78975</v>
      </c>
      <c r="B39487" s="1" t="s">
        <v>78976</v>
      </c>
      <c r="C39487" s="1" t="s">
        <v>5</v>
      </c>
      <c r="D39487" s="1" t="s">
        <v>110481</v>
      </c>
      <c r="E39487" s="1" t="s">
        <v>119083</v>
      </c>
      <c r="F39487" s="1" t="s">
        <v>171849</v>
      </c>
      <c r="G39487" s="1" t="s">
        <v>116378</v>
      </c>
      <c r="H39487" s="1" t="s">
        <v>137324</v>
      </c>
      <c r="I39487" s="1" t="s">
        <v>166004</v>
      </c>
      <c r="J39487" s="1" t="s">
        <v>113682</v>
      </c>
      <c r="K39487" s="1" t="s">
        <v>119083</v>
      </c>
      <c r="L39487" s="1" t="s">
        <v>106578</v>
      </c>
      <c r="M39487" s="1" t="s">
        <v>107394</v>
      </c>
      <c r="N39487" s="1" t="s">
        <v>107846</v>
      </c>
      <c r="O39487" s="1"/>
      <c r="P39487" s="1"/>
      <c r="Q39487" s="1"/>
      <c r="R39487" s="1"/>
      <c r="S39487" s="1"/>
      <c r="T39487" s="1"/>
      <c r="U39487" s="1"/>
      <c r="V39487" s="1"/>
      <c r="W39487" s="1"/>
      <c r="X39487" s="1"/>
      <c r="Y39487" s="1"/>
      <c r="Z39487" s="1"/>
      <c r="AA39487" s="1"/>
      <c r="AB39487" s="1"/>
    </row>
    <row r="39488" spans="1:28" x14ac:dyDescent="0.2">
      <c r="A39488" s="2" t="s">
        <v>78977</v>
      </c>
      <c r="B39488" s="1" t="s">
        <v>78978</v>
      </c>
      <c r="C39488" s="1" t="s">
        <v>5</v>
      </c>
      <c r="D39488" s="1" t="s">
        <v>106619</v>
      </c>
      <c r="E39488" s="1" t="s">
        <v>119541</v>
      </c>
      <c r="F39488" s="1" t="s">
        <v>105260</v>
      </c>
      <c r="G39488" s="1" t="s">
        <v>171850</v>
      </c>
      <c r="H39488" s="1" t="s">
        <v>13544</v>
      </c>
      <c r="I39488" s="1" t="s">
        <v>105770</v>
      </c>
      <c r="J39488" s="1" t="s">
        <v>136374</v>
      </c>
      <c r="K39488" s="1" t="s">
        <v>107399</v>
      </c>
      <c r="L39488" s="1" t="s">
        <v>153753</v>
      </c>
      <c r="M39488" s="1" t="s">
        <v>110843</v>
      </c>
      <c r="N39488" s="1"/>
      <c r="O39488" s="1"/>
      <c r="P39488" s="1"/>
      <c r="Q39488" s="1"/>
      <c r="R39488" s="1"/>
      <c r="S39488" s="1"/>
      <c r="T39488" s="1"/>
      <c r="U39488" s="1"/>
      <c r="V39488" s="1"/>
      <c r="W39488" s="1"/>
      <c r="X39488" s="1"/>
      <c r="Y39488" s="1"/>
      <c r="Z39488" s="1"/>
      <c r="AA39488" s="1"/>
      <c r="AB39488" s="1"/>
    </row>
    <row r="39489" spans="1:28" x14ac:dyDescent="0.2">
      <c r="A39489" s="2" t="s">
        <v>78979</v>
      </c>
      <c r="B39489" s="1" t="s">
        <v>78980</v>
      </c>
      <c r="C39489" s="1" t="s">
        <v>5</v>
      </c>
      <c r="D39489" s="1" t="s">
        <v>111029</v>
      </c>
      <c r="E39489" s="1" t="s">
        <v>151973</v>
      </c>
      <c r="F39489" s="1" t="s">
        <v>171851</v>
      </c>
      <c r="G39489" s="1" t="s">
        <v>135848</v>
      </c>
      <c r="H39489" s="1" t="s">
        <v>107607</v>
      </c>
      <c r="I39489" s="1" t="s">
        <v>143718</v>
      </c>
      <c r="J39489" s="1" t="s">
        <v>109583</v>
      </c>
      <c r="K39489" s="1" t="s">
        <v>171852</v>
      </c>
      <c r="L39489" s="1" t="s">
        <v>167467</v>
      </c>
      <c r="M39489" s="1" t="s">
        <v>107846</v>
      </c>
      <c r="N39489" s="1"/>
      <c r="O39489" s="1"/>
      <c r="P39489" s="1"/>
      <c r="Q39489" s="1"/>
      <c r="R39489" s="1"/>
      <c r="S39489" s="1"/>
      <c r="T39489" s="1"/>
      <c r="U39489" s="1"/>
      <c r="V39489" s="1"/>
      <c r="W39489" s="1"/>
      <c r="X39489" s="1"/>
      <c r="Y39489" s="1"/>
      <c r="Z39489" s="1"/>
      <c r="AA39489" s="1"/>
      <c r="AB39489" s="1"/>
    </row>
    <row r="39490" spans="1:28" x14ac:dyDescent="0.2">
      <c r="A39490" s="2" t="s">
        <v>78981</v>
      </c>
      <c r="B39490" s="1" t="s">
        <v>78982</v>
      </c>
      <c r="C39490" s="1" t="s">
        <v>28</v>
      </c>
      <c r="D39490" s="1" t="s">
        <v>120649</v>
      </c>
      <c r="E39490" s="1" t="s">
        <v>119066</v>
      </c>
      <c r="F39490" s="1" t="s">
        <v>106692</v>
      </c>
      <c r="G39490" s="1"/>
      <c r="H39490" s="1"/>
      <c r="I39490" s="1"/>
      <c r="J39490" s="1"/>
      <c r="K39490" s="1"/>
      <c r="L39490" s="1"/>
      <c r="M39490" s="1"/>
      <c r="N39490" s="1"/>
      <c r="O39490" s="1"/>
      <c r="P39490" s="1"/>
      <c r="Q39490" s="1"/>
      <c r="R39490" s="1"/>
      <c r="S39490" s="1"/>
      <c r="T39490" s="1"/>
      <c r="U39490" s="1"/>
      <c r="V39490" s="1"/>
      <c r="W39490" s="1"/>
      <c r="X39490" s="1"/>
      <c r="Y39490" s="1"/>
      <c r="Z39490" s="1"/>
      <c r="AA39490" s="1"/>
      <c r="AB39490" s="1"/>
    </row>
    <row r="39491" spans="1:28" x14ac:dyDescent="0.2">
      <c r="A39491" s="2" t="s">
        <v>78983</v>
      </c>
      <c r="B39491" s="1" t="s">
        <v>78984</v>
      </c>
      <c r="C39491" s="1" t="s">
        <v>5</v>
      </c>
      <c r="D39491" s="1" t="s">
        <v>110420</v>
      </c>
      <c r="E39491" s="1" t="s">
        <v>106460</v>
      </c>
      <c r="F39491" s="1" t="s">
        <v>111581</v>
      </c>
      <c r="G39491" s="1" t="s">
        <v>140727</v>
      </c>
      <c r="H39491" s="1" t="s">
        <v>109638</v>
      </c>
      <c r="I39491" s="1" t="s">
        <v>132803</v>
      </c>
      <c r="J39491" s="1" t="s">
        <v>106714</v>
      </c>
      <c r="K39491" s="1" t="s">
        <v>171853</v>
      </c>
      <c r="L39491" s="1"/>
      <c r="M39491" s="1"/>
      <c r="N39491" s="1"/>
      <c r="O39491" s="1"/>
      <c r="P39491" s="1"/>
      <c r="Q39491" s="1"/>
      <c r="R39491" s="1"/>
      <c r="S39491" s="1"/>
      <c r="T39491" s="1"/>
      <c r="U39491" s="1"/>
      <c r="V39491" s="1"/>
      <c r="W39491" s="1"/>
      <c r="X39491" s="1"/>
      <c r="Y39491" s="1"/>
      <c r="Z39491" s="1"/>
      <c r="AA39491" s="1"/>
      <c r="AB39491" s="1"/>
    </row>
    <row r="39492" spans="1:28" x14ac:dyDescent="0.2">
      <c r="A39492" s="2" t="s">
        <v>78985</v>
      </c>
      <c r="B39492" s="1" t="s">
        <v>78986</v>
      </c>
      <c r="C39492" s="1" t="s">
        <v>5</v>
      </c>
      <c r="D39492" s="1" t="s">
        <v>112859</v>
      </c>
      <c r="E39492" s="1" t="s">
        <v>112695</v>
      </c>
      <c r="F39492" s="1" t="s">
        <v>117269</v>
      </c>
      <c r="G39492" s="1" t="s">
        <v>110154</v>
      </c>
      <c r="H39492" s="1" t="s">
        <v>105840</v>
      </c>
      <c r="I39492" s="1" t="s">
        <v>122097</v>
      </c>
      <c r="J39492" s="1" t="s">
        <v>114754</v>
      </c>
      <c r="K39492" s="1" t="s">
        <v>150526</v>
      </c>
      <c r="L39492" s="1"/>
      <c r="M39492" s="1"/>
      <c r="N39492" s="1"/>
      <c r="O39492" s="1"/>
      <c r="P39492" s="1"/>
      <c r="Q39492" s="1"/>
      <c r="R39492" s="1"/>
      <c r="S39492" s="1"/>
      <c r="T39492" s="1"/>
      <c r="U39492" s="1"/>
      <c r="V39492" s="1"/>
      <c r="W39492" s="1"/>
      <c r="X39492" s="1"/>
      <c r="Y39492" s="1"/>
      <c r="Z39492" s="1"/>
      <c r="AA39492" s="1"/>
      <c r="AB39492" s="1"/>
    </row>
    <row r="39493" spans="1:28" x14ac:dyDescent="0.2">
      <c r="A39493" s="2" t="s">
        <v>78987</v>
      </c>
      <c r="B39493" s="1" t="s">
        <v>78988</v>
      </c>
      <c r="C39493" s="1" t="s">
        <v>28</v>
      </c>
      <c r="D39493" s="1" t="s">
        <v>107784</v>
      </c>
      <c r="E39493" s="1" t="s">
        <v>125322</v>
      </c>
      <c r="F39493" s="1" t="s">
        <v>134141</v>
      </c>
      <c r="G39493" s="1" t="s">
        <v>145656</v>
      </c>
      <c r="H39493" s="1" t="s">
        <v>141925</v>
      </c>
      <c r="I39493" s="1" t="s">
        <v>111083</v>
      </c>
      <c r="J39493" s="1" t="s">
        <v>129220</v>
      </c>
      <c r="K39493" s="1" t="s">
        <v>169495</v>
      </c>
      <c r="L39493" s="1" t="s">
        <v>171854</v>
      </c>
      <c r="M39493" s="1" t="s">
        <v>108179</v>
      </c>
      <c r="N39493" s="1"/>
      <c r="O39493" s="1"/>
      <c r="P39493" s="1"/>
      <c r="Q39493" s="1"/>
      <c r="R39493" s="1"/>
      <c r="S39493" s="1"/>
      <c r="T39493" s="1"/>
      <c r="U39493" s="1"/>
      <c r="V39493" s="1"/>
      <c r="W39493" s="1"/>
      <c r="X39493" s="1"/>
      <c r="Y39493" s="1"/>
      <c r="Z39493" s="1"/>
      <c r="AA39493" s="1"/>
      <c r="AB39493" s="1"/>
    </row>
    <row r="39494" spans="1:28" x14ac:dyDescent="0.2">
      <c r="A39494" s="2" t="s">
        <v>78989</v>
      </c>
      <c r="B39494" s="1" t="s">
        <v>78990</v>
      </c>
      <c r="C39494" s="1" t="s">
        <v>5</v>
      </c>
      <c r="D39494" s="1" t="s">
        <v>108665</v>
      </c>
      <c r="E39494" s="1" t="s">
        <v>126693</v>
      </c>
      <c r="F39494" s="1" t="s">
        <v>106725</v>
      </c>
      <c r="G39494" s="1" t="s">
        <v>140961</v>
      </c>
      <c r="H39494" s="1" t="s">
        <v>105792</v>
      </c>
      <c r="I39494" s="1" t="s">
        <v>117598</v>
      </c>
      <c r="J39494" s="1" t="s">
        <v>108916</v>
      </c>
      <c r="K39494" s="1" t="s">
        <v>105535</v>
      </c>
      <c r="L39494" s="1" t="s">
        <v>171855</v>
      </c>
      <c r="M39494" s="1" t="s">
        <v>105285</v>
      </c>
      <c r="N39494" s="1"/>
      <c r="O39494" s="1"/>
      <c r="P39494" s="1"/>
      <c r="Q39494" s="1"/>
      <c r="R39494" s="1"/>
      <c r="S39494" s="1"/>
      <c r="T39494" s="1"/>
      <c r="U39494" s="1"/>
      <c r="V39494" s="1"/>
      <c r="W39494" s="1"/>
      <c r="X39494" s="1"/>
      <c r="Y39494" s="1"/>
      <c r="Z39494" s="1"/>
      <c r="AA39494" s="1"/>
      <c r="AB39494" s="1"/>
    </row>
    <row r="39495" spans="1:28" x14ac:dyDescent="0.2">
      <c r="A39495" s="2" t="s">
        <v>78991</v>
      </c>
      <c r="B39495" s="1" t="s">
        <v>78992</v>
      </c>
      <c r="C39495" s="1" t="s">
        <v>28</v>
      </c>
      <c r="D39495" s="1" t="s">
        <v>136043</v>
      </c>
      <c r="E39495" s="1" t="s">
        <v>134530</v>
      </c>
      <c r="F39495" s="1" t="s">
        <v>108492</v>
      </c>
      <c r="G39495" s="1" t="s">
        <v>106335</v>
      </c>
      <c r="H39495" s="1" t="s">
        <v>106335</v>
      </c>
      <c r="I39495" s="1" t="s">
        <v>106335</v>
      </c>
      <c r="J39495" s="1" t="s">
        <v>171856</v>
      </c>
      <c r="K39495" s="1" t="s">
        <v>112875</v>
      </c>
      <c r="L39495" s="1" t="s">
        <v>136043</v>
      </c>
      <c r="M39495" s="1" t="s">
        <v>107287</v>
      </c>
      <c r="N39495" s="1" t="s">
        <v>110714</v>
      </c>
      <c r="O39495" s="1" t="s">
        <v>135526</v>
      </c>
      <c r="P39495" s="1" t="s">
        <v>107491</v>
      </c>
      <c r="Q39495" s="1"/>
      <c r="R39495" s="1"/>
      <c r="S39495" s="1"/>
      <c r="T39495" s="1"/>
      <c r="U39495" s="1"/>
      <c r="V39495" s="1"/>
      <c r="W39495" s="1"/>
      <c r="X39495" s="1"/>
      <c r="Y39495" s="1"/>
      <c r="Z39495" s="1"/>
      <c r="AA39495" s="1"/>
      <c r="AB39495" s="1"/>
    </row>
    <row r="39496" spans="1:28" x14ac:dyDescent="0.2">
      <c r="A39496" s="2" t="s">
        <v>78993</v>
      </c>
      <c r="B39496" s="1" t="s">
        <v>78994</v>
      </c>
      <c r="C39496" s="1" t="s">
        <v>7</v>
      </c>
      <c r="D39496" s="1" t="s">
        <v>111236</v>
      </c>
      <c r="E39496" s="1" t="s">
        <v>106616</v>
      </c>
      <c r="F39496" s="1" t="s">
        <v>171609</v>
      </c>
      <c r="G39496" s="1" t="s">
        <v>171857</v>
      </c>
      <c r="H39496" s="1" t="s">
        <v>108540</v>
      </c>
      <c r="I39496" s="1" t="s">
        <v>151807</v>
      </c>
      <c r="J39496" s="1" t="s">
        <v>107539</v>
      </c>
      <c r="K39496" s="1" t="s">
        <v>126693</v>
      </c>
      <c r="L39496" s="1" t="s">
        <v>38400</v>
      </c>
      <c r="M39496" s="1" t="s">
        <v>107210</v>
      </c>
      <c r="N39496" s="1" t="s">
        <v>171858</v>
      </c>
      <c r="O39496" s="1" t="s">
        <v>115689</v>
      </c>
      <c r="P39496" s="1" t="s">
        <v>109713</v>
      </c>
      <c r="Q39496" s="1" t="s">
        <v>106248</v>
      </c>
      <c r="R39496" s="1" t="s">
        <v>106171</v>
      </c>
      <c r="S39496" s="1"/>
      <c r="T39496" s="1"/>
      <c r="U39496" s="1"/>
      <c r="V39496" s="1"/>
      <c r="W39496" s="1"/>
      <c r="X39496" s="1"/>
      <c r="Y39496" s="1"/>
      <c r="Z39496" s="1"/>
      <c r="AA39496" s="1"/>
      <c r="AB39496" s="1"/>
    </row>
    <row r="39497" spans="1:28" x14ac:dyDescent="0.2">
      <c r="A39497" s="2" t="s">
        <v>78995</v>
      </c>
      <c r="B39497" s="1" t="s">
        <v>78996</v>
      </c>
      <c r="C39497" s="1" t="s">
        <v>5</v>
      </c>
      <c r="D39497" s="1" t="s">
        <v>112859</v>
      </c>
      <c r="E39497" s="1" t="s">
        <v>119086</v>
      </c>
      <c r="F39497" s="1" t="s">
        <v>107400</v>
      </c>
      <c r="G39497" s="1" t="s">
        <v>171859</v>
      </c>
      <c r="H39497" s="1" t="s">
        <v>109984</v>
      </c>
      <c r="I39497" s="1" t="s">
        <v>161158</v>
      </c>
      <c r="J39497" s="1" t="s">
        <v>105718</v>
      </c>
      <c r="K39497" s="1" t="s">
        <v>106484</v>
      </c>
      <c r="L39497" s="1" t="s">
        <v>148797</v>
      </c>
      <c r="M39497" s="1" t="s">
        <v>123751</v>
      </c>
      <c r="N39497" s="1" t="s">
        <v>108258</v>
      </c>
      <c r="O39497" s="1" t="s">
        <v>108540</v>
      </c>
      <c r="P39497" s="1"/>
      <c r="Q39497" s="1"/>
      <c r="R39497" s="1"/>
      <c r="S39497" s="1"/>
      <c r="T39497" s="1"/>
      <c r="U39497" s="1"/>
      <c r="V39497" s="1"/>
      <c r="W39497" s="1"/>
      <c r="X39497" s="1"/>
      <c r="Y39497" s="1"/>
      <c r="Z39497" s="1"/>
      <c r="AA39497" s="1"/>
      <c r="AB39497" s="1"/>
    </row>
    <row r="39498" spans="1:28" x14ac:dyDescent="0.2">
      <c r="A39498" s="2" t="s">
        <v>78997</v>
      </c>
      <c r="B39498" s="1" t="s">
        <v>78998</v>
      </c>
      <c r="C39498" s="1" t="s">
        <v>28</v>
      </c>
      <c r="D39498" s="1" t="s">
        <v>118510</v>
      </c>
      <c r="E39498" s="1" t="s">
        <v>126324</v>
      </c>
      <c r="F39498" s="1" t="s">
        <v>171860</v>
      </c>
      <c r="G39498" s="1" t="s">
        <v>145022</v>
      </c>
      <c r="H39498" s="1" t="s">
        <v>148616</v>
      </c>
      <c r="I39498" s="1" t="s">
        <v>111107</v>
      </c>
      <c r="J39498" s="1" t="s">
        <v>107539</v>
      </c>
      <c r="K39498" s="1"/>
      <c r="L39498" s="1"/>
      <c r="M39498" s="1"/>
      <c r="N39498" s="1"/>
      <c r="O39498" s="1"/>
      <c r="P39498" s="1"/>
      <c r="Q39498" s="1"/>
      <c r="R39498" s="1"/>
      <c r="S39498" s="1"/>
      <c r="T39498" s="1"/>
      <c r="U39498" s="1"/>
      <c r="V39498" s="1"/>
      <c r="W39498" s="1"/>
      <c r="X39498" s="1"/>
      <c r="Y39498" s="1"/>
      <c r="Z39498" s="1"/>
      <c r="AA39498" s="1"/>
      <c r="AB39498" s="1"/>
    </row>
    <row r="39499" spans="1:28" x14ac:dyDescent="0.2">
      <c r="A39499" s="2" t="s">
        <v>78999</v>
      </c>
      <c r="B39499" s="1" t="s">
        <v>79000</v>
      </c>
      <c r="C39499" s="1" t="s">
        <v>5</v>
      </c>
      <c r="D39499" s="1" t="s">
        <v>106619</v>
      </c>
      <c r="E39499" s="1"/>
      <c r="F39499" s="1"/>
      <c r="G39499" s="1"/>
      <c r="H39499" s="1"/>
      <c r="I39499" s="1"/>
      <c r="J39499" s="1"/>
      <c r="K39499" s="1"/>
      <c r="L39499" s="1"/>
      <c r="M39499" s="1"/>
      <c r="N39499" s="1"/>
      <c r="O39499" s="1"/>
      <c r="P39499" s="1"/>
      <c r="Q39499" s="1"/>
      <c r="R39499" s="1"/>
      <c r="S39499" s="1"/>
      <c r="T39499" s="1"/>
      <c r="U39499" s="1"/>
      <c r="V39499" s="1"/>
      <c r="W39499" s="1"/>
      <c r="X39499" s="1"/>
      <c r="Y39499" s="1"/>
      <c r="Z39499" s="1"/>
      <c r="AA39499" s="1"/>
      <c r="AB39499" s="1"/>
    </row>
    <row r="39500" spans="1:28" x14ac:dyDescent="0.2">
      <c r="A39500" s="2" t="s">
        <v>79001</v>
      </c>
      <c r="B39500" s="1" t="s">
        <v>79002</v>
      </c>
      <c r="C39500" s="1" t="s">
        <v>28</v>
      </c>
      <c r="D39500" s="1" t="s">
        <v>107066</v>
      </c>
      <c r="E39500" s="1" t="s">
        <v>106533</v>
      </c>
      <c r="F39500" s="1" t="s">
        <v>171861</v>
      </c>
      <c r="G39500" s="1" t="s">
        <v>105597</v>
      </c>
      <c r="H39500" s="1"/>
      <c r="I39500" s="1"/>
      <c r="J39500" s="1"/>
      <c r="K39500" s="1"/>
      <c r="L39500" s="1"/>
      <c r="M39500" s="1"/>
      <c r="N39500" s="1"/>
      <c r="O39500" s="1"/>
      <c r="P39500" s="1"/>
      <c r="Q39500" s="1"/>
      <c r="R39500" s="1"/>
      <c r="S39500" s="1"/>
      <c r="T39500" s="1"/>
      <c r="U39500" s="1"/>
      <c r="V39500" s="1"/>
      <c r="W39500" s="1"/>
      <c r="X39500" s="1"/>
      <c r="Y39500" s="1"/>
      <c r="Z39500" s="1"/>
      <c r="AA39500" s="1"/>
      <c r="AB39500" s="1"/>
    </row>
    <row r="39501" spans="1:28" x14ac:dyDescent="0.2">
      <c r="A39501" s="2" t="s">
        <v>79003</v>
      </c>
      <c r="B39501" s="1" t="s">
        <v>79004</v>
      </c>
      <c r="C39501" s="1" t="s">
        <v>5</v>
      </c>
      <c r="D39501" s="1" t="s">
        <v>108903</v>
      </c>
      <c r="E39501" s="1" t="s">
        <v>110020</v>
      </c>
      <c r="F39501" s="1" t="s">
        <v>113945</v>
      </c>
      <c r="G39501" s="1" t="s">
        <v>127025</v>
      </c>
      <c r="H39501" s="1" t="s">
        <v>140362</v>
      </c>
      <c r="I39501" s="1" t="s">
        <v>171862</v>
      </c>
      <c r="J39501" s="1" t="s">
        <v>140858</v>
      </c>
      <c r="K39501" s="1" t="s">
        <v>22252</v>
      </c>
      <c r="L39501" s="1" t="s">
        <v>107847</v>
      </c>
      <c r="M39501" s="1"/>
      <c r="N39501" s="1"/>
      <c r="O39501" s="1"/>
      <c r="P39501" s="1"/>
      <c r="Q39501" s="1"/>
      <c r="R39501" s="1"/>
      <c r="S39501" s="1"/>
      <c r="T39501" s="1"/>
      <c r="U39501" s="1"/>
      <c r="V39501" s="1"/>
      <c r="W39501" s="1"/>
      <c r="X39501" s="1"/>
      <c r="Y39501" s="1"/>
      <c r="Z39501" s="1"/>
      <c r="AA39501" s="1"/>
      <c r="AB39501" s="1"/>
    </row>
    <row r="39502" spans="1:28" x14ac:dyDescent="0.2">
      <c r="A39502" s="2" t="s">
        <v>79005</v>
      </c>
      <c r="B39502" s="1" t="s">
        <v>79006</v>
      </c>
      <c r="C39502" s="1" t="s">
        <v>5</v>
      </c>
      <c r="D39502" s="1" t="s">
        <v>112708</v>
      </c>
      <c r="E39502" s="1" t="s">
        <v>137816</v>
      </c>
      <c r="F39502" s="1" t="s">
        <v>105614</v>
      </c>
      <c r="G39502" s="1" t="s">
        <v>105392</v>
      </c>
      <c r="H39502" s="1" t="s">
        <v>124290</v>
      </c>
      <c r="I39502" s="1" t="s">
        <v>154206</v>
      </c>
      <c r="J39502" s="1" t="s">
        <v>105362</v>
      </c>
      <c r="K39502" s="1" t="s">
        <v>106219</v>
      </c>
      <c r="L39502" s="1" t="s">
        <v>111832</v>
      </c>
      <c r="M39502" s="1" t="s">
        <v>116905</v>
      </c>
      <c r="N39502" s="1" t="s">
        <v>106616</v>
      </c>
      <c r="O39502" s="1" t="s">
        <v>109774</v>
      </c>
      <c r="P39502" s="1" t="s">
        <v>147842</v>
      </c>
      <c r="Q39502" s="1" t="s">
        <v>107539</v>
      </c>
      <c r="R39502" s="1" t="s">
        <v>127296</v>
      </c>
      <c r="S39502" s="1" t="s">
        <v>122721</v>
      </c>
      <c r="T39502" s="1"/>
      <c r="U39502" s="1"/>
      <c r="V39502" s="1"/>
      <c r="W39502" s="1"/>
      <c r="X39502" s="1"/>
      <c r="Y39502" s="1"/>
      <c r="Z39502" s="1"/>
      <c r="AA39502" s="1"/>
      <c r="AB39502" s="1"/>
    </row>
    <row r="39503" spans="1:28" x14ac:dyDescent="0.2">
      <c r="A39503" s="2" t="s">
        <v>79007</v>
      </c>
      <c r="B39503" s="1" t="s">
        <v>79008</v>
      </c>
      <c r="C39503" s="1" t="s">
        <v>5</v>
      </c>
      <c r="D39503" s="1" t="s">
        <v>112859</v>
      </c>
      <c r="E39503" s="1" t="s">
        <v>112695</v>
      </c>
      <c r="F39503" s="1" t="s">
        <v>157711</v>
      </c>
      <c r="G39503" s="1" t="s">
        <v>115692</v>
      </c>
      <c r="H39503" s="1" t="s">
        <v>108583</v>
      </c>
      <c r="I39503" s="1" t="s">
        <v>150526</v>
      </c>
      <c r="J39503" s="1" t="s">
        <v>154797</v>
      </c>
      <c r="K39503" s="1" t="s">
        <v>113707</v>
      </c>
      <c r="L39503" s="1" t="s">
        <v>144081</v>
      </c>
      <c r="M39503" s="1" t="s">
        <v>118369</v>
      </c>
      <c r="N39503" s="1"/>
      <c r="O39503" s="1"/>
      <c r="P39503" s="1"/>
      <c r="Q39503" s="1"/>
      <c r="R39503" s="1"/>
      <c r="S39503" s="1"/>
      <c r="T39503" s="1"/>
      <c r="U39503" s="1"/>
      <c r="V39503" s="1"/>
      <c r="W39503" s="1"/>
      <c r="X39503" s="1"/>
      <c r="Y39503" s="1"/>
      <c r="Z39503" s="1"/>
      <c r="AA39503" s="1"/>
      <c r="AB39503" s="1"/>
    </row>
    <row r="39504" spans="1:28" x14ac:dyDescent="0.2">
      <c r="A39504" s="2" t="s">
        <v>79009</v>
      </c>
      <c r="B39504" s="1" t="s">
        <v>79010</v>
      </c>
      <c r="C39504" s="1" t="s">
        <v>5</v>
      </c>
      <c r="D39504" s="1" t="s">
        <v>112039</v>
      </c>
      <c r="E39504" s="1" t="s">
        <v>122097</v>
      </c>
      <c r="F39504" s="1" t="s">
        <v>139693</v>
      </c>
      <c r="G39504" s="1" t="s">
        <v>150526</v>
      </c>
      <c r="H39504" s="1" t="s">
        <v>107539</v>
      </c>
      <c r="I39504" s="1" t="s">
        <v>107954</v>
      </c>
      <c r="J39504" s="1" t="s">
        <v>147177</v>
      </c>
      <c r="K39504" s="1" t="s">
        <v>154959</v>
      </c>
      <c r="L39504" s="1" t="s">
        <v>107067</v>
      </c>
      <c r="M39504" s="1" t="s">
        <v>171863</v>
      </c>
      <c r="N39504" s="1" t="s">
        <v>107539</v>
      </c>
      <c r="O39504" s="1" t="s">
        <v>115114</v>
      </c>
      <c r="P39504" s="1" t="s">
        <v>117728</v>
      </c>
      <c r="Q39504" s="1"/>
      <c r="R39504" s="1"/>
      <c r="S39504" s="1"/>
      <c r="T39504" s="1"/>
      <c r="U39504" s="1"/>
      <c r="V39504" s="1"/>
      <c r="W39504" s="1"/>
      <c r="X39504" s="1"/>
      <c r="Y39504" s="1"/>
      <c r="Z39504" s="1"/>
      <c r="AA39504" s="1"/>
      <c r="AB39504" s="1"/>
    </row>
    <row r="39505" spans="1:28" x14ac:dyDescent="0.2">
      <c r="A39505" s="2" t="s">
        <v>79011</v>
      </c>
      <c r="B39505" s="1" t="s">
        <v>79012</v>
      </c>
      <c r="C39505" s="1" t="s">
        <v>28</v>
      </c>
      <c r="D39505" s="1" t="s">
        <v>107539</v>
      </c>
      <c r="E39505" s="1" t="s">
        <v>171864</v>
      </c>
      <c r="F39505" s="1" t="s">
        <v>171865</v>
      </c>
      <c r="G39505" s="1" t="s">
        <v>171866</v>
      </c>
      <c r="H39505" s="1" t="s">
        <v>171867</v>
      </c>
      <c r="I39505" s="1" t="s">
        <v>109586</v>
      </c>
      <c r="J39505" s="1" t="s">
        <v>112814</v>
      </c>
      <c r="K39505" s="1"/>
      <c r="L39505" s="1"/>
      <c r="M39505" s="1"/>
      <c r="N39505" s="1"/>
      <c r="O39505" s="1"/>
      <c r="P39505" s="1"/>
      <c r="Q39505" s="1"/>
      <c r="R39505" s="1"/>
      <c r="S39505" s="1"/>
      <c r="T39505" s="1"/>
      <c r="U39505" s="1"/>
      <c r="V39505" s="1"/>
      <c r="W39505" s="1"/>
      <c r="X39505" s="1"/>
      <c r="Y39505" s="1"/>
      <c r="Z39505" s="1"/>
      <c r="AA39505" s="1"/>
      <c r="AB39505" s="1"/>
    </row>
    <row r="39506" spans="1:28" x14ac:dyDescent="0.2">
      <c r="A39506" s="2" t="s">
        <v>79013</v>
      </c>
      <c r="B39506" s="1" t="s">
        <v>79014</v>
      </c>
      <c r="C39506" s="1" t="s">
        <v>28</v>
      </c>
      <c r="D39506" s="1" t="s">
        <v>171868</v>
      </c>
      <c r="E39506" s="1"/>
      <c r="F39506" s="1"/>
      <c r="G39506" s="1"/>
      <c r="H39506" s="1"/>
      <c r="I39506" s="1"/>
      <c r="J39506" s="1"/>
      <c r="K39506" s="1"/>
      <c r="L39506" s="1"/>
      <c r="M39506" s="1"/>
      <c r="N39506" s="1"/>
      <c r="O39506" s="1"/>
      <c r="P39506" s="1"/>
      <c r="Q39506" s="1"/>
      <c r="R39506" s="1"/>
      <c r="S39506" s="1"/>
      <c r="T39506" s="1"/>
      <c r="U39506" s="1"/>
      <c r="V39506" s="1"/>
      <c r="W39506" s="1"/>
      <c r="X39506" s="1"/>
      <c r="Y39506" s="1"/>
      <c r="Z39506" s="1"/>
      <c r="AA39506" s="1"/>
      <c r="AB39506" s="1"/>
    </row>
    <row r="39507" spans="1:28" x14ac:dyDescent="0.2">
      <c r="A39507" s="2" t="s">
        <v>79015</v>
      </c>
      <c r="B39507" s="1" t="s">
        <v>79016</v>
      </c>
      <c r="C39507" s="1" t="s">
        <v>28</v>
      </c>
      <c r="D39507" s="1" t="s">
        <v>110652</v>
      </c>
      <c r="E39507" s="1" t="s">
        <v>113793</v>
      </c>
      <c r="F39507" s="1" t="s">
        <v>13544</v>
      </c>
      <c r="G39507" s="1" t="s">
        <v>119075</v>
      </c>
      <c r="H39507" s="1" t="s">
        <v>171869</v>
      </c>
      <c r="I39507" s="1" t="s">
        <v>130868</v>
      </c>
      <c r="J39507" s="1" t="s">
        <v>105777</v>
      </c>
      <c r="K39507" s="1" t="s">
        <v>105260</v>
      </c>
      <c r="L39507" s="1" t="s">
        <v>114322</v>
      </c>
      <c r="M39507" s="1" t="s">
        <v>171870</v>
      </c>
      <c r="N39507" s="1"/>
      <c r="O39507" s="1"/>
      <c r="P39507" s="1"/>
      <c r="Q39507" s="1"/>
      <c r="R39507" s="1"/>
      <c r="S39507" s="1"/>
      <c r="T39507" s="1"/>
      <c r="U39507" s="1"/>
      <c r="V39507" s="1"/>
      <c r="W39507" s="1"/>
      <c r="X39507" s="1"/>
      <c r="Y39507" s="1"/>
      <c r="Z39507" s="1"/>
      <c r="AA39507" s="1"/>
      <c r="AB39507" s="1"/>
    </row>
    <row r="39508" spans="1:28" x14ac:dyDescent="0.2">
      <c r="A39508" s="2" t="s">
        <v>79017</v>
      </c>
      <c r="B39508" s="1" t="s">
        <v>79018</v>
      </c>
      <c r="C39508" s="1" t="s">
        <v>5</v>
      </c>
      <c r="D39508" s="1" t="s">
        <v>112859</v>
      </c>
      <c r="E39508" s="1" t="s">
        <v>112695</v>
      </c>
      <c r="F39508" s="1" t="s">
        <v>140437</v>
      </c>
      <c r="G39508" s="1" t="s">
        <v>117269</v>
      </c>
      <c r="H39508" s="1" t="s">
        <v>171616</v>
      </c>
      <c r="I39508" s="1" t="s">
        <v>154743</v>
      </c>
      <c r="J39508" s="1" t="s">
        <v>150526</v>
      </c>
      <c r="K39508" s="1" t="s">
        <v>151518</v>
      </c>
      <c r="L39508" s="1" t="s">
        <v>152554</v>
      </c>
      <c r="M39508" s="1" t="s">
        <v>113707</v>
      </c>
      <c r="N39508" s="1" t="s">
        <v>151738</v>
      </c>
      <c r="O39508" s="1"/>
      <c r="P39508" s="1"/>
      <c r="Q39508" s="1"/>
      <c r="R39508" s="1"/>
      <c r="S39508" s="1"/>
      <c r="T39508" s="1"/>
      <c r="U39508" s="1"/>
      <c r="V39508" s="1"/>
      <c r="W39508" s="1"/>
      <c r="X39508" s="1"/>
      <c r="Y39508" s="1"/>
      <c r="Z39508" s="1"/>
      <c r="AA39508" s="1"/>
      <c r="AB39508" s="1"/>
    </row>
    <row r="39509" spans="1:28" x14ac:dyDescent="0.2">
      <c r="A39509" s="2" t="s">
        <v>79019</v>
      </c>
      <c r="B39509" s="1" t="s">
        <v>79020</v>
      </c>
      <c r="C39509" s="1" t="s">
        <v>28</v>
      </c>
      <c r="D39509" s="1" t="s">
        <v>105301</v>
      </c>
      <c r="E39509" s="1" t="s">
        <v>148610</v>
      </c>
      <c r="F39509" s="1" t="s">
        <v>171871</v>
      </c>
      <c r="G39509" s="1" t="s">
        <v>105997</v>
      </c>
      <c r="H39509" s="1" t="s">
        <v>106654</v>
      </c>
      <c r="I39509" s="1" t="s">
        <v>114692</v>
      </c>
      <c r="J39509" s="1" t="s">
        <v>171872</v>
      </c>
      <c r="K39509" s="1" t="s">
        <v>171652</v>
      </c>
      <c r="L39509" s="1" t="s">
        <v>171873</v>
      </c>
      <c r="M39509" s="1" t="s">
        <v>110652</v>
      </c>
      <c r="N39509" s="1" t="s">
        <v>171874</v>
      </c>
      <c r="O39509" s="1" t="s">
        <v>132845</v>
      </c>
      <c r="P39509" s="1" t="s">
        <v>138144</v>
      </c>
      <c r="Q39509" s="1" t="s">
        <v>150837</v>
      </c>
      <c r="R39509" s="1"/>
      <c r="S39509" s="1"/>
      <c r="T39509" s="1"/>
      <c r="U39509" s="1"/>
      <c r="V39509" s="1"/>
      <c r="W39509" s="1"/>
      <c r="X39509" s="1"/>
      <c r="Y39509" s="1"/>
      <c r="Z39509" s="1"/>
      <c r="AA39509" s="1"/>
      <c r="AB39509" s="1"/>
    </row>
    <row r="39510" spans="1:28" x14ac:dyDescent="0.2">
      <c r="A39510" s="2" t="s">
        <v>79021</v>
      </c>
      <c r="B39510" s="1" t="s">
        <v>79022</v>
      </c>
      <c r="C39510" s="1" t="s">
        <v>5</v>
      </c>
      <c r="D39510" s="1" t="s">
        <v>110693</v>
      </c>
      <c r="E39510" s="1" t="s">
        <v>18074</v>
      </c>
      <c r="F39510" s="1" t="s">
        <v>112713</v>
      </c>
      <c r="G39510" s="1" t="s">
        <v>171875</v>
      </c>
      <c r="H39510" s="1" t="s">
        <v>115734</v>
      </c>
      <c r="I39510" s="1" t="s">
        <v>107539</v>
      </c>
      <c r="J39510" s="1"/>
      <c r="K39510" s="1"/>
      <c r="L39510" s="1"/>
      <c r="M39510" s="1"/>
      <c r="N39510" s="1"/>
      <c r="O39510" s="1"/>
      <c r="P39510" s="1"/>
      <c r="Q39510" s="1"/>
      <c r="R39510" s="1"/>
      <c r="S39510" s="1"/>
      <c r="T39510" s="1"/>
      <c r="U39510" s="1"/>
      <c r="V39510" s="1"/>
      <c r="W39510" s="1"/>
      <c r="X39510" s="1"/>
      <c r="Y39510" s="1"/>
      <c r="Z39510" s="1"/>
      <c r="AA39510" s="1"/>
      <c r="AB39510" s="1"/>
    </row>
    <row r="39511" spans="1:28" x14ac:dyDescent="0.2">
      <c r="A39511" s="2" t="s">
        <v>79023</v>
      </c>
      <c r="B39511" s="1" t="s">
        <v>79024</v>
      </c>
      <c r="C39511" s="1" t="s">
        <v>5</v>
      </c>
      <c r="D39511" s="1" t="s">
        <v>140093</v>
      </c>
      <c r="E39511" s="1" t="s">
        <v>140590</v>
      </c>
      <c r="F39511" s="1" t="s">
        <v>154781</v>
      </c>
      <c r="G39511" s="1" t="s">
        <v>138797</v>
      </c>
      <c r="H39511" s="1" t="s">
        <v>105694</v>
      </c>
      <c r="I39511" s="1" t="s">
        <v>166768</v>
      </c>
      <c r="J39511" s="1" t="s">
        <v>142880</v>
      </c>
      <c r="K39511" s="1" t="s">
        <v>122078</v>
      </c>
      <c r="L39511" s="1" t="s">
        <v>115278</v>
      </c>
      <c r="M39511" s="1" t="s">
        <v>113418</v>
      </c>
      <c r="N39511" s="1" t="s">
        <v>111830</v>
      </c>
      <c r="O39511" s="1" t="s">
        <v>107539</v>
      </c>
      <c r="P39511" s="1"/>
      <c r="Q39511" s="1"/>
      <c r="R39511" s="1"/>
      <c r="S39511" s="1"/>
      <c r="T39511" s="1"/>
      <c r="U39511" s="1"/>
      <c r="V39511" s="1"/>
      <c r="W39511" s="1"/>
      <c r="X39511" s="1"/>
      <c r="Y39511" s="1"/>
      <c r="Z39511" s="1"/>
      <c r="AA39511" s="1"/>
      <c r="AB39511" s="1"/>
    </row>
    <row r="39512" spans="1:28" x14ac:dyDescent="0.2">
      <c r="A39512" s="2" t="s">
        <v>79025</v>
      </c>
      <c r="B39512" s="1" t="s">
        <v>79026</v>
      </c>
      <c r="C39512" s="1" t="s">
        <v>5</v>
      </c>
      <c r="D39512" s="1" t="s">
        <v>118796</v>
      </c>
      <c r="E39512" s="1" t="s">
        <v>152966</v>
      </c>
      <c r="F39512" s="1" t="s">
        <v>107259</v>
      </c>
      <c r="G39512" s="1" t="s">
        <v>115568</v>
      </c>
      <c r="H39512" s="1" t="s">
        <v>119304</v>
      </c>
      <c r="I39512" s="1" t="s">
        <v>120044</v>
      </c>
      <c r="J39512" s="1" t="s">
        <v>105577</v>
      </c>
      <c r="K39512" s="1" t="s">
        <v>126696</v>
      </c>
      <c r="L39512" s="1" t="s">
        <v>138051</v>
      </c>
      <c r="M39512" s="1" t="s">
        <v>107259</v>
      </c>
      <c r="N39512" s="1" t="s">
        <v>115659</v>
      </c>
      <c r="O39512" s="1" t="s">
        <v>106811</v>
      </c>
      <c r="P39512" s="1" t="s">
        <v>171876</v>
      </c>
      <c r="Q39512" s="1" t="s">
        <v>171877</v>
      </c>
      <c r="R39512" s="1" t="s">
        <v>149546</v>
      </c>
      <c r="S39512" s="1" t="s">
        <v>160371</v>
      </c>
      <c r="T39512" s="1" t="s">
        <v>126696</v>
      </c>
      <c r="U39512" s="1" t="s">
        <v>135416</v>
      </c>
      <c r="V39512" s="1"/>
      <c r="W39512" s="1"/>
      <c r="X39512" s="1"/>
      <c r="Y39512" s="1"/>
      <c r="Z39512" s="1"/>
      <c r="AA39512" s="1"/>
      <c r="AB39512" s="1"/>
    </row>
    <row r="39513" spans="1:28" x14ac:dyDescent="0.2">
      <c r="A39513" s="2" t="s">
        <v>79027</v>
      </c>
      <c r="B39513" s="1" t="s">
        <v>79028</v>
      </c>
      <c r="C39513" s="1" t="s">
        <v>5</v>
      </c>
      <c r="D39513" s="1" t="s">
        <v>110773</v>
      </c>
      <c r="E39513" s="1" t="s">
        <v>113619</v>
      </c>
      <c r="F39513" s="1" t="s">
        <v>124280</v>
      </c>
      <c r="G39513" s="1" t="s">
        <v>171878</v>
      </c>
      <c r="H39513" s="1" t="s">
        <v>109048</v>
      </c>
      <c r="I39513" s="1"/>
      <c r="J39513" s="1"/>
      <c r="K39513" s="1"/>
      <c r="L39513" s="1"/>
      <c r="M39513" s="1"/>
      <c r="N39513" s="1"/>
      <c r="O39513" s="1"/>
      <c r="P39513" s="1"/>
      <c r="Q39513" s="1"/>
      <c r="R39513" s="1"/>
      <c r="S39513" s="1"/>
      <c r="T39513" s="1"/>
      <c r="U39513" s="1"/>
      <c r="V39513" s="1"/>
      <c r="W39513" s="1"/>
      <c r="X39513" s="1"/>
      <c r="Y39513" s="1"/>
      <c r="Z39513" s="1"/>
      <c r="AA39513" s="1"/>
      <c r="AB39513" s="1"/>
    </row>
    <row r="39514" spans="1:28" x14ac:dyDescent="0.2">
      <c r="A39514" s="2" t="s">
        <v>79029</v>
      </c>
      <c r="B39514" s="1" t="s">
        <v>79030</v>
      </c>
      <c r="C39514" s="1" t="s">
        <v>5</v>
      </c>
      <c r="D39514" s="1" t="s">
        <v>106619</v>
      </c>
      <c r="E39514" s="1"/>
      <c r="F39514" s="1"/>
      <c r="G39514" s="1"/>
      <c r="H39514" s="1"/>
      <c r="I39514" s="1"/>
      <c r="J39514" s="1"/>
      <c r="K39514" s="1"/>
      <c r="L39514" s="1"/>
      <c r="M39514" s="1"/>
      <c r="N39514" s="1"/>
      <c r="O39514" s="1"/>
      <c r="P39514" s="1"/>
      <c r="Q39514" s="1"/>
      <c r="R39514" s="1"/>
      <c r="S39514" s="1"/>
      <c r="T39514" s="1"/>
      <c r="U39514" s="1"/>
      <c r="V39514" s="1"/>
      <c r="W39514" s="1"/>
      <c r="X39514" s="1"/>
      <c r="Y39514" s="1"/>
      <c r="Z39514" s="1"/>
      <c r="AA39514" s="1"/>
      <c r="AB39514" s="1"/>
    </row>
    <row r="39515" spans="1:28" x14ac:dyDescent="0.2">
      <c r="A39515" s="2" t="s">
        <v>79031</v>
      </c>
      <c r="B39515" s="1" t="s">
        <v>79032</v>
      </c>
      <c r="C39515" s="1" t="s">
        <v>5</v>
      </c>
      <c r="D39515" s="1" t="s">
        <v>106369</v>
      </c>
      <c r="E39515" s="1" t="s">
        <v>109548</v>
      </c>
      <c r="F39515" s="1" t="s">
        <v>111211</v>
      </c>
      <c r="G39515" s="1" t="s">
        <v>107954</v>
      </c>
      <c r="H39515" s="1" t="s">
        <v>149546</v>
      </c>
      <c r="I39515" s="1" t="s">
        <v>105314</v>
      </c>
      <c r="J39515" s="1" t="s">
        <v>106847</v>
      </c>
      <c r="K39515" s="1" t="s">
        <v>136676</v>
      </c>
      <c r="L39515" s="1" t="s">
        <v>117196</v>
      </c>
      <c r="M39515" s="1"/>
      <c r="N39515" s="1"/>
      <c r="O39515" s="1"/>
      <c r="P39515" s="1"/>
      <c r="Q39515" s="1"/>
      <c r="R39515" s="1"/>
      <c r="S39515" s="1"/>
      <c r="T39515" s="1"/>
      <c r="U39515" s="1"/>
      <c r="V39515" s="1"/>
      <c r="W39515" s="1"/>
      <c r="X39515" s="1"/>
      <c r="Y39515" s="1"/>
      <c r="Z39515" s="1"/>
      <c r="AA39515" s="1"/>
      <c r="AB39515" s="1"/>
    </row>
    <row r="39516" spans="1:28" x14ac:dyDescent="0.2">
      <c r="A39516" s="2" t="s">
        <v>79033</v>
      </c>
      <c r="B39516" s="1" t="s">
        <v>79034</v>
      </c>
      <c r="C39516" s="1" t="s">
        <v>5</v>
      </c>
      <c r="D39516" s="1" t="s">
        <v>106619</v>
      </c>
      <c r="E39516" s="1" t="s">
        <v>105803</v>
      </c>
      <c r="F39516" s="1" t="s">
        <v>105532</v>
      </c>
      <c r="G39516" s="1" t="s">
        <v>124562</v>
      </c>
      <c r="H39516" s="1" t="s">
        <v>117058</v>
      </c>
      <c r="I39516" s="1" t="s">
        <v>112388</v>
      </c>
      <c r="J39516" s="1" t="s">
        <v>137874</v>
      </c>
      <c r="K39516" s="1"/>
      <c r="L39516" s="1"/>
      <c r="M39516" s="1"/>
      <c r="N39516" s="1"/>
      <c r="O39516" s="1"/>
      <c r="P39516" s="1"/>
      <c r="Q39516" s="1"/>
      <c r="R39516" s="1"/>
      <c r="S39516" s="1"/>
      <c r="T39516" s="1"/>
      <c r="U39516" s="1"/>
      <c r="V39516" s="1"/>
      <c r="W39516" s="1"/>
      <c r="X39516" s="1"/>
      <c r="Y39516" s="1"/>
      <c r="Z39516" s="1"/>
      <c r="AA39516" s="1"/>
      <c r="AB39516" s="1"/>
    </row>
    <row r="39517" spans="1:28" x14ac:dyDescent="0.2">
      <c r="A39517" s="2" t="s">
        <v>79035</v>
      </c>
      <c r="B39517" s="1" t="s">
        <v>79036</v>
      </c>
      <c r="C39517" s="1" t="s">
        <v>5</v>
      </c>
      <c r="D39517" s="1" t="s">
        <v>107299</v>
      </c>
      <c r="E39517" s="1" t="s">
        <v>112434</v>
      </c>
      <c r="F39517" s="1"/>
      <c r="G39517" s="1"/>
      <c r="H39517" s="1"/>
      <c r="I39517" s="1"/>
      <c r="J39517" s="1"/>
      <c r="K39517" s="1"/>
      <c r="L39517" s="1"/>
      <c r="M39517" s="1"/>
      <c r="N39517" s="1"/>
      <c r="O39517" s="1"/>
      <c r="P39517" s="1"/>
      <c r="Q39517" s="1"/>
      <c r="R39517" s="1"/>
      <c r="S39517" s="1"/>
      <c r="T39517" s="1"/>
      <c r="U39517" s="1"/>
      <c r="V39517" s="1"/>
      <c r="W39517" s="1"/>
      <c r="X39517" s="1"/>
      <c r="Y39517" s="1"/>
      <c r="Z39517" s="1"/>
      <c r="AA39517" s="1"/>
      <c r="AB39517" s="1"/>
    </row>
    <row r="39518" spans="1:28" x14ac:dyDescent="0.2">
      <c r="A39518" s="2" t="s">
        <v>79037</v>
      </c>
      <c r="B39518" s="1" t="s">
        <v>79038</v>
      </c>
      <c r="C39518" s="1" t="s">
        <v>5</v>
      </c>
      <c r="D39518" s="1" t="s">
        <v>110566</v>
      </c>
      <c r="E39518" s="1" t="s">
        <v>107539</v>
      </c>
      <c r="F39518" s="1" t="s">
        <v>113308</v>
      </c>
      <c r="G39518" s="1" t="s">
        <v>123972</v>
      </c>
      <c r="H39518" s="1" t="s">
        <v>109264</v>
      </c>
      <c r="I39518" s="1" t="s">
        <v>11434</v>
      </c>
      <c r="J39518" s="1" t="s">
        <v>106407</v>
      </c>
      <c r="K39518" s="1"/>
      <c r="L39518" s="1"/>
      <c r="M39518" s="1"/>
      <c r="N39518" s="1"/>
      <c r="O39518" s="1"/>
      <c r="P39518" s="1"/>
      <c r="Q39518" s="1"/>
      <c r="R39518" s="1"/>
      <c r="S39518" s="1"/>
      <c r="T39518" s="1"/>
      <c r="U39518" s="1"/>
      <c r="V39518" s="1"/>
      <c r="W39518" s="1"/>
      <c r="X39518" s="1"/>
      <c r="Y39518" s="1"/>
      <c r="Z39518" s="1"/>
      <c r="AA39518" s="1"/>
      <c r="AB39518" s="1"/>
    </row>
    <row r="39519" spans="1:28" x14ac:dyDescent="0.2">
      <c r="A39519" s="2" t="s">
        <v>79039</v>
      </c>
      <c r="B39519" s="1" t="s">
        <v>79040</v>
      </c>
      <c r="C39519" s="1" t="s">
        <v>28</v>
      </c>
      <c r="D39519" s="1" t="s">
        <v>107912</v>
      </c>
      <c r="E39519" s="1" t="s">
        <v>107743</v>
      </c>
      <c r="F39519" s="1" t="s">
        <v>111707</v>
      </c>
      <c r="G39519" s="1" t="s">
        <v>126152</v>
      </c>
      <c r="H39519" s="1" t="s">
        <v>171879</v>
      </c>
      <c r="I39519" s="1" t="s">
        <v>119257</v>
      </c>
      <c r="J39519" s="1" t="s">
        <v>119204</v>
      </c>
      <c r="K39519" s="1" t="s">
        <v>171880</v>
      </c>
      <c r="L39519" s="1" t="s">
        <v>113727</v>
      </c>
      <c r="M39519" s="1" t="s">
        <v>117652</v>
      </c>
      <c r="N39519" s="1"/>
      <c r="O39519" s="1"/>
      <c r="P39519" s="1"/>
      <c r="Q39519" s="1"/>
      <c r="R39519" s="1"/>
      <c r="S39519" s="1"/>
      <c r="T39519" s="1"/>
      <c r="U39519" s="1"/>
      <c r="V39519" s="1"/>
      <c r="W39519" s="1"/>
      <c r="X39519" s="1"/>
      <c r="Y39519" s="1"/>
      <c r="Z39519" s="1"/>
      <c r="AA39519" s="1"/>
      <c r="AB39519" s="1"/>
    </row>
    <row r="39520" spans="1:28" x14ac:dyDescent="0.2">
      <c r="A39520" s="2" t="s">
        <v>79041</v>
      </c>
      <c r="B39520" s="1" t="s">
        <v>79042</v>
      </c>
      <c r="C39520" s="1" t="s">
        <v>5</v>
      </c>
      <c r="D39520" s="1" t="s">
        <v>107012</v>
      </c>
      <c r="E39520" s="1" t="s">
        <v>163029</v>
      </c>
      <c r="F39520" s="1" t="s">
        <v>150526</v>
      </c>
      <c r="G39520" s="1" t="s">
        <v>154860</v>
      </c>
      <c r="H39520" s="1" t="s">
        <v>151787</v>
      </c>
      <c r="I39520" s="1" t="s">
        <v>150526</v>
      </c>
      <c r="J39520" s="1" t="s">
        <v>107539</v>
      </c>
      <c r="K39520" s="1"/>
      <c r="L39520" s="1"/>
      <c r="M39520" s="1"/>
      <c r="N39520" s="1"/>
      <c r="O39520" s="1"/>
      <c r="P39520" s="1"/>
      <c r="Q39520" s="1"/>
      <c r="R39520" s="1"/>
      <c r="S39520" s="1"/>
      <c r="T39520" s="1"/>
      <c r="U39520" s="1"/>
      <c r="V39520" s="1"/>
      <c r="W39520" s="1"/>
      <c r="X39520" s="1"/>
      <c r="Y39520" s="1"/>
      <c r="Z39520" s="1"/>
      <c r="AA39520" s="1"/>
      <c r="AB39520" s="1"/>
    </row>
    <row r="39521" spans="1:28" x14ac:dyDescent="0.2">
      <c r="A39521" s="2" t="s">
        <v>79043</v>
      </c>
      <c r="B39521" s="1" t="s">
        <v>79044</v>
      </c>
      <c r="C39521" s="1" t="s">
        <v>5</v>
      </c>
      <c r="D39521" s="1" t="s">
        <v>105659</v>
      </c>
      <c r="E39521" s="1" t="s">
        <v>113993</v>
      </c>
      <c r="F39521" s="1" t="s">
        <v>107595</v>
      </c>
      <c r="G39521" s="1" t="s">
        <v>149165</v>
      </c>
      <c r="H39521" s="1" t="s">
        <v>106175</v>
      </c>
      <c r="I39521" s="1" t="s">
        <v>109249</v>
      </c>
      <c r="J39521" s="1" t="s">
        <v>135827</v>
      </c>
      <c r="K39521" s="1"/>
      <c r="L39521" s="1"/>
      <c r="M39521" s="1"/>
      <c r="N39521" s="1"/>
      <c r="O39521" s="1"/>
      <c r="P39521" s="1"/>
      <c r="Q39521" s="1"/>
      <c r="R39521" s="1"/>
      <c r="S39521" s="1"/>
      <c r="T39521" s="1"/>
      <c r="U39521" s="1"/>
      <c r="V39521" s="1"/>
      <c r="W39521" s="1"/>
      <c r="X39521" s="1"/>
      <c r="Y39521" s="1"/>
      <c r="Z39521" s="1"/>
      <c r="AA39521" s="1"/>
      <c r="AB39521" s="1"/>
    </row>
    <row r="39522" spans="1:28" x14ac:dyDescent="0.2">
      <c r="A39522" s="2" t="s">
        <v>79045</v>
      </c>
      <c r="B39522" s="1" t="s">
        <v>79046</v>
      </c>
      <c r="C39522" s="1" t="s">
        <v>28</v>
      </c>
      <c r="D39522" s="1" t="s">
        <v>112779</v>
      </c>
      <c r="E39522" s="1" t="s">
        <v>134530</v>
      </c>
      <c r="F39522" s="1" t="s">
        <v>106807</v>
      </c>
      <c r="G39522" s="1" t="s">
        <v>134531</v>
      </c>
      <c r="H39522" s="1" t="s">
        <v>125783</v>
      </c>
      <c r="I39522" s="1"/>
      <c r="J39522" s="1"/>
      <c r="K39522" s="1"/>
      <c r="L39522" s="1"/>
      <c r="M39522" s="1"/>
      <c r="N39522" s="1"/>
      <c r="O39522" s="1"/>
      <c r="P39522" s="1"/>
      <c r="Q39522" s="1"/>
      <c r="R39522" s="1"/>
      <c r="S39522" s="1"/>
      <c r="T39522" s="1"/>
      <c r="U39522" s="1"/>
      <c r="V39522" s="1"/>
      <c r="W39522" s="1"/>
      <c r="X39522" s="1"/>
      <c r="Y39522" s="1"/>
      <c r="Z39522" s="1"/>
      <c r="AA39522" s="1"/>
      <c r="AB39522" s="1"/>
    </row>
    <row r="39523" spans="1:28" x14ac:dyDescent="0.2">
      <c r="A39523" s="2" t="s">
        <v>79047</v>
      </c>
      <c r="B39523" s="1" t="s">
        <v>79048</v>
      </c>
      <c r="C39523" s="1" t="s">
        <v>5</v>
      </c>
      <c r="D39523" s="1" t="s">
        <v>171881</v>
      </c>
      <c r="E39523" s="1" t="s">
        <v>153347</v>
      </c>
      <c r="F39523" s="1" t="s">
        <v>107660</v>
      </c>
      <c r="G39523" s="1"/>
      <c r="H39523" s="1"/>
      <c r="I39523" s="1"/>
      <c r="J39523" s="1"/>
      <c r="K39523" s="1"/>
      <c r="L39523" s="1"/>
      <c r="M39523" s="1"/>
      <c r="N39523" s="1"/>
      <c r="O39523" s="1"/>
      <c r="P39523" s="1"/>
      <c r="Q39523" s="1"/>
      <c r="R39523" s="1"/>
      <c r="S39523" s="1"/>
      <c r="T39523" s="1"/>
      <c r="U39523" s="1"/>
      <c r="V39523" s="1"/>
      <c r="W39523" s="1"/>
      <c r="X39523" s="1"/>
      <c r="Y39523" s="1"/>
      <c r="Z39523" s="1"/>
      <c r="AA39523" s="1"/>
      <c r="AB39523" s="1"/>
    </row>
    <row r="39524" spans="1:28" x14ac:dyDescent="0.2">
      <c r="A39524" s="2" t="s">
        <v>79049</v>
      </c>
      <c r="B39524" s="1" t="s">
        <v>79050</v>
      </c>
      <c r="C39524" s="1" t="s">
        <v>28</v>
      </c>
      <c r="D39524" s="1" t="s">
        <v>129760</v>
      </c>
      <c r="E39524" s="1" t="s">
        <v>116671</v>
      </c>
      <c r="F39524" s="1" t="s">
        <v>105981</v>
      </c>
      <c r="G39524" s="1" t="s">
        <v>105816</v>
      </c>
      <c r="H39524" s="1" t="s">
        <v>108840</v>
      </c>
      <c r="I39524" s="1" t="s">
        <v>106812</v>
      </c>
      <c r="J39524" s="1" t="s">
        <v>162181</v>
      </c>
      <c r="K39524" s="1" t="s">
        <v>105792</v>
      </c>
      <c r="L39524" s="1" t="s">
        <v>110272</v>
      </c>
      <c r="M39524" s="1" t="s">
        <v>105535</v>
      </c>
      <c r="N39524" s="1" t="s">
        <v>117041</v>
      </c>
      <c r="O39524" s="1"/>
      <c r="P39524" s="1"/>
      <c r="Q39524" s="1"/>
      <c r="R39524" s="1"/>
      <c r="S39524" s="1"/>
      <c r="T39524" s="1"/>
      <c r="U39524" s="1"/>
      <c r="V39524" s="1"/>
      <c r="W39524" s="1"/>
      <c r="X39524" s="1"/>
      <c r="Y39524" s="1"/>
      <c r="Z39524" s="1"/>
      <c r="AA39524" s="1"/>
      <c r="AB39524" s="1"/>
    </row>
    <row r="39525" spans="1:28" x14ac:dyDescent="0.2">
      <c r="A39525" s="2" t="s">
        <v>79051</v>
      </c>
      <c r="B39525" s="1" t="s">
        <v>79052</v>
      </c>
      <c r="C39525" s="1" t="s">
        <v>5</v>
      </c>
      <c r="D39525" s="1" t="s">
        <v>108903</v>
      </c>
      <c r="E39525" s="1"/>
      <c r="F39525" s="1"/>
      <c r="G39525" s="1"/>
      <c r="H39525" s="1"/>
      <c r="I39525" s="1"/>
      <c r="J39525" s="1"/>
      <c r="K39525" s="1"/>
      <c r="L39525" s="1"/>
      <c r="M39525" s="1"/>
      <c r="N39525" s="1"/>
      <c r="O39525" s="1"/>
      <c r="P39525" s="1"/>
      <c r="Q39525" s="1"/>
      <c r="R39525" s="1"/>
      <c r="S39525" s="1"/>
      <c r="T39525" s="1"/>
      <c r="U39525" s="1"/>
      <c r="V39525" s="1"/>
      <c r="W39525" s="1"/>
      <c r="X39525" s="1"/>
      <c r="Y39525" s="1"/>
      <c r="Z39525" s="1"/>
      <c r="AA39525" s="1"/>
      <c r="AB39525" s="1"/>
    </row>
    <row r="39526" spans="1:28" x14ac:dyDescent="0.2">
      <c r="A39526" s="2" t="s">
        <v>79053</v>
      </c>
      <c r="B39526" s="1" t="s">
        <v>79054</v>
      </c>
      <c r="C39526" s="1" t="s">
        <v>5</v>
      </c>
      <c r="D39526" s="1" t="s">
        <v>115069</v>
      </c>
      <c r="E39526" s="1" t="s">
        <v>116644</v>
      </c>
      <c r="F39526" s="1" t="s">
        <v>111581</v>
      </c>
      <c r="G39526" s="1" t="s">
        <v>109664</v>
      </c>
      <c r="H39526" s="1" t="s">
        <v>171474</v>
      </c>
      <c r="I39526" s="1" t="s">
        <v>114762</v>
      </c>
      <c r="J39526" s="1" t="s">
        <v>106654</v>
      </c>
      <c r="K39526" s="1" t="s">
        <v>111581</v>
      </c>
      <c r="L39526" s="1" t="s">
        <v>140727</v>
      </c>
      <c r="M39526" s="1"/>
      <c r="N39526" s="1"/>
      <c r="O39526" s="1"/>
      <c r="P39526" s="1"/>
      <c r="Q39526" s="1"/>
      <c r="R39526" s="1"/>
      <c r="S39526" s="1"/>
      <c r="T39526" s="1"/>
      <c r="U39526" s="1"/>
      <c r="V39526" s="1"/>
      <c r="W39526" s="1"/>
      <c r="X39526" s="1"/>
      <c r="Y39526" s="1"/>
      <c r="Z39526" s="1"/>
      <c r="AA39526" s="1"/>
      <c r="AB39526" s="1"/>
    </row>
    <row r="39527" spans="1:28" x14ac:dyDescent="0.2">
      <c r="A39527" s="2" t="s">
        <v>79055</v>
      </c>
      <c r="B39527" s="1" t="s">
        <v>79056</v>
      </c>
      <c r="C39527" s="1" t="s">
        <v>5</v>
      </c>
      <c r="D39527" s="1" t="s">
        <v>108410</v>
      </c>
      <c r="E39527" s="1" t="s">
        <v>108415</v>
      </c>
      <c r="F39527" s="1" t="s">
        <v>132642</v>
      </c>
      <c r="G39527" s="1" t="s">
        <v>105585</v>
      </c>
      <c r="H39527" s="1" t="s">
        <v>106029</v>
      </c>
      <c r="I39527" s="1" t="s">
        <v>109535</v>
      </c>
      <c r="J39527" s="1"/>
      <c r="K39527" s="1"/>
      <c r="L39527" s="1"/>
      <c r="M39527" s="1"/>
      <c r="N39527" s="1"/>
      <c r="O39527" s="1"/>
      <c r="P39527" s="1"/>
      <c r="Q39527" s="1"/>
      <c r="R39527" s="1"/>
      <c r="S39527" s="1"/>
      <c r="T39527" s="1"/>
      <c r="U39527" s="1"/>
      <c r="V39527" s="1"/>
      <c r="W39527" s="1"/>
      <c r="X39527" s="1"/>
      <c r="Y39527" s="1"/>
      <c r="Z39527" s="1"/>
      <c r="AA39527" s="1"/>
      <c r="AB39527" s="1"/>
    </row>
    <row r="39528" spans="1:28" x14ac:dyDescent="0.2">
      <c r="A39528" s="2" t="s">
        <v>79057</v>
      </c>
      <c r="B39528" s="1" t="s">
        <v>79058</v>
      </c>
      <c r="C39528" s="1" t="s">
        <v>5</v>
      </c>
      <c r="D39528" s="1" t="s">
        <v>108903</v>
      </c>
      <c r="E39528" s="1" t="s">
        <v>138450</v>
      </c>
      <c r="F39528" s="1" t="s">
        <v>111581</v>
      </c>
      <c r="G39528" s="1" t="s">
        <v>146269</v>
      </c>
      <c r="H39528" s="1" t="s">
        <v>105532</v>
      </c>
      <c r="I39528" s="1" t="s">
        <v>110655</v>
      </c>
      <c r="J39528" s="1" t="s">
        <v>116617</v>
      </c>
      <c r="K39528" s="1" t="s">
        <v>122342</v>
      </c>
      <c r="L39528" s="1" t="s">
        <v>114029</v>
      </c>
      <c r="M39528" s="1" t="s">
        <v>143759</v>
      </c>
      <c r="N39528" s="1"/>
      <c r="O39528" s="1"/>
      <c r="P39528" s="1"/>
      <c r="Q39528" s="1"/>
      <c r="R39528" s="1"/>
      <c r="S39528" s="1"/>
      <c r="T39528" s="1"/>
      <c r="U39528" s="1"/>
      <c r="V39528" s="1"/>
      <c r="W39528" s="1"/>
      <c r="X39528" s="1"/>
      <c r="Y39528" s="1"/>
      <c r="Z39528" s="1"/>
      <c r="AA39528" s="1"/>
      <c r="AB39528" s="1"/>
    </row>
    <row r="39529" spans="1:28" x14ac:dyDescent="0.2">
      <c r="A39529" s="2" t="s">
        <v>79059</v>
      </c>
      <c r="B39529" s="1" t="s">
        <v>79060</v>
      </c>
      <c r="C39529" s="1" t="s">
        <v>28</v>
      </c>
      <c r="D39529" s="1" t="s">
        <v>155352</v>
      </c>
      <c r="E39529" s="1" t="s">
        <v>107539</v>
      </c>
      <c r="F39529" s="1" t="s">
        <v>105368</v>
      </c>
      <c r="G39529" s="1" t="s">
        <v>137756</v>
      </c>
      <c r="H39529" s="1" t="s">
        <v>105281</v>
      </c>
      <c r="I39529" s="1" t="s">
        <v>171882</v>
      </c>
      <c r="J39529" s="1"/>
      <c r="K39529" s="1"/>
      <c r="L39529" s="1"/>
      <c r="M39529" s="1"/>
      <c r="N39529" s="1"/>
      <c r="O39529" s="1"/>
      <c r="P39529" s="1"/>
      <c r="Q39529" s="1"/>
      <c r="R39529" s="1"/>
      <c r="S39529" s="1"/>
      <c r="T39529" s="1"/>
      <c r="U39529" s="1"/>
      <c r="V39529" s="1"/>
      <c r="W39529" s="1"/>
      <c r="X39529" s="1"/>
      <c r="Y39529" s="1"/>
      <c r="Z39529" s="1"/>
      <c r="AA39529" s="1"/>
      <c r="AB39529" s="1"/>
    </row>
    <row r="39530" spans="1:28" x14ac:dyDescent="0.2">
      <c r="A39530" s="2" t="s">
        <v>79061</v>
      </c>
      <c r="B39530" s="1" t="s">
        <v>79062</v>
      </c>
      <c r="C39530" s="1" t="s">
        <v>5</v>
      </c>
      <c r="D39530" s="1" t="s">
        <v>105958</v>
      </c>
      <c r="E39530" s="1" t="s">
        <v>135239</v>
      </c>
      <c r="F39530" s="1" t="s">
        <v>123726</v>
      </c>
      <c r="G39530" s="1" t="s">
        <v>106654</v>
      </c>
      <c r="H39530" s="1"/>
      <c r="I39530" s="1"/>
      <c r="J39530" s="1"/>
      <c r="K39530" s="1"/>
      <c r="L39530" s="1"/>
      <c r="M39530" s="1"/>
      <c r="N39530" s="1"/>
      <c r="O39530" s="1"/>
      <c r="P39530" s="1"/>
      <c r="Q39530" s="1"/>
      <c r="R39530" s="1"/>
      <c r="S39530" s="1"/>
      <c r="T39530" s="1"/>
      <c r="U39530" s="1"/>
      <c r="V39530" s="1"/>
      <c r="W39530" s="1"/>
      <c r="X39530" s="1"/>
      <c r="Y39530" s="1"/>
      <c r="Z39530" s="1"/>
      <c r="AA39530" s="1"/>
      <c r="AB39530" s="1"/>
    </row>
    <row r="39531" spans="1:28" x14ac:dyDescent="0.2">
      <c r="A39531" s="2" t="s">
        <v>79063</v>
      </c>
      <c r="B39531" s="1" t="s">
        <v>79064</v>
      </c>
      <c r="C39531" s="1" t="s">
        <v>5</v>
      </c>
      <c r="D39531" s="1" t="s">
        <v>107618</v>
      </c>
      <c r="E39531" s="1" t="s">
        <v>121343</v>
      </c>
      <c r="F39531" s="1" t="s">
        <v>151565</v>
      </c>
      <c r="G39531" s="1" t="s">
        <v>109800</v>
      </c>
      <c r="H39531" s="1" t="s">
        <v>139476</v>
      </c>
      <c r="I39531" s="1"/>
      <c r="J39531" s="1"/>
      <c r="K39531" s="1"/>
      <c r="L39531" s="1"/>
      <c r="M39531" s="1"/>
      <c r="N39531" s="1"/>
      <c r="O39531" s="1"/>
      <c r="P39531" s="1"/>
      <c r="Q39531" s="1"/>
      <c r="R39531" s="1"/>
      <c r="S39531" s="1"/>
      <c r="T39531" s="1"/>
      <c r="U39531" s="1"/>
      <c r="V39531" s="1"/>
      <c r="W39531" s="1"/>
      <c r="X39531" s="1"/>
      <c r="Y39531" s="1"/>
      <c r="Z39531" s="1"/>
      <c r="AA39531" s="1"/>
      <c r="AB39531" s="1"/>
    </row>
    <row r="39532" spans="1:28" x14ac:dyDescent="0.2">
      <c r="A39532" s="2" t="s">
        <v>79065</v>
      </c>
      <c r="B39532" s="1" t="s">
        <v>79066</v>
      </c>
      <c r="C39532" s="1" t="s">
        <v>5</v>
      </c>
      <c r="D39532" s="1" t="s">
        <v>114532</v>
      </c>
      <c r="E39532" s="1" t="s">
        <v>110707</v>
      </c>
      <c r="F39532" s="1"/>
      <c r="G39532" s="1"/>
      <c r="H39532" s="1"/>
      <c r="I39532" s="1"/>
      <c r="J39532" s="1"/>
      <c r="K39532" s="1"/>
      <c r="L39532" s="1"/>
      <c r="M39532" s="1"/>
      <c r="N39532" s="1"/>
      <c r="O39532" s="1"/>
      <c r="P39532" s="1"/>
      <c r="Q39532" s="1"/>
      <c r="R39532" s="1"/>
      <c r="S39532" s="1"/>
      <c r="T39532" s="1"/>
      <c r="U39532" s="1"/>
      <c r="V39532" s="1"/>
      <c r="W39532" s="1"/>
      <c r="X39532" s="1"/>
      <c r="Y39532" s="1"/>
      <c r="Z39532" s="1"/>
      <c r="AA39532" s="1"/>
      <c r="AB39532" s="1"/>
    </row>
    <row r="39533" spans="1:28" x14ac:dyDescent="0.2">
      <c r="A39533" s="2" t="s">
        <v>79067</v>
      </c>
      <c r="B39533" s="1" t="s">
        <v>79068</v>
      </c>
      <c r="C39533" s="1" t="s">
        <v>5</v>
      </c>
      <c r="D39533" s="1" t="s">
        <v>110197</v>
      </c>
      <c r="E39533" s="1" t="s">
        <v>111120</v>
      </c>
      <c r="F39533" s="1" t="s">
        <v>108205</v>
      </c>
      <c r="G39533" s="1" t="s">
        <v>107659</v>
      </c>
      <c r="H39533" s="1" t="s">
        <v>150526</v>
      </c>
      <c r="I39533" s="1" t="s">
        <v>107539</v>
      </c>
      <c r="J39533" s="1" t="s">
        <v>171883</v>
      </c>
      <c r="K39533" s="1" t="s">
        <v>171884</v>
      </c>
      <c r="L39533" s="1" t="s">
        <v>171885</v>
      </c>
      <c r="M39533" s="1" t="s">
        <v>160724</v>
      </c>
      <c r="N39533" s="1" t="s">
        <v>171886</v>
      </c>
      <c r="O39533" s="1" t="s">
        <v>152571</v>
      </c>
      <c r="P39533" s="1"/>
      <c r="Q39533" s="1"/>
      <c r="R39533" s="1"/>
      <c r="S39533" s="1"/>
      <c r="T39533" s="1"/>
      <c r="U39533" s="1"/>
      <c r="V39533" s="1"/>
      <c r="W39533" s="1"/>
      <c r="X39533" s="1"/>
      <c r="Y39533" s="1"/>
      <c r="Z39533" s="1"/>
      <c r="AA39533" s="1"/>
      <c r="AB39533" s="1"/>
    </row>
    <row r="39534" spans="1:28" x14ac:dyDescent="0.2">
      <c r="A39534" s="2" t="s">
        <v>79069</v>
      </c>
      <c r="B39534" s="1" t="s">
        <v>79070</v>
      </c>
      <c r="C39534" s="1" t="s">
        <v>5</v>
      </c>
      <c r="D39534" s="1" t="s">
        <v>117035</v>
      </c>
      <c r="E39534" s="1" t="s">
        <v>105535</v>
      </c>
      <c r="F39534" s="1" t="s">
        <v>153633</v>
      </c>
      <c r="G39534" s="1" t="s">
        <v>134725</v>
      </c>
      <c r="H39534" s="1" t="s">
        <v>135378</v>
      </c>
      <c r="I39534" s="1" t="s">
        <v>171887</v>
      </c>
      <c r="J39534" s="1" t="s">
        <v>13896</v>
      </c>
      <c r="K39534" s="1" t="s">
        <v>119285</v>
      </c>
      <c r="L39534" s="1" t="s">
        <v>156517</v>
      </c>
      <c r="M39534" s="1" t="s">
        <v>168359</v>
      </c>
      <c r="N39534" s="1" t="s">
        <v>111173</v>
      </c>
      <c r="O39534" s="1" t="s">
        <v>109073</v>
      </c>
      <c r="P39534" s="1"/>
      <c r="Q39534" s="1"/>
      <c r="R39534" s="1"/>
      <c r="S39534" s="1"/>
      <c r="T39534" s="1"/>
      <c r="U39534" s="1"/>
      <c r="V39534" s="1"/>
      <c r="W39534" s="1"/>
      <c r="X39534" s="1"/>
      <c r="Y39534" s="1"/>
      <c r="Z39534" s="1"/>
      <c r="AA39534" s="1"/>
      <c r="AB39534" s="1"/>
    </row>
    <row r="39535" spans="1:28" x14ac:dyDescent="0.2">
      <c r="A39535" s="2" t="s">
        <v>79071</v>
      </c>
      <c r="B39535" s="1" t="s">
        <v>79072</v>
      </c>
      <c r="C39535" s="1" t="s">
        <v>5</v>
      </c>
      <c r="D39535" s="1" t="s">
        <v>120731</v>
      </c>
      <c r="E39535" s="1" t="s">
        <v>107772</v>
      </c>
      <c r="F39535" s="1" t="s">
        <v>108808</v>
      </c>
      <c r="G39535" s="1" t="s">
        <v>171888</v>
      </c>
      <c r="H39535" s="1" t="s">
        <v>129666</v>
      </c>
      <c r="I39535" s="1" t="s">
        <v>152865</v>
      </c>
      <c r="J39535" s="1" t="s">
        <v>38400</v>
      </c>
      <c r="K39535" s="1" t="s">
        <v>130879</v>
      </c>
      <c r="L39535" s="1" t="s">
        <v>105482</v>
      </c>
      <c r="M39535" s="1" t="s">
        <v>171889</v>
      </c>
      <c r="N39535" s="1" t="s">
        <v>171890</v>
      </c>
      <c r="O39535" s="1" t="s">
        <v>171891</v>
      </c>
      <c r="P39535" s="1" t="s">
        <v>107539</v>
      </c>
      <c r="Q39535" s="1"/>
      <c r="R39535" s="1"/>
      <c r="S39535" s="1"/>
      <c r="T39535" s="1"/>
      <c r="U39535" s="1"/>
      <c r="V39535" s="1"/>
      <c r="W39535" s="1"/>
      <c r="X39535" s="1"/>
      <c r="Y39535" s="1"/>
      <c r="Z39535" s="1"/>
      <c r="AA39535" s="1"/>
      <c r="AB39535" s="1"/>
    </row>
    <row r="39536" spans="1:28" x14ac:dyDescent="0.2">
      <c r="A39536" s="2" t="s">
        <v>79073</v>
      </c>
      <c r="B39536" s="1" t="s">
        <v>79074</v>
      </c>
      <c r="C39536" s="1" t="s">
        <v>5</v>
      </c>
      <c r="D39536" s="1" t="s">
        <v>108974</v>
      </c>
      <c r="E39536" s="1" t="s">
        <v>171892</v>
      </c>
      <c r="F39536" s="1" t="s">
        <v>141942</v>
      </c>
      <c r="G39536" s="1" t="s">
        <v>105260</v>
      </c>
      <c r="H39536" s="1" t="s">
        <v>113384</v>
      </c>
      <c r="I39536" s="1" t="s">
        <v>171893</v>
      </c>
      <c r="J39536" s="1" t="s">
        <v>155210</v>
      </c>
      <c r="K39536" s="1" t="s">
        <v>171894</v>
      </c>
      <c r="L39536" s="1" t="s">
        <v>131356</v>
      </c>
      <c r="M39536" s="1" t="s">
        <v>171895</v>
      </c>
      <c r="N39536" s="1" t="s">
        <v>114349</v>
      </c>
      <c r="O39536" s="1" t="s">
        <v>106277</v>
      </c>
      <c r="P39536" s="1" t="s">
        <v>106654</v>
      </c>
      <c r="Q39536" s="1" t="s">
        <v>122960</v>
      </c>
      <c r="R39536" s="1" t="s">
        <v>107539</v>
      </c>
      <c r="S39536" s="1" t="s">
        <v>171896</v>
      </c>
      <c r="T39536" s="1" t="s">
        <v>121242</v>
      </c>
      <c r="U39536" s="1" t="s">
        <v>171897</v>
      </c>
      <c r="V39536" s="1"/>
      <c r="W39536" s="1"/>
      <c r="X39536" s="1"/>
      <c r="Y39536" s="1"/>
      <c r="Z39536" s="1"/>
      <c r="AA39536" s="1"/>
      <c r="AB39536" s="1"/>
    </row>
    <row r="39537" spans="1:28" x14ac:dyDescent="0.2">
      <c r="A39537" s="2" t="s">
        <v>79075</v>
      </c>
      <c r="B39537" s="1" t="s">
        <v>79076</v>
      </c>
      <c r="C39537" s="1" t="s">
        <v>5</v>
      </c>
      <c r="D39537" s="1" t="s">
        <v>108243</v>
      </c>
      <c r="E39537" s="1" t="s">
        <v>105806</v>
      </c>
      <c r="F39537" s="1" t="s">
        <v>105803</v>
      </c>
      <c r="G39537" s="1" t="s">
        <v>152338</v>
      </c>
      <c r="H39537" s="1" t="s">
        <v>110426</v>
      </c>
      <c r="I39537" s="1" t="s">
        <v>110424</v>
      </c>
      <c r="J39537" s="1"/>
      <c r="K39537" s="1"/>
      <c r="L39537" s="1"/>
      <c r="M39537" s="1"/>
      <c r="N39537" s="1"/>
      <c r="O39537" s="1"/>
      <c r="P39537" s="1"/>
      <c r="Q39537" s="1"/>
      <c r="R39537" s="1"/>
      <c r="S39537" s="1"/>
      <c r="T39537" s="1"/>
      <c r="U39537" s="1"/>
      <c r="V39537" s="1"/>
      <c r="W39537" s="1"/>
      <c r="X39537" s="1"/>
      <c r="Y39537" s="1"/>
      <c r="Z39537" s="1"/>
      <c r="AA39537" s="1"/>
      <c r="AB39537" s="1"/>
    </row>
    <row r="39538" spans="1:28" x14ac:dyDescent="0.2">
      <c r="A39538" s="2" t="s">
        <v>79077</v>
      </c>
      <c r="B39538" s="1" t="s">
        <v>79078</v>
      </c>
      <c r="C39538" s="1" t="s">
        <v>5</v>
      </c>
      <c r="D39538" s="1" t="s">
        <v>157124</v>
      </c>
      <c r="E39538" s="1" t="s">
        <v>110541</v>
      </c>
      <c r="F39538" s="1" t="s">
        <v>112303</v>
      </c>
      <c r="G39538" s="1" t="s">
        <v>156094</v>
      </c>
      <c r="H39538" s="1" t="s">
        <v>105260</v>
      </c>
      <c r="I39538" s="1" t="s">
        <v>117269</v>
      </c>
      <c r="J39538" s="1" t="s">
        <v>106168</v>
      </c>
      <c r="K39538" s="1" t="s">
        <v>105840</v>
      </c>
      <c r="L39538" s="1" t="s">
        <v>122097</v>
      </c>
      <c r="M39538" s="1" t="s">
        <v>150526</v>
      </c>
      <c r="N39538" s="1" t="s">
        <v>107539</v>
      </c>
      <c r="O39538" s="1" t="s">
        <v>167549</v>
      </c>
      <c r="P39538" s="1" t="s">
        <v>112761</v>
      </c>
      <c r="Q39538" s="1" t="s">
        <v>158101</v>
      </c>
      <c r="R39538" s="1" t="s">
        <v>105314</v>
      </c>
      <c r="S39538" s="1" t="s">
        <v>107287</v>
      </c>
      <c r="T39538" s="1" t="s">
        <v>118170</v>
      </c>
      <c r="U39538" s="1" t="s">
        <v>107977</v>
      </c>
      <c r="V39538" s="1" t="s">
        <v>117528</v>
      </c>
      <c r="W39538" s="1" t="s">
        <v>110338</v>
      </c>
      <c r="X39538" s="1" t="s">
        <v>161822</v>
      </c>
      <c r="Y39538" s="1"/>
      <c r="Z39538" s="1"/>
      <c r="AA39538" s="1"/>
      <c r="AB39538" s="1"/>
    </row>
    <row r="39539" spans="1:28" x14ac:dyDescent="0.2">
      <c r="A39539" s="2" t="s">
        <v>79079</v>
      </c>
      <c r="B39539" s="1" t="s">
        <v>79080</v>
      </c>
      <c r="C39539" s="1" t="s">
        <v>5</v>
      </c>
      <c r="D39539" s="1" t="s">
        <v>105260</v>
      </c>
      <c r="E39539" s="1" t="s">
        <v>116299</v>
      </c>
      <c r="F39539" s="1" t="s">
        <v>147830</v>
      </c>
      <c r="G39539" s="1" t="s">
        <v>152742</v>
      </c>
      <c r="H39539" s="1" t="s">
        <v>106484</v>
      </c>
      <c r="I39539" s="1"/>
      <c r="J39539" s="1"/>
      <c r="K39539" s="1"/>
      <c r="L39539" s="1"/>
      <c r="M39539" s="1"/>
      <c r="N39539" s="1"/>
      <c r="O39539" s="1"/>
      <c r="P39539" s="1"/>
      <c r="Q39539" s="1"/>
      <c r="R39539" s="1"/>
      <c r="S39539" s="1"/>
      <c r="T39539" s="1"/>
      <c r="U39539" s="1"/>
      <c r="V39539" s="1"/>
      <c r="W39539" s="1"/>
      <c r="X39539" s="1"/>
      <c r="Y39539" s="1"/>
      <c r="Z39539" s="1"/>
      <c r="AA39539" s="1"/>
      <c r="AB39539" s="1"/>
    </row>
    <row r="39540" spans="1:28" x14ac:dyDescent="0.2">
      <c r="A39540" s="2" t="s">
        <v>79081</v>
      </c>
      <c r="B39540" s="1" t="s">
        <v>79082</v>
      </c>
      <c r="C39540" s="1" t="s">
        <v>5</v>
      </c>
      <c r="D39540" s="1" t="s">
        <v>106619</v>
      </c>
      <c r="E39540" s="1" t="s">
        <v>106097</v>
      </c>
      <c r="F39540" s="1" t="s">
        <v>110955</v>
      </c>
      <c r="G39540" s="1" t="s">
        <v>121681</v>
      </c>
      <c r="H39540" s="1" t="s">
        <v>135640</v>
      </c>
      <c r="I39540" s="1" t="s">
        <v>114261</v>
      </c>
      <c r="J39540" s="1" t="s">
        <v>140402</v>
      </c>
      <c r="K39540" s="1"/>
      <c r="L39540" s="1"/>
      <c r="M39540" s="1"/>
      <c r="N39540" s="1"/>
      <c r="O39540" s="1"/>
      <c r="P39540" s="1"/>
      <c r="Q39540" s="1"/>
      <c r="R39540" s="1"/>
      <c r="S39540" s="1"/>
      <c r="T39540" s="1"/>
      <c r="U39540" s="1"/>
      <c r="V39540" s="1"/>
      <c r="W39540" s="1"/>
      <c r="X39540" s="1"/>
      <c r="Y39540" s="1"/>
      <c r="Z39540" s="1"/>
      <c r="AA39540" s="1"/>
      <c r="AB39540" s="1"/>
    </row>
    <row r="39541" spans="1:28" x14ac:dyDescent="0.2">
      <c r="A39541" s="2" t="s">
        <v>79083</v>
      </c>
      <c r="B39541" s="1" t="s">
        <v>79084</v>
      </c>
      <c r="C39541" s="1" t="s">
        <v>5</v>
      </c>
      <c r="D39541" s="1" t="s">
        <v>133290</v>
      </c>
      <c r="E39541" s="1" t="s">
        <v>109715</v>
      </c>
      <c r="F39541" s="1" t="s">
        <v>154381</v>
      </c>
      <c r="G39541" s="1" t="s">
        <v>116671</v>
      </c>
      <c r="H39541" s="1" t="s">
        <v>107982</v>
      </c>
      <c r="I39541" s="1" t="s">
        <v>106862</v>
      </c>
      <c r="J39541" s="1"/>
      <c r="K39541" s="1"/>
      <c r="L39541" s="1"/>
      <c r="M39541" s="1"/>
      <c r="N39541" s="1"/>
      <c r="O39541" s="1"/>
      <c r="P39541" s="1"/>
      <c r="Q39541" s="1"/>
      <c r="R39541" s="1"/>
      <c r="S39541" s="1"/>
      <c r="T39541" s="1"/>
      <c r="U39541" s="1"/>
      <c r="V39541" s="1"/>
      <c r="W39541" s="1"/>
      <c r="X39541" s="1"/>
      <c r="Y39541" s="1"/>
      <c r="Z39541" s="1"/>
      <c r="AA39541" s="1"/>
      <c r="AB39541" s="1"/>
    </row>
    <row r="39542" spans="1:28" x14ac:dyDescent="0.2">
      <c r="A39542" s="2" t="s">
        <v>79085</v>
      </c>
      <c r="B39542" s="1" t="s">
        <v>79086</v>
      </c>
      <c r="C39542" s="1" t="s">
        <v>5</v>
      </c>
      <c r="D39542" s="1" t="s">
        <v>106346</v>
      </c>
      <c r="E39542" s="1" t="s">
        <v>106129</v>
      </c>
      <c r="F39542" s="1" t="s">
        <v>112492</v>
      </c>
      <c r="G39542" s="1" t="s">
        <v>117583</v>
      </c>
      <c r="H39542" s="1" t="s">
        <v>107539</v>
      </c>
      <c r="I39542" s="1"/>
      <c r="J39542" s="1"/>
      <c r="K39542" s="1"/>
      <c r="L39542" s="1"/>
      <c r="M39542" s="1"/>
      <c r="N39542" s="1"/>
      <c r="O39542" s="1"/>
      <c r="P39542" s="1"/>
      <c r="Q39542" s="1"/>
      <c r="R39542" s="1"/>
      <c r="S39542" s="1"/>
      <c r="T39542" s="1"/>
      <c r="U39542" s="1"/>
      <c r="V39542" s="1"/>
      <c r="W39542" s="1"/>
      <c r="X39542" s="1"/>
      <c r="Y39542" s="1"/>
      <c r="Z39542" s="1"/>
      <c r="AA39542" s="1"/>
      <c r="AB39542" s="1"/>
    </row>
    <row r="39543" spans="1:28" x14ac:dyDescent="0.2">
      <c r="A39543" s="2" t="s">
        <v>79087</v>
      </c>
      <c r="B39543" s="1" t="s">
        <v>79088</v>
      </c>
      <c r="C39543" s="1" t="s">
        <v>5</v>
      </c>
      <c r="D39543" s="1" t="s">
        <v>106619</v>
      </c>
      <c r="E39543" s="1"/>
      <c r="F39543" s="1"/>
      <c r="G39543" s="1"/>
      <c r="H39543" s="1"/>
      <c r="I39543" s="1"/>
      <c r="J39543" s="1"/>
      <c r="K39543" s="1"/>
      <c r="L39543" s="1"/>
      <c r="M39543" s="1"/>
      <c r="N39543" s="1"/>
      <c r="O39543" s="1"/>
      <c r="P39543" s="1"/>
      <c r="Q39543" s="1"/>
      <c r="R39543" s="1"/>
      <c r="S39543" s="1"/>
      <c r="T39543" s="1"/>
      <c r="U39543" s="1"/>
      <c r="V39543" s="1"/>
      <c r="W39543" s="1"/>
      <c r="X39543" s="1"/>
      <c r="Y39543" s="1"/>
      <c r="Z39543" s="1"/>
      <c r="AA39543" s="1"/>
      <c r="AB39543" s="1"/>
    </row>
    <row r="39544" spans="1:28" x14ac:dyDescent="0.2">
      <c r="A39544" s="2" t="s">
        <v>79089</v>
      </c>
      <c r="B39544" s="1" t="s">
        <v>79090</v>
      </c>
      <c r="C39544" s="1" t="s">
        <v>5</v>
      </c>
      <c r="D39544" s="1" t="s">
        <v>106619</v>
      </c>
      <c r="E39544" s="1" t="s">
        <v>106834</v>
      </c>
      <c r="F39544" s="1" t="s">
        <v>105260</v>
      </c>
      <c r="G39544" s="1" t="s">
        <v>108613</v>
      </c>
      <c r="H39544" s="1" t="s">
        <v>13544</v>
      </c>
      <c r="I39544" s="1" t="s">
        <v>109199</v>
      </c>
      <c r="J39544" s="1" t="s">
        <v>151885</v>
      </c>
      <c r="K39544" s="1" t="s">
        <v>111609</v>
      </c>
      <c r="L39544" s="1" t="s">
        <v>134628</v>
      </c>
      <c r="M39544" s="1" t="s">
        <v>134332</v>
      </c>
      <c r="N39544" s="1" t="s">
        <v>106029</v>
      </c>
      <c r="O39544" s="1"/>
      <c r="P39544" s="1"/>
      <c r="Q39544" s="1"/>
      <c r="R39544" s="1"/>
      <c r="S39544" s="1"/>
      <c r="T39544" s="1"/>
      <c r="U39544" s="1"/>
      <c r="V39544" s="1"/>
      <c r="W39544" s="1"/>
      <c r="X39544" s="1"/>
      <c r="Y39544" s="1"/>
      <c r="Z39544" s="1"/>
      <c r="AA39544" s="1"/>
      <c r="AB39544" s="1"/>
    </row>
    <row r="39545" spans="1:28" x14ac:dyDescent="0.2">
      <c r="A39545" s="2" t="s">
        <v>79091</v>
      </c>
      <c r="B39545" s="1" t="s">
        <v>79092</v>
      </c>
      <c r="C39545" s="1" t="s">
        <v>5</v>
      </c>
      <c r="D39545" s="1" t="s">
        <v>106619</v>
      </c>
      <c r="E39545" s="1" t="s">
        <v>111348</v>
      </c>
      <c r="F39545" s="1" t="s">
        <v>134400</v>
      </c>
      <c r="G39545" s="1" t="s">
        <v>111581</v>
      </c>
      <c r="H39545" s="1" t="s">
        <v>153029</v>
      </c>
      <c r="I39545" s="1" t="s">
        <v>145359</v>
      </c>
      <c r="J39545" s="1"/>
      <c r="K39545" s="1"/>
      <c r="L39545" s="1"/>
      <c r="M39545" s="1"/>
      <c r="N39545" s="1"/>
      <c r="O39545" s="1"/>
      <c r="P39545" s="1"/>
      <c r="Q39545" s="1"/>
      <c r="R39545" s="1"/>
      <c r="S39545" s="1"/>
      <c r="T39545" s="1"/>
      <c r="U39545" s="1"/>
      <c r="V39545" s="1"/>
      <c r="W39545" s="1"/>
      <c r="X39545" s="1"/>
      <c r="Y39545" s="1"/>
      <c r="Z39545" s="1"/>
      <c r="AA39545" s="1"/>
      <c r="AB39545" s="1"/>
    </row>
    <row r="39546" spans="1:28" x14ac:dyDescent="0.2">
      <c r="A39546" s="2" t="s">
        <v>79093</v>
      </c>
      <c r="B39546" s="1" t="s">
        <v>79094</v>
      </c>
      <c r="C39546" s="1" t="s">
        <v>5</v>
      </c>
      <c r="D39546" s="1" t="s">
        <v>106619</v>
      </c>
      <c r="E39546" s="1" t="s">
        <v>105258</v>
      </c>
      <c r="F39546" s="1" t="s">
        <v>105736</v>
      </c>
      <c r="G39546" s="1" t="s">
        <v>118744</v>
      </c>
      <c r="H39546" s="1" t="s">
        <v>105286</v>
      </c>
      <c r="I39546" s="1" t="s">
        <v>135170</v>
      </c>
      <c r="J39546" s="1" t="s">
        <v>121922</v>
      </c>
      <c r="K39546" s="1" t="s">
        <v>107764</v>
      </c>
      <c r="L39546" s="1" t="s">
        <v>118744</v>
      </c>
      <c r="M39546" s="1" t="s">
        <v>134124</v>
      </c>
      <c r="N39546" s="1"/>
      <c r="O39546" s="1"/>
      <c r="P39546" s="1"/>
      <c r="Q39546" s="1"/>
      <c r="R39546" s="1"/>
      <c r="S39546" s="1"/>
      <c r="T39546" s="1"/>
      <c r="U39546" s="1"/>
      <c r="V39546" s="1"/>
      <c r="W39546" s="1"/>
      <c r="X39546" s="1"/>
      <c r="Y39546" s="1"/>
      <c r="Z39546" s="1"/>
      <c r="AA39546" s="1"/>
      <c r="AB39546" s="1"/>
    </row>
    <row r="39547" spans="1:28" x14ac:dyDescent="0.2">
      <c r="A39547" s="2" t="s">
        <v>79095</v>
      </c>
      <c r="B39547" s="1" t="s">
        <v>79096</v>
      </c>
      <c r="C39547" s="1" t="s">
        <v>5</v>
      </c>
      <c r="D39547" s="1" t="s">
        <v>106097</v>
      </c>
      <c r="E39547" s="1" t="s">
        <v>106160</v>
      </c>
      <c r="F39547" s="1" t="s">
        <v>115257</v>
      </c>
      <c r="G39547" s="1" t="s">
        <v>105341</v>
      </c>
      <c r="H39547" s="1" t="s">
        <v>108515</v>
      </c>
      <c r="I39547" s="1" t="s">
        <v>171898</v>
      </c>
      <c r="J39547" s="1" t="s">
        <v>111019</v>
      </c>
      <c r="K39547" s="1" t="s">
        <v>171899</v>
      </c>
      <c r="L39547" s="1" t="s">
        <v>117915</v>
      </c>
      <c r="M39547" s="1" t="s">
        <v>105341</v>
      </c>
      <c r="N39547" s="1" t="s">
        <v>113033</v>
      </c>
      <c r="O39547" s="1" t="s">
        <v>171900</v>
      </c>
      <c r="P39547" s="1"/>
      <c r="Q39547" s="1"/>
      <c r="R39547" s="1"/>
      <c r="S39547" s="1"/>
      <c r="T39547" s="1"/>
      <c r="U39547" s="1"/>
      <c r="V39547" s="1"/>
      <c r="W39547" s="1"/>
      <c r="X39547" s="1"/>
      <c r="Y39547" s="1"/>
      <c r="Z39547" s="1"/>
      <c r="AA39547" s="1"/>
      <c r="AB39547" s="1"/>
    </row>
    <row r="39548" spans="1:28" x14ac:dyDescent="0.2">
      <c r="A39548" s="2" t="s">
        <v>79097</v>
      </c>
      <c r="B39548" s="1" t="s">
        <v>79098</v>
      </c>
      <c r="C39548" s="1" t="s">
        <v>7</v>
      </c>
      <c r="D39548" s="1" t="s">
        <v>11434</v>
      </c>
      <c r="E39548" s="1" t="s">
        <v>105634</v>
      </c>
      <c r="F39548" s="1" t="s">
        <v>106648</v>
      </c>
      <c r="G39548" s="1" t="s">
        <v>156209</v>
      </c>
      <c r="H39548" s="1" t="s">
        <v>105592</v>
      </c>
      <c r="I39548" s="1" t="s">
        <v>106660</v>
      </c>
      <c r="J39548" s="1" t="s">
        <v>145177</v>
      </c>
      <c r="K39548" s="1" t="s">
        <v>107259</v>
      </c>
      <c r="L39548" s="1" t="s">
        <v>171901</v>
      </c>
      <c r="M39548" s="1" t="s">
        <v>109921</v>
      </c>
      <c r="N39548" s="1" t="s">
        <v>122476</v>
      </c>
      <c r="O39548" s="1" t="s">
        <v>13544</v>
      </c>
      <c r="P39548" s="1" t="s">
        <v>107539</v>
      </c>
      <c r="Q39548" s="1" t="s">
        <v>116258</v>
      </c>
      <c r="R39548" s="1" t="s">
        <v>106953</v>
      </c>
      <c r="S39548" s="1" t="s">
        <v>171902</v>
      </c>
      <c r="T39548" s="1"/>
      <c r="U39548" s="1"/>
      <c r="V39548" s="1"/>
      <c r="W39548" s="1"/>
      <c r="X39548" s="1"/>
      <c r="Y39548" s="1"/>
      <c r="Z39548" s="1"/>
      <c r="AA39548" s="1"/>
      <c r="AB39548" s="1"/>
    </row>
    <row r="39549" spans="1:28" x14ac:dyDescent="0.2">
      <c r="A39549" s="2" t="s">
        <v>79099</v>
      </c>
      <c r="B39549" s="1" t="s">
        <v>79100</v>
      </c>
      <c r="C39549" s="1" t="s">
        <v>7</v>
      </c>
      <c r="D39549" s="1" t="s">
        <v>107016</v>
      </c>
      <c r="E39549" s="1" t="s">
        <v>116085</v>
      </c>
      <c r="F39549" s="1" t="s">
        <v>121111</v>
      </c>
      <c r="G39549" s="1" t="s">
        <v>142967</v>
      </c>
      <c r="H39549" s="1" t="s">
        <v>107185</v>
      </c>
      <c r="I39549" s="1" t="s">
        <v>105566</v>
      </c>
      <c r="J39549" s="1" t="s">
        <v>106080</v>
      </c>
      <c r="K39549" s="1" t="s">
        <v>137738</v>
      </c>
      <c r="L39549" s="1" t="s">
        <v>107305</v>
      </c>
      <c r="M39549" s="1" t="s">
        <v>116372</v>
      </c>
      <c r="N39549" s="1" t="s">
        <v>108137</v>
      </c>
      <c r="O39549" s="1"/>
      <c r="P39549" s="1"/>
      <c r="Q39549" s="1"/>
      <c r="R39549" s="1"/>
      <c r="S39549" s="1"/>
      <c r="T39549" s="1"/>
      <c r="U39549" s="1"/>
      <c r="V39549" s="1"/>
      <c r="W39549" s="1"/>
      <c r="X39549" s="1"/>
      <c r="Y39549" s="1"/>
      <c r="Z39549" s="1"/>
      <c r="AA39549" s="1"/>
      <c r="AB39549" s="1"/>
    </row>
    <row r="39550" spans="1:28" x14ac:dyDescent="0.2">
      <c r="A39550" s="2" t="s">
        <v>79101</v>
      </c>
      <c r="B39550" s="1" t="s">
        <v>79102</v>
      </c>
      <c r="C39550" s="1" t="s">
        <v>5</v>
      </c>
      <c r="D39550" s="1" t="s">
        <v>106619</v>
      </c>
      <c r="E39550" s="1" t="s">
        <v>126737</v>
      </c>
      <c r="F39550" s="1" t="s">
        <v>147821</v>
      </c>
      <c r="G39550" s="1" t="s">
        <v>117477</v>
      </c>
      <c r="H39550" s="1" t="s">
        <v>106460</v>
      </c>
      <c r="I39550" s="1" t="s">
        <v>135170</v>
      </c>
      <c r="J39550" s="1" t="s">
        <v>169052</v>
      </c>
      <c r="K39550" s="1" t="s">
        <v>111581</v>
      </c>
      <c r="L39550" s="1"/>
      <c r="M39550" s="1"/>
      <c r="N39550" s="1"/>
      <c r="O39550" s="1"/>
      <c r="P39550" s="1"/>
      <c r="Q39550" s="1"/>
      <c r="R39550" s="1"/>
      <c r="S39550" s="1"/>
      <c r="T39550" s="1"/>
      <c r="U39550" s="1"/>
      <c r="V39550" s="1"/>
      <c r="W39550" s="1"/>
      <c r="X39550" s="1"/>
      <c r="Y39550" s="1"/>
      <c r="Z39550" s="1"/>
      <c r="AA39550" s="1"/>
      <c r="AB39550" s="1"/>
    </row>
    <row r="39551" spans="1:28" x14ac:dyDescent="0.2">
      <c r="A39551" s="2" t="s">
        <v>79103</v>
      </c>
      <c r="B39551" s="1" t="s">
        <v>79104</v>
      </c>
      <c r="C39551" s="1" t="s">
        <v>5</v>
      </c>
      <c r="D39551" s="1" t="s">
        <v>142903</v>
      </c>
      <c r="E39551" s="1" t="s">
        <v>134751</v>
      </c>
      <c r="F39551" s="1" t="s">
        <v>109092</v>
      </c>
      <c r="G39551" s="1" t="s">
        <v>112131</v>
      </c>
      <c r="H39551" s="1" t="s">
        <v>171903</v>
      </c>
      <c r="I39551" s="1" t="s">
        <v>133923</v>
      </c>
      <c r="J39551" s="1" t="s">
        <v>171904</v>
      </c>
      <c r="K39551" s="1" t="s">
        <v>122742</v>
      </c>
      <c r="L39551" s="1" t="s">
        <v>135990</v>
      </c>
      <c r="M39551" s="1"/>
      <c r="N39551" s="1"/>
      <c r="O39551" s="1"/>
      <c r="P39551" s="1"/>
      <c r="Q39551" s="1"/>
      <c r="R39551" s="1"/>
      <c r="S39551" s="1"/>
      <c r="T39551" s="1"/>
      <c r="U39551" s="1"/>
      <c r="V39551" s="1"/>
      <c r="W39551" s="1"/>
      <c r="X39551" s="1"/>
      <c r="Y39551" s="1"/>
      <c r="Z39551" s="1"/>
      <c r="AA39551" s="1"/>
      <c r="AB39551" s="1"/>
    </row>
    <row r="39552" spans="1:28" x14ac:dyDescent="0.2">
      <c r="A39552" s="2" t="s">
        <v>79105</v>
      </c>
      <c r="B39552" s="1" t="s">
        <v>79106</v>
      </c>
      <c r="C39552" s="1" t="s">
        <v>5</v>
      </c>
      <c r="D39552" s="1" t="s">
        <v>113368</v>
      </c>
      <c r="E39552" s="1" t="s">
        <v>115734</v>
      </c>
      <c r="F39552" s="1" t="s">
        <v>107539</v>
      </c>
      <c r="G39552" s="1"/>
      <c r="H39552" s="1"/>
      <c r="I39552" s="1"/>
      <c r="J39552" s="1"/>
      <c r="K39552" s="1"/>
      <c r="L39552" s="1"/>
      <c r="M39552" s="1"/>
      <c r="N39552" s="1"/>
      <c r="O39552" s="1"/>
      <c r="P39552" s="1"/>
      <c r="Q39552" s="1"/>
      <c r="R39552" s="1"/>
      <c r="S39552" s="1"/>
      <c r="T39552" s="1"/>
      <c r="U39552" s="1"/>
      <c r="V39552" s="1"/>
      <c r="W39552" s="1"/>
      <c r="X39552" s="1"/>
      <c r="Y39552" s="1"/>
      <c r="Z39552" s="1"/>
      <c r="AA39552" s="1"/>
      <c r="AB39552" s="1"/>
    </row>
    <row r="39553" spans="1:28" x14ac:dyDescent="0.2">
      <c r="A39553" s="2" t="s">
        <v>79107</v>
      </c>
      <c r="B39553" s="1" t="s">
        <v>79108</v>
      </c>
      <c r="C39553" s="1" t="s">
        <v>28</v>
      </c>
      <c r="D39553" s="1" t="s">
        <v>124255</v>
      </c>
      <c r="E39553" s="1" t="s">
        <v>111594</v>
      </c>
      <c r="F39553" s="1" t="s">
        <v>124255</v>
      </c>
      <c r="G39553" s="1" t="s">
        <v>171905</v>
      </c>
      <c r="H39553" s="1" t="s">
        <v>105585</v>
      </c>
      <c r="I39553" s="1" t="s">
        <v>109611</v>
      </c>
      <c r="J39553" s="1" t="s">
        <v>110817</v>
      </c>
      <c r="K39553" s="1" t="s">
        <v>105281</v>
      </c>
      <c r="L39553" s="1" t="s">
        <v>133517</v>
      </c>
      <c r="M39553" s="1" t="s">
        <v>111128</v>
      </c>
      <c r="N39553" s="1"/>
      <c r="O39553" s="1"/>
      <c r="P39553" s="1"/>
      <c r="Q39553" s="1"/>
      <c r="R39553" s="1"/>
      <c r="S39553" s="1"/>
      <c r="T39553" s="1"/>
      <c r="U39553" s="1"/>
      <c r="V39553" s="1"/>
      <c r="W39553" s="1"/>
      <c r="X39553" s="1"/>
      <c r="Y39553" s="1"/>
      <c r="Z39553" s="1"/>
      <c r="AA39553" s="1"/>
      <c r="AB39553" s="1"/>
    </row>
    <row r="39554" spans="1:28" x14ac:dyDescent="0.2">
      <c r="A39554" s="2" t="s">
        <v>79109</v>
      </c>
      <c r="B39554" s="1" t="s">
        <v>79110</v>
      </c>
      <c r="C39554" s="1" t="s">
        <v>28</v>
      </c>
      <c r="D39554" s="1" t="s">
        <v>138162</v>
      </c>
      <c r="E39554" s="1" t="s">
        <v>139342</v>
      </c>
      <c r="F39554" s="1" t="s">
        <v>171906</v>
      </c>
      <c r="G39554" s="1" t="s">
        <v>128004</v>
      </c>
      <c r="H39554" s="1" t="s">
        <v>136374</v>
      </c>
      <c r="I39554" s="1" t="s">
        <v>115075</v>
      </c>
      <c r="J39554" s="1" t="s">
        <v>108808</v>
      </c>
      <c r="K39554" s="1" t="s">
        <v>108428</v>
      </c>
      <c r="L39554" s="1" t="s">
        <v>157032</v>
      </c>
      <c r="M39554" s="1"/>
      <c r="N39554" s="1"/>
      <c r="O39554" s="1"/>
      <c r="P39554" s="1"/>
      <c r="Q39554" s="1"/>
      <c r="R39554" s="1"/>
      <c r="S39554" s="1"/>
      <c r="T39554" s="1"/>
      <c r="U39554" s="1"/>
      <c r="V39554" s="1"/>
      <c r="W39554" s="1"/>
      <c r="X39554" s="1"/>
      <c r="Y39554" s="1"/>
      <c r="Z39554" s="1"/>
      <c r="AA39554" s="1"/>
      <c r="AB39554" s="1"/>
    </row>
    <row r="39555" spans="1:28" x14ac:dyDescent="0.2">
      <c r="A39555" s="2" t="s">
        <v>79111</v>
      </c>
      <c r="B39555" s="1" t="s">
        <v>79112</v>
      </c>
      <c r="C39555" s="1" t="s">
        <v>5</v>
      </c>
      <c r="D39555" s="1" t="s">
        <v>112713</v>
      </c>
      <c r="E39555" s="1" t="s">
        <v>112714</v>
      </c>
      <c r="F39555" s="1" t="s">
        <v>134443</v>
      </c>
      <c r="G39555" s="1" t="s">
        <v>119086</v>
      </c>
      <c r="H39555" s="1" t="s">
        <v>22252</v>
      </c>
      <c r="I39555" s="1" t="s">
        <v>118929</v>
      </c>
      <c r="J39555" s="1" t="s">
        <v>153347</v>
      </c>
      <c r="K39555" s="1"/>
      <c r="L39555" s="1"/>
      <c r="M39555" s="1"/>
      <c r="N39555" s="1"/>
      <c r="O39555" s="1"/>
      <c r="P39555" s="1"/>
      <c r="Q39555" s="1"/>
      <c r="R39555" s="1"/>
      <c r="S39555" s="1"/>
      <c r="T39555" s="1"/>
      <c r="U39555" s="1"/>
      <c r="V39555" s="1"/>
      <c r="W39555" s="1"/>
      <c r="X39555" s="1"/>
      <c r="Y39555" s="1"/>
      <c r="Z39555" s="1"/>
      <c r="AA39555" s="1"/>
      <c r="AB39555" s="1"/>
    </row>
    <row r="39556" spans="1:28" x14ac:dyDescent="0.2">
      <c r="A39556" s="2" t="s">
        <v>79113</v>
      </c>
      <c r="B39556" s="1" t="s">
        <v>79114</v>
      </c>
      <c r="C39556" s="1" t="s">
        <v>5</v>
      </c>
      <c r="D39556" s="1" t="s">
        <v>161208</v>
      </c>
      <c r="E39556" s="1" t="s">
        <v>106977</v>
      </c>
      <c r="F39556" s="1" t="s">
        <v>106664</v>
      </c>
      <c r="G39556" s="1" t="s">
        <v>171907</v>
      </c>
      <c r="H39556" s="1" t="s">
        <v>106508</v>
      </c>
      <c r="I39556" s="1"/>
      <c r="J39556" s="1"/>
      <c r="K39556" s="1"/>
      <c r="L39556" s="1"/>
      <c r="M39556" s="1"/>
      <c r="N39556" s="1"/>
      <c r="O39556" s="1"/>
      <c r="P39556" s="1"/>
      <c r="Q39556" s="1"/>
      <c r="R39556" s="1"/>
      <c r="S39556" s="1"/>
      <c r="T39556" s="1"/>
      <c r="U39556" s="1"/>
      <c r="V39556" s="1"/>
      <c r="W39556" s="1"/>
      <c r="X39556" s="1"/>
      <c r="Y39556" s="1"/>
      <c r="Z39556" s="1"/>
      <c r="AA39556" s="1"/>
      <c r="AB39556" s="1"/>
    </row>
    <row r="39557" spans="1:28" x14ac:dyDescent="0.2">
      <c r="A39557" s="2" t="s">
        <v>79115</v>
      </c>
      <c r="B39557" s="1" t="s">
        <v>79116</v>
      </c>
      <c r="C39557" s="1" t="s">
        <v>5</v>
      </c>
      <c r="D39557" s="1" t="s">
        <v>108979</v>
      </c>
      <c r="E39557" s="1"/>
      <c r="F39557" s="1"/>
      <c r="G39557" s="1"/>
      <c r="H39557" s="1"/>
      <c r="I39557" s="1"/>
      <c r="J39557" s="1"/>
      <c r="K39557" s="1"/>
      <c r="L39557" s="1"/>
      <c r="M39557" s="1"/>
      <c r="N39557" s="1"/>
      <c r="O39557" s="1"/>
      <c r="P39557" s="1"/>
      <c r="Q39557" s="1"/>
      <c r="R39557" s="1"/>
      <c r="S39557" s="1"/>
      <c r="T39557" s="1"/>
      <c r="U39557" s="1"/>
      <c r="V39557" s="1"/>
      <c r="W39557" s="1"/>
      <c r="X39557" s="1"/>
      <c r="Y39557" s="1"/>
      <c r="Z39557" s="1"/>
      <c r="AA39557" s="1"/>
      <c r="AB39557" s="1"/>
    </row>
    <row r="39558" spans="1:28" x14ac:dyDescent="0.2">
      <c r="A39558" s="2" t="s">
        <v>79117</v>
      </c>
      <c r="B39558" s="1" t="s">
        <v>79118</v>
      </c>
      <c r="C39558" s="1" t="s">
        <v>28</v>
      </c>
      <c r="D39558" s="1" t="s">
        <v>105597</v>
      </c>
      <c r="E39558" s="1" t="s">
        <v>148560</v>
      </c>
      <c r="F39558" s="1" t="s">
        <v>136043</v>
      </c>
      <c r="G39558" s="1" t="s">
        <v>171908</v>
      </c>
      <c r="H39558" s="1"/>
      <c r="I39558" s="1"/>
      <c r="J39558" s="1"/>
      <c r="K39558" s="1"/>
      <c r="L39558" s="1"/>
      <c r="M39558" s="1"/>
      <c r="N39558" s="1"/>
      <c r="O39558" s="1"/>
      <c r="P39558" s="1"/>
      <c r="Q39558" s="1"/>
      <c r="R39558" s="1"/>
      <c r="S39558" s="1"/>
      <c r="T39558" s="1"/>
      <c r="U39558" s="1"/>
      <c r="V39558" s="1"/>
      <c r="W39558" s="1"/>
      <c r="X39558" s="1"/>
      <c r="Y39558" s="1"/>
      <c r="Z39558" s="1"/>
      <c r="AA39558" s="1"/>
      <c r="AB39558" s="1"/>
    </row>
    <row r="39559" spans="1:28" x14ac:dyDescent="0.2">
      <c r="A39559" s="2" t="s">
        <v>79119</v>
      </c>
      <c r="B39559" s="1" t="s">
        <v>79120</v>
      </c>
      <c r="C39559" s="1" t="s">
        <v>28</v>
      </c>
      <c r="D39559" s="1" t="s">
        <v>117180</v>
      </c>
      <c r="E39559" s="1" t="s">
        <v>106577</v>
      </c>
      <c r="F39559" s="1" t="s">
        <v>109315</v>
      </c>
      <c r="G39559" s="1" t="s">
        <v>109564</v>
      </c>
      <c r="H39559" s="1" t="s">
        <v>133998</v>
      </c>
      <c r="I39559" s="1" t="s">
        <v>106229</v>
      </c>
      <c r="J39559" s="1" t="s">
        <v>140818</v>
      </c>
      <c r="K39559" s="1" t="s">
        <v>133329</v>
      </c>
      <c r="L39559" s="1" t="s">
        <v>142038</v>
      </c>
      <c r="M39559" s="1" t="s">
        <v>114190</v>
      </c>
      <c r="N39559" s="1" t="s">
        <v>135909</v>
      </c>
      <c r="O39559" s="1" t="s">
        <v>106808</v>
      </c>
      <c r="P39559" s="1" t="s">
        <v>125295</v>
      </c>
      <c r="Q39559" s="1" t="s">
        <v>108808</v>
      </c>
      <c r="R39559" s="1"/>
      <c r="S39559" s="1"/>
      <c r="T39559" s="1"/>
      <c r="U39559" s="1"/>
      <c r="V39559" s="1"/>
      <c r="W39559" s="1"/>
      <c r="X39559" s="1"/>
      <c r="Y39559" s="1"/>
      <c r="Z39559" s="1"/>
      <c r="AA39559" s="1"/>
      <c r="AB39559" s="1"/>
    </row>
    <row r="39560" spans="1:28" x14ac:dyDescent="0.2">
      <c r="A39560" s="2" t="s">
        <v>79121</v>
      </c>
      <c r="B39560" s="1" t="s">
        <v>79122</v>
      </c>
      <c r="C39560" s="1" t="s">
        <v>5</v>
      </c>
      <c r="D39560" s="1" t="s">
        <v>106168</v>
      </c>
      <c r="E39560" s="1" t="s">
        <v>122097</v>
      </c>
      <c r="F39560" s="1" t="s">
        <v>106513</v>
      </c>
      <c r="G39560" s="1" t="s">
        <v>161822</v>
      </c>
      <c r="H39560" s="1" t="s">
        <v>167549</v>
      </c>
      <c r="I39560" s="1" t="s">
        <v>107942</v>
      </c>
      <c r="J39560" s="1" t="s">
        <v>115050</v>
      </c>
      <c r="K39560" s="1" t="s">
        <v>109449</v>
      </c>
      <c r="L39560" s="1" t="s">
        <v>156094</v>
      </c>
      <c r="M39560" s="1" t="s">
        <v>105260</v>
      </c>
      <c r="N39560" s="1" t="s">
        <v>156583</v>
      </c>
      <c r="O39560" s="1" t="s">
        <v>120335</v>
      </c>
      <c r="P39560" s="1" t="s">
        <v>105261</v>
      </c>
      <c r="Q39560" s="1" t="s">
        <v>121432</v>
      </c>
      <c r="R39560" s="1"/>
      <c r="S39560" s="1"/>
      <c r="T39560" s="1"/>
      <c r="U39560" s="1"/>
      <c r="V39560" s="1"/>
      <c r="W39560" s="1"/>
      <c r="X39560" s="1"/>
      <c r="Y39560" s="1"/>
      <c r="Z39560" s="1"/>
      <c r="AA39560" s="1"/>
      <c r="AB39560" s="1"/>
    </row>
    <row r="39561" spans="1:28" x14ac:dyDescent="0.2">
      <c r="A39561" s="2" t="s">
        <v>79123</v>
      </c>
      <c r="B39561" s="1" t="s">
        <v>79124</v>
      </c>
      <c r="C39561" s="1" t="s">
        <v>5</v>
      </c>
      <c r="D39561" s="1" t="s">
        <v>122097</v>
      </c>
      <c r="E39561" s="1" t="s">
        <v>105694</v>
      </c>
      <c r="F39561" s="1" t="s">
        <v>171909</v>
      </c>
      <c r="G39561" s="1" t="s">
        <v>139693</v>
      </c>
      <c r="H39561" s="1" t="s">
        <v>119349</v>
      </c>
      <c r="I39561" s="1" t="s">
        <v>115114</v>
      </c>
      <c r="J39561" s="1" t="s">
        <v>117728</v>
      </c>
      <c r="K39561" s="1" t="s">
        <v>105263</v>
      </c>
      <c r="L39561" s="1" t="s">
        <v>112261</v>
      </c>
      <c r="M39561" s="1" t="s">
        <v>107832</v>
      </c>
      <c r="N39561" s="1" t="s">
        <v>171910</v>
      </c>
      <c r="O39561" s="1" t="s">
        <v>171911</v>
      </c>
      <c r="P39561" s="1" t="s">
        <v>171912</v>
      </c>
      <c r="Q39561" s="1"/>
      <c r="R39561" s="1"/>
      <c r="S39561" s="1"/>
      <c r="T39561" s="1"/>
      <c r="U39561" s="1"/>
      <c r="V39561" s="1"/>
      <c r="W39561" s="1"/>
      <c r="X39561" s="1"/>
      <c r="Y39561" s="1"/>
      <c r="Z39561" s="1"/>
      <c r="AA39561" s="1"/>
      <c r="AB39561" s="1"/>
    </row>
    <row r="39562" spans="1:28" x14ac:dyDescent="0.2">
      <c r="A39562" s="2" t="s">
        <v>79125</v>
      </c>
      <c r="B39562" s="1" t="s">
        <v>79126</v>
      </c>
      <c r="C39562" s="1" t="s">
        <v>28</v>
      </c>
      <c r="D39562" s="1" t="s">
        <v>136350</v>
      </c>
      <c r="E39562" s="1" t="s">
        <v>108492</v>
      </c>
      <c r="F39562" s="1" t="s">
        <v>139255</v>
      </c>
      <c r="G39562" s="1" t="s">
        <v>106277</v>
      </c>
      <c r="H39562" s="1" t="s">
        <v>113945</v>
      </c>
      <c r="I39562" s="1" t="s">
        <v>105872</v>
      </c>
      <c r="J39562" s="1" t="s">
        <v>171913</v>
      </c>
      <c r="K39562" s="1" t="s">
        <v>171914</v>
      </c>
      <c r="L39562" s="1" t="s">
        <v>108492</v>
      </c>
      <c r="M39562" s="1" t="s">
        <v>108492</v>
      </c>
      <c r="N39562" s="1"/>
      <c r="O39562" s="1"/>
      <c r="P39562" s="1"/>
      <c r="Q39562" s="1"/>
      <c r="R39562" s="1"/>
      <c r="S39562" s="1"/>
      <c r="T39562" s="1"/>
      <c r="U39562" s="1"/>
      <c r="V39562" s="1"/>
      <c r="W39562" s="1"/>
      <c r="X39562" s="1"/>
      <c r="Y39562" s="1"/>
      <c r="Z39562" s="1"/>
      <c r="AA39562" s="1"/>
      <c r="AB39562" s="1"/>
    </row>
    <row r="39563" spans="1:28" x14ac:dyDescent="0.2">
      <c r="A39563" s="2" t="s">
        <v>79127</v>
      </c>
      <c r="B39563" s="1" t="s">
        <v>79128</v>
      </c>
      <c r="C39563" s="1" t="s">
        <v>5</v>
      </c>
      <c r="D39563" s="1" t="s">
        <v>40862</v>
      </c>
      <c r="E39563" s="1" t="s">
        <v>145041</v>
      </c>
      <c r="F39563" s="1" t="s">
        <v>151600</v>
      </c>
      <c r="G39563" s="1" t="s">
        <v>117269</v>
      </c>
      <c r="H39563" s="1" t="s">
        <v>105840</v>
      </c>
      <c r="I39563" s="1" t="s">
        <v>122097</v>
      </c>
      <c r="J39563" s="1" t="s">
        <v>150526</v>
      </c>
      <c r="K39563" s="1" t="s">
        <v>132371</v>
      </c>
      <c r="L39563" s="1" t="s">
        <v>113184</v>
      </c>
      <c r="M39563" s="1" t="s">
        <v>114533</v>
      </c>
      <c r="N39563" s="1" t="s">
        <v>111333</v>
      </c>
      <c r="O39563" s="1" t="s">
        <v>107322</v>
      </c>
      <c r="P39563" s="1" t="s">
        <v>105840</v>
      </c>
      <c r="Q39563" s="1" t="s">
        <v>115692</v>
      </c>
      <c r="R39563" s="1"/>
      <c r="S39563" s="1"/>
      <c r="T39563" s="1"/>
      <c r="U39563" s="1"/>
      <c r="V39563" s="1"/>
      <c r="W39563" s="1"/>
      <c r="X39563" s="1"/>
      <c r="Y39563" s="1"/>
      <c r="Z39563" s="1"/>
      <c r="AA39563" s="1"/>
      <c r="AB39563" s="1"/>
    </row>
    <row r="39564" spans="1:28" x14ac:dyDescent="0.2">
      <c r="A39564" s="2" t="s">
        <v>79129</v>
      </c>
      <c r="B39564" s="1" t="s">
        <v>79130</v>
      </c>
      <c r="C39564" s="1" t="s">
        <v>28</v>
      </c>
      <c r="D39564" s="1" t="s">
        <v>112525</v>
      </c>
      <c r="E39564" s="1" t="s">
        <v>112934</v>
      </c>
      <c r="F39564" s="1" t="s">
        <v>106495</v>
      </c>
      <c r="G39564" s="1" t="s">
        <v>156243</v>
      </c>
      <c r="H39564" s="1" t="s">
        <v>106495</v>
      </c>
      <c r="I39564" s="1" t="s">
        <v>106596</v>
      </c>
      <c r="J39564" s="1" t="s">
        <v>135880</v>
      </c>
      <c r="K39564" s="1" t="s">
        <v>119957</v>
      </c>
      <c r="L39564" s="1" t="s">
        <v>105542</v>
      </c>
      <c r="M39564" s="1" t="s">
        <v>105661</v>
      </c>
      <c r="N39564" s="1"/>
      <c r="O39564" s="1"/>
      <c r="P39564" s="1"/>
      <c r="Q39564" s="1"/>
      <c r="R39564" s="1"/>
      <c r="S39564" s="1"/>
      <c r="T39564" s="1"/>
      <c r="U39564" s="1"/>
      <c r="V39564" s="1"/>
      <c r="W39564" s="1"/>
      <c r="X39564" s="1"/>
      <c r="Y39564" s="1"/>
      <c r="Z39564" s="1"/>
      <c r="AA39564" s="1"/>
      <c r="AB39564" s="1"/>
    </row>
    <row r="39565" spans="1:28" x14ac:dyDescent="0.2">
      <c r="A39565" s="2" t="s">
        <v>79131</v>
      </c>
      <c r="B39565" s="1" t="s">
        <v>79132</v>
      </c>
      <c r="C39565" s="1" t="s">
        <v>7</v>
      </c>
      <c r="D39565" s="1" t="s">
        <v>124733</v>
      </c>
      <c r="E39565" s="1" t="s">
        <v>171915</v>
      </c>
      <c r="F39565" s="1" t="s">
        <v>116670</v>
      </c>
      <c r="G39565" s="1" t="s">
        <v>116833</v>
      </c>
      <c r="H39565" s="1" t="s">
        <v>166912</v>
      </c>
      <c r="I39565" s="1" t="s">
        <v>106312</v>
      </c>
      <c r="J39565" s="1" t="s">
        <v>114532</v>
      </c>
      <c r="K39565" s="1" t="s">
        <v>107539</v>
      </c>
      <c r="L39565" s="1"/>
      <c r="M39565" s="1"/>
      <c r="N39565" s="1"/>
      <c r="O39565" s="1"/>
      <c r="P39565" s="1"/>
      <c r="Q39565" s="1"/>
      <c r="R39565" s="1"/>
      <c r="S39565" s="1"/>
      <c r="T39565" s="1"/>
      <c r="U39565" s="1"/>
      <c r="V39565" s="1"/>
      <c r="W39565" s="1"/>
      <c r="X39565" s="1"/>
      <c r="Y39565" s="1"/>
      <c r="Z39565" s="1"/>
      <c r="AA39565" s="1"/>
      <c r="AB39565" s="1"/>
    </row>
    <row r="39566" spans="1:28" x14ac:dyDescent="0.2">
      <c r="A39566" s="2" t="s">
        <v>79133</v>
      </c>
      <c r="B39566" s="1" t="s">
        <v>79134</v>
      </c>
      <c r="C39566" s="1" t="s">
        <v>5</v>
      </c>
      <c r="D39566" s="1" t="s">
        <v>122097</v>
      </c>
      <c r="E39566" s="1" t="s">
        <v>139693</v>
      </c>
      <c r="F39566" s="1" t="s">
        <v>150526</v>
      </c>
      <c r="G39566" s="1" t="s">
        <v>109894</v>
      </c>
      <c r="H39566" s="1" t="s">
        <v>107660</v>
      </c>
      <c r="I39566" s="1" t="s">
        <v>169645</v>
      </c>
      <c r="J39566" s="1"/>
      <c r="K39566" s="1"/>
      <c r="L39566" s="1"/>
      <c r="M39566" s="1"/>
      <c r="N39566" s="1"/>
      <c r="O39566" s="1"/>
      <c r="P39566" s="1"/>
      <c r="Q39566" s="1"/>
      <c r="R39566" s="1"/>
      <c r="S39566" s="1"/>
      <c r="T39566" s="1"/>
      <c r="U39566" s="1"/>
      <c r="V39566" s="1"/>
      <c r="W39566" s="1"/>
      <c r="X39566" s="1"/>
      <c r="Y39566" s="1"/>
      <c r="Z39566" s="1"/>
      <c r="AA39566" s="1"/>
      <c r="AB39566" s="1"/>
    </row>
    <row r="39567" spans="1:28" x14ac:dyDescent="0.2">
      <c r="A39567" s="2" t="s">
        <v>79135</v>
      </c>
      <c r="B39567" s="1" t="s">
        <v>79136</v>
      </c>
      <c r="C39567" s="1" t="s">
        <v>5</v>
      </c>
      <c r="D39567" s="1" t="s">
        <v>147830</v>
      </c>
      <c r="E39567" s="1" t="s">
        <v>151266</v>
      </c>
      <c r="F39567" s="1" t="s">
        <v>150526</v>
      </c>
      <c r="G39567" s="1" t="s">
        <v>107539</v>
      </c>
      <c r="H39567" s="1" t="s">
        <v>114152</v>
      </c>
      <c r="I39567" s="1" t="s">
        <v>109894</v>
      </c>
      <c r="J39567" s="1" t="s">
        <v>107660</v>
      </c>
      <c r="K39567" s="1" t="s">
        <v>169645</v>
      </c>
      <c r="L39567" s="1"/>
      <c r="M39567" s="1"/>
      <c r="N39567" s="1"/>
      <c r="O39567" s="1"/>
      <c r="P39567" s="1"/>
      <c r="Q39567" s="1"/>
      <c r="R39567" s="1"/>
      <c r="S39567" s="1"/>
      <c r="T39567" s="1"/>
      <c r="U39567" s="1"/>
      <c r="V39567" s="1"/>
      <c r="W39567" s="1"/>
      <c r="X39567" s="1"/>
      <c r="Y39567" s="1"/>
      <c r="Z39567" s="1"/>
      <c r="AA39567" s="1"/>
      <c r="AB39567" s="1"/>
    </row>
    <row r="39568" spans="1:28" x14ac:dyDescent="0.2">
      <c r="A39568" s="2" t="s">
        <v>79137</v>
      </c>
      <c r="B39568" s="1" t="s">
        <v>79138</v>
      </c>
      <c r="C39568" s="1" t="s">
        <v>5</v>
      </c>
      <c r="D39568" s="1" t="s">
        <v>112859</v>
      </c>
      <c r="E39568" s="1" t="s">
        <v>112695</v>
      </c>
      <c r="F39568" s="1" t="s">
        <v>154003</v>
      </c>
      <c r="G39568" s="1" t="s">
        <v>152089</v>
      </c>
      <c r="H39568" s="1" t="s">
        <v>144081</v>
      </c>
      <c r="I39568" s="1" t="s">
        <v>171916</v>
      </c>
      <c r="J39568" s="1" t="s">
        <v>107539</v>
      </c>
      <c r="K39568" s="1" t="s">
        <v>145367</v>
      </c>
      <c r="L39568" s="1"/>
      <c r="M39568" s="1"/>
      <c r="N39568" s="1"/>
      <c r="O39568" s="1"/>
      <c r="P39568" s="1"/>
      <c r="Q39568" s="1"/>
      <c r="R39568" s="1"/>
      <c r="S39568" s="1"/>
      <c r="T39568" s="1"/>
      <c r="U39568" s="1"/>
      <c r="V39568" s="1"/>
      <c r="W39568" s="1"/>
      <c r="X39568" s="1"/>
      <c r="Y39568" s="1"/>
      <c r="Z39568" s="1"/>
      <c r="AA39568" s="1"/>
      <c r="AB39568" s="1"/>
    </row>
    <row r="39569" spans="1:28" x14ac:dyDescent="0.2">
      <c r="A39569" s="2" t="s">
        <v>79139</v>
      </c>
      <c r="B39569" s="1" t="s">
        <v>79140</v>
      </c>
      <c r="C39569" s="1" t="s">
        <v>28</v>
      </c>
      <c r="D39569" s="1" t="s">
        <v>117201</v>
      </c>
      <c r="E39569" s="1" t="s">
        <v>105700</v>
      </c>
      <c r="F39569" s="1" t="s">
        <v>119481</v>
      </c>
      <c r="G39569" s="1" t="s">
        <v>115291</v>
      </c>
      <c r="H39569" s="1" t="s">
        <v>158655</v>
      </c>
      <c r="I39569" s="1" t="s">
        <v>165661</v>
      </c>
      <c r="J39569" s="1" t="s">
        <v>105803</v>
      </c>
      <c r="K39569" s="1" t="s">
        <v>112875</v>
      </c>
      <c r="L39569" s="1" t="s">
        <v>107172</v>
      </c>
      <c r="M39569" s="1" t="s">
        <v>105535</v>
      </c>
      <c r="N39569" s="1" t="s">
        <v>107372</v>
      </c>
      <c r="O39569" s="1" t="s">
        <v>106920</v>
      </c>
      <c r="P39569" s="1" t="s">
        <v>117201</v>
      </c>
      <c r="Q39569" s="1"/>
      <c r="R39569" s="1"/>
      <c r="S39569" s="1"/>
      <c r="T39569" s="1"/>
      <c r="U39569" s="1"/>
      <c r="V39569" s="1"/>
      <c r="W39569" s="1"/>
      <c r="X39569" s="1"/>
      <c r="Y39569" s="1"/>
      <c r="Z39569" s="1"/>
      <c r="AA39569" s="1"/>
      <c r="AB39569" s="1"/>
    </row>
    <row r="39570" spans="1:28" x14ac:dyDescent="0.2">
      <c r="A39570" s="2" t="s">
        <v>79141</v>
      </c>
      <c r="B39570" s="1" t="s">
        <v>79142</v>
      </c>
      <c r="C39570" s="1" t="s">
        <v>28</v>
      </c>
      <c r="D39570" s="1" t="s">
        <v>171917</v>
      </c>
      <c r="E39570" s="1" t="s">
        <v>106314</v>
      </c>
      <c r="F39570" s="1" t="s">
        <v>171918</v>
      </c>
      <c r="G39570" s="1" t="s">
        <v>112721</v>
      </c>
      <c r="H39570" s="1" t="s">
        <v>120260</v>
      </c>
      <c r="I39570" s="1" t="s">
        <v>115671</v>
      </c>
      <c r="J39570" s="1" t="s">
        <v>127979</v>
      </c>
      <c r="K39570" s="1" t="s">
        <v>105958</v>
      </c>
      <c r="L39570" s="1" t="s">
        <v>110529</v>
      </c>
      <c r="M39570" s="1" t="s">
        <v>107539</v>
      </c>
      <c r="N39570" s="1"/>
      <c r="O39570" s="1"/>
      <c r="P39570" s="1"/>
      <c r="Q39570" s="1"/>
      <c r="R39570" s="1"/>
      <c r="S39570" s="1"/>
      <c r="T39570" s="1"/>
      <c r="U39570" s="1"/>
      <c r="V39570" s="1"/>
      <c r="W39570" s="1"/>
      <c r="X39570" s="1"/>
      <c r="Y39570" s="1"/>
      <c r="Z39570" s="1"/>
      <c r="AA39570" s="1"/>
      <c r="AB39570" s="1"/>
    </row>
    <row r="39571" spans="1:28" x14ac:dyDescent="0.2">
      <c r="A39571" s="2" t="s">
        <v>79143</v>
      </c>
      <c r="B39571" s="1" t="s">
        <v>79144</v>
      </c>
      <c r="C39571" s="1" t="s">
        <v>5</v>
      </c>
      <c r="D39571" s="1" t="s">
        <v>155146</v>
      </c>
      <c r="E39571" s="1" t="s">
        <v>171919</v>
      </c>
      <c r="F39571" s="1" t="s">
        <v>119239</v>
      </c>
      <c r="G39571" s="1" t="s">
        <v>140178</v>
      </c>
      <c r="H39571" s="1" t="s">
        <v>141013</v>
      </c>
      <c r="I39571" s="1" t="s">
        <v>171920</v>
      </c>
      <c r="J39571" s="1" t="s">
        <v>119684</v>
      </c>
      <c r="K39571" s="1" t="s">
        <v>171921</v>
      </c>
      <c r="L39571" s="1" t="s">
        <v>171922</v>
      </c>
      <c r="M39571" s="1" t="s">
        <v>108415</v>
      </c>
      <c r="N39571" s="1" t="s">
        <v>121550</v>
      </c>
      <c r="O39571" s="1" t="s">
        <v>118070</v>
      </c>
      <c r="P39571" s="1" t="s">
        <v>113259</v>
      </c>
      <c r="Q39571" s="1" t="s">
        <v>107539</v>
      </c>
      <c r="R39571" s="1" t="s">
        <v>109145</v>
      </c>
      <c r="S39571" s="1" t="s">
        <v>105997</v>
      </c>
      <c r="T39571" s="1"/>
      <c r="U39571" s="1"/>
      <c r="V39571" s="1"/>
      <c r="W39571" s="1"/>
      <c r="X39571" s="1"/>
      <c r="Y39571" s="1"/>
      <c r="Z39571" s="1"/>
      <c r="AA39571" s="1"/>
      <c r="AB39571" s="1"/>
    </row>
    <row r="39572" spans="1:28" x14ac:dyDescent="0.2">
      <c r="A39572" s="2" t="s">
        <v>79145</v>
      </c>
      <c r="B39572" s="1" t="s">
        <v>79146</v>
      </c>
      <c r="C39572" s="1" t="s">
        <v>5</v>
      </c>
      <c r="D39572" s="1" t="s">
        <v>112859</v>
      </c>
      <c r="E39572" s="1" t="s">
        <v>119086</v>
      </c>
      <c r="F39572" s="1" t="s">
        <v>107400</v>
      </c>
      <c r="G39572" s="1" t="s">
        <v>171859</v>
      </c>
      <c r="H39572" s="1" t="s">
        <v>109984</v>
      </c>
      <c r="I39572" s="1" t="s">
        <v>161158</v>
      </c>
      <c r="J39572" s="1" t="s">
        <v>105718</v>
      </c>
      <c r="K39572" s="1" t="s">
        <v>106484</v>
      </c>
      <c r="L39572" s="1" t="s">
        <v>148797</v>
      </c>
      <c r="M39572" s="1"/>
      <c r="N39572" s="1"/>
      <c r="O39572" s="1"/>
      <c r="P39572" s="1"/>
      <c r="Q39572" s="1"/>
      <c r="R39572" s="1"/>
      <c r="S39572" s="1"/>
      <c r="T39572" s="1"/>
      <c r="U39572" s="1"/>
      <c r="V39572" s="1"/>
      <c r="W39572" s="1"/>
      <c r="X39572" s="1"/>
      <c r="Y39572" s="1"/>
      <c r="Z39572" s="1"/>
      <c r="AA39572" s="1"/>
      <c r="AB39572" s="1"/>
    </row>
    <row r="39573" spans="1:28" x14ac:dyDescent="0.2">
      <c r="A39573" s="2" t="s">
        <v>79147</v>
      </c>
      <c r="B39573" s="1" t="s">
        <v>79148</v>
      </c>
      <c r="C39573" s="1" t="s">
        <v>28</v>
      </c>
      <c r="D39573" s="1" t="s">
        <v>107185</v>
      </c>
      <c r="E39573" s="1" t="s">
        <v>106224</v>
      </c>
      <c r="F39573" s="1" t="s">
        <v>128476</v>
      </c>
      <c r="G39573" s="1" t="s">
        <v>109198</v>
      </c>
      <c r="H39573" s="1" t="s">
        <v>112799</v>
      </c>
      <c r="I39573" s="1"/>
      <c r="J39573" s="1"/>
      <c r="K39573" s="1"/>
      <c r="L39573" s="1"/>
      <c r="M39573" s="1"/>
      <c r="N39573" s="1"/>
      <c r="O39573" s="1"/>
      <c r="P39573" s="1"/>
      <c r="Q39573" s="1"/>
      <c r="R39573" s="1"/>
      <c r="S39573" s="1"/>
      <c r="T39573" s="1"/>
      <c r="U39573" s="1"/>
      <c r="V39573" s="1"/>
      <c r="W39573" s="1"/>
      <c r="X39573" s="1"/>
      <c r="Y39573" s="1"/>
      <c r="Z39573" s="1"/>
      <c r="AA39573" s="1"/>
      <c r="AB39573" s="1"/>
    </row>
    <row r="39574" spans="1:28" x14ac:dyDescent="0.2">
      <c r="A39574" s="2" t="s">
        <v>79149</v>
      </c>
      <c r="B39574" s="1" t="s">
        <v>79150</v>
      </c>
      <c r="C39574" s="1" t="s">
        <v>5</v>
      </c>
      <c r="D39574" s="1" t="s">
        <v>109092</v>
      </c>
      <c r="E39574" s="1" t="s">
        <v>107474</v>
      </c>
      <c r="F39574" s="1" t="s">
        <v>134557</v>
      </c>
      <c r="G39574" s="1" t="s">
        <v>117685</v>
      </c>
      <c r="H39574" s="1" t="s">
        <v>105559</v>
      </c>
      <c r="I39574" s="1" t="s">
        <v>108917</v>
      </c>
      <c r="J39574" s="1" t="s">
        <v>106330</v>
      </c>
      <c r="K39574" s="1" t="s">
        <v>140294</v>
      </c>
      <c r="L39574" s="1" t="s">
        <v>106736</v>
      </c>
      <c r="M39574" s="1" t="s">
        <v>157632</v>
      </c>
      <c r="N39574" s="1"/>
      <c r="O39574" s="1"/>
      <c r="P39574" s="1"/>
      <c r="Q39574" s="1"/>
      <c r="R39574" s="1"/>
      <c r="S39574" s="1"/>
      <c r="T39574" s="1"/>
      <c r="U39574" s="1"/>
      <c r="V39574" s="1"/>
      <c r="W39574" s="1"/>
      <c r="X39574" s="1"/>
      <c r="Y39574" s="1"/>
      <c r="Z39574" s="1"/>
      <c r="AA39574" s="1"/>
      <c r="AB39574" s="1"/>
    </row>
    <row r="39575" spans="1:28" x14ac:dyDescent="0.2">
      <c r="A39575" s="2" t="s">
        <v>79151</v>
      </c>
      <c r="B39575" s="1" t="s">
        <v>79152</v>
      </c>
      <c r="C39575" s="1" t="s">
        <v>5</v>
      </c>
      <c r="D39575" s="1" t="s">
        <v>113653</v>
      </c>
      <c r="E39575" s="1" t="s">
        <v>108367</v>
      </c>
      <c r="F39575" s="1" t="s">
        <v>171923</v>
      </c>
      <c r="G39575" s="1" t="s">
        <v>99484</v>
      </c>
      <c r="H39575" s="1" t="s">
        <v>124542</v>
      </c>
      <c r="I39575" s="1" t="s">
        <v>166844</v>
      </c>
      <c r="J39575" s="1" t="s">
        <v>171924</v>
      </c>
      <c r="K39575" s="1" t="s">
        <v>171925</v>
      </c>
      <c r="L39575" s="1" t="s">
        <v>150526</v>
      </c>
      <c r="M39575" s="1" t="s">
        <v>107539</v>
      </c>
      <c r="N39575" s="1" t="s">
        <v>119189</v>
      </c>
      <c r="O39575" s="1" t="s">
        <v>106484</v>
      </c>
      <c r="P39575" s="1" t="s">
        <v>171926</v>
      </c>
      <c r="Q39575" s="1" t="s">
        <v>105305</v>
      </c>
      <c r="R39575" s="1" t="s">
        <v>136549</v>
      </c>
      <c r="S39575" s="1" t="s">
        <v>105661</v>
      </c>
      <c r="T39575" s="1"/>
      <c r="U39575" s="1"/>
      <c r="V39575" s="1"/>
      <c r="W39575" s="1"/>
      <c r="X39575" s="1"/>
      <c r="Y39575" s="1"/>
      <c r="Z39575" s="1"/>
      <c r="AA39575" s="1"/>
      <c r="AB39575" s="1"/>
    </row>
    <row r="39576" spans="1:28" x14ac:dyDescent="0.2">
      <c r="A39576" s="2" t="s">
        <v>79153</v>
      </c>
      <c r="B39576" s="1" t="s">
        <v>79154</v>
      </c>
      <c r="C39576" s="1" t="s">
        <v>5</v>
      </c>
      <c r="D39576" s="1" t="s">
        <v>108410</v>
      </c>
      <c r="E39576" s="1" t="s">
        <v>109466</v>
      </c>
      <c r="F39576" s="1" t="s">
        <v>105962</v>
      </c>
      <c r="G39576" s="1" t="s">
        <v>125029</v>
      </c>
      <c r="H39576" s="1" t="s">
        <v>121425</v>
      </c>
      <c r="I39576" s="1" t="s">
        <v>118048</v>
      </c>
      <c r="J39576" s="1" t="s">
        <v>107589</v>
      </c>
      <c r="K39576" s="1" t="s">
        <v>105777</v>
      </c>
      <c r="L39576" s="1" t="s">
        <v>108925</v>
      </c>
      <c r="M39576" s="1" t="s">
        <v>125029</v>
      </c>
      <c r="N39576" s="1" t="s">
        <v>116193</v>
      </c>
      <c r="O39576" s="1"/>
      <c r="P39576" s="1"/>
      <c r="Q39576" s="1"/>
      <c r="R39576" s="1"/>
      <c r="S39576" s="1"/>
      <c r="T39576" s="1"/>
      <c r="U39576" s="1"/>
      <c r="V39576" s="1"/>
      <c r="W39576" s="1"/>
      <c r="X39576" s="1"/>
      <c r="Y39576" s="1"/>
      <c r="Z39576" s="1"/>
      <c r="AA39576" s="1"/>
      <c r="AB39576" s="1"/>
    </row>
    <row r="39577" spans="1:28" x14ac:dyDescent="0.2">
      <c r="A39577" s="2" t="s">
        <v>79155</v>
      </c>
      <c r="B39577" s="1" t="s">
        <v>79156</v>
      </c>
      <c r="C39577" s="1" t="s">
        <v>28</v>
      </c>
      <c r="D39577" s="1" t="s">
        <v>106988</v>
      </c>
      <c r="E39577" s="1" t="s">
        <v>105482</v>
      </c>
      <c r="F39577" s="1" t="s">
        <v>152249</v>
      </c>
      <c r="G39577" s="1" t="s">
        <v>108714</v>
      </c>
      <c r="H39577" s="1" t="s">
        <v>112039</v>
      </c>
      <c r="I39577" s="1" t="s">
        <v>110652</v>
      </c>
      <c r="J39577" s="1" t="s">
        <v>119703</v>
      </c>
      <c r="K39577" s="1" t="s">
        <v>116836</v>
      </c>
      <c r="L39577" s="1" t="s">
        <v>116696</v>
      </c>
      <c r="M39577" s="1" t="s">
        <v>126148</v>
      </c>
      <c r="N39577" s="1" t="s">
        <v>108714</v>
      </c>
      <c r="O39577" s="1"/>
      <c r="P39577" s="1"/>
      <c r="Q39577" s="1"/>
      <c r="R39577" s="1"/>
      <c r="S39577" s="1"/>
      <c r="T39577" s="1"/>
      <c r="U39577" s="1"/>
      <c r="V39577" s="1"/>
      <c r="W39577" s="1"/>
      <c r="X39577" s="1"/>
      <c r="Y39577" s="1"/>
      <c r="Z39577" s="1"/>
      <c r="AA39577" s="1"/>
      <c r="AB39577" s="1"/>
    </row>
    <row r="39578" spans="1:28" x14ac:dyDescent="0.2">
      <c r="A39578" s="2" t="s">
        <v>79157</v>
      </c>
      <c r="B39578" s="1" t="s">
        <v>79158</v>
      </c>
      <c r="C39578" s="1" t="s">
        <v>5</v>
      </c>
      <c r="D39578" s="1" t="s">
        <v>109809</v>
      </c>
      <c r="E39578" s="1" t="s">
        <v>105875</v>
      </c>
      <c r="F39578" s="1" t="s">
        <v>106484</v>
      </c>
      <c r="G39578" s="1" t="s">
        <v>105281</v>
      </c>
      <c r="H39578" s="1" t="s">
        <v>122619</v>
      </c>
      <c r="I39578" s="1" t="s">
        <v>117962</v>
      </c>
      <c r="J39578" s="1" t="s">
        <v>105570</v>
      </c>
      <c r="K39578" s="1" t="s">
        <v>116236</v>
      </c>
      <c r="L39578" s="1" t="s">
        <v>171927</v>
      </c>
      <c r="M39578" s="1"/>
      <c r="N39578" s="1"/>
      <c r="O39578" s="1"/>
      <c r="P39578" s="1"/>
      <c r="Q39578" s="1"/>
      <c r="R39578" s="1"/>
      <c r="S39578" s="1"/>
      <c r="T39578" s="1"/>
      <c r="U39578" s="1"/>
      <c r="V39578" s="1"/>
      <c r="W39578" s="1"/>
      <c r="X39578" s="1"/>
      <c r="Y39578" s="1"/>
      <c r="Z39578" s="1"/>
      <c r="AA39578" s="1"/>
      <c r="AB39578" s="1"/>
    </row>
    <row r="39579" spans="1:28" x14ac:dyDescent="0.2">
      <c r="A39579" s="2" t="s">
        <v>79159</v>
      </c>
      <c r="B39579" s="1" t="s">
        <v>79160</v>
      </c>
      <c r="C39579" s="1" t="s">
        <v>5</v>
      </c>
      <c r="D39579" s="1" t="s">
        <v>112859</v>
      </c>
      <c r="E39579" s="1" t="s">
        <v>112695</v>
      </c>
      <c r="F39579" s="1" t="s">
        <v>140437</v>
      </c>
      <c r="G39579" s="1" t="s">
        <v>117269</v>
      </c>
      <c r="H39579" s="1" t="s">
        <v>115692</v>
      </c>
      <c r="I39579" s="1" t="s">
        <v>108583</v>
      </c>
      <c r="J39579" s="1" t="s">
        <v>150526</v>
      </c>
      <c r="K39579" s="1" t="s">
        <v>107539</v>
      </c>
      <c r="L39579" s="1" t="s">
        <v>151518</v>
      </c>
      <c r="M39579" s="1" t="s">
        <v>119478</v>
      </c>
      <c r="N39579" s="1" t="s">
        <v>126362</v>
      </c>
      <c r="O39579" s="1"/>
      <c r="P39579" s="1"/>
      <c r="Q39579" s="1"/>
      <c r="R39579" s="1"/>
      <c r="S39579" s="1"/>
      <c r="T39579" s="1"/>
      <c r="U39579" s="1"/>
      <c r="V39579" s="1"/>
      <c r="W39579" s="1"/>
      <c r="X39579" s="1"/>
      <c r="Y39579" s="1"/>
      <c r="Z39579" s="1"/>
      <c r="AA39579" s="1"/>
      <c r="AB39579" s="1"/>
    </row>
    <row r="39580" spans="1:28" x14ac:dyDescent="0.2">
      <c r="A39580" s="2" t="s">
        <v>79161</v>
      </c>
      <c r="B39580" s="1" t="s">
        <v>79162</v>
      </c>
      <c r="C39580" s="1" t="s">
        <v>28</v>
      </c>
      <c r="D39580" s="1" t="s">
        <v>111707</v>
      </c>
      <c r="E39580" s="1" t="s">
        <v>136043</v>
      </c>
      <c r="F39580" s="1" t="s">
        <v>120350</v>
      </c>
      <c r="G39580" s="1" t="s">
        <v>106335</v>
      </c>
      <c r="H39580" s="1" t="s">
        <v>123194</v>
      </c>
      <c r="I39580" s="1" t="s">
        <v>118211</v>
      </c>
      <c r="J39580" s="1" t="s">
        <v>112506</v>
      </c>
      <c r="K39580" s="1" t="s">
        <v>106350</v>
      </c>
      <c r="L39580" s="1"/>
      <c r="M39580" s="1"/>
      <c r="N39580" s="1"/>
      <c r="O39580" s="1"/>
      <c r="P39580" s="1"/>
      <c r="Q39580" s="1"/>
      <c r="R39580" s="1"/>
      <c r="S39580" s="1"/>
      <c r="T39580" s="1"/>
      <c r="U39580" s="1"/>
      <c r="V39580" s="1"/>
      <c r="W39580" s="1"/>
      <c r="X39580" s="1"/>
      <c r="Y39580" s="1"/>
      <c r="Z39580" s="1"/>
      <c r="AA39580" s="1"/>
      <c r="AB39580" s="1"/>
    </row>
    <row r="39581" spans="1:28" x14ac:dyDescent="0.2">
      <c r="A39581" s="2" t="s">
        <v>79163</v>
      </c>
      <c r="B39581" s="1" t="s">
        <v>79164</v>
      </c>
      <c r="C39581" s="1" t="s">
        <v>5</v>
      </c>
      <c r="D39581" s="1" t="s">
        <v>109124</v>
      </c>
      <c r="E39581" s="1" t="s">
        <v>114432</v>
      </c>
      <c r="F39581" s="1" t="s">
        <v>119838</v>
      </c>
      <c r="G39581" s="1" t="s">
        <v>134566</v>
      </c>
      <c r="H39581" s="1" t="s">
        <v>105917</v>
      </c>
      <c r="I39581" s="1" t="s">
        <v>142617</v>
      </c>
      <c r="J39581" s="1"/>
      <c r="K39581" s="1"/>
      <c r="L39581" s="1"/>
      <c r="M39581" s="1"/>
      <c r="N39581" s="1"/>
      <c r="O39581" s="1"/>
      <c r="P39581" s="1"/>
      <c r="Q39581" s="1"/>
      <c r="R39581" s="1"/>
      <c r="S39581" s="1"/>
      <c r="T39581" s="1"/>
      <c r="U39581" s="1"/>
      <c r="V39581" s="1"/>
      <c r="W39581" s="1"/>
      <c r="X39581" s="1"/>
      <c r="Y39581" s="1"/>
      <c r="Z39581" s="1"/>
      <c r="AA39581" s="1"/>
      <c r="AB39581" s="1"/>
    </row>
    <row r="39582" spans="1:28" x14ac:dyDescent="0.2">
      <c r="A39582" s="2" t="s">
        <v>79165</v>
      </c>
      <c r="B39582" s="1" t="s">
        <v>79166</v>
      </c>
      <c r="C39582" s="1" t="s">
        <v>5</v>
      </c>
      <c r="D39582" s="1" t="s">
        <v>123335</v>
      </c>
      <c r="E39582" s="1" t="s">
        <v>106755</v>
      </c>
      <c r="F39582" s="1" t="s">
        <v>105260</v>
      </c>
      <c r="G39582" s="1" t="s">
        <v>113921</v>
      </c>
      <c r="H39582" s="1" t="s">
        <v>105261</v>
      </c>
      <c r="I39582" s="1"/>
      <c r="J39582" s="1"/>
      <c r="K39582" s="1"/>
      <c r="L39582" s="1"/>
      <c r="M39582" s="1"/>
      <c r="N39582" s="1"/>
      <c r="O39582" s="1"/>
      <c r="P39582" s="1"/>
      <c r="Q39582" s="1"/>
      <c r="R39582" s="1"/>
      <c r="S39582" s="1"/>
      <c r="T39582" s="1"/>
      <c r="U39582" s="1"/>
      <c r="V39582" s="1"/>
      <c r="W39582" s="1"/>
      <c r="X39582" s="1"/>
      <c r="Y39582" s="1"/>
      <c r="Z39582" s="1"/>
      <c r="AA39582" s="1"/>
      <c r="AB39582" s="1"/>
    </row>
    <row r="39583" spans="1:28" x14ac:dyDescent="0.2">
      <c r="A39583" s="2" t="s">
        <v>79167</v>
      </c>
      <c r="B39583" s="1" t="s">
        <v>79168</v>
      </c>
      <c r="C39583" s="1" t="s">
        <v>5</v>
      </c>
      <c r="D39583" s="1" t="s">
        <v>106135</v>
      </c>
      <c r="E39583" s="1" t="s">
        <v>140847</v>
      </c>
      <c r="F39583" s="1" t="s">
        <v>141104</v>
      </c>
      <c r="G39583" s="1" t="s">
        <v>171928</v>
      </c>
      <c r="H39583" s="1" t="s">
        <v>121238</v>
      </c>
      <c r="I39583" s="1" t="s">
        <v>116265</v>
      </c>
      <c r="J39583" s="1" t="s">
        <v>121520</v>
      </c>
      <c r="K39583" s="1" t="s">
        <v>107539</v>
      </c>
      <c r="L39583" s="1"/>
      <c r="M39583" s="1"/>
      <c r="N39583" s="1"/>
      <c r="O39583" s="1"/>
      <c r="P39583" s="1"/>
      <c r="Q39583" s="1"/>
      <c r="R39583" s="1"/>
      <c r="S39583" s="1"/>
      <c r="T39583" s="1"/>
      <c r="U39583" s="1"/>
      <c r="V39583" s="1"/>
      <c r="W39583" s="1"/>
      <c r="X39583" s="1"/>
      <c r="Y39583" s="1"/>
      <c r="Z39583" s="1"/>
      <c r="AA39583" s="1"/>
      <c r="AB39583" s="1"/>
    </row>
    <row r="39584" spans="1:28" x14ac:dyDescent="0.2">
      <c r="A39584" s="2" t="s">
        <v>79169</v>
      </c>
      <c r="B39584" s="1" t="s">
        <v>79170</v>
      </c>
      <c r="C39584" s="1" t="s">
        <v>5</v>
      </c>
      <c r="D39584" s="1" t="s">
        <v>106619</v>
      </c>
      <c r="E39584" s="1" t="s">
        <v>106101</v>
      </c>
      <c r="F39584" s="1" t="s">
        <v>109191</v>
      </c>
      <c r="G39584" s="1" t="s">
        <v>120535</v>
      </c>
      <c r="H39584" s="1"/>
      <c r="I39584" s="1"/>
      <c r="J39584" s="1"/>
      <c r="K39584" s="1"/>
      <c r="L39584" s="1"/>
      <c r="M39584" s="1"/>
      <c r="N39584" s="1"/>
      <c r="O39584" s="1"/>
      <c r="P39584" s="1"/>
      <c r="Q39584" s="1"/>
      <c r="R39584" s="1"/>
      <c r="S39584" s="1"/>
      <c r="T39584" s="1"/>
      <c r="U39584" s="1"/>
      <c r="V39584" s="1"/>
      <c r="W39584" s="1"/>
      <c r="X39584" s="1"/>
      <c r="Y39584" s="1"/>
      <c r="Z39584" s="1"/>
      <c r="AA39584" s="1"/>
      <c r="AB39584" s="1"/>
    </row>
    <row r="39585" spans="1:28" x14ac:dyDescent="0.2">
      <c r="A39585" s="2" t="s">
        <v>79171</v>
      </c>
      <c r="B39585" s="1" t="s">
        <v>79172</v>
      </c>
      <c r="C39585" s="1" t="s">
        <v>5</v>
      </c>
      <c r="D39585" s="1" t="s">
        <v>109369</v>
      </c>
      <c r="E39585" s="1" t="s">
        <v>115692</v>
      </c>
      <c r="F39585" s="1" t="s">
        <v>108583</v>
      </c>
      <c r="G39585" s="1" t="s">
        <v>150526</v>
      </c>
      <c r="H39585" s="1" t="s">
        <v>107539</v>
      </c>
      <c r="I39585" s="1"/>
      <c r="J39585" s="1"/>
      <c r="K39585" s="1"/>
      <c r="L39585" s="1"/>
      <c r="M39585" s="1"/>
      <c r="N39585" s="1"/>
      <c r="O39585" s="1"/>
      <c r="P39585" s="1"/>
      <c r="Q39585" s="1"/>
      <c r="R39585" s="1"/>
      <c r="S39585" s="1"/>
      <c r="T39585" s="1"/>
      <c r="U39585" s="1"/>
      <c r="V39585" s="1"/>
      <c r="W39585" s="1"/>
      <c r="X39585" s="1"/>
      <c r="Y39585" s="1"/>
      <c r="Z39585" s="1"/>
      <c r="AA39585" s="1"/>
      <c r="AB39585" s="1"/>
    </row>
    <row r="39586" spans="1:28" x14ac:dyDescent="0.2">
      <c r="A39586" s="2" t="s">
        <v>79173</v>
      </c>
      <c r="B39586" s="1" t="s">
        <v>79174</v>
      </c>
      <c r="C39586" s="1" t="s">
        <v>5</v>
      </c>
      <c r="D39586" s="1" t="s">
        <v>135640</v>
      </c>
      <c r="E39586" s="1" t="s">
        <v>120817</v>
      </c>
      <c r="F39586" s="1" t="s">
        <v>120818</v>
      </c>
      <c r="G39586" s="1" t="s">
        <v>114031</v>
      </c>
      <c r="H39586" s="1" t="s">
        <v>121425</v>
      </c>
      <c r="I39586" s="1" t="s">
        <v>109426</v>
      </c>
      <c r="J39586" s="1" t="s">
        <v>137222</v>
      </c>
      <c r="K39586" s="1" t="s">
        <v>126884</v>
      </c>
      <c r="L39586" s="1" t="s">
        <v>106648</v>
      </c>
      <c r="M39586" s="1" t="s">
        <v>105862</v>
      </c>
      <c r="N39586" s="1" t="s">
        <v>106057</v>
      </c>
      <c r="O39586" s="1" t="s">
        <v>126789</v>
      </c>
      <c r="P39586" s="1" t="s">
        <v>111137</v>
      </c>
      <c r="Q39586" s="1" t="s">
        <v>21620</v>
      </c>
      <c r="R39586" s="1"/>
      <c r="S39586" s="1"/>
      <c r="T39586" s="1"/>
      <c r="U39586" s="1"/>
      <c r="V39586" s="1"/>
      <c r="W39586" s="1"/>
      <c r="X39586" s="1"/>
      <c r="Y39586" s="1"/>
      <c r="Z39586" s="1"/>
      <c r="AA39586" s="1"/>
      <c r="AB39586" s="1"/>
    </row>
    <row r="39587" spans="1:28" x14ac:dyDescent="0.2">
      <c r="A39587" s="2" t="s">
        <v>79175</v>
      </c>
      <c r="B39587" s="1" t="s">
        <v>79176</v>
      </c>
      <c r="C39587" s="1" t="s">
        <v>28</v>
      </c>
      <c r="D39587" s="1" t="s">
        <v>119423</v>
      </c>
      <c r="E39587" s="1" t="s">
        <v>107539</v>
      </c>
      <c r="F39587" s="1"/>
      <c r="G39587" s="1"/>
      <c r="H39587" s="1"/>
      <c r="I39587" s="1"/>
      <c r="J39587" s="1"/>
      <c r="K39587" s="1"/>
      <c r="L39587" s="1"/>
      <c r="M39587" s="1"/>
      <c r="N39587" s="1"/>
      <c r="O39587" s="1"/>
      <c r="P39587" s="1"/>
      <c r="Q39587" s="1"/>
      <c r="R39587" s="1"/>
      <c r="S39587" s="1"/>
      <c r="T39587" s="1"/>
      <c r="U39587" s="1"/>
      <c r="V39587" s="1"/>
      <c r="W39587" s="1"/>
      <c r="X39587" s="1"/>
      <c r="Y39587" s="1"/>
      <c r="Z39587" s="1"/>
      <c r="AA39587" s="1"/>
      <c r="AB39587" s="1"/>
    </row>
    <row r="39588" spans="1:28" x14ac:dyDescent="0.2">
      <c r="A39588" s="2" t="s">
        <v>79177</v>
      </c>
      <c r="B39588" s="1" t="s">
        <v>79178</v>
      </c>
      <c r="C39588" s="1" t="s">
        <v>5</v>
      </c>
      <c r="D39588" s="1" t="s">
        <v>150386</v>
      </c>
      <c r="E39588" s="1" t="s">
        <v>130773</v>
      </c>
      <c r="F39588" s="1" t="s">
        <v>153210</v>
      </c>
      <c r="G39588" s="1" t="s">
        <v>169123</v>
      </c>
      <c r="H39588" s="1" t="s">
        <v>146313</v>
      </c>
      <c r="I39588" s="1" t="s">
        <v>113279</v>
      </c>
      <c r="J39588" s="1" t="s">
        <v>113748</v>
      </c>
      <c r="K39588" s="1" t="s">
        <v>110444</v>
      </c>
      <c r="L39588" s="1" t="s">
        <v>120303</v>
      </c>
      <c r="M39588" s="1" t="s">
        <v>171929</v>
      </c>
      <c r="N39588" s="1" t="s">
        <v>107539</v>
      </c>
      <c r="O39588" s="1"/>
      <c r="P39588" s="1"/>
      <c r="Q39588" s="1"/>
      <c r="R39588" s="1"/>
      <c r="S39588" s="1"/>
      <c r="T39588" s="1"/>
      <c r="U39588" s="1"/>
      <c r="V39588" s="1"/>
      <c r="W39588" s="1"/>
      <c r="X39588" s="1"/>
      <c r="Y39588" s="1"/>
      <c r="Z39588" s="1"/>
      <c r="AA39588" s="1"/>
      <c r="AB39588" s="1"/>
    </row>
    <row r="39589" spans="1:28" x14ac:dyDescent="0.2">
      <c r="A39589" s="2" t="s">
        <v>79179</v>
      </c>
      <c r="B39589" s="1" t="s">
        <v>79180</v>
      </c>
      <c r="C39589" s="1" t="s">
        <v>5</v>
      </c>
      <c r="D39589" s="1" t="s">
        <v>156794</v>
      </c>
      <c r="E39589" s="1"/>
      <c r="F39589" s="1"/>
      <c r="G39589" s="1"/>
      <c r="H39589" s="1"/>
      <c r="I39589" s="1"/>
      <c r="J39589" s="1"/>
      <c r="K39589" s="1"/>
      <c r="L39589" s="1"/>
      <c r="M39589" s="1"/>
      <c r="N39589" s="1"/>
      <c r="O39589" s="1"/>
      <c r="P39589" s="1"/>
      <c r="Q39589" s="1"/>
      <c r="R39589" s="1"/>
      <c r="S39589" s="1"/>
      <c r="T39589" s="1"/>
      <c r="U39589" s="1"/>
      <c r="V39589" s="1"/>
      <c r="W39589" s="1"/>
      <c r="X39589" s="1"/>
      <c r="Y39589" s="1"/>
      <c r="Z39589" s="1"/>
      <c r="AA39589" s="1"/>
      <c r="AB39589" s="1"/>
    </row>
    <row r="39590" spans="1:28" x14ac:dyDescent="0.2">
      <c r="A39590" s="2" t="s">
        <v>79181</v>
      </c>
      <c r="B39590" s="1" t="s">
        <v>79182</v>
      </c>
      <c r="C39590" s="1" t="s">
        <v>5</v>
      </c>
      <c r="D39590" s="1" t="s">
        <v>114297</v>
      </c>
      <c r="E39590" s="1"/>
      <c r="F39590" s="1"/>
      <c r="G39590" s="1"/>
      <c r="H39590" s="1"/>
      <c r="I39590" s="1"/>
      <c r="J39590" s="1"/>
      <c r="K39590" s="1"/>
      <c r="L39590" s="1"/>
      <c r="M39590" s="1"/>
      <c r="N39590" s="1"/>
      <c r="O39590" s="1"/>
      <c r="P39590" s="1"/>
      <c r="Q39590" s="1"/>
      <c r="R39590" s="1"/>
      <c r="S39590" s="1"/>
      <c r="T39590" s="1"/>
      <c r="U39590" s="1"/>
      <c r="V39590" s="1"/>
      <c r="W39590" s="1"/>
      <c r="X39590" s="1"/>
      <c r="Y39590" s="1"/>
      <c r="Z39590" s="1"/>
      <c r="AA39590" s="1"/>
      <c r="AB39590" s="1"/>
    </row>
    <row r="39591" spans="1:28" x14ac:dyDescent="0.2">
      <c r="A39591" s="2" t="s">
        <v>79183</v>
      </c>
      <c r="B39591" s="1" t="s">
        <v>79184</v>
      </c>
      <c r="C39591" s="1" t="s">
        <v>5</v>
      </c>
      <c r="D39591" s="1" t="s">
        <v>107247</v>
      </c>
      <c r="E39591" s="1" t="s">
        <v>153549</v>
      </c>
      <c r="F39591" s="1" t="s">
        <v>171930</v>
      </c>
      <c r="G39591" s="1" t="s">
        <v>112985</v>
      </c>
      <c r="H39591" s="1" t="s">
        <v>171931</v>
      </c>
      <c r="I39591" s="1" t="s">
        <v>171932</v>
      </c>
      <c r="J39591" s="1" t="s">
        <v>110541</v>
      </c>
      <c r="K39591" s="1" t="s">
        <v>110882</v>
      </c>
      <c r="L39591" s="1"/>
      <c r="M39591" s="1"/>
      <c r="N39591" s="1"/>
      <c r="O39591" s="1"/>
      <c r="P39591" s="1"/>
      <c r="Q39591" s="1"/>
      <c r="R39591" s="1"/>
      <c r="S39591" s="1"/>
      <c r="T39591" s="1"/>
      <c r="U39591" s="1"/>
      <c r="V39591" s="1"/>
      <c r="W39591" s="1"/>
      <c r="X39591" s="1"/>
      <c r="Y39591" s="1"/>
      <c r="Z39591" s="1"/>
      <c r="AA39591" s="1"/>
      <c r="AB39591" s="1"/>
    </row>
    <row r="39592" spans="1:28" x14ac:dyDescent="0.2">
      <c r="A39592" s="2" t="s">
        <v>79185</v>
      </c>
      <c r="B39592" s="1" t="s">
        <v>79186</v>
      </c>
      <c r="C39592" s="1" t="s">
        <v>5</v>
      </c>
      <c r="D39592" s="1" t="s">
        <v>105260</v>
      </c>
      <c r="E39592" s="1" t="s">
        <v>105368</v>
      </c>
      <c r="F39592" s="1" t="s">
        <v>136389</v>
      </c>
      <c r="G39592" s="1" t="s">
        <v>136471</v>
      </c>
      <c r="H39592" s="1" t="s">
        <v>105417</v>
      </c>
      <c r="I39592" s="1" t="s">
        <v>117221</v>
      </c>
      <c r="J39592" s="1" t="s">
        <v>107539</v>
      </c>
      <c r="K39592" s="1"/>
      <c r="L39592" s="1"/>
      <c r="M39592" s="1"/>
      <c r="N39592" s="1"/>
      <c r="O39592" s="1"/>
      <c r="P39592" s="1"/>
      <c r="Q39592" s="1"/>
      <c r="R39592" s="1"/>
      <c r="S39592" s="1"/>
      <c r="T39592" s="1"/>
      <c r="U39592" s="1"/>
      <c r="V39592" s="1"/>
      <c r="W39592" s="1"/>
      <c r="X39592" s="1"/>
      <c r="Y39592" s="1"/>
      <c r="Z39592" s="1"/>
      <c r="AA39592" s="1"/>
      <c r="AB39592" s="1"/>
    </row>
    <row r="39593" spans="1:28" x14ac:dyDescent="0.2">
      <c r="A39593" s="2" t="s">
        <v>79187</v>
      </c>
      <c r="B39593" s="1" t="s">
        <v>79188</v>
      </c>
      <c r="C39593" s="1" t="s">
        <v>5</v>
      </c>
      <c r="D39593" s="1" t="s">
        <v>107266</v>
      </c>
      <c r="E39593" s="1" t="s">
        <v>105260</v>
      </c>
      <c r="F39593" s="1" t="s">
        <v>113384</v>
      </c>
      <c r="G39593" s="1" t="s">
        <v>107210</v>
      </c>
      <c r="H39593" s="1" t="s">
        <v>171933</v>
      </c>
      <c r="I39593" s="1" t="s">
        <v>114414</v>
      </c>
      <c r="J39593" s="1" t="s">
        <v>109100</v>
      </c>
      <c r="K39593" s="1" t="s">
        <v>171934</v>
      </c>
      <c r="L39593" s="1" t="s">
        <v>117652</v>
      </c>
      <c r="M39593" s="1" t="s">
        <v>111979</v>
      </c>
      <c r="N39593" s="1" t="s">
        <v>126130</v>
      </c>
      <c r="O39593" s="1" t="s">
        <v>105482</v>
      </c>
      <c r="P39593" s="1" t="s">
        <v>107678</v>
      </c>
      <c r="Q39593" s="1" t="s">
        <v>149340</v>
      </c>
      <c r="R39593" s="1" t="s">
        <v>141130</v>
      </c>
      <c r="S39593" s="1"/>
      <c r="T39593" s="1"/>
      <c r="U39593" s="1"/>
      <c r="V39593" s="1"/>
      <c r="W39593" s="1"/>
      <c r="X39593" s="1"/>
      <c r="Y39593" s="1"/>
      <c r="Z39593" s="1"/>
      <c r="AA39593" s="1"/>
      <c r="AB39593" s="1"/>
    </row>
    <row r="39594" spans="1:28" x14ac:dyDescent="0.2">
      <c r="A39594" s="2" t="s">
        <v>79189</v>
      </c>
      <c r="B39594" s="1" t="s">
        <v>79190</v>
      </c>
      <c r="C39594" s="1" t="s">
        <v>5</v>
      </c>
      <c r="D39594" s="1" t="s">
        <v>106713</v>
      </c>
      <c r="E39594" s="1" t="s">
        <v>106920</v>
      </c>
      <c r="F39594" s="1" t="s">
        <v>171935</v>
      </c>
      <c r="G39594" s="1" t="s">
        <v>171936</v>
      </c>
      <c r="H39594" s="1" t="s">
        <v>171937</v>
      </c>
      <c r="I39594" s="1" t="s">
        <v>153924</v>
      </c>
      <c r="J39594" s="1" t="s">
        <v>124083</v>
      </c>
      <c r="K39594" s="1"/>
      <c r="L39594" s="1"/>
      <c r="M39594" s="1"/>
      <c r="N39594" s="1"/>
      <c r="O39594" s="1"/>
      <c r="P39594" s="1"/>
      <c r="Q39594" s="1"/>
      <c r="R39594" s="1"/>
      <c r="S39594" s="1"/>
      <c r="T39594" s="1"/>
      <c r="U39594" s="1"/>
      <c r="V39594" s="1"/>
      <c r="W39594" s="1"/>
      <c r="X39594" s="1"/>
      <c r="Y39594" s="1"/>
      <c r="Z39594" s="1"/>
      <c r="AA39594" s="1"/>
      <c r="AB39594" s="1"/>
    </row>
    <row r="39595" spans="1:28" x14ac:dyDescent="0.2">
      <c r="A39595" s="2" t="s">
        <v>79191</v>
      </c>
      <c r="B39595" s="1" t="s">
        <v>79192</v>
      </c>
      <c r="C39595" s="1" t="s">
        <v>5</v>
      </c>
      <c r="D39595" s="1" t="s">
        <v>106920</v>
      </c>
      <c r="E39595" s="1" t="s">
        <v>120221</v>
      </c>
      <c r="F39595" s="1" t="s">
        <v>110361</v>
      </c>
      <c r="G39595" s="1" t="s">
        <v>105281</v>
      </c>
      <c r="H39595" s="1" t="s">
        <v>107860</v>
      </c>
      <c r="I39595" s="1" t="s">
        <v>106312</v>
      </c>
      <c r="J39595" s="1" t="s">
        <v>118441</v>
      </c>
      <c r="K39595" s="1" t="s">
        <v>115130</v>
      </c>
      <c r="L39595" s="1" t="s">
        <v>148836</v>
      </c>
      <c r="M39595" s="1" t="s">
        <v>111958</v>
      </c>
      <c r="N39595" s="1"/>
      <c r="O39595" s="1"/>
      <c r="P39595" s="1"/>
      <c r="Q39595" s="1"/>
      <c r="R39595" s="1"/>
      <c r="S39595" s="1"/>
      <c r="T39595" s="1"/>
      <c r="U39595" s="1"/>
      <c r="V39595" s="1"/>
      <c r="W39595" s="1"/>
      <c r="X39595" s="1"/>
      <c r="Y39595" s="1"/>
      <c r="Z39595" s="1"/>
      <c r="AA39595" s="1"/>
      <c r="AB39595" s="1"/>
    </row>
    <row r="39596" spans="1:28" x14ac:dyDescent="0.2">
      <c r="A39596" s="2" t="s">
        <v>79193</v>
      </c>
      <c r="B39596" s="1" t="s">
        <v>79194</v>
      </c>
      <c r="C39596" s="1" t="s">
        <v>5</v>
      </c>
      <c r="D39596" s="1" t="s">
        <v>106745</v>
      </c>
      <c r="E39596" s="1" t="s">
        <v>105352</v>
      </c>
      <c r="F39596" s="1"/>
      <c r="G39596" s="1"/>
      <c r="H39596" s="1"/>
      <c r="I39596" s="1"/>
      <c r="J39596" s="1"/>
      <c r="K39596" s="1"/>
      <c r="L39596" s="1"/>
      <c r="M39596" s="1"/>
      <c r="N39596" s="1"/>
      <c r="O39596" s="1"/>
      <c r="P39596" s="1"/>
      <c r="Q39596" s="1"/>
      <c r="R39596" s="1"/>
      <c r="S39596" s="1"/>
      <c r="T39596" s="1"/>
      <c r="U39596" s="1"/>
      <c r="V39596" s="1"/>
      <c r="W39596" s="1"/>
      <c r="X39596" s="1"/>
      <c r="Y39596" s="1"/>
      <c r="Z39596" s="1"/>
      <c r="AA39596" s="1"/>
      <c r="AB39596" s="1"/>
    </row>
    <row r="39597" spans="1:28" x14ac:dyDescent="0.2">
      <c r="A39597" s="2" t="s">
        <v>79195</v>
      </c>
      <c r="B39597" s="1" t="s">
        <v>79196</v>
      </c>
      <c r="C39597" s="1" t="s">
        <v>5</v>
      </c>
      <c r="D39597" s="1" t="s">
        <v>171938</v>
      </c>
      <c r="E39597" s="1" t="s">
        <v>171939</v>
      </c>
      <c r="F39597" s="1" t="s">
        <v>105408</v>
      </c>
      <c r="G39597" s="1" t="s">
        <v>106437</v>
      </c>
      <c r="H39597" s="1" t="s">
        <v>107114</v>
      </c>
      <c r="I39597" s="1"/>
      <c r="J39597" s="1"/>
      <c r="K39597" s="1"/>
      <c r="L39597" s="1"/>
      <c r="M39597" s="1"/>
      <c r="N39597" s="1"/>
      <c r="O39597" s="1"/>
      <c r="P39597" s="1"/>
      <c r="Q39597" s="1"/>
      <c r="R39597" s="1"/>
      <c r="S39597" s="1"/>
      <c r="T39597" s="1"/>
      <c r="U39597" s="1"/>
      <c r="V39597" s="1"/>
      <c r="W39597" s="1"/>
      <c r="X39597" s="1"/>
      <c r="Y39597" s="1"/>
      <c r="Z39597" s="1"/>
      <c r="AA39597" s="1"/>
      <c r="AB39597" s="1"/>
    </row>
    <row r="39598" spans="1:28" x14ac:dyDescent="0.2">
      <c r="A39598" s="2" t="s">
        <v>79197</v>
      </c>
      <c r="B39598" s="1" t="s">
        <v>79198</v>
      </c>
      <c r="C39598" s="1" t="s">
        <v>5</v>
      </c>
      <c r="D39598" s="1" t="s">
        <v>108492</v>
      </c>
      <c r="E39598" s="1" t="s">
        <v>124690</v>
      </c>
      <c r="F39598" s="1" t="s">
        <v>108979</v>
      </c>
      <c r="G39598" s="1" t="s">
        <v>108388</v>
      </c>
      <c r="H39598" s="1" t="s">
        <v>163022</v>
      </c>
      <c r="I39598" s="1" t="s">
        <v>112253</v>
      </c>
      <c r="J39598" s="1" t="s">
        <v>109617</v>
      </c>
      <c r="K39598" s="1" t="s">
        <v>112612</v>
      </c>
      <c r="L39598" s="1" t="s">
        <v>151787</v>
      </c>
      <c r="M39598" s="1" t="s">
        <v>150526</v>
      </c>
      <c r="N39598" s="1" t="s">
        <v>107539</v>
      </c>
      <c r="O39598" s="1" t="s">
        <v>153827</v>
      </c>
      <c r="P39598" s="1" t="s">
        <v>112074</v>
      </c>
      <c r="Q39598" s="1" t="s">
        <v>119873</v>
      </c>
      <c r="R39598" s="1"/>
      <c r="S39598" s="1"/>
      <c r="T39598" s="1"/>
      <c r="U39598" s="1"/>
      <c r="V39598" s="1"/>
      <c r="W39598" s="1"/>
      <c r="X39598" s="1"/>
      <c r="Y39598" s="1"/>
      <c r="Z39598" s="1"/>
      <c r="AA39598" s="1"/>
      <c r="AB39598" s="1"/>
    </row>
    <row r="39599" spans="1:28" x14ac:dyDescent="0.2">
      <c r="A39599" s="2" t="s">
        <v>79199</v>
      </c>
      <c r="B39599" s="1" t="s">
        <v>79200</v>
      </c>
      <c r="C39599" s="1" t="s">
        <v>5</v>
      </c>
      <c r="D39599" s="1" t="s">
        <v>158738</v>
      </c>
      <c r="E39599" s="1" t="s">
        <v>122186</v>
      </c>
      <c r="F39599" s="1" t="s">
        <v>107659</v>
      </c>
      <c r="G39599" s="1" t="s">
        <v>112723</v>
      </c>
      <c r="H39599" s="1" t="s">
        <v>153527</v>
      </c>
      <c r="I39599" s="1" t="s">
        <v>115867</v>
      </c>
      <c r="J39599" s="1" t="s">
        <v>105761</v>
      </c>
      <c r="K39599" s="1" t="s">
        <v>106355</v>
      </c>
      <c r="L39599" s="1" t="s">
        <v>106619</v>
      </c>
      <c r="M39599" s="1"/>
      <c r="N39599" s="1"/>
      <c r="O39599" s="1"/>
      <c r="P39599" s="1"/>
      <c r="Q39599" s="1"/>
      <c r="R39599" s="1"/>
      <c r="S39599" s="1"/>
      <c r="T39599" s="1"/>
      <c r="U39599" s="1"/>
      <c r="V39599" s="1"/>
      <c r="W39599" s="1"/>
      <c r="X39599" s="1"/>
      <c r="Y39599" s="1"/>
      <c r="Z39599" s="1"/>
      <c r="AA39599" s="1"/>
      <c r="AB39599" s="1"/>
    </row>
    <row r="39600" spans="1:28" x14ac:dyDescent="0.2">
      <c r="A39600" s="2" t="s">
        <v>79201</v>
      </c>
      <c r="B39600" s="1" t="s">
        <v>79202</v>
      </c>
      <c r="C39600" s="1" t="s">
        <v>5</v>
      </c>
      <c r="D39600" s="1" t="s">
        <v>135064</v>
      </c>
      <c r="E39600" s="1" t="s">
        <v>138162</v>
      </c>
      <c r="F39600" s="1" t="s">
        <v>134587</v>
      </c>
      <c r="G39600" s="1" t="s">
        <v>149992</v>
      </c>
      <c r="H39600" s="1" t="s">
        <v>129763</v>
      </c>
      <c r="I39600" s="1" t="s">
        <v>107394</v>
      </c>
      <c r="J39600" s="1" t="s">
        <v>108579</v>
      </c>
      <c r="K39600" s="1" t="s">
        <v>13544</v>
      </c>
      <c r="L39600" s="1" t="s">
        <v>124688</v>
      </c>
      <c r="M39600" s="1" t="s">
        <v>107846</v>
      </c>
      <c r="N39600" s="1" t="s">
        <v>129132</v>
      </c>
      <c r="O39600" s="1" t="s">
        <v>109997</v>
      </c>
      <c r="P39600" s="1" t="s">
        <v>13896</v>
      </c>
      <c r="Q39600" s="1" t="s">
        <v>170534</v>
      </c>
      <c r="R39600" s="1" t="s">
        <v>105895</v>
      </c>
      <c r="S39600" s="1" t="s">
        <v>106029</v>
      </c>
      <c r="T39600" s="1"/>
      <c r="U39600" s="1"/>
      <c r="V39600" s="1"/>
      <c r="W39600" s="1"/>
      <c r="X39600" s="1"/>
      <c r="Y39600" s="1"/>
      <c r="Z39600" s="1"/>
      <c r="AA39600" s="1"/>
      <c r="AB39600" s="1"/>
    </row>
    <row r="39601" spans="1:28" x14ac:dyDescent="0.2">
      <c r="A39601" s="2" t="s">
        <v>79203</v>
      </c>
      <c r="B39601" s="1" t="s">
        <v>79204</v>
      </c>
      <c r="C39601" s="1" t="s">
        <v>28</v>
      </c>
      <c r="D39601" s="1" t="s">
        <v>132232</v>
      </c>
      <c r="E39601" s="1" t="s">
        <v>105234</v>
      </c>
      <c r="F39601" s="1" t="s">
        <v>105761</v>
      </c>
      <c r="G39601" s="1" t="s">
        <v>171940</v>
      </c>
      <c r="H39601" s="1" t="s">
        <v>125183</v>
      </c>
      <c r="I39601" s="1" t="s">
        <v>122020</v>
      </c>
      <c r="J39601" s="1" t="s">
        <v>133858</v>
      </c>
      <c r="K39601" s="1" t="s">
        <v>107607</v>
      </c>
      <c r="L39601" s="1" t="s">
        <v>105445</v>
      </c>
      <c r="M39601" s="1" t="s">
        <v>114619</v>
      </c>
      <c r="N39601" s="1"/>
      <c r="O39601" s="1"/>
      <c r="P39601" s="1"/>
      <c r="Q39601" s="1"/>
      <c r="R39601" s="1"/>
      <c r="S39601" s="1"/>
      <c r="T39601" s="1"/>
      <c r="U39601" s="1"/>
      <c r="V39601" s="1"/>
      <c r="W39601" s="1"/>
      <c r="X39601" s="1"/>
      <c r="Y39601" s="1"/>
      <c r="Z39601" s="1"/>
      <c r="AA39601" s="1"/>
      <c r="AB39601" s="1"/>
    </row>
    <row r="39602" spans="1:28" x14ac:dyDescent="0.2">
      <c r="A39602" s="2" t="s">
        <v>79205</v>
      </c>
      <c r="B39602" s="1" t="s">
        <v>79206</v>
      </c>
      <c r="C39602" s="1" t="s">
        <v>28</v>
      </c>
      <c r="D39602" s="1" t="s">
        <v>119289</v>
      </c>
      <c r="E39602" s="1" t="s">
        <v>107539</v>
      </c>
      <c r="F39602" s="1" t="s">
        <v>113962</v>
      </c>
      <c r="G39602" s="1"/>
      <c r="H39602" s="1"/>
      <c r="I39602" s="1"/>
      <c r="J39602" s="1"/>
      <c r="K39602" s="1"/>
      <c r="L39602" s="1"/>
      <c r="M39602" s="1"/>
      <c r="N39602" s="1"/>
      <c r="O39602" s="1"/>
      <c r="P39602" s="1"/>
      <c r="Q39602" s="1"/>
      <c r="R39602" s="1"/>
      <c r="S39602" s="1"/>
      <c r="T39602" s="1"/>
      <c r="U39602" s="1"/>
      <c r="V39602" s="1"/>
      <c r="W39602" s="1"/>
      <c r="X39602" s="1"/>
      <c r="Y39602" s="1"/>
      <c r="Z39602" s="1"/>
      <c r="AA39602" s="1"/>
      <c r="AB39602" s="1"/>
    </row>
    <row r="39603" spans="1:28" x14ac:dyDescent="0.2">
      <c r="A39603" s="2" t="s">
        <v>79207</v>
      </c>
      <c r="B39603" s="1" t="s">
        <v>79208</v>
      </c>
      <c r="C39603" s="1" t="s">
        <v>5</v>
      </c>
      <c r="D39603" s="1" t="s">
        <v>155752</v>
      </c>
      <c r="E39603" s="1" t="s">
        <v>126175</v>
      </c>
      <c r="F39603" s="1" t="s">
        <v>121598</v>
      </c>
      <c r="G39603" s="1" t="s">
        <v>105524</v>
      </c>
      <c r="H39603" s="1" t="s">
        <v>115692</v>
      </c>
      <c r="I39603" s="1" t="s">
        <v>108583</v>
      </c>
      <c r="J39603" s="1" t="s">
        <v>150526</v>
      </c>
      <c r="K39603" s="1" t="s">
        <v>151518</v>
      </c>
      <c r="L39603" s="1" t="s">
        <v>113707</v>
      </c>
      <c r="M39603" s="1" t="s">
        <v>124730</v>
      </c>
      <c r="N39603" s="1"/>
      <c r="O39603" s="1"/>
      <c r="P39603" s="1"/>
      <c r="Q39603" s="1"/>
      <c r="R39603" s="1"/>
      <c r="S39603" s="1"/>
      <c r="T39603" s="1"/>
      <c r="U39603" s="1"/>
      <c r="V39603" s="1"/>
      <c r="W39603" s="1"/>
      <c r="X39603" s="1"/>
      <c r="Y39603" s="1"/>
      <c r="Z39603" s="1"/>
      <c r="AA39603" s="1"/>
      <c r="AB39603" s="1"/>
    </row>
    <row r="39604" spans="1:28" x14ac:dyDescent="0.2">
      <c r="A39604" s="2" t="s">
        <v>79209</v>
      </c>
      <c r="B39604" s="1" t="s">
        <v>79210</v>
      </c>
      <c r="C39604" s="1" t="s">
        <v>7</v>
      </c>
      <c r="D39604" s="1" t="s">
        <v>107012</v>
      </c>
      <c r="E39604" s="1" t="s">
        <v>163029</v>
      </c>
      <c r="F39604" s="1" t="s">
        <v>150526</v>
      </c>
      <c r="G39604" s="1" t="s">
        <v>154860</v>
      </c>
      <c r="H39604" s="1" t="s">
        <v>151787</v>
      </c>
      <c r="I39604" s="1" t="s">
        <v>150526</v>
      </c>
      <c r="J39604" s="1" t="s">
        <v>107539</v>
      </c>
      <c r="K39604" s="1"/>
      <c r="L39604" s="1"/>
      <c r="M39604" s="1"/>
      <c r="N39604" s="1"/>
      <c r="O39604" s="1"/>
      <c r="P39604" s="1"/>
      <c r="Q39604" s="1"/>
      <c r="R39604" s="1"/>
      <c r="S39604" s="1"/>
      <c r="T39604" s="1"/>
      <c r="U39604" s="1"/>
      <c r="V39604" s="1"/>
      <c r="W39604" s="1"/>
      <c r="X39604" s="1"/>
      <c r="Y39604" s="1"/>
      <c r="Z39604" s="1"/>
      <c r="AA39604" s="1"/>
      <c r="AB39604" s="1"/>
    </row>
    <row r="39605" spans="1:28" x14ac:dyDescent="0.2">
      <c r="A39605" s="2" t="s">
        <v>79211</v>
      </c>
      <c r="B39605" s="1" t="s">
        <v>79212</v>
      </c>
      <c r="C39605" s="1" t="s">
        <v>5</v>
      </c>
      <c r="D39605" s="1" t="s">
        <v>112859</v>
      </c>
      <c r="E39605" s="1" t="s">
        <v>112695</v>
      </c>
      <c r="F39605" s="1" t="s">
        <v>117269</v>
      </c>
      <c r="G39605" s="1" t="s">
        <v>115692</v>
      </c>
      <c r="H39605" s="1" t="s">
        <v>108583</v>
      </c>
      <c r="I39605" s="1" t="s">
        <v>150526</v>
      </c>
      <c r="J39605" s="1" t="s">
        <v>151518</v>
      </c>
      <c r="K39605" s="1" t="s">
        <v>152554</v>
      </c>
      <c r="L39605" s="1" t="s">
        <v>124730</v>
      </c>
      <c r="M39605" s="1"/>
      <c r="N39605" s="1"/>
      <c r="O39605" s="1"/>
      <c r="P39605" s="1"/>
      <c r="Q39605" s="1"/>
      <c r="R39605" s="1"/>
      <c r="S39605" s="1"/>
      <c r="T39605" s="1"/>
      <c r="U39605" s="1"/>
      <c r="V39605" s="1"/>
      <c r="W39605" s="1"/>
      <c r="X39605" s="1"/>
      <c r="Y39605" s="1"/>
      <c r="Z39605" s="1"/>
      <c r="AA39605" s="1"/>
      <c r="AB39605" s="1"/>
    </row>
    <row r="39606" spans="1:28" x14ac:dyDescent="0.2">
      <c r="A39606" s="2" t="s">
        <v>79213</v>
      </c>
      <c r="B39606" s="1" t="s">
        <v>79214</v>
      </c>
      <c r="C39606" s="1" t="s">
        <v>5</v>
      </c>
      <c r="D39606" s="1" t="s">
        <v>106619</v>
      </c>
      <c r="E39606" s="1" t="s">
        <v>108410</v>
      </c>
      <c r="F39606" s="1" t="s">
        <v>123730</v>
      </c>
      <c r="G39606" s="1" t="s">
        <v>171941</v>
      </c>
      <c r="H39606" s="1" t="s">
        <v>126164</v>
      </c>
      <c r="I39606" s="1" t="s">
        <v>114954</v>
      </c>
      <c r="J39606" s="1" t="s">
        <v>111470</v>
      </c>
      <c r="K39606" s="1" t="s">
        <v>171942</v>
      </c>
      <c r="L39606" s="1" t="s">
        <v>106101</v>
      </c>
      <c r="M39606" s="1" t="s">
        <v>106920</v>
      </c>
      <c r="N39606" s="1"/>
      <c r="O39606" s="1"/>
      <c r="P39606" s="1"/>
      <c r="Q39606" s="1"/>
      <c r="R39606" s="1"/>
      <c r="S39606" s="1"/>
      <c r="T39606" s="1"/>
      <c r="U39606" s="1"/>
      <c r="V39606" s="1"/>
      <c r="W39606" s="1"/>
      <c r="X39606" s="1"/>
      <c r="Y39606" s="1"/>
      <c r="Z39606" s="1"/>
      <c r="AA39606" s="1"/>
      <c r="AB39606" s="1"/>
    </row>
    <row r="39607" spans="1:28" x14ac:dyDescent="0.2">
      <c r="A39607" s="2" t="s">
        <v>79215</v>
      </c>
      <c r="B39607" s="1" t="s">
        <v>79216</v>
      </c>
      <c r="C39607" s="1" t="s">
        <v>28</v>
      </c>
      <c r="D39607" s="1" t="s">
        <v>11434</v>
      </c>
      <c r="E39607" s="1" t="s">
        <v>153238</v>
      </c>
      <c r="F39607" s="1" t="s">
        <v>115790</v>
      </c>
      <c r="G39607" s="1" t="s">
        <v>110652</v>
      </c>
      <c r="H39607" s="1" t="s">
        <v>170768</v>
      </c>
      <c r="I39607" s="1" t="s">
        <v>106335</v>
      </c>
      <c r="J39607" s="1" t="s">
        <v>105587</v>
      </c>
      <c r="K39607" s="1" t="s">
        <v>171943</v>
      </c>
      <c r="L39607" s="1" t="s">
        <v>108199</v>
      </c>
      <c r="M39607" s="1" t="s">
        <v>105884</v>
      </c>
      <c r="N39607" s="1" t="s">
        <v>109611</v>
      </c>
      <c r="O39607" s="1" t="s">
        <v>107194</v>
      </c>
      <c r="P39607" s="1" t="s">
        <v>105884</v>
      </c>
      <c r="Q39607" s="1"/>
      <c r="R39607" s="1"/>
      <c r="S39607" s="1"/>
      <c r="T39607" s="1"/>
      <c r="U39607" s="1"/>
      <c r="V39607" s="1"/>
      <c r="W39607" s="1"/>
      <c r="X39607" s="1"/>
      <c r="Y39607" s="1"/>
      <c r="Z39607" s="1"/>
      <c r="AA39607" s="1"/>
      <c r="AB39607" s="1"/>
    </row>
    <row r="39608" spans="1:28" x14ac:dyDescent="0.2">
      <c r="A39608" s="2" t="s">
        <v>79217</v>
      </c>
      <c r="B39608" s="1" t="s">
        <v>79218</v>
      </c>
      <c r="C39608" s="1" t="s">
        <v>5</v>
      </c>
      <c r="D39608" s="1" t="s">
        <v>123217</v>
      </c>
      <c r="E39608" s="1" t="s">
        <v>139568</v>
      </c>
      <c r="F39608" s="1" t="s">
        <v>149218</v>
      </c>
      <c r="G39608" s="1" t="s">
        <v>152041</v>
      </c>
      <c r="H39608" s="1" t="s">
        <v>113294</v>
      </c>
      <c r="I39608" s="1" t="s">
        <v>109478</v>
      </c>
      <c r="J39608" s="1" t="s">
        <v>13544</v>
      </c>
      <c r="K39608" s="1" t="s">
        <v>133762</v>
      </c>
      <c r="L39608" s="1" t="s">
        <v>13544</v>
      </c>
      <c r="M39608" s="1" t="s">
        <v>114287</v>
      </c>
      <c r="N39608" s="1" t="s">
        <v>106028</v>
      </c>
      <c r="O39608" s="1" t="s">
        <v>107846</v>
      </c>
      <c r="P39608" s="1"/>
      <c r="Q39608" s="1"/>
      <c r="R39608" s="1"/>
      <c r="S39608" s="1"/>
      <c r="T39608" s="1"/>
      <c r="U39608" s="1"/>
      <c r="V39608" s="1"/>
      <c r="W39608" s="1"/>
      <c r="X39608" s="1"/>
      <c r="Y39608" s="1"/>
      <c r="Z39608" s="1"/>
      <c r="AA39608" s="1"/>
      <c r="AB39608" s="1"/>
    </row>
    <row r="39609" spans="1:28" x14ac:dyDescent="0.2">
      <c r="A39609" s="2" t="s">
        <v>79219</v>
      </c>
      <c r="B39609" s="1" t="s">
        <v>79220</v>
      </c>
      <c r="C39609" s="1" t="s">
        <v>5</v>
      </c>
      <c r="D39609" s="1" t="s">
        <v>130351</v>
      </c>
      <c r="E39609" s="1"/>
      <c r="F39609" s="1"/>
      <c r="G39609" s="1"/>
      <c r="H39609" s="1"/>
      <c r="I39609" s="1"/>
      <c r="J39609" s="1"/>
      <c r="K39609" s="1"/>
      <c r="L39609" s="1"/>
      <c r="M39609" s="1"/>
      <c r="N39609" s="1"/>
      <c r="O39609" s="1"/>
      <c r="P39609" s="1"/>
      <c r="Q39609" s="1"/>
      <c r="R39609" s="1"/>
      <c r="S39609" s="1"/>
      <c r="T39609" s="1"/>
      <c r="U39609" s="1"/>
      <c r="V39609" s="1"/>
      <c r="W39609" s="1"/>
      <c r="X39609" s="1"/>
      <c r="Y39609" s="1"/>
      <c r="Z39609" s="1"/>
      <c r="AA39609" s="1"/>
      <c r="AB39609" s="1"/>
    </row>
    <row r="39610" spans="1:28" x14ac:dyDescent="0.2">
      <c r="A39610" s="2" t="s">
        <v>79221</v>
      </c>
      <c r="B39610" s="1" t="s">
        <v>79222</v>
      </c>
      <c r="C39610" s="1" t="s">
        <v>5</v>
      </c>
      <c r="D39610" s="1" t="s">
        <v>108922</v>
      </c>
      <c r="E39610" s="1" t="s">
        <v>116099</v>
      </c>
      <c r="F39610" s="1" t="s">
        <v>156672</v>
      </c>
      <c r="G39610" s="1" t="s">
        <v>106714</v>
      </c>
      <c r="H39610" s="1" t="s">
        <v>171944</v>
      </c>
      <c r="I39610" s="1" t="s">
        <v>107394</v>
      </c>
      <c r="J39610" s="1" t="s">
        <v>117652</v>
      </c>
      <c r="K39610" s="1"/>
      <c r="L39610" s="1"/>
      <c r="M39610" s="1"/>
      <c r="N39610" s="1"/>
      <c r="O39610" s="1"/>
      <c r="P39610" s="1"/>
      <c r="Q39610" s="1"/>
      <c r="R39610" s="1"/>
      <c r="S39610" s="1"/>
      <c r="T39610" s="1"/>
      <c r="U39610" s="1"/>
      <c r="V39610" s="1"/>
      <c r="W39610" s="1"/>
      <c r="X39610" s="1"/>
      <c r="Y39610" s="1"/>
      <c r="Z39610" s="1"/>
      <c r="AA39610" s="1"/>
      <c r="AB39610" s="1"/>
    </row>
    <row r="39611" spans="1:28" x14ac:dyDescent="0.2">
      <c r="A39611" s="2" t="s">
        <v>79223</v>
      </c>
      <c r="B39611" s="1" t="s">
        <v>79224</v>
      </c>
      <c r="C39611" s="1" t="s">
        <v>5</v>
      </c>
      <c r="D39611" s="1" t="s">
        <v>108122</v>
      </c>
      <c r="E39611" s="1" t="s">
        <v>171945</v>
      </c>
      <c r="F39611" s="1" t="s">
        <v>122960</v>
      </c>
      <c r="G39611" s="1" t="s">
        <v>111760</v>
      </c>
      <c r="H39611" s="1" t="s">
        <v>107539</v>
      </c>
      <c r="I39611" s="1" t="s">
        <v>109856</v>
      </c>
      <c r="J39611" s="1" t="s">
        <v>105587</v>
      </c>
      <c r="K39611" s="1"/>
      <c r="L39611" s="1"/>
      <c r="M39611" s="1"/>
      <c r="N39611" s="1"/>
      <c r="O39611" s="1"/>
      <c r="P39611" s="1"/>
      <c r="Q39611" s="1"/>
      <c r="R39611" s="1"/>
      <c r="S39611" s="1"/>
      <c r="T39611" s="1"/>
      <c r="U39611" s="1"/>
      <c r="V39611" s="1"/>
      <c r="W39611" s="1"/>
      <c r="X39611" s="1"/>
      <c r="Y39611" s="1"/>
      <c r="Z39611" s="1"/>
      <c r="AA39611" s="1"/>
      <c r="AB39611" s="1"/>
    </row>
    <row r="39612" spans="1:28" x14ac:dyDescent="0.2">
      <c r="A39612" s="2" t="s">
        <v>79225</v>
      </c>
      <c r="B39612" s="1" t="s">
        <v>79226</v>
      </c>
      <c r="C39612" s="1" t="s">
        <v>5</v>
      </c>
      <c r="D39612" s="1" t="s">
        <v>106745</v>
      </c>
      <c r="E39612" s="1" t="s">
        <v>105352</v>
      </c>
      <c r="F39612" s="1" t="s">
        <v>171946</v>
      </c>
      <c r="G39612" s="1" t="s">
        <v>109668</v>
      </c>
      <c r="H39612" s="1" t="s">
        <v>135358</v>
      </c>
      <c r="I39612" s="1" t="s">
        <v>117828</v>
      </c>
      <c r="J39612" s="1" t="s">
        <v>105360</v>
      </c>
      <c r="K39612" s="1" t="s">
        <v>119925</v>
      </c>
      <c r="L39612" s="1" t="s">
        <v>160697</v>
      </c>
      <c r="M39612" s="1" t="s">
        <v>132606</v>
      </c>
      <c r="N39612" s="1" t="s">
        <v>109982</v>
      </c>
      <c r="O39612" s="1" t="s">
        <v>106553</v>
      </c>
      <c r="P39612" s="1" t="s">
        <v>139415</v>
      </c>
      <c r="Q39612" s="1" t="s">
        <v>109668</v>
      </c>
      <c r="R39612" s="1"/>
      <c r="S39612" s="1"/>
      <c r="T39612" s="1"/>
      <c r="U39612" s="1"/>
      <c r="V39612" s="1"/>
      <c r="W39612" s="1"/>
      <c r="X39612" s="1"/>
      <c r="Y39612" s="1"/>
      <c r="Z39612" s="1"/>
      <c r="AA39612" s="1"/>
      <c r="AB39612" s="1"/>
    </row>
    <row r="39613" spans="1:28" x14ac:dyDescent="0.2">
      <c r="A39613" s="2" t="s">
        <v>79227</v>
      </c>
      <c r="B39613" s="1" t="s">
        <v>79228</v>
      </c>
      <c r="C39613" s="1" t="s">
        <v>5</v>
      </c>
      <c r="D39613" s="1" t="s">
        <v>106484</v>
      </c>
      <c r="E39613" s="1" t="s">
        <v>106101</v>
      </c>
      <c r="F39613" s="1" t="s">
        <v>122466</v>
      </c>
      <c r="G39613" s="1" t="s">
        <v>171947</v>
      </c>
      <c r="H39613" s="1" t="s">
        <v>110421</v>
      </c>
      <c r="I39613" s="1" t="s">
        <v>107394</v>
      </c>
      <c r="J39613" s="1" t="s">
        <v>138716</v>
      </c>
      <c r="K39613" s="1" t="s">
        <v>105535</v>
      </c>
      <c r="L39613" s="1" t="s">
        <v>106654</v>
      </c>
      <c r="M39613" s="1" t="s">
        <v>106101</v>
      </c>
      <c r="N39613" s="1" t="s">
        <v>106897</v>
      </c>
      <c r="O39613" s="1" t="s">
        <v>106690</v>
      </c>
      <c r="P39613" s="1" t="s">
        <v>109601</v>
      </c>
      <c r="Q39613" s="1"/>
      <c r="R39613" s="1"/>
      <c r="S39613" s="1"/>
      <c r="T39613" s="1"/>
      <c r="U39613" s="1"/>
      <c r="V39613" s="1"/>
      <c r="W39613" s="1"/>
      <c r="X39613" s="1"/>
      <c r="Y39613" s="1"/>
      <c r="Z39613" s="1"/>
      <c r="AA39613" s="1"/>
      <c r="AB39613" s="1"/>
    </row>
    <row r="39614" spans="1:28" x14ac:dyDescent="0.2">
      <c r="A39614" s="2" t="s">
        <v>79229</v>
      </c>
      <c r="B39614" s="1" t="s">
        <v>79230</v>
      </c>
      <c r="C39614" s="1" t="s">
        <v>5</v>
      </c>
      <c r="D39614" s="1" t="s">
        <v>108903</v>
      </c>
      <c r="E39614" s="1" t="s">
        <v>122324</v>
      </c>
      <c r="F39614" s="1"/>
      <c r="G39614" s="1"/>
      <c r="H39614" s="1"/>
      <c r="I39614" s="1"/>
      <c r="J39614" s="1"/>
      <c r="K39614" s="1"/>
      <c r="L39614" s="1"/>
      <c r="M39614" s="1"/>
      <c r="N39614" s="1"/>
      <c r="O39614" s="1"/>
      <c r="P39614" s="1"/>
      <c r="Q39614" s="1"/>
      <c r="R39614" s="1"/>
      <c r="S39614" s="1"/>
      <c r="T39614" s="1"/>
      <c r="U39614" s="1"/>
      <c r="V39614" s="1"/>
      <c r="W39614" s="1"/>
      <c r="X39614" s="1"/>
      <c r="Y39614" s="1"/>
      <c r="Z39614" s="1"/>
      <c r="AA39614" s="1"/>
      <c r="AB39614" s="1"/>
    </row>
    <row r="39615" spans="1:28" x14ac:dyDescent="0.2">
      <c r="A39615" s="2" t="s">
        <v>79231</v>
      </c>
      <c r="B39615" s="1" t="s">
        <v>79232</v>
      </c>
      <c r="C39615" s="1" t="s">
        <v>5</v>
      </c>
      <c r="D39615" s="1" t="s">
        <v>171948</v>
      </c>
      <c r="E39615" s="1" t="s">
        <v>105260</v>
      </c>
      <c r="F39615" s="1" t="s">
        <v>171949</v>
      </c>
      <c r="G39615" s="1" t="s">
        <v>127033</v>
      </c>
      <c r="H39615" s="1" t="s">
        <v>105260</v>
      </c>
      <c r="I39615" s="1" t="s">
        <v>107017</v>
      </c>
      <c r="J39615" s="1" t="s">
        <v>114324</v>
      </c>
      <c r="K39615" s="1"/>
      <c r="L39615" s="1"/>
      <c r="M39615" s="1"/>
      <c r="N39615" s="1"/>
      <c r="O39615" s="1"/>
      <c r="P39615" s="1"/>
      <c r="Q39615" s="1"/>
      <c r="R39615" s="1"/>
      <c r="S39615" s="1"/>
      <c r="T39615" s="1"/>
      <c r="U39615" s="1"/>
      <c r="V39615" s="1"/>
      <c r="W39615" s="1"/>
      <c r="X39615" s="1"/>
      <c r="Y39615" s="1"/>
      <c r="Z39615" s="1"/>
      <c r="AA39615" s="1"/>
      <c r="AB39615" s="1"/>
    </row>
    <row r="39616" spans="1:28" x14ac:dyDescent="0.2">
      <c r="A39616" s="2" t="s">
        <v>79233</v>
      </c>
      <c r="B39616" s="1" t="s">
        <v>79234</v>
      </c>
      <c r="C39616" s="1" t="s">
        <v>5</v>
      </c>
      <c r="D39616" s="1" t="s">
        <v>107740</v>
      </c>
      <c r="E39616" s="1" t="s">
        <v>161791</v>
      </c>
      <c r="F39616" s="1" t="s">
        <v>161792</v>
      </c>
      <c r="G39616" s="1" t="s">
        <v>171950</v>
      </c>
      <c r="H39616" s="1" t="s">
        <v>171951</v>
      </c>
      <c r="I39616" s="1" t="s">
        <v>118945</v>
      </c>
      <c r="J39616" s="1" t="s">
        <v>130360</v>
      </c>
      <c r="K39616" s="1" t="s">
        <v>171952</v>
      </c>
      <c r="L39616" s="1" t="s">
        <v>156401</v>
      </c>
      <c r="M39616" s="1" t="s">
        <v>117847</v>
      </c>
      <c r="N39616" s="1" t="s">
        <v>152742</v>
      </c>
      <c r="O39616" s="1"/>
      <c r="P39616" s="1"/>
      <c r="Q39616" s="1"/>
      <c r="R39616" s="1"/>
      <c r="S39616" s="1"/>
      <c r="T39616" s="1"/>
      <c r="U39616" s="1"/>
      <c r="V39616" s="1"/>
      <c r="W39616" s="1"/>
      <c r="X39616" s="1"/>
      <c r="Y39616" s="1"/>
      <c r="Z39616" s="1"/>
      <c r="AA39616" s="1"/>
      <c r="AB39616" s="1"/>
    </row>
    <row r="39617" spans="1:28" x14ac:dyDescent="0.2">
      <c r="A39617" s="2" t="s">
        <v>79235</v>
      </c>
      <c r="B39617" s="1" t="s">
        <v>79236</v>
      </c>
      <c r="C39617" s="1" t="s">
        <v>5</v>
      </c>
      <c r="D39617" s="1" t="s">
        <v>116421</v>
      </c>
      <c r="E39617" s="1" t="s">
        <v>117131</v>
      </c>
      <c r="F39617" s="1" t="s">
        <v>171953</v>
      </c>
      <c r="G39617" s="1" t="s">
        <v>107499</v>
      </c>
      <c r="H39617" s="1" t="s">
        <v>155328</v>
      </c>
      <c r="I39617" s="1" t="s">
        <v>146405</v>
      </c>
      <c r="J39617" s="1" t="s">
        <v>171954</v>
      </c>
      <c r="K39617" s="1" t="s">
        <v>171955</v>
      </c>
      <c r="L39617" s="1" t="s">
        <v>154080</v>
      </c>
      <c r="M39617" s="1" t="s">
        <v>110773</v>
      </c>
      <c r="N39617" s="1"/>
      <c r="O39617" s="1"/>
      <c r="P39617" s="1"/>
      <c r="Q39617" s="1"/>
      <c r="R39617" s="1"/>
      <c r="S39617" s="1"/>
      <c r="T39617" s="1"/>
      <c r="U39617" s="1"/>
      <c r="V39617" s="1"/>
      <c r="W39617" s="1"/>
      <c r="X39617" s="1"/>
      <c r="Y39617" s="1"/>
      <c r="Z39617" s="1"/>
      <c r="AA39617" s="1"/>
      <c r="AB39617" s="1"/>
    </row>
    <row r="39618" spans="1:28" x14ac:dyDescent="0.2">
      <c r="A39618" s="2" t="s">
        <v>79237</v>
      </c>
      <c r="B39618" s="1" t="s">
        <v>79238</v>
      </c>
      <c r="C39618" s="1" t="s">
        <v>5</v>
      </c>
      <c r="D39618" s="1" t="s">
        <v>108410</v>
      </c>
      <c r="E39618" s="1" t="s">
        <v>109191</v>
      </c>
      <c r="F39618" s="1" t="s">
        <v>114261</v>
      </c>
      <c r="G39618" s="1" t="s">
        <v>140402</v>
      </c>
      <c r="H39618" s="1" t="s">
        <v>137124</v>
      </c>
      <c r="I39618" s="1" t="s">
        <v>167217</v>
      </c>
      <c r="J39618" s="1"/>
      <c r="K39618" s="1"/>
      <c r="L39618" s="1"/>
      <c r="M39618" s="1"/>
      <c r="N39618" s="1"/>
      <c r="O39618" s="1"/>
      <c r="P39618" s="1"/>
      <c r="Q39618" s="1"/>
      <c r="R39618" s="1"/>
      <c r="S39618" s="1"/>
      <c r="T39618" s="1"/>
      <c r="U39618" s="1"/>
      <c r="V39618" s="1"/>
      <c r="W39618" s="1"/>
      <c r="X39618" s="1"/>
      <c r="Y39618" s="1"/>
      <c r="Z39618" s="1"/>
      <c r="AA39618" s="1"/>
      <c r="AB39618" s="1"/>
    </row>
    <row r="39619" spans="1:28" x14ac:dyDescent="0.2">
      <c r="A39619" s="2" t="s">
        <v>79239</v>
      </c>
      <c r="B39619" s="1" t="s">
        <v>79240</v>
      </c>
      <c r="C39619" s="1" t="s">
        <v>5</v>
      </c>
      <c r="D39619" s="1" t="s">
        <v>109092</v>
      </c>
      <c r="E39619" s="1" t="s">
        <v>108423</v>
      </c>
      <c r="F39619" s="1" t="s">
        <v>171956</v>
      </c>
      <c r="G39619" s="1" t="s">
        <v>112612</v>
      </c>
      <c r="H39619" s="1" t="s">
        <v>112229</v>
      </c>
      <c r="I39619" s="1" t="s">
        <v>110593</v>
      </c>
      <c r="J39619" s="1" t="s">
        <v>126600</v>
      </c>
      <c r="K39619" s="1"/>
      <c r="L39619" s="1"/>
      <c r="M39619" s="1"/>
      <c r="N39619" s="1"/>
      <c r="O39619" s="1"/>
      <c r="P39619" s="1"/>
      <c r="Q39619" s="1"/>
      <c r="R39619" s="1"/>
      <c r="S39619" s="1"/>
      <c r="T39619" s="1"/>
      <c r="U39619" s="1"/>
      <c r="V39619" s="1"/>
      <c r="W39619" s="1"/>
      <c r="X39619" s="1"/>
      <c r="Y39619" s="1"/>
      <c r="Z39619" s="1"/>
      <c r="AA39619" s="1"/>
      <c r="AB39619" s="1"/>
    </row>
    <row r="39620" spans="1:28" x14ac:dyDescent="0.2">
      <c r="A39620" s="2" t="s">
        <v>79241</v>
      </c>
      <c r="B39620" s="1" t="s">
        <v>79242</v>
      </c>
      <c r="C39620" s="1" t="s">
        <v>5</v>
      </c>
      <c r="D39620" s="1" t="s">
        <v>110998</v>
      </c>
      <c r="E39620" s="1" t="s">
        <v>13544</v>
      </c>
      <c r="F39620" s="1" t="s">
        <v>105770</v>
      </c>
      <c r="G39620" s="1" t="s">
        <v>108179</v>
      </c>
      <c r="H39620" s="1" t="s">
        <v>11434</v>
      </c>
      <c r="I39620" s="1" t="s">
        <v>108808</v>
      </c>
      <c r="J39620" s="1"/>
      <c r="K39620" s="1"/>
      <c r="L39620" s="1"/>
      <c r="M39620" s="1"/>
      <c r="N39620" s="1"/>
      <c r="O39620" s="1"/>
      <c r="P39620" s="1"/>
      <c r="Q39620" s="1"/>
      <c r="R39620" s="1"/>
      <c r="S39620" s="1"/>
      <c r="T39620" s="1"/>
      <c r="U39620" s="1"/>
      <c r="V39620" s="1"/>
      <c r="W39620" s="1"/>
      <c r="X39620" s="1"/>
      <c r="Y39620" s="1"/>
      <c r="Z39620" s="1"/>
      <c r="AA39620" s="1"/>
      <c r="AB39620" s="1"/>
    </row>
    <row r="39621" spans="1:28" x14ac:dyDescent="0.2">
      <c r="A39621" s="2" t="s">
        <v>79243</v>
      </c>
      <c r="B39621" s="1" t="s">
        <v>79244</v>
      </c>
      <c r="C39621" s="1" t="s">
        <v>5</v>
      </c>
      <c r="D39621" s="1" t="s">
        <v>108410</v>
      </c>
      <c r="E39621" s="1" t="s">
        <v>134459</v>
      </c>
      <c r="F39621" s="1" t="s">
        <v>106301</v>
      </c>
      <c r="G39621" s="1" t="s">
        <v>108415</v>
      </c>
      <c r="H39621" s="1"/>
      <c r="I39621" s="1"/>
      <c r="J39621" s="1"/>
      <c r="K39621" s="1"/>
      <c r="L39621" s="1"/>
      <c r="M39621" s="1"/>
      <c r="N39621" s="1"/>
      <c r="O39621" s="1"/>
      <c r="P39621" s="1"/>
      <c r="Q39621" s="1"/>
      <c r="R39621" s="1"/>
      <c r="S39621" s="1"/>
      <c r="T39621" s="1"/>
      <c r="U39621" s="1"/>
      <c r="V39621" s="1"/>
      <c r="W39621" s="1"/>
      <c r="X39621" s="1"/>
      <c r="Y39621" s="1"/>
      <c r="Z39621" s="1"/>
      <c r="AA39621" s="1"/>
      <c r="AB39621" s="1"/>
    </row>
    <row r="39622" spans="1:28" x14ac:dyDescent="0.2">
      <c r="A39622" s="2" t="s">
        <v>79245</v>
      </c>
      <c r="B39622" s="1" t="s">
        <v>79246</v>
      </c>
      <c r="C39622" s="1" t="s">
        <v>5</v>
      </c>
      <c r="D39622" s="1" t="s">
        <v>106160</v>
      </c>
      <c r="E39622" s="1" t="s">
        <v>108411</v>
      </c>
      <c r="F39622" s="1" t="s">
        <v>107760</v>
      </c>
      <c r="G39622" s="1" t="s">
        <v>110002</v>
      </c>
      <c r="H39622" s="1" t="s">
        <v>138563</v>
      </c>
      <c r="I39622" s="1" t="s">
        <v>106495</v>
      </c>
      <c r="J39622" s="1" t="s">
        <v>115256</v>
      </c>
      <c r="K39622" s="1" t="s">
        <v>133660</v>
      </c>
      <c r="L39622" s="1" t="s">
        <v>171957</v>
      </c>
      <c r="M39622" s="1"/>
      <c r="N39622" s="1"/>
      <c r="O39622" s="1"/>
      <c r="P39622" s="1"/>
      <c r="Q39622" s="1"/>
      <c r="R39622" s="1"/>
      <c r="S39622" s="1"/>
      <c r="T39622" s="1"/>
      <c r="U39622" s="1"/>
      <c r="V39622" s="1"/>
      <c r="W39622" s="1"/>
      <c r="X39622" s="1"/>
      <c r="Y39622" s="1"/>
      <c r="Z39622" s="1"/>
      <c r="AA39622" s="1"/>
      <c r="AB39622" s="1"/>
    </row>
    <row r="39623" spans="1:28" x14ac:dyDescent="0.2">
      <c r="A39623" s="2" t="s">
        <v>79247</v>
      </c>
      <c r="B39623" s="1" t="s">
        <v>79248</v>
      </c>
      <c r="C39623" s="1" t="s">
        <v>5</v>
      </c>
      <c r="D39623" s="1" t="s">
        <v>109652</v>
      </c>
      <c r="E39623" s="1" t="s">
        <v>107400</v>
      </c>
      <c r="F39623" s="1" t="s">
        <v>151731</v>
      </c>
      <c r="G39623" s="1" t="s">
        <v>171958</v>
      </c>
      <c r="H39623" s="1" t="s">
        <v>109713</v>
      </c>
      <c r="I39623" s="1" t="s">
        <v>118307</v>
      </c>
      <c r="J39623" s="1" t="s">
        <v>171959</v>
      </c>
      <c r="K39623" s="1" t="s">
        <v>140527</v>
      </c>
      <c r="L39623" s="1" t="s">
        <v>106973</v>
      </c>
      <c r="M39623" s="1"/>
      <c r="N39623" s="1"/>
      <c r="O39623" s="1"/>
      <c r="P39623" s="1"/>
      <c r="Q39623" s="1"/>
      <c r="R39623" s="1"/>
      <c r="S39623" s="1"/>
      <c r="T39623" s="1"/>
      <c r="U39623" s="1"/>
      <c r="V39623" s="1"/>
      <c r="W39623" s="1"/>
      <c r="X39623" s="1"/>
      <c r="Y39623" s="1"/>
      <c r="Z39623" s="1"/>
      <c r="AA39623" s="1"/>
      <c r="AB39623" s="1"/>
    </row>
    <row r="39624" spans="1:28" x14ac:dyDescent="0.2">
      <c r="A39624" s="2" t="s">
        <v>79249</v>
      </c>
      <c r="B39624" s="1" t="s">
        <v>79250</v>
      </c>
      <c r="C39624" s="1" t="s">
        <v>5</v>
      </c>
      <c r="D39624" s="1" t="s">
        <v>122961</v>
      </c>
      <c r="E39624" s="1" t="s">
        <v>127881</v>
      </c>
      <c r="F39624" s="1" t="s">
        <v>110329</v>
      </c>
      <c r="G39624" s="1" t="s">
        <v>119650</v>
      </c>
      <c r="H39624" s="1" t="s">
        <v>110786</v>
      </c>
      <c r="I39624" s="1" t="s">
        <v>171960</v>
      </c>
      <c r="J39624" s="1" t="s">
        <v>109916</v>
      </c>
      <c r="K39624" s="1" t="s">
        <v>171961</v>
      </c>
      <c r="L39624" s="1" t="s">
        <v>171962</v>
      </c>
      <c r="M39624" s="1"/>
      <c r="N39624" s="1"/>
      <c r="O39624" s="1"/>
      <c r="P39624" s="1"/>
      <c r="Q39624" s="1"/>
      <c r="R39624" s="1"/>
      <c r="S39624" s="1"/>
      <c r="T39624" s="1"/>
      <c r="U39624" s="1"/>
      <c r="V39624" s="1"/>
      <c r="W39624" s="1"/>
      <c r="X39624" s="1"/>
      <c r="Y39624" s="1"/>
      <c r="Z39624" s="1"/>
      <c r="AA39624" s="1"/>
      <c r="AB39624" s="1"/>
    </row>
    <row r="39625" spans="1:28" x14ac:dyDescent="0.2">
      <c r="A39625" s="2" t="s">
        <v>79251</v>
      </c>
      <c r="B39625" s="1" t="s">
        <v>79252</v>
      </c>
      <c r="C39625" s="1" t="s">
        <v>5</v>
      </c>
      <c r="D39625" s="1" t="s">
        <v>108979</v>
      </c>
      <c r="E39625" s="1"/>
      <c r="F39625" s="1"/>
      <c r="G39625" s="1"/>
      <c r="H39625" s="1"/>
      <c r="I39625" s="1"/>
      <c r="J39625" s="1"/>
      <c r="K39625" s="1"/>
      <c r="L39625" s="1"/>
      <c r="M39625" s="1"/>
      <c r="N39625" s="1"/>
      <c r="O39625" s="1"/>
      <c r="P39625" s="1"/>
      <c r="Q39625" s="1"/>
      <c r="R39625" s="1"/>
      <c r="S39625" s="1"/>
      <c r="T39625" s="1"/>
      <c r="U39625" s="1"/>
      <c r="V39625" s="1"/>
      <c r="W39625" s="1"/>
      <c r="X39625" s="1"/>
      <c r="Y39625" s="1"/>
      <c r="Z39625" s="1"/>
      <c r="AA39625" s="1"/>
      <c r="AB39625" s="1"/>
    </row>
    <row r="39626" spans="1:28" x14ac:dyDescent="0.2">
      <c r="A39626" s="2" t="s">
        <v>79253</v>
      </c>
      <c r="B39626" s="1" t="s">
        <v>79254</v>
      </c>
      <c r="C39626" s="1" t="s">
        <v>5</v>
      </c>
      <c r="D39626" s="1" t="s">
        <v>171963</v>
      </c>
      <c r="E39626" s="1" t="s">
        <v>106818</v>
      </c>
      <c r="F39626" s="1" t="s">
        <v>110058</v>
      </c>
      <c r="G39626" s="1" t="s">
        <v>107333</v>
      </c>
      <c r="H39626" s="1" t="s">
        <v>111421</v>
      </c>
      <c r="I39626" s="1" t="s">
        <v>125591</v>
      </c>
      <c r="J39626" s="1" t="s">
        <v>171964</v>
      </c>
      <c r="K39626" s="1" t="s">
        <v>108540</v>
      </c>
      <c r="L39626" s="1" t="s">
        <v>115727</v>
      </c>
      <c r="M39626" s="1" t="s">
        <v>142261</v>
      </c>
      <c r="N39626" s="1" t="s">
        <v>152042</v>
      </c>
      <c r="O39626" s="1" t="s">
        <v>133594</v>
      </c>
      <c r="P39626" s="1" t="s">
        <v>171965</v>
      </c>
      <c r="Q39626" s="1"/>
      <c r="R39626" s="1"/>
      <c r="S39626" s="1"/>
      <c r="T39626" s="1"/>
      <c r="U39626" s="1"/>
      <c r="V39626" s="1"/>
      <c r="W39626" s="1"/>
      <c r="X39626" s="1"/>
      <c r="Y39626" s="1"/>
      <c r="Z39626" s="1"/>
      <c r="AA39626" s="1"/>
      <c r="AB39626" s="1"/>
    </row>
    <row r="39627" spans="1:28" x14ac:dyDescent="0.2">
      <c r="A39627" s="2" t="s">
        <v>79255</v>
      </c>
      <c r="B39627" s="1" t="s">
        <v>79256</v>
      </c>
      <c r="C39627" s="1" t="s">
        <v>5</v>
      </c>
      <c r="D39627" s="1" t="s">
        <v>136060</v>
      </c>
      <c r="E39627" s="1" t="s">
        <v>111149</v>
      </c>
      <c r="F39627" s="1" t="s">
        <v>171765</v>
      </c>
      <c r="G39627" s="1" t="s">
        <v>141680</v>
      </c>
      <c r="H39627" s="1" t="s">
        <v>154781</v>
      </c>
      <c r="I39627" s="1" t="s">
        <v>123133</v>
      </c>
      <c r="J39627" s="1" t="s">
        <v>115278</v>
      </c>
      <c r="K39627" s="1" t="s">
        <v>112060</v>
      </c>
      <c r="L39627" s="1" t="s">
        <v>113418</v>
      </c>
      <c r="M39627" s="1" t="s">
        <v>111830</v>
      </c>
      <c r="N39627" s="1" t="s">
        <v>107539</v>
      </c>
      <c r="O39627" s="1"/>
      <c r="P39627" s="1"/>
      <c r="Q39627" s="1"/>
      <c r="R39627" s="1"/>
      <c r="S39627" s="1"/>
      <c r="T39627" s="1"/>
      <c r="U39627" s="1"/>
      <c r="V39627" s="1"/>
      <c r="W39627" s="1"/>
      <c r="X39627" s="1"/>
      <c r="Y39627" s="1"/>
      <c r="Z39627" s="1"/>
      <c r="AA39627" s="1"/>
      <c r="AB39627" s="1"/>
    </row>
    <row r="39628" spans="1:28" x14ac:dyDescent="0.2">
      <c r="A39628" s="2" t="s">
        <v>79257</v>
      </c>
      <c r="B39628" s="1" t="s">
        <v>79258</v>
      </c>
      <c r="C39628" s="1" t="s">
        <v>5</v>
      </c>
      <c r="D39628" s="1" t="s">
        <v>171966</v>
      </c>
      <c r="E39628" s="1" t="s">
        <v>122016</v>
      </c>
      <c r="F39628" s="1" t="s">
        <v>107906</v>
      </c>
      <c r="G39628" s="1" t="s">
        <v>148874</v>
      </c>
      <c r="H39628" s="1" t="s">
        <v>171967</v>
      </c>
      <c r="I39628" s="1" t="s">
        <v>108331</v>
      </c>
      <c r="J39628" s="1" t="s">
        <v>141680</v>
      </c>
      <c r="K39628" s="1" t="s">
        <v>114181</v>
      </c>
      <c r="L39628" s="1" t="s">
        <v>108540</v>
      </c>
      <c r="M39628" s="1" t="s">
        <v>107539</v>
      </c>
      <c r="N39628" s="1"/>
      <c r="O39628" s="1"/>
      <c r="P39628" s="1"/>
      <c r="Q39628" s="1"/>
      <c r="R39628" s="1"/>
      <c r="S39628" s="1"/>
      <c r="T39628" s="1"/>
      <c r="U39628" s="1"/>
      <c r="V39628" s="1"/>
      <c r="W39628" s="1"/>
      <c r="X39628" s="1"/>
      <c r="Y39628" s="1"/>
      <c r="Z39628" s="1"/>
      <c r="AA39628" s="1"/>
      <c r="AB39628" s="1"/>
    </row>
    <row r="39629" spans="1:28" x14ac:dyDescent="0.2">
      <c r="A39629" s="2" t="s">
        <v>79259</v>
      </c>
      <c r="B39629" s="1" t="s">
        <v>79260</v>
      </c>
      <c r="C39629" s="1" t="s">
        <v>5</v>
      </c>
      <c r="D39629" s="1" t="s">
        <v>106754</v>
      </c>
      <c r="E39629" s="1" t="s">
        <v>152304</v>
      </c>
      <c r="F39629" s="1" t="s">
        <v>114532</v>
      </c>
      <c r="G39629" s="1" t="s">
        <v>165635</v>
      </c>
      <c r="H39629" s="1" t="s">
        <v>109701</v>
      </c>
      <c r="I39629" s="1" t="s">
        <v>151641</v>
      </c>
      <c r="J39629" s="1"/>
      <c r="K39629" s="1"/>
      <c r="L39629" s="1"/>
      <c r="M39629" s="1"/>
      <c r="N39629" s="1"/>
      <c r="O39629" s="1"/>
      <c r="P39629" s="1"/>
      <c r="Q39629" s="1"/>
      <c r="R39629" s="1"/>
      <c r="S39629" s="1"/>
      <c r="T39629" s="1"/>
      <c r="U39629" s="1"/>
      <c r="V39629" s="1"/>
      <c r="W39629" s="1"/>
      <c r="X39629" s="1"/>
      <c r="Y39629" s="1"/>
      <c r="Z39629" s="1"/>
      <c r="AA39629" s="1"/>
      <c r="AB39629" s="1"/>
    </row>
    <row r="39630" spans="1:28" x14ac:dyDescent="0.2">
      <c r="A39630" s="2" t="s">
        <v>79261</v>
      </c>
      <c r="B39630" s="1" t="s">
        <v>79262</v>
      </c>
      <c r="C39630" s="1" t="s">
        <v>5</v>
      </c>
      <c r="D39630" s="1" t="s">
        <v>106160</v>
      </c>
      <c r="E39630" s="1" t="s">
        <v>106459</v>
      </c>
      <c r="F39630" s="1" t="s">
        <v>120489</v>
      </c>
      <c r="G39630" s="1" t="s">
        <v>106570</v>
      </c>
      <c r="H39630" s="1" t="s">
        <v>138334</v>
      </c>
      <c r="I39630" s="1" t="s">
        <v>116697</v>
      </c>
      <c r="J39630" s="1" t="s">
        <v>119894</v>
      </c>
      <c r="K39630" s="1" t="s">
        <v>108492</v>
      </c>
      <c r="L39630" s="1" t="s">
        <v>107399</v>
      </c>
      <c r="M39630" s="1" t="s">
        <v>105550</v>
      </c>
      <c r="N39630" s="1" t="s">
        <v>105777</v>
      </c>
      <c r="O39630" s="1" t="s">
        <v>151349</v>
      </c>
      <c r="P39630" s="1"/>
      <c r="Q39630" s="1"/>
      <c r="R39630" s="1"/>
      <c r="S39630" s="1"/>
      <c r="T39630" s="1"/>
      <c r="U39630" s="1"/>
      <c r="V39630" s="1"/>
      <c r="W39630" s="1"/>
      <c r="X39630" s="1"/>
      <c r="Y39630" s="1"/>
      <c r="Z39630" s="1"/>
      <c r="AA39630" s="1"/>
      <c r="AB39630" s="1"/>
    </row>
    <row r="39631" spans="1:28" x14ac:dyDescent="0.2">
      <c r="A39631" s="2" t="s">
        <v>79263</v>
      </c>
      <c r="B39631" s="1" t="s">
        <v>79264</v>
      </c>
      <c r="C39631" s="1" t="s">
        <v>5</v>
      </c>
      <c r="D39631" s="1" t="s">
        <v>106619</v>
      </c>
      <c r="E39631" s="1" t="s">
        <v>107759</v>
      </c>
      <c r="F39631" s="1" t="s">
        <v>107760</v>
      </c>
      <c r="G39631" s="1" t="s">
        <v>145603</v>
      </c>
      <c r="H39631" s="1" t="s">
        <v>121258</v>
      </c>
      <c r="I39631" s="1" t="s">
        <v>107759</v>
      </c>
      <c r="J39631" s="1" t="s">
        <v>124495</v>
      </c>
      <c r="K39631" s="1" t="s">
        <v>133202</v>
      </c>
      <c r="L39631" s="1" t="s">
        <v>171968</v>
      </c>
      <c r="M39631" s="1" t="s">
        <v>109106</v>
      </c>
      <c r="N39631" s="1" t="s">
        <v>106335</v>
      </c>
      <c r="O39631" s="1" t="s">
        <v>152258</v>
      </c>
      <c r="P39631" s="1" t="s">
        <v>108390</v>
      </c>
      <c r="Q39631" s="1" t="s">
        <v>108415</v>
      </c>
      <c r="R39631" s="1" t="s">
        <v>107769</v>
      </c>
      <c r="S39631" s="1"/>
      <c r="T39631" s="1"/>
      <c r="U39631" s="1"/>
      <c r="V39631" s="1"/>
      <c r="W39631" s="1"/>
      <c r="X39631" s="1"/>
      <c r="Y39631" s="1"/>
      <c r="Z39631" s="1"/>
      <c r="AA39631" s="1"/>
      <c r="AB39631" s="1"/>
    </row>
    <row r="39632" spans="1:28" x14ac:dyDescent="0.2">
      <c r="A39632" s="2" t="s">
        <v>79265</v>
      </c>
      <c r="B39632" s="1" t="s">
        <v>79266</v>
      </c>
      <c r="C39632" s="1" t="s">
        <v>5</v>
      </c>
      <c r="D39632" s="1" t="s">
        <v>105816</v>
      </c>
      <c r="E39632" s="1" t="s">
        <v>110265</v>
      </c>
      <c r="F39632" s="1" t="s">
        <v>109848</v>
      </c>
      <c r="G39632" s="1" t="s">
        <v>130870</v>
      </c>
      <c r="H39632" s="1" t="s">
        <v>117833</v>
      </c>
      <c r="I39632" s="1" t="s">
        <v>105482</v>
      </c>
      <c r="J39632" s="1" t="s">
        <v>106954</v>
      </c>
      <c r="K39632" s="1" t="s">
        <v>116378</v>
      </c>
      <c r="L39632" s="1" t="s">
        <v>133543</v>
      </c>
      <c r="M39632" s="1"/>
      <c r="N39632" s="1"/>
      <c r="O39632" s="1"/>
      <c r="P39632" s="1"/>
      <c r="Q39632" s="1"/>
      <c r="R39632" s="1"/>
      <c r="S39632" s="1"/>
      <c r="T39632" s="1"/>
      <c r="U39632" s="1"/>
      <c r="V39632" s="1"/>
      <c r="W39632" s="1"/>
      <c r="X39632" s="1"/>
      <c r="Y39632" s="1"/>
      <c r="Z39632" s="1"/>
      <c r="AA39632" s="1"/>
      <c r="AB39632" s="1"/>
    </row>
    <row r="39633" spans="1:28" x14ac:dyDescent="0.2">
      <c r="A39633" s="2" t="s">
        <v>79267</v>
      </c>
      <c r="B39633" s="1" t="s">
        <v>79268</v>
      </c>
      <c r="C39633" s="1" t="s">
        <v>5</v>
      </c>
      <c r="D39633" s="1" t="s">
        <v>163839</v>
      </c>
      <c r="E39633" s="1" t="s">
        <v>113259</v>
      </c>
      <c r="F39633" s="1" t="s">
        <v>118307</v>
      </c>
      <c r="G39633" s="1" t="s">
        <v>171969</v>
      </c>
      <c r="H39633" s="1" t="s">
        <v>129644</v>
      </c>
      <c r="I39633" s="1" t="s">
        <v>171970</v>
      </c>
      <c r="J39633" s="1" t="s">
        <v>154862</v>
      </c>
      <c r="K39633" s="1" t="s">
        <v>105258</v>
      </c>
      <c r="L39633" s="1" t="s">
        <v>109823</v>
      </c>
      <c r="M39633" s="1" t="s">
        <v>171971</v>
      </c>
      <c r="N39633" s="1" t="s">
        <v>132362</v>
      </c>
      <c r="O39633" s="1" t="s">
        <v>171972</v>
      </c>
      <c r="P39633" s="1" t="s">
        <v>138595</v>
      </c>
      <c r="Q39633" s="1" t="s">
        <v>134138</v>
      </c>
      <c r="R39633" s="1"/>
      <c r="S39633" s="1"/>
      <c r="T39633" s="1"/>
      <c r="U39633" s="1"/>
      <c r="V39633" s="1"/>
      <c r="W39633" s="1"/>
      <c r="X39633" s="1"/>
      <c r="Y39633" s="1"/>
      <c r="Z39633" s="1"/>
      <c r="AA39633" s="1"/>
      <c r="AB39633" s="1"/>
    </row>
    <row r="39634" spans="1:28" x14ac:dyDescent="0.2">
      <c r="A39634" s="2" t="s">
        <v>79269</v>
      </c>
      <c r="B39634" s="1" t="s">
        <v>79270</v>
      </c>
      <c r="C39634" s="1" t="s">
        <v>5</v>
      </c>
      <c r="D39634" s="1" t="s">
        <v>107539</v>
      </c>
      <c r="E39634" s="1" t="s">
        <v>137323</v>
      </c>
      <c r="F39634" s="1" t="s">
        <v>166029</v>
      </c>
      <c r="G39634" s="1" t="s">
        <v>171973</v>
      </c>
      <c r="H39634" s="1" t="s">
        <v>107772</v>
      </c>
      <c r="I39634" s="1" t="s">
        <v>105455</v>
      </c>
      <c r="J39634" s="1" t="s">
        <v>105535</v>
      </c>
      <c r="K39634" s="1" t="s">
        <v>112131</v>
      </c>
      <c r="L39634" s="1" t="s">
        <v>109081</v>
      </c>
      <c r="M39634" s="1" t="s">
        <v>139939</v>
      </c>
      <c r="N39634" s="1" t="s">
        <v>132609</v>
      </c>
      <c r="O39634" s="1"/>
      <c r="P39634" s="1"/>
      <c r="Q39634" s="1"/>
      <c r="R39634" s="1"/>
      <c r="S39634" s="1"/>
      <c r="T39634" s="1"/>
      <c r="U39634" s="1"/>
      <c r="V39634" s="1"/>
      <c r="W39634" s="1"/>
      <c r="X39634" s="1"/>
      <c r="Y39634" s="1"/>
      <c r="Z39634" s="1"/>
      <c r="AA39634" s="1"/>
      <c r="AB39634" s="1"/>
    </row>
    <row r="39635" spans="1:28" x14ac:dyDescent="0.2">
      <c r="A39635" s="2" t="s">
        <v>79271</v>
      </c>
      <c r="B39635" s="1" t="s">
        <v>79272</v>
      </c>
      <c r="C39635" s="1" t="s">
        <v>7</v>
      </c>
      <c r="D39635" s="1" t="s">
        <v>106215</v>
      </c>
      <c r="E39635" s="1" t="s">
        <v>105303</v>
      </c>
      <c r="F39635" s="1" t="s">
        <v>140414</v>
      </c>
      <c r="G39635" s="1" t="s">
        <v>171974</v>
      </c>
      <c r="H39635" s="1" t="s">
        <v>163835</v>
      </c>
      <c r="I39635" s="1" t="s">
        <v>110593</v>
      </c>
      <c r="J39635" s="1" t="s">
        <v>171975</v>
      </c>
      <c r="K39635" s="1" t="s">
        <v>105792</v>
      </c>
      <c r="L39635" s="1" t="s">
        <v>106171</v>
      </c>
      <c r="M39635" s="1"/>
      <c r="N39635" s="1"/>
      <c r="O39635" s="1"/>
      <c r="P39635" s="1"/>
      <c r="Q39635" s="1"/>
      <c r="R39635" s="1"/>
      <c r="S39635" s="1"/>
      <c r="T39635" s="1"/>
      <c r="U39635" s="1"/>
      <c r="V39635" s="1"/>
      <c r="W39635" s="1"/>
      <c r="X39635" s="1"/>
      <c r="Y39635" s="1"/>
      <c r="Z39635" s="1"/>
      <c r="AA39635" s="1"/>
      <c r="AB39635" s="1"/>
    </row>
    <row r="39636" spans="1:28" x14ac:dyDescent="0.2">
      <c r="A39636" s="2" t="s">
        <v>79273</v>
      </c>
      <c r="B39636" s="1" t="s">
        <v>79274</v>
      </c>
      <c r="C39636" s="1" t="s">
        <v>5</v>
      </c>
      <c r="D39636" s="1" t="s">
        <v>155713</v>
      </c>
      <c r="E39636" s="1" t="s">
        <v>108808</v>
      </c>
      <c r="F39636" s="1" t="s">
        <v>108869</v>
      </c>
      <c r="G39636" s="1" t="s">
        <v>130935</v>
      </c>
      <c r="H39636" s="1" t="s">
        <v>105271</v>
      </c>
      <c r="I39636" s="1" t="s">
        <v>164454</v>
      </c>
      <c r="J39636" s="1" t="s">
        <v>139174</v>
      </c>
      <c r="K39636" s="1" t="s">
        <v>110432</v>
      </c>
      <c r="L39636" s="1" t="s">
        <v>171976</v>
      </c>
      <c r="M39636" s="1" t="s">
        <v>119075</v>
      </c>
      <c r="N39636" s="1" t="s">
        <v>171977</v>
      </c>
      <c r="O39636" s="1" t="s">
        <v>110432</v>
      </c>
      <c r="P39636" s="1"/>
      <c r="Q39636" s="1"/>
      <c r="R39636" s="1"/>
      <c r="S39636" s="1"/>
      <c r="T39636" s="1"/>
      <c r="U39636" s="1"/>
      <c r="V39636" s="1"/>
      <c r="W39636" s="1"/>
      <c r="X39636" s="1"/>
      <c r="Y39636" s="1"/>
      <c r="Z39636" s="1"/>
      <c r="AA39636" s="1"/>
      <c r="AB39636" s="1"/>
    </row>
    <row r="39637" spans="1:28" x14ac:dyDescent="0.2">
      <c r="A39637" s="2" t="s">
        <v>79275</v>
      </c>
      <c r="B39637" s="1" t="s">
        <v>79276</v>
      </c>
      <c r="C39637" s="1" t="s">
        <v>7</v>
      </c>
      <c r="D39637" s="1" t="s">
        <v>122284</v>
      </c>
      <c r="E39637" s="1"/>
      <c r="F39637" s="1"/>
      <c r="G39637" s="1"/>
      <c r="H39637" s="1"/>
      <c r="I39637" s="1"/>
      <c r="J39637" s="1"/>
      <c r="K39637" s="1"/>
      <c r="L39637" s="1"/>
      <c r="M39637" s="1"/>
      <c r="N39637" s="1"/>
      <c r="O39637" s="1"/>
      <c r="P39637" s="1"/>
      <c r="Q39637" s="1"/>
      <c r="R39637" s="1"/>
      <c r="S39637" s="1"/>
      <c r="T39637" s="1"/>
      <c r="U39637" s="1"/>
      <c r="V39637" s="1"/>
      <c r="W39637" s="1"/>
      <c r="X39637" s="1"/>
      <c r="Y39637" s="1"/>
      <c r="Z39637" s="1"/>
      <c r="AA39637" s="1"/>
      <c r="AB39637" s="1"/>
    </row>
    <row r="39638" spans="1:28" x14ac:dyDescent="0.2">
      <c r="A39638" s="2" t="s">
        <v>79277</v>
      </c>
      <c r="B39638" s="1" t="s">
        <v>79278</v>
      </c>
      <c r="C39638" s="1" t="s">
        <v>5</v>
      </c>
      <c r="D39638" s="1" t="s">
        <v>110375</v>
      </c>
      <c r="E39638" s="1" t="s">
        <v>115050</v>
      </c>
      <c r="F39638" s="1" t="s">
        <v>170466</v>
      </c>
      <c r="G39638" s="1" t="s">
        <v>148740</v>
      </c>
      <c r="H39638" s="1" t="s">
        <v>135761</v>
      </c>
      <c r="I39638" s="1" t="s">
        <v>112603</v>
      </c>
      <c r="J39638" s="1" t="s">
        <v>134603</v>
      </c>
      <c r="K39638" s="1" t="s">
        <v>137508</v>
      </c>
      <c r="L39638" s="1"/>
      <c r="M39638" s="1"/>
      <c r="N39638" s="1"/>
      <c r="O39638" s="1"/>
      <c r="P39638" s="1"/>
      <c r="Q39638" s="1"/>
      <c r="R39638" s="1"/>
      <c r="S39638" s="1"/>
      <c r="T39638" s="1"/>
      <c r="U39638" s="1"/>
      <c r="V39638" s="1"/>
      <c r="W39638" s="1"/>
      <c r="X39638" s="1"/>
      <c r="Y39638" s="1"/>
      <c r="Z39638" s="1"/>
      <c r="AA39638" s="1"/>
      <c r="AB39638" s="1"/>
    </row>
    <row r="39639" spans="1:28" x14ac:dyDescent="0.2">
      <c r="A39639" s="2" t="s">
        <v>79279</v>
      </c>
      <c r="B39639" s="1" t="s">
        <v>79280</v>
      </c>
      <c r="C39639" s="1" t="s">
        <v>5</v>
      </c>
      <c r="D39639" s="1" t="s">
        <v>105856</v>
      </c>
      <c r="E39639" s="1" t="s">
        <v>106009</v>
      </c>
      <c r="F39639" s="1" t="s">
        <v>113121</v>
      </c>
      <c r="G39639" s="1" t="s">
        <v>107539</v>
      </c>
      <c r="H39639" s="1" t="s">
        <v>114497</v>
      </c>
      <c r="I39639" s="1" t="s">
        <v>11434</v>
      </c>
      <c r="J39639" s="1" t="s">
        <v>171978</v>
      </c>
      <c r="K39639" s="1" t="s">
        <v>153300</v>
      </c>
      <c r="L39639" s="1" t="s">
        <v>106884</v>
      </c>
      <c r="M39639" s="1" t="s">
        <v>120943</v>
      </c>
      <c r="N39639" s="1"/>
      <c r="O39639" s="1"/>
      <c r="P39639" s="1"/>
      <c r="Q39639" s="1"/>
      <c r="R39639" s="1"/>
      <c r="S39639" s="1"/>
      <c r="T39639" s="1"/>
      <c r="U39639" s="1"/>
      <c r="V39639" s="1"/>
      <c r="W39639" s="1"/>
      <c r="X39639" s="1"/>
      <c r="Y39639" s="1"/>
      <c r="Z39639" s="1"/>
      <c r="AA39639" s="1"/>
      <c r="AB39639" s="1"/>
    </row>
    <row r="39640" spans="1:28" x14ac:dyDescent="0.2">
      <c r="A39640" s="2" t="s">
        <v>79281</v>
      </c>
      <c r="B39640" s="1" t="s">
        <v>79282</v>
      </c>
      <c r="C39640" s="1" t="s">
        <v>5</v>
      </c>
      <c r="D39640" s="1" t="s">
        <v>107012</v>
      </c>
      <c r="E39640" s="1" t="s">
        <v>163029</v>
      </c>
      <c r="F39640" s="1" t="s">
        <v>150526</v>
      </c>
      <c r="G39640" s="1" t="s">
        <v>154860</v>
      </c>
      <c r="H39640" s="1" t="s">
        <v>151787</v>
      </c>
      <c r="I39640" s="1" t="s">
        <v>150526</v>
      </c>
      <c r="J39640" s="1" t="s">
        <v>107539</v>
      </c>
      <c r="K39640" s="1"/>
      <c r="L39640" s="1"/>
      <c r="M39640" s="1"/>
      <c r="N39640" s="1"/>
      <c r="O39640" s="1"/>
      <c r="P39640" s="1"/>
      <c r="Q39640" s="1"/>
      <c r="R39640" s="1"/>
      <c r="S39640" s="1"/>
      <c r="T39640" s="1"/>
      <c r="U39640" s="1"/>
      <c r="V39640" s="1"/>
      <c r="W39640" s="1"/>
      <c r="X39640" s="1"/>
      <c r="Y39640" s="1"/>
      <c r="Z39640" s="1"/>
      <c r="AA39640" s="1"/>
      <c r="AB39640" s="1"/>
    </row>
    <row r="39641" spans="1:28" x14ac:dyDescent="0.2">
      <c r="A39641" s="2" t="s">
        <v>79283</v>
      </c>
      <c r="B39641" s="1" t="s">
        <v>79284</v>
      </c>
      <c r="C39641" s="1" t="s">
        <v>5</v>
      </c>
      <c r="D39641" s="1" t="s">
        <v>171979</v>
      </c>
      <c r="E39641" s="1" t="s">
        <v>105844</v>
      </c>
      <c r="F39641" s="1" t="s">
        <v>110747</v>
      </c>
      <c r="G39641" s="1" t="s">
        <v>106025</v>
      </c>
      <c r="H39641" s="1" t="s">
        <v>158434</v>
      </c>
      <c r="I39641" s="1" t="s">
        <v>106894</v>
      </c>
      <c r="J39641" s="1" t="s">
        <v>115734</v>
      </c>
      <c r="K39641" s="1" t="s">
        <v>107539</v>
      </c>
      <c r="L39641" s="1" t="s">
        <v>152675</v>
      </c>
      <c r="M39641" s="1" t="s">
        <v>40862</v>
      </c>
      <c r="N39641" s="1" t="s">
        <v>116737</v>
      </c>
      <c r="O39641" s="1" t="s">
        <v>140591</v>
      </c>
      <c r="P39641" s="1"/>
      <c r="Q39641" s="1"/>
      <c r="R39641" s="1"/>
      <c r="S39641" s="1"/>
      <c r="T39641" s="1"/>
      <c r="U39641" s="1"/>
      <c r="V39641" s="1"/>
      <c r="W39641" s="1"/>
      <c r="X39641" s="1"/>
      <c r="Y39641" s="1"/>
      <c r="Z39641" s="1"/>
      <c r="AA39641" s="1"/>
      <c r="AB39641" s="1"/>
    </row>
    <row r="39642" spans="1:28" x14ac:dyDescent="0.2">
      <c r="A39642" s="2" t="s">
        <v>79285</v>
      </c>
      <c r="B39642" s="1" t="s">
        <v>79286</v>
      </c>
      <c r="C39642" s="1" t="s">
        <v>28</v>
      </c>
      <c r="D39642" s="1" t="s">
        <v>106160</v>
      </c>
      <c r="E39642" s="1" t="s">
        <v>115257</v>
      </c>
      <c r="F39642" s="1" t="s">
        <v>157207</v>
      </c>
      <c r="G39642" s="1" t="s">
        <v>110707</v>
      </c>
      <c r="H39642" s="1"/>
      <c r="I39642" s="1"/>
      <c r="J39642" s="1"/>
      <c r="K39642" s="1"/>
      <c r="L39642" s="1"/>
      <c r="M39642" s="1"/>
      <c r="N39642" s="1"/>
      <c r="O39642" s="1"/>
      <c r="P39642" s="1"/>
      <c r="Q39642" s="1"/>
      <c r="R39642" s="1"/>
      <c r="S39642" s="1"/>
      <c r="T39642" s="1"/>
      <c r="U39642" s="1"/>
      <c r="V39642" s="1"/>
      <c r="W39642" s="1"/>
      <c r="X39642" s="1"/>
      <c r="Y39642" s="1"/>
      <c r="Z39642" s="1"/>
      <c r="AA39642" s="1"/>
      <c r="AB39642" s="1"/>
    </row>
    <row r="39643" spans="1:28" x14ac:dyDescent="0.2">
      <c r="A39643" s="2" t="s">
        <v>79287</v>
      </c>
      <c r="B39643" s="1" t="s">
        <v>79288</v>
      </c>
      <c r="C39643" s="1" t="s">
        <v>5</v>
      </c>
      <c r="D39643" s="1" t="s">
        <v>106484</v>
      </c>
      <c r="E39643" s="1" t="s">
        <v>111019</v>
      </c>
      <c r="F39643" s="1" t="s">
        <v>115689</v>
      </c>
      <c r="G39643" s="1" t="s">
        <v>111546</v>
      </c>
      <c r="H39643" s="1" t="s">
        <v>110707</v>
      </c>
      <c r="I39643" s="1" t="s">
        <v>146183</v>
      </c>
      <c r="J39643" s="1" t="s">
        <v>116796</v>
      </c>
      <c r="K39643" s="1" t="s">
        <v>107539</v>
      </c>
      <c r="L39643" s="1" t="s">
        <v>109081</v>
      </c>
      <c r="M39643" s="1" t="s">
        <v>129233</v>
      </c>
      <c r="N39643" s="1"/>
      <c r="O39643" s="1"/>
      <c r="P39643" s="1"/>
      <c r="Q39643" s="1"/>
      <c r="R39643" s="1"/>
      <c r="S39643" s="1"/>
      <c r="T39643" s="1"/>
      <c r="U39643" s="1"/>
      <c r="V39643" s="1"/>
      <c r="W39643" s="1"/>
      <c r="X39643" s="1"/>
      <c r="Y39643" s="1"/>
      <c r="Z39643" s="1"/>
      <c r="AA39643" s="1"/>
      <c r="AB39643" s="1"/>
    </row>
    <row r="39644" spans="1:28" x14ac:dyDescent="0.2">
      <c r="A39644" s="2" t="s">
        <v>79289</v>
      </c>
      <c r="B39644" s="1" t="s">
        <v>79290</v>
      </c>
      <c r="C39644" s="1" t="s">
        <v>5</v>
      </c>
      <c r="D39644" s="1" t="s">
        <v>109601</v>
      </c>
      <c r="E39644" s="1" t="s">
        <v>107828</v>
      </c>
      <c r="F39644" s="1" t="s">
        <v>107589</v>
      </c>
      <c r="G39644" s="1" t="s">
        <v>107394</v>
      </c>
      <c r="H39644" s="1" t="s">
        <v>113269</v>
      </c>
      <c r="I39644" s="1" t="s">
        <v>171980</v>
      </c>
      <c r="J39644" s="1" t="s">
        <v>116839</v>
      </c>
      <c r="K39644" s="1" t="s">
        <v>111604</v>
      </c>
      <c r="L39644" s="1" t="s">
        <v>111901</v>
      </c>
      <c r="M39644" s="1"/>
      <c r="N39644" s="1"/>
      <c r="O39644" s="1"/>
      <c r="P39644" s="1"/>
      <c r="Q39644" s="1"/>
      <c r="R39644" s="1"/>
      <c r="S39644" s="1"/>
      <c r="T39644" s="1"/>
      <c r="U39644" s="1"/>
      <c r="V39644" s="1"/>
      <c r="W39644" s="1"/>
      <c r="X39644" s="1"/>
      <c r="Y39644" s="1"/>
      <c r="Z39644" s="1"/>
      <c r="AA39644" s="1"/>
      <c r="AB39644" s="1"/>
    </row>
    <row r="39645" spans="1:28" x14ac:dyDescent="0.2">
      <c r="A39645" s="2" t="s">
        <v>79291</v>
      </c>
      <c r="B39645" s="1" t="s">
        <v>79292</v>
      </c>
      <c r="C39645" s="1" t="s">
        <v>7</v>
      </c>
      <c r="D39645" s="1" t="s">
        <v>105900</v>
      </c>
      <c r="E39645" s="1" t="s">
        <v>111604</v>
      </c>
      <c r="F39645" s="1" t="s">
        <v>142627</v>
      </c>
      <c r="G39645" s="1"/>
      <c r="H39645" s="1"/>
      <c r="I39645" s="1"/>
      <c r="J39645" s="1"/>
      <c r="K39645" s="1"/>
      <c r="L39645" s="1"/>
      <c r="M39645" s="1"/>
      <c r="N39645" s="1"/>
      <c r="O39645" s="1"/>
      <c r="P39645" s="1"/>
      <c r="Q39645" s="1"/>
      <c r="R39645" s="1"/>
      <c r="S39645" s="1"/>
      <c r="T39645" s="1"/>
      <c r="U39645" s="1"/>
      <c r="V39645" s="1"/>
      <c r="W39645" s="1"/>
      <c r="X39645" s="1"/>
      <c r="Y39645" s="1"/>
      <c r="Z39645" s="1"/>
      <c r="AA39645" s="1"/>
      <c r="AB39645" s="1"/>
    </row>
    <row r="39646" spans="1:28" x14ac:dyDescent="0.2">
      <c r="A39646" s="2" t="s">
        <v>79293</v>
      </c>
      <c r="B39646" s="1" t="s">
        <v>79294</v>
      </c>
      <c r="C39646" s="1" t="s">
        <v>5</v>
      </c>
      <c r="D39646" s="1" t="s">
        <v>146405</v>
      </c>
      <c r="E39646" s="1" t="s">
        <v>136404</v>
      </c>
      <c r="F39646" s="1" t="s">
        <v>108137</v>
      </c>
      <c r="G39646" s="1"/>
      <c r="H39646" s="1"/>
      <c r="I39646" s="1"/>
      <c r="J39646" s="1"/>
      <c r="K39646" s="1"/>
      <c r="L39646" s="1"/>
      <c r="M39646" s="1"/>
      <c r="N39646" s="1"/>
      <c r="O39646" s="1"/>
      <c r="P39646" s="1"/>
      <c r="Q39646" s="1"/>
      <c r="R39646" s="1"/>
      <c r="S39646" s="1"/>
      <c r="T39646" s="1"/>
      <c r="U39646" s="1"/>
      <c r="V39646" s="1"/>
      <c r="W39646" s="1"/>
      <c r="X39646" s="1"/>
      <c r="Y39646" s="1"/>
      <c r="Z39646" s="1"/>
      <c r="AA39646" s="1"/>
      <c r="AB39646" s="1"/>
    </row>
    <row r="39647" spans="1:28" x14ac:dyDescent="0.2">
      <c r="A39647" s="2" t="s">
        <v>79295</v>
      </c>
      <c r="B39647" s="1" t="s">
        <v>79296</v>
      </c>
      <c r="C39647" s="1" t="s">
        <v>5</v>
      </c>
      <c r="D39647" s="1" t="s">
        <v>8610</v>
      </c>
      <c r="E39647" s="1" t="s">
        <v>111190</v>
      </c>
      <c r="F39647" s="1" t="s">
        <v>108014</v>
      </c>
      <c r="G39647" s="1" t="s">
        <v>153525</v>
      </c>
      <c r="H39647" s="1" t="s">
        <v>153526</v>
      </c>
      <c r="I39647" s="1" t="s">
        <v>108492</v>
      </c>
      <c r="J39647" s="1" t="s">
        <v>153527</v>
      </c>
      <c r="K39647" s="1"/>
      <c r="L39647" s="1"/>
      <c r="M39647" s="1"/>
      <c r="N39647" s="1"/>
      <c r="O39647" s="1"/>
      <c r="P39647" s="1"/>
      <c r="Q39647" s="1"/>
      <c r="R39647" s="1"/>
      <c r="S39647" s="1"/>
      <c r="T39647" s="1"/>
      <c r="U39647" s="1"/>
      <c r="V39647" s="1"/>
      <c r="W39647" s="1"/>
      <c r="X39647" s="1"/>
      <c r="Y39647" s="1"/>
      <c r="Z39647" s="1"/>
      <c r="AA39647" s="1"/>
      <c r="AB39647" s="1"/>
    </row>
    <row r="39648" spans="1:28" x14ac:dyDescent="0.2">
      <c r="A39648" s="2" t="s">
        <v>79297</v>
      </c>
      <c r="B39648" s="1" t="s">
        <v>79298</v>
      </c>
      <c r="C39648" s="1" t="s">
        <v>5</v>
      </c>
      <c r="D39648" s="1" t="s">
        <v>112859</v>
      </c>
      <c r="E39648" s="1" t="s">
        <v>112695</v>
      </c>
      <c r="F39648" s="1" t="s">
        <v>140437</v>
      </c>
      <c r="G39648" s="1" t="s">
        <v>133290</v>
      </c>
      <c r="H39648" s="1" t="s">
        <v>152032</v>
      </c>
      <c r="I39648" s="1" t="s">
        <v>107539</v>
      </c>
      <c r="J39648" s="1" t="s">
        <v>111514</v>
      </c>
      <c r="K39648" s="1" t="s">
        <v>151739</v>
      </c>
      <c r="L39648" s="1"/>
      <c r="M39648" s="1"/>
      <c r="N39648" s="1"/>
      <c r="O39648" s="1"/>
      <c r="P39648" s="1"/>
      <c r="Q39648" s="1"/>
      <c r="R39648" s="1"/>
      <c r="S39648" s="1"/>
      <c r="T39648" s="1"/>
      <c r="U39648" s="1"/>
      <c r="V39648" s="1"/>
      <c r="W39648" s="1"/>
      <c r="X39648" s="1"/>
      <c r="Y39648" s="1"/>
      <c r="Z39648" s="1"/>
      <c r="AA39648" s="1"/>
      <c r="AB39648" s="1"/>
    </row>
    <row r="39649" spans="1:28" x14ac:dyDescent="0.2">
      <c r="A39649" s="2" t="s">
        <v>79299</v>
      </c>
      <c r="B39649" s="1" t="s">
        <v>79300</v>
      </c>
      <c r="C39649" s="1" t="s">
        <v>28</v>
      </c>
      <c r="D39649" s="1" t="s">
        <v>106695</v>
      </c>
      <c r="E39649" s="1" t="s">
        <v>171981</v>
      </c>
      <c r="F39649" s="1" t="s">
        <v>106168</v>
      </c>
      <c r="G39649" s="1" t="s">
        <v>108539</v>
      </c>
      <c r="H39649" s="1" t="s">
        <v>113100</v>
      </c>
      <c r="I39649" s="1" t="s">
        <v>109611</v>
      </c>
      <c r="J39649" s="1" t="s">
        <v>108492</v>
      </c>
      <c r="K39649" s="1" t="s">
        <v>105803</v>
      </c>
      <c r="L39649" s="1" t="s">
        <v>105803</v>
      </c>
      <c r="M39649" s="1"/>
      <c r="N39649" s="1"/>
      <c r="O39649" s="1"/>
      <c r="P39649" s="1"/>
      <c r="Q39649" s="1"/>
      <c r="R39649" s="1"/>
      <c r="S39649" s="1"/>
      <c r="T39649" s="1"/>
      <c r="U39649" s="1"/>
      <c r="V39649" s="1"/>
      <c r="W39649" s="1"/>
      <c r="X39649" s="1"/>
      <c r="Y39649" s="1"/>
      <c r="Z39649" s="1"/>
      <c r="AA39649" s="1"/>
      <c r="AB39649" s="1"/>
    </row>
    <row r="39650" spans="1:28" x14ac:dyDescent="0.2">
      <c r="A39650" s="2" t="s">
        <v>79301</v>
      </c>
      <c r="B39650" s="1" t="s">
        <v>79302</v>
      </c>
      <c r="C39650" s="1" t="s">
        <v>5</v>
      </c>
      <c r="D39650" s="1" t="s">
        <v>133290</v>
      </c>
      <c r="E39650" s="1" t="s">
        <v>113707</v>
      </c>
      <c r="F39650" s="1" t="s">
        <v>124730</v>
      </c>
      <c r="G39650" s="1" t="s">
        <v>133985</v>
      </c>
      <c r="H39650" s="1" t="s">
        <v>107539</v>
      </c>
      <c r="I39650" s="1" t="s">
        <v>22252</v>
      </c>
      <c r="J39650" s="1" t="s">
        <v>148649</v>
      </c>
      <c r="K39650" s="1" t="s">
        <v>105840</v>
      </c>
      <c r="L39650" s="1" t="s">
        <v>122097</v>
      </c>
      <c r="M39650" s="1" t="s">
        <v>107125</v>
      </c>
      <c r="N39650" s="1"/>
      <c r="O39650" s="1"/>
      <c r="P39650" s="1"/>
      <c r="Q39650" s="1"/>
      <c r="R39650" s="1"/>
      <c r="S39650" s="1"/>
      <c r="T39650" s="1"/>
      <c r="U39650" s="1"/>
      <c r="V39650" s="1"/>
      <c r="W39650" s="1"/>
      <c r="X39650" s="1"/>
      <c r="Y39650" s="1"/>
      <c r="Z39650" s="1"/>
      <c r="AA39650" s="1"/>
      <c r="AB39650" s="1"/>
    </row>
    <row r="39651" spans="1:28" x14ac:dyDescent="0.2">
      <c r="A39651" s="2" t="s">
        <v>79303</v>
      </c>
      <c r="B39651" s="1" t="s">
        <v>79304</v>
      </c>
      <c r="C39651" s="1" t="s">
        <v>5</v>
      </c>
      <c r="D39651" s="1" t="s">
        <v>105996</v>
      </c>
      <c r="E39651" s="1" t="s">
        <v>106700</v>
      </c>
      <c r="F39651" s="1" t="s">
        <v>116371</v>
      </c>
      <c r="G39651" s="1" t="s">
        <v>112934</v>
      </c>
      <c r="H39651" s="1" t="s">
        <v>108095</v>
      </c>
      <c r="I39651" s="1" t="s">
        <v>105281</v>
      </c>
      <c r="J39651" s="1" t="s">
        <v>129793</v>
      </c>
      <c r="K39651" s="1" t="s">
        <v>109359</v>
      </c>
      <c r="L39651" s="1" t="s">
        <v>105310</v>
      </c>
      <c r="M39651" s="1" t="s">
        <v>105840</v>
      </c>
      <c r="N39651" s="1" t="s">
        <v>107539</v>
      </c>
      <c r="O39651" s="1" t="s">
        <v>108764</v>
      </c>
      <c r="P39651" s="1" t="s">
        <v>154191</v>
      </c>
      <c r="Q39651" s="1" t="s">
        <v>112304</v>
      </c>
      <c r="R39651" s="1" t="s">
        <v>129286</v>
      </c>
      <c r="S39651" s="1" t="s">
        <v>153864</v>
      </c>
      <c r="T39651" s="1" t="s">
        <v>142920</v>
      </c>
      <c r="U39651" s="1" t="s">
        <v>122290</v>
      </c>
      <c r="V39651" s="1" t="s">
        <v>122291</v>
      </c>
      <c r="W39651" s="1"/>
      <c r="X39651" s="1"/>
      <c r="Y39651" s="1"/>
      <c r="Z39651" s="1"/>
      <c r="AA39651" s="1"/>
      <c r="AB39651" s="1"/>
    </row>
    <row r="39652" spans="1:28" x14ac:dyDescent="0.2">
      <c r="A39652" s="2" t="s">
        <v>79305</v>
      </c>
      <c r="B39652" s="1" t="s">
        <v>79306</v>
      </c>
      <c r="C39652" s="1" t="s">
        <v>7</v>
      </c>
      <c r="D39652" s="1" t="s">
        <v>135212</v>
      </c>
      <c r="E39652" s="1" t="s">
        <v>127915</v>
      </c>
      <c r="F39652" s="1" t="s">
        <v>171982</v>
      </c>
      <c r="G39652" s="1" t="s">
        <v>141061</v>
      </c>
      <c r="H39652" s="1" t="s">
        <v>171983</v>
      </c>
      <c r="I39652" s="1" t="s">
        <v>108423</v>
      </c>
      <c r="J39652" s="1" t="s">
        <v>155897</v>
      </c>
      <c r="K39652" s="1" t="s">
        <v>133748</v>
      </c>
      <c r="L39652" s="1"/>
      <c r="M39652" s="1"/>
      <c r="N39652" s="1"/>
      <c r="O39652" s="1"/>
      <c r="P39652" s="1"/>
      <c r="Q39652" s="1"/>
      <c r="R39652" s="1"/>
      <c r="S39652" s="1"/>
      <c r="T39652" s="1"/>
      <c r="U39652" s="1"/>
      <c r="V39652" s="1"/>
      <c r="W39652" s="1"/>
      <c r="X39652" s="1"/>
      <c r="Y39652" s="1"/>
      <c r="Z39652" s="1"/>
      <c r="AA39652" s="1"/>
      <c r="AB39652" s="1"/>
    </row>
    <row r="39653" spans="1:28" x14ac:dyDescent="0.2">
      <c r="A39653" s="2" t="s">
        <v>79307</v>
      </c>
      <c r="B39653" s="1" t="s">
        <v>79308</v>
      </c>
      <c r="C39653" s="1" t="s">
        <v>5</v>
      </c>
      <c r="D39653" s="1" t="s">
        <v>106619</v>
      </c>
      <c r="E39653" s="1" t="s">
        <v>171984</v>
      </c>
      <c r="F39653" s="1" t="s">
        <v>136676</v>
      </c>
      <c r="G39653" s="1" t="s">
        <v>133856</v>
      </c>
      <c r="H39653" s="1" t="s">
        <v>133541</v>
      </c>
      <c r="I39653" s="1" t="s">
        <v>131505</v>
      </c>
      <c r="J39653" s="1" t="s">
        <v>123322</v>
      </c>
      <c r="K39653" s="1"/>
      <c r="L39653" s="1"/>
      <c r="M39653" s="1"/>
      <c r="N39653" s="1"/>
      <c r="O39653" s="1"/>
      <c r="P39653" s="1"/>
      <c r="Q39653" s="1"/>
      <c r="R39653" s="1"/>
      <c r="S39653" s="1"/>
      <c r="T39653" s="1"/>
      <c r="U39653" s="1"/>
      <c r="V39653" s="1"/>
      <c r="W39653" s="1"/>
      <c r="X39653" s="1"/>
      <c r="Y39653" s="1"/>
      <c r="Z39653" s="1"/>
      <c r="AA39653" s="1"/>
      <c r="AB39653" s="1"/>
    </row>
    <row r="39654" spans="1:28" x14ac:dyDescent="0.2">
      <c r="A39654" s="2" t="s">
        <v>79309</v>
      </c>
      <c r="B39654" s="1" t="s">
        <v>79310</v>
      </c>
      <c r="C39654" s="1" t="s">
        <v>5</v>
      </c>
      <c r="D39654" s="1" t="s">
        <v>107399</v>
      </c>
      <c r="E39654" s="1" t="s">
        <v>142179</v>
      </c>
      <c r="F39654" s="1" t="s">
        <v>106654</v>
      </c>
      <c r="G39654" s="1" t="s">
        <v>110421</v>
      </c>
      <c r="H39654" s="1" t="s">
        <v>110422</v>
      </c>
      <c r="I39654" s="1" t="s">
        <v>106648</v>
      </c>
      <c r="J39654" s="1" t="s">
        <v>106649</v>
      </c>
      <c r="K39654" s="1" t="s">
        <v>105260</v>
      </c>
      <c r="L39654" s="1" t="s">
        <v>149216</v>
      </c>
      <c r="M39654" s="1" t="s">
        <v>105761</v>
      </c>
      <c r="N39654" s="1"/>
      <c r="O39654" s="1"/>
      <c r="P39654" s="1"/>
      <c r="Q39654" s="1"/>
      <c r="R39654" s="1"/>
      <c r="S39654" s="1"/>
      <c r="T39654" s="1"/>
      <c r="U39654" s="1"/>
      <c r="V39654" s="1"/>
      <c r="W39654" s="1"/>
      <c r="X39654" s="1"/>
      <c r="Y39654" s="1"/>
      <c r="Z39654" s="1"/>
      <c r="AA39654" s="1"/>
      <c r="AB39654" s="1"/>
    </row>
    <row r="39655" spans="1:28" x14ac:dyDescent="0.2">
      <c r="A39655" s="2" t="s">
        <v>79311</v>
      </c>
      <c r="B39655" s="1" t="s">
        <v>79312</v>
      </c>
      <c r="C39655" s="1" t="s">
        <v>28</v>
      </c>
      <c r="D39655" s="1" t="s">
        <v>116681</v>
      </c>
      <c r="E39655" s="1" t="s">
        <v>118812</v>
      </c>
      <c r="F39655" s="1" t="s">
        <v>107400</v>
      </c>
      <c r="G39655" s="1" t="s">
        <v>133916</v>
      </c>
      <c r="H39655" s="1" t="s">
        <v>171985</v>
      </c>
      <c r="I39655" s="1" t="s">
        <v>127509</v>
      </c>
      <c r="J39655" s="1" t="s">
        <v>143497</v>
      </c>
      <c r="K39655" s="1" t="s">
        <v>109611</v>
      </c>
      <c r="L39655" s="1" t="s">
        <v>105884</v>
      </c>
      <c r="M39655" s="1"/>
      <c r="N39655" s="1"/>
      <c r="O39655" s="1"/>
      <c r="P39655" s="1"/>
      <c r="Q39655" s="1"/>
      <c r="R39655" s="1"/>
      <c r="S39655" s="1"/>
      <c r="T39655" s="1"/>
      <c r="U39655" s="1"/>
      <c r="V39655" s="1"/>
      <c r="W39655" s="1"/>
      <c r="X39655" s="1"/>
      <c r="Y39655" s="1"/>
      <c r="Z39655" s="1"/>
      <c r="AA39655" s="1"/>
      <c r="AB39655" s="1"/>
    </row>
    <row r="39656" spans="1:28" x14ac:dyDescent="0.2">
      <c r="A39656" s="2" t="s">
        <v>79313</v>
      </c>
      <c r="B39656" s="1" t="s">
        <v>79314</v>
      </c>
      <c r="C39656" s="1" t="s">
        <v>5</v>
      </c>
      <c r="D39656" s="1" t="s">
        <v>115621</v>
      </c>
      <c r="E39656" s="1" t="s">
        <v>105732</v>
      </c>
      <c r="F39656" s="1" t="s">
        <v>171986</v>
      </c>
      <c r="G39656" s="1" t="s">
        <v>140140</v>
      </c>
      <c r="H39656" s="1" t="s">
        <v>107343</v>
      </c>
      <c r="I39656" s="1" t="s">
        <v>126595</v>
      </c>
      <c r="J39656" s="1" t="s">
        <v>111830</v>
      </c>
      <c r="K39656" s="1" t="s">
        <v>119049</v>
      </c>
      <c r="L39656" s="1" t="s">
        <v>171987</v>
      </c>
      <c r="M39656" s="1" t="s">
        <v>105260</v>
      </c>
      <c r="N39656" s="1" t="s">
        <v>122155</v>
      </c>
      <c r="O39656" s="1" t="s">
        <v>105760</v>
      </c>
      <c r="P39656" s="1"/>
      <c r="Q39656" s="1"/>
      <c r="R39656" s="1"/>
      <c r="S39656" s="1"/>
      <c r="T39656" s="1"/>
      <c r="U39656" s="1"/>
      <c r="V39656" s="1"/>
      <c r="W39656" s="1"/>
      <c r="X39656" s="1"/>
      <c r="Y39656" s="1"/>
      <c r="Z39656" s="1"/>
      <c r="AA39656" s="1"/>
      <c r="AB39656" s="1"/>
    </row>
    <row r="39657" spans="1:28" x14ac:dyDescent="0.2">
      <c r="A39657" s="2" t="s">
        <v>79315</v>
      </c>
      <c r="B39657" s="1" t="s">
        <v>79316</v>
      </c>
      <c r="C39657" s="1" t="s">
        <v>5</v>
      </c>
      <c r="D39657" s="1" t="s">
        <v>108979</v>
      </c>
      <c r="E39657" s="1"/>
      <c r="F39657" s="1"/>
      <c r="G39657" s="1"/>
      <c r="H39657" s="1"/>
      <c r="I39657" s="1"/>
      <c r="J39657" s="1"/>
      <c r="K39657" s="1"/>
      <c r="L39657" s="1"/>
      <c r="M39657" s="1"/>
      <c r="N39657" s="1"/>
      <c r="O39657" s="1"/>
      <c r="P39657" s="1"/>
      <c r="Q39657" s="1"/>
      <c r="R39657" s="1"/>
      <c r="S39657" s="1"/>
      <c r="T39657" s="1"/>
      <c r="U39657" s="1"/>
      <c r="V39657" s="1"/>
      <c r="W39657" s="1"/>
      <c r="X39657" s="1"/>
      <c r="Y39657" s="1"/>
      <c r="Z39657" s="1"/>
      <c r="AA39657" s="1"/>
      <c r="AB39657" s="1"/>
    </row>
    <row r="39658" spans="1:28" x14ac:dyDescent="0.2">
      <c r="A39658" s="2" t="s">
        <v>79317</v>
      </c>
      <c r="B39658" s="1" t="s">
        <v>79318</v>
      </c>
      <c r="C39658" s="1" t="s">
        <v>5</v>
      </c>
      <c r="D39658" s="1" t="s">
        <v>132209</v>
      </c>
      <c r="E39658" s="1" t="s">
        <v>110421</v>
      </c>
      <c r="F39658" s="1" t="s">
        <v>109139</v>
      </c>
      <c r="G39658" s="1" t="s">
        <v>105289</v>
      </c>
      <c r="H39658" s="1" t="s">
        <v>106654</v>
      </c>
      <c r="I39658" s="1"/>
      <c r="J39658" s="1"/>
      <c r="K39658" s="1"/>
      <c r="L39658" s="1"/>
      <c r="M39658" s="1"/>
      <c r="N39658" s="1"/>
      <c r="O39658" s="1"/>
      <c r="P39658" s="1"/>
      <c r="Q39658" s="1"/>
      <c r="R39658" s="1"/>
      <c r="S39658" s="1"/>
      <c r="T39658" s="1"/>
      <c r="U39658" s="1"/>
      <c r="V39658" s="1"/>
      <c r="W39658" s="1"/>
      <c r="X39658" s="1"/>
      <c r="Y39658" s="1"/>
      <c r="Z39658" s="1"/>
      <c r="AA39658" s="1"/>
      <c r="AB39658" s="1"/>
    </row>
    <row r="39659" spans="1:28" x14ac:dyDescent="0.2">
      <c r="A39659" s="2" t="s">
        <v>79319</v>
      </c>
      <c r="B39659" s="1" t="s">
        <v>79320</v>
      </c>
      <c r="C39659" s="1" t="s">
        <v>28</v>
      </c>
      <c r="D39659" s="1" t="s">
        <v>109560</v>
      </c>
      <c r="E39659" s="1" t="s">
        <v>116632</v>
      </c>
      <c r="F39659" s="1" t="s">
        <v>105417</v>
      </c>
      <c r="G39659" s="1" t="s">
        <v>106432</v>
      </c>
      <c r="H39659" s="1" t="s">
        <v>107539</v>
      </c>
      <c r="I39659" s="1"/>
      <c r="J39659" s="1"/>
      <c r="K39659" s="1"/>
      <c r="L39659" s="1"/>
      <c r="M39659" s="1"/>
      <c r="N39659" s="1"/>
      <c r="O39659" s="1"/>
      <c r="P39659" s="1"/>
      <c r="Q39659" s="1"/>
      <c r="R39659" s="1"/>
      <c r="S39659" s="1"/>
      <c r="T39659" s="1"/>
      <c r="U39659" s="1"/>
      <c r="V39659" s="1"/>
      <c r="W39659" s="1"/>
      <c r="X39659" s="1"/>
      <c r="Y39659" s="1"/>
      <c r="Z39659" s="1"/>
      <c r="AA39659" s="1"/>
      <c r="AB39659" s="1"/>
    </row>
    <row r="39660" spans="1:28" x14ac:dyDescent="0.2">
      <c r="A39660" s="2" t="s">
        <v>79321</v>
      </c>
      <c r="B39660" s="1" t="s">
        <v>79322</v>
      </c>
      <c r="C39660" s="1" t="s">
        <v>28</v>
      </c>
      <c r="D39660" s="1" t="s">
        <v>121683</v>
      </c>
      <c r="E39660" s="1" t="s">
        <v>105662</v>
      </c>
      <c r="F39660" s="1" t="s">
        <v>139915</v>
      </c>
      <c r="G39660" s="1" t="s">
        <v>107539</v>
      </c>
      <c r="H39660" s="1" t="s">
        <v>109695</v>
      </c>
      <c r="I39660" s="1" t="s">
        <v>148906</v>
      </c>
      <c r="J39660" s="1"/>
      <c r="K39660" s="1"/>
      <c r="L39660" s="1"/>
      <c r="M39660" s="1"/>
      <c r="N39660" s="1"/>
      <c r="O39660" s="1"/>
      <c r="P39660" s="1"/>
      <c r="Q39660" s="1"/>
      <c r="R39660" s="1"/>
      <c r="S39660" s="1"/>
      <c r="T39660" s="1"/>
      <c r="U39660" s="1"/>
      <c r="V39660" s="1"/>
      <c r="W39660" s="1"/>
      <c r="X39660" s="1"/>
      <c r="Y39660" s="1"/>
      <c r="Z39660" s="1"/>
      <c r="AA39660" s="1"/>
      <c r="AB39660" s="1"/>
    </row>
    <row r="39661" spans="1:28" x14ac:dyDescent="0.2">
      <c r="A39661" s="2" t="s">
        <v>79323</v>
      </c>
      <c r="B39661" s="1" t="s">
        <v>79324</v>
      </c>
      <c r="C39661" s="1" t="s">
        <v>5</v>
      </c>
      <c r="D39661" s="1" t="s">
        <v>106619</v>
      </c>
      <c r="E39661" s="1" t="s">
        <v>106834</v>
      </c>
      <c r="F39661" s="1" t="s">
        <v>105260</v>
      </c>
      <c r="G39661" s="1" t="s">
        <v>119631</v>
      </c>
      <c r="H39661" s="1" t="s">
        <v>120433</v>
      </c>
      <c r="I39661" s="1" t="s">
        <v>106862</v>
      </c>
      <c r="J39661" s="1" t="s">
        <v>106632</v>
      </c>
      <c r="K39661" s="1" t="s">
        <v>121681</v>
      </c>
      <c r="L39661" s="1" t="s">
        <v>109668</v>
      </c>
      <c r="M39661" s="1" t="s">
        <v>121338</v>
      </c>
      <c r="N39661" s="1" t="s">
        <v>120368</v>
      </c>
      <c r="O39661" s="1" t="s">
        <v>106648</v>
      </c>
      <c r="P39661" s="1" t="s">
        <v>105818</v>
      </c>
      <c r="Q39661" s="1" t="s">
        <v>109315</v>
      </c>
      <c r="R39661" s="1" t="s">
        <v>126779</v>
      </c>
      <c r="S39661" s="1" t="s">
        <v>145314</v>
      </c>
      <c r="T39661" s="1" t="s">
        <v>136044</v>
      </c>
      <c r="U39661" s="1"/>
      <c r="V39661" s="1"/>
      <c r="W39661" s="1"/>
      <c r="X39661" s="1"/>
      <c r="Y39661" s="1"/>
      <c r="Z39661" s="1"/>
      <c r="AA39661" s="1"/>
      <c r="AB39661" s="1"/>
    </row>
    <row r="39662" spans="1:28" x14ac:dyDescent="0.2">
      <c r="A39662" s="2" t="s">
        <v>79325</v>
      </c>
      <c r="B39662" s="1" t="s">
        <v>79326</v>
      </c>
      <c r="C39662" s="1" t="s">
        <v>5</v>
      </c>
      <c r="D39662" s="1" t="s">
        <v>107539</v>
      </c>
      <c r="E39662" s="1" t="s">
        <v>108192</v>
      </c>
      <c r="F39662" s="1" t="s">
        <v>107539</v>
      </c>
      <c r="G39662" s="1" t="s">
        <v>171988</v>
      </c>
      <c r="H39662" s="1" t="s">
        <v>146732</v>
      </c>
      <c r="I39662" s="1" t="s">
        <v>117035</v>
      </c>
      <c r="J39662" s="1" t="s">
        <v>171989</v>
      </c>
      <c r="K39662" s="1" t="s">
        <v>107921</v>
      </c>
      <c r="L39662" s="1" t="s">
        <v>150678</v>
      </c>
      <c r="M39662" s="1" t="s">
        <v>153549</v>
      </c>
      <c r="N39662" s="1" t="s">
        <v>171989</v>
      </c>
      <c r="O39662" s="1" t="s">
        <v>110773</v>
      </c>
      <c r="P39662" s="1" t="s">
        <v>171989</v>
      </c>
      <c r="Q39662" s="1" t="s">
        <v>106877</v>
      </c>
      <c r="R39662" s="1"/>
      <c r="S39662" s="1"/>
      <c r="T39662" s="1"/>
      <c r="U39662" s="1"/>
      <c r="V39662" s="1"/>
      <c r="W39662" s="1"/>
      <c r="X39662" s="1"/>
      <c r="Y39662" s="1"/>
      <c r="Z39662" s="1"/>
      <c r="AA39662" s="1"/>
      <c r="AB39662" s="1"/>
    </row>
    <row r="39663" spans="1:28" x14ac:dyDescent="0.2">
      <c r="A39663" s="2" t="s">
        <v>79327</v>
      </c>
      <c r="B39663" s="1" t="s">
        <v>79328</v>
      </c>
      <c r="C39663" s="1" t="s">
        <v>5</v>
      </c>
      <c r="D39663" s="1" t="s">
        <v>106619</v>
      </c>
      <c r="E39663" s="1" t="s">
        <v>115002</v>
      </c>
      <c r="F39663" s="1" t="s">
        <v>122231</v>
      </c>
      <c r="G39663" s="1" t="s">
        <v>107394</v>
      </c>
      <c r="H39663" s="1" t="s">
        <v>110541</v>
      </c>
      <c r="I39663" s="1" t="s">
        <v>121208</v>
      </c>
      <c r="J39663" s="1" t="s">
        <v>114050</v>
      </c>
      <c r="K39663" s="1"/>
      <c r="L39663" s="1"/>
      <c r="M39663" s="1"/>
      <c r="N39663" s="1"/>
      <c r="O39663" s="1"/>
      <c r="P39663" s="1"/>
      <c r="Q39663" s="1"/>
      <c r="R39663" s="1"/>
      <c r="S39663" s="1"/>
      <c r="T39663" s="1"/>
      <c r="U39663" s="1"/>
      <c r="V39663" s="1"/>
      <c r="W39663" s="1"/>
      <c r="X39663" s="1"/>
      <c r="Y39663" s="1"/>
      <c r="Z39663" s="1"/>
      <c r="AA39663" s="1"/>
      <c r="AB39663" s="1"/>
    </row>
    <row r="39664" spans="1:28" x14ac:dyDescent="0.2">
      <c r="A39664" s="2" t="s">
        <v>79329</v>
      </c>
      <c r="B39664" s="1" t="s">
        <v>79330</v>
      </c>
      <c r="C39664" s="1" t="s">
        <v>5</v>
      </c>
      <c r="D39664" s="1" t="s">
        <v>124730</v>
      </c>
      <c r="E39664" s="1" t="s">
        <v>132085</v>
      </c>
      <c r="F39664" s="1" t="s">
        <v>141860</v>
      </c>
      <c r="G39664" s="1" t="s">
        <v>151713</v>
      </c>
      <c r="H39664" s="1" t="s">
        <v>131927</v>
      </c>
      <c r="I39664" s="1"/>
      <c r="J39664" s="1"/>
      <c r="K39664" s="1"/>
      <c r="L39664" s="1"/>
      <c r="M39664" s="1"/>
      <c r="N39664" s="1"/>
      <c r="O39664" s="1"/>
      <c r="P39664" s="1"/>
      <c r="Q39664" s="1"/>
      <c r="R39664" s="1"/>
      <c r="S39664" s="1"/>
      <c r="T39664" s="1"/>
      <c r="U39664" s="1"/>
      <c r="V39664" s="1"/>
      <c r="W39664" s="1"/>
      <c r="X39664" s="1"/>
      <c r="Y39664" s="1"/>
      <c r="Z39664" s="1"/>
      <c r="AA39664" s="1"/>
      <c r="AB39664" s="1"/>
    </row>
    <row r="39665" spans="1:28" x14ac:dyDescent="0.2">
      <c r="A39665" s="2" t="s">
        <v>79331</v>
      </c>
      <c r="B39665" s="1" t="s">
        <v>79332</v>
      </c>
      <c r="C39665" s="1" t="s">
        <v>28</v>
      </c>
      <c r="D39665" s="1" t="s">
        <v>171990</v>
      </c>
      <c r="E39665" s="1" t="s">
        <v>105408</v>
      </c>
      <c r="F39665" s="1" t="s">
        <v>22252</v>
      </c>
      <c r="G39665" s="1" t="s">
        <v>105575</v>
      </c>
      <c r="H39665" s="1" t="s">
        <v>107539</v>
      </c>
      <c r="I39665" s="1" t="s">
        <v>134338</v>
      </c>
      <c r="J39665" s="1" t="s">
        <v>137590</v>
      </c>
      <c r="K39665" s="1" t="s">
        <v>106811</v>
      </c>
      <c r="L39665" s="1" t="s">
        <v>116793</v>
      </c>
      <c r="M39665" s="1" t="s">
        <v>171991</v>
      </c>
      <c r="N39665" s="1" t="s">
        <v>106764</v>
      </c>
      <c r="O39665" s="1" t="s">
        <v>112249</v>
      </c>
      <c r="P39665" s="1"/>
      <c r="Q39665" s="1"/>
      <c r="R39665" s="1"/>
      <c r="S39665" s="1"/>
      <c r="T39665" s="1"/>
      <c r="U39665" s="1"/>
      <c r="V39665" s="1"/>
      <c r="W39665" s="1"/>
      <c r="X39665" s="1"/>
      <c r="Y39665" s="1"/>
      <c r="Z39665" s="1"/>
      <c r="AA39665" s="1"/>
      <c r="AB39665" s="1"/>
    </row>
    <row r="39666" spans="1:28" x14ac:dyDescent="0.2">
      <c r="A39666" s="2" t="s">
        <v>79333</v>
      </c>
      <c r="B39666" s="1" t="s">
        <v>79334</v>
      </c>
      <c r="C39666" s="1" t="s">
        <v>5</v>
      </c>
      <c r="D39666" s="1" t="s">
        <v>106277</v>
      </c>
      <c r="E39666" s="1" t="s">
        <v>113369</v>
      </c>
      <c r="F39666" s="1" t="s">
        <v>171992</v>
      </c>
      <c r="G39666" s="1" t="s">
        <v>106527</v>
      </c>
      <c r="H39666" s="1" t="s">
        <v>171993</v>
      </c>
      <c r="I39666" s="1" t="s">
        <v>113272</v>
      </c>
      <c r="J39666" s="1"/>
      <c r="K39666" s="1"/>
      <c r="L39666" s="1"/>
      <c r="M39666" s="1"/>
      <c r="N39666" s="1"/>
      <c r="O39666" s="1"/>
      <c r="P39666" s="1"/>
      <c r="Q39666" s="1"/>
      <c r="R39666" s="1"/>
      <c r="S39666" s="1"/>
      <c r="T39666" s="1"/>
      <c r="U39666" s="1"/>
      <c r="V39666" s="1"/>
      <c r="W39666" s="1"/>
      <c r="X39666" s="1"/>
      <c r="Y39666" s="1"/>
      <c r="Z39666" s="1"/>
      <c r="AA39666" s="1"/>
      <c r="AB39666" s="1"/>
    </row>
    <row r="39667" spans="1:28" x14ac:dyDescent="0.2">
      <c r="A39667" s="2" t="s">
        <v>79335</v>
      </c>
      <c r="B39667" s="1" t="s">
        <v>79336</v>
      </c>
      <c r="C39667" s="1" t="s">
        <v>5</v>
      </c>
      <c r="D39667" s="1" t="s">
        <v>107474</v>
      </c>
      <c r="E39667" s="1" t="s">
        <v>122997</v>
      </c>
      <c r="F39667" s="1" t="s">
        <v>113270</v>
      </c>
      <c r="G39667" s="1" t="s">
        <v>111263</v>
      </c>
      <c r="H39667" s="1" t="s">
        <v>113272</v>
      </c>
      <c r="I39667" s="1" t="s">
        <v>105270</v>
      </c>
      <c r="J39667" s="1"/>
      <c r="K39667" s="1"/>
      <c r="L39667" s="1"/>
      <c r="M39667" s="1"/>
      <c r="N39667" s="1"/>
      <c r="O39667" s="1"/>
      <c r="P39667" s="1"/>
      <c r="Q39667" s="1"/>
      <c r="R39667" s="1"/>
      <c r="S39667" s="1"/>
      <c r="T39667" s="1"/>
      <c r="U39667" s="1"/>
      <c r="V39667" s="1"/>
      <c r="W39667" s="1"/>
      <c r="X39667" s="1"/>
      <c r="Y39667" s="1"/>
      <c r="Z39667" s="1"/>
      <c r="AA39667" s="1"/>
      <c r="AB39667" s="1"/>
    </row>
    <row r="39668" spans="1:28" x14ac:dyDescent="0.2">
      <c r="A39668" s="2" t="s">
        <v>79337</v>
      </c>
      <c r="B39668" s="1" t="s">
        <v>79338</v>
      </c>
      <c r="C39668" s="1" t="s">
        <v>5</v>
      </c>
      <c r="D39668" s="1" t="s">
        <v>107403</v>
      </c>
      <c r="E39668" s="1" t="s">
        <v>11170</v>
      </c>
      <c r="F39668" s="1" t="s">
        <v>118744</v>
      </c>
      <c r="G39668" s="1" t="s">
        <v>116980</v>
      </c>
      <c r="H39668" s="1" t="s">
        <v>164594</v>
      </c>
      <c r="I39668" s="1" t="s">
        <v>134651</v>
      </c>
      <c r="J39668" s="1" t="s">
        <v>170235</v>
      </c>
      <c r="K39668" s="1" t="s">
        <v>171994</v>
      </c>
      <c r="L39668" s="1" t="s">
        <v>171995</v>
      </c>
      <c r="M39668" s="1" t="s">
        <v>153641</v>
      </c>
      <c r="N39668" s="1"/>
      <c r="O39668" s="1"/>
      <c r="P39668" s="1"/>
      <c r="Q39668" s="1"/>
      <c r="R39668" s="1"/>
      <c r="S39668" s="1"/>
      <c r="T39668" s="1"/>
      <c r="U39668" s="1"/>
      <c r="V39668" s="1"/>
      <c r="W39668" s="1"/>
      <c r="X39668" s="1"/>
      <c r="Y39668" s="1"/>
      <c r="Z39668" s="1"/>
      <c r="AA39668" s="1"/>
      <c r="AB39668" s="1"/>
    </row>
    <row r="39669" spans="1:28" x14ac:dyDescent="0.2">
      <c r="A39669" s="2" t="s">
        <v>79339</v>
      </c>
      <c r="B39669" s="1" t="s">
        <v>79340</v>
      </c>
      <c r="C39669" s="1" t="s">
        <v>5</v>
      </c>
      <c r="D39669" s="1" t="s">
        <v>106619</v>
      </c>
      <c r="E39669" s="1" t="s">
        <v>106745</v>
      </c>
      <c r="F39669" s="1" t="s">
        <v>105352</v>
      </c>
      <c r="G39669" s="1" t="s">
        <v>105462</v>
      </c>
      <c r="H39669" s="1" t="s">
        <v>109921</v>
      </c>
      <c r="I39669" s="1" t="s">
        <v>109668</v>
      </c>
      <c r="J39669" s="1" t="s">
        <v>121338</v>
      </c>
      <c r="K39669" s="1" t="s">
        <v>105958</v>
      </c>
      <c r="L39669" s="1" t="s">
        <v>106456</v>
      </c>
      <c r="M39669" s="1" t="s">
        <v>109668</v>
      </c>
      <c r="N39669" s="1" t="s">
        <v>112556</v>
      </c>
      <c r="O39669" s="1" t="s">
        <v>161014</v>
      </c>
      <c r="P39669" s="1"/>
      <c r="Q39669" s="1"/>
      <c r="R39669" s="1"/>
      <c r="S39669" s="1"/>
      <c r="T39669" s="1"/>
      <c r="U39669" s="1"/>
      <c r="V39669" s="1"/>
      <c r="W39669" s="1"/>
      <c r="X39669" s="1"/>
      <c r="Y39669" s="1"/>
      <c r="Z39669" s="1"/>
      <c r="AA39669" s="1"/>
      <c r="AB39669" s="1"/>
    </row>
    <row r="39670" spans="1:28" x14ac:dyDescent="0.2">
      <c r="A39670" s="2" t="s">
        <v>79341</v>
      </c>
      <c r="B39670" s="1" t="s">
        <v>79342</v>
      </c>
      <c r="C39670" s="1" t="s">
        <v>5</v>
      </c>
      <c r="D39670" s="1" t="s">
        <v>11434</v>
      </c>
      <c r="E39670" s="1" t="s">
        <v>106335</v>
      </c>
      <c r="F39670" s="1" t="s">
        <v>107539</v>
      </c>
      <c r="G39670" s="1" t="s">
        <v>110526</v>
      </c>
      <c r="H39670" s="1" t="s">
        <v>171996</v>
      </c>
      <c r="I39670" s="1" t="s">
        <v>135384</v>
      </c>
      <c r="J39670" s="1" t="s">
        <v>133611</v>
      </c>
      <c r="K39670" s="1" t="s">
        <v>132776</v>
      </c>
      <c r="L39670" s="1" t="s">
        <v>171997</v>
      </c>
      <c r="M39670" s="1" t="s">
        <v>171998</v>
      </c>
      <c r="N39670" s="1" t="s">
        <v>171999</v>
      </c>
      <c r="O39670" s="1" t="s">
        <v>110596</v>
      </c>
      <c r="P39670" s="1" t="s">
        <v>137491</v>
      </c>
      <c r="Q39670" s="1"/>
      <c r="R39670" s="1"/>
      <c r="S39670" s="1"/>
      <c r="T39670" s="1"/>
      <c r="U39670" s="1"/>
      <c r="V39670" s="1"/>
      <c r="W39670" s="1"/>
      <c r="X39670" s="1"/>
      <c r="Y39670" s="1"/>
      <c r="Z39670" s="1"/>
      <c r="AA39670" s="1"/>
      <c r="AB39670" s="1"/>
    </row>
    <row r="39671" spans="1:28" x14ac:dyDescent="0.2">
      <c r="A39671" s="2" t="s">
        <v>79343</v>
      </c>
      <c r="B39671" s="1" t="s">
        <v>79344</v>
      </c>
      <c r="C39671" s="1" t="s">
        <v>5</v>
      </c>
      <c r="D39671" s="1" t="s">
        <v>106484</v>
      </c>
      <c r="E39671" s="1" t="s">
        <v>105906</v>
      </c>
      <c r="F39671" s="1" t="s">
        <v>110453</v>
      </c>
      <c r="G39671" s="1" t="s">
        <v>109675</v>
      </c>
      <c r="H39671" s="1" t="s">
        <v>153989</v>
      </c>
      <c r="I39671" s="1" t="s">
        <v>109446</v>
      </c>
      <c r="J39671" s="1" t="s">
        <v>115734</v>
      </c>
      <c r="K39671" s="1" t="s">
        <v>107539</v>
      </c>
      <c r="L39671" s="1" t="s">
        <v>105718</v>
      </c>
      <c r="M39671" s="1" t="s">
        <v>172000</v>
      </c>
      <c r="N39671" s="1" t="s">
        <v>172001</v>
      </c>
      <c r="O39671" s="1" t="s">
        <v>113297</v>
      </c>
      <c r="P39671" s="1" t="s">
        <v>120707</v>
      </c>
      <c r="Q39671" s="1"/>
      <c r="R39671" s="1"/>
      <c r="S39671" s="1"/>
      <c r="T39671" s="1"/>
      <c r="U39671" s="1"/>
      <c r="V39671" s="1"/>
      <c r="W39671" s="1"/>
      <c r="X39671" s="1"/>
      <c r="Y39671" s="1"/>
      <c r="Z39671" s="1"/>
      <c r="AA39671" s="1"/>
      <c r="AB39671" s="1"/>
    </row>
    <row r="39672" spans="1:28" x14ac:dyDescent="0.2">
      <c r="A39672" s="2" t="s">
        <v>79345</v>
      </c>
      <c r="B39672" s="1" t="s">
        <v>79346</v>
      </c>
      <c r="C39672" s="1" t="s">
        <v>5</v>
      </c>
      <c r="D39672" s="1" t="s">
        <v>106126</v>
      </c>
      <c r="E39672" s="1" t="s">
        <v>107630</v>
      </c>
      <c r="F39672" s="1" t="s">
        <v>172002</v>
      </c>
      <c r="G39672" s="1" t="s">
        <v>110393</v>
      </c>
      <c r="H39672" s="1" t="s">
        <v>172003</v>
      </c>
      <c r="I39672" s="1" t="s">
        <v>114532</v>
      </c>
      <c r="J39672" s="1" t="s">
        <v>107539</v>
      </c>
      <c r="K39672" s="1" t="s">
        <v>172004</v>
      </c>
      <c r="L39672" s="1"/>
      <c r="M39672" s="1"/>
      <c r="N39672" s="1"/>
      <c r="O39672" s="1"/>
      <c r="P39672" s="1"/>
      <c r="Q39672" s="1"/>
      <c r="R39672" s="1"/>
      <c r="S39672" s="1"/>
      <c r="T39672" s="1"/>
      <c r="U39672" s="1"/>
      <c r="V39672" s="1"/>
      <c r="W39672" s="1"/>
      <c r="X39672" s="1"/>
      <c r="Y39672" s="1"/>
      <c r="Z39672" s="1"/>
      <c r="AA39672" s="1"/>
      <c r="AB39672" s="1"/>
    </row>
    <row r="39673" spans="1:28" x14ac:dyDescent="0.2">
      <c r="A39673" s="2" t="s">
        <v>79347</v>
      </c>
      <c r="B39673" s="1" t="s">
        <v>79348</v>
      </c>
      <c r="C39673" s="1" t="s">
        <v>5</v>
      </c>
      <c r="D39673" s="1" t="s">
        <v>106616</v>
      </c>
      <c r="E39673" s="1" t="s">
        <v>172005</v>
      </c>
      <c r="F39673" s="1" t="s">
        <v>172006</v>
      </c>
      <c r="G39673" s="1" t="s">
        <v>129451</v>
      </c>
      <c r="H39673" s="1" t="s">
        <v>172007</v>
      </c>
      <c r="I39673" s="1" t="s">
        <v>172008</v>
      </c>
      <c r="J39673" s="1" t="s">
        <v>155391</v>
      </c>
      <c r="K39673" s="1" t="s">
        <v>106484</v>
      </c>
      <c r="L39673" s="1" t="s">
        <v>117909</v>
      </c>
      <c r="M39673" s="1" t="s">
        <v>160377</v>
      </c>
      <c r="N39673" s="1" t="s">
        <v>172009</v>
      </c>
      <c r="O39673" s="1" t="s">
        <v>172010</v>
      </c>
      <c r="P39673" s="1" t="s">
        <v>137067</v>
      </c>
      <c r="Q39673" s="1"/>
      <c r="R39673" s="1"/>
      <c r="S39673" s="1"/>
      <c r="T39673" s="1"/>
      <c r="U39673" s="1"/>
      <c r="V39673" s="1"/>
      <c r="W39673" s="1"/>
      <c r="X39673" s="1"/>
      <c r="Y39673" s="1"/>
      <c r="Z39673" s="1"/>
      <c r="AA39673" s="1"/>
      <c r="AB39673" s="1"/>
    </row>
    <row r="39674" spans="1:28" x14ac:dyDescent="0.2">
      <c r="A39674" s="2" t="s">
        <v>79349</v>
      </c>
      <c r="B39674" s="1" t="s">
        <v>79350</v>
      </c>
      <c r="C39674" s="1" t="s">
        <v>5</v>
      </c>
      <c r="D39674" s="1" t="s">
        <v>106745</v>
      </c>
      <c r="E39674" s="1" t="s">
        <v>105352</v>
      </c>
      <c r="F39674" s="1"/>
      <c r="G39674" s="1"/>
      <c r="H39674" s="1"/>
      <c r="I39674" s="1"/>
      <c r="J39674" s="1"/>
      <c r="K39674" s="1"/>
      <c r="L39674" s="1"/>
      <c r="M39674" s="1"/>
      <c r="N39674" s="1"/>
      <c r="O39674" s="1"/>
      <c r="P39674" s="1"/>
      <c r="Q39674" s="1"/>
      <c r="R39674" s="1"/>
      <c r="S39674" s="1"/>
      <c r="T39674" s="1"/>
      <c r="U39674" s="1"/>
      <c r="V39674" s="1"/>
      <c r="W39674" s="1"/>
      <c r="X39674" s="1"/>
      <c r="Y39674" s="1"/>
      <c r="Z39674" s="1"/>
      <c r="AA39674" s="1"/>
      <c r="AB39674" s="1"/>
    </row>
    <row r="39675" spans="1:28" x14ac:dyDescent="0.2">
      <c r="A39675" s="2" t="s">
        <v>79351</v>
      </c>
      <c r="B39675" s="1" t="s">
        <v>79352</v>
      </c>
      <c r="C39675" s="1" t="s">
        <v>5</v>
      </c>
      <c r="D39675" s="1" t="s">
        <v>135880</v>
      </c>
      <c r="E39675" s="1" t="s">
        <v>105816</v>
      </c>
      <c r="F39675" s="1" t="s">
        <v>136676</v>
      </c>
      <c r="G39675" s="1" t="s">
        <v>107769</v>
      </c>
      <c r="H39675" s="1" t="s">
        <v>123032</v>
      </c>
      <c r="I39675" s="1" t="s">
        <v>107247</v>
      </c>
      <c r="J39675" s="1"/>
      <c r="K39675" s="1"/>
      <c r="L39675" s="1"/>
      <c r="M39675" s="1"/>
      <c r="N39675" s="1"/>
      <c r="O39675" s="1"/>
      <c r="P39675" s="1"/>
      <c r="Q39675" s="1"/>
      <c r="R39675" s="1"/>
      <c r="S39675" s="1"/>
      <c r="T39675" s="1"/>
      <c r="U39675" s="1"/>
      <c r="V39675" s="1"/>
      <c r="W39675" s="1"/>
      <c r="X39675" s="1"/>
      <c r="Y39675" s="1"/>
      <c r="Z39675" s="1"/>
      <c r="AA39675" s="1"/>
      <c r="AB39675" s="1"/>
    </row>
    <row r="39676" spans="1:28" x14ac:dyDescent="0.2">
      <c r="A39676" s="2" t="s">
        <v>79353</v>
      </c>
      <c r="B39676" s="1" t="s">
        <v>79354</v>
      </c>
      <c r="C39676" s="1" t="s">
        <v>5</v>
      </c>
      <c r="D39676" s="1" t="s">
        <v>144379</v>
      </c>
      <c r="E39676" s="1" t="s">
        <v>118796</v>
      </c>
      <c r="F39676" s="1" t="s">
        <v>152966</v>
      </c>
      <c r="G39676" s="1" t="s">
        <v>119902</v>
      </c>
      <c r="H39676" s="1" t="s">
        <v>122523</v>
      </c>
      <c r="I39676" s="1" t="s">
        <v>109159</v>
      </c>
      <c r="J39676" s="1" t="s">
        <v>107116</v>
      </c>
      <c r="K39676" s="1" t="s">
        <v>106654</v>
      </c>
      <c r="L39676" s="1" t="s">
        <v>135939</v>
      </c>
      <c r="M39676" s="1" t="s">
        <v>110421</v>
      </c>
      <c r="N39676" s="1" t="s">
        <v>145965</v>
      </c>
      <c r="O39676" s="1" t="s">
        <v>134515</v>
      </c>
      <c r="P39676" s="1" t="s">
        <v>115004</v>
      </c>
      <c r="Q39676" s="1" t="s">
        <v>109159</v>
      </c>
      <c r="R39676" s="1"/>
      <c r="S39676" s="1"/>
      <c r="T39676" s="1"/>
      <c r="U39676" s="1"/>
      <c r="V39676" s="1"/>
      <c r="W39676" s="1"/>
      <c r="X39676" s="1"/>
      <c r="Y39676" s="1"/>
      <c r="Z39676" s="1"/>
      <c r="AA39676" s="1"/>
      <c r="AB39676" s="1"/>
    </row>
    <row r="39677" spans="1:28" x14ac:dyDescent="0.2">
      <c r="A39677" s="2" t="s">
        <v>79355</v>
      </c>
      <c r="B39677" s="1" t="s">
        <v>79356</v>
      </c>
      <c r="C39677" s="1" t="s">
        <v>28</v>
      </c>
      <c r="D39677" s="1" t="s">
        <v>105260</v>
      </c>
      <c r="E39677" s="1" t="s">
        <v>124423</v>
      </c>
      <c r="F39677" s="1" t="s">
        <v>105256</v>
      </c>
      <c r="G39677" s="1" t="s">
        <v>109574</v>
      </c>
      <c r="H39677" s="1" t="s">
        <v>165504</v>
      </c>
      <c r="I39677" s="1"/>
      <c r="J39677" s="1"/>
      <c r="K39677" s="1"/>
      <c r="L39677" s="1"/>
      <c r="M39677" s="1"/>
      <c r="N39677" s="1"/>
      <c r="O39677" s="1"/>
      <c r="P39677" s="1"/>
      <c r="Q39677" s="1"/>
      <c r="R39677" s="1"/>
      <c r="S39677" s="1"/>
      <c r="T39677" s="1"/>
      <c r="U39677" s="1"/>
      <c r="V39677" s="1"/>
      <c r="W39677" s="1"/>
      <c r="X39677" s="1"/>
      <c r="Y39677" s="1"/>
      <c r="Z39677" s="1"/>
      <c r="AA39677" s="1"/>
      <c r="AB39677" s="1"/>
    </row>
    <row r="39678" spans="1:28" x14ac:dyDescent="0.2">
      <c r="A39678" s="2" t="s">
        <v>79357</v>
      </c>
      <c r="B39678" s="1" t="s">
        <v>79358</v>
      </c>
      <c r="C39678" s="1" t="s">
        <v>28</v>
      </c>
      <c r="D39678" s="1" t="s">
        <v>107160</v>
      </c>
      <c r="E39678" s="1" t="s">
        <v>106791</v>
      </c>
      <c r="F39678" s="1" t="s">
        <v>105482</v>
      </c>
      <c r="G39678" s="1"/>
      <c r="H39678" s="1"/>
      <c r="I39678" s="1"/>
      <c r="J39678" s="1"/>
      <c r="K39678" s="1"/>
      <c r="L39678" s="1"/>
      <c r="M39678" s="1"/>
      <c r="N39678" s="1"/>
      <c r="O39678" s="1"/>
      <c r="P39678" s="1"/>
      <c r="Q39678" s="1"/>
      <c r="R39678" s="1"/>
      <c r="S39678" s="1"/>
      <c r="T39678" s="1"/>
      <c r="U39678" s="1"/>
      <c r="V39678" s="1"/>
      <c r="W39678" s="1"/>
      <c r="X39678" s="1"/>
      <c r="Y39678" s="1"/>
      <c r="Z39678" s="1"/>
      <c r="AA39678" s="1"/>
      <c r="AB39678" s="1"/>
    </row>
    <row r="39679" spans="1:28" x14ac:dyDescent="0.2">
      <c r="A39679" s="2" t="s">
        <v>79359</v>
      </c>
      <c r="B39679" s="1" t="s">
        <v>79360</v>
      </c>
      <c r="C39679" s="1" t="s">
        <v>5</v>
      </c>
      <c r="D39679" s="1" t="s">
        <v>106619</v>
      </c>
      <c r="E39679" s="1"/>
      <c r="F39679" s="1"/>
      <c r="G39679" s="1"/>
      <c r="H39679" s="1"/>
      <c r="I39679" s="1"/>
      <c r="J39679" s="1"/>
      <c r="K39679" s="1"/>
      <c r="L39679" s="1"/>
      <c r="M39679" s="1"/>
      <c r="N39679" s="1"/>
      <c r="O39679" s="1"/>
      <c r="P39679" s="1"/>
      <c r="Q39679" s="1"/>
      <c r="R39679" s="1"/>
      <c r="S39679" s="1"/>
      <c r="T39679" s="1"/>
      <c r="U39679" s="1"/>
      <c r="V39679" s="1"/>
      <c r="W39679" s="1"/>
      <c r="X39679" s="1"/>
      <c r="Y39679" s="1"/>
      <c r="Z39679" s="1"/>
      <c r="AA39679" s="1"/>
      <c r="AB39679" s="1"/>
    </row>
    <row r="39680" spans="1:28" x14ac:dyDescent="0.2">
      <c r="A39680" s="2" t="s">
        <v>79361</v>
      </c>
      <c r="B39680" s="1" t="s">
        <v>79362</v>
      </c>
      <c r="C39680" s="1" t="s">
        <v>5</v>
      </c>
      <c r="D39680" s="1" t="s">
        <v>115377</v>
      </c>
      <c r="E39680" s="1" t="s">
        <v>107135</v>
      </c>
      <c r="F39680" s="1" t="s">
        <v>116276</v>
      </c>
      <c r="G39680" s="1" t="s">
        <v>106654</v>
      </c>
      <c r="H39680" s="1" t="s">
        <v>109024</v>
      </c>
      <c r="I39680" s="1" t="s">
        <v>110720</v>
      </c>
      <c r="J39680" s="1" t="s">
        <v>105588</v>
      </c>
      <c r="K39680" s="1" t="s">
        <v>129332</v>
      </c>
      <c r="L39680" s="1"/>
      <c r="M39680" s="1"/>
      <c r="N39680" s="1"/>
      <c r="O39680" s="1"/>
      <c r="P39680" s="1"/>
      <c r="Q39680" s="1"/>
      <c r="R39680" s="1"/>
      <c r="S39680" s="1"/>
      <c r="T39680" s="1"/>
      <c r="U39680" s="1"/>
      <c r="V39680" s="1"/>
      <c r="W39680" s="1"/>
      <c r="X39680" s="1"/>
      <c r="Y39680" s="1"/>
      <c r="Z39680" s="1"/>
      <c r="AA39680" s="1"/>
      <c r="AB39680" s="1"/>
    </row>
    <row r="39681" spans="1:28" x14ac:dyDescent="0.2">
      <c r="A39681" s="2" t="s">
        <v>79363</v>
      </c>
      <c r="B39681" s="1" t="s">
        <v>79364</v>
      </c>
      <c r="C39681" s="1" t="s">
        <v>5</v>
      </c>
      <c r="D39681" s="1" t="s">
        <v>109892</v>
      </c>
      <c r="E39681" s="1" t="s">
        <v>105260</v>
      </c>
      <c r="F39681" s="1" t="s">
        <v>106160</v>
      </c>
      <c r="G39681" s="1" t="s">
        <v>105550</v>
      </c>
      <c r="H39681" s="1" t="s">
        <v>18958</v>
      </c>
      <c r="I39681" s="1" t="s">
        <v>106595</v>
      </c>
      <c r="J39681" s="1" t="s">
        <v>172011</v>
      </c>
      <c r="K39681" s="1"/>
      <c r="L39681" s="1"/>
      <c r="M39681" s="1"/>
      <c r="N39681" s="1"/>
      <c r="O39681" s="1"/>
      <c r="P39681" s="1"/>
      <c r="Q39681" s="1"/>
      <c r="R39681" s="1"/>
      <c r="S39681" s="1"/>
      <c r="T39681" s="1"/>
      <c r="U39681" s="1"/>
      <c r="V39681" s="1"/>
      <c r="W39681" s="1"/>
      <c r="X39681" s="1"/>
      <c r="Y39681" s="1"/>
      <c r="Z39681" s="1"/>
      <c r="AA39681" s="1"/>
      <c r="AB39681" s="1"/>
    </row>
    <row r="39682" spans="1:28" x14ac:dyDescent="0.2">
      <c r="A39682" s="2" t="s">
        <v>79365</v>
      </c>
      <c r="B39682" s="1" t="s">
        <v>79366</v>
      </c>
      <c r="C39682" s="1" t="s">
        <v>5</v>
      </c>
      <c r="D39682" s="1" t="s">
        <v>121702</v>
      </c>
      <c r="E39682" s="1" t="s">
        <v>112695</v>
      </c>
      <c r="F39682" s="1" t="s">
        <v>126574</v>
      </c>
      <c r="G39682" s="1" t="s">
        <v>114532</v>
      </c>
      <c r="H39682" s="1" t="s">
        <v>119873</v>
      </c>
      <c r="I39682" s="1" t="s">
        <v>172012</v>
      </c>
      <c r="J39682" s="1" t="s">
        <v>106754</v>
      </c>
      <c r="K39682" s="1" t="s">
        <v>118929</v>
      </c>
      <c r="L39682" s="1" t="s">
        <v>111247</v>
      </c>
      <c r="M39682" s="1"/>
      <c r="N39682" s="1"/>
      <c r="O39682" s="1"/>
      <c r="P39682" s="1"/>
      <c r="Q39682" s="1"/>
      <c r="R39682" s="1"/>
      <c r="S39682" s="1"/>
      <c r="T39682" s="1"/>
      <c r="U39682" s="1"/>
      <c r="V39682" s="1"/>
      <c r="W39682" s="1"/>
      <c r="X39682" s="1"/>
      <c r="Y39682" s="1"/>
      <c r="Z39682" s="1"/>
      <c r="AA39682" s="1"/>
      <c r="AB39682" s="1"/>
    </row>
    <row r="39683" spans="1:28" x14ac:dyDescent="0.2">
      <c r="A39683" s="2" t="s">
        <v>79367</v>
      </c>
      <c r="B39683" s="1" t="s">
        <v>79368</v>
      </c>
      <c r="C39683" s="1" t="s">
        <v>28</v>
      </c>
      <c r="D39683" s="1" t="s">
        <v>111274</v>
      </c>
      <c r="E39683" s="1" t="s">
        <v>172013</v>
      </c>
      <c r="F39683" s="1" t="s">
        <v>172014</v>
      </c>
      <c r="G39683" s="1" t="s">
        <v>119423</v>
      </c>
      <c r="H39683" s="1" t="s">
        <v>154857</v>
      </c>
      <c r="I39683" s="1" t="s">
        <v>128697</v>
      </c>
      <c r="J39683" s="1" t="s">
        <v>145556</v>
      </c>
      <c r="K39683" s="1" t="s">
        <v>114656</v>
      </c>
      <c r="L39683" s="1" t="s">
        <v>106282</v>
      </c>
      <c r="M39683" s="1"/>
      <c r="N39683" s="1"/>
      <c r="O39683" s="1"/>
      <c r="P39683" s="1"/>
      <c r="Q39683" s="1"/>
      <c r="R39683" s="1"/>
      <c r="S39683" s="1"/>
      <c r="T39683" s="1"/>
      <c r="U39683" s="1"/>
      <c r="V39683" s="1"/>
      <c r="W39683" s="1"/>
      <c r="X39683" s="1"/>
      <c r="Y39683" s="1"/>
      <c r="Z39683" s="1"/>
      <c r="AA39683" s="1"/>
      <c r="AB39683" s="1"/>
    </row>
    <row r="39684" spans="1:28" x14ac:dyDescent="0.2">
      <c r="A39684" s="2" t="s">
        <v>79369</v>
      </c>
      <c r="B39684" s="1" t="s">
        <v>79370</v>
      </c>
      <c r="C39684" s="1" t="s">
        <v>5</v>
      </c>
      <c r="D39684" s="1" t="s">
        <v>108974</v>
      </c>
      <c r="E39684" s="1" t="s">
        <v>121680</v>
      </c>
      <c r="F39684" s="1" t="s">
        <v>172015</v>
      </c>
      <c r="G39684" s="1" t="s">
        <v>115249</v>
      </c>
      <c r="H39684" s="1" t="s">
        <v>172016</v>
      </c>
      <c r="I39684" s="1" t="s">
        <v>106492</v>
      </c>
      <c r="J39684" s="1" t="s">
        <v>108187</v>
      </c>
      <c r="K39684" s="1" t="s">
        <v>107539</v>
      </c>
      <c r="L39684" s="1" t="s">
        <v>106595</v>
      </c>
      <c r="M39684" s="1" t="s">
        <v>172017</v>
      </c>
      <c r="N39684" s="1" t="s">
        <v>153335</v>
      </c>
      <c r="O39684" s="1" t="s">
        <v>110421</v>
      </c>
      <c r="P39684" s="1" t="s">
        <v>141752</v>
      </c>
      <c r="Q39684" s="1"/>
      <c r="R39684" s="1"/>
      <c r="S39684" s="1"/>
      <c r="T39684" s="1"/>
      <c r="U39684" s="1"/>
      <c r="V39684" s="1"/>
      <c r="W39684" s="1"/>
      <c r="X39684" s="1"/>
      <c r="Y39684" s="1"/>
      <c r="Z39684" s="1"/>
      <c r="AA39684" s="1"/>
      <c r="AB39684" s="1"/>
    </row>
    <row r="39685" spans="1:28" x14ac:dyDescent="0.2">
      <c r="A39685" s="2" t="s">
        <v>79371</v>
      </c>
      <c r="B39685" s="1" t="s">
        <v>79372</v>
      </c>
      <c r="C39685" s="1" t="s">
        <v>5</v>
      </c>
      <c r="D39685" s="1" t="s">
        <v>106619</v>
      </c>
      <c r="E39685" s="1" t="s">
        <v>13544</v>
      </c>
      <c r="F39685" s="1" t="s">
        <v>111581</v>
      </c>
      <c r="G39685" s="1" t="s">
        <v>109294</v>
      </c>
      <c r="H39685" s="1" t="s">
        <v>121233</v>
      </c>
      <c r="I39685" s="1" t="s">
        <v>116617</v>
      </c>
      <c r="J39685" s="1" t="s">
        <v>114762</v>
      </c>
      <c r="K39685" s="1" t="s">
        <v>111133</v>
      </c>
      <c r="L39685" s="1" t="s">
        <v>111169</v>
      </c>
      <c r="M39685" s="1" t="s">
        <v>135685</v>
      </c>
      <c r="N39685" s="1" t="s">
        <v>105976</v>
      </c>
      <c r="O39685" s="1" t="s">
        <v>130124</v>
      </c>
      <c r="P39685" s="1"/>
      <c r="Q39685" s="1"/>
      <c r="R39685" s="1"/>
      <c r="S39685" s="1"/>
      <c r="T39685" s="1"/>
      <c r="U39685" s="1"/>
      <c r="V39685" s="1"/>
      <c r="W39685" s="1"/>
      <c r="X39685" s="1"/>
      <c r="Y39685" s="1"/>
      <c r="Z39685" s="1"/>
      <c r="AA39685" s="1"/>
      <c r="AB39685" s="1"/>
    </row>
    <row r="39686" spans="1:28" x14ac:dyDescent="0.2">
      <c r="A39686" s="2" t="s">
        <v>79373</v>
      </c>
      <c r="B39686" s="1" t="s">
        <v>79374</v>
      </c>
      <c r="C39686" s="1" t="s">
        <v>5</v>
      </c>
      <c r="D39686" s="1" t="s">
        <v>113066</v>
      </c>
      <c r="E39686" s="1" t="s">
        <v>152032</v>
      </c>
      <c r="F39686" s="1" t="s">
        <v>150526</v>
      </c>
      <c r="G39686" s="1" t="s">
        <v>107539</v>
      </c>
      <c r="H39686" s="1" t="s">
        <v>132371</v>
      </c>
      <c r="I39686" s="1" t="s">
        <v>113184</v>
      </c>
      <c r="J39686" s="1"/>
      <c r="K39686" s="1"/>
      <c r="L39686" s="1"/>
      <c r="M39686" s="1"/>
      <c r="N39686" s="1"/>
      <c r="O39686" s="1"/>
      <c r="P39686" s="1"/>
      <c r="Q39686" s="1"/>
      <c r="R39686" s="1"/>
      <c r="S39686" s="1"/>
      <c r="T39686" s="1"/>
      <c r="U39686" s="1"/>
      <c r="V39686" s="1"/>
      <c r="W39686" s="1"/>
      <c r="X39686" s="1"/>
      <c r="Y39686" s="1"/>
      <c r="Z39686" s="1"/>
      <c r="AA39686" s="1"/>
      <c r="AB39686" s="1"/>
    </row>
    <row r="39687" spans="1:28" x14ac:dyDescent="0.2">
      <c r="A39687" s="2" t="s">
        <v>79375</v>
      </c>
      <c r="B39687" s="1" t="s">
        <v>79376</v>
      </c>
      <c r="C39687" s="1" t="s">
        <v>5</v>
      </c>
      <c r="D39687" s="1" t="s">
        <v>172018</v>
      </c>
      <c r="E39687" s="1" t="s">
        <v>172019</v>
      </c>
      <c r="F39687" s="1" t="s">
        <v>115730</v>
      </c>
      <c r="G39687" s="1" t="s">
        <v>172020</v>
      </c>
      <c r="H39687" s="1" t="s">
        <v>172021</v>
      </c>
      <c r="I39687" s="1" t="s">
        <v>108436</v>
      </c>
      <c r="J39687" s="1" t="s">
        <v>116072</v>
      </c>
      <c r="K39687" s="1"/>
      <c r="L39687" s="1"/>
      <c r="M39687" s="1"/>
      <c r="N39687" s="1"/>
      <c r="O39687" s="1"/>
      <c r="P39687" s="1"/>
      <c r="Q39687" s="1"/>
      <c r="R39687" s="1"/>
      <c r="S39687" s="1"/>
      <c r="T39687" s="1"/>
      <c r="U39687" s="1"/>
      <c r="V39687" s="1"/>
      <c r="W39687" s="1"/>
      <c r="X39687" s="1"/>
      <c r="Y39687" s="1"/>
      <c r="Z39687" s="1"/>
      <c r="AA39687" s="1"/>
      <c r="AB39687" s="1"/>
    </row>
    <row r="39688" spans="1:28" x14ac:dyDescent="0.2">
      <c r="A39688" s="2" t="s">
        <v>79377</v>
      </c>
      <c r="B39688" s="1" t="s">
        <v>79378</v>
      </c>
      <c r="C39688" s="1" t="s">
        <v>5</v>
      </c>
      <c r="D39688" s="1" t="s">
        <v>112695</v>
      </c>
      <c r="E39688" s="1" t="s">
        <v>126574</v>
      </c>
      <c r="F39688" s="1"/>
      <c r="G39688" s="1"/>
      <c r="H39688" s="1"/>
      <c r="I39688" s="1"/>
      <c r="J39688" s="1"/>
      <c r="K39688" s="1"/>
      <c r="L39688" s="1"/>
      <c r="M39688" s="1"/>
      <c r="N39688" s="1"/>
      <c r="O39688" s="1"/>
      <c r="P39688" s="1"/>
      <c r="Q39688" s="1"/>
      <c r="R39688" s="1"/>
      <c r="S39688" s="1"/>
      <c r="T39688" s="1"/>
      <c r="U39688" s="1"/>
      <c r="V39688" s="1"/>
      <c r="W39688" s="1"/>
      <c r="X39688" s="1"/>
      <c r="Y39688" s="1"/>
      <c r="Z39688" s="1"/>
      <c r="AA39688" s="1"/>
      <c r="AB39688" s="1"/>
    </row>
    <row r="39689" spans="1:28" x14ac:dyDescent="0.2">
      <c r="A39689" s="2" t="s">
        <v>79379</v>
      </c>
      <c r="B39689" s="1" t="s">
        <v>79380</v>
      </c>
      <c r="C39689" s="1" t="s">
        <v>5</v>
      </c>
      <c r="D39689" s="1" t="s">
        <v>110153</v>
      </c>
      <c r="E39689" s="1" t="s">
        <v>105997</v>
      </c>
      <c r="F39689" s="1" t="s">
        <v>131819</v>
      </c>
      <c r="G39689" s="1" t="s">
        <v>107539</v>
      </c>
      <c r="H39689" s="1"/>
      <c r="I39689" s="1"/>
      <c r="J39689" s="1"/>
      <c r="K39689" s="1"/>
      <c r="L39689" s="1"/>
      <c r="M39689" s="1"/>
      <c r="N39689" s="1"/>
      <c r="O39689" s="1"/>
      <c r="P39689" s="1"/>
      <c r="Q39689" s="1"/>
      <c r="R39689" s="1"/>
      <c r="S39689" s="1"/>
      <c r="T39689" s="1"/>
      <c r="U39689" s="1"/>
      <c r="V39689" s="1"/>
      <c r="W39689" s="1"/>
      <c r="X39689" s="1"/>
      <c r="Y39689" s="1"/>
      <c r="Z39689" s="1"/>
      <c r="AA39689" s="1"/>
      <c r="AB39689" s="1"/>
    </row>
    <row r="39690" spans="1:28" x14ac:dyDescent="0.2">
      <c r="A39690" s="2" t="s">
        <v>79381</v>
      </c>
      <c r="B39690" s="1" t="s">
        <v>79382</v>
      </c>
      <c r="C39690" s="1" t="s">
        <v>5</v>
      </c>
      <c r="D39690" s="1" t="s">
        <v>105806</v>
      </c>
      <c r="E39690" s="1" t="s">
        <v>118394</v>
      </c>
      <c r="F39690" s="1" t="s">
        <v>105281</v>
      </c>
      <c r="G39690" s="1" t="s">
        <v>143178</v>
      </c>
      <c r="H39690" s="1" t="s">
        <v>111255</v>
      </c>
      <c r="I39690" s="1" t="s">
        <v>105269</v>
      </c>
      <c r="J39690" s="1"/>
      <c r="K39690" s="1"/>
      <c r="L39690" s="1"/>
      <c r="M39690" s="1"/>
      <c r="N39690" s="1"/>
      <c r="O39690" s="1"/>
      <c r="P39690" s="1"/>
      <c r="Q39690" s="1"/>
      <c r="R39690" s="1"/>
      <c r="S39690" s="1"/>
      <c r="T39690" s="1"/>
      <c r="U39690" s="1"/>
      <c r="V39690" s="1"/>
      <c r="W39690" s="1"/>
      <c r="X39690" s="1"/>
      <c r="Y39690" s="1"/>
      <c r="Z39690" s="1"/>
      <c r="AA39690" s="1"/>
      <c r="AB39690" s="1"/>
    </row>
    <row r="39691" spans="1:28" x14ac:dyDescent="0.2">
      <c r="A39691" s="2" t="s">
        <v>79383</v>
      </c>
      <c r="B39691" s="1" t="s">
        <v>79384</v>
      </c>
      <c r="C39691" s="1" t="s">
        <v>5</v>
      </c>
      <c r="D39691" s="1" t="s">
        <v>120080</v>
      </c>
      <c r="E39691" s="1" t="s">
        <v>106456</v>
      </c>
      <c r="F39691" s="1" t="s">
        <v>111133</v>
      </c>
      <c r="G39691" s="1" t="s">
        <v>134124</v>
      </c>
      <c r="H39691" s="1" t="s">
        <v>110634</v>
      </c>
      <c r="I39691" s="1" t="s">
        <v>172022</v>
      </c>
      <c r="J39691" s="1"/>
      <c r="K39691" s="1"/>
      <c r="L39691" s="1"/>
      <c r="M39691" s="1"/>
      <c r="N39691" s="1"/>
      <c r="O39691" s="1"/>
      <c r="P39691" s="1"/>
      <c r="Q39691" s="1"/>
      <c r="R39691" s="1"/>
      <c r="S39691" s="1"/>
      <c r="T39691" s="1"/>
      <c r="U39691" s="1"/>
      <c r="V39691" s="1"/>
      <c r="W39691" s="1"/>
      <c r="X39691" s="1"/>
      <c r="Y39691" s="1"/>
      <c r="Z39691" s="1"/>
      <c r="AA39691" s="1"/>
      <c r="AB39691" s="1"/>
    </row>
    <row r="39692" spans="1:28" x14ac:dyDescent="0.2">
      <c r="A39692" s="2" t="s">
        <v>79385</v>
      </c>
      <c r="B39692" s="1" t="s">
        <v>79386</v>
      </c>
      <c r="C39692" s="1" t="s">
        <v>5</v>
      </c>
      <c r="D39692" s="1" t="s">
        <v>106619</v>
      </c>
      <c r="E39692" s="1" t="s">
        <v>13544</v>
      </c>
      <c r="F39692" s="1" t="s">
        <v>105770</v>
      </c>
      <c r="G39692" s="1" t="s">
        <v>153400</v>
      </c>
      <c r="H39692" s="1" t="s">
        <v>143708</v>
      </c>
      <c r="I39692" s="1" t="s">
        <v>112875</v>
      </c>
      <c r="J39692" s="1" t="s">
        <v>107172</v>
      </c>
      <c r="K39692" s="1" t="s">
        <v>106806</v>
      </c>
      <c r="L39692" s="1" t="s">
        <v>118325</v>
      </c>
      <c r="M39692" s="1" t="s">
        <v>106484</v>
      </c>
      <c r="N39692" s="1" t="s">
        <v>114976</v>
      </c>
      <c r="O39692" s="1" t="s">
        <v>108714</v>
      </c>
      <c r="P39692" s="1"/>
      <c r="Q39692" s="1"/>
      <c r="R39692" s="1"/>
      <c r="S39692" s="1"/>
      <c r="T39692" s="1"/>
      <c r="U39692" s="1"/>
      <c r="V39692" s="1"/>
      <c r="W39692" s="1"/>
      <c r="X39692" s="1"/>
      <c r="Y39692" s="1"/>
      <c r="Z39692" s="1"/>
      <c r="AA39692" s="1"/>
      <c r="AB39692" s="1"/>
    </row>
    <row r="39693" spans="1:28" x14ac:dyDescent="0.2">
      <c r="A39693" s="2" t="s">
        <v>79387</v>
      </c>
      <c r="B39693" s="1" t="s">
        <v>79388</v>
      </c>
      <c r="C39693" s="1" t="s">
        <v>7</v>
      </c>
      <c r="D39693" s="1" t="s">
        <v>124645</v>
      </c>
      <c r="E39693" s="1" t="s">
        <v>105559</v>
      </c>
      <c r="F39693" s="1" t="s">
        <v>111247</v>
      </c>
      <c r="G39693" s="1" t="s">
        <v>115734</v>
      </c>
      <c r="H39693" s="1"/>
      <c r="I39693" s="1"/>
      <c r="J39693" s="1"/>
      <c r="K39693" s="1"/>
      <c r="L39693" s="1"/>
      <c r="M39693" s="1"/>
      <c r="N39693" s="1"/>
      <c r="O39693" s="1"/>
      <c r="P39693" s="1"/>
      <c r="Q39693" s="1"/>
      <c r="R39693" s="1"/>
      <c r="S39693" s="1"/>
      <c r="T39693" s="1"/>
      <c r="U39693" s="1"/>
      <c r="V39693" s="1"/>
      <c r="W39693" s="1"/>
      <c r="X39693" s="1"/>
      <c r="Y39693" s="1"/>
      <c r="Z39693" s="1"/>
      <c r="AA39693" s="1"/>
      <c r="AB39693" s="1"/>
    </row>
    <row r="39694" spans="1:28" x14ac:dyDescent="0.2">
      <c r="A39694" s="2" t="s">
        <v>79389</v>
      </c>
      <c r="B39694" s="1" t="s">
        <v>79390</v>
      </c>
      <c r="C39694" s="1" t="s">
        <v>5</v>
      </c>
      <c r="D39694" s="1" t="s">
        <v>112695</v>
      </c>
      <c r="E39694" s="1" t="s">
        <v>126574</v>
      </c>
      <c r="F39694" s="1"/>
      <c r="G39694" s="1"/>
      <c r="H39694" s="1"/>
      <c r="I39694" s="1"/>
      <c r="J39694" s="1"/>
      <c r="K39694" s="1"/>
      <c r="L39694" s="1"/>
      <c r="M39694" s="1"/>
      <c r="N39694" s="1"/>
      <c r="O39694" s="1"/>
      <c r="P39694" s="1"/>
      <c r="Q39694" s="1"/>
      <c r="R39694" s="1"/>
      <c r="S39694" s="1"/>
      <c r="T39694" s="1"/>
      <c r="U39694" s="1"/>
      <c r="V39694" s="1"/>
      <c r="W39694" s="1"/>
      <c r="X39694" s="1"/>
      <c r="Y39694" s="1"/>
      <c r="Z39694" s="1"/>
      <c r="AA39694" s="1"/>
      <c r="AB39694" s="1"/>
    </row>
    <row r="39695" spans="1:28" x14ac:dyDescent="0.2">
      <c r="A39695" s="2" t="s">
        <v>79391</v>
      </c>
      <c r="B39695" s="1" t="s">
        <v>79392</v>
      </c>
      <c r="C39695" s="1" t="s">
        <v>5</v>
      </c>
      <c r="D39695" s="1" t="s">
        <v>172023</v>
      </c>
      <c r="E39695" s="1" t="s">
        <v>105764</v>
      </c>
      <c r="F39695" s="1" t="s">
        <v>113828</v>
      </c>
      <c r="G39695" s="1"/>
      <c r="H39695" s="1"/>
      <c r="I39695" s="1"/>
      <c r="J39695" s="1"/>
      <c r="K39695" s="1"/>
      <c r="L39695" s="1"/>
      <c r="M39695" s="1"/>
      <c r="N39695" s="1"/>
      <c r="O39695" s="1"/>
      <c r="P39695" s="1"/>
      <c r="Q39695" s="1"/>
      <c r="R39695" s="1"/>
      <c r="S39695" s="1"/>
      <c r="T39695" s="1"/>
      <c r="U39695" s="1"/>
      <c r="V39695" s="1"/>
      <c r="W39695" s="1"/>
      <c r="X39695" s="1"/>
      <c r="Y39695" s="1"/>
      <c r="Z39695" s="1"/>
      <c r="AA39695" s="1"/>
      <c r="AB39695" s="1"/>
    </row>
    <row r="39696" spans="1:28" x14ac:dyDescent="0.2">
      <c r="A39696" s="2" t="s">
        <v>79393</v>
      </c>
      <c r="B39696" s="1" t="s">
        <v>79394</v>
      </c>
      <c r="C39696" s="1" t="s">
        <v>28</v>
      </c>
      <c r="D39696" s="1" t="s">
        <v>172024</v>
      </c>
      <c r="E39696" s="1" t="s">
        <v>108808</v>
      </c>
      <c r="F39696" s="1" t="s">
        <v>135738</v>
      </c>
      <c r="G39696" s="1" t="s">
        <v>172025</v>
      </c>
      <c r="H39696" s="1" t="s">
        <v>148670</v>
      </c>
      <c r="I39696" s="1" t="s">
        <v>134313</v>
      </c>
      <c r="J39696" s="1"/>
      <c r="K39696" s="1"/>
      <c r="L39696" s="1"/>
      <c r="M39696" s="1"/>
      <c r="N39696" s="1"/>
      <c r="O39696" s="1"/>
      <c r="P39696" s="1"/>
      <c r="Q39696" s="1"/>
      <c r="R39696" s="1"/>
      <c r="S39696" s="1"/>
      <c r="T39696" s="1"/>
      <c r="U39696" s="1"/>
      <c r="V39696" s="1"/>
      <c r="W39696" s="1"/>
      <c r="X39696" s="1"/>
      <c r="Y39696" s="1"/>
      <c r="Z39696" s="1"/>
      <c r="AA39696" s="1"/>
      <c r="AB39696" s="1"/>
    </row>
    <row r="39697" spans="1:28" x14ac:dyDescent="0.2">
      <c r="A39697" s="2" t="s">
        <v>79395</v>
      </c>
      <c r="B39697" s="1" t="s">
        <v>79396</v>
      </c>
      <c r="C39697" s="1" t="s">
        <v>28</v>
      </c>
      <c r="D39697" s="1" t="s">
        <v>116299</v>
      </c>
      <c r="E39697" s="1" t="s">
        <v>115859</v>
      </c>
      <c r="F39697" s="1" t="s">
        <v>113657</v>
      </c>
      <c r="G39697" s="1" t="s">
        <v>109085</v>
      </c>
      <c r="H39697" s="1" t="s">
        <v>106219</v>
      </c>
      <c r="I39697" s="1" t="s">
        <v>124796</v>
      </c>
      <c r="J39697" s="1" t="s">
        <v>106219</v>
      </c>
      <c r="K39697" s="1" t="s">
        <v>133763</v>
      </c>
      <c r="L39697" s="1" t="s">
        <v>136350</v>
      </c>
      <c r="M39697" s="1" t="s">
        <v>131426</v>
      </c>
      <c r="N39697" s="1" t="s">
        <v>151147</v>
      </c>
      <c r="O39697" s="1"/>
      <c r="P39697" s="1"/>
      <c r="Q39697" s="1"/>
      <c r="R39697" s="1"/>
      <c r="S39697" s="1"/>
      <c r="T39697" s="1"/>
      <c r="U39697" s="1"/>
      <c r="V39697" s="1"/>
      <c r="W39697" s="1"/>
      <c r="X39697" s="1"/>
      <c r="Y39697" s="1"/>
      <c r="Z39697" s="1"/>
      <c r="AA39697" s="1"/>
      <c r="AB39697" s="1"/>
    </row>
    <row r="39698" spans="1:28" x14ac:dyDescent="0.2">
      <c r="A39698" s="2" t="s">
        <v>79397</v>
      </c>
      <c r="B39698" s="1" t="s">
        <v>79398</v>
      </c>
      <c r="C39698" s="1" t="s">
        <v>5</v>
      </c>
      <c r="D39698" s="1" t="s">
        <v>136762</v>
      </c>
      <c r="E39698" s="1" t="s">
        <v>110027</v>
      </c>
      <c r="F39698" s="1" t="s">
        <v>106470</v>
      </c>
      <c r="G39698" s="1" t="s">
        <v>112398</v>
      </c>
      <c r="H39698" s="1" t="s">
        <v>172026</v>
      </c>
      <c r="I39698" s="1" t="s">
        <v>107595</v>
      </c>
      <c r="J39698" s="1" t="s">
        <v>107848</v>
      </c>
      <c r="K39698" s="1" t="s">
        <v>107989</v>
      </c>
      <c r="L39698" s="1" t="s">
        <v>109747</v>
      </c>
      <c r="M39698" s="1" t="s">
        <v>118675</v>
      </c>
      <c r="N39698" s="1" t="s">
        <v>172027</v>
      </c>
      <c r="O39698" s="1"/>
      <c r="P39698" s="1"/>
      <c r="Q39698" s="1"/>
      <c r="R39698" s="1"/>
      <c r="S39698" s="1"/>
      <c r="T39698" s="1"/>
      <c r="U39698" s="1"/>
      <c r="V39698" s="1"/>
      <c r="W39698" s="1"/>
      <c r="X39698" s="1"/>
      <c r="Y39698" s="1"/>
      <c r="Z39698" s="1"/>
      <c r="AA39698" s="1"/>
      <c r="AB39698" s="1"/>
    </row>
    <row r="39699" spans="1:28" x14ac:dyDescent="0.2">
      <c r="A39699" s="2" t="s">
        <v>79399</v>
      </c>
      <c r="B39699" s="1" t="s">
        <v>79400</v>
      </c>
      <c r="C39699" s="1" t="s">
        <v>5</v>
      </c>
      <c r="D39699" s="1" t="s">
        <v>120080</v>
      </c>
      <c r="E39699" s="1" t="s">
        <v>172028</v>
      </c>
      <c r="F39699" s="1" t="s">
        <v>151646</v>
      </c>
      <c r="G39699" s="1" t="s">
        <v>126152</v>
      </c>
      <c r="H39699" s="1" t="s">
        <v>106853</v>
      </c>
      <c r="I39699" s="1" t="s">
        <v>172029</v>
      </c>
      <c r="J39699" s="1" t="s">
        <v>114033</v>
      </c>
      <c r="K39699" s="1" t="s">
        <v>172030</v>
      </c>
      <c r="L39699" s="1" t="s">
        <v>105695</v>
      </c>
      <c r="M39699" s="1" t="s">
        <v>15946</v>
      </c>
      <c r="N39699" s="1"/>
      <c r="O39699" s="1"/>
      <c r="P39699" s="1"/>
      <c r="Q39699" s="1"/>
      <c r="R39699" s="1"/>
      <c r="S39699" s="1"/>
      <c r="T39699" s="1"/>
      <c r="U39699" s="1"/>
      <c r="V39699" s="1"/>
      <c r="W39699" s="1"/>
      <c r="X39699" s="1"/>
      <c r="Y39699" s="1"/>
      <c r="Z39699" s="1"/>
      <c r="AA39699" s="1"/>
      <c r="AB39699" s="1"/>
    </row>
    <row r="39700" spans="1:28" x14ac:dyDescent="0.2">
      <c r="A39700" s="2" t="s">
        <v>79401</v>
      </c>
      <c r="B39700" s="1" t="s">
        <v>79402</v>
      </c>
      <c r="C39700" s="1" t="s">
        <v>5</v>
      </c>
      <c r="D39700" s="1" t="s">
        <v>105431</v>
      </c>
      <c r="E39700" s="1" t="s">
        <v>118698</v>
      </c>
      <c r="F39700" s="1" t="s">
        <v>172031</v>
      </c>
      <c r="G39700" s="1"/>
      <c r="H39700" s="1"/>
      <c r="I39700" s="1"/>
      <c r="J39700" s="1"/>
      <c r="K39700" s="1"/>
      <c r="L39700" s="1"/>
      <c r="M39700" s="1"/>
      <c r="N39700" s="1"/>
      <c r="O39700" s="1"/>
      <c r="P39700" s="1"/>
      <c r="Q39700" s="1"/>
      <c r="R39700" s="1"/>
      <c r="S39700" s="1"/>
      <c r="T39700" s="1"/>
      <c r="U39700" s="1"/>
      <c r="V39700" s="1"/>
      <c r="W39700" s="1"/>
      <c r="X39700" s="1"/>
      <c r="Y39700" s="1"/>
      <c r="Z39700" s="1"/>
      <c r="AA39700" s="1"/>
      <c r="AB39700" s="1"/>
    </row>
    <row r="39701" spans="1:28" x14ac:dyDescent="0.2">
      <c r="A39701" s="2" t="s">
        <v>79403</v>
      </c>
      <c r="B39701" s="1" t="s">
        <v>79404</v>
      </c>
      <c r="C39701" s="1" t="s">
        <v>5</v>
      </c>
      <c r="D39701" s="1" t="s">
        <v>115002</v>
      </c>
      <c r="E39701" s="1" t="s">
        <v>121873</v>
      </c>
      <c r="F39701" s="1" t="s">
        <v>107399</v>
      </c>
      <c r="G39701" s="1" t="s">
        <v>106029</v>
      </c>
      <c r="H39701" s="1" t="s">
        <v>134598</v>
      </c>
      <c r="I39701" s="1" t="s">
        <v>105895</v>
      </c>
      <c r="J39701" s="1" t="s">
        <v>123675</v>
      </c>
      <c r="K39701" s="1" t="s">
        <v>107847</v>
      </c>
      <c r="L39701" s="1"/>
      <c r="M39701" s="1"/>
      <c r="N39701" s="1"/>
      <c r="O39701" s="1"/>
      <c r="P39701" s="1"/>
      <c r="Q39701" s="1"/>
      <c r="R39701" s="1"/>
      <c r="S39701" s="1"/>
      <c r="T39701" s="1"/>
      <c r="U39701" s="1"/>
      <c r="V39701" s="1"/>
      <c r="W39701" s="1"/>
      <c r="X39701" s="1"/>
      <c r="Y39701" s="1"/>
      <c r="Z39701" s="1"/>
      <c r="AA39701" s="1"/>
      <c r="AB39701" s="1"/>
    </row>
    <row r="39702" spans="1:28" x14ac:dyDescent="0.2">
      <c r="A39702" s="2" t="s">
        <v>79405</v>
      </c>
      <c r="B39702" s="1" t="s">
        <v>79406</v>
      </c>
      <c r="C39702" s="1" t="s">
        <v>28</v>
      </c>
      <c r="D39702" s="1" t="s">
        <v>105597</v>
      </c>
      <c r="E39702" s="1" t="s">
        <v>133817</v>
      </c>
      <c r="F39702" s="1" t="s">
        <v>108492</v>
      </c>
      <c r="G39702" s="1" t="s">
        <v>106335</v>
      </c>
      <c r="H39702" s="1" t="s">
        <v>108415</v>
      </c>
      <c r="I39702" s="1" t="s">
        <v>135274</v>
      </c>
      <c r="J39702" s="1" t="s">
        <v>112194</v>
      </c>
      <c r="K39702" s="1" t="s">
        <v>106340</v>
      </c>
      <c r="L39702" s="1" t="s">
        <v>105482</v>
      </c>
      <c r="M39702" s="1" t="s">
        <v>130017</v>
      </c>
      <c r="N39702" s="1" t="s">
        <v>106654</v>
      </c>
      <c r="O39702" s="1"/>
      <c r="P39702" s="1"/>
      <c r="Q39702" s="1"/>
      <c r="R39702" s="1"/>
      <c r="S39702" s="1"/>
      <c r="T39702" s="1"/>
      <c r="U39702" s="1"/>
      <c r="V39702" s="1"/>
      <c r="W39702" s="1"/>
      <c r="X39702" s="1"/>
      <c r="Y39702" s="1"/>
      <c r="Z39702" s="1"/>
      <c r="AA39702" s="1"/>
      <c r="AB39702" s="1"/>
    </row>
    <row r="39703" spans="1:28" x14ac:dyDescent="0.2">
      <c r="A39703" s="2" t="s">
        <v>79407</v>
      </c>
      <c r="B39703" s="1" t="s">
        <v>79408</v>
      </c>
      <c r="C39703" s="1" t="s">
        <v>5</v>
      </c>
      <c r="D39703" s="1" t="s">
        <v>111598</v>
      </c>
      <c r="E39703" s="1" t="s">
        <v>144519</v>
      </c>
      <c r="F39703" s="1" t="s">
        <v>109979</v>
      </c>
      <c r="G39703" s="1" t="s">
        <v>129132</v>
      </c>
      <c r="H39703" s="1" t="s">
        <v>106308</v>
      </c>
      <c r="I39703" s="1" t="s">
        <v>128330</v>
      </c>
      <c r="J39703" s="1" t="s">
        <v>135059</v>
      </c>
      <c r="K39703" s="1" t="s">
        <v>172032</v>
      </c>
      <c r="L39703" s="1"/>
      <c r="M39703" s="1"/>
      <c r="N39703" s="1"/>
      <c r="O39703" s="1"/>
      <c r="P39703" s="1"/>
      <c r="Q39703" s="1"/>
      <c r="R39703" s="1"/>
      <c r="S39703" s="1"/>
      <c r="T39703" s="1"/>
      <c r="U39703" s="1"/>
      <c r="V39703" s="1"/>
      <c r="W39703" s="1"/>
      <c r="X39703" s="1"/>
      <c r="Y39703" s="1"/>
      <c r="Z39703" s="1"/>
      <c r="AA39703" s="1"/>
      <c r="AB39703" s="1"/>
    </row>
    <row r="39704" spans="1:28" x14ac:dyDescent="0.2">
      <c r="A39704" s="2" t="s">
        <v>79409</v>
      </c>
      <c r="B39704" s="1" t="s">
        <v>79410</v>
      </c>
      <c r="C39704" s="1" t="s">
        <v>5</v>
      </c>
      <c r="D39704" s="1" t="s">
        <v>163144</v>
      </c>
      <c r="E39704" s="1" t="s">
        <v>122641</v>
      </c>
      <c r="F39704" s="1" t="s">
        <v>107595</v>
      </c>
      <c r="G39704" s="1" t="s">
        <v>122627</v>
      </c>
      <c r="H39704" s="1" t="s">
        <v>153280</v>
      </c>
      <c r="I39704" s="1" t="s">
        <v>124065</v>
      </c>
      <c r="J39704" s="1" t="s">
        <v>134681</v>
      </c>
      <c r="K39704" s="1" t="s">
        <v>172033</v>
      </c>
      <c r="L39704" s="1" t="s">
        <v>122627</v>
      </c>
      <c r="M39704" s="1" t="s">
        <v>172034</v>
      </c>
      <c r="N39704" s="1"/>
      <c r="O39704" s="1"/>
      <c r="P39704" s="1"/>
      <c r="Q39704" s="1"/>
      <c r="R39704" s="1"/>
      <c r="S39704" s="1"/>
      <c r="T39704" s="1"/>
      <c r="U39704" s="1"/>
      <c r="V39704" s="1"/>
      <c r="W39704" s="1"/>
      <c r="X39704" s="1"/>
      <c r="Y39704" s="1"/>
      <c r="Z39704" s="1"/>
      <c r="AA39704" s="1"/>
      <c r="AB39704" s="1"/>
    </row>
    <row r="39705" spans="1:28" x14ac:dyDescent="0.2">
      <c r="A39705" s="2" t="s">
        <v>79411</v>
      </c>
      <c r="B39705" s="1" t="s">
        <v>79412</v>
      </c>
      <c r="C39705" s="1" t="s">
        <v>5</v>
      </c>
      <c r="D39705" s="1" t="s">
        <v>106619</v>
      </c>
      <c r="E39705" s="1" t="s">
        <v>106160</v>
      </c>
      <c r="F39705" s="1" t="s">
        <v>119902</v>
      </c>
      <c r="G39705" s="1" t="s">
        <v>107760</v>
      </c>
      <c r="H39705" s="1" t="s">
        <v>115257</v>
      </c>
      <c r="I39705" s="1" t="s">
        <v>118744</v>
      </c>
      <c r="J39705" s="1" t="s">
        <v>113013</v>
      </c>
      <c r="K39705" s="1" t="s">
        <v>105417</v>
      </c>
      <c r="L39705" s="1" t="s">
        <v>136531</v>
      </c>
      <c r="M39705" s="1" t="s">
        <v>144439</v>
      </c>
      <c r="N39705" s="1" t="s">
        <v>169955</v>
      </c>
      <c r="O39705" s="1" t="s">
        <v>163297</v>
      </c>
      <c r="P39705" s="1" t="s">
        <v>128834</v>
      </c>
      <c r="Q39705" s="1" t="s">
        <v>107399</v>
      </c>
      <c r="R39705" s="1" t="s">
        <v>156072</v>
      </c>
      <c r="S39705" s="1" t="s">
        <v>106654</v>
      </c>
      <c r="T39705" s="1" t="s">
        <v>107846</v>
      </c>
      <c r="U39705" s="1" t="s">
        <v>122324</v>
      </c>
      <c r="V39705" s="1"/>
      <c r="W39705" s="1"/>
      <c r="X39705" s="1"/>
      <c r="Y39705" s="1"/>
      <c r="Z39705" s="1"/>
      <c r="AA39705" s="1"/>
      <c r="AB39705" s="1"/>
    </row>
    <row r="39706" spans="1:28" x14ac:dyDescent="0.2">
      <c r="A39706" s="2" t="s">
        <v>79413</v>
      </c>
      <c r="B39706" s="1" t="s">
        <v>79414</v>
      </c>
      <c r="C39706" s="1" t="s">
        <v>28</v>
      </c>
      <c r="D39706" s="1" t="s">
        <v>115605</v>
      </c>
      <c r="E39706" s="1" t="s">
        <v>172035</v>
      </c>
      <c r="F39706" s="1" t="s">
        <v>107539</v>
      </c>
      <c r="G39706" s="1" t="s">
        <v>107539</v>
      </c>
      <c r="H39706" s="1"/>
      <c r="I39706" s="1"/>
      <c r="J39706" s="1"/>
      <c r="K39706" s="1"/>
      <c r="L39706" s="1"/>
      <c r="M39706" s="1"/>
      <c r="N39706" s="1"/>
      <c r="O39706" s="1"/>
      <c r="P39706" s="1"/>
      <c r="Q39706" s="1"/>
      <c r="R39706" s="1"/>
      <c r="S39706" s="1"/>
      <c r="T39706" s="1"/>
      <c r="U39706" s="1"/>
      <c r="V39706" s="1"/>
      <c r="W39706" s="1"/>
      <c r="X39706" s="1"/>
      <c r="Y39706" s="1"/>
      <c r="Z39706" s="1"/>
      <c r="AA39706" s="1"/>
      <c r="AB39706" s="1"/>
    </row>
    <row r="39707" spans="1:28" x14ac:dyDescent="0.2">
      <c r="A39707" s="2" t="s">
        <v>79415</v>
      </c>
      <c r="B39707" s="1" t="s">
        <v>79416</v>
      </c>
      <c r="C39707" s="1" t="s">
        <v>5</v>
      </c>
      <c r="D39707" s="1" t="s">
        <v>106029</v>
      </c>
      <c r="E39707" s="1" t="s">
        <v>111782</v>
      </c>
      <c r="F39707" s="1" t="s">
        <v>105559</v>
      </c>
      <c r="G39707" s="1" t="s">
        <v>112525</v>
      </c>
      <c r="H39707" s="1" t="s">
        <v>105482</v>
      </c>
      <c r="I39707" s="1" t="s">
        <v>106714</v>
      </c>
      <c r="J39707" s="1" t="s">
        <v>107399</v>
      </c>
      <c r="K39707" s="1" t="s">
        <v>106029</v>
      </c>
      <c r="L39707" s="1" t="s">
        <v>110774</v>
      </c>
      <c r="M39707" s="1"/>
      <c r="N39707" s="1"/>
      <c r="O39707" s="1"/>
      <c r="P39707" s="1"/>
      <c r="Q39707" s="1"/>
      <c r="R39707" s="1"/>
      <c r="S39707" s="1"/>
      <c r="T39707" s="1"/>
      <c r="U39707" s="1"/>
      <c r="V39707" s="1"/>
      <c r="W39707" s="1"/>
      <c r="X39707" s="1"/>
      <c r="Y39707" s="1"/>
      <c r="Z39707" s="1"/>
      <c r="AA39707" s="1"/>
      <c r="AB39707" s="1"/>
    </row>
    <row r="39708" spans="1:28" x14ac:dyDescent="0.2">
      <c r="A39708" s="2" t="s">
        <v>79417</v>
      </c>
      <c r="B39708" s="1" t="s">
        <v>79418</v>
      </c>
      <c r="C39708" s="1" t="s">
        <v>5</v>
      </c>
      <c r="D39708" s="1" t="s">
        <v>108979</v>
      </c>
      <c r="E39708" s="1" t="s">
        <v>110197</v>
      </c>
      <c r="F39708" s="1" t="s">
        <v>112695</v>
      </c>
      <c r="G39708" s="1" t="s">
        <v>115692</v>
      </c>
      <c r="H39708" s="1" t="s">
        <v>107539</v>
      </c>
      <c r="I39708" s="1" t="s">
        <v>108583</v>
      </c>
      <c r="J39708" s="1" t="s">
        <v>111849</v>
      </c>
      <c r="K39708" s="1"/>
      <c r="L39708" s="1"/>
      <c r="M39708" s="1"/>
      <c r="N39708" s="1"/>
      <c r="O39708" s="1"/>
      <c r="P39708" s="1"/>
      <c r="Q39708" s="1"/>
      <c r="R39708" s="1"/>
      <c r="S39708" s="1"/>
      <c r="T39708" s="1"/>
      <c r="U39708" s="1"/>
      <c r="V39708" s="1"/>
      <c r="W39708" s="1"/>
      <c r="X39708" s="1"/>
      <c r="Y39708" s="1"/>
      <c r="Z39708" s="1"/>
      <c r="AA39708" s="1"/>
      <c r="AB39708" s="1"/>
    </row>
    <row r="39709" spans="1:28" x14ac:dyDescent="0.2">
      <c r="A39709" s="2" t="s">
        <v>79419</v>
      </c>
      <c r="B39709" s="1" t="s">
        <v>79420</v>
      </c>
      <c r="C39709" s="1" t="s">
        <v>5</v>
      </c>
      <c r="D39709" s="1" t="s">
        <v>172036</v>
      </c>
      <c r="E39709" s="1" t="s">
        <v>112859</v>
      </c>
      <c r="F39709" s="1" t="s">
        <v>105553</v>
      </c>
      <c r="G39709" s="1" t="s">
        <v>114474</v>
      </c>
      <c r="H39709" s="1" t="s">
        <v>117359</v>
      </c>
      <c r="I39709" s="1" t="s">
        <v>109446</v>
      </c>
      <c r="J39709" s="1" t="s">
        <v>107539</v>
      </c>
      <c r="K39709" s="1" t="s">
        <v>105281</v>
      </c>
      <c r="L39709" s="1" t="s">
        <v>172037</v>
      </c>
      <c r="M39709" s="1" t="s">
        <v>111040</v>
      </c>
      <c r="N39709" s="1" t="s">
        <v>119941</v>
      </c>
      <c r="O39709" s="1"/>
      <c r="P39709" s="1"/>
      <c r="Q39709" s="1"/>
      <c r="R39709" s="1"/>
      <c r="S39709" s="1"/>
      <c r="T39709" s="1"/>
      <c r="U39709" s="1"/>
      <c r="V39709" s="1"/>
      <c r="W39709" s="1"/>
      <c r="X39709" s="1"/>
      <c r="Y39709" s="1"/>
      <c r="Z39709" s="1"/>
      <c r="AA39709" s="1"/>
      <c r="AB39709" s="1"/>
    </row>
    <row r="39710" spans="1:28" x14ac:dyDescent="0.2">
      <c r="A39710" s="2" t="s">
        <v>79421</v>
      </c>
      <c r="B39710" s="1" t="s">
        <v>79422</v>
      </c>
      <c r="C39710" s="1" t="s">
        <v>28</v>
      </c>
      <c r="D39710" s="1" t="s">
        <v>105840</v>
      </c>
      <c r="E39710" s="1" t="s">
        <v>108583</v>
      </c>
      <c r="F39710" s="1" t="s">
        <v>155609</v>
      </c>
      <c r="G39710" s="1"/>
      <c r="H39710" s="1"/>
      <c r="I39710" s="1"/>
      <c r="J39710" s="1"/>
      <c r="K39710" s="1"/>
      <c r="L39710" s="1"/>
      <c r="M39710" s="1"/>
      <c r="N39710" s="1"/>
      <c r="O39710" s="1"/>
      <c r="P39710" s="1"/>
      <c r="Q39710" s="1"/>
      <c r="R39710" s="1"/>
      <c r="S39710" s="1"/>
      <c r="T39710" s="1"/>
      <c r="U39710" s="1"/>
      <c r="V39710" s="1"/>
      <c r="W39710" s="1"/>
      <c r="X39710" s="1"/>
      <c r="Y39710" s="1"/>
      <c r="Z39710" s="1"/>
      <c r="AA39710" s="1"/>
      <c r="AB39710" s="1"/>
    </row>
    <row r="39711" spans="1:28" x14ac:dyDescent="0.2">
      <c r="A39711" s="2" t="s">
        <v>79423</v>
      </c>
      <c r="B39711" s="1" t="s">
        <v>79424</v>
      </c>
      <c r="C39711" s="1" t="s">
        <v>5</v>
      </c>
      <c r="D39711" s="1" t="s">
        <v>121702</v>
      </c>
      <c r="E39711" s="1" t="s">
        <v>111120</v>
      </c>
      <c r="F39711" s="1" t="s">
        <v>140591</v>
      </c>
      <c r="G39711" s="1" t="s">
        <v>172038</v>
      </c>
      <c r="H39711" s="1" t="s">
        <v>120044</v>
      </c>
      <c r="I39711" s="1" t="s">
        <v>112859</v>
      </c>
      <c r="J39711" s="1" t="s">
        <v>111120</v>
      </c>
      <c r="K39711" s="1" t="s">
        <v>129370</v>
      </c>
      <c r="L39711" s="1" t="s">
        <v>152855</v>
      </c>
      <c r="M39711" s="1" t="s">
        <v>115734</v>
      </c>
      <c r="N39711" s="1" t="s">
        <v>107539</v>
      </c>
      <c r="O39711" s="1"/>
      <c r="P39711" s="1"/>
      <c r="Q39711" s="1"/>
      <c r="R39711" s="1"/>
      <c r="S39711" s="1"/>
      <c r="T39711" s="1"/>
      <c r="U39711" s="1"/>
      <c r="V39711" s="1"/>
      <c r="W39711" s="1"/>
      <c r="X39711" s="1"/>
      <c r="Y39711" s="1"/>
      <c r="Z39711" s="1"/>
      <c r="AA39711" s="1"/>
      <c r="AB39711" s="1"/>
    </row>
    <row r="39712" spans="1:28" x14ac:dyDescent="0.2">
      <c r="A39712" s="2" t="s">
        <v>79425</v>
      </c>
      <c r="B39712" s="1" t="s">
        <v>79426</v>
      </c>
      <c r="C39712" s="1" t="s">
        <v>5</v>
      </c>
      <c r="D39712" s="1" t="s">
        <v>8610</v>
      </c>
      <c r="E39712" s="1" t="s">
        <v>107382</v>
      </c>
      <c r="F39712" s="1" t="s">
        <v>118656</v>
      </c>
      <c r="G39712" s="1" t="s">
        <v>172039</v>
      </c>
      <c r="H39712" s="1" t="s">
        <v>164544</v>
      </c>
      <c r="I39712" s="1" t="s">
        <v>128928</v>
      </c>
      <c r="J39712" s="1" t="s">
        <v>157279</v>
      </c>
      <c r="K39712" s="1" t="s">
        <v>108003</v>
      </c>
      <c r="L39712" s="1" t="s">
        <v>163086</v>
      </c>
      <c r="M39712" s="1"/>
      <c r="N39712" s="1"/>
      <c r="O39712" s="1"/>
      <c r="P39712" s="1"/>
      <c r="Q39712" s="1"/>
      <c r="R39712" s="1"/>
      <c r="S39712" s="1"/>
      <c r="T39712" s="1"/>
      <c r="U39712" s="1"/>
      <c r="V39712" s="1"/>
      <c r="W39712" s="1"/>
      <c r="X39712" s="1"/>
      <c r="Y39712" s="1"/>
      <c r="Z39712" s="1"/>
      <c r="AA39712" s="1"/>
      <c r="AB39712" s="1"/>
    </row>
    <row r="39713" spans="1:28" x14ac:dyDescent="0.2">
      <c r="A39713" s="2" t="s">
        <v>79427</v>
      </c>
      <c r="B39713" s="1" t="s">
        <v>79428</v>
      </c>
      <c r="C39713" s="1" t="s">
        <v>5</v>
      </c>
      <c r="D39713" s="1" t="s">
        <v>8610</v>
      </c>
      <c r="E39713" s="1" t="s">
        <v>172040</v>
      </c>
      <c r="F39713" s="1" t="s">
        <v>106696</v>
      </c>
      <c r="G39713" s="1" t="s">
        <v>158781</v>
      </c>
      <c r="H39713" s="1" t="s">
        <v>8610</v>
      </c>
      <c r="I39713" s="1" t="s">
        <v>155259</v>
      </c>
      <c r="J39713" s="1" t="s">
        <v>114349</v>
      </c>
      <c r="K39713" s="1" t="s">
        <v>114845</v>
      </c>
      <c r="L39713" s="1" t="s">
        <v>144418</v>
      </c>
      <c r="M39713" s="1" t="s">
        <v>106990</v>
      </c>
      <c r="N39713" s="1" t="s">
        <v>105447</v>
      </c>
      <c r="O39713" s="1" t="s">
        <v>86846</v>
      </c>
      <c r="P39713" s="1" t="s">
        <v>106849</v>
      </c>
      <c r="Q39713" s="1"/>
      <c r="R39713" s="1"/>
      <c r="S39713" s="1"/>
      <c r="T39713" s="1"/>
      <c r="U39713" s="1"/>
      <c r="V39713" s="1"/>
      <c r="W39713" s="1"/>
      <c r="X39713" s="1"/>
      <c r="Y39713" s="1"/>
      <c r="Z39713" s="1"/>
      <c r="AA39713" s="1"/>
      <c r="AB39713" s="1"/>
    </row>
    <row r="39714" spans="1:28" x14ac:dyDescent="0.2">
      <c r="A39714" s="2" t="s">
        <v>79429</v>
      </c>
      <c r="B39714" s="1" t="s">
        <v>79430</v>
      </c>
      <c r="C39714" s="1" t="s">
        <v>5</v>
      </c>
      <c r="D39714" s="1" t="s">
        <v>110197</v>
      </c>
      <c r="E39714" s="1" t="s">
        <v>172041</v>
      </c>
      <c r="F39714" s="1" t="s">
        <v>172042</v>
      </c>
      <c r="G39714" s="1" t="s">
        <v>146088</v>
      </c>
      <c r="H39714" s="1" t="s">
        <v>106160</v>
      </c>
      <c r="I39714" s="1" t="s">
        <v>136060</v>
      </c>
      <c r="J39714" s="1" t="s">
        <v>136895</v>
      </c>
      <c r="K39714" s="1" t="s">
        <v>172043</v>
      </c>
      <c r="L39714" s="1" t="s">
        <v>132362</v>
      </c>
      <c r="M39714" s="1"/>
      <c r="N39714" s="1"/>
      <c r="O39714" s="1"/>
      <c r="P39714" s="1"/>
      <c r="Q39714" s="1"/>
      <c r="R39714" s="1"/>
      <c r="S39714" s="1"/>
      <c r="T39714" s="1"/>
      <c r="U39714" s="1"/>
      <c r="V39714" s="1"/>
      <c r="W39714" s="1"/>
      <c r="X39714" s="1"/>
      <c r="Y39714" s="1"/>
      <c r="Z39714" s="1"/>
      <c r="AA39714" s="1"/>
      <c r="AB39714" s="1"/>
    </row>
    <row r="39715" spans="1:28" x14ac:dyDescent="0.2">
      <c r="A39715" s="2" t="s">
        <v>79431</v>
      </c>
      <c r="B39715" s="1" t="s">
        <v>79432</v>
      </c>
      <c r="C39715" s="1" t="s">
        <v>5</v>
      </c>
      <c r="D39715" s="1" t="s">
        <v>153455</v>
      </c>
      <c r="E39715" s="1" t="s">
        <v>147178</v>
      </c>
      <c r="F39715" s="1" t="s">
        <v>106495</v>
      </c>
      <c r="G39715" s="1" t="s">
        <v>105661</v>
      </c>
      <c r="H39715" s="1" t="s">
        <v>105629</v>
      </c>
      <c r="I39715" s="1" t="s">
        <v>112525</v>
      </c>
      <c r="J39715" s="1" t="s">
        <v>105535</v>
      </c>
      <c r="K39715" s="1" t="s">
        <v>123158</v>
      </c>
      <c r="L39715" s="1" t="s">
        <v>107134</v>
      </c>
      <c r="M39715" s="1" t="s">
        <v>121953</v>
      </c>
      <c r="N39715" s="1" t="s">
        <v>127942</v>
      </c>
      <c r="O39715" s="1"/>
      <c r="P39715" s="1"/>
      <c r="Q39715" s="1"/>
      <c r="R39715" s="1"/>
      <c r="S39715" s="1"/>
      <c r="T39715" s="1"/>
      <c r="U39715" s="1"/>
      <c r="V39715" s="1"/>
      <c r="W39715" s="1"/>
      <c r="X39715" s="1"/>
      <c r="Y39715" s="1"/>
      <c r="Z39715" s="1"/>
      <c r="AA39715" s="1"/>
      <c r="AB39715" s="1"/>
    </row>
    <row r="39716" spans="1:28" x14ac:dyDescent="0.2">
      <c r="A39716" s="2" t="s">
        <v>79433</v>
      </c>
      <c r="B39716" s="1" t="s">
        <v>79434</v>
      </c>
      <c r="C39716" s="1" t="s">
        <v>28</v>
      </c>
      <c r="D39716" s="1" t="s">
        <v>105958</v>
      </c>
      <c r="E39716" s="1" t="s">
        <v>106541</v>
      </c>
      <c r="F39716" s="1" t="s">
        <v>106675</v>
      </c>
      <c r="G39716" s="1" t="s">
        <v>126551</v>
      </c>
      <c r="H39716" s="1" t="s">
        <v>105997</v>
      </c>
      <c r="I39716" s="1" t="s">
        <v>105339</v>
      </c>
      <c r="J39716" s="1" t="s">
        <v>172044</v>
      </c>
      <c r="K39716" s="1"/>
      <c r="L39716" s="1"/>
      <c r="M39716" s="1"/>
      <c r="N39716" s="1"/>
      <c r="O39716" s="1"/>
      <c r="P39716" s="1"/>
      <c r="Q39716" s="1"/>
      <c r="R39716" s="1"/>
      <c r="S39716" s="1"/>
      <c r="T39716" s="1"/>
      <c r="U39716" s="1"/>
      <c r="V39716" s="1"/>
      <c r="W39716" s="1"/>
      <c r="X39716" s="1"/>
      <c r="Y39716" s="1"/>
      <c r="Z39716" s="1"/>
      <c r="AA39716" s="1"/>
      <c r="AB39716" s="1"/>
    </row>
    <row r="39717" spans="1:28" x14ac:dyDescent="0.2">
      <c r="A39717" s="2" t="s">
        <v>79435</v>
      </c>
      <c r="B39717" s="1" t="s">
        <v>79436</v>
      </c>
      <c r="C39717" s="1" t="s">
        <v>7</v>
      </c>
      <c r="D39717" s="1" t="s">
        <v>170941</v>
      </c>
      <c r="E39717" s="1" t="s">
        <v>169635</v>
      </c>
      <c r="F39717" s="1" t="s">
        <v>167068</v>
      </c>
      <c r="G39717" s="1" t="s">
        <v>111040</v>
      </c>
      <c r="H39717" s="1" t="s">
        <v>122399</v>
      </c>
      <c r="I39717" s="1" t="s">
        <v>121520</v>
      </c>
      <c r="J39717" s="1" t="s">
        <v>107539</v>
      </c>
      <c r="K39717" s="1" t="s">
        <v>108085</v>
      </c>
      <c r="L39717" s="1" t="s">
        <v>108423</v>
      </c>
      <c r="M39717" s="1" t="s">
        <v>122550</v>
      </c>
      <c r="N39717" s="1" t="s">
        <v>107089</v>
      </c>
      <c r="O39717" s="1" t="s">
        <v>111889</v>
      </c>
      <c r="P39717" s="1" t="s">
        <v>109353</v>
      </c>
      <c r="Q39717" s="1"/>
      <c r="R39717" s="1"/>
      <c r="S39717" s="1"/>
      <c r="T39717" s="1"/>
      <c r="U39717" s="1"/>
      <c r="V39717" s="1"/>
      <c r="W39717" s="1"/>
      <c r="X39717" s="1"/>
      <c r="Y39717" s="1"/>
      <c r="Z39717" s="1"/>
      <c r="AA39717" s="1"/>
      <c r="AB39717" s="1"/>
    </row>
    <row r="39718" spans="1:28" x14ac:dyDescent="0.2">
      <c r="A39718" s="2" t="s">
        <v>79437</v>
      </c>
      <c r="B39718" s="1" t="s">
        <v>79438</v>
      </c>
      <c r="C39718" s="1" t="s">
        <v>5</v>
      </c>
      <c r="D39718" s="1" t="s">
        <v>106619</v>
      </c>
      <c r="E39718" s="1" t="s">
        <v>119541</v>
      </c>
      <c r="F39718" s="1" t="s">
        <v>105260</v>
      </c>
      <c r="G39718" s="1" t="s">
        <v>108613</v>
      </c>
      <c r="H39718" s="1"/>
      <c r="I39718" s="1"/>
      <c r="J39718" s="1"/>
      <c r="K39718" s="1"/>
      <c r="L39718" s="1"/>
      <c r="M39718" s="1"/>
      <c r="N39718" s="1"/>
      <c r="O39718" s="1"/>
      <c r="P39718" s="1"/>
      <c r="Q39718" s="1"/>
      <c r="R39718" s="1"/>
      <c r="S39718" s="1"/>
      <c r="T39718" s="1"/>
      <c r="U39718" s="1"/>
      <c r="V39718" s="1"/>
      <c r="W39718" s="1"/>
      <c r="X39718" s="1"/>
      <c r="Y39718" s="1"/>
      <c r="Z39718" s="1"/>
      <c r="AA39718" s="1"/>
      <c r="AB39718" s="1"/>
    </row>
    <row r="39719" spans="1:28" x14ac:dyDescent="0.2">
      <c r="A39719" s="2" t="s">
        <v>79439</v>
      </c>
      <c r="B39719" s="1" t="s">
        <v>79440</v>
      </c>
      <c r="C39719" s="1" t="s">
        <v>5</v>
      </c>
      <c r="D39719" s="1" t="s">
        <v>108903</v>
      </c>
      <c r="E39719" s="1" t="s">
        <v>106834</v>
      </c>
      <c r="F39719" s="1" t="s">
        <v>105260</v>
      </c>
      <c r="G39719" s="1" t="s">
        <v>172045</v>
      </c>
      <c r="H39719" s="1" t="s">
        <v>109191</v>
      </c>
      <c r="I39719" s="1" t="s">
        <v>109139</v>
      </c>
      <c r="J39719" s="1" t="s">
        <v>150114</v>
      </c>
      <c r="K39719" s="1" t="s">
        <v>105895</v>
      </c>
      <c r="L39719" s="1" t="s">
        <v>134444</v>
      </c>
      <c r="M39719" s="1"/>
      <c r="N39719" s="1"/>
      <c r="O39719" s="1"/>
      <c r="P39719" s="1"/>
      <c r="Q39719" s="1"/>
      <c r="R39719" s="1"/>
      <c r="S39719" s="1"/>
      <c r="T39719" s="1"/>
      <c r="U39719" s="1"/>
      <c r="V39719" s="1"/>
      <c r="W39719" s="1"/>
      <c r="X39719" s="1"/>
      <c r="Y39719" s="1"/>
      <c r="Z39719" s="1"/>
      <c r="AA39719" s="1"/>
      <c r="AB39719" s="1"/>
    </row>
    <row r="39720" spans="1:28" x14ac:dyDescent="0.2">
      <c r="A39720" s="2" t="s">
        <v>79441</v>
      </c>
      <c r="B39720" s="1" t="s">
        <v>79442</v>
      </c>
      <c r="C39720" s="1" t="s">
        <v>5</v>
      </c>
      <c r="D39720" s="1" t="s">
        <v>124691</v>
      </c>
      <c r="E39720" s="1" t="s">
        <v>115584</v>
      </c>
      <c r="F39720" s="1" t="s">
        <v>128829</v>
      </c>
      <c r="G39720" s="1" t="s">
        <v>107619</v>
      </c>
      <c r="H39720" s="1" t="s">
        <v>107539</v>
      </c>
      <c r="I39720" s="1" t="s">
        <v>107011</v>
      </c>
      <c r="J39720" s="1" t="s">
        <v>141616</v>
      </c>
      <c r="K39720" s="1" t="s">
        <v>172046</v>
      </c>
      <c r="L39720" s="1"/>
      <c r="M39720" s="1"/>
      <c r="N39720" s="1"/>
      <c r="O39720" s="1"/>
      <c r="P39720" s="1"/>
      <c r="Q39720" s="1"/>
      <c r="R39720" s="1"/>
      <c r="S39720" s="1"/>
      <c r="T39720" s="1"/>
      <c r="U39720" s="1"/>
      <c r="V39720" s="1"/>
      <c r="W39720" s="1"/>
      <c r="X39720" s="1"/>
      <c r="Y39720" s="1"/>
      <c r="Z39720" s="1"/>
      <c r="AA39720" s="1"/>
      <c r="AB39720" s="1"/>
    </row>
    <row r="39721" spans="1:28" x14ac:dyDescent="0.2">
      <c r="A39721" s="2" t="s">
        <v>79443</v>
      </c>
      <c r="B39721" s="1" t="s">
        <v>79444</v>
      </c>
      <c r="C39721" s="1" t="s">
        <v>5</v>
      </c>
      <c r="D39721" s="1" t="s">
        <v>106308</v>
      </c>
      <c r="E39721" s="1" t="s">
        <v>154627</v>
      </c>
      <c r="F39721" s="1" t="s">
        <v>105524</v>
      </c>
      <c r="G39721" s="1" t="s">
        <v>172047</v>
      </c>
      <c r="H39721" s="1" t="s">
        <v>107306</v>
      </c>
      <c r="I39721" s="1" t="s">
        <v>107540</v>
      </c>
      <c r="J39721" s="1" t="s">
        <v>113259</v>
      </c>
      <c r="K39721" s="1" t="s">
        <v>107539</v>
      </c>
      <c r="L39721" s="1"/>
      <c r="M39721" s="1"/>
      <c r="N39721" s="1"/>
      <c r="O39721" s="1"/>
      <c r="P39721" s="1"/>
      <c r="Q39721" s="1"/>
      <c r="R39721" s="1"/>
      <c r="S39721" s="1"/>
      <c r="T39721" s="1"/>
      <c r="U39721" s="1"/>
      <c r="V39721" s="1"/>
      <c r="W39721" s="1"/>
      <c r="X39721" s="1"/>
      <c r="Y39721" s="1"/>
      <c r="Z39721" s="1"/>
      <c r="AA39721" s="1"/>
      <c r="AB39721" s="1"/>
    </row>
    <row r="39722" spans="1:28" x14ac:dyDescent="0.2">
      <c r="A39722" s="2" t="s">
        <v>79445</v>
      </c>
      <c r="B39722" s="1" t="s">
        <v>79446</v>
      </c>
      <c r="C39722" s="1" t="s">
        <v>5</v>
      </c>
      <c r="D39722" s="1" t="s">
        <v>106168</v>
      </c>
      <c r="E39722" s="1" t="s">
        <v>105323</v>
      </c>
      <c r="F39722" s="1" t="s">
        <v>107914</v>
      </c>
      <c r="G39722" s="1" t="s">
        <v>105559</v>
      </c>
      <c r="H39722" s="1" t="s">
        <v>107517</v>
      </c>
      <c r="I39722" s="1" t="s">
        <v>172048</v>
      </c>
      <c r="J39722" s="1" t="s">
        <v>141055</v>
      </c>
      <c r="K39722" s="1" t="s">
        <v>105724</v>
      </c>
      <c r="L39722" s="1" t="s">
        <v>111435</v>
      </c>
      <c r="M39722" s="1" t="s">
        <v>105347</v>
      </c>
      <c r="N39722" s="1" t="s">
        <v>114510</v>
      </c>
      <c r="O39722" s="1" t="s">
        <v>109121</v>
      </c>
      <c r="P39722" s="1" t="s">
        <v>153894</v>
      </c>
      <c r="Q39722" s="1" t="s">
        <v>122926</v>
      </c>
      <c r="R39722" s="1" t="s">
        <v>108749</v>
      </c>
      <c r="S39722" s="1"/>
      <c r="T39722" s="1"/>
      <c r="U39722" s="1"/>
      <c r="V39722" s="1"/>
      <c r="W39722" s="1"/>
      <c r="X39722" s="1"/>
      <c r="Y39722" s="1"/>
      <c r="Z39722" s="1"/>
      <c r="AA39722" s="1"/>
      <c r="AB39722" s="1"/>
    </row>
    <row r="39723" spans="1:28" x14ac:dyDescent="0.2">
      <c r="A39723" s="2" t="s">
        <v>79447</v>
      </c>
      <c r="B39723" s="1" t="s">
        <v>79448</v>
      </c>
      <c r="C39723" s="1" t="s">
        <v>7</v>
      </c>
      <c r="D39723" s="1" t="s">
        <v>106323</v>
      </c>
      <c r="E39723" s="1" t="s">
        <v>118307</v>
      </c>
      <c r="F39723" s="1" t="s">
        <v>105931</v>
      </c>
      <c r="G39723" s="1" t="s">
        <v>165486</v>
      </c>
      <c r="H39723" s="1" t="s">
        <v>169861</v>
      </c>
      <c r="I39723" s="1" t="s">
        <v>105596</v>
      </c>
      <c r="J39723" s="1" t="s">
        <v>106175</v>
      </c>
      <c r="K39723" s="1" t="s">
        <v>163608</v>
      </c>
      <c r="L39723" s="1" t="s">
        <v>172049</v>
      </c>
      <c r="M39723" s="1" t="s">
        <v>151520</v>
      </c>
      <c r="N39723" s="1" t="s">
        <v>140604</v>
      </c>
      <c r="O39723" s="1" t="s">
        <v>105590</v>
      </c>
      <c r="P39723" s="1" t="s">
        <v>131252</v>
      </c>
      <c r="Q39723" s="1" t="s">
        <v>107125</v>
      </c>
      <c r="R39723" s="1"/>
      <c r="S39723" s="1"/>
      <c r="T39723" s="1"/>
      <c r="U39723" s="1"/>
      <c r="V39723" s="1"/>
      <c r="W39723" s="1"/>
      <c r="X39723" s="1"/>
      <c r="Y39723" s="1"/>
      <c r="Z39723" s="1"/>
      <c r="AA39723" s="1"/>
      <c r="AB39723" s="1"/>
    </row>
    <row r="39724" spans="1:28" x14ac:dyDescent="0.2">
      <c r="A39724" s="2" t="s">
        <v>79449</v>
      </c>
      <c r="B39724" s="1" t="s">
        <v>79450</v>
      </c>
      <c r="C39724" s="1" t="s">
        <v>5</v>
      </c>
      <c r="D39724" s="1" t="s">
        <v>123060</v>
      </c>
      <c r="E39724" s="1" t="s">
        <v>107660</v>
      </c>
      <c r="F39724" s="1" t="s">
        <v>114196</v>
      </c>
      <c r="G39724" s="1" t="s">
        <v>111013</v>
      </c>
      <c r="H39724" s="1" t="s">
        <v>124488</v>
      </c>
      <c r="I39724" s="1" t="s">
        <v>116907</v>
      </c>
      <c r="J39724" s="1" t="s">
        <v>107055</v>
      </c>
      <c r="K39724" s="1" t="s">
        <v>114522</v>
      </c>
      <c r="L39724" s="1" t="s">
        <v>107539</v>
      </c>
      <c r="M39724" s="1"/>
      <c r="N39724" s="1"/>
      <c r="O39724" s="1"/>
      <c r="P39724" s="1"/>
      <c r="Q39724" s="1"/>
      <c r="R39724" s="1"/>
      <c r="S39724" s="1"/>
      <c r="T39724" s="1"/>
      <c r="U39724" s="1"/>
      <c r="V39724" s="1"/>
      <c r="W39724" s="1"/>
      <c r="X39724" s="1"/>
      <c r="Y39724" s="1"/>
      <c r="Z39724" s="1"/>
      <c r="AA39724" s="1"/>
      <c r="AB39724" s="1"/>
    </row>
    <row r="39725" spans="1:28" x14ac:dyDescent="0.2">
      <c r="A39725" s="2" t="s">
        <v>79451</v>
      </c>
      <c r="B39725" s="1" t="s">
        <v>79452</v>
      </c>
      <c r="C39725" s="1" t="s">
        <v>5</v>
      </c>
      <c r="D39725" s="1" t="s">
        <v>106168</v>
      </c>
      <c r="E39725" s="1" t="s">
        <v>105306</v>
      </c>
      <c r="F39725" s="1" t="s">
        <v>135752</v>
      </c>
      <c r="G39725" s="1" t="s">
        <v>106783</v>
      </c>
      <c r="H39725" s="1" t="s">
        <v>109268</v>
      </c>
      <c r="I39725" s="1" t="s">
        <v>118945</v>
      </c>
      <c r="J39725" s="1" t="s">
        <v>130360</v>
      </c>
      <c r="K39725" s="1"/>
      <c r="L39725" s="1"/>
      <c r="M39725" s="1"/>
      <c r="N39725" s="1"/>
      <c r="O39725" s="1"/>
      <c r="P39725" s="1"/>
      <c r="Q39725" s="1"/>
      <c r="R39725" s="1"/>
      <c r="S39725" s="1"/>
      <c r="T39725" s="1"/>
      <c r="U39725" s="1"/>
      <c r="V39725" s="1"/>
      <c r="W39725" s="1"/>
      <c r="X39725" s="1"/>
      <c r="Y39725" s="1"/>
      <c r="Z39725" s="1"/>
      <c r="AA39725" s="1"/>
      <c r="AB39725" s="1"/>
    </row>
    <row r="39726" spans="1:28" x14ac:dyDescent="0.2">
      <c r="A39726" s="2" t="s">
        <v>79453</v>
      </c>
      <c r="B39726" s="1" t="s">
        <v>79454</v>
      </c>
      <c r="C39726" s="1" t="s">
        <v>5</v>
      </c>
      <c r="D39726" s="1" t="s">
        <v>110207</v>
      </c>
      <c r="E39726" s="1"/>
      <c r="F39726" s="1"/>
      <c r="G39726" s="1"/>
      <c r="H39726" s="1"/>
      <c r="I39726" s="1"/>
      <c r="J39726" s="1"/>
      <c r="K39726" s="1"/>
      <c r="L39726" s="1"/>
      <c r="M39726" s="1"/>
      <c r="N39726" s="1"/>
      <c r="O39726" s="1"/>
      <c r="P39726" s="1"/>
      <c r="Q39726" s="1"/>
      <c r="R39726" s="1"/>
      <c r="S39726" s="1"/>
      <c r="T39726" s="1"/>
      <c r="U39726" s="1"/>
      <c r="V39726" s="1"/>
      <c r="W39726" s="1"/>
      <c r="X39726" s="1"/>
      <c r="Y39726" s="1"/>
      <c r="Z39726" s="1"/>
      <c r="AA39726" s="1"/>
      <c r="AB39726" s="1"/>
    </row>
    <row r="39727" spans="1:28" x14ac:dyDescent="0.2">
      <c r="A39727" s="2" t="s">
        <v>79455</v>
      </c>
      <c r="B39727" s="1" t="s">
        <v>79456</v>
      </c>
      <c r="C39727" s="1" t="s">
        <v>5</v>
      </c>
      <c r="D39727" s="1" t="s">
        <v>105816</v>
      </c>
      <c r="E39727" s="1" t="s">
        <v>106647</v>
      </c>
      <c r="F39727" s="1" t="s">
        <v>106791</v>
      </c>
      <c r="G39727" s="1" t="s">
        <v>106596</v>
      </c>
      <c r="H39727" s="1" t="s">
        <v>117035</v>
      </c>
      <c r="I39727" s="1" t="s">
        <v>172050</v>
      </c>
      <c r="J39727" s="1"/>
      <c r="K39727" s="1"/>
      <c r="L39727" s="1"/>
      <c r="M39727" s="1"/>
      <c r="N39727" s="1"/>
      <c r="O39727" s="1"/>
      <c r="P39727" s="1"/>
      <c r="Q39727" s="1"/>
      <c r="R39727" s="1"/>
      <c r="S39727" s="1"/>
      <c r="T39727" s="1"/>
      <c r="U39727" s="1"/>
      <c r="V39727" s="1"/>
      <c r="W39727" s="1"/>
      <c r="X39727" s="1"/>
      <c r="Y39727" s="1"/>
      <c r="Z39727" s="1"/>
      <c r="AA39727" s="1"/>
      <c r="AB39727" s="1"/>
    </row>
    <row r="39728" spans="1:28" x14ac:dyDescent="0.2">
      <c r="A39728" s="2" t="s">
        <v>79457</v>
      </c>
      <c r="B39728" s="1" t="s">
        <v>79458</v>
      </c>
      <c r="C39728" s="1" t="s">
        <v>5</v>
      </c>
      <c r="D39728" s="1" t="s">
        <v>107660</v>
      </c>
      <c r="E39728" s="1" t="s">
        <v>110617</v>
      </c>
      <c r="F39728" s="1" t="s">
        <v>172051</v>
      </c>
      <c r="G39728" s="1"/>
      <c r="H39728" s="1"/>
      <c r="I39728" s="1"/>
      <c r="J39728" s="1"/>
      <c r="K39728" s="1"/>
      <c r="L39728" s="1"/>
      <c r="M39728" s="1"/>
      <c r="N39728" s="1"/>
      <c r="O39728" s="1"/>
      <c r="P39728" s="1"/>
      <c r="Q39728" s="1"/>
      <c r="R39728" s="1"/>
      <c r="S39728" s="1"/>
      <c r="T39728" s="1"/>
      <c r="U39728" s="1"/>
      <c r="V39728" s="1"/>
      <c r="W39728" s="1"/>
      <c r="X39728" s="1"/>
      <c r="Y39728" s="1"/>
      <c r="Z39728" s="1"/>
      <c r="AA39728" s="1"/>
      <c r="AB39728" s="1"/>
    </row>
    <row r="39729" spans="1:28" x14ac:dyDescent="0.2">
      <c r="A39729" s="2" t="s">
        <v>79459</v>
      </c>
      <c r="B39729" s="1" t="s">
        <v>79460</v>
      </c>
      <c r="C39729" s="1" t="s">
        <v>5</v>
      </c>
      <c r="D39729" s="1" t="s">
        <v>8610</v>
      </c>
      <c r="E39729" s="1" t="s">
        <v>151641</v>
      </c>
      <c r="F39729" s="1" t="s">
        <v>131439</v>
      </c>
      <c r="G39729" s="1" t="s">
        <v>168451</v>
      </c>
      <c r="H39729" s="1" t="s">
        <v>8610</v>
      </c>
      <c r="I39729" s="1" t="s">
        <v>172052</v>
      </c>
      <c r="J39729" s="1" t="s">
        <v>132594</v>
      </c>
      <c r="K39729" s="1" t="s">
        <v>172053</v>
      </c>
      <c r="L39729" s="1" t="s">
        <v>172054</v>
      </c>
      <c r="M39729" s="1" t="s">
        <v>172055</v>
      </c>
      <c r="N39729" s="1"/>
      <c r="O39729" s="1"/>
      <c r="P39729" s="1"/>
      <c r="Q39729" s="1"/>
      <c r="R39729" s="1"/>
      <c r="S39729" s="1"/>
      <c r="T39729" s="1"/>
      <c r="U39729" s="1"/>
      <c r="V39729" s="1"/>
      <c r="W39729" s="1"/>
      <c r="X39729" s="1"/>
      <c r="Y39729" s="1"/>
      <c r="Z39729" s="1"/>
      <c r="AA39729" s="1"/>
      <c r="AB39729" s="1"/>
    </row>
    <row r="39730" spans="1:28" x14ac:dyDescent="0.2">
      <c r="A39730" s="2" t="s">
        <v>79461</v>
      </c>
      <c r="B39730" s="1" t="s">
        <v>79462</v>
      </c>
      <c r="C39730" s="1" t="s">
        <v>5</v>
      </c>
      <c r="D39730" s="1" t="s">
        <v>106654</v>
      </c>
      <c r="E39730" s="1" t="s">
        <v>106890</v>
      </c>
      <c r="F39730" s="1" t="s">
        <v>134260</v>
      </c>
      <c r="G39730" s="1" t="s">
        <v>105728</v>
      </c>
      <c r="H39730" s="1" t="s">
        <v>106080</v>
      </c>
      <c r="I39730" s="1" t="s">
        <v>106943</v>
      </c>
      <c r="J39730" s="1" t="s">
        <v>107595</v>
      </c>
      <c r="K39730" s="1" t="s">
        <v>134969</v>
      </c>
      <c r="L39730" s="1" t="s">
        <v>117716</v>
      </c>
      <c r="M39730" s="1"/>
      <c r="N39730" s="1"/>
      <c r="O39730" s="1"/>
      <c r="P39730" s="1"/>
      <c r="Q39730" s="1"/>
      <c r="R39730" s="1"/>
      <c r="S39730" s="1"/>
      <c r="T39730" s="1"/>
      <c r="U39730" s="1"/>
      <c r="V39730" s="1"/>
      <c r="W39730" s="1"/>
      <c r="X39730" s="1"/>
      <c r="Y39730" s="1"/>
      <c r="Z39730" s="1"/>
      <c r="AA39730" s="1"/>
      <c r="AB39730" s="1"/>
    </row>
    <row r="39731" spans="1:28" x14ac:dyDescent="0.2">
      <c r="A39731" s="2" t="s">
        <v>79463</v>
      </c>
      <c r="B39731" s="1" t="s">
        <v>79464</v>
      </c>
      <c r="C39731" s="1" t="s">
        <v>28</v>
      </c>
      <c r="D39731" s="1" t="s">
        <v>129259</v>
      </c>
      <c r="E39731" s="1" t="s">
        <v>172056</v>
      </c>
      <c r="F39731" s="1" t="s">
        <v>109170</v>
      </c>
      <c r="G39731" s="1" t="s">
        <v>172057</v>
      </c>
      <c r="H39731" s="1" t="s">
        <v>106570</v>
      </c>
      <c r="I39731" s="1" t="s">
        <v>172058</v>
      </c>
      <c r="J39731" s="1" t="s">
        <v>172059</v>
      </c>
      <c r="K39731" s="1" t="s">
        <v>106103</v>
      </c>
      <c r="L39731" s="1" t="s">
        <v>105260</v>
      </c>
      <c r="M39731" s="1" t="s">
        <v>105472</v>
      </c>
      <c r="N39731" s="1" t="s">
        <v>109534</v>
      </c>
      <c r="O39731" s="1" t="s">
        <v>107539</v>
      </c>
      <c r="P39731" s="1" t="s">
        <v>142608</v>
      </c>
      <c r="Q39731" s="1" t="s">
        <v>127875</v>
      </c>
      <c r="R39731" s="1" t="s">
        <v>172060</v>
      </c>
      <c r="S39731" s="1" t="s">
        <v>109939</v>
      </c>
      <c r="T39731" s="1"/>
      <c r="U39731" s="1"/>
      <c r="V39731" s="1"/>
      <c r="W39731" s="1"/>
      <c r="X39731" s="1"/>
      <c r="Y39731" s="1"/>
      <c r="Z39731" s="1"/>
      <c r="AA39731" s="1"/>
      <c r="AB39731" s="1"/>
    </row>
    <row r="39732" spans="1:28" x14ac:dyDescent="0.2">
      <c r="A39732" s="2" t="s">
        <v>79465</v>
      </c>
      <c r="B39732" s="1" t="s">
        <v>79466</v>
      </c>
      <c r="C39732" s="1" t="s">
        <v>5</v>
      </c>
      <c r="D39732" s="1" t="s">
        <v>106619</v>
      </c>
      <c r="E39732" s="1" t="s">
        <v>118393</v>
      </c>
      <c r="F39732" s="1" t="s">
        <v>114031</v>
      </c>
      <c r="G39732" s="1" t="s">
        <v>109848</v>
      </c>
      <c r="H39732" s="1" t="s">
        <v>132217</v>
      </c>
      <c r="I39732" s="1" t="s">
        <v>133858</v>
      </c>
      <c r="J39732" s="1" t="s">
        <v>172061</v>
      </c>
      <c r="K39732" s="1" t="s">
        <v>172062</v>
      </c>
      <c r="L39732" s="1" t="s">
        <v>146405</v>
      </c>
      <c r="M39732" s="1" t="s">
        <v>119957</v>
      </c>
      <c r="N39732" s="1" t="s">
        <v>105542</v>
      </c>
      <c r="O39732" s="1" t="s">
        <v>109073</v>
      </c>
      <c r="P39732" s="1"/>
      <c r="Q39732" s="1"/>
      <c r="R39732" s="1"/>
      <c r="S39732" s="1"/>
      <c r="T39732" s="1"/>
      <c r="U39732" s="1"/>
      <c r="V39732" s="1"/>
      <c r="W39732" s="1"/>
      <c r="X39732" s="1"/>
      <c r="Y39732" s="1"/>
      <c r="Z39732" s="1"/>
      <c r="AA39732" s="1"/>
      <c r="AB39732" s="1"/>
    </row>
    <row r="39733" spans="1:28" x14ac:dyDescent="0.2">
      <c r="A39733" s="2" t="s">
        <v>79467</v>
      </c>
      <c r="B39733" s="1" t="s">
        <v>79468</v>
      </c>
      <c r="C39733" s="1" t="s">
        <v>5</v>
      </c>
      <c r="D39733" s="1" t="s">
        <v>107540</v>
      </c>
      <c r="E39733" s="1" t="s">
        <v>172063</v>
      </c>
      <c r="F39733" s="1" t="s">
        <v>155399</v>
      </c>
      <c r="G39733" s="1" t="s">
        <v>119049</v>
      </c>
      <c r="H39733" s="1" t="s">
        <v>121695</v>
      </c>
      <c r="I39733" s="1"/>
      <c r="J39733" s="1"/>
      <c r="K39733" s="1"/>
      <c r="L39733" s="1"/>
      <c r="M39733" s="1"/>
      <c r="N39733" s="1"/>
      <c r="O39733" s="1"/>
      <c r="P39733" s="1"/>
      <c r="Q39733" s="1"/>
      <c r="R39733" s="1"/>
      <c r="S39733" s="1"/>
      <c r="T39733" s="1"/>
      <c r="U39733" s="1"/>
      <c r="V39733" s="1"/>
      <c r="W39733" s="1"/>
      <c r="X39733" s="1"/>
      <c r="Y39733" s="1"/>
      <c r="Z39733" s="1"/>
      <c r="AA39733" s="1"/>
      <c r="AB39733" s="1"/>
    </row>
    <row r="39734" spans="1:28" x14ac:dyDescent="0.2">
      <c r="A39734" s="2" t="s">
        <v>79469</v>
      </c>
      <c r="B39734" s="1" t="s">
        <v>79470</v>
      </c>
      <c r="C39734" s="1" t="s">
        <v>5</v>
      </c>
      <c r="D39734" s="1" t="s">
        <v>113747</v>
      </c>
      <c r="E39734" s="1" t="s">
        <v>112129</v>
      </c>
      <c r="F39734" s="1" t="s">
        <v>172064</v>
      </c>
      <c r="G39734" s="1" t="s">
        <v>162487</v>
      </c>
      <c r="H39734" s="1" t="s">
        <v>166956</v>
      </c>
      <c r="I39734" s="1" t="s">
        <v>105840</v>
      </c>
      <c r="J39734" s="1" t="s">
        <v>119349</v>
      </c>
      <c r="K39734" s="1" t="s">
        <v>172065</v>
      </c>
      <c r="L39734" s="1" t="s">
        <v>115114</v>
      </c>
      <c r="M39734" s="1" t="s">
        <v>117728</v>
      </c>
      <c r="N39734" s="1"/>
      <c r="O39734" s="1"/>
      <c r="P39734" s="1"/>
      <c r="Q39734" s="1"/>
      <c r="R39734" s="1"/>
      <c r="S39734" s="1"/>
      <c r="T39734" s="1"/>
      <c r="U39734" s="1"/>
      <c r="V39734" s="1"/>
      <c r="W39734" s="1"/>
      <c r="X39734" s="1"/>
      <c r="Y39734" s="1"/>
      <c r="Z39734" s="1"/>
      <c r="AA39734" s="1"/>
      <c r="AB39734" s="1"/>
    </row>
    <row r="39735" spans="1:28" x14ac:dyDescent="0.2">
      <c r="A39735" s="2" t="s">
        <v>79471</v>
      </c>
      <c r="B39735" s="1" t="s">
        <v>79472</v>
      </c>
      <c r="C39735" s="1" t="s">
        <v>5</v>
      </c>
      <c r="D39735" s="1" t="s">
        <v>125447</v>
      </c>
      <c r="E39735" s="1" t="s">
        <v>112695</v>
      </c>
      <c r="F39735" s="1" t="s">
        <v>126574</v>
      </c>
      <c r="G39735" s="1" t="s">
        <v>106616</v>
      </c>
      <c r="H39735" s="1" t="s">
        <v>141470</v>
      </c>
      <c r="I39735" s="1" t="s">
        <v>142952</v>
      </c>
      <c r="J39735" s="1" t="s">
        <v>112971</v>
      </c>
      <c r="K39735" s="1" t="s">
        <v>105728</v>
      </c>
      <c r="L39735" s="1" t="s">
        <v>139476</v>
      </c>
      <c r="M39735" s="1" t="s">
        <v>113259</v>
      </c>
      <c r="N39735" s="1" t="s">
        <v>107539</v>
      </c>
      <c r="O39735" s="1" t="s">
        <v>141688</v>
      </c>
      <c r="P39735" s="1"/>
      <c r="Q39735" s="1"/>
      <c r="R39735" s="1"/>
      <c r="S39735" s="1"/>
      <c r="T39735" s="1"/>
      <c r="U39735" s="1"/>
      <c r="V39735" s="1"/>
      <c r="W39735" s="1"/>
      <c r="X39735" s="1"/>
      <c r="Y39735" s="1"/>
      <c r="Z39735" s="1"/>
      <c r="AA39735" s="1"/>
      <c r="AB39735" s="1"/>
    </row>
    <row r="39736" spans="1:28" x14ac:dyDescent="0.2">
      <c r="A39736" s="2" t="s">
        <v>79473</v>
      </c>
      <c r="B39736" s="1" t="s">
        <v>79474</v>
      </c>
      <c r="C39736" s="1" t="s">
        <v>5</v>
      </c>
      <c r="D39736" s="1" t="s">
        <v>108187</v>
      </c>
      <c r="E39736" s="1" t="s">
        <v>107539</v>
      </c>
      <c r="F39736" s="1" t="s">
        <v>172066</v>
      </c>
      <c r="G39736" s="1" t="s">
        <v>113092</v>
      </c>
      <c r="H39736" s="1" t="s">
        <v>111274</v>
      </c>
      <c r="I39736" s="1" t="s">
        <v>172067</v>
      </c>
      <c r="J39736" s="1" t="s">
        <v>111274</v>
      </c>
      <c r="K39736" s="1" t="s">
        <v>121337</v>
      </c>
      <c r="L39736" s="1" t="s">
        <v>137102</v>
      </c>
      <c r="M39736" s="1" t="s">
        <v>155354</v>
      </c>
      <c r="N39736" s="1"/>
      <c r="O39736" s="1"/>
      <c r="P39736" s="1"/>
      <c r="Q39736" s="1"/>
      <c r="R39736" s="1"/>
      <c r="S39736" s="1"/>
      <c r="T39736" s="1"/>
      <c r="U39736" s="1"/>
      <c r="V39736" s="1"/>
      <c r="W39736" s="1"/>
      <c r="X39736" s="1"/>
      <c r="Y39736" s="1"/>
      <c r="Z39736" s="1"/>
      <c r="AA39736" s="1"/>
      <c r="AB39736" s="1"/>
    </row>
    <row r="39737" spans="1:28" x14ac:dyDescent="0.2">
      <c r="A39737" s="2" t="s">
        <v>79475</v>
      </c>
      <c r="B39737" s="1" t="s">
        <v>79476</v>
      </c>
      <c r="C39737" s="1" t="s">
        <v>5</v>
      </c>
      <c r="D39737" s="1" t="s">
        <v>107299</v>
      </c>
      <c r="E39737" s="1" t="s">
        <v>145113</v>
      </c>
      <c r="F39737" s="1" t="s">
        <v>108770</v>
      </c>
      <c r="G39737" s="1" t="s">
        <v>172068</v>
      </c>
      <c r="H39737" s="1" t="s">
        <v>138162</v>
      </c>
      <c r="I39737" s="1" t="s">
        <v>109791</v>
      </c>
      <c r="J39737" s="1" t="s">
        <v>107560</v>
      </c>
      <c r="K39737" s="1" t="s">
        <v>112413</v>
      </c>
      <c r="L39737" s="1" t="s">
        <v>105803</v>
      </c>
      <c r="M39737" s="1"/>
      <c r="N39737" s="1"/>
      <c r="O39737" s="1"/>
      <c r="P39737" s="1"/>
      <c r="Q39737" s="1"/>
      <c r="R39737" s="1"/>
      <c r="S39737" s="1"/>
      <c r="T39737" s="1"/>
      <c r="U39737" s="1"/>
      <c r="V39737" s="1"/>
      <c r="W39737" s="1"/>
      <c r="X39737" s="1"/>
      <c r="Y39737" s="1"/>
      <c r="Z39737" s="1"/>
      <c r="AA39737" s="1"/>
      <c r="AB39737" s="1"/>
    </row>
    <row r="39738" spans="1:28" x14ac:dyDescent="0.2">
      <c r="A39738" s="2" t="s">
        <v>79477</v>
      </c>
      <c r="B39738" s="1" t="s">
        <v>79478</v>
      </c>
      <c r="C39738" s="1" t="s">
        <v>5</v>
      </c>
      <c r="D39738" s="1" t="s">
        <v>106335</v>
      </c>
      <c r="E39738" s="1" t="s">
        <v>109661</v>
      </c>
      <c r="F39738" s="1" t="s">
        <v>135358</v>
      </c>
      <c r="G39738" s="1" t="s">
        <v>117828</v>
      </c>
      <c r="H39738" s="1" t="s">
        <v>117315</v>
      </c>
      <c r="I39738" s="1" t="s">
        <v>122048</v>
      </c>
      <c r="J39738" s="1" t="s">
        <v>109494</v>
      </c>
      <c r="K39738" s="1" t="s">
        <v>145268</v>
      </c>
      <c r="L39738" s="1" t="s">
        <v>116190</v>
      </c>
      <c r="M39738" s="1" t="s">
        <v>172069</v>
      </c>
      <c r="N39738" s="1" t="s">
        <v>172070</v>
      </c>
      <c r="O39738" s="1" t="s">
        <v>106596</v>
      </c>
      <c r="P39738" s="1" t="s">
        <v>144665</v>
      </c>
      <c r="Q39738" s="1" t="s">
        <v>106028</v>
      </c>
      <c r="R39738" s="1" t="s">
        <v>107846</v>
      </c>
      <c r="S39738" s="1"/>
      <c r="T39738" s="1"/>
      <c r="U39738" s="1"/>
      <c r="V39738" s="1"/>
      <c r="W39738" s="1"/>
      <c r="X39738" s="1"/>
      <c r="Y39738" s="1"/>
      <c r="Z39738" s="1"/>
      <c r="AA39738" s="1"/>
      <c r="AB39738" s="1"/>
    </row>
    <row r="39739" spans="1:28" x14ac:dyDescent="0.2">
      <c r="A39739" s="2" t="s">
        <v>79479</v>
      </c>
      <c r="B39739" s="1" t="s">
        <v>79480</v>
      </c>
      <c r="C39739" s="1" t="s">
        <v>28</v>
      </c>
      <c r="D39739" s="1" t="s">
        <v>107743</v>
      </c>
      <c r="E39739" s="1" t="s">
        <v>130640</v>
      </c>
      <c r="F39739" s="1" t="s">
        <v>110652</v>
      </c>
      <c r="G39739" s="1" t="s">
        <v>146013</v>
      </c>
      <c r="H39739" s="1" t="s">
        <v>115689</v>
      </c>
      <c r="I39739" s="1" t="s">
        <v>118307</v>
      </c>
      <c r="J39739" s="1"/>
      <c r="K39739" s="1"/>
      <c r="L39739" s="1"/>
      <c r="M39739" s="1"/>
      <c r="N39739" s="1"/>
      <c r="O39739" s="1"/>
      <c r="P39739" s="1"/>
      <c r="Q39739" s="1"/>
      <c r="R39739" s="1"/>
      <c r="S39739" s="1"/>
      <c r="T39739" s="1"/>
      <c r="U39739" s="1"/>
      <c r="V39739" s="1"/>
      <c r="W39739" s="1"/>
      <c r="X39739" s="1"/>
      <c r="Y39739" s="1"/>
      <c r="Z39739" s="1"/>
      <c r="AA39739" s="1"/>
      <c r="AB39739" s="1"/>
    </row>
    <row r="39740" spans="1:28" x14ac:dyDescent="0.2">
      <c r="A39740" s="2" t="s">
        <v>79481</v>
      </c>
      <c r="B39740" s="1" t="s">
        <v>79482</v>
      </c>
      <c r="C39740" s="1" t="s">
        <v>5</v>
      </c>
      <c r="D39740" s="1" t="s">
        <v>106776</v>
      </c>
      <c r="E39740" s="1" t="s">
        <v>111694</v>
      </c>
      <c r="F39740" s="1" t="s">
        <v>172071</v>
      </c>
      <c r="G39740" s="1" t="s">
        <v>153048</v>
      </c>
      <c r="H39740" s="1" t="s">
        <v>106755</v>
      </c>
      <c r="I39740" s="1" t="s">
        <v>105260</v>
      </c>
      <c r="J39740" s="1" t="s">
        <v>121520</v>
      </c>
      <c r="K39740" s="1"/>
      <c r="L39740" s="1"/>
      <c r="M39740" s="1"/>
      <c r="N39740" s="1"/>
      <c r="O39740" s="1"/>
      <c r="P39740" s="1"/>
      <c r="Q39740" s="1"/>
      <c r="R39740" s="1"/>
      <c r="S39740" s="1"/>
      <c r="T39740" s="1"/>
      <c r="U39740" s="1"/>
      <c r="V39740" s="1"/>
      <c r="W39740" s="1"/>
      <c r="X39740" s="1"/>
      <c r="Y39740" s="1"/>
      <c r="Z39740" s="1"/>
      <c r="AA39740" s="1"/>
      <c r="AB39740" s="1"/>
    </row>
    <row r="39741" spans="1:28" x14ac:dyDescent="0.2">
      <c r="A39741" s="2" t="s">
        <v>79483</v>
      </c>
      <c r="B39741" s="1" t="s">
        <v>79484</v>
      </c>
      <c r="C39741" s="1" t="s">
        <v>7</v>
      </c>
      <c r="D39741" s="1" t="s">
        <v>105281</v>
      </c>
      <c r="E39741" s="1" t="s">
        <v>121313</v>
      </c>
      <c r="F39741" s="1" t="s">
        <v>106132</v>
      </c>
      <c r="G39741" s="1" t="s">
        <v>118796</v>
      </c>
      <c r="H39741" s="1" t="s">
        <v>152966</v>
      </c>
      <c r="I39741" s="1" t="s">
        <v>105967</v>
      </c>
      <c r="J39741" s="1" t="s">
        <v>172072</v>
      </c>
      <c r="K39741" s="1" t="s">
        <v>108147</v>
      </c>
      <c r="L39741" s="1" t="s">
        <v>108359</v>
      </c>
      <c r="M39741" s="1" t="s">
        <v>119474</v>
      </c>
      <c r="N39741" s="1" t="s">
        <v>172073</v>
      </c>
      <c r="O39741" s="1" t="s">
        <v>107285</v>
      </c>
      <c r="P39741" s="1" t="s">
        <v>117074</v>
      </c>
      <c r="Q39741" s="1" t="s">
        <v>108147</v>
      </c>
      <c r="R39741" s="1" t="s">
        <v>106000</v>
      </c>
      <c r="S39741" s="1" t="s">
        <v>114840</v>
      </c>
      <c r="T39741" s="1" t="s">
        <v>106944</v>
      </c>
      <c r="U39741" s="1" t="s">
        <v>107247</v>
      </c>
      <c r="V39741" s="1" t="s">
        <v>172074</v>
      </c>
      <c r="W39741" s="1"/>
      <c r="X39741" s="1"/>
      <c r="Y39741" s="1"/>
      <c r="Z39741" s="1"/>
      <c r="AA39741" s="1"/>
      <c r="AB39741" s="1"/>
    </row>
    <row r="39742" spans="1:28" x14ac:dyDescent="0.2">
      <c r="A39742" s="2" t="s">
        <v>79485</v>
      </c>
      <c r="B39742" s="1" t="s">
        <v>79486</v>
      </c>
      <c r="C39742" s="1" t="s">
        <v>5</v>
      </c>
      <c r="D39742" s="1" t="s">
        <v>106619</v>
      </c>
      <c r="E39742" s="1" t="s">
        <v>117957</v>
      </c>
      <c r="F39742" s="1" t="s">
        <v>172075</v>
      </c>
      <c r="G39742" s="1" t="s">
        <v>154859</v>
      </c>
      <c r="H39742" s="1" t="s">
        <v>107881</v>
      </c>
      <c r="I39742" s="1" t="s">
        <v>172076</v>
      </c>
      <c r="J39742" s="1" t="s">
        <v>105271</v>
      </c>
      <c r="K39742" s="1" t="s">
        <v>136060</v>
      </c>
      <c r="L39742" s="1" t="s">
        <v>135451</v>
      </c>
      <c r="M39742" s="1" t="s">
        <v>123883</v>
      </c>
      <c r="N39742" s="1"/>
      <c r="O39742" s="1"/>
      <c r="P39742" s="1"/>
      <c r="Q39742" s="1"/>
      <c r="R39742" s="1"/>
      <c r="S39742" s="1"/>
      <c r="T39742" s="1"/>
      <c r="U39742" s="1"/>
      <c r="V39742" s="1"/>
      <c r="W39742" s="1"/>
      <c r="X39742" s="1"/>
      <c r="Y39742" s="1"/>
      <c r="Z39742" s="1"/>
      <c r="AA39742" s="1"/>
      <c r="AB39742" s="1"/>
    </row>
    <row r="39743" spans="1:28" x14ac:dyDescent="0.2">
      <c r="A39743" s="2" t="s">
        <v>79487</v>
      </c>
      <c r="B39743" s="1" t="s">
        <v>79488</v>
      </c>
      <c r="C39743" s="1" t="s">
        <v>5</v>
      </c>
      <c r="D39743" s="1" t="s">
        <v>172077</v>
      </c>
      <c r="E39743" s="1" t="s">
        <v>107898</v>
      </c>
      <c r="F39743" s="1" t="s">
        <v>110876</v>
      </c>
      <c r="G39743" s="1" t="s">
        <v>109446</v>
      </c>
      <c r="H39743" s="1" t="s">
        <v>106648</v>
      </c>
      <c r="I39743" s="1" t="s">
        <v>106570</v>
      </c>
      <c r="J39743" s="1" t="s">
        <v>110481</v>
      </c>
      <c r="K39743" s="1" t="s">
        <v>113574</v>
      </c>
      <c r="L39743" s="1"/>
      <c r="M39743" s="1"/>
      <c r="N39743" s="1"/>
      <c r="O39743" s="1"/>
      <c r="P39743" s="1"/>
      <c r="Q39743" s="1"/>
      <c r="R39743" s="1"/>
      <c r="S39743" s="1"/>
      <c r="T39743" s="1"/>
      <c r="U39743" s="1"/>
      <c r="V39743" s="1"/>
      <c r="W39743" s="1"/>
      <c r="X39743" s="1"/>
      <c r="Y39743" s="1"/>
      <c r="Z39743" s="1"/>
      <c r="AA39743" s="1"/>
      <c r="AB39743" s="1"/>
    </row>
    <row r="39744" spans="1:28" x14ac:dyDescent="0.2">
      <c r="A39744" s="2" t="s">
        <v>79489</v>
      </c>
      <c r="B39744" s="1" t="s">
        <v>79490</v>
      </c>
      <c r="C39744" s="1" t="s">
        <v>5</v>
      </c>
      <c r="D39744" s="1" t="s">
        <v>121324</v>
      </c>
      <c r="E39744" s="1" t="s">
        <v>107760</v>
      </c>
      <c r="F39744" s="1" t="s">
        <v>107399</v>
      </c>
      <c r="G39744" s="1" t="s">
        <v>127557</v>
      </c>
      <c r="H39744" s="1" t="s">
        <v>134332</v>
      </c>
      <c r="I39744" s="1" t="s">
        <v>127557</v>
      </c>
      <c r="J39744" s="1" t="s">
        <v>122324</v>
      </c>
      <c r="K39744" s="1"/>
      <c r="L39744" s="1"/>
      <c r="M39744" s="1"/>
      <c r="N39744" s="1"/>
      <c r="O39744" s="1"/>
      <c r="P39744" s="1"/>
      <c r="Q39744" s="1"/>
      <c r="R39744" s="1"/>
      <c r="S39744" s="1"/>
      <c r="T39744" s="1"/>
      <c r="U39744" s="1"/>
      <c r="V39744" s="1"/>
      <c r="W39744" s="1"/>
      <c r="X39744" s="1"/>
      <c r="Y39744" s="1"/>
      <c r="Z39744" s="1"/>
      <c r="AA39744" s="1"/>
      <c r="AB39744" s="1"/>
    </row>
    <row r="39745" spans="1:28" x14ac:dyDescent="0.2">
      <c r="A39745" s="2" t="s">
        <v>79491</v>
      </c>
      <c r="B39745" s="1" t="s">
        <v>79492</v>
      </c>
      <c r="C39745" s="1" t="s">
        <v>5</v>
      </c>
      <c r="D39745" s="1" t="s">
        <v>106648</v>
      </c>
      <c r="E39745" s="1" t="s">
        <v>106649</v>
      </c>
      <c r="F39745" s="1" t="s">
        <v>109921</v>
      </c>
      <c r="G39745" s="1" t="s">
        <v>172078</v>
      </c>
      <c r="H39745" s="1" t="s">
        <v>105963</v>
      </c>
      <c r="I39745" s="1" t="s">
        <v>105417</v>
      </c>
      <c r="J39745" s="1"/>
      <c r="K39745" s="1"/>
      <c r="L39745" s="1"/>
      <c r="M39745" s="1"/>
      <c r="N39745" s="1"/>
      <c r="O39745" s="1"/>
      <c r="P39745" s="1"/>
      <c r="Q39745" s="1"/>
      <c r="R39745" s="1"/>
      <c r="S39745" s="1"/>
      <c r="T39745" s="1"/>
      <c r="U39745" s="1"/>
      <c r="V39745" s="1"/>
      <c r="W39745" s="1"/>
      <c r="X39745" s="1"/>
      <c r="Y39745" s="1"/>
      <c r="Z39745" s="1"/>
      <c r="AA39745" s="1"/>
      <c r="AB39745" s="1"/>
    </row>
    <row r="39746" spans="1:28" x14ac:dyDescent="0.2">
      <c r="A39746" s="2" t="s">
        <v>79493</v>
      </c>
      <c r="B39746" s="1" t="s">
        <v>79494</v>
      </c>
      <c r="C39746" s="1" t="s">
        <v>5</v>
      </c>
      <c r="D39746" s="1" t="s">
        <v>111029</v>
      </c>
      <c r="E39746" s="1" t="s">
        <v>108415</v>
      </c>
      <c r="F39746" s="1" t="s">
        <v>107760</v>
      </c>
      <c r="G39746" s="1" t="s">
        <v>113948</v>
      </c>
      <c r="H39746" s="1" t="s">
        <v>107399</v>
      </c>
      <c r="I39746" s="1" t="s">
        <v>106654</v>
      </c>
      <c r="J39746" s="1" t="s">
        <v>112093</v>
      </c>
      <c r="K39746" s="1" t="s">
        <v>106057</v>
      </c>
      <c r="L39746" s="1" t="s">
        <v>142347</v>
      </c>
      <c r="M39746" s="1" t="s">
        <v>172079</v>
      </c>
      <c r="N39746" s="1" t="s">
        <v>133660</v>
      </c>
      <c r="O39746" s="1" t="s">
        <v>106786</v>
      </c>
      <c r="P39746" s="1"/>
      <c r="Q39746" s="1"/>
      <c r="R39746" s="1"/>
      <c r="S39746" s="1"/>
      <c r="T39746" s="1"/>
      <c r="U39746" s="1"/>
      <c r="V39746" s="1"/>
      <c r="W39746" s="1"/>
      <c r="X39746" s="1"/>
      <c r="Y39746" s="1"/>
      <c r="Z39746" s="1"/>
      <c r="AA39746" s="1"/>
      <c r="AB39746" s="1"/>
    </row>
    <row r="39747" spans="1:28" x14ac:dyDescent="0.2">
      <c r="A39747" s="2" t="s">
        <v>79495</v>
      </c>
      <c r="B39747" s="1" t="s">
        <v>79496</v>
      </c>
      <c r="C39747" s="1" t="s">
        <v>5</v>
      </c>
      <c r="D39747" s="1" t="s">
        <v>109453</v>
      </c>
      <c r="E39747" s="1" t="s">
        <v>106342</v>
      </c>
      <c r="F39747" s="1" t="s">
        <v>106953</v>
      </c>
      <c r="G39747" s="1" t="s">
        <v>107539</v>
      </c>
      <c r="H39747" s="1" t="s">
        <v>108998</v>
      </c>
      <c r="I39747" s="1" t="s">
        <v>115793</v>
      </c>
      <c r="J39747" s="1"/>
      <c r="K39747" s="1"/>
      <c r="L39747" s="1"/>
      <c r="M39747" s="1"/>
      <c r="N39747" s="1"/>
      <c r="O39747" s="1"/>
      <c r="P39747" s="1"/>
      <c r="Q39747" s="1"/>
      <c r="R39747" s="1"/>
      <c r="S39747" s="1"/>
      <c r="T39747" s="1"/>
      <c r="U39747" s="1"/>
      <c r="V39747" s="1"/>
      <c r="W39747" s="1"/>
      <c r="X39747" s="1"/>
      <c r="Y39747" s="1"/>
      <c r="Z39747" s="1"/>
      <c r="AA39747" s="1"/>
      <c r="AB39747" s="1"/>
    </row>
    <row r="39748" spans="1:28" x14ac:dyDescent="0.2">
      <c r="A39748" s="2" t="s">
        <v>79497</v>
      </c>
      <c r="B39748" s="1" t="s">
        <v>79498</v>
      </c>
      <c r="C39748" s="1" t="s">
        <v>5</v>
      </c>
      <c r="D39748" s="1" t="s">
        <v>111617</v>
      </c>
      <c r="E39748" s="1" t="s">
        <v>109784</v>
      </c>
      <c r="F39748" s="1" t="s">
        <v>107196</v>
      </c>
      <c r="G39748" s="1"/>
      <c r="H39748" s="1"/>
      <c r="I39748" s="1"/>
      <c r="J39748" s="1"/>
      <c r="K39748" s="1"/>
      <c r="L39748" s="1"/>
      <c r="M39748" s="1"/>
      <c r="N39748" s="1"/>
      <c r="O39748" s="1"/>
      <c r="P39748" s="1"/>
      <c r="Q39748" s="1"/>
      <c r="R39748" s="1"/>
      <c r="S39748" s="1"/>
      <c r="T39748" s="1"/>
      <c r="U39748" s="1"/>
      <c r="V39748" s="1"/>
      <c r="W39748" s="1"/>
      <c r="X39748" s="1"/>
      <c r="Y39748" s="1"/>
      <c r="Z39748" s="1"/>
      <c r="AA39748" s="1"/>
      <c r="AB39748" s="1"/>
    </row>
    <row r="39749" spans="1:28" x14ac:dyDescent="0.2">
      <c r="A39749" s="2" t="s">
        <v>79499</v>
      </c>
      <c r="B39749" s="1" t="s">
        <v>79500</v>
      </c>
      <c r="C39749" s="1" t="s">
        <v>5</v>
      </c>
      <c r="D39749" s="1" t="s">
        <v>111040</v>
      </c>
      <c r="E39749" s="1" t="s">
        <v>105420</v>
      </c>
      <c r="F39749" s="1" t="s">
        <v>172080</v>
      </c>
      <c r="G39749" s="1" t="s">
        <v>139081</v>
      </c>
      <c r="H39749" s="1" t="s">
        <v>151731</v>
      </c>
      <c r="I39749" s="1" t="s">
        <v>108540</v>
      </c>
      <c r="J39749" s="1" t="s">
        <v>113259</v>
      </c>
      <c r="K39749" s="1" t="s">
        <v>107539</v>
      </c>
      <c r="L39749" s="1"/>
      <c r="M39749" s="1"/>
      <c r="N39749" s="1"/>
      <c r="O39749" s="1"/>
      <c r="P39749" s="1"/>
      <c r="Q39749" s="1"/>
      <c r="R39749" s="1"/>
      <c r="S39749" s="1"/>
      <c r="T39749" s="1"/>
      <c r="U39749" s="1"/>
      <c r="V39749" s="1"/>
      <c r="W39749" s="1"/>
      <c r="X39749" s="1"/>
      <c r="Y39749" s="1"/>
      <c r="Z39749" s="1"/>
      <c r="AA39749" s="1"/>
      <c r="AB39749" s="1"/>
    </row>
    <row r="39750" spans="1:28" x14ac:dyDescent="0.2">
      <c r="A39750" s="2" t="s">
        <v>79501</v>
      </c>
      <c r="B39750" s="1" t="s">
        <v>79502</v>
      </c>
      <c r="C39750" s="1" t="s">
        <v>5</v>
      </c>
      <c r="D39750" s="1" t="s">
        <v>114438</v>
      </c>
      <c r="E39750" s="1" t="s">
        <v>133607</v>
      </c>
      <c r="F39750" s="1" t="s">
        <v>109849</v>
      </c>
      <c r="G39750" s="1" t="s">
        <v>108415</v>
      </c>
      <c r="H39750" s="1" t="s">
        <v>109668</v>
      </c>
      <c r="I39750" s="1" t="s">
        <v>135286</v>
      </c>
      <c r="J39750" s="1" t="s">
        <v>116562</v>
      </c>
      <c r="K39750" s="1" t="s">
        <v>105875</v>
      </c>
      <c r="L39750" s="1" t="s">
        <v>111137</v>
      </c>
      <c r="M39750" s="1"/>
      <c r="N39750" s="1"/>
      <c r="O39750" s="1"/>
      <c r="P39750" s="1"/>
      <c r="Q39750" s="1"/>
      <c r="R39750" s="1"/>
      <c r="S39750" s="1"/>
      <c r="T39750" s="1"/>
      <c r="U39750" s="1"/>
      <c r="V39750" s="1"/>
      <c r="W39750" s="1"/>
      <c r="X39750" s="1"/>
      <c r="Y39750" s="1"/>
      <c r="Z39750" s="1"/>
      <c r="AA39750" s="1"/>
      <c r="AB39750" s="1"/>
    </row>
    <row r="39751" spans="1:28" x14ac:dyDescent="0.2">
      <c r="A39751" s="2" t="s">
        <v>79503</v>
      </c>
      <c r="B39751" s="1" t="s">
        <v>79504</v>
      </c>
      <c r="C39751" s="1" t="s">
        <v>5</v>
      </c>
      <c r="D39751" s="1" t="s">
        <v>171142</v>
      </c>
      <c r="E39751" s="1" t="s">
        <v>109199</v>
      </c>
      <c r="F39751" s="1" t="s">
        <v>108231</v>
      </c>
      <c r="G39751" s="1" t="s">
        <v>170351</v>
      </c>
      <c r="H39751" s="1" t="s">
        <v>106570</v>
      </c>
      <c r="I39751" s="1" t="s">
        <v>170594</v>
      </c>
      <c r="J39751" s="1" t="s">
        <v>115169</v>
      </c>
      <c r="K39751" s="1" t="s">
        <v>114792</v>
      </c>
      <c r="L39751" s="1" t="s">
        <v>112859</v>
      </c>
      <c r="M39751" s="1" t="s">
        <v>119837</v>
      </c>
      <c r="N39751" s="1" t="s">
        <v>135162</v>
      </c>
      <c r="O39751" s="1" t="s">
        <v>135052</v>
      </c>
      <c r="P39751" s="1"/>
      <c r="Q39751" s="1"/>
      <c r="R39751" s="1"/>
      <c r="S39751" s="1"/>
      <c r="T39751" s="1"/>
      <c r="U39751" s="1"/>
      <c r="V39751" s="1"/>
      <c r="W39751" s="1"/>
      <c r="X39751" s="1"/>
      <c r="Y39751" s="1"/>
      <c r="Z39751" s="1"/>
      <c r="AA39751" s="1"/>
      <c r="AB39751" s="1"/>
    </row>
    <row r="39752" spans="1:28" x14ac:dyDescent="0.2">
      <c r="A39752" s="2" t="s">
        <v>79505</v>
      </c>
      <c r="B39752" s="1" t="s">
        <v>79506</v>
      </c>
      <c r="C39752" s="1" t="s">
        <v>5</v>
      </c>
      <c r="D39752" s="1" t="s">
        <v>108192</v>
      </c>
      <c r="E39752" s="1" t="s">
        <v>105901</v>
      </c>
      <c r="F39752" s="1" t="s">
        <v>172081</v>
      </c>
      <c r="G39752" s="1" t="s">
        <v>172082</v>
      </c>
      <c r="H39752" s="1" t="s">
        <v>172083</v>
      </c>
      <c r="I39752" s="1" t="s">
        <v>118686</v>
      </c>
      <c r="J39752" s="1" t="s">
        <v>108530</v>
      </c>
      <c r="K39752" s="1" t="s">
        <v>114296</v>
      </c>
      <c r="L39752" s="1" t="s">
        <v>114655</v>
      </c>
      <c r="M39752" s="1" t="s">
        <v>118307</v>
      </c>
      <c r="N39752" s="1" t="s">
        <v>172084</v>
      </c>
      <c r="O39752" s="1" t="s">
        <v>172085</v>
      </c>
      <c r="P39752" s="1" t="s">
        <v>133380</v>
      </c>
      <c r="Q39752" s="1" t="s">
        <v>118070</v>
      </c>
      <c r="R39752" s="1" t="s">
        <v>133230</v>
      </c>
      <c r="S39752" s="1" t="s">
        <v>172086</v>
      </c>
      <c r="T39752" s="1" t="s">
        <v>141298</v>
      </c>
      <c r="U39752" s="1"/>
      <c r="V39752" s="1"/>
      <c r="W39752" s="1"/>
      <c r="X39752" s="1"/>
      <c r="Y39752" s="1"/>
      <c r="Z39752" s="1"/>
      <c r="AA39752" s="1"/>
      <c r="AB39752" s="1"/>
    </row>
    <row r="39753" spans="1:28" x14ac:dyDescent="0.2">
      <c r="A39753" s="2" t="s">
        <v>79507</v>
      </c>
      <c r="B39753" s="1" t="s">
        <v>79508</v>
      </c>
      <c r="C39753" s="1" t="s">
        <v>5</v>
      </c>
      <c r="D39753" s="1" t="s">
        <v>106619</v>
      </c>
      <c r="E39753" s="1"/>
      <c r="F39753" s="1"/>
      <c r="G39753" s="1"/>
      <c r="H39753" s="1"/>
      <c r="I39753" s="1"/>
      <c r="J39753" s="1"/>
      <c r="K39753" s="1"/>
      <c r="L39753" s="1"/>
      <c r="M39753" s="1"/>
      <c r="N39753" s="1"/>
      <c r="O39753" s="1"/>
      <c r="P39753" s="1"/>
      <c r="Q39753" s="1"/>
      <c r="R39753" s="1"/>
      <c r="S39753" s="1"/>
      <c r="T39753" s="1"/>
      <c r="U39753" s="1"/>
      <c r="V39753" s="1"/>
      <c r="W39753" s="1"/>
      <c r="X39753" s="1"/>
      <c r="Y39753" s="1"/>
      <c r="Z39753" s="1"/>
      <c r="AA39753" s="1"/>
      <c r="AB39753" s="1"/>
    </row>
    <row r="39754" spans="1:28" x14ac:dyDescent="0.2">
      <c r="A39754" s="2" t="s">
        <v>79509</v>
      </c>
      <c r="B39754" s="1" t="s">
        <v>79510</v>
      </c>
      <c r="C39754" s="1" t="s">
        <v>28</v>
      </c>
      <c r="D39754" s="1" t="s">
        <v>107912</v>
      </c>
      <c r="E39754" s="1" t="s">
        <v>107743</v>
      </c>
      <c r="F39754" s="1" t="s">
        <v>122466</v>
      </c>
      <c r="G39754" s="1" t="s">
        <v>145803</v>
      </c>
      <c r="H39754" s="1" t="s">
        <v>126152</v>
      </c>
      <c r="I39754" s="1" t="s">
        <v>105614</v>
      </c>
      <c r="J39754" s="1" t="s">
        <v>127732</v>
      </c>
      <c r="K39754" s="1" t="s">
        <v>136785</v>
      </c>
      <c r="L39754" s="1" t="s">
        <v>121864</v>
      </c>
      <c r="M39754" s="1" t="s">
        <v>105629</v>
      </c>
      <c r="N39754" s="1" t="s">
        <v>108467</v>
      </c>
      <c r="O39754" s="1" t="s">
        <v>106714</v>
      </c>
      <c r="P39754" s="1" t="s">
        <v>112398</v>
      </c>
      <c r="Q39754" s="1" t="s">
        <v>108578</v>
      </c>
      <c r="R39754" s="1" t="s">
        <v>112835</v>
      </c>
      <c r="S39754" s="1" t="s">
        <v>111793</v>
      </c>
      <c r="T39754" s="1"/>
      <c r="U39754" s="1"/>
      <c r="V39754" s="1"/>
      <c r="W39754" s="1"/>
      <c r="X39754" s="1"/>
      <c r="Y39754" s="1"/>
      <c r="Z39754" s="1"/>
      <c r="AA39754" s="1"/>
      <c r="AB39754" s="1"/>
    </row>
    <row r="39755" spans="1:28" x14ac:dyDescent="0.2">
      <c r="A39755" s="2" t="s">
        <v>79511</v>
      </c>
      <c r="B39755" s="1" t="s">
        <v>79512</v>
      </c>
      <c r="C39755" s="1" t="s">
        <v>5</v>
      </c>
      <c r="D39755" s="1" t="s">
        <v>118052</v>
      </c>
      <c r="E39755" s="1" t="s">
        <v>172087</v>
      </c>
      <c r="F39755" s="1" t="s">
        <v>119629</v>
      </c>
      <c r="G39755" s="1" t="s">
        <v>107031</v>
      </c>
      <c r="H39755" s="1" t="s">
        <v>107539</v>
      </c>
      <c r="I39755" s="1" t="s">
        <v>172088</v>
      </c>
      <c r="J39755" s="1" t="s">
        <v>112845</v>
      </c>
      <c r="K39755" s="1"/>
      <c r="L39755" s="1"/>
      <c r="M39755" s="1"/>
      <c r="N39755" s="1"/>
      <c r="O39755" s="1"/>
      <c r="P39755" s="1"/>
      <c r="Q39755" s="1"/>
      <c r="R39755" s="1"/>
      <c r="S39755" s="1"/>
      <c r="T39755" s="1"/>
      <c r="U39755" s="1"/>
      <c r="V39755" s="1"/>
      <c r="W39755" s="1"/>
      <c r="X39755" s="1"/>
      <c r="Y39755" s="1"/>
      <c r="Z39755" s="1"/>
      <c r="AA39755" s="1"/>
      <c r="AB39755" s="1"/>
    </row>
    <row r="39756" spans="1:28" x14ac:dyDescent="0.2">
      <c r="A39756" s="2" t="s">
        <v>79513</v>
      </c>
      <c r="B39756" s="1" t="s">
        <v>79514</v>
      </c>
      <c r="C39756" s="1" t="s">
        <v>5</v>
      </c>
      <c r="D39756" s="1" t="s">
        <v>105958</v>
      </c>
      <c r="E39756" s="1" t="s">
        <v>157202</v>
      </c>
      <c r="F39756" s="1" t="s">
        <v>172089</v>
      </c>
      <c r="G39756" s="1" t="s">
        <v>112651</v>
      </c>
      <c r="H39756" s="1" t="s">
        <v>119894</v>
      </c>
      <c r="I39756" s="1"/>
      <c r="J39756" s="1"/>
      <c r="K39756" s="1"/>
      <c r="L39756" s="1"/>
      <c r="M39756" s="1"/>
      <c r="N39756" s="1"/>
      <c r="O39756" s="1"/>
      <c r="P39756" s="1"/>
      <c r="Q39756" s="1"/>
      <c r="R39756" s="1"/>
      <c r="S39756" s="1"/>
      <c r="T39756" s="1"/>
      <c r="U39756" s="1"/>
      <c r="V39756" s="1"/>
      <c r="W39756" s="1"/>
      <c r="X39756" s="1"/>
      <c r="Y39756" s="1"/>
      <c r="Z39756" s="1"/>
      <c r="AA39756" s="1"/>
      <c r="AB39756" s="1"/>
    </row>
    <row r="39757" spans="1:28" x14ac:dyDescent="0.2">
      <c r="A39757" s="2" t="s">
        <v>79515</v>
      </c>
      <c r="B39757" s="1" t="s">
        <v>79516</v>
      </c>
      <c r="C39757" s="1" t="s">
        <v>28</v>
      </c>
      <c r="D39757" s="1" t="s">
        <v>132232</v>
      </c>
      <c r="E39757" s="1" t="s">
        <v>172090</v>
      </c>
      <c r="F39757" s="1" t="s">
        <v>105323</v>
      </c>
      <c r="G39757" s="1" t="s">
        <v>148675</v>
      </c>
      <c r="H39757" s="1" t="s">
        <v>172091</v>
      </c>
      <c r="I39757" s="1"/>
      <c r="J39757" s="1"/>
      <c r="K39757" s="1"/>
      <c r="L39757" s="1"/>
      <c r="M39757" s="1"/>
      <c r="N39757" s="1"/>
      <c r="O39757" s="1"/>
      <c r="P39757" s="1"/>
      <c r="Q39757" s="1"/>
      <c r="R39757" s="1"/>
      <c r="S39757" s="1"/>
      <c r="T39757" s="1"/>
      <c r="U39757" s="1"/>
      <c r="V39757" s="1"/>
      <c r="W39757" s="1"/>
      <c r="X39757" s="1"/>
      <c r="Y39757" s="1"/>
      <c r="Z39757" s="1"/>
      <c r="AA39757" s="1"/>
      <c r="AB39757" s="1"/>
    </row>
    <row r="39758" spans="1:28" x14ac:dyDescent="0.2">
      <c r="A39758" s="2" t="s">
        <v>79517</v>
      </c>
      <c r="B39758" s="1" t="s">
        <v>79518</v>
      </c>
      <c r="C39758" s="1" t="s">
        <v>5</v>
      </c>
      <c r="D39758" s="1" t="s">
        <v>105325</v>
      </c>
      <c r="E39758" s="1" t="s">
        <v>172092</v>
      </c>
      <c r="F39758" s="1" t="s">
        <v>117858</v>
      </c>
      <c r="G39758" s="1" t="s">
        <v>126954</v>
      </c>
      <c r="H39758" s="1" t="s">
        <v>116217</v>
      </c>
      <c r="I39758" s="1" t="s">
        <v>145504</v>
      </c>
      <c r="J39758" s="1" t="s">
        <v>172093</v>
      </c>
      <c r="K39758" s="1" t="s">
        <v>172094</v>
      </c>
      <c r="L39758" s="1" t="s">
        <v>153925</v>
      </c>
      <c r="M39758" s="1" t="s">
        <v>131101</v>
      </c>
      <c r="N39758" s="1" t="s">
        <v>113272</v>
      </c>
      <c r="O39758" s="1" t="s">
        <v>123407</v>
      </c>
      <c r="P39758" s="1"/>
      <c r="Q39758" s="1"/>
      <c r="R39758" s="1"/>
      <c r="S39758" s="1"/>
      <c r="T39758" s="1"/>
      <c r="U39758" s="1"/>
      <c r="V39758" s="1"/>
      <c r="W39758" s="1"/>
      <c r="X39758" s="1"/>
      <c r="Y39758" s="1"/>
      <c r="Z39758" s="1"/>
      <c r="AA39758" s="1"/>
      <c r="AB39758" s="1"/>
    </row>
    <row r="39759" spans="1:28" x14ac:dyDescent="0.2">
      <c r="A39759" s="2" t="s">
        <v>79519</v>
      </c>
      <c r="B39759" s="1" t="s">
        <v>79520</v>
      </c>
      <c r="C39759" s="1" t="s">
        <v>5</v>
      </c>
      <c r="D39759" s="1" t="s">
        <v>105535</v>
      </c>
      <c r="E39759" s="1" t="s">
        <v>172050</v>
      </c>
      <c r="F39759" s="1"/>
      <c r="G39759" s="1"/>
      <c r="H39759" s="1"/>
      <c r="I39759" s="1"/>
      <c r="J39759" s="1"/>
      <c r="K39759" s="1"/>
      <c r="L39759" s="1"/>
      <c r="M39759" s="1"/>
      <c r="N39759" s="1"/>
      <c r="O39759" s="1"/>
      <c r="P39759" s="1"/>
      <c r="Q39759" s="1"/>
      <c r="R39759" s="1"/>
      <c r="S39759" s="1"/>
      <c r="T39759" s="1"/>
      <c r="U39759" s="1"/>
      <c r="V39759" s="1"/>
      <c r="W39759" s="1"/>
      <c r="X39759" s="1"/>
      <c r="Y39759" s="1"/>
      <c r="Z39759" s="1"/>
      <c r="AA39759" s="1"/>
      <c r="AB39759" s="1"/>
    </row>
    <row r="39760" spans="1:28" x14ac:dyDescent="0.2">
      <c r="A39760" s="2" t="s">
        <v>79521</v>
      </c>
      <c r="B39760" s="1" t="s">
        <v>79522</v>
      </c>
      <c r="C39760" s="1" t="s">
        <v>5</v>
      </c>
      <c r="D39760" s="1" t="s">
        <v>112859</v>
      </c>
      <c r="E39760" s="1" t="s">
        <v>133585</v>
      </c>
      <c r="F39760" s="1" t="s">
        <v>172095</v>
      </c>
      <c r="G39760" s="1" t="s">
        <v>122441</v>
      </c>
      <c r="H39760" s="1" t="s">
        <v>135509</v>
      </c>
      <c r="I39760" s="1" t="s">
        <v>172096</v>
      </c>
      <c r="J39760" s="1" t="s">
        <v>105479</v>
      </c>
      <c r="K39760" s="1" t="s">
        <v>113105</v>
      </c>
      <c r="L39760" s="1" t="s">
        <v>106654</v>
      </c>
      <c r="M39760" s="1" t="s">
        <v>172097</v>
      </c>
      <c r="N39760" s="1" t="s">
        <v>149757</v>
      </c>
      <c r="O39760" s="1" t="s">
        <v>106299</v>
      </c>
      <c r="P39760" s="1" t="s">
        <v>116869</v>
      </c>
      <c r="Q39760" s="1" t="s">
        <v>172098</v>
      </c>
      <c r="R39760" s="1"/>
      <c r="S39760" s="1"/>
      <c r="T39760" s="1"/>
      <c r="U39760" s="1"/>
      <c r="V39760" s="1"/>
      <c r="W39760" s="1"/>
      <c r="X39760" s="1"/>
      <c r="Y39760" s="1"/>
      <c r="Z39760" s="1"/>
      <c r="AA39760" s="1"/>
      <c r="AB39760" s="1"/>
    </row>
    <row r="39761" spans="1:28" x14ac:dyDescent="0.2">
      <c r="A39761" s="2" t="s">
        <v>79523</v>
      </c>
      <c r="B39761" s="1" t="s">
        <v>79524</v>
      </c>
      <c r="C39761" s="1" t="s">
        <v>7</v>
      </c>
      <c r="D39761" s="1" t="s">
        <v>111009</v>
      </c>
      <c r="E39761" s="1" t="s">
        <v>112355</v>
      </c>
      <c r="F39761" s="1" t="s">
        <v>105400</v>
      </c>
      <c r="G39761" s="1" t="s">
        <v>110593</v>
      </c>
      <c r="H39761" s="1" t="s">
        <v>105906</v>
      </c>
      <c r="I39761" s="1" t="s">
        <v>172099</v>
      </c>
      <c r="J39761" s="1" t="s">
        <v>118349</v>
      </c>
      <c r="K39761" s="1" t="s">
        <v>22252</v>
      </c>
      <c r="L39761" s="1"/>
      <c r="M39761" s="1"/>
      <c r="N39761" s="1"/>
      <c r="O39761" s="1"/>
      <c r="P39761" s="1"/>
      <c r="Q39761" s="1"/>
      <c r="R39761" s="1"/>
      <c r="S39761" s="1"/>
      <c r="T39761" s="1"/>
      <c r="U39761" s="1"/>
      <c r="V39761" s="1"/>
      <c r="W39761" s="1"/>
      <c r="X39761" s="1"/>
      <c r="Y39761" s="1"/>
      <c r="Z39761" s="1"/>
      <c r="AA39761" s="1"/>
      <c r="AB39761" s="1"/>
    </row>
    <row r="39762" spans="1:28" x14ac:dyDescent="0.2">
      <c r="A39762" s="2" t="s">
        <v>79525</v>
      </c>
      <c r="B39762" s="1" t="s">
        <v>79526</v>
      </c>
      <c r="C39762" s="1" t="s">
        <v>5</v>
      </c>
      <c r="D39762" s="1" t="s">
        <v>111785</v>
      </c>
      <c r="E39762" s="1" t="s">
        <v>106690</v>
      </c>
      <c r="F39762" s="1" t="s">
        <v>107708</v>
      </c>
      <c r="G39762" s="1" t="s">
        <v>113945</v>
      </c>
      <c r="H39762" s="1"/>
      <c r="I39762" s="1"/>
      <c r="J39762" s="1"/>
      <c r="K39762" s="1"/>
      <c r="L39762" s="1"/>
      <c r="M39762" s="1"/>
      <c r="N39762" s="1"/>
      <c r="O39762" s="1"/>
      <c r="P39762" s="1"/>
      <c r="Q39762" s="1"/>
      <c r="R39762" s="1"/>
      <c r="S39762" s="1"/>
      <c r="T39762" s="1"/>
      <c r="U39762" s="1"/>
      <c r="V39762" s="1"/>
      <c r="W39762" s="1"/>
      <c r="X39762" s="1"/>
      <c r="Y39762" s="1"/>
      <c r="Z39762" s="1"/>
      <c r="AA39762" s="1"/>
      <c r="AB39762" s="1"/>
    </row>
    <row r="39763" spans="1:28" x14ac:dyDescent="0.2">
      <c r="A39763" s="2" t="s">
        <v>79527</v>
      </c>
      <c r="B39763" s="1" t="s">
        <v>79528</v>
      </c>
      <c r="C39763" s="1" t="s">
        <v>5</v>
      </c>
      <c r="D39763" s="1" t="s">
        <v>118869</v>
      </c>
      <c r="E39763" s="1" t="s">
        <v>105590</v>
      </c>
      <c r="F39763" s="1" t="s">
        <v>171340</v>
      </c>
      <c r="G39763" s="1" t="s">
        <v>170019</v>
      </c>
      <c r="H39763" s="1" t="s">
        <v>124111</v>
      </c>
      <c r="I39763" s="1" t="s">
        <v>172100</v>
      </c>
      <c r="J39763" s="1" t="s">
        <v>118307</v>
      </c>
      <c r="K39763" s="1" t="s">
        <v>172101</v>
      </c>
      <c r="L39763" s="1" t="s">
        <v>105260</v>
      </c>
      <c r="M39763" s="1" t="s">
        <v>172102</v>
      </c>
      <c r="N39763" s="1" t="s">
        <v>115377</v>
      </c>
      <c r="O39763" s="1" t="s">
        <v>105997</v>
      </c>
      <c r="P39763" s="1"/>
      <c r="Q39763" s="1"/>
      <c r="R39763" s="1"/>
      <c r="S39763" s="1"/>
      <c r="T39763" s="1"/>
      <c r="U39763" s="1"/>
      <c r="V39763" s="1"/>
      <c r="W39763" s="1"/>
      <c r="X39763" s="1"/>
      <c r="Y39763" s="1"/>
      <c r="Z39763" s="1"/>
      <c r="AA39763" s="1"/>
      <c r="AB39763" s="1"/>
    </row>
    <row r="39764" spans="1:28" x14ac:dyDescent="0.2">
      <c r="A39764" s="2" t="s">
        <v>79529</v>
      </c>
      <c r="B39764" s="1" t="s">
        <v>79530</v>
      </c>
      <c r="C39764" s="1" t="s">
        <v>5</v>
      </c>
      <c r="D39764" s="1" t="s">
        <v>109121</v>
      </c>
      <c r="E39764" s="1" t="s">
        <v>112859</v>
      </c>
      <c r="F39764" s="1" t="s">
        <v>115730</v>
      </c>
      <c r="G39764" s="1" t="s">
        <v>120303</v>
      </c>
      <c r="H39764" s="1" t="s">
        <v>171929</v>
      </c>
      <c r="I39764" s="1" t="s">
        <v>107539</v>
      </c>
      <c r="J39764" s="1"/>
      <c r="K39764" s="1"/>
      <c r="L39764" s="1"/>
      <c r="M39764" s="1"/>
      <c r="N39764" s="1"/>
      <c r="O39764" s="1"/>
      <c r="P39764" s="1"/>
      <c r="Q39764" s="1"/>
      <c r="R39764" s="1"/>
      <c r="S39764" s="1"/>
      <c r="T39764" s="1"/>
      <c r="U39764" s="1"/>
      <c r="V39764" s="1"/>
      <c r="W39764" s="1"/>
      <c r="X39764" s="1"/>
      <c r="Y39764" s="1"/>
      <c r="Z39764" s="1"/>
      <c r="AA39764" s="1"/>
      <c r="AB39764" s="1"/>
    </row>
    <row r="39765" spans="1:28" x14ac:dyDescent="0.2">
      <c r="A39765" s="2" t="s">
        <v>79531</v>
      </c>
      <c r="B39765" s="1" t="s">
        <v>79532</v>
      </c>
      <c r="C39765" s="1" t="s">
        <v>7</v>
      </c>
      <c r="D39765" s="1" t="s">
        <v>130007</v>
      </c>
      <c r="E39765" s="1" t="s">
        <v>113563</v>
      </c>
      <c r="F39765" s="1" t="s">
        <v>108467</v>
      </c>
      <c r="G39765" s="1" t="s">
        <v>172103</v>
      </c>
      <c r="H39765" s="1"/>
      <c r="I39765" s="1"/>
      <c r="J39765" s="1"/>
      <c r="K39765" s="1"/>
      <c r="L39765" s="1"/>
      <c r="M39765" s="1"/>
      <c r="N39765" s="1"/>
      <c r="O39765" s="1"/>
      <c r="P39765" s="1"/>
      <c r="Q39765" s="1"/>
      <c r="R39765" s="1"/>
      <c r="S39765" s="1"/>
      <c r="T39765" s="1"/>
      <c r="U39765" s="1"/>
      <c r="V39765" s="1"/>
      <c r="W39765" s="1"/>
      <c r="X39765" s="1"/>
      <c r="Y39765" s="1"/>
      <c r="Z39765" s="1"/>
      <c r="AA39765" s="1"/>
      <c r="AB39765" s="1"/>
    </row>
    <row r="39766" spans="1:28" x14ac:dyDescent="0.2">
      <c r="A39766" s="2" t="s">
        <v>79533</v>
      </c>
      <c r="B39766" s="1" t="s">
        <v>79534</v>
      </c>
      <c r="C39766" s="1" t="s">
        <v>5</v>
      </c>
      <c r="D39766" s="1" t="s">
        <v>105410</v>
      </c>
      <c r="E39766" s="1" t="s">
        <v>135208</v>
      </c>
      <c r="F39766" s="1" t="s">
        <v>106724</v>
      </c>
      <c r="G39766" s="1" t="s">
        <v>117871</v>
      </c>
      <c r="H39766" s="1" t="s">
        <v>134912</v>
      </c>
      <c r="I39766" s="1" t="s">
        <v>172104</v>
      </c>
      <c r="J39766" s="1"/>
      <c r="K39766" s="1"/>
      <c r="L39766" s="1"/>
      <c r="M39766" s="1"/>
      <c r="N39766" s="1"/>
      <c r="O39766" s="1"/>
      <c r="P39766" s="1"/>
      <c r="Q39766" s="1"/>
      <c r="R39766" s="1"/>
      <c r="S39766" s="1"/>
      <c r="T39766" s="1"/>
      <c r="U39766" s="1"/>
      <c r="V39766" s="1"/>
      <c r="W39766" s="1"/>
      <c r="X39766" s="1"/>
      <c r="Y39766" s="1"/>
      <c r="Z39766" s="1"/>
      <c r="AA39766" s="1"/>
      <c r="AB39766" s="1"/>
    </row>
    <row r="39767" spans="1:28" x14ac:dyDescent="0.2">
      <c r="A39767" s="2" t="s">
        <v>79535</v>
      </c>
      <c r="B39767" s="1" t="s">
        <v>79536</v>
      </c>
      <c r="C39767" s="1" t="s">
        <v>5</v>
      </c>
      <c r="D39767" s="1" t="s">
        <v>105847</v>
      </c>
      <c r="E39767" s="1" t="s">
        <v>172105</v>
      </c>
      <c r="F39767" s="1" t="s">
        <v>136517</v>
      </c>
      <c r="G39767" s="1" t="s">
        <v>118307</v>
      </c>
      <c r="H39767" s="1"/>
      <c r="I39767" s="1"/>
      <c r="J39767" s="1"/>
      <c r="K39767" s="1"/>
      <c r="L39767" s="1"/>
      <c r="M39767" s="1"/>
      <c r="N39767" s="1"/>
      <c r="O39767" s="1"/>
      <c r="P39767" s="1"/>
      <c r="Q39767" s="1"/>
      <c r="R39767" s="1"/>
      <c r="S39767" s="1"/>
      <c r="T39767" s="1"/>
      <c r="U39767" s="1"/>
      <c r="V39767" s="1"/>
      <c r="W39767" s="1"/>
      <c r="X39767" s="1"/>
      <c r="Y39767" s="1"/>
      <c r="Z39767" s="1"/>
      <c r="AA39767" s="1"/>
      <c r="AB39767" s="1"/>
    </row>
    <row r="39768" spans="1:28" x14ac:dyDescent="0.2">
      <c r="A39768" s="2" t="s">
        <v>79537</v>
      </c>
      <c r="B39768" s="1" t="s">
        <v>79538</v>
      </c>
      <c r="C39768" s="1" t="s">
        <v>5</v>
      </c>
      <c r="D39768" s="1" t="s">
        <v>106619</v>
      </c>
      <c r="E39768" s="1" t="s">
        <v>107496</v>
      </c>
      <c r="F39768" s="1" t="s">
        <v>117269</v>
      </c>
      <c r="G39768" s="1" t="s">
        <v>115489</v>
      </c>
      <c r="H39768" s="1" t="s">
        <v>168518</v>
      </c>
      <c r="I39768" s="1" t="s">
        <v>172106</v>
      </c>
      <c r="J39768" s="1" t="s">
        <v>115117</v>
      </c>
      <c r="K39768" s="1" t="s">
        <v>149527</v>
      </c>
      <c r="L39768" s="1" t="s">
        <v>152659</v>
      </c>
      <c r="M39768" s="1" t="s">
        <v>106168</v>
      </c>
      <c r="N39768" s="1" t="s">
        <v>114573</v>
      </c>
      <c r="O39768" s="1" t="s">
        <v>163434</v>
      </c>
      <c r="P39768" s="1" t="s">
        <v>125307</v>
      </c>
      <c r="Q39768" s="1" t="s">
        <v>151426</v>
      </c>
      <c r="R39768" s="1"/>
      <c r="S39768" s="1"/>
      <c r="T39768" s="1"/>
      <c r="U39768" s="1"/>
      <c r="V39768" s="1"/>
      <c r="W39768" s="1"/>
      <c r="X39768" s="1"/>
      <c r="Y39768" s="1"/>
      <c r="Z39768" s="1"/>
      <c r="AA39768" s="1"/>
      <c r="AB39768" s="1"/>
    </row>
    <row r="39769" spans="1:28" x14ac:dyDescent="0.2">
      <c r="A39769" s="2" t="s">
        <v>79539</v>
      </c>
      <c r="B39769" s="1" t="s">
        <v>79540</v>
      </c>
      <c r="C39769" s="1" t="s">
        <v>28</v>
      </c>
      <c r="D39769" s="1" t="s">
        <v>115196</v>
      </c>
      <c r="E39769" s="1" t="s">
        <v>161601</v>
      </c>
      <c r="F39769" s="1" t="s">
        <v>120009</v>
      </c>
      <c r="G39769" s="1" t="s">
        <v>144215</v>
      </c>
      <c r="H39769" s="1" t="s">
        <v>130970</v>
      </c>
      <c r="I39769" s="1" t="s">
        <v>160071</v>
      </c>
      <c r="J39769" s="1" t="s">
        <v>117652</v>
      </c>
      <c r="K39769" s="1" t="s">
        <v>172107</v>
      </c>
      <c r="L39769" s="1" t="s">
        <v>106947</v>
      </c>
      <c r="M39769" s="1" t="s">
        <v>145404</v>
      </c>
      <c r="N39769" s="1" t="s">
        <v>122877</v>
      </c>
      <c r="O39769" s="1" t="s">
        <v>112865</v>
      </c>
      <c r="P39769" s="1" t="s">
        <v>113928</v>
      </c>
      <c r="Q39769" s="1" t="s">
        <v>105250</v>
      </c>
      <c r="R39769" s="1"/>
      <c r="S39769" s="1"/>
      <c r="T39769" s="1"/>
      <c r="U39769" s="1"/>
      <c r="V39769" s="1"/>
      <c r="W39769" s="1"/>
      <c r="X39769" s="1"/>
      <c r="Y39769" s="1"/>
      <c r="Z39769" s="1"/>
      <c r="AA39769" s="1"/>
      <c r="AB39769" s="1"/>
    </row>
    <row r="39770" spans="1:28" x14ac:dyDescent="0.2">
      <c r="A39770" s="2" t="s">
        <v>79541</v>
      </c>
      <c r="B39770" s="1" t="s">
        <v>79542</v>
      </c>
      <c r="C39770" s="1" t="s">
        <v>5</v>
      </c>
      <c r="D39770" s="1" t="s">
        <v>133358</v>
      </c>
      <c r="E39770" s="1" t="s">
        <v>135358</v>
      </c>
      <c r="F39770" s="1" t="s">
        <v>134726</v>
      </c>
      <c r="G39770" s="1"/>
      <c r="H39770" s="1"/>
      <c r="I39770" s="1"/>
      <c r="J39770" s="1"/>
      <c r="K39770" s="1"/>
      <c r="L39770" s="1"/>
      <c r="M39770" s="1"/>
      <c r="N39770" s="1"/>
      <c r="O39770" s="1"/>
      <c r="P39770" s="1"/>
      <c r="Q39770" s="1"/>
      <c r="R39770" s="1"/>
      <c r="S39770" s="1"/>
      <c r="T39770" s="1"/>
      <c r="U39770" s="1"/>
      <c r="V39770" s="1"/>
      <c r="W39770" s="1"/>
      <c r="X39770" s="1"/>
      <c r="Y39770" s="1"/>
      <c r="Z39770" s="1"/>
      <c r="AA39770" s="1"/>
      <c r="AB39770" s="1"/>
    </row>
    <row r="39771" spans="1:28" x14ac:dyDescent="0.2">
      <c r="A39771" s="2" t="s">
        <v>79543</v>
      </c>
      <c r="B39771" s="1" t="s">
        <v>79544</v>
      </c>
      <c r="C39771" s="1" t="s">
        <v>5</v>
      </c>
      <c r="D39771" s="1" t="s">
        <v>106619</v>
      </c>
      <c r="E39771" s="1" t="s">
        <v>106834</v>
      </c>
      <c r="F39771" s="1" t="s">
        <v>105260</v>
      </c>
      <c r="G39771" s="1" t="s">
        <v>108613</v>
      </c>
      <c r="H39771" s="1" t="s">
        <v>105895</v>
      </c>
      <c r="I39771" s="1" t="s">
        <v>106029</v>
      </c>
      <c r="J39771" s="1" t="s">
        <v>125513</v>
      </c>
      <c r="K39771" s="1" t="s">
        <v>112948</v>
      </c>
      <c r="L39771" s="1" t="s">
        <v>144114</v>
      </c>
      <c r="M39771" s="1" t="s">
        <v>146337</v>
      </c>
      <c r="N39771" s="1" t="s">
        <v>112859</v>
      </c>
      <c r="O39771" s="1" t="s">
        <v>111359</v>
      </c>
      <c r="P39771" s="1" t="s">
        <v>133202</v>
      </c>
      <c r="Q39771" s="1" t="s">
        <v>148797</v>
      </c>
      <c r="R39771" s="1" t="s">
        <v>146352</v>
      </c>
      <c r="S39771" s="1" t="s">
        <v>106786</v>
      </c>
      <c r="T39771" s="1"/>
      <c r="U39771" s="1"/>
      <c r="V39771" s="1"/>
      <c r="W39771" s="1"/>
      <c r="X39771" s="1"/>
      <c r="Y39771" s="1"/>
      <c r="Z39771" s="1"/>
      <c r="AA39771" s="1"/>
      <c r="AB39771" s="1"/>
    </row>
    <row r="39772" spans="1:28" x14ac:dyDescent="0.2">
      <c r="A39772" s="2" t="s">
        <v>79545</v>
      </c>
      <c r="B39772" s="1" t="s">
        <v>79546</v>
      </c>
      <c r="C39772" s="1" t="s">
        <v>5</v>
      </c>
      <c r="D39772" s="1" t="s">
        <v>106462</v>
      </c>
      <c r="E39772" s="1" t="s">
        <v>133310</v>
      </c>
      <c r="F39772" s="1" t="s">
        <v>172108</v>
      </c>
      <c r="G39772" s="1" t="s">
        <v>119289</v>
      </c>
      <c r="H39772" s="1" t="s">
        <v>172109</v>
      </c>
      <c r="I39772" s="1" t="s">
        <v>105303</v>
      </c>
      <c r="J39772" s="1" t="s">
        <v>133310</v>
      </c>
      <c r="K39772" s="1" t="s">
        <v>172110</v>
      </c>
      <c r="L39772" s="1" t="s">
        <v>110012</v>
      </c>
      <c r="M39772" s="1" t="s">
        <v>107539</v>
      </c>
      <c r="N39772" s="1"/>
      <c r="O39772" s="1"/>
      <c r="P39772" s="1"/>
      <c r="Q39772" s="1"/>
      <c r="R39772" s="1"/>
      <c r="S39772" s="1"/>
      <c r="T39772" s="1"/>
      <c r="U39772" s="1"/>
      <c r="V39772" s="1"/>
      <c r="W39772" s="1"/>
      <c r="X39772" s="1"/>
      <c r="Y39772" s="1"/>
      <c r="Z39772" s="1"/>
      <c r="AA39772" s="1"/>
      <c r="AB39772" s="1"/>
    </row>
    <row r="39773" spans="1:28" x14ac:dyDescent="0.2">
      <c r="A39773" s="2" t="s">
        <v>79547</v>
      </c>
      <c r="B39773" s="1" t="s">
        <v>79548</v>
      </c>
      <c r="C39773" s="1" t="s">
        <v>5</v>
      </c>
      <c r="D39773" s="1" t="s">
        <v>108903</v>
      </c>
      <c r="E39773" s="1" t="s">
        <v>106834</v>
      </c>
      <c r="F39773" s="1" t="s">
        <v>105260</v>
      </c>
      <c r="G39773" s="1" t="s">
        <v>108613</v>
      </c>
      <c r="H39773" s="1" t="s">
        <v>109849</v>
      </c>
      <c r="I39773" s="1" t="s">
        <v>152920</v>
      </c>
      <c r="J39773" s="1"/>
      <c r="K39773" s="1"/>
      <c r="L39773" s="1"/>
      <c r="M39773" s="1"/>
      <c r="N39773" s="1"/>
      <c r="O39773" s="1"/>
      <c r="P39773" s="1"/>
      <c r="Q39773" s="1"/>
      <c r="R39773" s="1"/>
      <c r="S39773" s="1"/>
      <c r="T39773" s="1"/>
      <c r="U39773" s="1"/>
      <c r="V39773" s="1"/>
      <c r="W39773" s="1"/>
      <c r="X39773" s="1"/>
      <c r="Y39773" s="1"/>
      <c r="Z39773" s="1"/>
      <c r="AA39773" s="1"/>
      <c r="AB39773" s="1"/>
    </row>
    <row r="39774" spans="1:28" x14ac:dyDescent="0.2">
      <c r="A39774" s="2" t="s">
        <v>79549</v>
      </c>
      <c r="B39774" s="1" t="s">
        <v>79550</v>
      </c>
      <c r="C39774" s="1" t="s">
        <v>5</v>
      </c>
      <c r="D39774" s="1" t="s">
        <v>107185</v>
      </c>
      <c r="E39774" s="1" t="s">
        <v>106224</v>
      </c>
      <c r="F39774" s="1" t="s">
        <v>128476</v>
      </c>
      <c r="G39774" s="1" t="s">
        <v>110264</v>
      </c>
      <c r="H39774" s="1" t="s">
        <v>106616</v>
      </c>
      <c r="I39774" s="1" t="s">
        <v>172111</v>
      </c>
      <c r="J39774" s="1" t="s">
        <v>105260</v>
      </c>
      <c r="K39774" s="1" t="s">
        <v>162047</v>
      </c>
      <c r="L39774" s="1"/>
      <c r="M39774" s="1"/>
      <c r="N39774" s="1"/>
      <c r="O39774" s="1"/>
      <c r="P39774" s="1"/>
      <c r="Q39774" s="1"/>
      <c r="R39774" s="1"/>
      <c r="S39774" s="1"/>
      <c r="T39774" s="1"/>
      <c r="U39774" s="1"/>
      <c r="V39774" s="1"/>
      <c r="W39774" s="1"/>
      <c r="X39774" s="1"/>
      <c r="Y39774" s="1"/>
      <c r="Z39774" s="1"/>
      <c r="AA39774" s="1"/>
      <c r="AB39774" s="1"/>
    </row>
    <row r="39775" spans="1:28" x14ac:dyDescent="0.2">
      <c r="A39775" s="2" t="s">
        <v>79551</v>
      </c>
      <c r="B39775" s="1" t="s">
        <v>79552</v>
      </c>
      <c r="C39775" s="1" t="s">
        <v>5</v>
      </c>
      <c r="D39775" s="1" t="s">
        <v>153230</v>
      </c>
      <c r="E39775" s="1" t="s">
        <v>172112</v>
      </c>
      <c r="F39775" s="1" t="s">
        <v>112695</v>
      </c>
      <c r="G39775" s="1" t="s">
        <v>106484</v>
      </c>
      <c r="H39775" s="1" t="s">
        <v>124471</v>
      </c>
      <c r="I39775" s="1" t="s">
        <v>154465</v>
      </c>
      <c r="J39775" s="1" t="s">
        <v>119337</v>
      </c>
      <c r="K39775" s="1" t="s">
        <v>172113</v>
      </c>
      <c r="L39775" s="1" t="s">
        <v>138471</v>
      </c>
      <c r="M39775" s="1" t="s">
        <v>150526</v>
      </c>
      <c r="N39775" s="1" t="s">
        <v>107539</v>
      </c>
      <c r="O39775" s="1" t="s">
        <v>105513</v>
      </c>
      <c r="P39775" s="1" t="s">
        <v>154797</v>
      </c>
      <c r="Q39775" s="1" t="s">
        <v>114028</v>
      </c>
      <c r="R39775" s="1" t="s">
        <v>124730</v>
      </c>
      <c r="S39775" s="1" t="s">
        <v>135320</v>
      </c>
      <c r="T39775" s="1"/>
      <c r="U39775" s="1"/>
      <c r="V39775" s="1"/>
      <c r="W39775" s="1"/>
      <c r="X39775" s="1"/>
      <c r="Y39775" s="1"/>
      <c r="Z39775" s="1"/>
      <c r="AA39775" s="1"/>
      <c r="AB39775" s="1"/>
    </row>
    <row r="39776" spans="1:28" x14ac:dyDescent="0.2">
      <c r="A39776" s="2" t="s">
        <v>79553</v>
      </c>
      <c r="B39776" s="1" t="s">
        <v>79554</v>
      </c>
      <c r="C39776" s="1" t="s">
        <v>5</v>
      </c>
      <c r="D39776" s="1" t="s">
        <v>105710</v>
      </c>
      <c r="E39776" s="1" t="s">
        <v>116295</v>
      </c>
      <c r="F39776" s="1" t="s">
        <v>172114</v>
      </c>
      <c r="G39776" s="1" t="s">
        <v>152732</v>
      </c>
      <c r="H39776" s="1" t="s">
        <v>111002</v>
      </c>
      <c r="I39776" s="1" t="s">
        <v>133521</v>
      </c>
      <c r="J39776" s="1" t="s">
        <v>106536</v>
      </c>
      <c r="K39776" s="1" t="s">
        <v>112194</v>
      </c>
      <c r="L39776" s="1" t="s">
        <v>112654</v>
      </c>
      <c r="M39776" s="1"/>
      <c r="N39776" s="1"/>
      <c r="O39776" s="1"/>
      <c r="P39776" s="1"/>
      <c r="Q39776" s="1"/>
      <c r="R39776" s="1"/>
      <c r="S39776" s="1"/>
      <c r="T39776" s="1"/>
      <c r="U39776" s="1"/>
      <c r="V39776" s="1"/>
      <c r="W39776" s="1"/>
      <c r="X39776" s="1"/>
      <c r="Y39776" s="1"/>
      <c r="Z39776" s="1"/>
      <c r="AA39776" s="1"/>
      <c r="AB39776" s="1"/>
    </row>
    <row r="39777" spans="1:28" x14ac:dyDescent="0.2">
      <c r="A39777" s="2" t="s">
        <v>79555</v>
      </c>
      <c r="B39777" s="1" t="s">
        <v>79556</v>
      </c>
      <c r="C39777" s="1" t="s">
        <v>5</v>
      </c>
      <c r="D39777" s="1" t="s">
        <v>108979</v>
      </c>
      <c r="E39777" s="1"/>
      <c r="F39777" s="1"/>
      <c r="G39777" s="1"/>
      <c r="H39777" s="1"/>
      <c r="I39777" s="1"/>
      <c r="J39777" s="1"/>
      <c r="K39777" s="1"/>
      <c r="L39777" s="1"/>
      <c r="M39777" s="1"/>
      <c r="N39777" s="1"/>
      <c r="O39777" s="1"/>
      <c r="P39777" s="1"/>
      <c r="Q39777" s="1"/>
      <c r="R39777" s="1"/>
      <c r="S39777" s="1"/>
      <c r="T39777" s="1"/>
      <c r="U39777" s="1"/>
      <c r="V39777" s="1"/>
      <c r="W39777" s="1"/>
      <c r="X39777" s="1"/>
      <c r="Y39777" s="1"/>
      <c r="Z39777" s="1"/>
      <c r="AA39777" s="1"/>
      <c r="AB39777" s="1"/>
    </row>
    <row r="39778" spans="1:28" x14ac:dyDescent="0.2">
      <c r="A39778" s="2" t="s">
        <v>79557</v>
      </c>
      <c r="B39778" s="1" t="s">
        <v>79558</v>
      </c>
      <c r="C39778" s="1" t="s">
        <v>28</v>
      </c>
      <c r="D39778" s="1" t="s">
        <v>107189</v>
      </c>
      <c r="E39778" s="1" t="s">
        <v>107190</v>
      </c>
      <c r="F39778" s="1" t="s">
        <v>107743</v>
      </c>
      <c r="G39778" s="1"/>
      <c r="H39778" s="1"/>
      <c r="I39778" s="1"/>
      <c r="J39778" s="1"/>
      <c r="K39778" s="1"/>
      <c r="L39778" s="1"/>
      <c r="M39778" s="1"/>
      <c r="N39778" s="1"/>
      <c r="O39778" s="1"/>
      <c r="P39778" s="1"/>
      <c r="Q39778" s="1"/>
      <c r="R39778" s="1"/>
      <c r="S39778" s="1"/>
      <c r="T39778" s="1"/>
      <c r="U39778" s="1"/>
      <c r="V39778" s="1"/>
      <c r="W39778" s="1"/>
      <c r="X39778" s="1"/>
      <c r="Y39778" s="1"/>
      <c r="Z39778" s="1"/>
      <c r="AA39778" s="1"/>
      <c r="AB39778" s="1"/>
    </row>
    <row r="39779" spans="1:28" x14ac:dyDescent="0.2">
      <c r="A39779" s="2" t="s">
        <v>79559</v>
      </c>
      <c r="B39779" s="1" t="s">
        <v>79560</v>
      </c>
      <c r="C39779" s="1" t="s">
        <v>7</v>
      </c>
      <c r="D39779" s="1" t="s">
        <v>134469</v>
      </c>
      <c r="E39779" s="1" t="s">
        <v>108973</v>
      </c>
      <c r="F39779" s="1" t="s">
        <v>158246</v>
      </c>
      <c r="G39779" s="1" t="s">
        <v>107539</v>
      </c>
      <c r="H39779" s="1"/>
      <c r="I39779" s="1"/>
      <c r="J39779" s="1"/>
      <c r="K39779" s="1"/>
      <c r="L39779" s="1"/>
      <c r="M39779" s="1"/>
      <c r="N39779" s="1"/>
      <c r="O39779" s="1"/>
      <c r="P39779" s="1"/>
      <c r="Q39779" s="1"/>
      <c r="R39779" s="1"/>
      <c r="S39779" s="1"/>
      <c r="T39779" s="1"/>
      <c r="U39779" s="1"/>
      <c r="V39779" s="1"/>
      <c r="W39779" s="1"/>
      <c r="X39779" s="1"/>
      <c r="Y39779" s="1"/>
      <c r="Z39779" s="1"/>
      <c r="AA39779" s="1"/>
      <c r="AB39779" s="1"/>
    </row>
    <row r="39780" spans="1:28" x14ac:dyDescent="0.2">
      <c r="A39780" s="2" t="s">
        <v>79561</v>
      </c>
      <c r="B39780" s="1" t="s">
        <v>79562</v>
      </c>
      <c r="C39780" s="1" t="s">
        <v>5</v>
      </c>
      <c r="D39780" s="1" t="s">
        <v>105788</v>
      </c>
      <c r="E39780" s="1" t="s">
        <v>107499</v>
      </c>
      <c r="F39780" s="1" t="s">
        <v>106654</v>
      </c>
      <c r="G39780" s="1" t="s">
        <v>123016</v>
      </c>
      <c r="H39780" s="1" t="s">
        <v>106485</v>
      </c>
      <c r="I39780" s="1" t="s">
        <v>110265</v>
      </c>
      <c r="J39780" s="1" t="s">
        <v>107474</v>
      </c>
      <c r="K39780" s="1" t="s">
        <v>117035</v>
      </c>
      <c r="L39780" s="1" t="s">
        <v>123016</v>
      </c>
      <c r="M39780" s="1" t="s">
        <v>105587</v>
      </c>
      <c r="N39780" s="1" t="s">
        <v>106973</v>
      </c>
      <c r="O39780" s="1" t="s">
        <v>105695</v>
      </c>
      <c r="P39780" s="1" t="s">
        <v>108467</v>
      </c>
      <c r="Q39780" s="1" t="s">
        <v>172115</v>
      </c>
      <c r="R39780" s="1"/>
      <c r="S39780" s="1"/>
      <c r="T39780" s="1"/>
      <c r="U39780" s="1"/>
      <c r="V39780" s="1"/>
      <c r="W39780" s="1"/>
      <c r="X39780" s="1"/>
      <c r="Y39780" s="1"/>
      <c r="Z39780" s="1"/>
      <c r="AA39780" s="1"/>
      <c r="AB39780" s="1"/>
    </row>
    <row r="39781" spans="1:28" x14ac:dyDescent="0.2">
      <c r="A39781" s="2" t="s">
        <v>79563</v>
      </c>
      <c r="B39781" s="1" t="s">
        <v>79564</v>
      </c>
      <c r="C39781" s="1" t="s">
        <v>5</v>
      </c>
      <c r="D39781" s="1" t="s">
        <v>106122</v>
      </c>
      <c r="E39781" s="1" t="s">
        <v>128574</v>
      </c>
      <c r="F39781" s="1" t="s">
        <v>107016</v>
      </c>
      <c r="G39781" s="1" t="s">
        <v>122530</v>
      </c>
      <c r="H39781" s="1" t="s">
        <v>118945</v>
      </c>
      <c r="I39781" s="1" t="s">
        <v>130360</v>
      </c>
      <c r="J39781" s="1"/>
      <c r="K39781" s="1"/>
      <c r="L39781" s="1"/>
      <c r="M39781" s="1"/>
      <c r="N39781" s="1"/>
      <c r="O39781" s="1"/>
      <c r="P39781" s="1"/>
      <c r="Q39781" s="1"/>
      <c r="R39781" s="1"/>
      <c r="S39781" s="1"/>
      <c r="T39781" s="1"/>
      <c r="U39781" s="1"/>
      <c r="V39781" s="1"/>
      <c r="W39781" s="1"/>
      <c r="X39781" s="1"/>
      <c r="Y39781" s="1"/>
      <c r="Z39781" s="1"/>
      <c r="AA39781" s="1"/>
      <c r="AB39781" s="1"/>
    </row>
    <row r="39782" spans="1:28" x14ac:dyDescent="0.2">
      <c r="A39782" s="2" t="s">
        <v>79565</v>
      </c>
      <c r="B39782" s="1" t="s">
        <v>79566</v>
      </c>
      <c r="C39782" s="1" t="s">
        <v>5</v>
      </c>
      <c r="D39782" s="1" t="s">
        <v>132824</v>
      </c>
      <c r="E39782" s="1" t="s">
        <v>109512</v>
      </c>
      <c r="F39782" s="1"/>
      <c r="G39782" s="1"/>
      <c r="H39782" s="1"/>
      <c r="I39782" s="1"/>
      <c r="J39782" s="1"/>
      <c r="K39782" s="1"/>
      <c r="L39782" s="1"/>
      <c r="M39782" s="1"/>
      <c r="N39782" s="1"/>
      <c r="O39782" s="1"/>
      <c r="P39782" s="1"/>
      <c r="Q39782" s="1"/>
      <c r="R39782" s="1"/>
      <c r="S39782" s="1"/>
      <c r="T39782" s="1"/>
      <c r="U39782" s="1"/>
      <c r="V39782" s="1"/>
      <c r="W39782" s="1"/>
      <c r="X39782" s="1"/>
      <c r="Y39782" s="1"/>
      <c r="Z39782" s="1"/>
      <c r="AA39782" s="1"/>
      <c r="AB39782" s="1"/>
    </row>
    <row r="39783" spans="1:28" x14ac:dyDescent="0.2">
      <c r="A39783" s="2" t="s">
        <v>79567</v>
      </c>
      <c r="B39783" s="1" t="s">
        <v>79568</v>
      </c>
      <c r="C39783" s="1" t="s">
        <v>5</v>
      </c>
      <c r="D39783" s="1" t="s">
        <v>110198</v>
      </c>
      <c r="E39783" s="1" t="s">
        <v>158148</v>
      </c>
      <c r="F39783" s="1" t="s">
        <v>122097</v>
      </c>
      <c r="G39783" s="1" t="s">
        <v>123266</v>
      </c>
      <c r="H39783" s="1" t="s">
        <v>137910</v>
      </c>
      <c r="I39783" s="1" t="s">
        <v>110332</v>
      </c>
      <c r="J39783" s="1" t="s">
        <v>171837</v>
      </c>
      <c r="K39783" s="1" t="s">
        <v>107789</v>
      </c>
      <c r="L39783" s="1" t="s">
        <v>113695</v>
      </c>
      <c r="M39783" s="1" t="s">
        <v>150526</v>
      </c>
      <c r="N39783" s="1"/>
      <c r="O39783" s="1"/>
      <c r="P39783" s="1"/>
      <c r="Q39783" s="1"/>
      <c r="R39783" s="1"/>
      <c r="S39783" s="1"/>
      <c r="T39783" s="1"/>
      <c r="U39783" s="1"/>
      <c r="V39783" s="1"/>
      <c r="W39783" s="1"/>
      <c r="X39783" s="1"/>
      <c r="Y39783" s="1"/>
      <c r="Z39783" s="1"/>
      <c r="AA39783" s="1"/>
      <c r="AB39783" s="1"/>
    </row>
    <row r="39784" spans="1:28" x14ac:dyDescent="0.2">
      <c r="A39784" s="2" t="s">
        <v>79569</v>
      </c>
      <c r="B39784" s="1" t="s">
        <v>79570</v>
      </c>
      <c r="C39784" s="1" t="s">
        <v>5</v>
      </c>
      <c r="D39784" s="1" t="s">
        <v>110198</v>
      </c>
      <c r="E39784" s="1" t="s">
        <v>158148</v>
      </c>
      <c r="F39784" s="1" t="s">
        <v>138301</v>
      </c>
      <c r="G39784" s="1" t="s">
        <v>122097</v>
      </c>
      <c r="H39784" s="1" t="s">
        <v>123266</v>
      </c>
      <c r="I39784" s="1" t="s">
        <v>137910</v>
      </c>
      <c r="J39784" s="1" t="s">
        <v>110332</v>
      </c>
      <c r="K39784" s="1" t="s">
        <v>171837</v>
      </c>
      <c r="L39784" s="1" t="s">
        <v>107789</v>
      </c>
      <c r="M39784" s="1" t="s">
        <v>113695</v>
      </c>
      <c r="N39784" s="1" t="s">
        <v>150526</v>
      </c>
      <c r="O39784" s="1"/>
      <c r="P39784" s="1"/>
      <c r="Q39784" s="1"/>
      <c r="R39784" s="1"/>
      <c r="S39784" s="1"/>
      <c r="T39784" s="1"/>
      <c r="U39784" s="1"/>
      <c r="V39784" s="1"/>
      <c r="W39784" s="1"/>
      <c r="X39784" s="1"/>
      <c r="Y39784" s="1"/>
      <c r="Z39784" s="1"/>
      <c r="AA39784" s="1"/>
      <c r="AB39784" s="1"/>
    </row>
    <row r="39785" spans="1:28" x14ac:dyDescent="0.2">
      <c r="A39785" s="2" t="s">
        <v>79571</v>
      </c>
      <c r="B39785" s="1" t="s">
        <v>79572</v>
      </c>
      <c r="C39785" s="1" t="s">
        <v>5</v>
      </c>
      <c r="D39785" s="1" t="s">
        <v>135509</v>
      </c>
      <c r="E39785" s="1" t="s">
        <v>106484</v>
      </c>
      <c r="F39785" s="1" t="s">
        <v>105840</v>
      </c>
      <c r="G39785" s="1" t="s">
        <v>108583</v>
      </c>
      <c r="H39785" s="1" t="s">
        <v>150526</v>
      </c>
      <c r="I39785" s="1" t="s">
        <v>105840</v>
      </c>
      <c r="J39785" s="1" t="s">
        <v>122097</v>
      </c>
      <c r="K39785" s="1" t="s">
        <v>108583</v>
      </c>
      <c r="L39785" s="1" t="s">
        <v>107898</v>
      </c>
      <c r="M39785" s="1" t="s">
        <v>126362</v>
      </c>
      <c r="N39785" s="1" t="s">
        <v>115692</v>
      </c>
      <c r="O39785" s="1" t="s">
        <v>122097</v>
      </c>
      <c r="P39785" s="1"/>
      <c r="Q39785" s="1"/>
      <c r="R39785" s="1"/>
      <c r="S39785" s="1"/>
      <c r="T39785" s="1"/>
      <c r="U39785" s="1"/>
      <c r="V39785" s="1"/>
      <c r="W39785" s="1"/>
      <c r="X39785" s="1"/>
      <c r="Y39785" s="1"/>
      <c r="Z39785" s="1"/>
      <c r="AA39785" s="1"/>
      <c r="AB39785" s="1"/>
    </row>
    <row r="39786" spans="1:28" x14ac:dyDescent="0.2">
      <c r="A39786" s="2" t="s">
        <v>79573</v>
      </c>
      <c r="B39786" s="1" t="s">
        <v>79574</v>
      </c>
      <c r="C39786" s="1" t="s">
        <v>5</v>
      </c>
      <c r="D39786" s="1" t="s">
        <v>167685</v>
      </c>
      <c r="E39786" s="1" t="s">
        <v>110593</v>
      </c>
      <c r="F39786" s="1" t="s">
        <v>122620</v>
      </c>
      <c r="G39786" s="1" t="s">
        <v>171504</v>
      </c>
      <c r="H39786" s="1" t="s">
        <v>108187</v>
      </c>
      <c r="I39786" s="1" t="s">
        <v>107539</v>
      </c>
      <c r="J39786" s="1"/>
      <c r="K39786" s="1"/>
      <c r="L39786" s="1"/>
      <c r="M39786" s="1"/>
      <c r="N39786" s="1"/>
      <c r="O39786" s="1"/>
      <c r="P39786" s="1"/>
      <c r="Q39786" s="1"/>
      <c r="R39786" s="1"/>
      <c r="S39786" s="1"/>
      <c r="T39786" s="1"/>
      <c r="U39786" s="1"/>
      <c r="V39786" s="1"/>
      <c r="W39786" s="1"/>
      <c r="X39786" s="1"/>
      <c r="Y39786" s="1"/>
      <c r="Z39786" s="1"/>
      <c r="AA39786" s="1"/>
      <c r="AB39786" s="1"/>
    </row>
    <row r="39787" spans="1:28" x14ac:dyDescent="0.2">
      <c r="A39787" s="2" t="s">
        <v>79575</v>
      </c>
      <c r="B39787" s="1" t="s">
        <v>79576</v>
      </c>
      <c r="C39787" s="1" t="s">
        <v>5</v>
      </c>
      <c r="D39787" s="1" t="s">
        <v>167203</v>
      </c>
      <c r="E39787" s="1" t="s">
        <v>107333</v>
      </c>
      <c r="F39787" s="1" t="s">
        <v>161145</v>
      </c>
      <c r="G39787" s="1" t="s">
        <v>106084</v>
      </c>
      <c r="H39787" s="1" t="s">
        <v>106853</v>
      </c>
      <c r="I39787" s="1" t="s">
        <v>112723</v>
      </c>
      <c r="J39787" s="1" t="s">
        <v>130733</v>
      </c>
      <c r="K39787" s="1" t="s">
        <v>127768</v>
      </c>
      <c r="L39787" s="1" t="s">
        <v>148880</v>
      </c>
      <c r="M39787" s="1" t="s">
        <v>167204</v>
      </c>
      <c r="N39787" s="1"/>
      <c r="O39787" s="1"/>
      <c r="P39787" s="1"/>
      <c r="Q39787" s="1"/>
      <c r="R39787" s="1"/>
      <c r="S39787" s="1"/>
      <c r="T39787" s="1"/>
      <c r="U39787" s="1"/>
      <c r="V39787" s="1"/>
      <c r="W39787" s="1"/>
      <c r="X39787" s="1"/>
      <c r="Y39787" s="1"/>
      <c r="Z39787" s="1"/>
      <c r="AA39787" s="1"/>
      <c r="AB39787" s="1"/>
    </row>
    <row r="39788" spans="1:28" x14ac:dyDescent="0.2">
      <c r="A39788" s="2" t="s">
        <v>79577</v>
      </c>
      <c r="B39788" s="1" t="s">
        <v>79578</v>
      </c>
      <c r="C39788" s="1" t="s">
        <v>28</v>
      </c>
      <c r="D39788" s="1" t="s">
        <v>106484</v>
      </c>
      <c r="E39788" s="1" t="s">
        <v>105310</v>
      </c>
      <c r="F39788" s="1" t="s">
        <v>112127</v>
      </c>
      <c r="G39788" s="1" t="s">
        <v>148682</v>
      </c>
      <c r="H39788" s="1" t="s">
        <v>172116</v>
      </c>
      <c r="I39788" s="1" t="s">
        <v>116733</v>
      </c>
      <c r="J39788" s="1" t="s">
        <v>106495</v>
      </c>
      <c r="K39788" s="1" t="s">
        <v>172117</v>
      </c>
      <c r="L39788" s="1" t="s">
        <v>139964</v>
      </c>
      <c r="M39788" s="1"/>
      <c r="N39788" s="1"/>
      <c r="O39788" s="1"/>
      <c r="P39788" s="1"/>
      <c r="Q39788" s="1"/>
      <c r="R39788" s="1"/>
      <c r="S39788" s="1"/>
      <c r="T39788" s="1"/>
      <c r="U39788" s="1"/>
      <c r="V39788" s="1"/>
      <c r="W39788" s="1"/>
      <c r="X39788" s="1"/>
      <c r="Y39788" s="1"/>
      <c r="Z39788" s="1"/>
      <c r="AA39788" s="1"/>
      <c r="AB39788" s="1"/>
    </row>
    <row r="39789" spans="1:28" x14ac:dyDescent="0.2">
      <c r="A39789" s="2" t="s">
        <v>79579</v>
      </c>
      <c r="B39789" s="1" t="s">
        <v>79580</v>
      </c>
      <c r="C39789" s="1" t="s">
        <v>5</v>
      </c>
      <c r="D39789" s="1" t="s">
        <v>130697</v>
      </c>
      <c r="E39789" s="1" t="s">
        <v>115692</v>
      </c>
      <c r="F39789" s="1" t="s">
        <v>107277</v>
      </c>
      <c r="G39789" s="1" t="s">
        <v>172118</v>
      </c>
      <c r="H39789" s="1" t="s">
        <v>150526</v>
      </c>
      <c r="I39789" s="1"/>
      <c r="J39789" s="1"/>
      <c r="K39789" s="1"/>
      <c r="L39789" s="1"/>
      <c r="M39789" s="1"/>
      <c r="N39789" s="1"/>
      <c r="O39789" s="1"/>
      <c r="P39789" s="1"/>
      <c r="Q39789" s="1"/>
      <c r="R39789" s="1"/>
      <c r="S39789" s="1"/>
      <c r="T39789" s="1"/>
      <c r="U39789" s="1"/>
      <c r="V39789" s="1"/>
      <c r="W39789" s="1"/>
      <c r="X39789" s="1"/>
      <c r="Y39789" s="1"/>
      <c r="Z39789" s="1"/>
      <c r="AA39789" s="1"/>
      <c r="AB39789" s="1"/>
    </row>
    <row r="39790" spans="1:28" x14ac:dyDescent="0.2">
      <c r="A39790" s="2" t="s">
        <v>79581</v>
      </c>
      <c r="B39790" s="1" t="s">
        <v>79582</v>
      </c>
      <c r="C39790" s="1" t="s">
        <v>5</v>
      </c>
      <c r="D39790" s="1" t="s">
        <v>117269</v>
      </c>
      <c r="E39790" s="1" t="s">
        <v>105840</v>
      </c>
      <c r="F39790" s="1" t="s">
        <v>122097</v>
      </c>
      <c r="G39790" s="1" t="s">
        <v>119349</v>
      </c>
      <c r="H39790" s="1" t="s">
        <v>107539</v>
      </c>
      <c r="I39790" s="1" t="s">
        <v>115114</v>
      </c>
      <c r="J39790" s="1" t="s">
        <v>172119</v>
      </c>
      <c r="K39790" s="1" t="s">
        <v>106785</v>
      </c>
      <c r="L39790" s="1" t="s">
        <v>134474</v>
      </c>
      <c r="M39790" s="1"/>
      <c r="N39790" s="1"/>
      <c r="O39790" s="1"/>
      <c r="P39790" s="1"/>
      <c r="Q39790" s="1"/>
      <c r="R39790" s="1"/>
      <c r="S39790" s="1"/>
      <c r="T39790" s="1"/>
      <c r="U39790" s="1"/>
      <c r="V39790" s="1"/>
      <c r="W39790" s="1"/>
      <c r="X39790" s="1"/>
      <c r="Y39790" s="1"/>
      <c r="Z39790" s="1"/>
      <c r="AA39790" s="1"/>
      <c r="AB39790" s="1"/>
    </row>
    <row r="39791" spans="1:28" x14ac:dyDescent="0.2">
      <c r="A39791" s="2" t="s">
        <v>79583</v>
      </c>
      <c r="B39791" s="1" t="s">
        <v>79584</v>
      </c>
      <c r="C39791" s="1" t="s">
        <v>5</v>
      </c>
      <c r="D39791" s="1" t="s">
        <v>134815</v>
      </c>
      <c r="E39791" s="1" t="s">
        <v>107322</v>
      </c>
      <c r="F39791" s="1" t="s">
        <v>131755</v>
      </c>
      <c r="G39791" s="1" t="s">
        <v>11434</v>
      </c>
      <c r="H39791" s="1" t="s">
        <v>105806</v>
      </c>
      <c r="I39791" s="1" t="s">
        <v>107496</v>
      </c>
      <c r="J39791" s="1" t="s">
        <v>111008</v>
      </c>
      <c r="K39791" s="1" t="s">
        <v>133585</v>
      </c>
      <c r="L39791" s="1" t="s">
        <v>110007</v>
      </c>
      <c r="M39791" s="1" t="s">
        <v>172120</v>
      </c>
      <c r="N39791" s="1" t="s">
        <v>109137</v>
      </c>
      <c r="O39791" s="1"/>
      <c r="P39791" s="1"/>
      <c r="Q39791" s="1"/>
      <c r="R39791" s="1"/>
      <c r="S39791" s="1"/>
      <c r="T39791" s="1"/>
      <c r="U39791" s="1"/>
      <c r="V39791" s="1"/>
      <c r="W39791" s="1"/>
      <c r="X39791" s="1"/>
      <c r="Y39791" s="1"/>
      <c r="Z39791" s="1"/>
      <c r="AA39791" s="1"/>
      <c r="AB39791" s="1"/>
    </row>
    <row r="39792" spans="1:28" x14ac:dyDescent="0.2">
      <c r="A39792" s="2" t="s">
        <v>79585</v>
      </c>
      <c r="B39792" s="1" t="s">
        <v>79586</v>
      </c>
      <c r="C39792" s="1" t="s">
        <v>5</v>
      </c>
      <c r="D39792" s="1" t="s">
        <v>172121</v>
      </c>
      <c r="E39792" s="1" t="s">
        <v>122936</v>
      </c>
      <c r="F39792" s="1" t="s">
        <v>172122</v>
      </c>
      <c r="G39792" s="1" t="s">
        <v>107539</v>
      </c>
      <c r="H39792" s="1" t="s">
        <v>172123</v>
      </c>
      <c r="I39792" s="1" t="s">
        <v>126139</v>
      </c>
      <c r="J39792" s="1" t="s">
        <v>145416</v>
      </c>
      <c r="K39792" s="1" t="s">
        <v>113947</v>
      </c>
      <c r="L39792" s="1" t="s">
        <v>172124</v>
      </c>
      <c r="M39792" s="1" t="s">
        <v>172125</v>
      </c>
      <c r="N39792" s="1" t="s">
        <v>106616</v>
      </c>
      <c r="O39792" s="1" t="s">
        <v>106168</v>
      </c>
      <c r="P39792" s="1" t="s">
        <v>105323</v>
      </c>
      <c r="Q39792" s="1" t="s">
        <v>116169</v>
      </c>
      <c r="R39792" s="1" t="s">
        <v>108530</v>
      </c>
      <c r="S39792" s="1" t="s">
        <v>122621</v>
      </c>
      <c r="T39792" s="1" t="s">
        <v>125838</v>
      </c>
      <c r="U39792" s="1" t="s">
        <v>105281</v>
      </c>
      <c r="V39792" s="1" t="s">
        <v>170813</v>
      </c>
      <c r="W39792" s="1" t="s">
        <v>147528</v>
      </c>
      <c r="X39792" s="1"/>
      <c r="Y39792" s="1"/>
      <c r="Z39792" s="1"/>
      <c r="AA39792" s="1"/>
      <c r="AB39792" s="1"/>
    </row>
    <row r="39793" spans="1:28" x14ac:dyDescent="0.2">
      <c r="A39793" s="2" t="s">
        <v>79587</v>
      </c>
      <c r="B39793" s="1" t="s">
        <v>79588</v>
      </c>
      <c r="C39793" s="1" t="s">
        <v>5</v>
      </c>
      <c r="D39793" s="1" t="s">
        <v>108423</v>
      </c>
      <c r="E39793" s="1"/>
      <c r="F39793" s="1"/>
      <c r="G39793" s="1"/>
      <c r="H39793" s="1"/>
      <c r="I39793" s="1"/>
      <c r="J39793" s="1"/>
      <c r="K39793" s="1"/>
      <c r="L39793" s="1"/>
      <c r="M39793" s="1"/>
      <c r="N39793" s="1"/>
      <c r="O39793" s="1"/>
      <c r="P39793" s="1"/>
      <c r="Q39793" s="1"/>
      <c r="R39793" s="1"/>
      <c r="S39793" s="1"/>
      <c r="T39793" s="1"/>
      <c r="U39793" s="1"/>
      <c r="V39793" s="1"/>
      <c r="W39793" s="1"/>
      <c r="X39793" s="1"/>
      <c r="Y39793" s="1"/>
      <c r="Z39793" s="1"/>
      <c r="AA39793" s="1"/>
      <c r="AB39793" s="1"/>
    </row>
    <row r="39794" spans="1:28" x14ac:dyDescent="0.2">
      <c r="A39794" s="2" t="s">
        <v>79589</v>
      </c>
      <c r="B39794" s="1" t="s">
        <v>79590</v>
      </c>
      <c r="C39794" s="1" t="s">
        <v>5</v>
      </c>
      <c r="D39794" s="1" t="s">
        <v>108228</v>
      </c>
      <c r="E39794" s="1" t="s">
        <v>109823</v>
      </c>
      <c r="F39794" s="1" t="s">
        <v>172126</v>
      </c>
      <c r="G39794" s="1" t="s">
        <v>113414</v>
      </c>
      <c r="H39794" s="1" t="s">
        <v>172127</v>
      </c>
      <c r="I39794" s="1" t="s">
        <v>112117</v>
      </c>
      <c r="J39794" s="1"/>
      <c r="K39794" s="1"/>
      <c r="L39794" s="1"/>
      <c r="M39794" s="1"/>
      <c r="N39794" s="1"/>
      <c r="O39794" s="1"/>
      <c r="P39794" s="1"/>
      <c r="Q39794" s="1"/>
      <c r="R39794" s="1"/>
      <c r="S39794" s="1"/>
      <c r="T39794" s="1"/>
      <c r="U39794" s="1"/>
      <c r="V39794" s="1"/>
      <c r="W39794" s="1"/>
      <c r="X39794" s="1"/>
      <c r="Y39794" s="1"/>
      <c r="Z39794" s="1"/>
      <c r="AA39794" s="1"/>
      <c r="AB39794" s="1"/>
    </row>
    <row r="39795" spans="1:28" x14ac:dyDescent="0.2">
      <c r="A39795" s="2" t="s">
        <v>79591</v>
      </c>
      <c r="B39795" s="1" t="s">
        <v>79592</v>
      </c>
      <c r="C39795" s="1" t="s">
        <v>5</v>
      </c>
      <c r="D39795" s="1" t="s">
        <v>110283</v>
      </c>
      <c r="E39795" s="1" t="s">
        <v>107148</v>
      </c>
      <c r="F39795" s="1" t="s">
        <v>110655</v>
      </c>
      <c r="G39795" s="1" t="s">
        <v>151798</v>
      </c>
      <c r="H39795" s="1" t="s">
        <v>114532</v>
      </c>
      <c r="I39795" s="1" t="s">
        <v>121292</v>
      </c>
      <c r="J39795" s="1" t="s">
        <v>119403</v>
      </c>
      <c r="K39795" s="1" t="s">
        <v>119403</v>
      </c>
      <c r="L39795" s="1"/>
      <c r="M39795" s="1"/>
      <c r="N39795" s="1"/>
      <c r="O39795" s="1"/>
      <c r="P39795" s="1"/>
      <c r="Q39795" s="1"/>
      <c r="R39795" s="1"/>
      <c r="S39795" s="1"/>
      <c r="T39795" s="1"/>
      <c r="U39795" s="1"/>
      <c r="V39795" s="1"/>
      <c r="W39795" s="1"/>
      <c r="X39795" s="1"/>
      <c r="Y39795" s="1"/>
      <c r="Z39795" s="1"/>
      <c r="AA39795" s="1"/>
      <c r="AB39795" s="1"/>
    </row>
    <row r="39796" spans="1:28" x14ac:dyDescent="0.2">
      <c r="A39796" s="2" t="s">
        <v>79593</v>
      </c>
      <c r="B39796" s="1" t="s">
        <v>79594</v>
      </c>
      <c r="C39796" s="1" t="s">
        <v>28</v>
      </c>
      <c r="D39796" s="1" t="s">
        <v>116907</v>
      </c>
      <c r="E39796" s="1" t="s">
        <v>118945</v>
      </c>
      <c r="F39796" s="1" t="s">
        <v>144807</v>
      </c>
      <c r="G39796" s="1" t="s">
        <v>106807</v>
      </c>
      <c r="H39796" s="1" t="s">
        <v>106808</v>
      </c>
      <c r="I39796" s="1" t="s">
        <v>114269</v>
      </c>
      <c r="J39796" s="1" t="s">
        <v>110255</v>
      </c>
      <c r="K39796" s="1" t="s">
        <v>146878</v>
      </c>
      <c r="L39796" s="1" t="s">
        <v>108117</v>
      </c>
      <c r="M39796" s="1"/>
      <c r="N39796" s="1"/>
      <c r="O39796" s="1"/>
      <c r="P39796" s="1"/>
      <c r="Q39796" s="1"/>
      <c r="R39796" s="1"/>
      <c r="S39796" s="1"/>
      <c r="T39796" s="1"/>
      <c r="U39796" s="1"/>
      <c r="V39796" s="1"/>
      <c r="W39796" s="1"/>
      <c r="X39796" s="1"/>
      <c r="Y39796" s="1"/>
      <c r="Z39796" s="1"/>
      <c r="AA39796" s="1"/>
      <c r="AB39796" s="1"/>
    </row>
    <row r="39797" spans="1:28" x14ac:dyDescent="0.2">
      <c r="A39797" s="2" t="s">
        <v>79595</v>
      </c>
      <c r="B39797" s="1" t="s">
        <v>79596</v>
      </c>
      <c r="C39797" s="1" t="s">
        <v>5</v>
      </c>
      <c r="D39797" s="1" t="s">
        <v>106619</v>
      </c>
      <c r="E39797" s="1" t="s">
        <v>13544</v>
      </c>
      <c r="F39797" s="1" t="s">
        <v>172128</v>
      </c>
      <c r="G39797" s="1" t="s">
        <v>106806</v>
      </c>
      <c r="H39797" s="1" t="s">
        <v>105323</v>
      </c>
      <c r="I39797" s="1" t="s">
        <v>138639</v>
      </c>
      <c r="J39797" s="1" t="s">
        <v>110843</v>
      </c>
      <c r="K39797" s="1" t="s">
        <v>108808</v>
      </c>
      <c r="L39797" s="1" t="s">
        <v>172129</v>
      </c>
      <c r="M39797" s="1" t="s">
        <v>110843</v>
      </c>
      <c r="N39797" s="1"/>
      <c r="O39797" s="1"/>
      <c r="P39797" s="1"/>
      <c r="Q39797" s="1"/>
      <c r="R39797" s="1"/>
      <c r="S39797" s="1"/>
      <c r="T39797" s="1"/>
      <c r="U39797" s="1"/>
      <c r="V39797" s="1"/>
      <c r="W39797" s="1"/>
      <c r="X39797" s="1"/>
      <c r="Y39797" s="1"/>
      <c r="Z39797" s="1"/>
      <c r="AA39797" s="1"/>
      <c r="AB39797" s="1"/>
    </row>
    <row r="39798" spans="1:28" x14ac:dyDescent="0.2">
      <c r="A39798" s="2" t="s">
        <v>79597</v>
      </c>
      <c r="B39798" s="1" t="s">
        <v>79598</v>
      </c>
      <c r="C39798" s="1" t="s">
        <v>28</v>
      </c>
      <c r="D39798" s="1" t="s">
        <v>105260</v>
      </c>
      <c r="E39798" s="1" t="s">
        <v>132081</v>
      </c>
      <c r="F39798" s="1" t="s">
        <v>116220</v>
      </c>
      <c r="G39798" s="1" t="s">
        <v>106078</v>
      </c>
      <c r="H39798" s="1" t="s">
        <v>134029</v>
      </c>
      <c r="I39798" s="1" t="s">
        <v>114692</v>
      </c>
      <c r="J39798" s="1" t="s">
        <v>172130</v>
      </c>
      <c r="K39798" s="1" t="s">
        <v>164644</v>
      </c>
      <c r="L39798" s="1" t="s">
        <v>109611</v>
      </c>
      <c r="M39798" s="1" t="s">
        <v>172131</v>
      </c>
      <c r="N39798" s="1" t="s">
        <v>109100</v>
      </c>
      <c r="O39798" s="1" t="s">
        <v>147791</v>
      </c>
      <c r="P39798" s="1" t="s">
        <v>114308</v>
      </c>
      <c r="Q39798" s="1" t="s">
        <v>130131</v>
      </c>
      <c r="R39798" s="1"/>
      <c r="S39798" s="1"/>
      <c r="T39798" s="1"/>
      <c r="U39798" s="1"/>
      <c r="V39798" s="1"/>
      <c r="W39798" s="1"/>
      <c r="X39798" s="1"/>
      <c r="Y39798" s="1"/>
      <c r="Z39798" s="1"/>
      <c r="AA39798" s="1"/>
      <c r="AB39798" s="1"/>
    </row>
    <row r="39799" spans="1:28" x14ac:dyDescent="0.2">
      <c r="A39799" s="2" t="s">
        <v>79599</v>
      </c>
      <c r="B39799" s="1" t="s">
        <v>79600</v>
      </c>
      <c r="C39799" s="1" t="s">
        <v>5</v>
      </c>
      <c r="D39799" s="1" t="s">
        <v>107764</v>
      </c>
      <c r="E39799" s="1" t="s">
        <v>145506</v>
      </c>
      <c r="F39799" s="1" t="s">
        <v>109583</v>
      </c>
      <c r="G39799" s="1" t="s">
        <v>144549</v>
      </c>
      <c r="H39799" s="1" t="s">
        <v>122359</v>
      </c>
      <c r="I39799" s="1" t="s">
        <v>105323</v>
      </c>
      <c r="J39799" s="1" t="s">
        <v>105417</v>
      </c>
      <c r="K39799" s="1" t="s">
        <v>15946</v>
      </c>
      <c r="L39799" s="1" t="s">
        <v>109124</v>
      </c>
      <c r="M39799" s="1" t="s">
        <v>122523</v>
      </c>
      <c r="N39799" s="1"/>
      <c r="O39799" s="1"/>
      <c r="P39799" s="1"/>
      <c r="Q39799" s="1"/>
      <c r="R39799" s="1"/>
      <c r="S39799" s="1"/>
      <c r="T39799" s="1"/>
      <c r="U39799" s="1"/>
      <c r="V39799" s="1"/>
      <c r="W39799" s="1"/>
      <c r="X39799" s="1"/>
      <c r="Y39799" s="1"/>
      <c r="Z39799" s="1"/>
      <c r="AA39799" s="1"/>
      <c r="AB39799" s="1"/>
    </row>
    <row r="39800" spans="1:28" x14ac:dyDescent="0.2">
      <c r="A39800" s="2" t="s">
        <v>79601</v>
      </c>
      <c r="B39800" s="1" t="s">
        <v>79602</v>
      </c>
      <c r="C39800" s="1" t="s">
        <v>5</v>
      </c>
      <c r="D39800" s="1" t="s">
        <v>106619</v>
      </c>
      <c r="E39800" s="1"/>
      <c r="F39800" s="1"/>
      <c r="G39800" s="1"/>
      <c r="H39800" s="1"/>
      <c r="I39800" s="1"/>
      <c r="J39800" s="1"/>
      <c r="K39800" s="1"/>
      <c r="L39800" s="1"/>
      <c r="M39800" s="1"/>
      <c r="N39800" s="1"/>
      <c r="O39800" s="1"/>
      <c r="P39800" s="1"/>
      <c r="Q39800" s="1"/>
      <c r="R39800" s="1"/>
      <c r="S39800" s="1"/>
      <c r="T39800" s="1"/>
      <c r="U39800" s="1"/>
      <c r="V39800" s="1"/>
      <c r="W39800" s="1"/>
      <c r="X39800" s="1"/>
      <c r="Y39800" s="1"/>
      <c r="Z39800" s="1"/>
      <c r="AA39800" s="1"/>
      <c r="AB39800" s="1"/>
    </row>
    <row r="39801" spans="1:28" x14ac:dyDescent="0.2">
      <c r="A39801" s="2" t="s">
        <v>79603</v>
      </c>
      <c r="B39801" s="1" t="s">
        <v>79604</v>
      </c>
      <c r="C39801" s="1" t="s">
        <v>5</v>
      </c>
      <c r="D39801" s="1" t="s">
        <v>106619</v>
      </c>
      <c r="E39801" s="1" t="s">
        <v>108548</v>
      </c>
      <c r="F39801" s="1" t="s">
        <v>110200</v>
      </c>
      <c r="G39801" s="1" t="s">
        <v>125329</v>
      </c>
      <c r="H39801" s="1" t="s">
        <v>172132</v>
      </c>
      <c r="I39801" s="1" t="s">
        <v>145658</v>
      </c>
      <c r="J39801" s="1" t="s">
        <v>156188</v>
      </c>
      <c r="K39801" s="1" t="s">
        <v>110726</v>
      </c>
      <c r="L39801" s="1" t="s">
        <v>110007</v>
      </c>
      <c r="M39801" s="1"/>
      <c r="N39801" s="1"/>
      <c r="O39801" s="1"/>
      <c r="P39801" s="1"/>
      <c r="Q39801" s="1"/>
      <c r="R39801" s="1"/>
      <c r="S39801" s="1"/>
      <c r="T39801" s="1"/>
      <c r="U39801" s="1"/>
      <c r="V39801" s="1"/>
      <c r="W39801" s="1"/>
      <c r="X39801" s="1"/>
      <c r="Y39801" s="1"/>
      <c r="Z39801" s="1"/>
      <c r="AA39801" s="1"/>
      <c r="AB39801" s="1"/>
    </row>
    <row r="39802" spans="1:28" x14ac:dyDescent="0.2">
      <c r="A39802" s="2" t="s">
        <v>79605</v>
      </c>
      <c r="B39802" s="1" t="s">
        <v>79606</v>
      </c>
      <c r="C39802" s="1" t="s">
        <v>28</v>
      </c>
      <c r="D39802" s="1" t="s">
        <v>172133</v>
      </c>
      <c r="E39802" s="1" t="s">
        <v>107539</v>
      </c>
      <c r="F39802" s="1" t="s">
        <v>6212</v>
      </c>
      <c r="G39802" s="1" t="s">
        <v>107860</v>
      </c>
      <c r="H39802" s="1" t="s">
        <v>119402</v>
      </c>
      <c r="I39802" s="1" t="s">
        <v>141182</v>
      </c>
      <c r="J39802" s="1"/>
      <c r="K39802" s="1"/>
      <c r="L39802" s="1"/>
      <c r="M39802" s="1"/>
      <c r="N39802" s="1"/>
      <c r="O39802" s="1"/>
      <c r="P39802" s="1"/>
      <c r="Q39802" s="1"/>
      <c r="R39802" s="1"/>
      <c r="S39802" s="1"/>
      <c r="T39802" s="1"/>
      <c r="U39802" s="1"/>
      <c r="V39802" s="1"/>
      <c r="W39802" s="1"/>
      <c r="X39802" s="1"/>
      <c r="Y39802" s="1"/>
      <c r="Z39802" s="1"/>
      <c r="AA39802" s="1"/>
      <c r="AB39802" s="1"/>
    </row>
    <row r="39803" spans="1:28" x14ac:dyDescent="0.2">
      <c r="A39803" s="2" t="s">
        <v>79607</v>
      </c>
      <c r="B39803" s="1" t="s">
        <v>79608</v>
      </c>
      <c r="C39803" s="1" t="s">
        <v>28</v>
      </c>
      <c r="D39803" s="1" t="s">
        <v>148103</v>
      </c>
      <c r="E39803" s="1" t="s">
        <v>109550</v>
      </c>
      <c r="F39803" s="1" t="s">
        <v>110331</v>
      </c>
      <c r="G39803" s="1" t="s">
        <v>133541</v>
      </c>
      <c r="H39803" s="1" t="s">
        <v>123728</v>
      </c>
      <c r="I39803" s="1" t="s">
        <v>109611</v>
      </c>
      <c r="J39803" s="1" t="s">
        <v>141204</v>
      </c>
      <c r="K39803" s="1" t="s">
        <v>172134</v>
      </c>
      <c r="L39803" s="1" t="s">
        <v>113348</v>
      </c>
      <c r="M39803" s="1" t="s">
        <v>157583</v>
      </c>
      <c r="N39803" s="1"/>
      <c r="O39803" s="1"/>
      <c r="P39803" s="1"/>
      <c r="Q39803" s="1"/>
      <c r="R39803" s="1"/>
      <c r="S39803" s="1"/>
      <c r="T39803" s="1"/>
      <c r="U39803" s="1"/>
      <c r="V39803" s="1"/>
      <c r="W39803" s="1"/>
      <c r="X39803" s="1"/>
      <c r="Y39803" s="1"/>
      <c r="Z39803" s="1"/>
      <c r="AA39803" s="1"/>
      <c r="AB39803" s="1"/>
    </row>
    <row r="39804" spans="1:28" x14ac:dyDescent="0.2">
      <c r="A39804" s="2" t="s">
        <v>79609</v>
      </c>
      <c r="B39804" s="1" t="s">
        <v>79610</v>
      </c>
      <c r="C39804" s="1" t="s">
        <v>5</v>
      </c>
      <c r="D39804" s="1" t="s">
        <v>86846</v>
      </c>
      <c r="E39804" s="1" t="s">
        <v>117171</v>
      </c>
      <c r="F39804" s="1" t="s">
        <v>123605</v>
      </c>
      <c r="G39804" s="1" t="s">
        <v>119310</v>
      </c>
      <c r="H39804" s="1" t="s">
        <v>105996</v>
      </c>
      <c r="I39804" s="1" t="s">
        <v>106785</v>
      </c>
      <c r="J39804" s="1" t="s">
        <v>108187</v>
      </c>
      <c r="K39804" s="1" t="s">
        <v>107539</v>
      </c>
      <c r="L39804" s="1"/>
      <c r="M39804" s="1"/>
      <c r="N39804" s="1"/>
      <c r="O39804" s="1"/>
      <c r="P39804" s="1"/>
      <c r="Q39804" s="1"/>
      <c r="R39804" s="1"/>
      <c r="S39804" s="1"/>
      <c r="T39804" s="1"/>
      <c r="U39804" s="1"/>
      <c r="V39804" s="1"/>
      <c r="W39804" s="1"/>
      <c r="X39804" s="1"/>
      <c r="Y39804" s="1"/>
      <c r="Z39804" s="1"/>
      <c r="AA39804" s="1"/>
      <c r="AB39804" s="1"/>
    </row>
    <row r="39805" spans="1:28" x14ac:dyDescent="0.2">
      <c r="A39805" s="2" t="s">
        <v>79611</v>
      </c>
      <c r="B39805" s="1" t="s">
        <v>79612</v>
      </c>
      <c r="C39805" s="1" t="s">
        <v>5</v>
      </c>
      <c r="D39805" s="1" t="s">
        <v>132060</v>
      </c>
      <c r="E39805" s="1" t="s">
        <v>106443</v>
      </c>
      <c r="F39805" s="1" t="s">
        <v>105260</v>
      </c>
      <c r="G39805" s="1" t="s">
        <v>172135</v>
      </c>
      <c r="H39805" s="1" t="s">
        <v>134566</v>
      </c>
      <c r="I39805" s="1" t="s">
        <v>172136</v>
      </c>
      <c r="J39805" s="1"/>
      <c r="K39805" s="1"/>
      <c r="L39805" s="1"/>
      <c r="M39805" s="1"/>
      <c r="N39805" s="1"/>
      <c r="O39805" s="1"/>
      <c r="P39805" s="1"/>
      <c r="Q39805" s="1"/>
      <c r="R39805" s="1"/>
      <c r="S39805" s="1"/>
      <c r="T39805" s="1"/>
      <c r="U39805" s="1"/>
      <c r="V39805" s="1"/>
      <c r="W39805" s="1"/>
      <c r="X39805" s="1"/>
      <c r="Y39805" s="1"/>
      <c r="Z39805" s="1"/>
      <c r="AA39805" s="1"/>
      <c r="AB39805" s="1"/>
    </row>
    <row r="39806" spans="1:28" x14ac:dyDescent="0.2">
      <c r="A39806" s="2" t="s">
        <v>79613</v>
      </c>
      <c r="B39806" s="1" t="s">
        <v>79614</v>
      </c>
      <c r="C39806" s="1" t="s">
        <v>5</v>
      </c>
      <c r="D39806" s="1" t="s">
        <v>107539</v>
      </c>
      <c r="E39806" s="1" t="s">
        <v>120659</v>
      </c>
      <c r="F39806" s="1" t="s">
        <v>109713</v>
      </c>
      <c r="G39806" s="1" t="s">
        <v>107479</v>
      </c>
      <c r="H39806" s="1" t="s">
        <v>105454</v>
      </c>
      <c r="I39806" s="1" t="s">
        <v>166423</v>
      </c>
      <c r="J39806" s="1"/>
      <c r="K39806" s="1"/>
      <c r="L39806" s="1"/>
      <c r="M39806" s="1"/>
      <c r="N39806" s="1"/>
      <c r="O39806" s="1"/>
      <c r="P39806" s="1"/>
      <c r="Q39806" s="1"/>
      <c r="R39806" s="1"/>
      <c r="S39806" s="1"/>
      <c r="T39806" s="1"/>
      <c r="U39806" s="1"/>
      <c r="V39806" s="1"/>
      <c r="W39806" s="1"/>
      <c r="X39806" s="1"/>
      <c r="Y39806" s="1"/>
      <c r="Z39806" s="1"/>
      <c r="AA39806" s="1"/>
      <c r="AB39806" s="1"/>
    </row>
    <row r="39807" spans="1:28" x14ac:dyDescent="0.2">
      <c r="A39807" s="2" t="s">
        <v>79615</v>
      </c>
      <c r="B39807" s="1" t="s">
        <v>79616</v>
      </c>
      <c r="C39807" s="1" t="s">
        <v>5</v>
      </c>
      <c r="D39807" s="1" t="s">
        <v>172137</v>
      </c>
      <c r="E39807" s="1" t="s">
        <v>172138</v>
      </c>
      <c r="F39807" s="1" t="s">
        <v>172139</v>
      </c>
      <c r="G39807" s="1" t="s">
        <v>110611</v>
      </c>
      <c r="H39807" s="1" t="s">
        <v>107418</v>
      </c>
      <c r="I39807" s="1" t="s">
        <v>106324</v>
      </c>
      <c r="J39807" s="1"/>
      <c r="K39807" s="1"/>
      <c r="L39807" s="1"/>
      <c r="M39807" s="1"/>
      <c r="N39807" s="1"/>
      <c r="O39807" s="1"/>
      <c r="P39807" s="1"/>
      <c r="Q39807" s="1"/>
      <c r="R39807" s="1"/>
      <c r="S39807" s="1"/>
      <c r="T39807" s="1"/>
      <c r="U39807" s="1"/>
      <c r="V39807" s="1"/>
      <c r="W39807" s="1"/>
      <c r="X39807" s="1"/>
      <c r="Y39807" s="1"/>
      <c r="Z39807" s="1"/>
      <c r="AA39807" s="1"/>
      <c r="AB39807" s="1"/>
    </row>
    <row r="39808" spans="1:28" x14ac:dyDescent="0.2">
      <c r="A39808" s="2" t="s">
        <v>79617</v>
      </c>
      <c r="B39808" s="1" t="s">
        <v>79618</v>
      </c>
      <c r="C39808" s="1" t="s">
        <v>5</v>
      </c>
      <c r="D39808" s="1" t="s">
        <v>107539</v>
      </c>
      <c r="E39808" s="1" t="s">
        <v>154456</v>
      </c>
      <c r="F39808" s="1" t="s">
        <v>109915</v>
      </c>
      <c r="G39808" s="1" t="s">
        <v>172140</v>
      </c>
      <c r="H39808" s="1" t="s">
        <v>172141</v>
      </c>
      <c r="I39808" s="1" t="s">
        <v>109916</v>
      </c>
      <c r="J39808" s="1" t="s">
        <v>106694</v>
      </c>
      <c r="K39808" s="1"/>
      <c r="L39808" s="1"/>
      <c r="M39808" s="1"/>
      <c r="N39808" s="1"/>
      <c r="O39808" s="1"/>
      <c r="P39808" s="1"/>
      <c r="Q39808" s="1"/>
      <c r="R39808" s="1"/>
      <c r="S39808" s="1"/>
      <c r="T39808" s="1"/>
      <c r="U39808" s="1"/>
      <c r="V39808" s="1"/>
      <c r="W39808" s="1"/>
      <c r="X39808" s="1"/>
      <c r="Y39808" s="1"/>
      <c r="Z39808" s="1"/>
      <c r="AA39808" s="1"/>
      <c r="AB39808" s="1"/>
    </row>
    <row r="39809" spans="1:28" x14ac:dyDescent="0.2">
      <c r="A39809" s="2" t="s">
        <v>79619</v>
      </c>
      <c r="B39809" s="1" t="s">
        <v>79620</v>
      </c>
      <c r="C39809" s="1" t="s">
        <v>5</v>
      </c>
      <c r="D39809" s="1" t="s">
        <v>110432</v>
      </c>
      <c r="E39809" s="1" t="s">
        <v>134603</v>
      </c>
      <c r="F39809" s="1" t="s">
        <v>172142</v>
      </c>
      <c r="G39809" s="1" t="s">
        <v>110632</v>
      </c>
      <c r="H39809" s="1" t="s">
        <v>172143</v>
      </c>
      <c r="I39809" s="1" t="s">
        <v>120787</v>
      </c>
      <c r="J39809" s="1" t="s">
        <v>117487</v>
      </c>
      <c r="K39809" s="1" t="s">
        <v>112799</v>
      </c>
      <c r="L39809" s="1" t="s">
        <v>110432</v>
      </c>
      <c r="M39809" s="1" t="s">
        <v>140038</v>
      </c>
      <c r="N39809" s="1" t="s">
        <v>123570</v>
      </c>
      <c r="O39809" s="1" t="s">
        <v>107539</v>
      </c>
      <c r="P39809" s="1" t="s">
        <v>111672</v>
      </c>
      <c r="Q39809" s="1"/>
      <c r="R39809" s="1"/>
      <c r="S39809" s="1"/>
      <c r="T39809" s="1"/>
      <c r="U39809" s="1"/>
      <c r="V39809" s="1"/>
      <c r="W39809" s="1"/>
      <c r="X39809" s="1"/>
      <c r="Y39809" s="1"/>
      <c r="Z39809" s="1"/>
      <c r="AA39809" s="1"/>
      <c r="AB39809" s="1"/>
    </row>
    <row r="39810" spans="1:28" x14ac:dyDescent="0.2">
      <c r="A39810" s="2" t="s">
        <v>79621</v>
      </c>
      <c r="B39810" s="1" t="s">
        <v>79622</v>
      </c>
      <c r="C39810" s="1" t="s">
        <v>5</v>
      </c>
      <c r="D39810" s="1" t="s">
        <v>105431</v>
      </c>
      <c r="E39810" s="1" t="s">
        <v>107117</v>
      </c>
      <c r="F39810" s="1" t="s">
        <v>128530</v>
      </c>
      <c r="G39810" s="1" t="s">
        <v>105844</v>
      </c>
      <c r="H39810" s="1" t="s">
        <v>144066</v>
      </c>
      <c r="I39810" s="1" t="s">
        <v>172144</v>
      </c>
      <c r="J39810" s="1" t="s">
        <v>106825</v>
      </c>
      <c r="K39810" s="1" t="s">
        <v>172145</v>
      </c>
      <c r="L39810" s="1" t="s">
        <v>107539</v>
      </c>
      <c r="M39810" s="1" t="s">
        <v>172146</v>
      </c>
      <c r="N39810" s="1" t="s">
        <v>109198</v>
      </c>
      <c r="O39810" s="1"/>
      <c r="P39810" s="1"/>
      <c r="Q39810" s="1"/>
      <c r="R39810" s="1"/>
      <c r="S39810" s="1"/>
      <c r="T39810" s="1"/>
      <c r="U39810" s="1"/>
      <c r="V39810" s="1"/>
      <c r="W39810" s="1"/>
      <c r="X39810" s="1"/>
      <c r="Y39810" s="1"/>
      <c r="Z39810" s="1"/>
      <c r="AA39810" s="1"/>
      <c r="AB39810" s="1"/>
    </row>
    <row r="39811" spans="1:28" x14ac:dyDescent="0.2">
      <c r="A39811" s="2" t="s">
        <v>79623</v>
      </c>
      <c r="B39811" s="1" t="s">
        <v>79624</v>
      </c>
      <c r="C39811" s="1" t="s">
        <v>5</v>
      </c>
      <c r="D39811" s="1" t="s">
        <v>105649</v>
      </c>
      <c r="E39811" s="1" t="s">
        <v>110006</v>
      </c>
      <c r="F39811" s="1"/>
      <c r="G39811" s="1"/>
      <c r="H39811" s="1"/>
      <c r="I39811" s="1"/>
      <c r="J39811" s="1"/>
      <c r="K39811" s="1"/>
      <c r="L39811" s="1"/>
      <c r="M39811" s="1"/>
      <c r="N39811" s="1"/>
      <c r="O39811" s="1"/>
      <c r="P39811" s="1"/>
      <c r="Q39811" s="1"/>
      <c r="R39811" s="1"/>
      <c r="S39811" s="1"/>
      <c r="T39811" s="1"/>
      <c r="U39811" s="1"/>
      <c r="V39811" s="1"/>
      <c r="W39811" s="1"/>
      <c r="X39811" s="1"/>
      <c r="Y39811" s="1"/>
      <c r="Z39811" s="1"/>
      <c r="AA39811" s="1"/>
      <c r="AB39811" s="1"/>
    </row>
    <row r="39812" spans="1:28" x14ac:dyDescent="0.2">
      <c r="A39812" s="2" t="s">
        <v>79625</v>
      </c>
      <c r="B39812" s="1" t="s">
        <v>79626</v>
      </c>
      <c r="C39812" s="1" t="s">
        <v>5</v>
      </c>
      <c r="D39812" s="1" t="s">
        <v>127915</v>
      </c>
      <c r="E39812" s="1" t="s">
        <v>162873</v>
      </c>
      <c r="F39812" s="1" t="s">
        <v>119534</v>
      </c>
      <c r="G39812" s="1" t="s">
        <v>121822</v>
      </c>
      <c r="H39812" s="1" t="s">
        <v>167291</v>
      </c>
      <c r="I39812" s="1" t="s">
        <v>172147</v>
      </c>
      <c r="J39812" s="1" t="s">
        <v>153347</v>
      </c>
      <c r="K39812" s="1" t="s">
        <v>168960</v>
      </c>
      <c r="L39812" s="1" t="s">
        <v>111040</v>
      </c>
      <c r="M39812" s="1" t="s">
        <v>122399</v>
      </c>
      <c r="N39812" s="1" t="s">
        <v>172148</v>
      </c>
      <c r="O39812" s="1" t="s">
        <v>106418</v>
      </c>
      <c r="P39812" s="1" t="s">
        <v>138671</v>
      </c>
      <c r="Q39812" s="1" t="s">
        <v>127915</v>
      </c>
      <c r="R39812" s="1" t="s">
        <v>107607</v>
      </c>
      <c r="S39812" s="1" t="s">
        <v>15946</v>
      </c>
      <c r="T39812" s="1"/>
      <c r="U39812" s="1"/>
      <c r="V39812" s="1"/>
      <c r="W39812" s="1"/>
      <c r="X39812" s="1"/>
      <c r="Y39812" s="1"/>
      <c r="Z39812" s="1"/>
      <c r="AA39812" s="1"/>
      <c r="AB39812" s="1"/>
    </row>
    <row r="39813" spans="1:28" x14ac:dyDescent="0.2">
      <c r="A39813" s="2" t="s">
        <v>79627</v>
      </c>
      <c r="B39813" s="1" t="s">
        <v>79628</v>
      </c>
      <c r="C39813" s="1" t="s">
        <v>5</v>
      </c>
      <c r="D39813" s="1" t="s">
        <v>157124</v>
      </c>
      <c r="E39813" s="1" t="s">
        <v>110541</v>
      </c>
      <c r="F39813" s="1" t="s">
        <v>116265</v>
      </c>
      <c r="G39813" s="1" t="s">
        <v>105740</v>
      </c>
      <c r="H39813" s="1" t="s">
        <v>117269</v>
      </c>
      <c r="I39813" s="1" t="s">
        <v>106168</v>
      </c>
      <c r="J39813" s="1" t="s">
        <v>105840</v>
      </c>
      <c r="K39813" s="1" t="s">
        <v>122097</v>
      </c>
      <c r="L39813" s="1" t="s">
        <v>150526</v>
      </c>
      <c r="M39813" s="1" t="s">
        <v>106513</v>
      </c>
      <c r="N39813" s="1"/>
      <c r="O39813" s="1"/>
      <c r="P39813" s="1"/>
      <c r="Q39813" s="1"/>
      <c r="R39813" s="1"/>
      <c r="S39813" s="1"/>
      <c r="T39813" s="1"/>
      <c r="U39813" s="1"/>
      <c r="V39813" s="1"/>
      <c r="W39813" s="1"/>
      <c r="X39813" s="1"/>
      <c r="Y39813" s="1"/>
      <c r="Z39813" s="1"/>
      <c r="AA39813" s="1"/>
      <c r="AB39813" s="1"/>
    </row>
    <row r="39814" spans="1:28" x14ac:dyDescent="0.2">
      <c r="A39814" s="2" t="s">
        <v>79629</v>
      </c>
      <c r="B39814" s="1" t="s">
        <v>79630</v>
      </c>
      <c r="C39814" s="1" t="s">
        <v>5</v>
      </c>
      <c r="D39814" s="1" t="s">
        <v>105840</v>
      </c>
      <c r="E39814" s="1" t="s">
        <v>120921</v>
      </c>
      <c r="F39814" s="1" t="s">
        <v>122097</v>
      </c>
      <c r="G39814" s="1" t="s">
        <v>109359</v>
      </c>
      <c r="H39814" s="1" t="s">
        <v>118945</v>
      </c>
      <c r="I39814" s="1" t="s">
        <v>130360</v>
      </c>
      <c r="J39814" s="1" t="s">
        <v>110007</v>
      </c>
      <c r="K39814" s="1" t="s">
        <v>123130</v>
      </c>
      <c r="L39814" s="1" t="s">
        <v>171513</v>
      </c>
      <c r="M39814" s="1" t="s">
        <v>113050</v>
      </c>
      <c r="N39814" s="1" t="s">
        <v>105761</v>
      </c>
      <c r="O39814" s="1" t="s">
        <v>106585</v>
      </c>
      <c r="P39814" s="1" t="s">
        <v>107312</v>
      </c>
      <c r="Q39814" s="1" t="s">
        <v>131515</v>
      </c>
      <c r="R39814" s="1" t="s">
        <v>172149</v>
      </c>
      <c r="S39814" s="1" t="s">
        <v>133548</v>
      </c>
      <c r="T39814" s="1"/>
      <c r="U39814" s="1"/>
      <c r="V39814" s="1"/>
      <c r="W39814" s="1"/>
      <c r="X39814" s="1"/>
      <c r="Y39814" s="1"/>
      <c r="Z39814" s="1"/>
      <c r="AA39814" s="1"/>
      <c r="AB39814" s="1"/>
    </row>
    <row r="39815" spans="1:28" x14ac:dyDescent="0.2">
      <c r="A39815" s="2" t="s">
        <v>79631</v>
      </c>
      <c r="B39815" s="1" t="s">
        <v>79632</v>
      </c>
      <c r="C39815" s="1" t="s">
        <v>5</v>
      </c>
      <c r="D39815" s="1" t="s">
        <v>106619</v>
      </c>
      <c r="E39815" s="1" t="s">
        <v>121324</v>
      </c>
      <c r="F39815" s="1" t="s">
        <v>106596</v>
      </c>
      <c r="G39815" s="1" t="s">
        <v>109053</v>
      </c>
      <c r="H39815" s="1" t="s">
        <v>151106</v>
      </c>
      <c r="I39815" s="1" t="s">
        <v>106786</v>
      </c>
      <c r="J39815" s="1"/>
      <c r="K39815" s="1"/>
      <c r="L39815" s="1"/>
      <c r="M39815" s="1"/>
      <c r="N39815" s="1"/>
      <c r="O39815" s="1"/>
      <c r="P39815" s="1"/>
      <c r="Q39815" s="1"/>
      <c r="R39815" s="1"/>
      <c r="S39815" s="1"/>
      <c r="T39815" s="1"/>
      <c r="U39815" s="1"/>
      <c r="V39815" s="1"/>
      <c r="W39815" s="1"/>
      <c r="X39815" s="1"/>
      <c r="Y39815" s="1"/>
      <c r="Z39815" s="1"/>
      <c r="AA39815" s="1"/>
      <c r="AB39815" s="1"/>
    </row>
    <row r="39816" spans="1:28" x14ac:dyDescent="0.2">
      <c r="A39816" s="2" t="s">
        <v>79633</v>
      </c>
      <c r="B39816" s="1" t="s">
        <v>79634</v>
      </c>
      <c r="C39816" s="1" t="s">
        <v>28</v>
      </c>
      <c r="D39816" s="1" t="s">
        <v>122287</v>
      </c>
      <c r="E39816" s="1" t="s">
        <v>107539</v>
      </c>
      <c r="F39816" s="1" t="s">
        <v>106897</v>
      </c>
      <c r="G39816" s="1" t="s">
        <v>134302</v>
      </c>
      <c r="H39816" s="1" t="s">
        <v>105256</v>
      </c>
      <c r="I39816" s="1" t="s">
        <v>105649</v>
      </c>
      <c r="J39816" s="1" t="s">
        <v>13544</v>
      </c>
      <c r="K39816" s="1" t="s">
        <v>134213</v>
      </c>
      <c r="L39816" s="1" t="s">
        <v>109997</v>
      </c>
      <c r="M39816" s="1" t="s">
        <v>119109</v>
      </c>
      <c r="N39816" s="1" t="s">
        <v>137550</v>
      </c>
      <c r="O39816" s="1" t="s">
        <v>108626</v>
      </c>
      <c r="P39816" s="1"/>
      <c r="Q39816" s="1"/>
      <c r="R39816" s="1"/>
      <c r="S39816" s="1"/>
      <c r="T39816" s="1"/>
      <c r="U39816" s="1"/>
      <c r="V39816" s="1"/>
      <c r="W39816" s="1"/>
      <c r="X39816" s="1"/>
      <c r="Y39816" s="1"/>
      <c r="Z39816" s="1"/>
      <c r="AA39816" s="1"/>
      <c r="AB39816" s="1"/>
    </row>
    <row r="39817" spans="1:28" x14ac:dyDescent="0.2">
      <c r="A39817" s="2" t="s">
        <v>79635</v>
      </c>
      <c r="B39817" s="1" t="s">
        <v>79636</v>
      </c>
      <c r="C39817" s="1" t="s">
        <v>5</v>
      </c>
      <c r="D39817" s="1" t="s">
        <v>120624</v>
      </c>
      <c r="E39817" s="1" t="s">
        <v>105749</v>
      </c>
      <c r="F39817" s="1" t="s">
        <v>172150</v>
      </c>
      <c r="G39817" s="1" t="s">
        <v>106053</v>
      </c>
      <c r="H39817" s="1" t="s">
        <v>106160</v>
      </c>
      <c r="I39817" s="1" t="s">
        <v>109267</v>
      </c>
      <c r="J39817" s="1" t="s">
        <v>115489</v>
      </c>
      <c r="K39817" s="1" t="s">
        <v>125928</v>
      </c>
      <c r="L39817" s="1"/>
      <c r="M39817" s="1"/>
      <c r="N39817" s="1"/>
      <c r="O39817" s="1"/>
      <c r="P39817" s="1"/>
      <c r="Q39817" s="1"/>
      <c r="R39817" s="1"/>
      <c r="S39817" s="1"/>
      <c r="T39817" s="1"/>
      <c r="U39817" s="1"/>
      <c r="V39817" s="1"/>
      <c r="W39817" s="1"/>
      <c r="X39817" s="1"/>
      <c r="Y39817" s="1"/>
      <c r="Z39817" s="1"/>
      <c r="AA39817" s="1"/>
      <c r="AB39817" s="1"/>
    </row>
    <row r="39818" spans="1:28" x14ac:dyDescent="0.2">
      <c r="A39818" s="2" t="s">
        <v>79637</v>
      </c>
      <c r="B39818" s="1" t="s">
        <v>79638</v>
      </c>
      <c r="C39818" s="1" t="s">
        <v>5</v>
      </c>
      <c r="D39818" s="1" t="s">
        <v>106619</v>
      </c>
      <c r="E39818" s="1" t="s">
        <v>113350</v>
      </c>
      <c r="F39818" s="1" t="s">
        <v>110265</v>
      </c>
      <c r="G39818" s="1" t="s">
        <v>172151</v>
      </c>
      <c r="H39818" s="1" t="s">
        <v>153165</v>
      </c>
      <c r="I39818" s="1" t="s">
        <v>115605</v>
      </c>
      <c r="J39818" s="1" t="s">
        <v>121325</v>
      </c>
      <c r="K39818" s="1" t="s">
        <v>133724</v>
      </c>
      <c r="L39818" s="1" t="s">
        <v>110481</v>
      </c>
      <c r="M39818" s="1" t="s">
        <v>136149</v>
      </c>
      <c r="N39818" s="1" t="s">
        <v>149880</v>
      </c>
      <c r="O39818" s="1" t="s">
        <v>110481</v>
      </c>
      <c r="P39818" s="1" t="s">
        <v>111989</v>
      </c>
      <c r="Q39818" s="1" t="s">
        <v>172152</v>
      </c>
      <c r="R39818" s="1" t="s">
        <v>116966</v>
      </c>
      <c r="S39818" s="1" t="s">
        <v>106609</v>
      </c>
      <c r="T39818" s="1"/>
      <c r="U39818" s="1"/>
      <c r="V39818" s="1"/>
      <c r="W39818" s="1"/>
      <c r="X39818" s="1"/>
      <c r="Y39818" s="1"/>
      <c r="Z39818" s="1"/>
      <c r="AA39818" s="1"/>
      <c r="AB39818" s="1"/>
    </row>
    <row r="39819" spans="1:28" x14ac:dyDescent="0.2">
      <c r="A39819" s="2" t="s">
        <v>79639</v>
      </c>
      <c r="B39819" s="1" t="s">
        <v>79640</v>
      </c>
      <c r="C39819" s="1" t="s">
        <v>5</v>
      </c>
      <c r="D39819" s="1" t="s">
        <v>108410</v>
      </c>
      <c r="E39819" s="1" t="s">
        <v>105478</v>
      </c>
      <c r="F39819" s="1" t="s">
        <v>110331</v>
      </c>
      <c r="G39819" s="1" t="s">
        <v>109785</v>
      </c>
      <c r="H39819" s="1" t="s">
        <v>172153</v>
      </c>
      <c r="I39819" s="1" t="s">
        <v>106847</v>
      </c>
      <c r="J39819" s="1" t="s">
        <v>105806</v>
      </c>
      <c r="K39819" s="1" t="s">
        <v>105962</v>
      </c>
      <c r="L39819" s="1" t="s">
        <v>106714</v>
      </c>
      <c r="M39819" s="1" t="s">
        <v>135522</v>
      </c>
      <c r="N39819" s="1" t="s">
        <v>114033</v>
      </c>
      <c r="O39819" s="1"/>
      <c r="P39819" s="1"/>
      <c r="Q39819" s="1"/>
      <c r="R39819" s="1"/>
      <c r="S39819" s="1"/>
      <c r="T39819" s="1"/>
      <c r="U39819" s="1"/>
      <c r="V39819" s="1"/>
      <c r="W39819" s="1"/>
      <c r="X39819" s="1"/>
      <c r="Y39819" s="1"/>
      <c r="Z39819" s="1"/>
      <c r="AA39819" s="1"/>
      <c r="AB39819" s="1"/>
    </row>
    <row r="39820" spans="1:28" x14ac:dyDescent="0.2">
      <c r="A39820" s="2" t="s">
        <v>79641</v>
      </c>
      <c r="B39820" s="1" t="s">
        <v>79642</v>
      </c>
      <c r="C39820" s="1" t="s">
        <v>5</v>
      </c>
      <c r="D39820" s="1" t="s">
        <v>106648</v>
      </c>
      <c r="E39820" s="1" t="s">
        <v>107828</v>
      </c>
      <c r="F39820" s="1" t="s">
        <v>172154</v>
      </c>
      <c r="G39820" s="1" t="s">
        <v>116596</v>
      </c>
      <c r="H39820" s="1" t="s">
        <v>107741</v>
      </c>
      <c r="I39820" s="1" t="s">
        <v>134765</v>
      </c>
      <c r="J39820" s="1" t="s">
        <v>110027</v>
      </c>
      <c r="K39820" s="1" t="s">
        <v>105281</v>
      </c>
      <c r="L39820" s="1" t="s">
        <v>138798</v>
      </c>
      <c r="M39820" s="1" t="s">
        <v>116670</v>
      </c>
      <c r="N39820" s="1" t="s">
        <v>106195</v>
      </c>
      <c r="O39820" s="1" t="s">
        <v>158040</v>
      </c>
      <c r="P39820" s="1"/>
      <c r="Q39820" s="1"/>
      <c r="R39820" s="1"/>
      <c r="S39820" s="1"/>
      <c r="T39820" s="1"/>
      <c r="U39820" s="1"/>
      <c r="V39820" s="1"/>
      <c r="W39820" s="1"/>
      <c r="X39820" s="1"/>
      <c r="Y39820" s="1"/>
      <c r="Z39820" s="1"/>
      <c r="AA39820" s="1"/>
      <c r="AB39820" s="1"/>
    </row>
    <row r="39821" spans="1:28" x14ac:dyDescent="0.2">
      <c r="A39821" s="2" t="s">
        <v>79643</v>
      </c>
      <c r="B39821" s="1" t="s">
        <v>79644</v>
      </c>
      <c r="C39821" s="1" t="s">
        <v>5</v>
      </c>
      <c r="D39821" s="1" t="s">
        <v>107751</v>
      </c>
      <c r="E39821" s="1" t="s">
        <v>116697</v>
      </c>
      <c r="F39821" s="1" t="s">
        <v>119894</v>
      </c>
      <c r="G39821" s="1" t="s">
        <v>108492</v>
      </c>
      <c r="H39821" s="1" t="s">
        <v>119957</v>
      </c>
      <c r="I39821" s="1" t="s">
        <v>105542</v>
      </c>
      <c r="J39821" s="1"/>
      <c r="K39821" s="1"/>
      <c r="L39821" s="1"/>
      <c r="M39821" s="1"/>
      <c r="N39821" s="1"/>
      <c r="O39821" s="1"/>
      <c r="P39821" s="1"/>
      <c r="Q39821" s="1"/>
      <c r="R39821" s="1"/>
      <c r="S39821" s="1"/>
      <c r="T39821" s="1"/>
      <c r="U39821" s="1"/>
      <c r="V39821" s="1"/>
      <c r="W39821" s="1"/>
      <c r="X39821" s="1"/>
      <c r="Y39821" s="1"/>
      <c r="Z39821" s="1"/>
      <c r="AA39821" s="1"/>
      <c r="AB39821" s="1"/>
    </row>
    <row r="39822" spans="1:28" x14ac:dyDescent="0.2">
      <c r="A39822" s="2" t="s">
        <v>79645</v>
      </c>
      <c r="B39822" s="1" t="s">
        <v>79646</v>
      </c>
      <c r="C39822" s="1" t="s">
        <v>5</v>
      </c>
      <c r="D39822" s="1" t="s">
        <v>164067</v>
      </c>
      <c r="E39822" s="1" t="s">
        <v>147972</v>
      </c>
      <c r="F39822" s="1" t="s">
        <v>172155</v>
      </c>
      <c r="G39822" s="1" t="s">
        <v>125018</v>
      </c>
      <c r="H39822" s="1" t="s">
        <v>126966</v>
      </c>
      <c r="I39822" s="1" t="s">
        <v>105592</v>
      </c>
      <c r="J39822" s="1"/>
      <c r="K39822" s="1"/>
      <c r="L39822" s="1"/>
      <c r="M39822" s="1"/>
      <c r="N39822" s="1"/>
      <c r="O39822" s="1"/>
      <c r="P39822" s="1"/>
      <c r="Q39822" s="1"/>
      <c r="R39822" s="1"/>
      <c r="S39822" s="1"/>
      <c r="T39822" s="1"/>
      <c r="U39822" s="1"/>
      <c r="V39822" s="1"/>
      <c r="W39822" s="1"/>
      <c r="X39822" s="1"/>
      <c r="Y39822" s="1"/>
      <c r="Z39822" s="1"/>
      <c r="AA39822" s="1"/>
      <c r="AB39822" s="1"/>
    </row>
    <row r="39823" spans="1:28" x14ac:dyDescent="0.2">
      <c r="A39823" s="2" t="s">
        <v>79647</v>
      </c>
      <c r="B39823" s="1" t="s">
        <v>79648</v>
      </c>
      <c r="C39823" s="1" t="s">
        <v>28</v>
      </c>
      <c r="D39823" s="1" t="s">
        <v>107913</v>
      </c>
      <c r="E39823" s="1" t="s">
        <v>132366</v>
      </c>
      <c r="F39823" s="1" t="s">
        <v>132366</v>
      </c>
      <c r="G39823" s="1" t="s">
        <v>172156</v>
      </c>
      <c r="H39823" s="1" t="s">
        <v>172157</v>
      </c>
      <c r="I39823" s="1" t="s">
        <v>157352</v>
      </c>
      <c r="J39823" s="1" t="s">
        <v>145354</v>
      </c>
      <c r="K39823" s="1" t="s">
        <v>105234</v>
      </c>
      <c r="L39823" s="1" t="s">
        <v>121454</v>
      </c>
      <c r="M39823" s="1" t="s">
        <v>107455</v>
      </c>
      <c r="N39823" s="1" t="s">
        <v>172158</v>
      </c>
      <c r="O39823" s="1" t="s">
        <v>111044</v>
      </c>
      <c r="P39823" s="1" t="s">
        <v>114036</v>
      </c>
      <c r="Q39823" s="1"/>
      <c r="R39823" s="1"/>
      <c r="S39823" s="1"/>
      <c r="T39823" s="1"/>
      <c r="U39823" s="1"/>
      <c r="V39823" s="1"/>
      <c r="W39823" s="1"/>
      <c r="X39823" s="1"/>
      <c r="Y39823" s="1"/>
      <c r="Z39823" s="1"/>
      <c r="AA39823" s="1"/>
      <c r="AB39823" s="1"/>
    </row>
    <row r="39824" spans="1:28" x14ac:dyDescent="0.2">
      <c r="A39824" s="2" t="s">
        <v>79649</v>
      </c>
      <c r="B39824" s="1" t="s">
        <v>79650</v>
      </c>
      <c r="C39824" s="1" t="s">
        <v>5</v>
      </c>
      <c r="D39824" s="1" t="s">
        <v>108215</v>
      </c>
      <c r="E39824" s="1" t="s">
        <v>107826</v>
      </c>
      <c r="F39824" s="1"/>
      <c r="G39824" s="1"/>
      <c r="H39824" s="1"/>
      <c r="I39824" s="1"/>
      <c r="J39824" s="1"/>
      <c r="K39824" s="1"/>
      <c r="L39824" s="1"/>
      <c r="M39824" s="1"/>
      <c r="N39824" s="1"/>
      <c r="O39824" s="1"/>
      <c r="P39824" s="1"/>
      <c r="Q39824" s="1"/>
      <c r="R39824" s="1"/>
      <c r="S39824" s="1"/>
      <c r="T39824" s="1"/>
      <c r="U39824" s="1"/>
      <c r="V39824" s="1"/>
      <c r="W39824" s="1"/>
      <c r="X39824" s="1"/>
      <c r="Y39824" s="1"/>
      <c r="Z39824" s="1"/>
      <c r="AA39824" s="1"/>
      <c r="AB39824" s="1"/>
    </row>
    <row r="39825" spans="1:28" x14ac:dyDescent="0.2">
      <c r="A39825" s="2" t="s">
        <v>79651</v>
      </c>
      <c r="B39825" s="1" t="s">
        <v>79652</v>
      </c>
      <c r="C39825" s="1" t="s">
        <v>5</v>
      </c>
      <c r="D39825" s="1" t="s">
        <v>105234</v>
      </c>
      <c r="E39825" s="1" t="s">
        <v>110830</v>
      </c>
      <c r="F39825" s="1" t="s">
        <v>172159</v>
      </c>
      <c r="G39825" s="1" t="s">
        <v>172160</v>
      </c>
      <c r="H39825" s="1" t="s">
        <v>113413</v>
      </c>
      <c r="I39825" s="1" t="s">
        <v>107539</v>
      </c>
      <c r="J39825" s="1" t="s">
        <v>172161</v>
      </c>
      <c r="K39825" s="1" t="s">
        <v>118474</v>
      </c>
      <c r="L39825" s="1" t="s">
        <v>111083</v>
      </c>
      <c r="M39825" s="1" t="s">
        <v>106758</v>
      </c>
      <c r="N39825" s="1" t="s">
        <v>105234</v>
      </c>
      <c r="O39825" s="1" t="s">
        <v>172162</v>
      </c>
      <c r="P39825" s="1" t="s">
        <v>106575</v>
      </c>
      <c r="Q39825" s="1" t="s">
        <v>172163</v>
      </c>
      <c r="R39825" s="1" t="s">
        <v>107381</v>
      </c>
      <c r="S39825" s="1"/>
      <c r="T39825" s="1"/>
      <c r="U39825" s="1"/>
      <c r="V39825" s="1"/>
      <c r="W39825" s="1"/>
      <c r="X39825" s="1"/>
      <c r="Y39825" s="1"/>
      <c r="Z39825" s="1"/>
      <c r="AA39825" s="1"/>
      <c r="AB39825" s="1"/>
    </row>
    <row r="39826" spans="1:28" x14ac:dyDescent="0.2">
      <c r="A39826" s="2" t="s">
        <v>79653</v>
      </c>
      <c r="B39826" s="1" t="s">
        <v>79654</v>
      </c>
      <c r="C39826" s="1" t="s">
        <v>5</v>
      </c>
      <c r="D39826" s="1" t="s">
        <v>106619</v>
      </c>
      <c r="E39826" s="1" t="s">
        <v>123730</v>
      </c>
      <c r="F39826" s="1" t="s">
        <v>107333</v>
      </c>
      <c r="G39826" s="1" t="s">
        <v>109345</v>
      </c>
      <c r="H39826" s="1" t="s">
        <v>156375</v>
      </c>
      <c r="I39826" s="1" t="s">
        <v>143942</v>
      </c>
      <c r="J39826" s="1" t="s">
        <v>135248</v>
      </c>
      <c r="K39826" s="1" t="s">
        <v>118450</v>
      </c>
      <c r="L39826" s="1" t="s">
        <v>132783</v>
      </c>
      <c r="M39826" s="1" t="s">
        <v>172164</v>
      </c>
      <c r="N39826" s="1" t="s">
        <v>120699</v>
      </c>
      <c r="O39826" s="1" t="s">
        <v>110002</v>
      </c>
      <c r="P39826" s="1" t="s">
        <v>135652</v>
      </c>
      <c r="Q39826" s="1"/>
      <c r="R39826" s="1"/>
      <c r="S39826" s="1"/>
      <c r="T39826" s="1"/>
      <c r="U39826" s="1"/>
      <c r="V39826" s="1"/>
      <c r="W39826" s="1"/>
      <c r="X39826" s="1"/>
      <c r="Y39826" s="1"/>
      <c r="Z39826" s="1"/>
      <c r="AA39826" s="1"/>
      <c r="AB39826" s="1"/>
    </row>
    <row r="39827" spans="1:28" x14ac:dyDescent="0.2">
      <c r="A39827" s="2" t="s">
        <v>79655</v>
      </c>
      <c r="B39827" s="1" t="s">
        <v>79656</v>
      </c>
      <c r="C39827" s="1" t="s">
        <v>5</v>
      </c>
      <c r="D39827" s="1" t="s">
        <v>118640</v>
      </c>
      <c r="E39827" s="1" t="s">
        <v>105524</v>
      </c>
      <c r="F39827" s="1" t="s">
        <v>122106</v>
      </c>
      <c r="G39827" s="1" t="s">
        <v>105840</v>
      </c>
      <c r="H39827" s="1" t="s">
        <v>122097</v>
      </c>
      <c r="I39827" s="1" t="s">
        <v>150526</v>
      </c>
      <c r="J39827" s="1" t="s">
        <v>151794</v>
      </c>
      <c r="K39827" s="1"/>
      <c r="L39827" s="1"/>
      <c r="M39827" s="1"/>
      <c r="N39827" s="1"/>
      <c r="O39827" s="1"/>
      <c r="P39827" s="1"/>
      <c r="Q39827" s="1"/>
      <c r="R39827" s="1"/>
      <c r="S39827" s="1"/>
      <c r="T39827" s="1"/>
      <c r="U39827" s="1"/>
      <c r="V39827" s="1"/>
      <c r="W39827" s="1"/>
      <c r="X39827" s="1"/>
      <c r="Y39827" s="1"/>
      <c r="Z39827" s="1"/>
      <c r="AA39827" s="1"/>
      <c r="AB39827" s="1"/>
    </row>
    <row r="39828" spans="1:28" x14ac:dyDescent="0.2">
      <c r="A39828" s="2" t="s">
        <v>79657</v>
      </c>
      <c r="B39828" s="1" t="s">
        <v>79658</v>
      </c>
      <c r="C39828" s="1" t="s">
        <v>5</v>
      </c>
      <c r="D39828" s="1" t="s">
        <v>106824</v>
      </c>
      <c r="E39828" s="1" t="s">
        <v>138797</v>
      </c>
      <c r="F39828" s="1" t="s">
        <v>105694</v>
      </c>
      <c r="G39828" s="1" t="s">
        <v>172165</v>
      </c>
      <c r="H39828" s="1" t="s">
        <v>166768</v>
      </c>
      <c r="I39828" s="1" t="s">
        <v>142880</v>
      </c>
      <c r="J39828" s="1" t="s">
        <v>122078</v>
      </c>
      <c r="K39828" s="1" t="s">
        <v>172166</v>
      </c>
      <c r="L39828" s="1" t="s">
        <v>151641</v>
      </c>
      <c r="M39828" s="1" t="s">
        <v>107539</v>
      </c>
      <c r="N39828" s="1"/>
      <c r="O39828" s="1"/>
      <c r="P39828" s="1"/>
      <c r="Q39828" s="1"/>
      <c r="R39828" s="1"/>
      <c r="S39828" s="1"/>
      <c r="T39828" s="1"/>
      <c r="U39828" s="1"/>
      <c r="V39828" s="1"/>
      <c r="W39828" s="1"/>
      <c r="X39828" s="1"/>
      <c r="Y39828" s="1"/>
      <c r="Z39828" s="1"/>
      <c r="AA39828" s="1"/>
      <c r="AB39828" s="1"/>
    </row>
    <row r="39829" spans="1:28" x14ac:dyDescent="0.2">
      <c r="A39829" s="2" t="s">
        <v>79659</v>
      </c>
      <c r="B39829" s="1" t="s">
        <v>79660</v>
      </c>
      <c r="C39829" s="1" t="s">
        <v>7</v>
      </c>
      <c r="D39829" s="1" t="s">
        <v>110197</v>
      </c>
      <c r="E39829" s="1" t="s">
        <v>111120</v>
      </c>
      <c r="F39829" s="1" t="s">
        <v>108205</v>
      </c>
      <c r="G39829" s="1"/>
      <c r="H39829" s="1"/>
      <c r="I39829" s="1"/>
      <c r="J39829" s="1"/>
      <c r="K39829" s="1"/>
      <c r="L39829" s="1"/>
      <c r="M39829" s="1"/>
      <c r="N39829" s="1"/>
      <c r="O39829" s="1"/>
      <c r="P39829" s="1"/>
      <c r="Q39829" s="1"/>
      <c r="R39829" s="1"/>
      <c r="S39829" s="1"/>
      <c r="T39829" s="1"/>
      <c r="U39829" s="1"/>
      <c r="V39829" s="1"/>
      <c r="W39829" s="1"/>
      <c r="X39829" s="1"/>
      <c r="Y39829" s="1"/>
      <c r="Z39829" s="1"/>
      <c r="AA39829" s="1"/>
      <c r="AB39829" s="1"/>
    </row>
    <row r="39830" spans="1:28" x14ac:dyDescent="0.2">
      <c r="A39830" s="2" t="s">
        <v>79661</v>
      </c>
      <c r="B39830" s="1" t="s">
        <v>79662</v>
      </c>
      <c r="C39830" s="1" t="s">
        <v>5</v>
      </c>
      <c r="D39830" s="1" t="s">
        <v>106097</v>
      </c>
      <c r="E39830" s="1" t="s">
        <v>172167</v>
      </c>
      <c r="F39830" s="1" t="s">
        <v>105349</v>
      </c>
      <c r="G39830" s="1" t="s">
        <v>156574</v>
      </c>
      <c r="H39830" s="1" t="s">
        <v>172168</v>
      </c>
      <c r="I39830" s="1" t="s">
        <v>107539</v>
      </c>
      <c r="J39830" s="1"/>
      <c r="K39830" s="1"/>
      <c r="L39830" s="1"/>
      <c r="M39830" s="1"/>
      <c r="N39830" s="1"/>
      <c r="O39830" s="1"/>
      <c r="P39830" s="1"/>
      <c r="Q39830" s="1"/>
      <c r="R39830" s="1"/>
      <c r="S39830" s="1"/>
      <c r="T39830" s="1"/>
      <c r="U39830" s="1"/>
      <c r="V39830" s="1"/>
      <c r="W39830" s="1"/>
      <c r="X39830" s="1"/>
      <c r="Y39830" s="1"/>
      <c r="Z39830" s="1"/>
      <c r="AA39830" s="1"/>
      <c r="AB39830" s="1"/>
    </row>
    <row r="39831" spans="1:28" x14ac:dyDescent="0.2">
      <c r="A39831" s="2" t="s">
        <v>79663</v>
      </c>
      <c r="B39831" s="1" t="s">
        <v>79664</v>
      </c>
      <c r="C39831" s="1" t="s">
        <v>28</v>
      </c>
      <c r="D39831" s="1" t="s">
        <v>116299</v>
      </c>
      <c r="E39831" s="1" t="s">
        <v>140287</v>
      </c>
      <c r="F39831" s="1" t="s">
        <v>110538</v>
      </c>
      <c r="G39831" s="1" t="s">
        <v>114165</v>
      </c>
      <c r="H39831" s="1" t="s">
        <v>141961</v>
      </c>
      <c r="I39831" s="1" t="s">
        <v>111452</v>
      </c>
      <c r="J39831" s="1" t="s">
        <v>106940</v>
      </c>
      <c r="K39831" s="1" t="s">
        <v>107539</v>
      </c>
      <c r="L39831" s="1" t="s">
        <v>105234</v>
      </c>
      <c r="M39831" s="1" t="s">
        <v>110652</v>
      </c>
      <c r="N39831" s="1" t="s">
        <v>110345</v>
      </c>
      <c r="O39831" s="1"/>
      <c r="P39831" s="1"/>
      <c r="Q39831" s="1"/>
      <c r="R39831" s="1"/>
      <c r="S39831" s="1"/>
      <c r="T39831" s="1"/>
      <c r="U39831" s="1"/>
      <c r="V39831" s="1"/>
      <c r="W39831" s="1"/>
      <c r="X39831" s="1"/>
      <c r="Y39831" s="1"/>
      <c r="Z39831" s="1"/>
      <c r="AA39831" s="1"/>
      <c r="AB39831" s="1"/>
    </row>
    <row r="39832" spans="1:28" x14ac:dyDescent="0.2">
      <c r="A39832" s="2" t="s">
        <v>79665</v>
      </c>
      <c r="B39832" s="1" t="s">
        <v>79666</v>
      </c>
      <c r="C39832" s="1" t="s">
        <v>28</v>
      </c>
      <c r="D39832" s="1" t="s">
        <v>105587</v>
      </c>
      <c r="E39832" s="1" t="s">
        <v>126216</v>
      </c>
      <c r="F39832" s="1" t="s">
        <v>105281</v>
      </c>
      <c r="G39832" s="1" t="s">
        <v>111649</v>
      </c>
      <c r="H39832" s="1" t="s">
        <v>137388</v>
      </c>
      <c r="I39832" s="1" t="s">
        <v>172169</v>
      </c>
      <c r="J39832" s="1" t="s">
        <v>172029</v>
      </c>
      <c r="K39832" s="1" t="s">
        <v>172170</v>
      </c>
      <c r="L39832" s="1" t="s">
        <v>136350</v>
      </c>
      <c r="M39832" s="1" t="s">
        <v>106920</v>
      </c>
      <c r="N39832" s="1" t="s">
        <v>113784</v>
      </c>
      <c r="O39832" s="1" t="s">
        <v>172171</v>
      </c>
      <c r="P39832" s="1" t="s">
        <v>152403</v>
      </c>
      <c r="Q39832" s="1" t="s">
        <v>113763</v>
      </c>
      <c r="R39832" s="1" t="s">
        <v>172171</v>
      </c>
      <c r="S39832" s="1" t="s">
        <v>158057</v>
      </c>
      <c r="T39832" s="1"/>
      <c r="U39832" s="1"/>
      <c r="V39832" s="1"/>
      <c r="W39832" s="1"/>
      <c r="X39832" s="1"/>
      <c r="Y39832" s="1"/>
      <c r="Z39832" s="1"/>
      <c r="AA39832" s="1"/>
      <c r="AB39832" s="1"/>
    </row>
    <row r="39833" spans="1:28" x14ac:dyDescent="0.2">
      <c r="A39833" s="2" t="s">
        <v>79667</v>
      </c>
      <c r="B39833" s="1" t="s">
        <v>79668</v>
      </c>
      <c r="C39833" s="1" t="s">
        <v>5</v>
      </c>
      <c r="D39833" s="1" t="s">
        <v>106619</v>
      </c>
      <c r="E39833" s="1" t="s">
        <v>106648</v>
      </c>
      <c r="F39833" s="1" t="s">
        <v>109959</v>
      </c>
      <c r="G39833" s="1" t="s">
        <v>120681</v>
      </c>
      <c r="H39833" s="1" t="s">
        <v>106905</v>
      </c>
      <c r="I39833" s="1" t="s">
        <v>122671</v>
      </c>
      <c r="J39833" s="1" t="s">
        <v>139832</v>
      </c>
      <c r="K39833" s="1" t="s">
        <v>106048</v>
      </c>
      <c r="L39833" s="1" t="s">
        <v>111106</v>
      </c>
      <c r="M39833" s="1"/>
      <c r="N39833" s="1"/>
      <c r="O39833" s="1"/>
      <c r="P39833" s="1"/>
      <c r="Q39833" s="1"/>
      <c r="R39833" s="1"/>
      <c r="S39833" s="1"/>
      <c r="T39833" s="1"/>
      <c r="U39833" s="1"/>
      <c r="V39833" s="1"/>
      <c r="W39833" s="1"/>
      <c r="X39833" s="1"/>
      <c r="Y39833" s="1"/>
      <c r="Z39833" s="1"/>
      <c r="AA39833" s="1"/>
      <c r="AB39833" s="1"/>
    </row>
    <row r="39834" spans="1:28" x14ac:dyDescent="0.2">
      <c r="A39834" s="2" t="s">
        <v>79669</v>
      </c>
      <c r="B39834" s="1" t="s">
        <v>79670</v>
      </c>
      <c r="C39834" s="1" t="s">
        <v>28</v>
      </c>
      <c r="D39834" s="1" t="s">
        <v>105234</v>
      </c>
      <c r="E39834" s="1" t="s">
        <v>171449</v>
      </c>
      <c r="F39834" s="1" t="s">
        <v>139061</v>
      </c>
      <c r="G39834" s="1" t="s">
        <v>115693</v>
      </c>
      <c r="H39834" s="1" t="s">
        <v>106446</v>
      </c>
      <c r="I39834" s="1" t="s">
        <v>116766</v>
      </c>
      <c r="J39834" s="1" t="s">
        <v>106077</v>
      </c>
      <c r="K39834" s="1" t="s">
        <v>107008</v>
      </c>
      <c r="L39834" s="1" t="s">
        <v>112769</v>
      </c>
      <c r="M39834" s="1" t="s">
        <v>106870</v>
      </c>
      <c r="N39834" s="1" t="s">
        <v>105260</v>
      </c>
      <c r="O39834" s="1"/>
      <c r="P39834" s="1"/>
      <c r="Q39834" s="1"/>
      <c r="R39834" s="1"/>
      <c r="S39834" s="1"/>
      <c r="T39834" s="1"/>
      <c r="U39834" s="1"/>
      <c r="V39834" s="1"/>
      <c r="W39834" s="1"/>
      <c r="X39834" s="1"/>
      <c r="Y39834" s="1"/>
      <c r="Z39834" s="1"/>
      <c r="AA39834" s="1"/>
      <c r="AB39834" s="1"/>
    </row>
    <row r="39835" spans="1:28" x14ac:dyDescent="0.2">
      <c r="A39835" s="2" t="s">
        <v>79671</v>
      </c>
      <c r="B39835" s="1" t="s">
        <v>79672</v>
      </c>
      <c r="C39835" s="1" t="s">
        <v>5</v>
      </c>
      <c r="D39835" s="1" t="s">
        <v>170472</v>
      </c>
      <c r="E39835" s="1" t="s">
        <v>151788</v>
      </c>
      <c r="F39835" s="1" t="s">
        <v>144807</v>
      </c>
      <c r="G39835" s="1" t="s">
        <v>168797</v>
      </c>
      <c r="H39835" s="1" t="s">
        <v>151731</v>
      </c>
      <c r="I39835" s="1" t="s">
        <v>137088</v>
      </c>
      <c r="J39835" s="1" t="s">
        <v>172172</v>
      </c>
      <c r="K39835" s="1"/>
      <c r="L39835" s="1"/>
      <c r="M39835" s="1"/>
      <c r="N39835" s="1"/>
      <c r="O39835" s="1"/>
      <c r="P39835" s="1"/>
      <c r="Q39835" s="1"/>
      <c r="R39835" s="1"/>
      <c r="S39835" s="1"/>
      <c r="T39835" s="1"/>
      <c r="U39835" s="1"/>
      <c r="V39835" s="1"/>
      <c r="W39835" s="1"/>
      <c r="X39835" s="1"/>
      <c r="Y39835" s="1"/>
      <c r="Z39835" s="1"/>
      <c r="AA39835" s="1"/>
      <c r="AB39835" s="1"/>
    </row>
    <row r="39836" spans="1:28" x14ac:dyDescent="0.2">
      <c r="A39836" s="2" t="s">
        <v>79673</v>
      </c>
      <c r="B39836" s="1" t="s">
        <v>79674</v>
      </c>
      <c r="C39836" s="1" t="s">
        <v>5</v>
      </c>
      <c r="D39836" s="1" t="s">
        <v>114426</v>
      </c>
      <c r="E39836" s="1" t="s">
        <v>116830</v>
      </c>
      <c r="F39836" s="1" t="s">
        <v>155867</v>
      </c>
      <c r="G39836" s="1" t="s">
        <v>106820</v>
      </c>
      <c r="H39836" s="1" t="s">
        <v>106714</v>
      </c>
      <c r="I39836" s="1" t="s">
        <v>120865</v>
      </c>
      <c r="J39836" s="1" t="s">
        <v>113413</v>
      </c>
      <c r="K39836" s="1" t="s">
        <v>107539</v>
      </c>
      <c r="L39836" s="1" t="s">
        <v>106755</v>
      </c>
      <c r="M39836" s="1" t="s">
        <v>105260</v>
      </c>
      <c r="N39836" s="1"/>
      <c r="O39836" s="1"/>
      <c r="P39836" s="1"/>
      <c r="Q39836" s="1"/>
      <c r="R39836" s="1"/>
      <c r="S39836" s="1"/>
      <c r="T39836" s="1"/>
      <c r="U39836" s="1"/>
      <c r="V39836" s="1"/>
      <c r="W39836" s="1"/>
      <c r="X39836" s="1"/>
      <c r="Y39836" s="1"/>
      <c r="Z39836" s="1"/>
      <c r="AA39836" s="1"/>
      <c r="AB39836" s="1"/>
    </row>
    <row r="39837" spans="1:28" x14ac:dyDescent="0.2">
      <c r="A39837" s="2" t="s">
        <v>79675</v>
      </c>
      <c r="B39837" s="1" t="s">
        <v>79676</v>
      </c>
      <c r="C39837" s="1" t="s">
        <v>5</v>
      </c>
      <c r="D39837" s="1" t="s">
        <v>108979</v>
      </c>
      <c r="E39837" s="1"/>
      <c r="F39837" s="1"/>
      <c r="G39837" s="1"/>
      <c r="H39837" s="1"/>
      <c r="I39837" s="1"/>
      <c r="J39837" s="1"/>
      <c r="K39837" s="1"/>
      <c r="L39837" s="1"/>
      <c r="M39837" s="1"/>
      <c r="N39837" s="1"/>
      <c r="O39837" s="1"/>
      <c r="P39837" s="1"/>
      <c r="Q39837" s="1"/>
      <c r="R39837" s="1"/>
      <c r="S39837" s="1"/>
      <c r="T39837" s="1"/>
      <c r="U39837" s="1"/>
      <c r="V39837" s="1"/>
      <c r="W39837" s="1"/>
      <c r="X39837" s="1"/>
      <c r="Y39837" s="1"/>
      <c r="Z39837" s="1"/>
      <c r="AA39837" s="1"/>
      <c r="AB39837" s="1"/>
    </row>
    <row r="39838" spans="1:28" x14ac:dyDescent="0.2">
      <c r="A39838" s="2" t="s">
        <v>79677</v>
      </c>
      <c r="B39838" s="1" t="s">
        <v>79678</v>
      </c>
      <c r="C39838" s="1" t="s">
        <v>5</v>
      </c>
      <c r="D39838" s="1" t="s">
        <v>113350</v>
      </c>
      <c r="E39838" s="1" t="s">
        <v>135239</v>
      </c>
      <c r="F39838" s="1" t="s">
        <v>111581</v>
      </c>
      <c r="G39838" s="1" t="s">
        <v>139015</v>
      </c>
      <c r="H39838" s="1" t="s">
        <v>163538</v>
      </c>
      <c r="I39838" s="1" t="s">
        <v>112814</v>
      </c>
      <c r="J39838" s="1" t="s">
        <v>123202</v>
      </c>
      <c r="K39838" s="1" t="s">
        <v>106570</v>
      </c>
      <c r="L39838" s="1" t="s">
        <v>110481</v>
      </c>
      <c r="M39838" s="1" t="s">
        <v>150069</v>
      </c>
      <c r="N39838" s="1" t="s">
        <v>105895</v>
      </c>
      <c r="O39838" s="1" t="s">
        <v>133214</v>
      </c>
      <c r="P39838" s="1"/>
      <c r="Q39838" s="1"/>
      <c r="R39838" s="1"/>
      <c r="S39838" s="1"/>
      <c r="T39838" s="1"/>
      <c r="U39838" s="1"/>
      <c r="V39838" s="1"/>
      <c r="W39838" s="1"/>
      <c r="X39838" s="1"/>
      <c r="Y39838" s="1"/>
      <c r="Z39838" s="1"/>
      <c r="AA39838" s="1"/>
      <c r="AB39838" s="1"/>
    </row>
    <row r="39839" spans="1:28" x14ac:dyDescent="0.2">
      <c r="A39839" s="2" t="s">
        <v>79679</v>
      </c>
      <c r="B39839" s="1" t="s">
        <v>79680</v>
      </c>
      <c r="C39839" s="1" t="s">
        <v>5</v>
      </c>
      <c r="D39839" s="1" t="s">
        <v>106920</v>
      </c>
      <c r="E39839" s="1" t="s">
        <v>151714</v>
      </c>
      <c r="F39839" s="1" t="s">
        <v>136127</v>
      </c>
      <c r="G39839" s="1" t="s">
        <v>106462</v>
      </c>
      <c r="H39839" s="1" t="s">
        <v>105410</v>
      </c>
      <c r="I39839" s="1" t="s">
        <v>109710</v>
      </c>
      <c r="J39839" s="1" t="s">
        <v>172173</v>
      </c>
      <c r="K39839" s="1" t="s">
        <v>108922</v>
      </c>
      <c r="L39839" s="1" t="s">
        <v>108808</v>
      </c>
      <c r="M39839" s="1"/>
      <c r="N39839" s="1"/>
      <c r="O39839" s="1"/>
      <c r="P39839" s="1"/>
      <c r="Q39839" s="1"/>
      <c r="R39839" s="1"/>
      <c r="S39839" s="1"/>
      <c r="T39839" s="1"/>
      <c r="U39839" s="1"/>
      <c r="V39839" s="1"/>
      <c r="W39839" s="1"/>
      <c r="X39839" s="1"/>
      <c r="Y39839" s="1"/>
      <c r="Z39839" s="1"/>
      <c r="AA39839" s="1"/>
      <c r="AB39839" s="1"/>
    </row>
    <row r="39840" spans="1:28" x14ac:dyDescent="0.2">
      <c r="A39840" s="2" t="s">
        <v>79681</v>
      </c>
      <c r="B39840" s="1" t="s">
        <v>79682</v>
      </c>
      <c r="C39840" s="1" t="s">
        <v>5</v>
      </c>
      <c r="D39840" s="1" t="s">
        <v>114655</v>
      </c>
      <c r="E39840" s="1" t="s">
        <v>119143</v>
      </c>
      <c r="F39840" s="1" t="s">
        <v>129348</v>
      </c>
      <c r="G39840" s="1" t="s">
        <v>117807</v>
      </c>
      <c r="H39840" s="1" t="s">
        <v>172174</v>
      </c>
      <c r="I39840" s="1" t="s">
        <v>108530</v>
      </c>
      <c r="J39840" s="1"/>
      <c r="K39840" s="1"/>
      <c r="L39840" s="1"/>
      <c r="M39840" s="1"/>
      <c r="N39840" s="1"/>
      <c r="O39840" s="1"/>
      <c r="P39840" s="1"/>
      <c r="Q39840" s="1"/>
      <c r="R39840" s="1"/>
      <c r="S39840" s="1"/>
      <c r="T39840" s="1"/>
      <c r="U39840" s="1"/>
      <c r="V39840" s="1"/>
      <c r="W39840" s="1"/>
      <c r="X39840" s="1"/>
      <c r="Y39840" s="1"/>
      <c r="Z39840" s="1"/>
      <c r="AA39840" s="1"/>
      <c r="AB39840" s="1"/>
    </row>
    <row r="39841" spans="1:28" x14ac:dyDescent="0.2">
      <c r="A39841" s="2" t="s">
        <v>79683</v>
      </c>
      <c r="B39841" s="1" t="s">
        <v>79684</v>
      </c>
      <c r="C39841" s="1" t="s">
        <v>5</v>
      </c>
      <c r="D39841" s="1" t="s">
        <v>121702</v>
      </c>
      <c r="E39841" s="1" t="s">
        <v>126574</v>
      </c>
      <c r="F39841" s="1"/>
      <c r="G39841" s="1"/>
      <c r="H39841" s="1"/>
      <c r="I39841" s="1"/>
      <c r="J39841" s="1"/>
      <c r="K39841" s="1"/>
      <c r="L39841" s="1"/>
      <c r="M39841" s="1"/>
      <c r="N39841" s="1"/>
      <c r="O39841" s="1"/>
      <c r="P39841" s="1"/>
      <c r="Q39841" s="1"/>
      <c r="R39841" s="1"/>
      <c r="S39841" s="1"/>
      <c r="T39841" s="1"/>
      <c r="U39841" s="1"/>
      <c r="V39841" s="1"/>
      <c r="W39841" s="1"/>
      <c r="X39841" s="1"/>
      <c r="Y39841" s="1"/>
      <c r="Z39841" s="1"/>
      <c r="AA39841" s="1"/>
      <c r="AB39841" s="1"/>
    </row>
    <row r="39842" spans="1:28" x14ac:dyDescent="0.2">
      <c r="A39842" s="2" t="s">
        <v>79685</v>
      </c>
      <c r="B39842" s="1" t="s">
        <v>79686</v>
      </c>
      <c r="C39842" s="1" t="s">
        <v>5</v>
      </c>
      <c r="D39842" s="1" t="s">
        <v>151878</v>
      </c>
      <c r="E39842" s="1" t="s">
        <v>107491</v>
      </c>
      <c r="F39842" s="1" t="s">
        <v>107560</v>
      </c>
      <c r="G39842" s="1" t="s">
        <v>130404</v>
      </c>
      <c r="H39842" s="1" t="s">
        <v>129515</v>
      </c>
      <c r="I39842" s="1" t="s">
        <v>117035</v>
      </c>
      <c r="J39842" s="1"/>
      <c r="K39842" s="1"/>
      <c r="L39842" s="1"/>
      <c r="M39842" s="1"/>
      <c r="N39842" s="1"/>
      <c r="O39842" s="1"/>
      <c r="P39842" s="1"/>
      <c r="Q39842" s="1"/>
      <c r="R39842" s="1"/>
      <c r="S39842" s="1"/>
      <c r="T39842" s="1"/>
      <c r="U39842" s="1"/>
      <c r="V39842" s="1"/>
      <c r="W39842" s="1"/>
      <c r="X39842" s="1"/>
      <c r="Y39842" s="1"/>
      <c r="Z39842" s="1"/>
      <c r="AA39842" s="1"/>
      <c r="AB39842" s="1"/>
    </row>
    <row r="39843" spans="1:28" x14ac:dyDescent="0.2">
      <c r="A39843" s="2" t="s">
        <v>79687</v>
      </c>
      <c r="B39843" s="1" t="s">
        <v>79688</v>
      </c>
      <c r="C39843" s="1" t="s">
        <v>5</v>
      </c>
      <c r="D39843" s="1" t="s">
        <v>115422</v>
      </c>
      <c r="E39843" s="1" t="s">
        <v>116844</v>
      </c>
      <c r="F39843" s="1" t="s">
        <v>109065</v>
      </c>
      <c r="G39843" s="1" t="s">
        <v>110564</v>
      </c>
      <c r="H39843" s="1" t="s">
        <v>107400</v>
      </c>
      <c r="I39843" s="1" t="s">
        <v>139340</v>
      </c>
      <c r="J39843" s="1" t="s">
        <v>127411</v>
      </c>
      <c r="K39843" s="1" t="s">
        <v>129778</v>
      </c>
      <c r="L39843" s="1"/>
      <c r="M39843" s="1"/>
      <c r="N39843" s="1"/>
      <c r="O39843" s="1"/>
      <c r="P39843" s="1"/>
      <c r="Q39843" s="1"/>
      <c r="R39843" s="1"/>
      <c r="S39843" s="1"/>
      <c r="T39843" s="1"/>
      <c r="U39843" s="1"/>
      <c r="V39843" s="1"/>
      <c r="W39843" s="1"/>
      <c r="X39843" s="1"/>
      <c r="Y39843" s="1"/>
      <c r="Z39843" s="1"/>
      <c r="AA39843" s="1"/>
      <c r="AB39843" s="1"/>
    </row>
    <row r="39844" spans="1:28" x14ac:dyDescent="0.2">
      <c r="A39844" s="2" t="s">
        <v>79689</v>
      </c>
      <c r="B39844" s="1" t="s">
        <v>79690</v>
      </c>
      <c r="C39844" s="1" t="s">
        <v>5</v>
      </c>
      <c r="D39844" s="1" t="s">
        <v>172175</v>
      </c>
      <c r="E39844" s="1" t="s">
        <v>107595</v>
      </c>
      <c r="F39844" s="1" t="s">
        <v>105281</v>
      </c>
      <c r="G39844" s="1" t="s">
        <v>106692</v>
      </c>
      <c r="H39844" s="1" t="s">
        <v>171827</v>
      </c>
      <c r="I39844" s="1" t="s">
        <v>152547</v>
      </c>
      <c r="J39844" s="1" t="s">
        <v>115653</v>
      </c>
      <c r="K39844" s="1" t="s">
        <v>111692</v>
      </c>
      <c r="L39844" s="1" t="s">
        <v>172176</v>
      </c>
      <c r="M39844" s="1" t="s">
        <v>172177</v>
      </c>
      <c r="N39844" s="1" t="s">
        <v>105542</v>
      </c>
      <c r="O39844" s="1" t="s">
        <v>127946</v>
      </c>
      <c r="P39844" s="1"/>
      <c r="Q39844" s="1"/>
      <c r="R39844" s="1"/>
      <c r="S39844" s="1"/>
      <c r="T39844" s="1"/>
      <c r="U39844" s="1"/>
      <c r="V39844" s="1"/>
      <c r="W39844" s="1"/>
      <c r="X39844" s="1"/>
      <c r="Y39844" s="1"/>
      <c r="Z39844" s="1"/>
      <c r="AA39844" s="1"/>
      <c r="AB39844" s="1"/>
    </row>
    <row r="39845" spans="1:28" x14ac:dyDescent="0.2">
      <c r="A39845" s="2" t="s">
        <v>79691</v>
      </c>
      <c r="B39845" s="1" t="s">
        <v>79692</v>
      </c>
      <c r="C39845" s="1" t="s">
        <v>28</v>
      </c>
      <c r="D39845" s="1" t="s">
        <v>137376</v>
      </c>
      <c r="E39845" s="1" t="s">
        <v>127323</v>
      </c>
      <c r="F39845" s="1" t="s">
        <v>106805</v>
      </c>
      <c r="G39845" s="1" t="s">
        <v>110652</v>
      </c>
      <c r="H39845" s="1" t="s">
        <v>106596</v>
      </c>
      <c r="I39845" s="1" t="s">
        <v>106532</v>
      </c>
      <c r="J39845" s="1" t="s">
        <v>110714</v>
      </c>
      <c r="K39845" s="1" t="s">
        <v>115530</v>
      </c>
      <c r="L39845" s="1" t="s">
        <v>172178</v>
      </c>
      <c r="M39845" s="1" t="s">
        <v>108492</v>
      </c>
      <c r="N39845" s="1" t="s">
        <v>106335</v>
      </c>
      <c r="O39845" s="1" t="s">
        <v>106335</v>
      </c>
      <c r="P39845" s="1"/>
      <c r="Q39845" s="1"/>
      <c r="R39845" s="1"/>
      <c r="S39845" s="1"/>
      <c r="T39845" s="1"/>
      <c r="U39845" s="1"/>
      <c r="V39845" s="1"/>
      <c r="W39845" s="1"/>
      <c r="X39845" s="1"/>
      <c r="Y39845" s="1"/>
      <c r="Z39845" s="1"/>
      <c r="AA39845" s="1"/>
      <c r="AB39845" s="1"/>
    </row>
    <row r="39846" spans="1:28" x14ac:dyDescent="0.2">
      <c r="A39846" s="2" t="s">
        <v>79693</v>
      </c>
      <c r="B39846" s="1" t="s">
        <v>79694</v>
      </c>
      <c r="C39846" s="1" t="s">
        <v>5</v>
      </c>
      <c r="D39846" s="1" t="s">
        <v>119545</v>
      </c>
      <c r="E39846" s="1" t="s">
        <v>105588</v>
      </c>
      <c r="F39846" s="1" t="s">
        <v>120044</v>
      </c>
      <c r="G39846" s="1" t="s">
        <v>118716</v>
      </c>
      <c r="H39846" s="1" t="s">
        <v>107539</v>
      </c>
      <c r="I39846" s="1" t="s">
        <v>105781</v>
      </c>
      <c r="J39846" s="1"/>
      <c r="K39846" s="1"/>
      <c r="L39846" s="1"/>
      <c r="M39846" s="1"/>
      <c r="N39846" s="1"/>
      <c r="O39846" s="1"/>
      <c r="P39846" s="1"/>
      <c r="Q39846" s="1"/>
      <c r="R39846" s="1"/>
      <c r="S39846" s="1"/>
      <c r="T39846" s="1"/>
      <c r="U39846" s="1"/>
      <c r="V39846" s="1"/>
      <c r="W39846" s="1"/>
      <c r="X39846" s="1"/>
      <c r="Y39846" s="1"/>
      <c r="Z39846" s="1"/>
      <c r="AA39846" s="1"/>
      <c r="AB39846" s="1"/>
    </row>
    <row r="39847" spans="1:28" x14ac:dyDescent="0.2">
      <c r="A39847" s="2" t="s">
        <v>79695</v>
      </c>
      <c r="B39847" s="1" t="s">
        <v>79696</v>
      </c>
      <c r="C39847" s="1" t="s">
        <v>7</v>
      </c>
      <c r="D39847" s="1" t="s">
        <v>105260</v>
      </c>
      <c r="E39847" s="1" t="s">
        <v>107617</v>
      </c>
      <c r="F39847" s="1" t="s">
        <v>106745</v>
      </c>
      <c r="G39847" s="1" t="s">
        <v>108388</v>
      </c>
      <c r="H39847" s="1" t="s">
        <v>107185</v>
      </c>
      <c r="I39847" s="1" t="s">
        <v>106224</v>
      </c>
      <c r="J39847" s="1" t="s">
        <v>128476</v>
      </c>
      <c r="K39847" s="1" t="s">
        <v>112253</v>
      </c>
      <c r="L39847" s="1" t="s">
        <v>128713</v>
      </c>
      <c r="M39847" s="1" t="s">
        <v>115942</v>
      </c>
      <c r="N39847" s="1" t="s">
        <v>105260</v>
      </c>
      <c r="O39847" s="1" t="s">
        <v>106696</v>
      </c>
      <c r="P39847" s="1" t="s">
        <v>150576</v>
      </c>
      <c r="Q39847" s="1" t="s">
        <v>130063</v>
      </c>
      <c r="R39847" s="1" t="s">
        <v>107123</v>
      </c>
      <c r="S39847" s="1" t="s">
        <v>171641</v>
      </c>
      <c r="T39847" s="1" t="s">
        <v>141951</v>
      </c>
      <c r="U39847" s="1"/>
      <c r="V39847" s="1"/>
      <c r="W39847" s="1"/>
      <c r="X39847" s="1"/>
      <c r="Y39847" s="1"/>
      <c r="Z39847" s="1"/>
      <c r="AA39847" s="1"/>
      <c r="AB39847" s="1"/>
    </row>
    <row r="39848" spans="1:28" x14ac:dyDescent="0.2">
      <c r="A39848" s="2" t="s">
        <v>79697</v>
      </c>
      <c r="B39848" s="1" t="s">
        <v>79698</v>
      </c>
      <c r="C39848" s="1" t="s">
        <v>5</v>
      </c>
      <c r="D39848" s="1" t="s">
        <v>107175</v>
      </c>
      <c r="E39848" s="1" t="s">
        <v>111488</v>
      </c>
      <c r="F39848" s="1" t="s">
        <v>118307</v>
      </c>
      <c r="G39848" s="1" t="s">
        <v>109092</v>
      </c>
      <c r="H39848" s="1" t="s">
        <v>172179</v>
      </c>
      <c r="I39848" s="1" t="s">
        <v>111247</v>
      </c>
      <c r="J39848" s="1" t="s">
        <v>172180</v>
      </c>
      <c r="K39848" s="1"/>
      <c r="L39848" s="1"/>
      <c r="M39848" s="1"/>
      <c r="N39848" s="1"/>
      <c r="O39848" s="1"/>
      <c r="P39848" s="1"/>
      <c r="Q39848" s="1"/>
      <c r="R39848" s="1"/>
      <c r="S39848" s="1"/>
      <c r="T39848" s="1"/>
      <c r="U39848" s="1"/>
      <c r="V39848" s="1"/>
      <c r="W39848" s="1"/>
      <c r="X39848" s="1"/>
      <c r="Y39848" s="1"/>
      <c r="Z39848" s="1"/>
      <c r="AA39848" s="1"/>
      <c r="AB39848" s="1"/>
    </row>
    <row r="39849" spans="1:28" x14ac:dyDescent="0.2">
      <c r="A39849" s="2" t="s">
        <v>79699</v>
      </c>
      <c r="B39849" s="1" t="s">
        <v>79700</v>
      </c>
      <c r="C39849" s="1" t="s">
        <v>28</v>
      </c>
      <c r="D39849" s="1" t="s">
        <v>146405</v>
      </c>
      <c r="E39849" s="1" t="s">
        <v>107400</v>
      </c>
      <c r="F39849" s="1" t="s">
        <v>151731</v>
      </c>
      <c r="G39849" s="1" t="s">
        <v>172181</v>
      </c>
      <c r="H39849" s="1" t="s">
        <v>115790</v>
      </c>
      <c r="I39849" s="1" t="s">
        <v>110652</v>
      </c>
      <c r="J39849" s="1" t="s">
        <v>105234</v>
      </c>
      <c r="K39849" s="1" t="s">
        <v>113793</v>
      </c>
      <c r="L39849" s="1" t="s">
        <v>108221</v>
      </c>
      <c r="M39849" s="1"/>
      <c r="N39849" s="1"/>
      <c r="O39849" s="1"/>
      <c r="P39849" s="1"/>
      <c r="Q39849" s="1"/>
      <c r="R39849" s="1"/>
      <c r="S39849" s="1"/>
      <c r="T39849" s="1"/>
      <c r="U39849" s="1"/>
      <c r="V39849" s="1"/>
      <c r="W39849" s="1"/>
      <c r="X39849" s="1"/>
      <c r="Y39849" s="1"/>
      <c r="Z39849" s="1"/>
      <c r="AA39849" s="1"/>
      <c r="AB39849" s="1"/>
    </row>
    <row r="39850" spans="1:28" x14ac:dyDescent="0.2">
      <c r="A39850" s="2" t="s">
        <v>79701</v>
      </c>
      <c r="B39850" s="1" t="s">
        <v>79702</v>
      </c>
      <c r="C39850" s="1" t="s">
        <v>5</v>
      </c>
      <c r="D39850" s="1" t="s">
        <v>108195</v>
      </c>
      <c r="E39850" s="1" t="s">
        <v>109718</v>
      </c>
      <c r="F39850" s="1" t="s">
        <v>115825</v>
      </c>
      <c r="G39850" s="1" t="s">
        <v>136267</v>
      </c>
      <c r="H39850" s="1" t="s">
        <v>119925</v>
      </c>
      <c r="I39850" s="1" t="s">
        <v>160697</v>
      </c>
      <c r="J39850" s="1"/>
      <c r="K39850" s="1"/>
      <c r="L39850" s="1"/>
      <c r="M39850" s="1"/>
      <c r="N39850" s="1"/>
      <c r="O39850" s="1"/>
      <c r="P39850" s="1"/>
      <c r="Q39850" s="1"/>
      <c r="R39850" s="1"/>
      <c r="S39850" s="1"/>
      <c r="T39850" s="1"/>
      <c r="U39850" s="1"/>
      <c r="V39850" s="1"/>
      <c r="W39850" s="1"/>
      <c r="X39850" s="1"/>
      <c r="Y39850" s="1"/>
      <c r="Z39850" s="1"/>
      <c r="AA39850" s="1"/>
      <c r="AB39850" s="1"/>
    </row>
    <row r="39851" spans="1:28" x14ac:dyDescent="0.2">
      <c r="A39851" s="2" t="s">
        <v>79703</v>
      </c>
      <c r="B39851" s="1" t="s">
        <v>79704</v>
      </c>
      <c r="C39851" s="1" t="s">
        <v>5</v>
      </c>
      <c r="D39851" s="1" t="s">
        <v>126574</v>
      </c>
      <c r="E39851" s="1"/>
      <c r="F39851" s="1"/>
      <c r="G39851" s="1"/>
      <c r="H39851" s="1"/>
      <c r="I39851" s="1"/>
      <c r="J39851" s="1"/>
      <c r="K39851" s="1"/>
      <c r="L39851" s="1"/>
      <c r="M39851" s="1"/>
      <c r="N39851" s="1"/>
      <c r="O39851" s="1"/>
      <c r="P39851" s="1"/>
      <c r="Q39851" s="1"/>
      <c r="R39851" s="1"/>
      <c r="S39851" s="1"/>
      <c r="T39851" s="1"/>
      <c r="U39851" s="1"/>
      <c r="V39851" s="1"/>
      <c r="W39851" s="1"/>
      <c r="X39851" s="1"/>
      <c r="Y39851" s="1"/>
      <c r="Z39851" s="1"/>
      <c r="AA39851" s="1"/>
      <c r="AB39851" s="1"/>
    </row>
    <row r="39852" spans="1:28" x14ac:dyDescent="0.2">
      <c r="A39852" s="2" t="s">
        <v>79705</v>
      </c>
      <c r="B39852" s="1" t="s">
        <v>79706</v>
      </c>
      <c r="C39852" s="1" t="s">
        <v>5</v>
      </c>
      <c r="D39852" s="1" t="s">
        <v>157817</v>
      </c>
      <c r="E39852" s="1" t="s">
        <v>105260</v>
      </c>
      <c r="F39852" s="1" t="s">
        <v>106495</v>
      </c>
      <c r="G39852" s="1" t="s">
        <v>106457</v>
      </c>
      <c r="H39852" s="1" t="s">
        <v>141593</v>
      </c>
      <c r="I39852" s="1" t="s">
        <v>8610</v>
      </c>
      <c r="J39852" s="1" t="s">
        <v>172182</v>
      </c>
      <c r="K39852" s="1"/>
      <c r="L39852" s="1"/>
      <c r="M39852" s="1"/>
      <c r="N39852" s="1"/>
      <c r="O39852" s="1"/>
      <c r="P39852" s="1"/>
      <c r="Q39852" s="1"/>
      <c r="R39852" s="1"/>
      <c r="S39852" s="1"/>
      <c r="T39852" s="1"/>
      <c r="U39852" s="1"/>
      <c r="V39852" s="1"/>
      <c r="W39852" s="1"/>
      <c r="X39852" s="1"/>
      <c r="Y39852" s="1"/>
      <c r="Z39852" s="1"/>
      <c r="AA39852" s="1"/>
      <c r="AB39852" s="1"/>
    </row>
    <row r="39853" spans="1:28" x14ac:dyDescent="0.2">
      <c r="A39853" s="2" t="s">
        <v>79707</v>
      </c>
      <c r="B39853" s="1" t="s">
        <v>79708</v>
      </c>
      <c r="C39853" s="1" t="s">
        <v>28</v>
      </c>
      <c r="D39853" s="1" t="s">
        <v>112859</v>
      </c>
      <c r="E39853" s="1" t="s">
        <v>115730</v>
      </c>
      <c r="F39853" s="1" t="s">
        <v>105260</v>
      </c>
      <c r="G39853" s="1" t="s">
        <v>151493</v>
      </c>
      <c r="H39853" s="1" t="s">
        <v>105663</v>
      </c>
      <c r="I39853" s="1" t="s">
        <v>116299</v>
      </c>
      <c r="J39853" s="1" t="s">
        <v>105997</v>
      </c>
      <c r="K39853" s="1" t="s">
        <v>105407</v>
      </c>
      <c r="L39853" s="1" t="s">
        <v>105260</v>
      </c>
      <c r="M39853" s="1"/>
      <c r="N39853" s="1"/>
      <c r="O39853" s="1"/>
      <c r="P39853" s="1"/>
      <c r="Q39853" s="1"/>
      <c r="R39853" s="1"/>
      <c r="S39853" s="1"/>
      <c r="T39853" s="1"/>
      <c r="U39853" s="1"/>
      <c r="V39853" s="1"/>
      <c r="W39853" s="1"/>
      <c r="X39853" s="1"/>
      <c r="Y39853" s="1"/>
      <c r="Z39853" s="1"/>
      <c r="AA39853" s="1"/>
      <c r="AB39853" s="1"/>
    </row>
    <row r="39854" spans="1:28" x14ac:dyDescent="0.2">
      <c r="A39854" s="2" t="s">
        <v>79709</v>
      </c>
      <c r="B39854" s="1" t="s">
        <v>79710</v>
      </c>
      <c r="C39854" s="1" t="s">
        <v>5</v>
      </c>
      <c r="D39854" s="1" t="s">
        <v>107659</v>
      </c>
      <c r="E39854" s="1" t="s">
        <v>108388</v>
      </c>
      <c r="F39854" s="1" t="s">
        <v>163022</v>
      </c>
      <c r="G39854" s="1" t="s">
        <v>112253</v>
      </c>
      <c r="H39854" s="1" t="s">
        <v>109617</v>
      </c>
      <c r="I39854" s="1" t="s">
        <v>112612</v>
      </c>
      <c r="J39854" s="1" t="s">
        <v>150526</v>
      </c>
      <c r="K39854" s="1" t="s">
        <v>107539</v>
      </c>
      <c r="L39854" s="1"/>
      <c r="M39854" s="1"/>
      <c r="N39854" s="1"/>
      <c r="O39854" s="1"/>
      <c r="P39854" s="1"/>
      <c r="Q39854" s="1"/>
      <c r="R39854" s="1"/>
      <c r="S39854" s="1"/>
      <c r="T39854" s="1"/>
      <c r="U39854" s="1"/>
      <c r="V39854" s="1"/>
      <c r="W39854" s="1"/>
      <c r="X39854" s="1"/>
      <c r="Y39854" s="1"/>
      <c r="Z39854" s="1"/>
      <c r="AA39854" s="1"/>
      <c r="AB39854" s="1"/>
    </row>
    <row r="39855" spans="1:28" x14ac:dyDescent="0.2">
      <c r="A39855" s="2" t="s">
        <v>79711</v>
      </c>
      <c r="B39855" s="1" t="s">
        <v>79712</v>
      </c>
      <c r="C39855" s="1" t="s">
        <v>5</v>
      </c>
      <c r="D39855" s="1" t="s">
        <v>108540</v>
      </c>
      <c r="E39855" s="1" t="s">
        <v>135743</v>
      </c>
      <c r="F39855" s="1" t="s">
        <v>126175</v>
      </c>
      <c r="G39855" s="1" t="s">
        <v>140740</v>
      </c>
      <c r="H39855" s="1" t="s">
        <v>107539</v>
      </c>
      <c r="I39855" s="1" t="s">
        <v>167948</v>
      </c>
      <c r="J39855" s="1" t="s">
        <v>170226</v>
      </c>
      <c r="K39855" s="1" t="s">
        <v>172183</v>
      </c>
      <c r="L39855" s="1"/>
      <c r="M39855" s="1"/>
      <c r="N39855" s="1"/>
      <c r="O39855" s="1"/>
      <c r="P39855" s="1"/>
      <c r="Q39855" s="1"/>
      <c r="R39855" s="1"/>
      <c r="S39855" s="1"/>
      <c r="T39855" s="1"/>
      <c r="U39855" s="1"/>
      <c r="V39855" s="1"/>
      <c r="W39855" s="1"/>
      <c r="X39855" s="1"/>
      <c r="Y39855" s="1"/>
      <c r="Z39855" s="1"/>
      <c r="AA39855" s="1"/>
      <c r="AB39855" s="1"/>
    </row>
    <row r="39856" spans="1:28" x14ac:dyDescent="0.2">
      <c r="A39856" s="2" t="s">
        <v>79713</v>
      </c>
      <c r="B39856" s="1" t="s">
        <v>79714</v>
      </c>
      <c r="C39856" s="1" t="s">
        <v>5</v>
      </c>
      <c r="D39856" s="1" t="s">
        <v>142597</v>
      </c>
      <c r="E39856" s="1" t="s">
        <v>133290</v>
      </c>
      <c r="F39856" s="1" t="s">
        <v>113707</v>
      </c>
      <c r="G39856" s="1" t="s">
        <v>151738</v>
      </c>
      <c r="H39856" s="1" t="s">
        <v>172184</v>
      </c>
      <c r="I39856" s="1" t="s">
        <v>108540</v>
      </c>
      <c r="J39856" s="1" t="s">
        <v>113259</v>
      </c>
      <c r="K39856" s="1" t="s">
        <v>117269</v>
      </c>
      <c r="L39856" s="1" t="s">
        <v>122097</v>
      </c>
      <c r="M39856" s="1" t="s">
        <v>108583</v>
      </c>
      <c r="N39856" s="1" t="s">
        <v>113026</v>
      </c>
      <c r="O39856" s="1"/>
      <c r="P39856" s="1"/>
      <c r="Q39856" s="1"/>
      <c r="R39856" s="1"/>
      <c r="S39856" s="1"/>
      <c r="T39856" s="1"/>
      <c r="U39856" s="1"/>
      <c r="V39856" s="1"/>
      <c r="W39856" s="1"/>
      <c r="X39856" s="1"/>
      <c r="Y39856" s="1"/>
      <c r="Z39856" s="1"/>
      <c r="AA39856" s="1"/>
      <c r="AB39856" s="1"/>
    </row>
    <row r="39857" spans="1:28" x14ac:dyDescent="0.2">
      <c r="A39857" s="2" t="s">
        <v>79715</v>
      </c>
      <c r="B39857" s="1" t="s">
        <v>79716</v>
      </c>
      <c r="C39857" s="1" t="s">
        <v>5</v>
      </c>
      <c r="D39857" s="1" t="s">
        <v>108900</v>
      </c>
      <c r="E39857" s="1" t="s">
        <v>105981</v>
      </c>
      <c r="F39857" s="1" t="s">
        <v>129352</v>
      </c>
      <c r="G39857" s="1" t="s">
        <v>105638</v>
      </c>
      <c r="H39857" s="1" t="s">
        <v>107503</v>
      </c>
      <c r="I39857" s="1"/>
      <c r="J39857" s="1"/>
      <c r="K39857" s="1"/>
      <c r="L39857" s="1"/>
      <c r="M39857" s="1"/>
      <c r="N39857" s="1"/>
      <c r="O39857" s="1"/>
      <c r="P39857" s="1"/>
      <c r="Q39857" s="1"/>
      <c r="R39857" s="1"/>
      <c r="S39857" s="1"/>
      <c r="T39857" s="1"/>
      <c r="U39857" s="1"/>
      <c r="V39857" s="1"/>
      <c r="W39857" s="1"/>
      <c r="X39857" s="1"/>
      <c r="Y39857" s="1"/>
      <c r="Z39857" s="1"/>
      <c r="AA39857" s="1"/>
      <c r="AB39857" s="1"/>
    </row>
    <row r="39858" spans="1:28" x14ac:dyDescent="0.2">
      <c r="A39858" s="2" t="s">
        <v>79717</v>
      </c>
      <c r="B39858" s="1" t="s">
        <v>79718</v>
      </c>
      <c r="C39858" s="1" t="s">
        <v>28</v>
      </c>
      <c r="D39858" s="1" t="s">
        <v>111325</v>
      </c>
      <c r="E39858" s="1" t="s">
        <v>108467</v>
      </c>
      <c r="F39858" s="1" t="s">
        <v>106654</v>
      </c>
      <c r="G39858" s="1" t="s">
        <v>110525</v>
      </c>
      <c r="H39858" s="1" t="s">
        <v>106495</v>
      </c>
      <c r="I39858" s="1" t="s">
        <v>106596</v>
      </c>
      <c r="J39858" s="1" t="s">
        <v>106329</v>
      </c>
      <c r="K39858" s="1" t="s">
        <v>120684</v>
      </c>
      <c r="L39858" s="1" t="s">
        <v>112875</v>
      </c>
      <c r="M39858" s="1" t="s">
        <v>117915</v>
      </c>
      <c r="N39858" s="1" t="s">
        <v>120588</v>
      </c>
      <c r="O39858" s="1" t="s">
        <v>110488</v>
      </c>
      <c r="P39858" s="1" t="s">
        <v>134633</v>
      </c>
      <c r="Q39858" s="1"/>
      <c r="R39858" s="1"/>
      <c r="S39858" s="1"/>
      <c r="T39858" s="1"/>
      <c r="U39858" s="1"/>
      <c r="V39858" s="1"/>
      <c r="W39858" s="1"/>
      <c r="X39858" s="1"/>
      <c r="Y39858" s="1"/>
      <c r="Z39858" s="1"/>
      <c r="AA39858" s="1"/>
      <c r="AB39858" s="1"/>
    </row>
    <row r="39859" spans="1:28" x14ac:dyDescent="0.2">
      <c r="A39859" s="2" t="s">
        <v>79719</v>
      </c>
      <c r="B39859" s="1" t="s">
        <v>79720</v>
      </c>
      <c r="C39859" s="1" t="s">
        <v>5</v>
      </c>
      <c r="D39859" s="1" t="s">
        <v>106274</v>
      </c>
      <c r="E39859" s="1" t="s">
        <v>119972</v>
      </c>
      <c r="F39859" s="1" t="s">
        <v>107539</v>
      </c>
      <c r="G39859" s="1" t="s">
        <v>127990</v>
      </c>
      <c r="H39859" s="1" t="s">
        <v>106979</v>
      </c>
      <c r="I39859" s="1"/>
      <c r="J39859" s="1"/>
      <c r="K39859" s="1"/>
      <c r="L39859" s="1"/>
      <c r="M39859" s="1"/>
      <c r="N39859" s="1"/>
      <c r="O39859" s="1"/>
      <c r="P39859" s="1"/>
      <c r="Q39859" s="1"/>
      <c r="R39859" s="1"/>
      <c r="S39859" s="1"/>
      <c r="T39859" s="1"/>
      <c r="U39859" s="1"/>
      <c r="V39859" s="1"/>
      <c r="W39859" s="1"/>
      <c r="X39859" s="1"/>
      <c r="Y39859" s="1"/>
      <c r="Z39859" s="1"/>
      <c r="AA39859" s="1"/>
      <c r="AB39859" s="1"/>
    </row>
    <row r="39860" spans="1:28" x14ac:dyDescent="0.2">
      <c r="A39860" s="2" t="s">
        <v>79721</v>
      </c>
      <c r="B39860" s="1" t="s">
        <v>79722</v>
      </c>
      <c r="C39860" s="1" t="s">
        <v>5</v>
      </c>
      <c r="D39860" s="1" t="s">
        <v>106619</v>
      </c>
      <c r="E39860" s="1" t="s">
        <v>109668</v>
      </c>
      <c r="F39860" s="1" t="s">
        <v>117685</v>
      </c>
      <c r="G39860" s="1" t="s">
        <v>11434</v>
      </c>
      <c r="H39860" s="1" t="s">
        <v>143205</v>
      </c>
      <c r="I39860" s="1" t="s">
        <v>117334</v>
      </c>
      <c r="J39860" s="1" t="s">
        <v>106221</v>
      </c>
      <c r="K39860" s="1" t="s">
        <v>172185</v>
      </c>
      <c r="L39860" s="1" t="s">
        <v>106973</v>
      </c>
      <c r="M39860" s="1" t="s">
        <v>134641</v>
      </c>
      <c r="N39860" s="1" t="s">
        <v>129928</v>
      </c>
      <c r="O39860" s="1" t="s">
        <v>117334</v>
      </c>
      <c r="P39860" s="1" t="s">
        <v>106221</v>
      </c>
      <c r="Q39860" s="1"/>
      <c r="R39860" s="1"/>
      <c r="S39860" s="1"/>
      <c r="T39860" s="1"/>
      <c r="U39860" s="1"/>
      <c r="V39860" s="1"/>
      <c r="W39860" s="1"/>
      <c r="X39860" s="1"/>
      <c r="Y39860" s="1"/>
      <c r="Z39860" s="1"/>
      <c r="AA39860" s="1"/>
      <c r="AB39860" s="1"/>
    </row>
    <row r="39861" spans="1:28" x14ac:dyDescent="0.2">
      <c r="A39861" s="2" t="s">
        <v>79723</v>
      </c>
      <c r="B39861" s="1" t="s">
        <v>79724</v>
      </c>
      <c r="C39861" s="1" t="s">
        <v>28</v>
      </c>
      <c r="D39861" s="1" t="s">
        <v>11434</v>
      </c>
      <c r="E39861" s="1" t="s">
        <v>158262</v>
      </c>
      <c r="F39861" s="1" t="s">
        <v>105662</v>
      </c>
      <c r="G39861" s="1" t="s">
        <v>113413</v>
      </c>
      <c r="H39861" s="1" t="s">
        <v>124148</v>
      </c>
      <c r="I39861" s="1" t="s">
        <v>116893</v>
      </c>
      <c r="J39861" s="1" t="s">
        <v>118070</v>
      </c>
      <c r="K39861" s="1" t="s">
        <v>130007</v>
      </c>
      <c r="L39861" s="1" t="s">
        <v>108073</v>
      </c>
      <c r="M39861" s="1" t="s">
        <v>109194</v>
      </c>
      <c r="N39861" s="1"/>
      <c r="O39861" s="1"/>
      <c r="P39861" s="1"/>
      <c r="Q39861" s="1"/>
      <c r="R39861" s="1"/>
      <c r="S39861" s="1"/>
      <c r="T39861" s="1"/>
      <c r="U39861" s="1"/>
      <c r="V39861" s="1"/>
      <c r="W39861" s="1"/>
      <c r="X39861" s="1"/>
      <c r="Y39861" s="1"/>
      <c r="Z39861" s="1"/>
      <c r="AA39861" s="1"/>
      <c r="AB39861" s="1"/>
    </row>
    <row r="39862" spans="1:28" x14ac:dyDescent="0.2">
      <c r="A39862" s="2" t="s">
        <v>79725</v>
      </c>
      <c r="B39862" s="1" t="s">
        <v>79726</v>
      </c>
      <c r="C39862" s="1" t="s">
        <v>5</v>
      </c>
      <c r="D39862" s="1" t="s">
        <v>106492</v>
      </c>
      <c r="E39862" s="1" t="s">
        <v>172186</v>
      </c>
      <c r="F39862" s="1" t="s">
        <v>106995</v>
      </c>
      <c r="G39862" s="1" t="s">
        <v>111802</v>
      </c>
      <c r="H39862" s="1" t="s">
        <v>156173</v>
      </c>
      <c r="I39862" s="1" t="s">
        <v>105289</v>
      </c>
      <c r="J39862" s="1" t="s">
        <v>111885</v>
      </c>
      <c r="K39862" s="1" t="s">
        <v>105432</v>
      </c>
      <c r="L39862" s="1" t="s">
        <v>109139</v>
      </c>
      <c r="M39862" s="1" t="s">
        <v>110007</v>
      </c>
      <c r="N39862" s="1"/>
      <c r="O39862" s="1"/>
      <c r="P39862" s="1"/>
      <c r="Q39862" s="1"/>
      <c r="R39862" s="1"/>
      <c r="S39862" s="1"/>
      <c r="T39862" s="1"/>
      <c r="U39862" s="1"/>
      <c r="V39862" s="1"/>
      <c r="W39862" s="1"/>
      <c r="X39862" s="1"/>
      <c r="Y39862" s="1"/>
      <c r="Z39862" s="1"/>
      <c r="AA39862" s="1"/>
      <c r="AB39862" s="1"/>
    </row>
    <row r="39863" spans="1:28" x14ac:dyDescent="0.2">
      <c r="A39863" s="2" t="s">
        <v>79727</v>
      </c>
      <c r="B39863" s="1" t="s">
        <v>79728</v>
      </c>
      <c r="C39863" s="1" t="s">
        <v>5</v>
      </c>
      <c r="D39863" s="1" t="s">
        <v>122300</v>
      </c>
      <c r="E39863" s="1" t="s">
        <v>106467</v>
      </c>
      <c r="F39863" s="1" t="s">
        <v>129852</v>
      </c>
      <c r="G39863" s="1" t="s">
        <v>146559</v>
      </c>
      <c r="H39863" s="1" t="s">
        <v>172044</v>
      </c>
      <c r="I39863" s="1" t="s">
        <v>105392</v>
      </c>
      <c r="J39863" s="1" t="s">
        <v>106626</v>
      </c>
      <c r="K39863" s="1" t="s">
        <v>118307</v>
      </c>
      <c r="L39863" s="1"/>
      <c r="M39863" s="1"/>
      <c r="N39863" s="1"/>
      <c r="O39863" s="1"/>
      <c r="P39863" s="1"/>
      <c r="Q39863" s="1"/>
      <c r="R39863" s="1"/>
      <c r="S39863" s="1"/>
      <c r="T39863" s="1"/>
      <c r="U39863" s="1"/>
      <c r="V39863" s="1"/>
      <c r="W39863" s="1"/>
      <c r="X39863" s="1"/>
      <c r="Y39863" s="1"/>
      <c r="Z39863" s="1"/>
      <c r="AA39863" s="1"/>
      <c r="AB39863" s="1"/>
    </row>
    <row r="39864" spans="1:28" x14ac:dyDescent="0.2">
      <c r="A39864" s="2" t="s">
        <v>79729</v>
      </c>
      <c r="B39864" s="1" t="s">
        <v>79730</v>
      </c>
      <c r="C39864" s="1" t="s">
        <v>5</v>
      </c>
      <c r="D39864" s="1" t="s">
        <v>108979</v>
      </c>
      <c r="E39864" s="1"/>
      <c r="F39864" s="1"/>
      <c r="G39864" s="1"/>
      <c r="H39864" s="1"/>
      <c r="I39864" s="1"/>
      <c r="J39864" s="1"/>
      <c r="K39864" s="1"/>
      <c r="L39864" s="1"/>
      <c r="M39864" s="1"/>
      <c r="N39864" s="1"/>
      <c r="O39864" s="1"/>
      <c r="P39864" s="1"/>
      <c r="Q39864" s="1"/>
      <c r="R39864" s="1"/>
      <c r="S39864" s="1"/>
      <c r="T39864" s="1"/>
      <c r="U39864" s="1"/>
      <c r="V39864" s="1"/>
      <c r="W39864" s="1"/>
      <c r="X39864" s="1"/>
      <c r="Y39864" s="1"/>
      <c r="Z39864" s="1"/>
      <c r="AA39864" s="1"/>
      <c r="AB39864" s="1"/>
    </row>
    <row r="39865" spans="1:28" x14ac:dyDescent="0.2">
      <c r="A39865" s="2" t="s">
        <v>79731</v>
      </c>
      <c r="B39865" s="1" t="s">
        <v>79732</v>
      </c>
      <c r="C39865" s="1" t="s">
        <v>7</v>
      </c>
      <c r="D39865" s="1" t="s">
        <v>117904</v>
      </c>
      <c r="E39865" s="1" t="s">
        <v>152928</v>
      </c>
      <c r="F39865" s="1" t="s">
        <v>132479</v>
      </c>
      <c r="G39865" s="1" t="s">
        <v>106316</v>
      </c>
      <c r="H39865" s="1" t="s">
        <v>172187</v>
      </c>
      <c r="I39865" s="1" t="s">
        <v>125141</v>
      </c>
      <c r="J39865" s="1"/>
      <c r="K39865" s="1"/>
      <c r="L39865" s="1"/>
      <c r="M39865" s="1"/>
      <c r="N39865" s="1"/>
      <c r="O39865" s="1"/>
      <c r="P39865" s="1"/>
      <c r="Q39865" s="1"/>
      <c r="R39865" s="1"/>
      <c r="S39865" s="1"/>
      <c r="T39865" s="1"/>
      <c r="U39865" s="1"/>
      <c r="V39865" s="1"/>
      <c r="W39865" s="1"/>
      <c r="X39865" s="1"/>
      <c r="Y39865" s="1"/>
      <c r="Z39865" s="1"/>
      <c r="AA39865" s="1"/>
      <c r="AB39865" s="1"/>
    </row>
    <row r="39866" spans="1:28" x14ac:dyDescent="0.2">
      <c r="A39866" s="2" t="s">
        <v>79733</v>
      </c>
      <c r="B39866" s="1" t="s">
        <v>79734</v>
      </c>
      <c r="C39866" s="1" t="s">
        <v>5</v>
      </c>
      <c r="D39866" s="1" t="s">
        <v>128783</v>
      </c>
      <c r="E39866" s="1" t="s">
        <v>105981</v>
      </c>
      <c r="F39866" s="1" t="s">
        <v>107828</v>
      </c>
      <c r="G39866" s="1" t="s">
        <v>172188</v>
      </c>
      <c r="H39866" s="1" t="s">
        <v>107595</v>
      </c>
      <c r="I39866" s="1" t="s">
        <v>139898</v>
      </c>
      <c r="J39866" s="1" t="s">
        <v>172189</v>
      </c>
      <c r="K39866" s="1" t="s">
        <v>139144</v>
      </c>
      <c r="L39866" s="1" t="s">
        <v>105371</v>
      </c>
      <c r="M39866" s="1"/>
      <c r="N39866" s="1"/>
      <c r="O39866" s="1"/>
      <c r="P39866" s="1"/>
      <c r="Q39866" s="1"/>
      <c r="R39866" s="1"/>
      <c r="S39866" s="1"/>
      <c r="T39866" s="1"/>
      <c r="U39866" s="1"/>
      <c r="V39866" s="1"/>
      <c r="W39866" s="1"/>
      <c r="X39866" s="1"/>
      <c r="Y39866" s="1"/>
      <c r="Z39866" s="1"/>
      <c r="AA39866" s="1"/>
      <c r="AB39866" s="1"/>
    </row>
    <row r="39867" spans="1:28" x14ac:dyDescent="0.2">
      <c r="A39867" s="2" t="s">
        <v>79735</v>
      </c>
      <c r="B39867" s="1" t="s">
        <v>79736</v>
      </c>
      <c r="C39867" s="1" t="s">
        <v>5</v>
      </c>
      <c r="D39867" s="1" t="s">
        <v>121702</v>
      </c>
      <c r="E39867" s="1" t="s">
        <v>112695</v>
      </c>
      <c r="F39867" s="1" t="s">
        <v>126574</v>
      </c>
      <c r="G39867" s="1" t="s">
        <v>105741</v>
      </c>
      <c r="H39867" s="1" t="s">
        <v>146312</v>
      </c>
      <c r="I39867" s="1" t="s">
        <v>121596</v>
      </c>
      <c r="J39867" s="1" t="s">
        <v>108890</v>
      </c>
      <c r="K39867" s="1" t="s">
        <v>153347</v>
      </c>
      <c r="L39867" s="1" t="s">
        <v>107539</v>
      </c>
      <c r="M39867" s="1"/>
      <c r="N39867" s="1"/>
      <c r="O39867" s="1"/>
      <c r="P39867" s="1"/>
      <c r="Q39867" s="1"/>
      <c r="R39867" s="1"/>
      <c r="S39867" s="1"/>
      <c r="T39867" s="1"/>
      <c r="U39867" s="1"/>
      <c r="V39867" s="1"/>
      <c r="W39867" s="1"/>
      <c r="X39867" s="1"/>
      <c r="Y39867" s="1"/>
      <c r="Z39867" s="1"/>
      <c r="AA39867" s="1"/>
      <c r="AB39867" s="1"/>
    </row>
    <row r="39868" spans="1:28" x14ac:dyDescent="0.2">
      <c r="A39868" s="2" t="s">
        <v>79737</v>
      </c>
      <c r="B39868" s="1" t="s">
        <v>79738</v>
      </c>
      <c r="C39868" s="1" t="s">
        <v>5</v>
      </c>
      <c r="D39868" s="1" t="s">
        <v>107539</v>
      </c>
      <c r="E39868" s="1" t="s">
        <v>155853</v>
      </c>
      <c r="F39868" s="1" t="s">
        <v>106616</v>
      </c>
      <c r="G39868" s="1" t="s">
        <v>125811</v>
      </c>
      <c r="H39868" s="1" t="s">
        <v>127545</v>
      </c>
      <c r="I39868" s="1" t="s">
        <v>172190</v>
      </c>
      <c r="J39868" s="1" t="s">
        <v>131439</v>
      </c>
      <c r="K39868" s="1" t="s">
        <v>147297</v>
      </c>
      <c r="L39868" s="1" t="s">
        <v>105260</v>
      </c>
      <c r="M39868" s="1" t="s">
        <v>156017</v>
      </c>
      <c r="N39868" s="1" t="s">
        <v>109369</v>
      </c>
      <c r="O39868" s="1" t="s">
        <v>126414</v>
      </c>
      <c r="P39868" s="1" t="s">
        <v>152694</v>
      </c>
      <c r="Q39868" s="1" t="s">
        <v>113914</v>
      </c>
      <c r="R39868" s="1" t="s">
        <v>114152</v>
      </c>
      <c r="S39868" s="1" t="s">
        <v>167333</v>
      </c>
      <c r="T39868" s="1" t="s">
        <v>108845</v>
      </c>
      <c r="U39868" s="1" t="s">
        <v>106687</v>
      </c>
      <c r="V39868" s="1" t="s">
        <v>113881</v>
      </c>
      <c r="W39868" s="1" t="s">
        <v>107185</v>
      </c>
      <c r="X39868" s="1" t="s">
        <v>119049</v>
      </c>
      <c r="Y39868" s="1"/>
      <c r="Z39868" s="1"/>
      <c r="AA39868" s="1"/>
      <c r="AB39868" s="1"/>
    </row>
    <row r="39869" spans="1:28" x14ac:dyDescent="0.2">
      <c r="A39869" s="2" t="s">
        <v>79739</v>
      </c>
      <c r="B39869" s="1" t="s">
        <v>79740</v>
      </c>
      <c r="C39869" s="1" t="s">
        <v>28</v>
      </c>
      <c r="D39869" s="1" t="s">
        <v>105588</v>
      </c>
      <c r="E39869" s="1" t="s">
        <v>128011</v>
      </c>
      <c r="F39869" s="1" t="s">
        <v>136965</v>
      </c>
      <c r="G39869" s="1" t="s">
        <v>106690</v>
      </c>
      <c r="H39869" s="1" t="s">
        <v>105597</v>
      </c>
      <c r="I39869" s="1" t="s">
        <v>109823</v>
      </c>
      <c r="J39869" s="1" t="s">
        <v>138038</v>
      </c>
      <c r="K39869" s="1" t="s">
        <v>117671</v>
      </c>
      <c r="L39869" s="1" t="s">
        <v>135037</v>
      </c>
      <c r="M39869" s="1"/>
      <c r="N39869" s="1"/>
      <c r="O39869" s="1"/>
      <c r="P39869" s="1"/>
      <c r="Q39869" s="1"/>
      <c r="R39869" s="1"/>
      <c r="S39869" s="1"/>
      <c r="T39869" s="1"/>
      <c r="U39869" s="1"/>
      <c r="V39869" s="1"/>
      <c r="W39869" s="1"/>
      <c r="X39869" s="1"/>
      <c r="Y39869" s="1"/>
      <c r="Z39869" s="1"/>
      <c r="AA39869" s="1"/>
      <c r="AB39869" s="1"/>
    </row>
    <row r="39870" spans="1:28" x14ac:dyDescent="0.2">
      <c r="A39870" s="2" t="s">
        <v>79741</v>
      </c>
      <c r="B39870" s="1" t="s">
        <v>79742</v>
      </c>
      <c r="C39870" s="1" t="s">
        <v>5</v>
      </c>
      <c r="D39870" s="1" t="s">
        <v>118796</v>
      </c>
      <c r="E39870" s="1" t="s">
        <v>110596</v>
      </c>
      <c r="F39870" s="1"/>
      <c r="G39870" s="1"/>
      <c r="H39870" s="1"/>
      <c r="I39870" s="1"/>
      <c r="J39870" s="1"/>
      <c r="K39870" s="1"/>
      <c r="L39870" s="1"/>
      <c r="M39870" s="1"/>
      <c r="N39870" s="1"/>
      <c r="O39870" s="1"/>
      <c r="P39870" s="1"/>
      <c r="Q39870" s="1"/>
      <c r="R39870" s="1"/>
      <c r="S39870" s="1"/>
      <c r="T39870" s="1"/>
      <c r="U39870" s="1"/>
      <c r="V39870" s="1"/>
      <c r="W39870" s="1"/>
      <c r="X39870" s="1"/>
      <c r="Y39870" s="1"/>
      <c r="Z39870" s="1"/>
      <c r="AA39870" s="1"/>
      <c r="AB39870" s="1"/>
    </row>
    <row r="39871" spans="1:28" x14ac:dyDescent="0.2">
      <c r="A39871" s="2" t="s">
        <v>79743</v>
      </c>
      <c r="B39871" s="1" t="s">
        <v>79744</v>
      </c>
      <c r="C39871" s="1" t="s">
        <v>5</v>
      </c>
      <c r="D39871" s="1" t="s">
        <v>122097</v>
      </c>
      <c r="E39871" s="1" t="s">
        <v>123266</v>
      </c>
      <c r="F39871" s="1" t="s">
        <v>137910</v>
      </c>
      <c r="G39871" s="1" t="s">
        <v>110332</v>
      </c>
      <c r="H39871" s="1" t="s">
        <v>172191</v>
      </c>
      <c r="I39871" s="1" t="s">
        <v>107832</v>
      </c>
      <c r="J39871" s="1" t="s">
        <v>113695</v>
      </c>
      <c r="K39871" s="1"/>
      <c r="L39871" s="1"/>
      <c r="M39871" s="1"/>
      <c r="N39871" s="1"/>
      <c r="O39871" s="1"/>
      <c r="P39871" s="1"/>
      <c r="Q39871" s="1"/>
      <c r="R39871" s="1"/>
      <c r="S39871" s="1"/>
      <c r="T39871" s="1"/>
      <c r="U39871" s="1"/>
      <c r="V39871" s="1"/>
      <c r="W39871" s="1"/>
      <c r="X39871" s="1"/>
      <c r="Y39871" s="1"/>
      <c r="Z39871" s="1"/>
      <c r="AA39871" s="1"/>
      <c r="AB39871" s="1"/>
    </row>
    <row r="39872" spans="1:28" x14ac:dyDescent="0.2">
      <c r="A39872" s="2" t="s">
        <v>79745</v>
      </c>
      <c r="B39872" s="1" t="s">
        <v>79746</v>
      </c>
      <c r="C39872" s="1" t="s">
        <v>28</v>
      </c>
      <c r="D39872" s="1" t="s">
        <v>115075</v>
      </c>
      <c r="E39872" s="1" t="s">
        <v>108808</v>
      </c>
      <c r="F39872" s="1" t="s">
        <v>110652</v>
      </c>
      <c r="G39872" s="1" t="s">
        <v>107187</v>
      </c>
      <c r="H39872" s="1" t="s">
        <v>107187</v>
      </c>
      <c r="I39872" s="1" t="s">
        <v>107187</v>
      </c>
      <c r="J39872" s="1" t="s">
        <v>107499</v>
      </c>
      <c r="K39872" s="1" t="s">
        <v>125783</v>
      </c>
      <c r="L39872" s="1"/>
      <c r="M39872" s="1"/>
      <c r="N39872" s="1"/>
      <c r="O39872" s="1"/>
      <c r="P39872" s="1"/>
      <c r="Q39872" s="1"/>
      <c r="R39872" s="1"/>
      <c r="S39872" s="1"/>
      <c r="T39872" s="1"/>
      <c r="U39872" s="1"/>
      <c r="V39872" s="1"/>
      <c r="W39872" s="1"/>
      <c r="X39872" s="1"/>
      <c r="Y39872" s="1"/>
      <c r="Z39872" s="1"/>
      <c r="AA39872" s="1"/>
      <c r="AB39872" s="1"/>
    </row>
    <row r="39873" spans="1:28" x14ac:dyDescent="0.2">
      <c r="A39873" s="2" t="s">
        <v>79747</v>
      </c>
      <c r="B39873" s="1" t="s">
        <v>79748</v>
      </c>
      <c r="C39873" s="1" t="s">
        <v>5</v>
      </c>
      <c r="D39873" s="1" t="s">
        <v>172192</v>
      </c>
      <c r="E39873" s="1" t="s">
        <v>172193</v>
      </c>
      <c r="F39873" s="1" t="s">
        <v>105490</v>
      </c>
      <c r="G39873" s="1" t="s">
        <v>107247</v>
      </c>
      <c r="H39873" s="1" t="s">
        <v>124788</v>
      </c>
      <c r="I39873" s="1" t="s">
        <v>172194</v>
      </c>
      <c r="J39873" s="1" t="s">
        <v>107247</v>
      </c>
      <c r="K39873" s="1" t="s">
        <v>118307</v>
      </c>
      <c r="L39873" s="1"/>
      <c r="M39873" s="1"/>
      <c r="N39873" s="1"/>
      <c r="O39873" s="1"/>
      <c r="P39873" s="1"/>
      <c r="Q39873" s="1"/>
      <c r="R39873" s="1"/>
      <c r="S39873" s="1"/>
      <c r="T39873" s="1"/>
      <c r="U39873" s="1"/>
      <c r="V39873" s="1"/>
      <c r="W39873" s="1"/>
      <c r="X39873" s="1"/>
      <c r="Y39873" s="1"/>
      <c r="Z39873" s="1"/>
      <c r="AA39873" s="1"/>
      <c r="AB39873" s="1"/>
    </row>
    <row r="39874" spans="1:28" x14ac:dyDescent="0.2">
      <c r="A39874" s="2" t="s">
        <v>79749</v>
      </c>
      <c r="B39874" s="1" t="s">
        <v>79750</v>
      </c>
      <c r="C39874" s="1" t="s">
        <v>7</v>
      </c>
      <c r="D39874" s="1" t="s">
        <v>108085</v>
      </c>
      <c r="E39874" s="1" t="s">
        <v>105461</v>
      </c>
      <c r="F39874" s="1" t="s">
        <v>139948</v>
      </c>
      <c r="G39874" s="1" t="s">
        <v>116938</v>
      </c>
      <c r="H39874" s="1" t="s">
        <v>172195</v>
      </c>
      <c r="I39874" s="1" t="s">
        <v>172196</v>
      </c>
      <c r="J39874" s="1" t="s">
        <v>112381</v>
      </c>
      <c r="K39874" s="1" t="s">
        <v>111617</v>
      </c>
      <c r="L39874" s="1" t="s">
        <v>172197</v>
      </c>
      <c r="M39874" s="1" t="s">
        <v>172198</v>
      </c>
      <c r="N39874" s="1"/>
      <c r="O39874" s="1"/>
      <c r="P39874" s="1"/>
      <c r="Q39874" s="1"/>
      <c r="R39874" s="1"/>
      <c r="S39874" s="1"/>
      <c r="T39874" s="1"/>
      <c r="U39874" s="1"/>
      <c r="V39874" s="1"/>
      <c r="W39874" s="1"/>
      <c r="X39874" s="1"/>
      <c r="Y39874" s="1"/>
      <c r="Z39874" s="1"/>
      <c r="AA39874" s="1"/>
      <c r="AB39874" s="1"/>
    </row>
    <row r="39875" spans="1:28" x14ac:dyDescent="0.2">
      <c r="A39875" s="2" t="s">
        <v>79751</v>
      </c>
      <c r="B39875" s="1" t="s">
        <v>79752</v>
      </c>
      <c r="C39875" s="1" t="s">
        <v>5</v>
      </c>
      <c r="D39875" s="1" t="s">
        <v>162418</v>
      </c>
      <c r="E39875" s="1" t="s">
        <v>109024</v>
      </c>
      <c r="F39875" s="1" t="s">
        <v>106335</v>
      </c>
      <c r="G39875" s="1"/>
      <c r="H39875" s="1"/>
      <c r="I39875" s="1"/>
      <c r="J39875" s="1"/>
      <c r="K39875" s="1"/>
      <c r="L39875" s="1"/>
      <c r="M39875" s="1"/>
      <c r="N39875" s="1"/>
      <c r="O39875" s="1"/>
      <c r="P39875" s="1"/>
      <c r="Q39875" s="1"/>
      <c r="R39875" s="1"/>
      <c r="S39875" s="1"/>
      <c r="T39875" s="1"/>
      <c r="U39875" s="1"/>
      <c r="V39875" s="1"/>
      <c r="W39875" s="1"/>
      <c r="X39875" s="1"/>
      <c r="Y39875" s="1"/>
      <c r="Z39875" s="1"/>
      <c r="AA39875" s="1"/>
      <c r="AB39875" s="1"/>
    </row>
    <row r="39876" spans="1:28" x14ac:dyDescent="0.2">
      <c r="A39876" s="2" t="s">
        <v>79753</v>
      </c>
      <c r="B39876" s="1" t="s">
        <v>79754</v>
      </c>
      <c r="C39876" s="1" t="s">
        <v>28</v>
      </c>
      <c r="D39876" s="1" t="s">
        <v>123615</v>
      </c>
      <c r="E39876" s="1" t="s">
        <v>108808</v>
      </c>
      <c r="F39876" s="1" t="s">
        <v>172199</v>
      </c>
      <c r="G39876" s="1" t="s">
        <v>155004</v>
      </c>
      <c r="H39876" s="1" t="s">
        <v>109791</v>
      </c>
      <c r="I39876" s="1" t="s">
        <v>105303</v>
      </c>
      <c r="J39876" s="1" t="s">
        <v>105997</v>
      </c>
      <c r="K39876" s="1" t="s">
        <v>118173</v>
      </c>
      <c r="L39876" s="1" t="s">
        <v>136068</v>
      </c>
      <c r="M39876" s="1" t="s">
        <v>172200</v>
      </c>
      <c r="N39876" s="1" t="s">
        <v>117875</v>
      </c>
      <c r="O39876" s="1" t="s">
        <v>172201</v>
      </c>
      <c r="P39876" s="1"/>
      <c r="Q39876" s="1"/>
      <c r="R39876" s="1"/>
      <c r="S39876" s="1"/>
      <c r="T39876" s="1"/>
      <c r="U39876" s="1"/>
      <c r="V39876" s="1"/>
      <c r="W39876" s="1"/>
      <c r="X39876" s="1"/>
      <c r="Y39876" s="1"/>
      <c r="Z39876" s="1"/>
      <c r="AA39876" s="1"/>
      <c r="AB39876" s="1"/>
    </row>
    <row r="39877" spans="1:28" x14ac:dyDescent="0.2">
      <c r="A39877" s="2" t="s">
        <v>79755</v>
      </c>
      <c r="B39877" s="1" t="s">
        <v>79756</v>
      </c>
      <c r="C39877" s="1" t="s">
        <v>5</v>
      </c>
      <c r="D39877" s="1" t="s">
        <v>106050</v>
      </c>
      <c r="E39877" s="1" t="s">
        <v>107595</v>
      </c>
      <c r="F39877" s="1" t="s">
        <v>172202</v>
      </c>
      <c r="G39877" s="1" t="s">
        <v>116766</v>
      </c>
      <c r="H39877" s="1" t="s">
        <v>172203</v>
      </c>
      <c r="I39877" s="1" t="s">
        <v>172204</v>
      </c>
      <c r="J39877" s="1" t="s">
        <v>122522</v>
      </c>
      <c r="K39877" s="1" t="s">
        <v>121203</v>
      </c>
      <c r="L39877" s="1"/>
      <c r="M39877" s="1"/>
      <c r="N39877" s="1"/>
      <c r="O39877" s="1"/>
      <c r="P39877" s="1"/>
      <c r="Q39877" s="1"/>
      <c r="R39877" s="1"/>
      <c r="S39877" s="1"/>
      <c r="T39877" s="1"/>
      <c r="U39877" s="1"/>
      <c r="V39877" s="1"/>
      <c r="W39877" s="1"/>
      <c r="X39877" s="1"/>
      <c r="Y39877" s="1"/>
      <c r="Z39877" s="1"/>
      <c r="AA39877" s="1"/>
      <c r="AB39877" s="1"/>
    </row>
    <row r="39878" spans="1:28" x14ac:dyDescent="0.2">
      <c r="A39878" s="2" t="s">
        <v>79757</v>
      </c>
      <c r="B39878" s="1" t="s">
        <v>79758</v>
      </c>
      <c r="C39878" s="1" t="s">
        <v>5</v>
      </c>
      <c r="D39878" s="1" t="s">
        <v>113048</v>
      </c>
      <c r="E39878" s="1" t="s">
        <v>140865</v>
      </c>
      <c r="F39878" s="1" t="s">
        <v>119225</v>
      </c>
      <c r="G39878" s="1" t="s">
        <v>107539</v>
      </c>
      <c r="H39878" s="1" t="s">
        <v>110707</v>
      </c>
      <c r="I39878" s="1"/>
      <c r="J39878" s="1"/>
      <c r="K39878" s="1"/>
      <c r="L39878" s="1"/>
      <c r="M39878" s="1"/>
      <c r="N39878" s="1"/>
      <c r="O39878" s="1"/>
      <c r="P39878" s="1"/>
      <c r="Q39878" s="1"/>
      <c r="R39878" s="1"/>
      <c r="S39878" s="1"/>
      <c r="T39878" s="1"/>
      <c r="U39878" s="1"/>
      <c r="V39878" s="1"/>
      <c r="W39878" s="1"/>
      <c r="X39878" s="1"/>
      <c r="Y39878" s="1"/>
      <c r="Z39878" s="1"/>
      <c r="AA39878" s="1"/>
      <c r="AB39878" s="1"/>
    </row>
    <row r="39879" spans="1:28" x14ac:dyDescent="0.2">
      <c r="A39879" s="2" t="s">
        <v>79759</v>
      </c>
      <c r="B39879" s="1" t="s">
        <v>79760</v>
      </c>
      <c r="C39879" s="1" t="s">
        <v>5</v>
      </c>
      <c r="D39879" s="1" t="s">
        <v>110197</v>
      </c>
      <c r="E39879" s="1" t="s">
        <v>115730</v>
      </c>
      <c r="F39879" s="1" t="s">
        <v>113156</v>
      </c>
      <c r="G39879" s="1" t="s">
        <v>107185</v>
      </c>
      <c r="H39879" s="1" t="s">
        <v>106224</v>
      </c>
      <c r="I39879" s="1" t="s">
        <v>128476</v>
      </c>
      <c r="J39879" s="1" t="s">
        <v>113156</v>
      </c>
      <c r="K39879" s="1" t="s">
        <v>139084</v>
      </c>
      <c r="L39879" s="1" t="s">
        <v>128476</v>
      </c>
      <c r="M39879" s="1" t="s">
        <v>110568</v>
      </c>
      <c r="N39879" s="1"/>
      <c r="O39879" s="1"/>
      <c r="P39879" s="1"/>
      <c r="Q39879" s="1"/>
      <c r="R39879" s="1"/>
      <c r="S39879" s="1"/>
      <c r="T39879" s="1"/>
      <c r="U39879" s="1"/>
      <c r="V39879" s="1"/>
      <c r="W39879" s="1"/>
      <c r="X39879" s="1"/>
      <c r="Y39879" s="1"/>
      <c r="Z39879" s="1"/>
      <c r="AA39879" s="1"/>
      <c r="AB39879" s="1"/>
    </row>
    <row r="39880" spans="1:28" x14ac:dyDescent="0.2">
      <c r="A39880" s="2" t="s">
        <v>79761</v>
      </c>
      <c r="B39880" s="1" t="s">
        <v>79762</v>
      </c>
      <c r="C39880" s="1" t="s">
        <v>5</v>
      </c>
      <c r="D39880" s="1" t="s">
        <v>107539</v>
      </c>
      <c r="E39880" s="1" t="s">
        <v>109337</v>
      </c>
      <c r="F39880" s="1" t="s">
        <v>117800</v>
      </c>
      <c r="G39880" s="1" t="s">
        <v>106307</v>
      </c>
      <c r="H39880" s="1" t="s">
        <v>106541</v>
      </c>
      <c r="I39880" s="1" t="s">
        <v>105281</v>
      </c>
      <c r="J39880" s="1" t="s">
        <v>116301</v>
      </c>
      <c r="K39880" s="1" t="s">
        <v>145666</v>
      </c>
      <c r="L39880" s="1"/>
      <c r="M39880" s="1"/>
      <c r="N39880" s="1"/>
      <c r="O39880" s="1"/>
      <c r="P39880" s="1"/>
      <c r="Q39880" s="1"/>
      <c r="R39880" s="1"/>
      <c r="S39880" s="1"/>
      <c r="T39880" s="1"/>
      <c r="U39880" s="1"/>
      <c r="V39880" s="1"/>
      <c r="W39880" s="1"/>
      <c r="X39880" s="1"/>
      <c r="Y39880" s="1"/>
      <c r="Z39880" s="1"/>
      <c r="AA39880" s="1"/>
      <c r="AB39880" s="1"/>
    </row>
    <row r="39881" spans="1:28" x14ac:dyDescent="0.2">
      <c r="A39881" s="2" t="s">
        <v>79763</v>
      </c>
      <c r="B39881" s="1" t="s">
        <v>79764</v>
      </c>
      <c r="C39881" s="1" t="s">
        <v>28</v>
      </c>
      <c r="D39881" s="1" t="s">
        <v>107496</v>
      </c>
      <c r="E39881" s="1" t="s">
        <v>112799</v>
      </c>
      <c r="F39881" s="1" t="s">
        <v>123691</v>
      </c>
      <c r="G39881" s="1" t="s">
        <v>150526</v>
      </c>
      <c r="H39881" s="1" t="s">
        <v>107539</v>
      </c>
      <c r="I39881" s="1" t="s">
        <v>105377</v>
      </c>
      <c r="J39881" s="1" t="s">
        <v>106745</v>
      </c>
      <c r="K39881" s="1"/>
      <c r="L39881" s="1"/>
      <c r="M39881" s="1"/>
      <c r="N39881" s="1"/>
      <c r="O39881" s="1"/>
      <c r="P39881" s="1"/>
      <c r="Q39881" s="1"/>
      <c r="R39881" s="1"/>
      <c r="S39881" s="1"/>
      <c r="T39881" s="1"/>
      <c r="U39881" s="1"/>
      <c r="V39881" s="1"/>
      <c r="W39881" s="1"/>
      <c r="X39881" s="1"/>
      <c r="Y39881" s="1"/>
      <c r="Z39881" s="1"/>
      <c r="AA39881" s="1"/>
      <c r="AB39881" s="1"/>
    </row>
    <row r="39882" spans="1:28" x14ac:dyDescent="0.2">
      <c r="A39882" s="2" t="s">
        <v>79765</v>
      </c>
      <c r="B39882" s="1" t="s">
        <v>79766</v>
      </c>
      <c r="C39882" s="1" t="s">
        <v>5</v>
      </c>
      <c r="D39882" s="1" t="s">
        <v>105917</v>
      </c>
      <c r="E39882" s="1" t="s">
        <v>105840</v>
      </c>
      <c r="F39882" s="1" t="s">
        <v>118744</v>
      </c>
      <c r="G39882" s="1" t="s">
        <v>142419</v>
      </c>
      <c r="H39882" s="1" t="s">
        <v>105587</v>
      </c>
      <c r="I39882" s="1" t="s">
        <v>119833</v>
      </c>
      <c r="J39882" s="1" t="s">
        <v>150838</v>
      </c>
      <c r="K39882" s="1" t="s">
        <v>118744</v>
      </c>
      <c r="L39882" s="1"/>
      <c r="M39882" s="1"/>
      <c r="N39882" s="1"/>
      <c r="O39882" s="1"/>
      <c r="P39882" s="1"/>
      <c r="Q39882" s="1"/>
      <c r="R39882" s="1"/>
      <c r="S39882" s="1"/>
      <c r="T39882" s="1"/>
      <c r="U39882" s="1"/>
      <c r="V39882" s="1"/>
      <c r="W39882" s="1"/>
      <c r="X39882" s="1"/>
      <c r="Y39882" s="1"/>
      <c r="Z39882" s="1"/>
      <c r="AA39882" s="1"/>
      <c r="AB39882" s="1"/>
    </row>
    <row r="39883" spans="1:28" x14ac:dyDescent="0.2">
      <c r="A39883" s="2" t="s">
        <v>79767</v>
      </c>
      <c r="B39883" s="1" t="s">
        <v>79768</v>
      </c>
      <c r="C39883" s="1" t="s">
        <v>5</v>
      </c>
      <c r="D39883" s="1" t="s">
        <v>110020</v>
      </c>
      <c r="E39883" s="1" t="s">
        <v>105629</v>
      </c>
      <c r="F39883" s="1" t="s">
        <v>106320</v>
      </c>
      <c r="G39883" s="1" t="s">
        <v>123579</v>
      </c>
      <c r="H39883" s="1" t="s">
        <v>114259</v>
      </c>
      <c r="I39883" s="1" t="s">
        <v>132085</v>
      </c>
      <c r="J39883" s="1" t="s">
        <v>146152</v>
      </c>
      <c r="K39883" s="1" t="s">
        <v>132421</v>
      </c>
      <c r="L39883" s="1" t="s">
        <v>159234</v>
      </c>
      <c r="M39883" s="1" t="s">
        <v>172205</v>
      </c>
      <c r="N39883" s="1"/>
      <c r="O39883" s="1"/>
      <c r="P39883" s="1"/>
      <c r="Q39883" s="1"/>
      <c r="R39883" s="1"/>
      <c r="S39883" s="1"/>
      <c r="T39883" s="1"/>
      <c r="U39883" s="1"/>
      <c r="V39883" s="1"/>
      <c r="W39883" s="1"/>
      <c r="X39883" s="1"/>
      <c r="Y39883" s="1"/>
      <c r="Z39883" s="1"/>
      <c r="AA39883" s="1"/>
      <c r="AB39883" s="1"/>
    </row>
    <row r="39884" spans="1:28" x14ac:dyDescent="0.2">
      <c r="A39884" s="2" t="s">
        <v>79769</v>
      </c>
      <c r="B39884" s="1" t="s">
        <v>79770</v>
      </c>
      <c r="C39884" s="1" t="s">
        <v>28</v>
      </c>
      <c r="D39884" s="1" t="s">
        <v>109053</v>
      </c>
      <c r="E39884" s="1" t="s">
        <v>117644</v>
      </c>
      <c r="F39884" s="1" t="s">
        <v>127594</v>
      </c>
      <c r="G39884" s="1" t="s">
        <v>110593</v>
      </c>
      <c r="H39884" s="1" t="s">
        <v>114714</v>
      </c>
      <c r="I39884" s="1" t="s">
        <v>172206</v>
      </c>
      <c r="J39884" s="1" t="s">
        <v>108583</v>
      </c>
      <c r="K39884" s="1" t="s">
        <v>172207</v>
      </c>
      <c r="L39884" s="1" t="s">
        <v>116889</v>
      </c>
      <c r="M39884" s="1" t="s">
        <v>111443</v>
      </c>
      <c r="N39884" s="1" t="s">
        <v>148906</v>
      </c>
      <c r="O39884" s="1" t="s">
        <v>172208</v>
      </c>
      <c r="P39884" s="1"/>
      <c r="Q39884" s="1"/>
      <c r="R39884" s="1"/>
      <c r="S39884" s="1"/>
      <c r="T39884" s="1"/>
      <c r="U39884" s="1"/>
      <c r="V39884" s="1"/>
      <c r="W39884" s="1"/>
      <c r="X39884" s="1"/>
      <c r="Y39884" s="1"/>
      <c r="Z39884" s="1"/>
      <c r="AA39884" s="1"/>
      <c r="AB39884" s="1"/>
    </row>
    <row r="39885" spans="1:28" x14ac:dyDescent="0.2">
      <c r="A39885" s="2" t="s">
        <v>79771</v>
      </c>
      <c r="B39885" s="1" t="s">
        <v>79772</v>
      </c>
      <c r="C39885" s="1" t="s">
        <v>7</v>
      </c>
      <c r="D39885" s="1" t="s">
        <v>112779</v>
      </c>
      <c r="E39885" s="1" t="s">
        <v>172209</v>
      </c>
      <c r="F39885" s="1" t="s">
        <v>116624</v>
      </c>
      <c r="G39885" s="1" t="s">
        <v>13544</v>
      </c>
      <c r="H39885" s="1" t="s">
        <v>114375</v>
      </c>
      <c r="I39885" s="1" t="s">
        <v>107539</v>
      </c>
      <c r="J39885" s="1" t="s">
        <v>126722</v>
      </c>
      <c r="K39885" s="1" t="s">
        <v>107874</v>
      </c>
      <c r="L39885" s="1" t="s">
        <v>169138</v>
      </c>
      <c r="M39885" s="1" t="s">
        <v>143622</v>
      </c>
      <c r="N39885" s="1" t="s">
        <v>114766</v>
      </c>
      <c r="O39885" s="1" t="s">
        <v>105234</v>
      </c>
      <c r="P39885" s="1" t="s">
        <v>21620</v>
      </c>
      <c r="Q39885" s="1"/>
      <c r="R39885" s="1"/>
      <c r="S39885" s="1"/>
      <c r="T39885" s="1"/>
      <c r="U39885" s="1"/>
      <c r="V39885" s="1"/>
      <c r="W39885" s="1"/>
      <c r="X39885" s="1"/>
      <c r="Y39885" s="1"/>
      <c r="Z39885" s="1"/>
      <c r="AA39885" s="1"/>
      <c r="AB39885" s="1"/>
    </row>
    <row r="39886" spans="1:28" x14ac:dyDescent="0.2">
      <c r="A39886" s="2" t="s">
        <v>79773</v>
      </c>
      <c r="B39886" s="1" t="s">
        <v>79774</v>
      </c>
      <c r="C39886" s="1" t="s">
        <v>5</v>
      </c>
      <c r="D39886" s="1" t="s">
        <v>110197</v>
      </c>
      <c r="E39886" s="1" t="s">
        <v>111120</v>
      </c>
      <c r="F39886" s="1" t="s">
        <v>108205</v>
      </c>
      <c r="G39886" s="1"/>
      <c r="H39886" s="1"/>
      <c r="I39886" s="1"/>
      <c r="J39886" s="1"/>
      <c r="K39886" s="1"/>
      <c r="L39886" s="1"/>
      <c r="M39886" s="1"/>
      <c r="N39886" s="1"/>
      <c r="O39886" s="1"/>
      <c r="P39886" s="1"/>
      <c r="Q39886" s="1"/>
      <c r="R39886" s="1"/>
      <c r="S39886" s="1"/>
      <c r="T39886" s="1"/>
      <c r="U39886" s="1"/>
      <c r="V39886" s="1"/>
      <c r="W39886" s="1"/>
      <c r="X39886" s="1"/>
      <c r="Y39886" s="1"/>
      <c r="Z39886" s="1"/>
      <c r="AA39886" s="1"/>
      <c r="AB39886" s="1"/>
    </row>
    <row r="39887" spans="1:28" x14ac:dyDescent="0.2">
      <c r="A39887" s="2" t="s">
        <v>79775</v>
      </c>
      <c r="B39887" s="1" t="s">
        <v>79776</v>
      </c>
      <c r="C39887" s="1" t="s">
        <v>7</v>
      </c>
      <c r="D39887" s="1" t="s">
        <v>108997</v>
      </c>
      <c r="E39887" s="1" t="s">
        <v>121696</v>
      </c>
      <c r="F39887" s="1" t="s">
        <v>106943</v>
      </c>
      <c r="G39887" s="1"/>
      <c r="H39887" s="1"/>
      <c r="I39887" s="1"/>
      <c r="J39887" s="1"/>
      <c r="K39887" s="1"/>
      <c r="L39887" s="1"/>
      <c r="M39887" s="1"/>
      <c r="N39887" s="1"/>
      <c r="O39887" s="1"/>
      <c r="P39887" s="1"/>
      <c r="Q39887" s="1"/>
      <c r="R39887" s="1"/>
      <c r="S39887" s="1"/>
      <c r="T39887" s="1"/>
      <c r="U39887" s="1"/>
      <c r="V39887" s="1"/>
      <c r="W39887" s="1"/>
      <c r="X39887" s="1"/>
      <c r="Y39887" s="1"/>
      <c r="Z39887" s="1"/>
      <c r="AA39887" s="1"/>
      <c r="AB39887" s="1"/>
    </row>
    <row r="39888" spans="1:28" x14ac:dyDescent="0.2">
      <c r="A39888" s="2" t="s">
        <v>79777</v>
      </c>
      <c r="B39888" s="1" t="s">
        <v>79778</v>
      </c>
      <c r="C39888" s="1" t="s">
        <v>5</v>
      </c>
      <c r="D39888" s="1" t="s">
        <v>105597</v>
      </c>
      <c r="E39888" s="1" t="s">
        <v>113707</v>
      </c>
      <c r="F39888" s="1" t="s">
        <v>151738</v>
      </c>
      <c r="G39888" s="1" t="s">
        <v>106616</v>
      </c>
      <c r="H39888" s="1" t="s">
        <v>108540</v>
      </c>
      <c r="I39888" s="1" t="s">
        <v>132762</v>
      </c>
      <c r="J39888" s="1" t="s">
        <v>107539</v>
      </c>
      <c r="K39888" s="1" t="s">
        <v>143884</v>
      </c>
      <c r="L39888" s="1" t="s">
        <v>154593</v>
      </c>
      <c r="M39888" s="1" t="s">
        <v>131927</v>
      </c>
      <c r="N39888" s="1" t="s">
        <v>107322</v>
      </c>
      <c r="O39888" s="1" t="s">
        <v>105694</v>
      </c>
      <c r="P39888" s="1"/>
      <c r="Q39888" s="1"/>
      <c r="R39888" s="1"/>
      <c r="S39888" s="1"/>
      <c r="T39888" s="1"/>
      <c r="U39888" s="1"/>
      <c r="V39888" s="1"/>
      <c r="W39888" s="1"/>
      <c r="X39888" s="1"/>
      <c r="Y39888" s="1"/>
      <c r="Z39888" s="1"/>
      <c r="AA39888" s="1"/>
      <c r="AB39888" s="1"/>
    </row>
    <row r="39889" spans="1:28" x14ac:dyDescent="0.2">
      <c r="A39889" s="2" t="s">
        <v>79779</v>
      </c>
      <c r="B39889" s="1" t="s">
        <v>79780</v>
      </c>
      <c r="C39889" s="1" t="s">
        <v>5</v>
      </c>
      <c r="D39889" s="1" t="s">
        <v>112859</v>
      </c>
      <c r="E39889" s="1" t="s">
        <v>111120</v>
      </c>
      <c r="F39889" s="1" t="s">
        <v>111028</v>
      </c>
      <c r="G39889" s="1" t="s">
        <v>138301</v>
      </c>
      <c r="H39889" s="1" t="s">
        <v>110154</v>
      </c>
      <c r="I39889" s="1" t="s">
        <v>107659</v>
      </c>
      <c r="J39889" s="1" t="s">
        <v>150526</v>
      </c>
      <c r="K39889" s="1" t="s">
        <v>107539</v>
      </c>
      <c r="L39889" s="1" t="s">
        <v>146591</v>
      </c>
      <c r="M39889" s="1" t="s">
        <v>113638</v>
      </c>
      <c r="N39889" s="1" t="s">
        <v>105828</v>
      </c>
      <c r="O39889" s="1"/>
      <c r="P39889" s="1"/>
      <c r="Q39889" s="1"/>
      <c r="R39889" s="1"/>
      <c r="S39889" s="1"/>
      <c r="T39889" s="1"/>
      <c r="U39889" s="1"/>
      <c r="V39889" s="1"/>
      <c r="W39889" s="1"/>
      <c r="X39889" s="1"/>
      <c r="Y39889" s="1"/>
      <c r="Z39889" s="1"/>
      <c r="AA39889" s="1"/>
      <c r="AB39889" s="1"/>
    </row>
    <row r="39890" spans="1:28" x14ac:dyDescent="0.2">
      <c r="A39890" s="2" t="s">
        <v>79781</v>
      </c>
      <c r="B39890" s="1" t="s">
        <v>79782</v>
      </c>
      <c r="C39890" s="1" t="s">
        <v>5</v>
      </c>
      <c r="D39890" s="1" t="s">
        <v>113862</v>
      </c>
      <c r="E39890" s="1" t="s">
        <v>108953</v>
      </c>
      <c r="F39890" s="1" t="s">
        <v>124657</v>
      </c>
      <c r="G39890" s="1" t="s">
        <v>105260</v>
      </c>
      <c r="H39890" s="1" t="s">
        <v>105407</v>
      </c>
      <c r="I39890" s="1"/>
      <c r="J39890" s="1"/>
      <c r="K39890" s="1"/>
      <c r="L39890" s="1"/>
      <c r="M39890" s="1"/>
      <c r="N39890" s="1"/>
      <c r="O39890" s="1"/>
      <c r="P39890" s="1"/>
      <c r="Q39890" s="1"/>
      <c r="R39890" s="1"/>
      <c r="S39890" s="1"/>
      <c r="T39890" s="1"/>
      <c r="U39890" s="1"/>
      <c r="V39890" s="1"/>
      <c r="W39890" s="1"/>
      <c r="X39890" s="1"/>
      <c r="Y39890" s="1"/>
      <c r="Z39890" s="1"/>
      <c r="AA39890" s="1"/>
      <c r="AB39890" s="1"/>
    </row>
    <row r="39891" spans="1:28" x14ac:dyDescent="0.2">
      <c r="A39891" s="2" t="s">
        <v>79783</v>
      </c>
      <c r="B39891" s="1" t="s">
        <v>79784</v>
      </c>
      <c r="C39891" s="1" t="s">
        <v>5</v>
      </c>
      <c r="D39891" s="1" t="s">
        <v>117269</v>
      </c>
      <c r="E39891" s="1" t="s">
        <v>105840</v>
      </c>
      <c r="F39891" s="1" t="s">
        <v>115692</v>
      </c>
      <c r="G39891" s="1" t="s">
        <v>108583</v>
      </c>
      <c r="H39891" s="1" t="s">
        <v>153825</v>
      </c>
      <c r="I39891" s="1" t="s">
        <v>119478</v>
      </c>
      <c r="J39891" s="1" t="s">
        <v>126362</v>
      </c>
      <c r="K39891" s="1" t="s">
        <v>138471</v>
      </c>
      <c r="L39891" s="1" t="s">
        <v>139693</v>
      </c>
      <c r="M39891" s="1"/>
      <c r="N39891" s="1"/>
      <c r="O39891" s="1"/>
      <c r="P39891" s="1"/>
      <c r="Q39891" s="1"/>
      <c r="R39891" s="1"/>
      <c r="S39891" s="1"/>
      <c r="T39891" s="1"/>
      <c r="U39891" s="1"/>
      <c r="V39891" s="1"/>
      <c r="W39891" s="1"/>
      <c r="X39891" s="1"/>
      <c r="Y39891" s="1"/>
      <c r="Z39891" s="1"/>
      <c r="AA39891" s="1"/>
      <c r="AB39891" s="1"/>
    </row>
    <row r="39892" spans="1:28" x14ac:dyDescent="0.2">
      <c r="A39892" s="2" t="s">
        <v>79785</v>
      </c>
      <c r="B39892" s="1" t="s">
        <v>79786</v>
      </c>
      <c r="C39892" s="1" t="s">
        <v>5</v>
      </c>
      <c r="D39892" s="1" t="s">
        <v>107322</v>
      </c>
      <c r="E39892" s="1" t="s">
        <v>122097</v>
      </c>
      <c r="F39892" s="1" t="s">
        <v>108764</v>
      </c>
      <c r="G39892" s="1" t="s">
        <v>152136</v>
      </c>
      <c r="H39892" s="1" t="s">
        <v>111717</v>
      </c>
      <c r="I39892" s="1"/>
      <c r="J39892" s="1"/>
      <c r="K39892" s="1"/>
      <c r="L39892" s="1"/>
      <c r="M39892" s="1"/>
      <c r="N39892" s="1"/>
      <c r="O39892" s="1"/>
      <c r="P39892" s="1"/>
      <c r="Q39892" s="1"/>
      <c r="R39892" s="1"/>
      <c r="S39892" s="1"/>
      <c r="T39892" s="1"/>
      <c r="U39892" s="1"/>
      <c r="V39892" s="1"/>
      <c r="W39892" s="1"/>
      <c r="X39892" s="1"/>
      <c r="Y39892" s="1"/>
      <c r="Z39892" s="1"/>
      <c r="AA39892" s="1"/>
      <c r="AB39892" s="1"/>
    </row>
    <row r="39893" spans="1:28" x14ac:dyDescent="0.2">
      <c r="A39893" s="2" t="s">
        <v>79787</v>
      </c>
      <c r="B39893" s="1" t="s">
        <v>79788</v>
      </c>
      <c r="C39893" s="1" t="s">
        <v>5</v>
      </c>
      <c r="D39893" s="1" t="s">
        <v>107769</v>
      </c>
      <c r="E39893" s="1" t="s">
        <v>163934</v>
      </c>
      <c r="F39893" s="1"/>
      <c r="G39893" s="1"/>
      <c r="H39893" s="1"/>
      <c r="I39893" s="1"/>
      <c r="J39893" s="1"/>
      <c r="K39893" s="1"/>
      <c r="L39893" s="1"/>
      <c r="M39893" s="1"/>
      <c r="N39893" s="1"/>
      <c r="O39893" s="1"/>
      <c r="P39893" s="1"/>
      <c r="Q39893" s="1"/>
      <c r="R39893" s="1"/>
      <c r="S39893" s="1"/>
      <c r="T39893" s="1"/>
      <c r="U39893" s="1"/>
      <c r="V39893" s="1"/>
      <c r="W39893" s="1"/>
      <c r="X39893" s="1"/>
      <c r="Y39893" s="1"/>
      <c r="Z39893" s="1"/>
      <c r="AA39893" s="1"/>
      <c r="AB39893" s="1"/>
    </row>
    <row r="39894" spans="1:28" x14ac:dyDescent="0.2">
      <c r="A39894" s="2" t="s">
        <v>79789</v>
      </c>
      <c r="B39894" s="1" t="s">
        <v>79790</v>
      </c>
      <c r="C39894" s="1" t="s">
        <v>28</v>
      </c>
      <c r="D39894" s="1" t="s">
        <v>107539</v>
      </c>
      <c r="E39894" s="1" t="s">
        <v>111936</v>
      </c>
      <c r="F39894" s="1" t="s">
        <v>120276</v>
      </c>
      <c r="G39894" s="1" t="s">
        <v>172210</v>
      </c>
      <c r="H39894" s="1" t="s">
        <v>172211</v>
      </c>
      <c r="I39894" s="1" t="s">
        <v>107259</v>
      </c>
      <c r="J39894" s="1" t="s">
        <v>172212</v>
      </c>
      <c r="K39894" s="1" t="s">
        <v>172213</v>
      </c>
      <c r="L39894" s="1" t="s">
        <v>107135</v>
      </c>
      <c r="M39894" s="1" t="s">
        <v>105286</v>
      </c>
      <c r="N39894" s="1" t="s">
        <v>110841</v>
      </c>
      <c r="O39894" s="1" t="s">
        <v>172214</v>
      </c>
      <c r="P39894" s="1" t="s">
        <v>172215</v>
      </c>
      <c r="Q39894" s="1" t="s">
        <v>132144</v>
      </c>
      <c r="R39894" s="1" t="s">
        <v>107515</v>
      </c>
      <c r="S39894" s="1" t="s">
        <v>112831</v>
      </c>
      <c r="T39894" s="1" t="s">
        <v>112048</v>
      </c>
      <c r="U39894" s="1"/>
      <c r="V39894" s="1"/>
      <c r="W39894" s="1"/>
      <c r="X39894" s="1"/>
      <c r="Y39894" s="1"/>
      <c r="Z39894" s="1"/>
      <c r="AA39894" s="1"/>
      <c r="AB39894" s="1"/>
    </row>
    <row r="39895" spans="1:28" x14ac:dyDescent="0.2">
      <c r="A39895" s="2" t="s">
        <v>79791</v>
      </c>
      <c r="B39895" s="1" t="s">
        <v>79792</v>
      </c>
      <c r="C39895" s="1" t="s">
        <v>5</v>
      </c>
      <c r="D39895" s="1" t="s">
        <v>106619</v>
      </c>
      <c r="E39895" s="1" t="s">
        <v>108768</v>
      </c>
      <c r="F39895" s="1" t="s">
        <v>13544</v>
      </c>
      <c r="G39895" s="1" t="s">
        <v>108415</v>
      </c>
      <c r="H39895" s="1" t="s">
        <v>107331</v>
      </c>
      <c r="I39895" s="1" t="s">
        <v>105310</v>
      </c>
      <c r="J39895" s="1" t="s">
        <v>142685</v>
      </c>
      <c r="K39895" s="1" t="s">
        <v>113517</v>
      </c>
      <c r="L39895" s="1" t="s">
        <v>108179</v>
      </c>
      <c r="M39895" s="1" t="s">
        <v>168374</v>
      </c>
      <c r="N39895" s="1" t="s">
        <v>123735</v>
      </c>
      <c r="O39895" s="1"/>
      <c r="P39895" s="1"/>
      <c r="Q39895" s="1"/>
      <c r="R39895" s="1"/>
      <c r="S39895" s="1"/>
      <c r="T39895" s="1"/>
      <c r="U39895" s="1"/>
      <c r="V39895" s="1"/>
      <c r="W39895" s="1"/>
      <c r="X39895" s="1"/>
      <c r="Y39895" s="1"/>
      <c r="Z39895" s="1"/>
      <c r="AA39895" s="1"/>
      <c r="AB39895" s="1"/>
    </row>
    <row r="39896" spans="1:28" x14ac:dyDescent="0.2">
      <c r="A39896" s="2" t="s">
        <v>79793</v>
      </c>
      <c r="B39896" s="1" t="s">
        <v>79794</v>
      </c>
      <c r="C39896" s="1" t="s">
        <v>5</v>
      </c>
      <c r="D39896" s="1" t="s">
        <v>114061</v>
      </c>
      <c r="E39896" s="1" t="s">
        <v>125921</v>
      </c>
      <c r="F39896" s="1" t="s">
        <v>172216</v>
      </c>
      <c r="G39896" s="1" t="s">
        <v>172217</v>
      </c>
      <c r="H39896" s="1" t="s">
        <v>172218</v>
      </c>
      <c r="I39896" s="1" t="s">
        <v>119078</v>
      </c>
      <c r="J39896" s="1" t="s">
        <v>109208</v>
      </c>
      <c r="K39896" s="1" t="s">
        <v>118166</v>
      </c>
      <c r="L39896" s="1" t="s">
        <v>144239</v>
      </c>
      <c r="M39896" s="1" t="s">
        <v>107479</v>
      </c>
      <c r="N39896" s="1" t="s">
        <v>172219</v>
      </c>
      <c r="O39896" s="1" t="s">
        <v>128787</v>
      </c>
      <c r="P39896" s="1"/>
      <c r="Q39896" s="1"/>
      <c r="R39896" s="1"/>
      <c r="S39896" s="1"/>
      <c r="T39896" s="1"/>
      <c r="U39896" s="1"/>
      <c r="V39896" s="1"/>
      <c r="W39896" s="1"/>
      <c r="X39896" s="1"/>
      <c r="Y39896" s="1"/>
      <c r="Z39896" s="1"/>
      <c r="AA39896" s="1"/>
      <c r="AB39896" s="1"/>
    </row>
    <row r="39897" spans="1:28" x14ac:dyDescent="0.2">
      <c r="A39897" s="2" t="s">
        <v>79795</v>
      </c>
      <c r="B39897" s="1" t="s">
        <v>79796</v>
      </c>
      <c r="C39897" s="1" t="s">
        <v>5</v>
      </c>
      <c r="D39897" s="1" t="s">
        <v>138671</v>
      </c>
      <c r="E39897" s="1" t="s">
        <v>154198</v>
      </c>
      <c r="F39897" s="1" t="s">
        <v>120985</v>
      </c>
      <c r="G39897" s="1" t="s">
        <v>111558</v>
      </c>
      <c r="H39897" s="1" t="s">
        <v>110653</v>
      </c>
      <c r="I39897" s="1"/>
      <c r="J39897" s="1"/>
      <c r="K39897" s="1"/>
      <c r="L39897" s="1"/>
      <c r="M39897" s="1"/>
      <c r="N39897" s="1"/>
      <c r="O39897" s="1"/>
      <c r="P39897" s="1"/>
      <c r="Q39897" s="1"/>
      <c r="R39897" s="1"/>
      <c r="S39897" s="1"/>
      <c r="T39897" s="1"/>
      <c r="U39897" s="1"/>
      <c r="V39897" s="1"/>
      <c r="W39897" s="1"/>
      <c r="X39897" s="1"/>
      <c r="Y39897" s="1"/>
      <c r="Z39897" s="1"/>
      <c r="AA39897" s="1"/>
      <c r="AB39897" s="1"/>
    </row>
    <row r="39898" spans="1:28" x14ac:dyDescent="0.2">
      <c r="A39898" s="2" t="s">
        <v>79797</v>
      </c>
      <c r="B39898" s="1" t="s">
        <v>79798</v>
      </c>
      <c r="C39898" s="1" t="s">
        <v>5</v>
      </c>
      <c r="D39898" s="1" t="s">
        <v>106619</v>
      </c>
      <c r="E39898" s="1" t="s">
        <v>106369</v>
      </c>
      <c r="F39898" s="1" t="s">
        <v>135509</v>
      </c>
      <c r="G39898" s="1" t="s">
        <v>107760</v>
      </c>
      <c r="H39898" s="1" t="s">
        <v>157729</v>
      </c>
      <c r="I39898" s="1" t="s">
        <v>138362</v>
      </c>
      <c r="J39898" s="1" t="s">
        <v>132844</v>
      </c>
      <c r="K39898" s="1" t="s">
        <v>156660</v>
      </c>
      <c r="L39898" s="1" t="s">
        <v>172220</v>
      </c>
      <c r="M39898" s="1" t="s">
        <v>136044</v>
      </c>
      <c r="N39898" s="1"/>
      <c r="O39898" s="1"/>
      <c r="P39898" s="1"/>
      <c r="Q39898" s="1"/>
      <c r="R39898" s="1"/>
      <c r="S39898" s="1"/>
      <c r="T39898" s="1"/>
      <c r="U39898" s="1"/>
      <c r="V39898" s="1"/>
      <c r="W39898" s="1"/>
      <c r="X39898" s="1"/>
      <c r="Y39898" s="1"/>
      <c r="Z39898" s="1"/>
      <c r="AA39898" s="1"/>
      <c r="AB39898" s="1"/>
    </row>
    <row r="39899" spans="1:28" x14ac:dyDescent="0.2">
      <c r="A39899" s="2" t="s">
        <v>79799</v>
      </c>
      <c r="B39899" s="1" t="s">
        <v>79800</v>
      </c>
      <c r="C39899" s="1" t="s">
        <v>5</v>
      </c>
      <c r="D39899" s="1" t="s">
        <v>106619</v>
      </c>
      <c r="E39899" s="1" t="s">
        <v>107759</v>
      </c>
      <c r="F39899" s="1" t="s">
        <v>110002</v>
      </c>
      <c r="G39899" s="1" t="s">
        <v>156375</v>
      </c>
      <c r="H39899" s="1" t="s">
        <v>106632</v>
      </c>
      <c r="I39899" s="1" t="s">
        <v>134617</v>
      </c>
      <c r="J39899" s="1" t="s">
        <v>117386</v>
      </c>
      <c r="K39899" s="1" t="s">
        <v>106306</v>
      </c>
      <c r="L39899" s="1" t="s">
        <v>144440</v>
      </c>
      <c r="M39899" s="1" t="s">
        <v>118887</v>
      </c>
      <c r="N39899" s="1" t="s">
        <v>107769</v>
      </c>
      <c r="O39899" s="1" t="s">
        <v>111682</v>
      </c>
      <c r="P39899" s="1" t="s">
        <v>136801</v>
      </c>
      <c r="Q39899" s="1"/>
      <c r="R39899" s="1"/>
      <c r="S39899" s="1"/>
      <c r="T39899" s="1"/>
      <c r="U39899" s="1"/>
      <c r="V39899" s="1"/>
      <c r="W39899" s="1"/>
      <c r="X39899" s="1"/>
      <c r="Y39899" s="1"/>
      <c r="Z39899" s="1"/>
      <c r="AA39899" s="1"/>
      <c r="AB39899" s="1"/>
    </row>
    <row r="39900" spans="1:28" x14ac:dyDescent="0.2">
      <c r="A39900" s="2" t="s">
        <v>79801</v>
      </c>
      <c r="B39900" s="1" t="s">
        <v>79802</v>
      </c>
      <c r="C39900" s="1" t="s">
        <v>5</v>
      </c>
      <c r="D39900" s="1" t="s">
        <v>131978</v>
      </c>
      <c r="E39900" s="1" t="s">
        <v>153756</v>
      </c>
      <c r="F39900" s="1" t="s">
        <v>172221</v>
      </c>
      <c r="G39900" s="1" t="s">
        <v>113010</v>
      </c>
      <c r="H39900" s="1" t="s">
        <v>22252</v>
      </c>
      <c r="I39900" s="1" t="s">
        <v>172222</v>
      </c>
      <c r="J39900" s="1" t="s">
        <v>107907</v>
      </c>
      <c r="K39900" s="1" t="s">
        <v>105906</v>
      </c>
      <c r="L39900" s="1" t="s">
        <v>115764</v>
      </c>
      <c r="M39900" s="1" t="s">
        <v>135783</v>
      </c>
      <c r="N39900" s="1" t="s">
        <v>139394</v>
      </c>
      <c r="O39900" s="1" t="s">
        <v>118229</v>
      </c>
      <c r="P39900" s="1" t="s">
        <v>163398</v>
      </c>
      <c r="Q39900" s="1" t="s">
        <v>108187</v>
      </c>
      <c r="R39900" s="1" t="s">
        <v>107539</v>
      </c>
      <c r="S39900" s="1"/>
      <c r="T39900" s="1"/>
      <c r="U39900" s="1"/>
      <c r="V39900" s="1"/>
      <c r="W39900" s="1"/>
      <c r="X39900" s="1"/>
      <c r="Y39900" s="1"/>
      <c r="Z39900" s="1"/>
      <c r="AA39900" s="1"/>
      <c r="AB39900" s="1"/>
    </row>
    <row r="39901" spans="1:28" x14ac:dyDescent="0.2">
      <c r="A39901" s="2" t="s">
        <v>79803</v>
      </c>
      <c r="B39901" s="1" t="s">
        <v>79804</v>
      </c>
      <c r="C39901" s="1" t="s">
        <v>5</v>
      </c>
      <c r="D39901" s="1" t="s">
        <v>110027</v>
      </c>
      <c r="E39901" s="1" t="s">
        <v>169441</v>
      </c>
      <c r="F39901" s="1" t="s">
        <v>172223</v>
      </c>
      <c r="G39901" s="1" t="s">
        <v>106807</v>
      </c>
      <c r="H39901" s="1" t="s">
        <v>172224</v>
      </c>
      <c r="I39901" s="1" t="s">
        <v>172225</v>
      </c>
      <c r="J39901" s="1" t="s">
        <v>105397</v>
      </c>
      <c r="K39901" s="1" t="s">
        <v>172226</v>
      </c>
      <c r="L39901" s="1"/>
      <c r="M39901" s="1"/>
      <c r="N39901" s="1"/>
      <c r="O39901" s="1"/>
      <c r="P39901" s="1"/>
      <c r="Q39901" s="1"/>
      <c r="R39901" s="1"/>
      <c r="S39901" s="1"/>
      <c r="T39901" s="1"/>
      <c r="U39901" s="1"/>
      <c r="V39901" s="1"/>
      <c r="W39901" s="1"/>
      <c r="X39901" s="1"/>
      <c r="Y39901" s="1"/>
      <c r="Z39901" s="1"/>
      <c r="AA39901" s="1"/>
      <c r="AB39901" s="1"/>
    </row>
    <row r="39902" spans="1:28" x14ac:dyDescent="0.2">
      <c r="A39902" s="2" t="s">
        <v>79805</v>
      </c>
      <c r="B39902" s="1" t="s">
        <v>79806</v>
      </c>
      <c r="C39902" s="1" t="s">
        <v>5</v>
      </c>
      <c r="D39902" s="1" t="s">
        <v>106745</v>
      </c>
      <c r="E39902" s="1" t="s">
        <v>105352</v>
      </c>
      <c r="F39902" s="1"/>
      <c r="G39902" s="1"/>
      <c r="H39902" s="1"/>
      <c r="I39902" s="1"/>
      <c r="J39902" s="1"/>
      <c r="K39902" s="1"/>
      <c r="L39902" s="1"/>
      <c r="M39902" s="1"/>
      <c r="N39902" s="1"/>
      <c r="O39902" s="1"/>
      <c r="P39902" s="1"/>
      <c r="Q39902" s="1"/>
      <c r="R39902" s="1"/>
      <c r="S39902" s="1"/>
      <c r="T39902" s="1"/>
      <c r="U39902" s="1"/>
      <c r="V39902" s="1"/>
      <c r="W39902" s="1"/>
      <c r="X39902" s="1"/>
      <c r="Y39902" s="1"/>
      <c r="Z39902" s="1"/>
      <c r="AA39902" s="1"/>
      <c r="AB39902" s="1"/>
    </row>
    <row r="39903" spans="1:28" x14ac:dyDescent="0.2">
      <c r="A39903" s="2" t="s">
        <v>79807</v>
      </c>
      <c r="B39903" s="1" t="s">
        <v>79808</v>
      </c>
      <c r="C39903" s="1" t="s">
        <v>28</v>
      </c>
      <c r="D39903" s="1" t="s">
        <v>111989</v>
      </c>
      <c r="E39903" s="1" t="s">
        <v>143543</v>
      </c>
      <c r="F39903" s="1" t="s">
        <v>172227</v>
      </c>
      <c r="G39903" s="1" t="s">
        <v>148740</v>
      </c>
      <c r="H39903" s="1" t="s">
        <v>129841</v>
      </c>
      <c r="I39903" s="1" t="s">
        <v>172228</v>
      </c>
      <c r="J39903" s="1" t="s">
        <v>172229</v>
      </c>
      <c r="K39903" s="1" t="s">
        <v>172230</v>
      </c>
      <c r="L39903" s="1" t="s">
        <v>129967</v>
      </c>
      <c r="M39903" s="1" t="s">
        <v>138298</v>
      </c>
      <c r="N39903" s="1" t="s">
        <v>124898</v>
      </c>
      <c r="O39903" s="1" t="s">
        <v>150340</v>
      </c>
      <c r="P39903" s="1" t="s">
        <v>111528</v>
      </c>
      <c r="Q39903" s="1" t="s">
        <v>108615</v>
      </c>
      <c r="R39903" s="1" t="s">
        <v>172231</v>
      </c>
      <c r="S39903" s="1" t="s">
        <v>118791</v>
      </c>
      <c r="T39903" s="1" t="s">
        <v>116469</v>
      </c>
      <c r="U39903" s="1"/>
      <c r="V39903" s="1"/>
      <c r="W39903" s="1"/>
      <c r="X39903" s="1"/>
      <c r="Y39903" s="1"/>
      <c r="Z39903" s="1"/>
      <c r="AA39903" s="1"/>
      <c r="AB39903" s="1"/>
    </row>
    <row r="39904" spans="1:28" x14ac:dyDescent="0.2">
      <c r="A39904" s="2" t="s">
        <v>79809</v>
      </c>
      <c r="B39904" s="1" t="s">
        <v>79810</v>
      </c>
      <c r="C39904" s="1" t="s">
        <v>5</v>
      </c>
      <c r="D39904" s="1" t="s">
        <v>13544</v>
      </c>
      <c r="E39904" s="1" t="s">
        <v>109199</v>
      </c>
      <c r="F39904" s="1" t="s">
        <v>155004</v>
      </c>
      <c r="G39904" s="1" t="s">
        <v>105946</v>
      </c>
      <c r="H39904" s="1" t="s">
        <v>105285</v>
      </c>
      <c r="I39904" s="1" t="s">
        <v>105816</v>
      </c>
      <c r="J39904" s="1" t="s">
        <v>108808</v>
      </c>
      <c r="K39904" s="1" t="s">
        <v>115215</v>
      </c>
      <c r="L39904" s="1"/>
      <c r="M39904" s="1"/>
      <c r="N39904" s="1"/>
      <c r="O39904" s="1"/>
      <c r="P39904" s="1"/>
      <c r="Q39904" s="1"/>
      <c r="R39904" s="1"/>
      <c r="S39904" s="1"/>
      <c r="T39904" s="1"/>
      <c r="U39904" s="1"/>
      <c r="V39904" s="1"/>
      <c r="W39904" s="1"/>
      <c r="X39904" s="1"/>
      <c r="Y39904" s="1"/>
      <c r="Z39904" s="1"/>
      <c r="AA39904" s="1"/>
      <c r="AB39904" s="1"/>
    </row>
    <row r="39905" spans="1:28" x14ac:dyDescent="0.2">
      <c r="A39905" s="2" t="s">
        <v>79811</v>
      </c>
      <c r="B39905" s="1" t="s">
        <v>79812</v>
      </c>
      <c r="C39905" s="1" t="s">
        <v>7</v>
      </c>
      <c r="D39905" s="1" t="s">
        <v>123681</v>
      </c>
      <c r="E39905" s="1" t="s">
        <v>114523</v>
      </c>
      <c r="F39905" s="1" t="s">
        <v>172232</v>
      </c>
      <c r="G39905" s="1" t="s">
        <v>172233</v>
      </c>
      <c r="H39905" s="1" t="s">
        <v>116833</v>
      </c>
      <c r="I39905" s="1" t="s">
        <v>112733</v>
      </c>
      <c r="J39905" s="1" t="s">
        <v>122109</v>
      </c>
      <c r="K39905" s="1" t="s">
        <v>140993</v>
      </c>
      <c r="L39905" s="1" t="s">
        <v>112676</v>
      </c>
      <c r="M39905" s="1" t="s">
        <v>110027</v>
      </c>
      <c r="N39905" s="1" t="s">
        <v>108212</v>
      </c>
      <c r="O39905" s="1" t="s">
        <v>172234</v>
      </c>
      <c r="P39905" s="1"/>
      <c r="Q39905" s="1"/>
      <c r="R39905" s="1"/>
      <c r="S39905" s="1"/>
      <c r="T39905" s="1"/>
      <c r="U39905" s="1"/>
      <c r="V39905" s="1"/>
      <c r="W39905" s="1"/>
      <c r="X39905" s="1"/>
      <c r="Y39905" s="1"/>
      <c r="Z39905" s="1"/>
      <c r="AA39905" s="1"/>
      <c r="AB39905" s="1"/>
    </row>
    <row r="39906" spans="1:28" x14ac:dyDescent="0.2">
      <c r="A39906" s="2" t="s">
        <v>79813</v>
      </c>
      <c r="B39906" s="1" t="s">
        <v>79814</v>
      </c>
      <c r="C39906" s="1" t="s">
        <v>5</v>
      </c>
      <c r="D39906" s="1" t="s">
        <v>107382</v>
      </c>
      <c r="E39906" s="1" t="s">
        <v>106222</v>
      </c>
      <c r="F39906" s="1" t="s">
        <v>110387</v>
      </c>
      <c r="G39906" s="1"/>
      <c r="H39906" s="1"/>
      <c r="I39906" s="1"/>
      <c r="J39906" s="1"/>
      <c r="K39906" s="1"/>
      <c r="L39906" s="1"/>
      <c r="M39906" s="1"/>
      <c r="N39906" s="1"/>
      <c r="O39906" s="1"/>
      <c r="P39906" s="1"/>
      <c r="Q39906" s="1"/>
      <c r="R39906" s="1"/>
      <c r="S39906" s="1"/>
      <c r="T39906" s="1"/>
      <c r="U39906" s="1"/>
      <c r="V39906" s="1"/>
      <c r="W39906" s="1"/>
      <c r="X39906" s="1"/>
      <c r="Y39906" s="1"/>
      <c r="Z39906" s="1"/>
      <c r="AA39906" s="1"/>
      <c r="AB39906" s="1"/>
    </row>
    <row r="39907" spans="1:28" x14ac:dyDescent="0.2">
      <c r="A39907" s="2" t="s">
        <v>79815</v>
      </c>
      <c r="B39907" s="1" t="s">
        <v>79816</v>
      </c>
      <c r="C39907" s="1" t="s">
        <v>5</v>
      </c>
      <c r="D39907" s="1" t="s">
        <v>105863</v>
      </c>
      <c r="E39907" s="1" t="s">
        <v>113046</v>
      </c>
      <c r="F39907" s="1" t="s">
        <v>105998</v>
      </c>
      <c r="G39907" s="1" t="s">
        <v>172235</v>
      </c>
      <c r="H39907" s="1" t="s">
        <v>109527</v>
      </c>
      <c r="I39907" s="1" t="s">
        <v>172236</v>
      </c>
      <c r="J39907" s="1" t="s">
        <v>109121</v>
      </c>
      <c r="K39907" s="1" t="s">
        <v>106383</v>
      </c>
      <c r="L39907" s="1" t="s">
        <v>105281</v>
      </c>
      <c r="M39907" s="1" t="s">
        <v>116825</v>
      </c>
      <c r="N39907" s="1" t="s">
        <v>105781</v>
      </c>
      <c r="O39907" s="1" t="s">
        <v>109121</v>
      </c>
      <c r="P39907" s="1" t="s">
        <v>107115</v>
      </c>
      <c r="Q39907" s="1" t="s">
        <v>106087</v>
      </c>
      <c r="R39907" s="1" t="s">
        <v>107539</v>
      </c>
      <c r="S39907" s="1" t="s">
        <v>172237</v>
      </c>
      <c r="T39907" s="1"/>
      <c r="U39907" s="1"/>
      <c r="V39907" s="1"/>
      <c r="W39907" s="1"/>
      <c r="X39907" s="1"/>
      <c r="Y39907" s="1"/>
      <c r="Z39907" s="1"/>
      <c r="AA39907" s="1"/>
      <c r="AB39907" s="1"/>
    </row>
    <row r="39908" spans="1:28" x14ac:dyDescent="0.2">
      <c r="A39908" s="2" t="s">
        <v>79817</v>
      </c>
      <c r="B39908" s="1" t="s">
        <v>79818</v>
      </c>
      <c r="C39908" s="1" t="s">
        <v>5</v>
      </c>
      <c r="D39908" s="1" t="s">
        <v>106619</v>
      </c>
      <c r="E39908" s="1" t="s">
        <v>106834</v>
      </c>
      <c r="F39908" s="1" t="s">
        <v>105260</v>
      </c>
      <c r="G39908" s="1" t="s">
        <v>108613</v>
      </c>
      <c r="H39908" s="1" t="s">
        <v>141927</v>
      </c>
      <c r="I39908" s="1" t="s">
        <v>106376</v>
      </c>
      <c r="J39908" s="1" t="s">
        <v>105981</v>
      </c>
      <c r="K39908" s="1" t="s">
        <v>119664</v>
      </c>
      <c r="L39908" s="1" t="s">
        <v>156647</v>
      </c>
      <c r="M39908" s="1" t="s">
        <v>111428</v>
      </c>
      <c r="N39908" s="1" t="s">
        <v>143436</v>
      </c>
      <c r="O39908" s="1" t="s">
        <v>111989</v>
      </c>
      <c r="P39908" s="1" t="s">
        <v>147832</v>
      </c>
      <c r="Q39908" s="1"/>
      <c r="R39908" s="1"/>
      <c r="S39908" s="1"/>
      <c r="T39908" s="1"/>
      <c r="U39908" s="1"/>
      <c r="V39908" s="1"/>
      <c r="W39908" s="1"/>
      <c r="X39908" s="1"/>
      <c r="Y39908" s="1"/>
      <c r="Z39908" s="1"/>
      <c r="AA39908" s="1"/>
      <c r="AB39908" s="1"/>
    </row>
    <row r="39909" spans="1:28" x14ac:dyDescent="0.2">
      <c r="A39909" s="2" t="s">
        <v>79819</v>
      </c>
      <c r="B39909" s="1" t="s">
        <v>79820</v>
      </c>
      <c r="C39909" s="1" t="s">
        <v>5</v>
      </c>
      <c r="D39909" s="1" t="s">
        <v>124796</v>
      </c>
      <c r="E39909" s="1" t="s">
        <v>109635</v>
      </c>
      <c r="F39909" s="1" t="s">
        <v>106809</v>
      </c>
      <c r="G39909" s="1" t="s">
        <v>121115</v>
      </c>
      <c r="H39909" s="1" t="s">
        <v>157717</v>
      </c>
      <c r="I39909" s="1" t="s">
        <v>138364</v>
      </c>
      <c r="J39909" s="1" t="s">
        <v>128716</v>
      </c>
      <c r="K39909" s="1" t="s">
        <v>106809</v>
      </c>
      <c r="L39909" s="1"/>
      <c r="M39909" s="1"/>
      <c r="N39909" s="1"/>
      <c r="O39909" s="1"/>
      <c r="P39909" s="1"/>
      <c r="Q39909" s="1"/>
      <c r="R39909" s="1"/>
      <c r="S39909" s="1"/>
      <c r="T39909" s="1"/>
      <c r="U39909" s="1"/>
      <c r="V39909" s="1"/>
      <c r="W39909" s="1"/>
      <c r="X39909" s="1"/>
      <c r="Y39909" s="1"/>
      <c r="Z39909" s="1"/>
      <c r="AA39909" s="1"/>
      <c r="AB39909" s="1"/>
    </row>
    <row r="39910" spans="1:28" x14ac:dyDescent="0.2">
      <c r="A39910" s="2" t="s">
        <v>79821</v>
      </c>
      <c r="B39910" s="1" t="s">
        <v>79822</v>
      </c>
      <c r="C39910" s="1" t="s">
        <v>5</v>
      </c>
      <c r="D39910" s="1" t="s">
        <v>133290</v>
      </c>
      <c r="E39910" s="1" t="s">
        <v>113707</v>
      </c>
      <c r="F39910" s="1" t="s">
        <v>151738</v>
      </c>
      <c r="G39910" s="1" t="s">
        <v>150526</v>
      </c>
      <c r="H39910" s="1" t="s">
        <v>107539</v>
      </c>
      <c r="I39910" s="1" t="s">
        <v>172238</v>
      </c>
      <c r="J39910" s="1" t="s">
        <v>151739</v>
      </c>
      <c r="K39910" s="1"/>
      <c r="L39910" s="1"/>
      <c r="M39910" s="1"/>
      <c r="N39910" s="1"/>
      <c r="O39910" s="1"/>
      <c r="P39910" s="1"/>
      <c r="Q39910" s="1"/>
      <c r="R39910" s="1"/>
      <c r="S39910" s="1"/>
      <c r="T39910" s="1"/>
      <c r="U39910" s="1"/>
      <c r="V39910" s="1"/>
      <c r="W39910" s="1"/>
      <c r="X39910" s="1"/>
      <c r="Y39910" s="1"/>
      <c r="Z39910" s="1"/>
      <c r="AA39910" s="1"/>
      <c r="AB39910" s="1"/>
    </row>
    <row r="39911" spans="1:28" x14ac:dyDescent="0.2">
      <c r="A39911" s="2" t="s">
        <v>79823</v>
      </c>
      <c r="B39911" s="1" t="s">
        <v>79824</v>
      </c>
      <c r="C39911" s="1" t="s">
        <v>28</v>
      </c>
      <c r="D39911" s="1" t="s">
        <v>172239</v>
      </c>
      <c r="E39911" s="1" t="s">
        <v>108243</v>
      </c>
      <c r="F39911" s="1" t="s">
        <v>116371</v>
      </c>
      <c r="G39911" s="1" t="s">
        <v>108048</v>
      </c>
      <c r="H39911" s="1" t="s">
        <v>86846</v>
      </c>
      <c r="I39911" s="1" t="s">
        <v>172240</v>
      </c>
      <c r="J39911" s="1" t="s">
        <v>107539</v>
      </c>
      <c r="K39911" s="1" t="s">
        <v>118345</v>
      </c>
      <c r="L39911" s="1"/>
      <c r="M39911" s="1"/>
      <c r="N39911" s="1"/>
      <c r="O39911" s="1"/>
      <c r="P39911" s="1"/>
      <c r="Q39911" s="1"/>
      <c r="R39911" s="1"/>
      <c r="S39911" s="1"/>
      <c r="T39911" s="1"/>
      <c r="U39911" s="1"/>
      <c r="V39911" s="1"/>
      <c r="W39911" s="1"/>
      <c r="X39911" s="1"/>
      <c r="Y39911" s="1"/>
      <c r="Z39911" s="1"/>
      <c r="AA39911" s="1"/>
      <c r="AB39911" s="1"/>
    </row>
    <row r="39912" spans="1:28" x14ac:dyDescent="0.2">
      <c r="A39912" s="2" t="s">
        <v>79825</v>
      </c>
      <c r="B39912" s="1" t="s">
        <v>79826</v>
      </c>
      <c r="C39912" s="1" t="s">
        <v>5</v>
      </c>
      <c r="D39912" s="1" t="s">
        <v>121491</v>
      </c>
      <c r="E39912" s="1" t="s">
        <v>154697</v>
      </c>
      <c r="F39912" s="1" t="s">
        <v>105234</v>
      </c>
      <c r="G39912" s="1" t="s">
        <v>105863</v>
      </c>
      <c r="H39912" s="1" t="s">
        <v>172241</v>
      </c>
      <c r="I39912" s="1" t="s">
        <v>106457</v>
      </c>
      <c r="J39912" s="1" t="s">
        <v>106912</v>
      </c>
      <c r="K39912" s="1" t="s">
        <v>172242</v>
      </c>
      <c r="L39912" s="1" t="s">
        <v>105946</v>
      </c>
      <c r="M39912" s="1" t="s">
        <v>118307</v>
      </c>
      <c r="N39912" s="1" t="s">
        <v>106311</v>
      </c>
      <c r="O39912" s="1" t="s">
        <v>137819</v>
      </c>
      <c r="P39912" s="1"/>
      <c r="Q39912" s="1"/>
      <c r="R39912" s="1"/>
      <c r="S39912" s="1"/>
      <c r="T39912" s="1"/>
      <c r="U39912" s="1"/>
      <c r="V39912" s="1"/>
      <c r="W39912" s="1"/>
      <c r="X39912" s="1"/>
      <c r="Y39912" s="1"/>
      <c r="Z39912" s="1"/>
      <c r="AA39912" s="1"/>
      <c r="AB39912" s="1"/>
    </row>
    <row r="39913" spans="1:28" x14ac:dyDescent="0.2">
      <c r="A39913" s="2" t="s">
        <v>79827</v>
      </c>
      <c r="B39913" s="1" t="s">
        <v>79828</v>
      </c>
      <c r="C39913" s="1" t="s">
        <v>5</v>
      </c>
      <c r="D39913" s="1" t="s">
        <v>11434</v>
      </c>
      <c r="E39913" s="1" t="s">
        <v>106724</v>
      </c>
      <c r="F39913" s="1" t="s">
        <v>111786</v>
      </c>
      <c r="G39913" s="1" t="s">
        <v>107287</v>
      </c>
      <c r="H39913" s="1" t="s">
        <v>111411</v>
      </c>
      <c r="I39913" s="1" t="s">
        <v>106325</v>
      </c>
      <c r="J39913" s="1" t="s">
        <v>109426</v>
      </c>
      <c r="K39913" s="1"/>
      <c r="L39913" s="1"/>
      <c r="M39913" s="1"/>
      <c r="N39913" s="1"/>
      <c r="O39913" s="1"/>
      <c r="P39913" s="1"/>
      <c r="Q39913" s="1"/>
      <c r="R39913" s="1"/>
      <c r="S39913" s="1"/>
      <c r="T39913" s="1"/>
      <c r="U39913" s="1"/>
      <c r="V39913" s="1"/>
      <c r="W39913" s="1"/>
      <c r="X39913" s="1"/>
      <c r="Y39913" s="1"/>
      <c r="Z39913" s="1"/>
      <c r="AA39913" s="1"/>
      <c r="AB39913" s="1"/>
    </row>
    <row r="39914" spans="1:28" x14ac:dyDescent="0.2">
      <c r="A39914" s="2" t="s">
        <v>79829</v>
      </c>
      <c r="B39914" s="1" t="s">
        <v>79830</v>
      </c>
      <c r="C39914" s="1" t="s">
        <v>28</v>
      </c>
      <c r="D39914" s="1" t="s">
        <v>106714</v>
      </c>
      <c r="E39914" s="1" t="s">
        <v>115663</v>
      </c>
      <c r="F39914" s="1" t="s">
        <v>172243</v>
      </c>
      <c r="G39914" s="1" t="s">
        <v>116699</v>
      </c>
      <c r="H39914" s="1" t="s">
        <v>151405</v>
      </c>
      <c r="I39914" s="1" t="s">
        <v>172244</v>
      </c>
      <c r="J39914" s="1" t="s">
        <v>116080</v>
      </c>
      <c r="K39914" s="1" t="s">
        <v>112516</v>
      </c>
      <c r="L39914" s="1"/>
      <c r="M39914" s="1"/>
      <c r="N39914" s="1"/>
      <c r="O39914" s="1"/>
      <c r="P39914" s="1"/>
      <c r="Q39914" s="1"/>
      <c r="R39914" s="1"/>
      <c r="S39914" s="1"/>
      <c r="T39914" s="1"/>
      <c r="U39914" s="1"/>
      <c r="V39914" s="1"/>
      <c r="W39914" s="1"/>
      <c r="X39914" s="1"/>
      <c r="Y39914" s="1"/>
      <c r="Z39914" s="1"/>
      <c r="AA39914" s="1"/>
      <c r="AB39914" s="1"/>
    </row>
    <row r="39915" spans="1:28" x14ac:dyDescent="0.2">
      <c r="A39915" s="2" t="s">
        <v>79831</v>
      </c>
      <c r="B39915" s="1" t="s">
        <v>79832</v>
      </c>
      <c r="C39915" s="1" t="s">
        <v>5</v>
      </c>
      <c r="D39915" s="1" t="s">
        <v>152246</v>
      </c>
      <c r="E39915" s="1" t="s">
        <v>105468</v>
      </c>
      <c r="F39915" s="1" t="s">
        <v>107539</v>
      </c>
      <c r="G39915" s="1"/>
      <c r="H39915" s="1"/>
      <c r="I39915" s="1"/>
      <c r="J39915" s="1"/>
      <c r="K39915" s="1"/>
      <c r="L39915" s="1"/>
      <c r="M39915" s="1"/>
      <c r="N39915" s="1"/>
      <c r="O39915" s="1"/>
      <c r="P39915" s="1"/>
      <c r="Q39915" s="1"/>
      <c r="R39915" s="1"/>
      <c r="S39915" s="1"/>
      <c r="T39915" s="1"/>
      <c r="U39915" s="1"/>
      <c r="V39915" s="1"/>
      <c r="W39915" s="1"/>
      <c r="X39915" s="1"/>
      <c r="Y39915" s="1"/>
      <c r="Z39915" s="1"/>
      <c r="AA39915" s="1"/>
      <c r="AB39915" s="1"/>
    </row>
    <row r="39916" spans="1:28" x14ac:dyDescent="0.2">
      <c r="A39916" s="2" t="s">
        <v>79833</v>
      </c>
      <c r="B39916" s="1" t="s">
        <v>79834</v>
      </c>
      <c r="C39916" s="1" t="s">
        <v>7</v>
      </c>
      <c r="D39916" s="1" t="s">
        <v>106413</v>
      </c>
      <c r="E39916" s="1" t="s">
        <v>114592</v>
      </c>
      <c r="F39916" s="1" t="s">
        <v>117445</v>
      </c>
      <c r="G39916" s="1" t="s">
        <v>117710</v>
      </c>
      <c r="H39916" s="1" t="s">
        <v>172245</v>
      </c>
      <c r="I39916" s="1" t="s">
        <v>156560</v>
      </c>
      <c r="J39916" s="1" t="s">
        <v>159584</v>
      </c>
      <c r="K39916" s="1" t="s">
        <v>105563</v>
      </c>
      <c r="L39916" s="1" t="s">
        <v>107539</v>
      </c>
      <c r="M39916" s="1"/>
      <c r="N39916" s="1"/>
      <c r="O39916" s="1"/>
      <c r="P39916" s="1"/>
      <c r="Q39916" s="1"/>
      <c r="R39916" s="1"/>
      <c r="S39916" s="1"/>
      <c r="T39916" s="1"/>
      <c r="U39916" s="1"/>
      <c r="V39916" s="1"/>
      <c r="W39916" s="1"/>
      <c r="X39916" s="1"/>
      <c r="Y39916" s="1"/>
      <c r="Z39916" s="1"/>
      <c r="AA39916" s="1"/>
      <c r="AB39916" s="1"/>
    </row>
    <row r="39917" spans="1:28" x14ac:dyDescent="0.2">
      <c r="A39917" s="2" t="s">
        <v>79835</v>
      </c>
      <c r="B39917" s="1" t="s">
        <v>79836</v>
      </c>
      <c r="C39917" s="1" t="s">
        <v>5</v>
      </c>
      <c r="D39917" s="1" t="s">
        <v>40862</v>
      </c>
      <c r="E39917" s="1" t="s">
        <v>145041</v>
      </c>
      <c r="F39917" s="1" t="s">
        <v>151600</v>
      </c>
      <c r="G39917" s="1" t="s">
        <v>133290</v>
      </c>
      <c r="H39917" s="1" t="s">
        <v>113707</v>
      </c>
      <c r="I39917" s="1" t="s">
        <v>151738</v>
      </c>
      <c r="J39917" s="1" t="s">
        <v>150526</v>
      </c>
      <c r="K39917" s="1" t="s">
        <v>132371</v>
      </c>
      <c r="L39917" s="1" t="s">
        <v>113184</v>
      </c>
      <c r="M39917" s="1" t="s">
        <v>151739</v>
      </c>
      <c r="N39917" s="1"/>
      <c r="O39917" s="1"/>
      <c r="P39917" s="1"/>
      <c r="Q39917" s="1"/>
      <c r="R39917" s="1"/>
      <c r="S39917" s="1"/>
      <c r="T39917" s="1"/>
      <c r="U39917" s="1"/>
      <c r="V39917" s="1"/>
      <c r="W39917" s="1"/>
      <c r="X39917" s="1"/>
      <c r="Y39917" s="1"/>
      <c r="Z39917" s="1"/>
      <c r="AA39917" s="1"/>
      <c r="AB39917" s="1"/>
    </row>
    <row r="39918" spans="1:28" x14ac:dyDescent="0.2">
      <c r="A39918" s="2" t="s">
        <v>79837</v>
      </c>
      <c r="B39918" s="1" t="s">
        <v>79838</v>
      </c>
      <c r="C39918" s="1" t="s">
        <v>28</v>
      </c>
      <c r="D39918" s="1" t="s">
        <v>11434</v>
      </c>
      <c r="E39918" s="1" t="s">
        <v>152010</v>
      </c>
      <c r="F39918" s="1" t="s">
        <v>110843</v>
      </c>
      <c r="G39918" s="1" t="s">
        <v>132452</v>
      </c>
      <c r="H39918" s="1" t="s">
        <v>108390</v>
      </c>
      <c r="I39918" s="1" t="s">
        <v>116542</v>
      </c>
      <c r="J39918" s="1" t="s">
        <v>119738</v>
      </c>
      <c r="K39918" s="1"/>
      <c r="L39918" s="1"/>
      <c r="M39918" s="1"/>
      <c r="N39918" s="1"/>
      <c r="O39918" s="1"/>
      <c r="P39918" s="1"/>
      <c r="Q39918" s="1"/>
      <c r="R39918" s="1"/>
      <c r="S39918" s="1"/>
      <c r="T39918" s="1"/>
      <c r="U39918" s="1"/>
      <c r="V39918" s="1"/>
      <c r="W39918" s="1"/>
      <c r="X39918" s="1"/>
      <c r="Y39918" s="1"/>
      <c r="Z39918" s="1"/>
      <c r="AA39918" s="1"/>
      <c r="AB39918" s="1"/>
    </row>
    <row r="39919" spans="1:28" x14ac:dyDescent="0.2">
      <c r="A39919" s="2" t="s">
        <v>79839</v>
      </c>
      <c r="B39919" s="1" t="s">
        <v>79840</v>
      </c>
      <c r="C39919" s="1" t="s">
        <v>7</v>
      </c>
      <c r="D39919" s="1" t="s">
        <v>153145</v>
      </c>
      <c r="E39919" s="1" t="s">
        <v>118262</v>
      </c>
      <c r="F39919" s="1" t="s">
        <v>158203</v>
      </c>
      <c r="G39919" s="1" t="s">
        <v>113804</v>
      </c>
      <c r="H39919" s="1" t="s">
        <v>110027</v>
      </c>
      <c r="I39919" s="1" t="s">
        <v>124520</v>
      </c>
      <c r="J39919" s="1" t="s">
        <v>155069</v>
      </c>
      <c r="K39919" s="1" t="s">
        <v>107595</v>
      </c>
      <c r="L39919" s="1"/>
      <c r="M39919" s="1"/>
      <c r="N39919" s="1"/>
      <c r="O39919" s="1"/>
      <c r="P39919" s="1"/>
      <c r="Q39919" s="1"/>
      <c r="R39919" s="1"/>
      <c r="S39919" s="1"/>
      <c r="T39919" s="1"/>
      <c r="U39919" s="1"/>
      <c r="V39919" s="1"/>
      <c r="W39919" s="1"/>
      <c r="X39919" s="1"/>
      <c r="Y39919" s="1"/>
      <c r="Z39919" s="1"/>
      <c r="AA39919" s="1"/>
      <c r="AB39919" s="1"/>
    </row>
    <row r="39920" spans="1:28" x14ac:dyDescent="0.2">
      <c r="A39920" s="2" t="s">
        <v>79841</v>
      </c>
      <c r="B39920" s="1" t="s">
        <v>79842</v>
      </c>
      <c r="C39920" s="1" t="s">
        <v>5</v>
      </c>
      <c r="D39920" s="1" t="s">
        <v>142997</v>
      </c>
      <c r="E39920" s="1" t="s">
        <v>120402</v>
      </c>
      <c r="F39920" s="1" t="s">
        <v>134536</v>
      </c>
      <c r="G39920" s="1" t="s">
        <v>130202</v>
      </c>
      <c r="H39920" s="1" t="s">
        <v>111133</v>
      </c>
      <c r="I39920" s="1" t="s">
        <v>164173</v>
      </c>
      <c r="J39920" s="1" t="s">
        <v>172246</v>
      </c>
      <c r="K39920" s="1" t="s">
        <v>108736</v>
      </c>
      <c r="L39920" s="1" t="s">
        <v>136068</v>
      </c>
      <c r="M39920" s="1" t="s">
        <v>123054</v>
      </c>
      <c r="N39920" s="1" t="s">
        <v>109532</v>
      </c>
      <c r="O39920" s="1" t="s">
        <v>99484</v>
      </c>
      <c r="P39920" s="1"/>
      <c r="Q39920" s="1"/>
      <c r="R39920" s="1"/>
      <c r="S39920" s="1"/>
      <c r="T39920" s="1"/>
      <c r="U39920" s="1"/>
      <c r="V39920" s="1"/>
      <c r="W39920" s="1"/>
      <c r="X39920" s="1"/>
      <c r="Y39920" s="1"/>
      <c r="Z39920" s="1"/>
      <c r="AA39920" s="1"/>
      <c r="AB39920" s="1"/>
    </row>
    <row r="39921" spans="1:28" x14ac:dyDescent="0.2">
      <c r="A39921" s="2" t="s">
        <v>79843</v>
      </c>
      <c r="B39921" s="1" t="s">
        <v>79844</v>
      </c>
      <c r="C39921" s="1" t="s">
        <v>28</v>
      </c>
      <c r="D39921" s="1" t="s">
        <v>111106</v>
      </c>
      <c r="E39921" s="1" t="s">
        <v>108219</v>
      </c>
      <c r="F39921" s="1" t="s">
        <v>172070</v>
      </c>
      <c r="G39921" s="1" t="s">
        <v>170088</v>
      </c>
      <c r="H39921" s="1" t="s">
        <v>105777</v>
      </c>
      <c r="I39921" s="1" t="s">
        <v>105535</v>
      </c>
      <c r="J39921" s="1" t="s">
        <v>105431</v>
      </c>
      <c r="K39921" s="1" t="s">
        <v>107172</v>
      </c>
      <c r="L39921" s="1" t="s">
        <v>109601</v>
      </c>
      <c r="M39921" s="1"/>
      <c r="N39921" s="1"/>
      <c r="O39921" s="1"/>
      <c r="P39921" s="1"/>
      <c r="Q39921" s="1"/>
      <c r="R39921" s="1"/>
      <c r="S39921" s="1"/>
      <c r="T39921" s="1"/>
      <c r="U39921" s="1"/>
      <c r="V39921" s="1"/>
      <c r="W39921" s="1"/>
      <c r="X39921" s="1"/>
      <c r="Y39921" s="1"/>
      <c r="Z39921" s="1"/>
      <c r="AA39921" s="1"/>
      <c r="AB39921" s="1"/>
    </row>
    <row r="39922" spans="1:28" x14ac:dyDescent="0.2">
      <c r="A39922" s="2" t="s">
        <v>79845</v>
      </c>
      <c r="B39922" s="1" t="s">
        <v>79846</v>
      </c>
      <c r="C39922" s="1" t="s">
        <v>5</v>
      </c>
      <c r="D39922" s="1" t="s">
        <v>117995</v>
      </c>
      <c r="E39922" s="1" t="s">
        <v>115493</v>
      </c>
      <c r="F39922" s="1" t="s">
        <v>172247</v>
      </c>
      <c r="G39922" s="1" t="s">
        <v>105623</v>
      </c>
      <c r="H39922" s="1" t="s">
        <v>106877</v>
      </c>
      <c r="I39922" s="1"/>
      <c r="J39922" s="1"/>
      <c r="K39922" s="1"/>
      <c r="L39922" s="1"/>
      <c r="M39922" s="1"/>
      <c r="N39922" s="1"/>
      <c r="O39922" s="1"/>
      <c r="P39922" s="1"/>
      <c r="Q39922" s="1"/>
      <c r="R39922" s="1"/>
      <c r="S39922" s="1"/>
      <c r="T39922" s="1"/>
      <c r="U39922" s="1"/>
      <c r="V39922" s="1"/>
      <c r="W39922" s="1"/>
      <c r="X39922" s="1"/>
      <c r="Y39922" s="1"/>
      <c r="Z39922" s="1"/>
      <c r="AA39922" s="1"/>
      <c r="AB39922" s="1"/>
    </row>
    <row r="39923" spans="1:28" x14ac:dyDescent="0.2">
      <c r="A39923" s="2" t="s">
        <v>79847</v>
      </c>
      <c r="B39923" s="1" t="s">
        <v>79848</v>
      </c>
      <c r="C39923" s="1" t="s">
        <v>5</v>
      </c>
      <c r="D39923" s="1" t="s">
        <v>105840</v>
      </c>
      <c r="E39923" s="1" t="s">
        <v>122097</v>
      </c>
      <c r="F39923" s="1" t="s">
        <v>172248</v>
      </c>
      <c r="G39923" s="1" t="s">
        <v>150526</v>
      </c>
      <c r="H39923" s="1" t="s">
        <v>107539</v>
      </c>
      <c r="I39923" s="1" t="s">
        <v>105513</v>
      </c>
      <c r="J39923" s="1" t="s">
        <v>149648</v>
      </c>
      <c r="K39923" s="1" t="s">
        <v>109359</v>
      </c>
      <c r="L39923" s="1" t="s">
        <v>172249</v>
      </c>
      <c r="M39923" s="1"/>
      <c r="N39923" s="1"/>
      <c r="O39923" s="1"/>
      <c r="P39923" s="1"/>
      <c r="Q39923" s="1"/>
      <c r="R39923" s="1"/>
      <c r="S39923" s="1"/>
      <c r="T39923" s="1"/>
      <c r="U39923" s="1"/>
      <c r="V39923" s="1"/>
      <c r="W39923" s="1"/>
      <c r="X39923" s="1"/>
      <c r="Y39923" s="1"/>
      <c r="Z39923" s="1"/>
      <c r="AA39923" s="1"/>
      <c r="AB39923" s="1"/>
    </row>
    <row r="39924" spans="1:28" x14ac:dyDescent="0.2">
      <c r="A39924" s="2" t="s">
        <v>79849</v>
      </c>
      <c r="B39924" s="1" t="s">
        <v>79850</v>
      </c>
      <c r="C39924" s="1" t="s">
        <v>5</v>
      </c>
      <c r="D39924" s="1" t="s">
        <v>170941</v>
      </c>
      <c r="E39924" s="1" t="s">
        <v>169635</v>
      </c>
      <c r="F39924" s="1" t="s">
        <v>146020</v>
      </c>
      <c r="G39924" s="1" t="s">
        <v>138797</v>
      </c>
      <c r="H39924" s="1" t="s">
        <v>162988</v>
      </c>
      <c r="I39924" s="1" t="s">
        <v>107539</v>
      </c>
      <c r="J39924" s="1" t="s">
        <v>172250</v>
      </c>
      <c r="K39924" s="1" t="s">
        <v>141104</v>
      </c>
      <c r="L39924" s="1" t="s">
        <v>172251</v>
      </c>
      <c r="M39924" s="1" t="s">
        <v>116852</v>
      </c>
      <c r="N39924" s="1" t="s">
        <v>172252</v>
      </c>
      <c r="O39924" s="1" t="s">
        <v>172253</v>
      </c>
      <c r="P39924" s="1" t="s">
        <v>163150</v>
      </c>
      <c r="Q39924" s="1" t="s">
        <v>170941</v>
      </c>
      <c r="R39924" s="1" t="s">
        <v>110567</v>
      </c>
      <c r="S39924" s="1"/>
      <c r="T39924" s="1"/>
      <c r="U39924" s="1"/>
      <c r="V39924" s="1"/>
      <c r="W39924" s="1"/>
      <c r="X39924" s="1"/>
      <c r="Y39924" s="1"/>
      <c r="Z39924" s="1"/>
      <c r="AA39924" s="1"/>
      <c r="AB39924" s="1"/>
    </row>
    <row r="39925" spans="1:28" x14ac:dyDescent="0.2">
      <c r="A39925" s="2" t="s">
        <v>79851</v>
      </c>
      <c r="B39925" s="1" t="s">
        <v>79852</v>
      </c>
      <c r="C39925" s="1" t="s">
        <v>5</v>
      </c>
      <c r="D39925" s="1" t="s">
        <v>105524</v>
      </c>
      <c r="E39925" s="1" t="s">
        <v>122097</v>
      </c>
      <c r="F39925" s="1" t="s">
        <v>108583</v>
      </c>
      <c r="G39925" s="1" t="s">
        <v>150526</v>
      </c>
      <c r="H39925" s="1" t="s">
        <v>115692</v>
      </c>
      <c r="I39925" s="1" t="s">
        <v>105695</v>
      </c>
      <c r="J39925" s="1" t="s">
        <v>108467</v>
      </c>
      <c r="K39925" s="1" t="s">
        <v>113050</v>
      </c>
      <c r="L39925" s="1"/>
      <c r="M39925" s="1"/>
      <c r="N39925" s="1"/>
      <c r="O39925" s="1"/>
      <c r="P39925" s="1"/>
      <c r="Q39925" s="1"/>
      <c r="R39925" s="1"/>
      <c r="S39925" s="1"/>
      <c r="T39925" s="1"/>
      <c r="U39925" s="1"/>
      <c r="V39925" s="1"/>
      <c r="W39925" s="1"/>
      <c r="X39925" s="1"/>
      <c r="Y39925" s="1"/>
      <c r="Z39925" s="1"/>
      <c r="AA39925" s="1"/>
      <c r="AB39925" s="1"/>
    </row>
    <row r="39926" spans="1:28" x14ac:dyDescent="0.2">
      <c r="A39926" s="2" t="s">
        <v>79853</v>
      </c>
      <c r="B39926" s="1" t="s">
        <v>79854</v>
      </c>
      <c r="C39926" s="1" t="s">
        <v>5</v>
      </c>
      <c r="D39926" s="1" t="s">
        <v>141135</v>
      </c>
      <c r="E39926" s="1" t="s">
        <v>139761</v>
      </c>
      <c r="F39926" s="1" t="s">
        <v>114845</v>
      </c>
      <c r="G39926" s="1" t="s">
        <v>172254</v>
      </c>
      <c r="H39926" s="1" t="s">
        <v>154737</v>
      </c>
      <c r="I39926" s="1" t="s">
        <v>133857</v>
      </c>
      <c r="J39926" s="1" t="s">
        <v>162059</v>
      </c>
      <c r="K39926" s="1" t="s">
        <v>115493</v>
      </c>
      <c r="L39926" s="1"/>
      <c r="M39926" s="1"/>
      <c r="N39926" s="1"/>
      <c r="O39926" s="1"/>
      <c r="P39926" s="1"/>
      <c r="Q39926" s="1"/>
      <c r="R39926" s="1"/>
      <c r="S39926" s="1"/>
      <c r="T39926" s="1"/>
      <c r="U39926" s="1"/>
      <c r="V39926" s="1"/>
      <c r="W39926" s="1"/>
      <c r="X39926" s="1"/>
      <c r="Y39926" s="1"/>
      <c r="Z39926" s="1"/>
      <c r="AA39926" s="1"/>
      <c r="AB39926" s="1"/>
    </row>
    <row r="39927" spans="1:28" x14ac:dyDescent="0.2">
      <c r="A39927" s="2" t="s">
        <v>79855</v>
      </c>
      <c r="B39927" s="1" t="s">
        <v>79856</v>
      </c>
      <c r="C39927" s="1" t="s">
        <v>5</v>
      </c>
      <c r="D39927" s="1" t="s">
        <v>117269</v>
      </c>
      <c r="E39927" s="1" t="s">
        <v>113579</v>
      </c>
      <c r="F39927" s="1" t="s">
        <v>122097</v>
      </c>
      <c r="G39927" s="1" t="s">
        <v>115692</v>
      </c>
      <c r="H39927" s="1" t="s">
        <v>108583</v>
      </c>
      <c r="I39927" s="1" t="s">
        <v>150526</v>
      </c>
      <c r="J39927" s="1" t="s">
        <v>107539</v>
      </c>
      <c r="K39927" s="1"/>
      <c r="L39927" s="1"/>
      <c r="M39927" s="1"/>
      <c r="N39927" s="1"/>
      <c r="O39927" s="1"/>
      <c r="P39927" s="1"/>
      <c r="Q39927" s="1"/>
      <c r="R39927" s="1"/>
      <c r="S39927" s="1"/>
      <c r="T39927" s="1"/>
      <c r="U39927" s="1"/>
      <c r="V39927" s="1"/>
      <c r="W39927" s="1"/>
      <c r="X39927" s="1"/>
      <c r="Y39927" s="1"/>
      <c r="Z39927" s="1"/>
      <c r="AA39927" s="1"/>
      <c r="AB39927" s="1"/>
    </row>
    <row r="39928" spans="1:28" x14ac:dyDescent="0.2">
      <c r="A39928" s="2" t="s">
        <v>79857</v>
      </c>
      <c r="B39928" s="1" t="s">
        <v>79858</v>
      </c>
      <c r="C39928" s="1" t="s">
        <v>5</v>
      </c>
      <c r="D39928" s="1" t="s">
        <v>135064</v>
      </c>
      <c r="E39928" s="1" t="s">
        <v>112835</v>
      </c>
      <c r="F39928" s="1" t="s">
        <v>105660</v>
      </c>
      <c r="G39928" s="1" t="s">
        <v>112875</v>
      </c>
      <c r="H39928" s="1" t="s">
        <v>117915</v>
      </c>
      <c r="I39928" s="1" t="s">
        <v>105431</v>
      </c>
      <c r="J39928" s="1" t="s">
        <v>106791</v>
      </c>
      <c r="K39928" s="1"/>
      <c r="L39928" s="1"/>
      <c r="M39928" s="1"/>
      <c r="N39928" s="1"/>
      <c r="O39928" s="1"/>
      <c r="P39928" s="1"/>
      <c r="Q39928" s="1"/>
      <c r="R39928" s="1"/>
      <c r="S39928" s="1"/>
      <c r="T39928" s="1"/>
      <c r="U39928" s="1"/>
      <c r="V39928" s="1"/>
      <c r="W39928" s="1"/>
      <c r="X39928" s="1"/>
      <c r="Y39928" s="1"/>
      <c r="Z39928" s="1"/>
      <c r="AA39928" s="1"/>
      <c r="AB39928" s="1"/>
    </row>
    <row r="39929" spans="1:28" x14ac:dyDescent="0.2">
      <c r="A39929" s="2" t="s">
        <v>79859</v>
      </c>
      <c r="B39929" s="1" t="s">
        <v>79860</v>
      </c>
      <c r="C39929" s="1" t="s">
        <v>5</v>
      </c>
      <c r="D39929" s="1" t="s">
        <v>113709</v>
      </c>
      <c r="E39929" s="1" t="s">
        <v>106648</v>
      </c>
      <c r="F39929" s="1" t="s">
        <v>139174</v>
      </c>
      <c r="G39929" s="1" t="s">
        <v>105542</v>
      </c>
      <c r="H39929" s="1" t="s">
        <v>117915</v>
      </c>
      <c r="I39929" s="1"/>
      <c r="J39929" s="1"/>
      <c r="K39929" s="1"/>
      <c r="L39929" s="1"/>
      <c r="M39929" s="1"/>
      <c r="N39929" s="1"/>
      <c r="O39929" s="1"/>
      <c r="P39929" s="1"/>
      <c r="Q39929" s="1"/>
      <c r="R39929" s="1"/>
      <c r="S39929" s="1"/>
      <c r="T39929" s="1"/>
      <c r="U39929" s="1"/>
      <c r="V39929" s="1"/>
      <c r="W39929" s="1"/>
      <c r="X39929" s="1"/>
      <c r="Y39929" s="1"/>
      <c r="Z39929" s="1"/>
      <c r="AA39929" s="1"/>
      <c r="AB39929" s="1"/>
    </row>
    <row r="39930" spans="1:28" x14ac:dyDescent="0.2">
      <c r="A39930" s="2" t="s">
        <v>79861</v>
      </c>
      <c r="B39930" s="1" t="s">
        <v>79862</v>
      </c>
      <c r="C39930" s="1" t="s">
        <v>5</v>
      </c>
      <c r="D39930" s="1" t="s">
        <v>105388</v>
      </c>
      <c r="E39930" s="1" t="s">
        <v>107539</v>
      </c>
      <c r="F39930" s="1" t="s">
        <v>154456</v>
      </c>
      <c r="G39930" s="1" t="s">
        <v>120276</v>
      </c>
      <c r="H39930" s="1" t="s">
        <v>132859</v>
      </c>
      <c r="I39930" s="1" t="s">
        <v>107167</v>
      </c>
      <c r="J39930" s="1" t="s">
        <v>149713</v>
      </c>
      <c r="K39930" s="1" t="s">
        <v>112587</v>
      </c>
      <c r="L39930" s="1" t="s">
        <v>107135</v>
      </c>
      <c r="M39930" s="1" t="s">
        <v>172255</v>
      </c>
      <c r="N39930" s="1" t="s">
        <v>119602</v>
      </c>
      <c r="O39930" s="1" t="s">
        <v>124842</v>
      </c>
      <c r="P39930" s="1" t="s">
        <v>145187</v>
      </c>
      <c r="Q39930" s="1" t="s">
        <v>118016</v>
      </c>
      <c r="R39930" s="1" t="s">
        <v>134874</v>
      </c>
      <c r="S39930" s="1"/>
      <c r="T39930" s="1"/>
      <c r="U39930" s="1"/>
      <c r="V39930" s="1"/>
      <c r="W39930" s="1"/>
      <c r="X39930" s="1"/>
      <c r="Y39930" s="1"/>
      <c r="Z39930" s="1"/>
      <c r="AA39930" s="1"/>
      <c r="AB39930" s="1"/>
    </row>
    <row r="39931" spans="1:28" x14ac:dyDescent="0.2">
      <c r="A39931" s="2" t="s">
        <v>79863</v>
      </c>
      <c r="B39931" s="1" t="s">
        <v>79864</v>
      </c>
      <c r="C39931" s="1" t="s">
        <v>5</v>
      </c>
      <c r="D39931" s="1" t="s">
        <v>105840</v>
      </c>
      <c r="E39931" s="1" t="s">
        <v>113259</v>
      </c>
      <c r="F39931" s="1" t="s">
        <v>107539</v>
      </c>
      <c r="G39931" s="1" t="s">
        <v>116384</v>
      </c>
      <c r="H39931" s="1" t="s">
        <v>172256</v>
      </c>
      <c r="I39931" s="1" t="s">
        <v>107663</v>
      </c>
      <c r="J39931" s="1" t="s">
        <v>155341</v>
      </c>
      <c r="K39931" s="1" t="s">
        <v>172257</v>
      </c>
      <c r="L39931" s="1" t="s">
        <v>155341</v>
      </c>
      <c r="M39931" s="1" t="s">
        <v>124141</v>
      </c>
      <c r="N39931" s="1" t="s">
        <v>107135</v>
      </c>
      <c r="O39931" s="1" t="s">
        <v>107285</v>
      </c>
      <c r="P39931" s="1" t="s">
        <v>111254</v>
      </c>
      <c r="Q39931" s="1" t="s">
        <v>116384</v>
      </c>
      <c r="R39931" s="1" t="s">
        <v>172256</v>
      </c>
      <c r="S39931" s="1" t="s">
        <v>105240</v>
      </c>
      <c r="T39931" s="1"/>
      <c r="U39931" s="1"/>
      <c r="V39931" s="1"/>
      <c r="W39931" s="1"/>
      <c r="X39931" s="1"/>
      <c r="Y39931" s="1"/>
      <c r="Z39931" s="1"/>
      <c r="AA39931" s="1"/>
      <c r="AB39931" s="1"/>
    </row>
    <row r="39932" spans="1:28" x14ac:dyDescent="0.2">
      <c r="A39932" s="2" t="s">
        <v>79865</v>
      </c>
      <c r="B39932" s="1" t="s">
        <v>79866</v>
      </c>
      <c r="C39932" s="1" t="s">
        <v>5</v>
      </c>
      <c r="D39932" s="1" t="s">
        <v>11434</v>
      </c>
      <c r="E39932" s="1" t="s">
        <v>172258</v>
      </c>
      <c r="F39932" s="1" t="s">
        <v>110106</v>
      </c>
      <c r="G39932" s="1" t="s">
        <v>120021</v>
      </c>
      <c r="H39932" s="1" t="s">
        <v>107539</v>
      </c>
      <c r="I39932" s="1"/>
      <c r="J39932" s="1"/>
      <c r="K39932" s="1"/>
      <c r="L39932" s="1"/>
      <c r="M39932" s="1"/>
      <c r="N39932" s="1"/>
      <c r="O39932" s="1"/>
      <c r="P39932" s="1"/>
      <c r="Q39932" s="1"/>
      <c r="R39932" s="1"/>
      <c r="S39932" s="1"/>
      <c r="T39932" s="1"/>
      <c r="U39932" s="1"/>
      <c r="V39932" s="1"/>
      <c r="W39932" s="1"/>
      <c r="X39932" s="1"/>
      <c r="Y39932" s="1"/>
      <c r="Z39932" s="1"/>
      <c r="AA39932" s="1"/>
      <c r="AB39932" s="1"/>
    </row>
    <row r="39933" spans="1:28" x14ac:dyDescent="0.2">
      <c r="A39933" s="2" t="s">
        <v>79867</v>
      </c>
      <c r="B39933" s="1" t="s">
        <v>79868</v>
      </c>
      <c r="C39933" s="1" t="s">
        <v>5</v>
      </c>
      <c r="D39933" s="1" t="s">
        <v>106619</v>
      </c>
      <c r="E39933" s="1" t="s">
        <v>107760</v>
      </c>
      <c r="F39933" s="1" t="s">
        <v>135369</v>
      </c>
      <c r="G39933" s="1" t="s">
        <v>109610</v>
      </c>
      <c r="H39933" s="1" t="s">
        <v>120035</v>
      </c>
      <c r="I39933" s="1" t="s">
        <v>156928</v>
      </c>
      <c r="J39933" s="1" t="s">
        <v>109050</v>
      </c>
      <c r="K39933" s="1" t="s">
        <v>107607</v>
      </c>
      <c r="L39933" s="1" t="s">
        <v>107399</v>
      </c>
      <c r="M39933" s="1" t="s">
        <v>106654</v>
      </c>
      <c r="N39933" s="1"/>
      <c r="O39933" s="1"/>
      <c r="P39933" s="1"/>
      <c r="Q39933" s="1"/>
      <c r="R39933" s="1"/>
      <c r="S39933" s="1"/>
      <c r="T39933" s="1"/>
      <c r="U39933" s="1"/>
      <c r="V39933" s="1"/>
      <c r="W39933" s="1"/>
      <c r="X39933" s="1"/>
      <c r="Y39933" s="1"/>
      <c r="Z39933" s="1"/>
      <c r="AA39933" s="1"/>
      <c r="AB39933" s="1"/>
    </row>
    <row r="39934" spans="1:28" x14ac:dyDescent="0.2">
      <c r="A39934" s="2" t="s">
        <v>79869</v>
      </c>
      <c r="B39934" s="1" t="s">
        <v>79870</v>
      </c>
      <c r="C39934" s="1" t="s">
        <v>5</v>
      </c>
      <c r="D39934" s="1" t="s">
        <v>107529</v>
      </c>
      <c r="E39934" s="1" t="s">
        <v>172259</v>
      </c>
      <c r="F39934" s="1"/>
      <c r="G39934" s="1"/>
      <c r="H39934" s="1"/>
      <c r="I39934" s="1"/>
      <c r="J39934" s="1"/>
      <c r="K39934" s="1"/>
      <c r="L39934" s="1"/>
      <c r="M39934" s="1"/>
      <c r="N39934" s="1"/>
      <c r="O39934" s="1"/>
      <c r="P39934" s="1"/>
      <c r="Q39934" s="1"/>
      <c r="R39934" s="1"/>
      <c r="S39934" s="1"/>
      <c r="T39934" s="1"/>
      <c r="U39934" s="1"/>
      <c r="V39934" s="1"/>
      <c r="W39934" s="1"/>
      <c r="X39934" s="1"/>
      <c r="Y39934" s="1"/>
      <c r="Z39934" s="1"/>
      <c r="AA39934" s="1"/>
      <c r="AB39934" s="1"/>
    </row>
    <row r="39935" spans="1:28" x14ac:dyDescent="0.2">
      <c r="A39935" s="2" t="s">
        <v>79871</v>
      </c>
      <c r="B39935" s="1" t="s">
        <v>79872</v>
      </c>
      <c r="C39935" s="1" t="s">
        <v>5</v>
      </c>
      <c r="D39935" s="1" t="s">
        <v>106619</v>
      </c>
      <c r="E39935" s="1" t="s">
        <v>105532</v>
      </c>
      <c r="F39935" s="1" t="s">
        <v>105775</v>
      </c>
      <c r="G39935" s="1" t="s">
        <v>111204</v>
      </c>
      <c r="H39935" s="1" t="s">
        <v>106596</v>
      </c>
      <c r="I39935" s="1"/>
      <c r="J39935" s="1"/>
      <c r="K39935" s="1"/>
      <c r="L39935" s="1"/>
      <c r="M39935" s="1"/>
      <c r="N39935" s="1"/>
      <c r="O39935" s="1"/>
      <c r="P39935" s="1"/>
      <c r="Q39935" s="1"/>
      <c r="R39935" s="1"/>
      <c r="S39935" s="1"/>
      <c r="T39935" s="1"/>
      <c r="U39935" s="1"/>
      <c r="V39935" s="1"/>
      <c r="W39935" s="1"/>
      <c r="X39935" s="1"/>
      <c r="Y39935" s="1"/>
      <c r="Z39935" s="1"/>
      <c r="AA39935" s="1"/>
      <c r="AB39935" s="1"/>
    </row>
    <row r="39936" spans="1:28" x14ac:dyDescent="0.2">
      <c r="A39936" s="2" t="s">
        <v>79873</v>
      </c>
      <c r="B39936" s="1" t="s">
        <v>79874</v>
      </c>
      <c r="C39936" s="1" t="s">
        <v>5</v>
      </c>
      <c r="D39936" s="1" t="s">
        <v>106619</v>
      </c>
      <c r="E39936" s="1"/>
      <c r="F39936" s="1"/>
      <c r="G39936" s="1"/>
      <c r="H39936" s="1"/>
      <c r="I39936" s="1"/>
      <c r="J39936" s="1"/>
      <c r="K39936" s="1"/>
      <c r="L39936" s="1"/>
      <c r="M39936" s="1"/>
      <c r="N39936" s="1"/>
      <c r="O39936" s="1"/>
      <c r="P39936" s="1"/>
      <c r="Q39936" s="1"/>
      <c r="R39936" s="1"/>
      <c r="S39936" s="1"/>
      <c r="T39936" s="1"/>
      <c r="U39936" s="1"/>
      <c r="V39936" s="1"/>
      <c r="W39936" s="1"/>
      <c r="X39936" s="1"/>
      <c r="Y39936" s="1"/>
      <c r="Z39936" s="1"/>
      <c r="AA39936" s="1"/>
      <c r="AB39936" s="1"/>
    </row>
    <row r="39937" spans="1:28" x14ac:dyDescent="0.2">
      <c r="A39937" s="2" t="s">
        <v>79875</v>
      </c>
      <c r="B39937" s="1" t="s">
        <v>79876</v>
      </c>
      <c r="C39937" s="1" t="s">
        <v>5</v>
      </c>
      <c r="D39937" s="1" t="s">
        <v>127874</v>
      </c>
      <c r="E39937" s="1" t="s">
        <v>172260</v>
      </c>
      <c r="F39937" s="1" t="s">
        <v>135652</v>
      </c>
      <c r="G39937" s="1"/>
      <c r="H39937" s="1"/>
      <c r="I39937" s="1"/>
      <c r="J39937" s="1"/>
      <c r="K39937" s="1"/>
      <c r="L39937" s="1"/>
      <c r="M39937" s="1"/>
      <c r="N39937" s="1"/>
      <c r="O39937" s="1"/>
      <c r="P39937" s="1"/>
      <c r="Q39937" s="1"/>
      <c r="R39937" s="1"/>
      <c r="S39937" s="1"/>
      <c r="T39937" s="1"/>
      <c r="U39937" s="1"/>
      <c r="V39937" s="1"/>
      <c r="W39937" s="1"/>
      <c r="X39937" s="1"/>
      <c r="Y39937" s="1"/>
      <c r="Z39937" s="1"/>
      <c r="AA39937" s="1"/>
      <c r="AB39937" s="1"/>
    </row>
    <row r="39938" spans="1:28" x14ac:dyDescent="0.2">
      <c r="A39938" s="2" t="s">
        <v>79877</v>
      </c>
      <c r="B39938" s="1" t="s">
        <v>79878</v>
      </c>
      <c r="C39938" s="1" t="s">
        <v>28</v>
      </c>
      <c r="D39938" s="1" t="s">
        <v>113201</v>
      </c>
      <c r="E39938" s="1" t="s">
        <v>110281</v>
      </c>
      <c r="F39938" s="1" t="s">
        <v>130007</v>
      </c>
      <c r="G39938" s="1" t="s">
        <v>105234</v>
      </c>
      <c r="H39938" s="1" t="s">
        <v>107116</v>
      </c>
      <c r="I39938" s="1" t="s">
        <v>105882</v>
      </c>
      <c r="J39938" s="1" t="s">
        <v>129348</v>
      </c>
      <c r="K39938" s="1" t="s">
        <v>106168</v>
      </c>
      <c r="L39938" s="1" t="s">
        <v>111598</v>
      </c>
      <c r="M39938" s="1" t="s">
        <v>107539</v>
      </c>
      <c r="N39938" s="1" t="s">
        <v>108239</v>
      </c>
      <c r="O39938" s="1" t="s">
        <v>111810</v>
      </c>
      <c r="P39938" s="1" t="s">
        <v>108085</v>
      </c>
      <c r="Q39938" s="1" t="s">
        <v>170121</v>
      </c>
      <c r="R39938" s="1" t="s">
        <v>116379</v>
      </c>
      <c r="S39938" s="1" t="s">
        <v>114061</v>
      </c>
      <c r="T39938" s="1" t="s">
        <v>106612</v>
      </c>
      <c r="U39938" s="1" t="s">
        <v>105234</v>
      </c>
      <c r="V39938" s="1"/>
      <c r="W39938" s="1"/>
      <c r="X39938" s="1"/>
      <c r="Y39938" s="1"/>
      <c r="Z39938" s="1"/>
      <c r="AA39938" s="1"/>
      <c r="AB39938" s="1"/>
    </row>
    <row r="39939" spans="1:28" x14ac:dyDescent="0.2">
      <c r="A39939" s="2" t="s">
        <v>79879</v>
      </c>
      <c r="B39939" s="1" t="s">
        <v>79880</v>
      </c>
      <c r="C39939" s="1" t="s">
        <v>5</v>
      </c>
      <c r="D39939" s="1" t="s">
        <v>106619</v>
      </c>
      <c r="E39939" s="1" t="s">
        <v>106834</v>
      </c>
      <c r="F39939" s="1" t="s">
        <v>105260</v>
      </c>
      <c r="G39939" s="1" t="s">
        <v>108613</v>
      </c>
      <c r="H39939" s="1"/>
      <c r="I39939" s="1"/>
      <c r="J39939" s="1"/>
      <c r="K39939" s="1"/>
      <c r="L39939" s="1"/>
      <c r="M39939" s="1"/>
      <c r="N39939" s="1"/>
      <c r="O39939" s="1"/>
      <c r="P39939" s="1"/>
      <c r="Q39939" s="1"/>
      <c r="R39939" s="1"/>
      <c r="S39939" s="1"/>
      <c r="T39939" s="1"/>
      <c r="U39939" s="1"/>
      <c r="V39939" s="1"/>
      <c r="W39939" s="1"/>
      <c r="X39939" s="1"/>
      <c r="Y39939" s="1"/>
      <c r="Z39939" s="1"/>
      <c r="AA39939" s="1"/>
      <c r="AB39939" s="1"/>
    </row>
    <row r="39940" spans="1:28" x14ac:dyDescent="0.2">
      <c r="A39940" s="2" t="s">
        <v>79881</v>
      </c>
      <c r="B39940" s="1" t="s">
        <v>79882</v>
      </c>
      <c r="C39940" s="1" t="s">
        <v>5</v>
      </c>
      <c r="D39940" s="1" t="s">
        <v>107759</v>
      </c>
      <c r="E39940" s="1" t="s">
        <v>110002</v>
      </c>
      <c r="F39940" s="1" t="s">
        <v>152326</v>
      </c>
      <c r="G39940" s="1" t="s">
        <v>106570</v>
      </c>
      <c r="H39940" s="1" t="s">
        <v>106181</v>
      </c>
      <c r="I39940" s="1" t="s">
        <v>105314</v>
      </c>
      <c r="J39940" s="1" t="s">
        <v>106484</v>
      </c>
      <c r="K39940" s="1" t="s">
        <v>163934</v>
      </c>
      <c r="L39940" s="1" t="s">
        <v>136044</v>
      </c>
      <c r="M39940" s="1" t="s">
        <v>133946</v>
      </c>
      <c r="N39940" s="1" t="s">
        <v>126046</v>
      </c>
      <c r="O39940" s="1" t="s">
        <v>105260</v>
      </c>
      <c r="P39940" s="1" t="s">
        <v>105761</v>
      </c>
      <c r="Q39940" s="1"/>
      <c r="R39940" s="1"/>
      <c r="S39940" s="1"/>
      <c r="T39940" s="1"/>
      <c r="U39940" s="1"/>
      <c r="V39940" s="1"/>
      <c r="W39940" s="1"/>
      <c r="X39940" s="1"/>
      <c r="Y39940" s="1"/>
      <c r="Z39940" s="1"/>
      <c r="AA39940" s="1"/>
      <c r="AB39940" s="1"/>
    </row>
    <row r="39941" spans="1:28" x14ac:dyDescent="0.2">
      <c r="A39941" s="2" t="s">
        <v>79883</v>
      </c>
      <c r="B39941" s="1" t="s">
        <v>79884</v>
      </c>
      <c r="C39941" s="1" t="s">
        <v>5</v>
      </c>
      <c r="D39941" s="1" t="s">
        <v>106619</v>
      </c>
      <c r="E39941" s="1" t="s">
        <v>110655</v>
      </c>
      <c r="F39941" s="1" t="s">
        <v>144586</v>
      </c>
      <c r="G39941" s="1" t="s">
        <v>146269</v>
      </c>
      <c r="H39941" s="1"/>
      <c r="I39941" s="1"/>
      <c r="J39941" s="1"/>
      <c r="K39941" s="1"/>
      <c r="L39941" s="1"/>
      <c r="M39941" s="1"/>
      <c r="N39941" s="1"/>
      <c r="O39941" s="1"/>
      <c r="P39941" s="1"/>
      <c r="Q39941" s="1"/>
      <c r="R39941" s="1"/>
      <c r="S39941" s="1"/>
      <c r="T39941" s="1"/>
      <c r="U39941" s="1"/>
      <c r="V39941" s="1"/>
      <c r="W39941" s="1"/>
      <c r="X39941" s="1"/>
      <c r="Y39941" s="1"/>
      <c r="Z39941" s="1"/>
      <c r="AA39941" s="1"/>
      <c r="AB39941" s="1"/>
    </row>
    <row r="39942" spans="1:28" x14ac:dyDescent="0.2">
      <c r="A39942" s="2" t="s">
        <v>79885</v>
      </c>
      <c r="B39942" s="1" t="s">
        <v>79886</v>
      </c>
      <c r="C39942" s="1" t="s">
        <v>5</v>
      </c>
      <c r="D39942" s="1" t="s">
        <v>106619</v>
      </c>
      <c r="E39942" s="1" t="s">
        <v>168467</v>
      </c>
      <c r="F39942" s="1" t="s">
        <v>119317</v>
      </c>
      <c r="G39942" s="1" t="s">
        <v>107287</v>
      </c>
      <c r="H39942" s="1" t="s">
        <v>172261</v>
      </c>
      <c r="I39942" s="1" t="s">
        <v>149989</v>
      </c>
      <c r="J39942" s="1" t="s">
        <v>115256</v>
      </c>
      <c r="K39942" s="1" t="s">
        <v>106029</v>
      </c>
      <c r="L39942" s="1" t="s">
        <v>138773</v>
      </c>
      <c r="M39942" s="1"/>
      <c r="N39942" s="1"/>
      <c r="O39942" s="1"/>
      <c r="P39942" s="1"/>
      <c r="Q39942" s="1"/>
      <c r="R39942" s="1"/>
      <c r="S39942" s="1"/>
      <c r="T39942" s="1"/>
      <c r="U39942" s="1"/>
      <c r="V39942" s="1"/>
      <c r="W39942" s="1"/>
      <c r="X39942" s="1"/>
      <c r="Y39942" s="1"/>
      <c r="Z39942" s="1"/>
      <c r="AA39942" s="1"/>
      <c r="AB39942" s="1"/>
    </row>
    <row r="39943" spans="1:28" x14ac:dyDescent="0.2">
      <c r="A39943" s="2" t="s">
        <v>79887</v>
      </c>
      <c r="B39943" s="1" t="s">
        <v>79888</v>
      </c>
      <c r="C39943" s="1" t="s">
        <v>5</v>
      </c>
      <c r="D39943" s="1" t="s">
        <v>133290</v>
      </c>
      <c r="E39943" s="1" t="s">
        <v>113707</v>
      </c>
      <c r="F39943" s="1" t="s">
        <v>151738</v>
      </c>
      <c r="G39943" s="1" t="s">
        <v>150526</v>
      </c>
      <c r="H39943" s="1" t="s">
        <v>108503</v>
      </c>
      <c r="I39943" s="1" t="s">
        <v>114533</v>
      </c>
      <c r="J39943" s="1" t="s">
        <v>151739</v>
      </c>
      <c r="K39943" s="1"/>
      <c r="L39943" s="1"/>
      <c r="M39943" s="1"/>
      <c r="N39943" s="1"/>
      <c r="O39943" s="1"/>
      <c r="P39943" s="1"/>
      <c r="Q39943" s="1"/>
      <c r="R39943" s="1"/>
      <c r="S39943" s="1"/>
      <c r="T39943" s="1"/>
      <c r="U39943" s="1"/>
      <c r="V39943" s="1"/>
      <c r="W39943" s="1"/>
      <c r="X39943" s="1"/>
      <c r="Y39943" s="1"/>
      <c r="Z39943" s="1"/>
      <c r="AA39943" s="1"/>
      <c r="AB39943" s="1"/>
    </row>
    <row r="39944" spans="1:28" x14ac:dyDescent="0.2">
      <c r="A39944" s="2" t="s">
        <v>79889</v>
      </c>
      <c r="B39944" s="1" t="s">
        <v>79890</v>
      </c>
      <c r="C39944" s="1" t="s">
        <v>28</v>
      </c>
      <c r="D39944" s="1" t="s">
        <v>106175</v>
      </c>
      <c r="E39944" s="1" t="s">
        <v>105559</v>
      </c>
      <c r="F39944" s="1" t="s">
        <v>120489</v>
      </c>
      <c r="G39944" s="1" t="s">
        <v>105661</v>
      </c>
      <c r="H39944" s="1" t="s">
        <v>171923</v>
      </c>
      <c r="I39944" s="1" t="s">
        <v>107539</v>
      </c>
      <c r="J39944" s="1" t="s">
        <v>122342</v>
      </c>
      <c r="K39944" s="1" t="s">
        <v>112434</v>
      </c>
      <c r="L39944" s="1" t="s">
        <v>106714</v>
      </c>
      <c r="M39944" s="1" t="s">
        <v>172262</v>
      </c>
      <c r="N39944" s="1" t="s">
        <v>105281</v>
      </c>
      <c r="O39944" s="1" t="s">
        <v>105303</v>
      </c>
      <c r="P39944" s="1" t="s">
        <v>172263</v>
      </c>
      <c r="Q39944" s="1" t="s">
        <v>115793</v>
      </c>
      <c r="R39944" s="1" t="s">
        <v>107523</v>
      </c>
      <c r="S39944" s="1" t="s">
        <v>105715</v>
      </c>
      <c r="T39944" s="1" t="s">
        <v>106654</v>
      </c>
      <c r="U39944" s="1"/>
      <c r="V39944" s="1"/>
      <c r="W39944" s="1"/>
      <c r="X39944" s="1"/>
      <c r="Y39944" s="1"/>
      <c r="Z39944" s="1"/>
      <c r="AA39944" s="1"/>
      <c r="AB39944" s="1"/>
    </row>
    <row r="39945" spans="1:28" x14ac:dyDescent="0.2">
      <c r="A39945" s="2" t="s">
        <v>79891</v>
      </c>
      <c r="B39945" s="1" t="s">
        <v>79892</v>
      </c>
      <c r="C39945" s="1" t="s">
        <v>5</v>
      </c>
      <c r="D39945" s="1" t="s">
        <v>106619</v>
      </c>
      <c r="E39945" s="1"/>
      <c r="F39945" s="1"/>
      <c r="G39945" s="1"/>
      <c r="H39945" s="1"/>
      <c r="I39945" s="1"/>
      <c r="J39945" s="1"/>
      <c r="K39945" s="1"/>
      <c r="L39945" s="1"/>
      <c r="M39945" s="1"/>
      <c r="N39945" s="1"/>
      <c r="O39945" s="1"/>
      <c r="P39945" s="1"/>
      <c r="Q39945" s="1"/>
      <c r="R39945" s="1"/>
      <c r="S39945" s="1"/>
      <c r="T39945" s="1"/>
      <c r="U39945" s="1"/>
      <c r="V39945" s="1"/>
      <c r="W39945" s="1"/>
      <c r="X39945" s="1"/>
      <c r="Y39945" s="1"/>
      <c r="Z39945" s="1"/>
      <c r="AA39945" s="1"/>
      <c r="AB39945" s="1"/>
    </row>
    <row r="39946" spans="1:28" x14ac:dyDescent="0.2">
      <c r="A39946" s="2" t="s">
        <v>79893</v>
      </c>
      <c r="B39946" s="1" t="s">
        <v>79894</v>
      </c>
      <c r="C39946" s="1" t="s">
        <v>5</v>
      </c>
      <c r="D39946" s="1" t="s">
        <v>106198</v>
      </c>
      <c r="E39946" s="1" t="s">
        <v>105556</v>
      </c>
      <c r="F39946" s="1" t="s">
        <v>107055</v>
      </c>
      <c r="G39946" s="1" t="s">
        <v>172264</v>
      </c>
      <c r="H39946" s="1" t="s">
        <v>111426</v>
      </c>
      <c r="I39946" s="1" t="s">
        <v>110453</v>
      </c>
      <c r="J39946" s="1" t="s">
        <v>172265</v>
      </c>
      <c r="K39946" s="1" t="s">
        <v>172266</v>
      </c>
      <c r="L39946" s="1" t="s">
        <v>111694</v>
      </c>
      <c r="M39946" s="1"/>
      <c r="N39946" s="1"/>
      <c r="O39946" s="1"/>
      <c r="P39946" s="1"/>
      <c r="Q39946" s="1"/>
      <c r="R39946" s="1"/>
      <c r="S39946" s="1"/>
      <c r="T39946" s="1"/>
      <c r="U39946" s="1"/>
      <c r="V39946" s="1"/>
      <c r="W39946" s="1"/>
      <c r="X39946" s="1"/>
      <c r="Y39946" s="1"/>
      <c r="Z39946" s="1"/>
      <c r="AA39946" s="1"/>
      <c r="AB39946" s="1"/>
    </row>
    <row r="39947" spans="1:28" x14ac:dyDescent="0.2">
      <c r="A39947" s="2" t="s">
        <v>79895</v>
      </c>
      <c r="B39947" s="1" t="s">
        <v>79896</v>
      </c>
      <c r="C39947" s="1" t="s">
        <v>5</v>
      </c>
      <c r="D39947" s="1" t="s">
        <v>108255</v>
      </c>
      <c r="E39947" s="1" t="s">
        <v>141927</v>
      </c>
      <c r="F39947" s="1" t="s">
        <v>133327</v>
      </c>
      <c r="G39947" s="1"/>
      <c r="H39947" s="1"/>
      <c r="I39947" s="1"/>
      <c r="J39947" s="1"/>
      <c r="K39947" s="1"/>
      <c r="L39947" s="1"/>
      <c r="M39947" s="1"/>
      <c r="N39947" s="1"/>
      <c r="O39947" s="1"/>
      <c r="P39947" s="1"/>
      <c r="Q39947" s="1"/>
      <c r="R39947" s="1"/>
      <c r="S39947" s="1"/>
      <c r="T39947" s="1"/>
      <c r="U39947" s="1"/>
      <c r="V39947" s="1"/>
      <c r="W39947" s="1"/>
      <c r="X39947" s="1"/>
      <c r="Y39947" s="1"/>
      <c r="Z39947" s="1"/>
      <c r="AA39947" s="1"/>
      <c r="AB39947" s="1"/>
    </row>
    <row r="39948" spans="1:28" x14ac:dyDescent="0.2">
      <c r="A39948" s="2" t="s">
        <v>79897</v>
      </c>
      <c r="B39948" s="1" t="s">
        <v>79898</v>
      </c>
      <c r="C39948" s="1" t="s">
        <v>5</v>
      </c>
      <c r="D39948" s="1" t="s">
        <v>106160</v>
      </c>
      <c r="E39948" s="1" t="s">
        <v>115206</v>
      </c>
      <c r="F39948" s="1" t="s">
        <v>122671</v>
      </c>
      <c r="G39948" s="1" t="s">
        <v>135848</v>
      </c>
      <c r="H39948" s="1" t="s">
        <v>106824</v>
      </c>
      <c r="I39948" s="1" t="s">
        <v>107607</v>
      </c>
      <c r="J39948" s="1"/>
      <c r="K39948" s="1"/>
      <c r="L39948" s="1"/>
      <c r="M39948" s="1"/>
      <c r="N39948" s="1"/>
      <c r="O39948" s="1"/>
      <c r="P39948" s="1"/>
      <c r="Q39948" s="1"/>
      <c r="R39948" s="1"/>
      <c r="S39948" s="1"/>
      <c r="T39948" s="1"/>
      <c r="U39948" s="1"/>
      <c r="V39948" s="1"/>
      <c r="W39948" s="1"/>
      <c r="X39948" s="1"/>
      <c r="Y39948" s="1"/>
      <c r="Z39948" s="1"/>
      <c r="AA39948" s="1"/>
      <c r="AB39948" s="1"/>
    </row>
    <row r="39949" spans="1:28" x14ac:dyDescent="0.2">
      <c r="A39949" s="2" t="s">
        <v>79899</v>
      </c>
      <c r="B39949" s="1" t="s">
        <v>79900</v>
      </c>
      <c r="C39949" s="1" t="s">
        <v>5</v>
      </c>
      <c r="D39949" s="1" t="s">
        <v>113569</v>
      </c>
      <c r="E39949" s="1" t="s">
        <v>105806</v>
      </c>
      <c r="F39949" s="1" t="s">
        <v>106376</v>
      </c>
      <c r="G39949" s="1" t="s">
        <v>13544</v>
      </c>
      <c r="H39949" s="1" t="s">
        <v>133541</v>
      </c>
      <c r="I39949" s="1" t="s">
        <v>172267</v>
      </c>
      <c r="J39949" s="1" t="s">
        <v>113202</v>
      </c>
      <c r="K39949" s="1" t="s">
        <v>135990</v>
      </c>
      <c r="L39949" s="1"/>
      <c r="M39949" s="1"/>
      <c r="N39949" s="1"/>
      <c r="O39949" s="1"/>
      <c r="P39949" s="1"/>
      <c r="Q39949" s="1"/>
      <c r="R39949" s="1"/>
      <c r="S39949" s="1"/>
      <c r="T39949" s="1"/>
      <c r="U39949" s="1"/>
      <c r="V39949" s="1"/>
      <c r="W39949" s="1"/>
      <c r="X39949" s="1"/>
      <c r="Y39949" s="1"/>
      <c r="Z39949" s="1"/>
      <c r="AA39949" s="1"/>
      <c r="AB39949" s="1"/>
    </row>
    <row r="39950" spans="1:28" x14ac:dyDescent="0.2">
      <c r="A39950" s="2" t="s">
        <v>79901</v>
      </c>
      <c r="B39950" s="1" t="s">
        <v>79902</v>
      </c>
      <c r="C39950" s="1" t="s">
        <v>5</v>
      </c>
      <c r="D39950" s="1" t="s">
        <v>106619</v>
      </c>
      <c r="E39950" s="1" t="s">
        <v>106834</v>
      </c>
      <c r="F39950" s="1" t="s">
        <v>105260</v>
      </c>
      <c r="G39950" s="1" t="s">
        <v>13544</v>
      </c>
      <c r="H39950" s="1" t="s">
        <v>120489</v>
      </c>
      <c r="I39950" s="1" t="s">
        <v>138982</v>
      </c>
      <c r="J39950" s="1" t="s">
        <v>172268</v>
      </c>
      <c r="K39950" s="1"/>
      <c r="L39950" s="1"/>
      <c r="M39950" s="1"/>
      <c r="N39950" s="1"/>
      <c r="O39950" s="1"/>
      <c r="P39950" s="1"/>
      <c r="Q39950" s="1"/>
      <c r="R39950" s="1"/>
      <c r="S39950" s="1"/>
      <c r="T39950" s="1"/>
      <c r="U39950" s="1"/>
      <c r="V39950" s="1"/>
      <c r="W39950" s="1"/>
      <c r="X39950" s="1"/>
      <c r="Y39950" s="1"/>
      <c r="Z39950" s="1"/>
      <c r="AA39950" s="1"/>
      <c r="AB39950" s="1"/>
    </row>
    <row r="39951" spans="1:28" x14ac:dyDescent="0.2">
      <c r="A39951" s="2" t="s">
        <v>79903</v>
      </c>
      <c r="B39951" s="1" t="s">
        <v>79904</v>
      </c>
      <c r="C39951" s="1" t="s">
        <v>5</v>
      </c>
      <c r="D39951" s="1" t="s">
        <v>113983</v>
      </c>
      <c r="E39951" s="1" t="s">
        <v>109208</v>
      </c>
      <c r="F39951" s="1"/>
      <c r="G39951" s="1"/>
      <c r="H39951" s="1"/>
      <c r="I39951" s="1"/>
      <c r="J39951" s="1"/>
      <c r="K39951" s="1"/>
      <c r="L39951" s="1"/>
      <c r="M39951" s="1"/>
      <c r="N39951" s="1"/>
      <c r="O39951" s="1"/>
      <c r="P39951" s="1"/>
      <c r="Q39951" s="1"/>
      <c r="R39951" s="1"/>
      <c r="S39951" s="1"/>
      <c r="T39951" s="1"/>
      <c r="U39951" s="1"/>
      <c r="V39951" s="1"/>
      <c r="W39951" s="1"/>
      <c r="X39951" s="1"/>
      <c r="Y39951" s="1"/>
      <c r="Z39951" s="1"/>
      <c r="AA39951" s="1"/>
      <c r="AB39951" s="1"/>
    </row>
    <row r="39952" spans="1:28" x14ac:dyDescent="0.2">
      <c r="A39952" s="2" t="s">
        <v>79905</v>
      </c>
      <c r="B39952" s="1" t="s">
        <v>79906</v>
      </c>
      <c r="C39952" s="1" t="s">
        <v>5</v>
      </c>
      <c r="D39952" s="1" t="s">
        <v>109053</v>
      </c>
      <c r="E39952" s="1" t="s">
        <v>106029</v>
      </c>
      <c r="F39952" s="1" t="s">
        <v>134598</v>
      </c>
      <c r="G39952" s="1" t="s">
        <v>111348</v>
      </c>
      <c r="H39952" s="1" t="s">
        <v>137820</v>
      </c>
      <c r="I39952" s="1" t="s">
        <v>133587</v>
      </c>
      <c r="J39952" s="1" t="s">
        <v>105281</v>
      </c>
      <c r="K39952" s="1" t="s">
        <v>105478</v>
      </c>
      <c r="L39952" s="1" t="s">
        <v>172269</v>
      </c>
      <c r="M39952" s="1" t="s">
        <v>138623</v>
      </c>
      <c r="N39952" s="1" t="s">
        <v>106302</v>
      </c>
      <c r="O39952" s="1" t="s">
        <v>110878</v>
      </c>
      <c r="P39952" s="1" t="s">
        <v>110002</v>
      </c>
      <c r="Q39952" s="1" t="s">
        <v>106399</v>
      </c>
      <c r="R39952" s="1"/>
      <c r="S39952" s="1"/>
      <c r="T39952" s="1"/>
      <c r="U39952" s="1"/>
      <c r="V39952" s="1"/>
      <c r="W39952" s="1"/>
      <c r="X39952" s="1"/>
      <c r="Y39952" s="1"/>
      <c r="Z39952" s="1"/>
      <c r="AA39952" s="1"/>
      <c r="AB39952" s="1"/>
    </row>
    <row r="39953" spans="1:28" x14ac:dyDescent="0.2">
      <c r="A39953" s="2" t="s">
        <v>79907</v>
      </c>
      <c r="B39953" s="1" t="s">
        <v>79908</v>
      </c>
      <c r="C39953" s="1" t="s">
        <v>5</v>
      </c>
      <c r="D39953" s="1" t="s">
        <v>107769</v>
      </c>
      <c r="E39953" s="1" t="s">
        <v>163934</v>
      </c>
      <c r="F39953" s="1" t="s">
        <v>116671</v>
      </c>
      <c r="G39953" s="1" t="s">
        <v>109415</v>
      </c>
      <c r="H39953" s="1" t="s">
        <v>172270</v>
      </c>
      <c r="I39953" s="1" t="s">
        <v>156316</v>
      </c>
      <c r="J39953" s="1" t="s">
        <v>107246</v>
      </c>
      <c r="K39953" s="1" t="s">
        <v>106583</v>
      </c>
      <c r="L39953" s="1" t="s">
        <v>135421</v>
      </c>
      <c r="M39953" s="1"/>
      <c r="N39953" s="1"/>
      <c r="O39953" s="1"/>
      <c r="P39953" s="1"/>
      <c r="Q39953" s="1"/>
      <c r="R39953" s="1"/>
      <c r="S39953" s="1"/>
      <c r="T39953" s="1"/>
      <c r="U39953" s="1"/>
      <c r="V39953" s="1"/>
      <c r="W39953" s="1"/>
      <c r="X39953" s="1"/>
      <c r="Y39953" s="1"/>
      <c r="Z39953" s="1"/>
      <c r="AA39953" s="1"/>
      <c r="AB39953" s="1"/>
    </row>
    <row r="39954" spans="1:28" x14ac:dyDescent="0.2">
      <c r="A39954" s="2" t="s">
        <v>79909</v>
      </c>
      <c r="B39954" s="1" t="s">
        <v>79910</v>
      </c>
      <c r="C39954" s="1" t="s">
        <v>28</v>
      </c>
      <c r="D39954" s="1" t="s">
        <v>110843</v>
      </c>
      <c r="E39954" s="1" t="s">
        <v>13544</v>
      </c>
      <c r="F39954" s="1" t="s">
        <v>110241</v>
      </c>
      <c r="G39954" s="1" t="s">
        <v>133226</v>
      </c>
      <c r="H39954" s="1" t="s">
        <v>172271</v>
      </c>
      <c r="I39954" s="1" t="s">
        <v>106484</v>
      </c>
      <c r="J39954" s="1" t="s">
        <v>139463</v>
      </c>
      <c r="K39954" s="1" t="s">
        <v>119285</v>
      </c>
      <c r="L39954" s="1" t="s">
        <v>172272</v>
      </c>
      <c r="M39954" s="1" t="s">
        <v>108714</v>
      </c>
      <c r="N39954" s="1"/>
      <c r="O39954" s="1"/>
      <c r="P39954" s="1"/>
      <c r="Q39954" s="1"/>
      <c r="R39954" s="1"/>
      <c r="S39954" s="1"/>
      <c r="T39954" s="1"/>
      <c r="U39954" s="1"/>
      <c r="V39954" s="1"/>
      <c r="W39954" s="1"/>
      <c r="X39954" s="1"/>
      <c r="Y39954" s="1"/>
      <c r="Z39954" s="1"/>
      <c r="AA39954" s="1"/>
      <c r="AB39954" s="1"/>
    </row>
    <row r="39955" spans="1:28" x14ac:dyDescent="0.2">
      <c r="A39955" s="2" t="s">
        <v>79911</v>
      </c>
      <c r="B39955" s="1" t="s">
        <v>79912</v>
      </c>
      <c r="C39955" s="1" t="s">
        <v>5</v>
      </c>
      <c r="D39955" s="1" t="s">
        <v>124548</v>
      </c>
      <c r="E39955" s="1" t="s">
        <v>106484</v>
      </c>
      <c r="F39955" s="1"/>
      <c r="G39955" s="1"/>
      <c r="H39955" s="1"/>
      <c r="I39955" s="1"/>
      <c r="J39955" s="1"/>
      <c r="K39955" s="1"/>
      <c r="L39955" s="1"/>
      <c r="M39955" s="1"/>
      <c r="N39955" s="1"/>
      <c r="O39955" s="1"/>
      <c r="P39955" s="1"/>
      <c r="Q39955" s="1"/>
      <c r="R39955" s="1"/>
      <c r="S39955" s="1"/>
      <c r="T39955" s="1"/>
      <c r="U39955" s="1"/>
      <c r="V39955" s="1"/>
      <c r="W39955" s="1"/>
      <c r="X39955" s="1"/>
      <c r="Y39955" s="1"/>
      <c r="Z39955" s="1"/>
      <c r="AA39955" s="1"/>
      <c r="AB39955" s="1"/>
    </row>
    <row r="39956" spans="1:28" x14ac:dyDescent="0.2">
      <c r="A39956" s="2" t="s">
        <v>79913</v>
      </c>
      <c r="B39956" s="1" t="s">
        <v>79914</v>
      </c>
      <c r="C39956" s="1" t="s">
        <v>28</v>
      </c>
      <c r="D39956" s="1" t="s">
        <v>113994</v>
      </c>
      <c r="E39956" s="1" t="s">
        <v>112875</v>
      </c>
      <c r="F39956" s="1" t="s">
        <v>117915</v>
      </c>
      <c r="G39956" s="1" t="s">
        <v>152768</v>
      </c>
      <c r="H39956" s="1" t="s">
        <v>162594</v>
      </c>
      <c r="I39956" s="1"/>
      <c r="J39956" s="1"/>
      <c r="K39956" s="1"/>
      <c r="L39956" s="1"/>
      <c r="M39956" s="1"/>
      <c r="N39956" s="1"/>
      <c r="O39956" s="1"/>
      <c r="P39956" s="1"/>
      <c r="Q39956" s="1"/>
      <c r="R39956" s="1"/>
      <c r="S39956" s="1"/>
      <c r="T39956" s="1"/>
      <c r="U39956" s="1"/>
      <c r="V39956" s="1"/>
      <c r="W39956" s="1"/>
      <c r="X39956" s="1"/>
      <c r="Y39956" s="1"/>
      <c r="Z39956" s="1"/>
      <c r="AA39956" s="1"/>
      <c r="AB39956" s="1"/>
    </row>
    <row r="39957" spans="1:28" x14ac:dyDescent="0.2">
      <c r="A39957" s="2" t="s">
        <v>79915</v>
      </c>
      <c r="B39957" s="1" t="s">
        <v>79916</v>
      </c>
      <c r="C39957" s="1" t="s">
        <v>5</v>
      </c>
      <c r="D39957" s="1" t="s">
        <v>121702</v>
      </c>
      <c r="E39957" s="1" t="s">
        <v>112695</v>
      </c>
      <c r="F39957" s="1" t="s">
        <v>126574</v>
      </c>
      <c r="G39957" s="1" t="s">
        <v>140582</v>
      </c>
      <c r="H39957" s="1" t="s">
        <v>141173</v>
      </c>
      <c r="I39957" s="1" t="s">
        <v>138301</v>
      </c>
      <c r="J39957" s="1" t="s">
        <v>106754</v>
      </c>
      <c r="K39957" s="1" t="s">
        <v>114532</v>
      </c>
      <c r="L39957" s="1" t="s">
        <v>165635</v>
      </c>
      <c r="M39957" s="1" t="s">
        <v>109701</v>
      </c>
      <c r="N39957" s="1" t="s">
        <v>133748</v>
      </c>
      <c r="O39957" s="1" t="s">
        <v>113259</v>
      </c>
      <c r="P39957" s="1"/>
      <c r="Q39957" s="1"/>
      <c r="R39957" s="1"/>
      <c r="S39957" s="1"/>
      <c r="T39957" s="1"/>
      <c r="U39957" s="1"/>
      <c r="V39957" s="1"/>
      <c r="W39957" s="1"/>
      <c r="X39957" s="1"/>
      <c r="Y39957" s="1"/>
      <c r="Z39957" s="1"/>
      <c r="AA39957" s="1"/>
      <c r="AB39957" s="1"/>
    </row>
    <row r="39958" spans="1:28" x14ac:dyDescent="0.2">
      <c r="A39958" s="2" t="s">
        <v>79917</v>
      </c>
      <c r="B39958" s="1" t="s">
        <v>79918</v>
      </c>
      <c r="C39958" s="1" t="s">
        <v>5</v>
      </c>
      <c r="D39958" s="1" t="s">
        <v>113227</v>
      </c>
      <c r="E39958" s="1" t="s">
        <v>112127</v>
      </c>
      <c r="F39958" s="1" t="s">
        <v>107125</v>
      </c>
      <c r="G39958" s="1" t="s">
        <v>105638</v>
      </c>
      <c r="H39958" s="1" t="s">
        <v>114683</v>
      </c>
      <c r="I39958" s="1" t="s">
        <v>166439</v>
      </c>
      <c r="J39958" s="1" t="s">
        <v>172273</v>
      </c>
      <c r="K39958" s="1" t="s">
        <v>120489</v>
      </c>
      <c r="L39958" s="1" t="s">
        <v>112508</v>
      </c>
      <c r="M39958" s="1" t="s">
        <v>141763</v>
      </c>
      <c r="N39958" s="1" t="s">
        <v>106616</v>
      </c>
      <c r="O39958" s="1"/>
      <c r="P39958" s="1"/>
      <c r="Q39958" s="1"/>
      <c r="R39958" s="1"/>
      <c r="S39958" s="1"/>
      <c r="T39958" s="1"/>
      <c r="U39958" s="1"/>
      <c r="V39958" s="1"/>
      <c r="W39958" s="1"/>
      <c r="X39958" s="1"/>
      <c r="Y39958" s="1"/>
      <c r="Z39958" s="1"/>
      <c r="AA39958" s="1"/>
      <c r="AB39958" s="1"/>
    </row>
    <row r="39959" spans="1:28" x14ac:dyDescent="0.2">
      <c r="A39959" s="2" t="s">
        <v>79919</v>
      </c>
      <c r="B39959" s="1" t="s">
        <v>79920</v>
      </c>
      <c r="C39959" s="1" t="s">
        <v>28</v>
      </c>
      <c r="D39959" s="1" t="s">
        <v>105285</v>
      </c>
      <c r="E39959" s="1" t="s">
        <v>135959</v>
      </c>
      <c r="F39959" s="1" t="s">
        <v>109611</v>
      </c>
      <c r="G39959" s="1" t="s">
        <v>106350</v>
      </c>
      <c r="H39959" s="1" t="s">
        <v>105587</v>
      </c>
      <c r="I39959" s="1" t="s">
        <v>120191</v>
      </c>
      <c r="J39959" s="1" t="s">
        <v>119931</v>
      </c>
      <c r="K39959" s="1" t="s">
        <v>107707</v>
      </c>
      <c r="L39959" s="1" t="s">
        <v>107707</v>
      </c>
      <c r="M39959" s="1" t="s">
        <v>105260</v>
      </c>
      <c r="N39959" s="1" t="s">
        <v>142726</v>
      </c>
      <c r="O39959" s="1"/>
      <c r="P39959" s="1"/>
      <c r="Q39959" s="1"/>
      <c r="R39959" s="1"/>
      <c r="S39959" s="1"/>
      <c r="T39959" s="1"/>
      <c r="U39959" s="1"/>
      <c r="V39959" s="1"/>
      <c r="W39959" s="1"/>
      <c r="X39959" s="1"/>
      <c r="Y39959" s="1"/>
      <c r="Z39959" s="1"/>
      <c r="AA39959" s="1"/>
      <c r="AB39959" s="1"/>
    </row>
    <row r="39960" spans="1:28" x14ac:dyDescent="0.2">
      <c r="A39960" s="2" t="s">
        <v>79921</v>
      </c>
      <c r="B39960" s="1" t="s">
        <v>79922</v>
      </c>
      <c r="C39960" s="1" t="s">
        <v>28</v>
      </c>
      <c r="D39960" s="1" t="s">
        <v>130542</v>
      </c>
      <c r="E39960" s="1" t="s">
        <v>172274</v>
      </c>
      <c r="F39960" s="1" t="s">
        <v>172275</v>
      </c>
      <c r="G39960" s="1" t="s">
        <v>111020</v>
      </c>
      <c r="H39960" s="1" t="s">
        <v>145608</v>
      </c>
      <c r="I39960" s="1" t="s">
        <v>172276</v>
      </c>
      <c r="J39960" s="1" t="s">
        <v>113722</v>
      </c>
      <c r="K39960" s="1" t="s">
        <v>149910</v>
      </c>
      <c r="L39960" s="1" t="s">
        <v>113238</v>
      </c>
      <c r="M39960" s="1" t="s">
        <v>107539</v>
      </c>
      <c r="N39960" s="1"/>
      <c r="O39960" s="1"/>
      <c r="P39960" s="1"/>
      <c r="Q39960" s="1"/>
      <c r="R39960" s="1"/>
      <c r="S39960" s="1"/>
      <c r="T39960" s="1"/>
      <c r="U39960" s="1"/>
      <c r="V39960" s="1"/>
      <c r="W39960" s="1"/>
      <c r="X39960" s="1"/>
      <c r="Y39960" s="1"/>
      <c r="Z39960" s="1"/>
      <c r="AA39960" s="1"/>
      <c r="AB39960" s="1"/>
    </row>
    <row r="39961" spans="1:28" x14ac:dyDescent="0.2">
      <c r="A39961" s="2" t="s">
        <v>79923</v>
      </c>
      <c r="B39961" s="1" t="s">
        <v>79924</v>
      </c>
      <c r="C39961" s="1" t="s">
        <v>7</v>
      </c>
      <c r="D39961" s="1" t="s">
        <v>114934</v>
      </c>
      <c r="E39961" s="1" t="s">
        <v>106616</v>
      </c>
      <c r="F39961" s="1" t="s">
        <v>123461</v>
      </c>
      <c r="G39961" s="1"/>
      <c r="H39961" s="1"/>
      <c r="I39961" s="1"/>
      <c r="J39961" s="1"/>
      <c r="K39961" s="1"/>
      <c r="L39961" s="1"/>
      <c r="M39961" s="1"/>
      <c r="N39961" s="1"/>
      <c r="O39961" s="1"/>
      <c r="P39961" s="1"/>
      <c r="Q39961" s="1"/>
      <c r="R39961" s="1"/>
      <c r="S39961" s="1"/>
      <c r="T39961" s="1"/>
      <c r="U39961" s="1"/>
      <c r="V39961" s="1"/>
      <c r="W39961" s="1"/>
      <c r="X39961" s="1"/>
      <c r="Y39961" s="1"/>
      <c r="Z39961" s="1"/>
      <c r="AA39961" s="1"/>
      <c r="AB39961" s="1"/>
    </row>
    <row r="39962" spans="1:28" x14ac:dyDescent="0.2">
      <c r="A39962" s="2" t="s">
        <v>79925</v>
      </c>
      <c r="B39962" s="1" t="s">
        <v>79926</v>
      </c>
      <c r="C39962" s="1" t="s">
        <v>5</v>
      </c>
      <c r="D39962" s="1" t="s">
        <v>106619</v>
      </c>
      <c r="E39962" s="1"/>
      <c r="F39962" s="1"/>
      <c r="G39962" s="1"/>
      <c r="H39962" s="1"/>
      <c r="I39962" s="1"/>
      <c r="J39962" s="1"/>
      <c r="K39962" s="1"/>
      <c r="L39962" s="1"/>
      <c r="M39962" s="1"/>
      <c r="N39962" s="1"/>
      <c r="O39962" s="1"/>
      <c r="P39962" s="1"/>
      <c r="Q39962" s="1"/>
      <c r="R39962" s="1"/>
      <c r="S39962" s="1"/>
      <c r="T39962" s="1"/>
      <c r="U39962" s="1"/>
      <c r="V39962" s="1"/>
      <c r="W39962" s="1"/>
      <c r="X39962" s="1"/>
      <c r="Y39962" s="1"/>
      <c r="Z39962" s="1"/>
      <c r="AA39962" s="1"/>
      <c r="AB39962" s="1"/>
    </row>
    <row r="39963" spans="1:28" x14ac:dyDescent="0.2">
      <c r="A39963" s="2" t="s">
        <v>79927</v>
      </c>
      <c r="B39963" s="1" t="s">
        <v>79928</v>
      </c>
      <c r="C39963" s="1" t="s">
        <v>7</v>
      </c>
      <c r="D39963" s="1" t="s">
        <v>105280</v>
      </c>
      <c r="E39963" s="1" t="s">
        <v>105281</v>
      </c>
      <c r="F39963" s="1" t="s">
        <v>172277</v>
      </c>
      <c r="G39963" s="1" t="s">
        <v>105281</v>
      </c>
      <c r="H39963" s="1" t="s">
        <v>172278</v>
      </c>
      <c r="I39963" s="1" t="s">
        <v>118070</v>
      </c>
      <c r="J39963" s="1" t="s">
        <v>159857</v>
      </c>
      <c r="K39963" s="1" t="s">
        <v>107539</v>
      </c>
      <c r="L39963" s="1" t="s">
        <v>172279</v>
      </c>
      <c r="M39963" s="1" t="s">
        <v>148542</v>
      </c>
      <c r="N39963" s="1" t="s">
        <v>172280</v>
      </c>
      <c r="O39963" s="1" t="s">
        <v>172281</v>
      </c>
      <c r="P39963" s="1" t="s">
        <v>116946</v>
      </c>
      <c r="Q39963" s="1" t="s">
        <v>22252</v>
      </c>
      <c r="R39963" s="1"/>
      <c r="S39963" s="1"/>
      <c r="T39963" s="1"/>
      <c r="U39963" s="1"/>
      <c r="V39963" s="1"/>
      <c r="W39963" s="1"/>
      <c r="X39963" s="1"/>
      <c r="Y39963" s="1"/>
      <c r="Z39963" s="1"/>
      <c r="AA39963" s="1"/>
      <c r="AB39963" s="1"/>
    </row>
    <row r="39964" spans="1:28" x14ac:dyDescent="0.2">
      <c r="A39964" s="2" t="s">
        <v>79929</v>
      </c>
      <c r="B39964" s="1" t="s">
        <v>79930</v>
      </c>
      <c r="C39964" s="1" t="s">
        <v>5</v>
      </c>
      <c r="D39964" s="1" t="s">
        <v>105816</v>
      </c>
      <c r="E39964" s="1" t="s">
        <v>131188</v>
      </c>
      <c r="F39964" s="1" t="s">
        <v>137599</v>
      </c>
      <c r="G39964" s="1"/>
      <c r="H39964" s="1"/>
      <c r="I39964" s="1"/>
      <c r="J39964" s="1"/>
      <c r="K39964" s="1"/>
      <c r="L39964" s="1"/>
      <c r="M39964" s="1"/>
      <c r="N39964" s="1"/>
      <c r="O39964" s="1"/>
      <c r="P39964" s="1"/>
      <c r="Q39964" s="1"/>
      <c r="R39964" s="1"/>
      <c r="S39964" s="1"/>
      <c r="T39964" s="1"/>
      <c r="U39964" s="1"/>
      <c r="V39964" s="1"/>
      <c r="W39964" s="1"/>
      <c r="X39964" s="1"/>
      <c r="Y39964" s="1"/>
      <c r="Z39964" s="1"/>
      <c r="AA39964" s="1"/>
      <c r="AB39964" s="1"/>
    </row>
    <row r="39965" spans="1:28" x14ac:dyDescent="0.2">
      <c r="A39965" s="2" t="s">
        <v>79931</v>
      </c>
      <c r="B39965" s="1" t="s">
        <v>79932</v>
      </c>
      <c r="C39965" s="1" t="s">
        <v>5</v>
      </c>
      <c r="D39965" s="1" t="s">
        <v>106619</v>
      </c>
      <c r="E39965" s="1" t="s">
        <v>11434</v>
      </c>
      <c r="F39965" s="1" t="s">
        <v>136786</v>
      </c>
      <c r="G39965" s="1" t="s">
        <v>172282</v>
      </c>
      <c r="H39965" s="1" t="s">
        <v>149384</v>
      </c>
      <c r="I39965" s="1" t="s">
        <v>110928</v>
      </c>
      <c r="J39965" s="1" t="s">
        <v>122257</v>
      </c>
      <c r="K39965" s="1"/>
      <c r="L39965" s="1"/>
      <c r="M39965" s="1"/>
      <c r="N39965" s="1"/>
      <c r="O39965" s="1"/>
      <c r="P39965" s="1"/>
      <c r="Q39965" s="1"/>
      <c r="R39965" s="1"/>
      <c r="S39965" s="1"/>
      <c r="T39965" s="1"/>
      <c r="U39965" s="1"/>
      <c r="V39965" s="1"/>
      <c r="W39965" s="1"/>
      <c r="X39965" s="1"/>
      <c r="Y39965" s="1"/>
      <c r="Z39965" s="1"/>
      <c r="AA39965" s="1"/>
      <c r="AB39965" s="1"/>
    </row>
    <row r="39966" spans="1:28" x14ac:dyDescent="0.2">
      <c r="A39966" s="2" t="s">
        <v>79933</v>
      </c>
      <c r="B39966" s="1" t="s">
        <v>79934</v>
      </c>
      <c r="C39966" s="1" t="s">
        <v>7</v>
      </c>
      <c r="D39966" s="1" t="s">
        <v>111459</v>
      </c>
      <c r="E39966" s="1" t="s">
        <v>111920</v>
      </c>
      <c r="F39966" s="1" t="s">
        <v>130278</v>
      </c>
      <c r="G39966" s="1" t="s">
        <v>113272</v>
      </c>
      <c r="H39966" s="1" t="s">
        <v>133338</v>
      </c>
      <c r="I39966" s="1" t="s">
        <v>18074</v>
      </c>
      <c r="J39966" s="1" t="s">
        <v>144367</v>
      </c>
      <c r="K39966" s="1" t="s">
        <v>172283</v>
      </c>
      <c r="L39966" s="1" t="s">
        <v>105303</v>
      </c>
      <c r="M39966" s="1" t="s">
        <v>105997</v>
      </c>
      <c r="N39966" s="1" t="s">
        <v>105460</v>
      </c>
      <c r="O39966" s="1" t="s">
        <v>106626</v>
      </c>
      <c r="P39966" s="1"/>
      <c r="Q39966" s="1"/>
      <c r="R39966" s="1"/>
      <c r="S39966" s="1"/>
      <c r="T39966" s="1"/>
      <c r="U39966" s="1"/>
      <c r="V39966" s="1"/>
      <c r="W39966" s="1"/>
      <c r="X39966" s="1"/>
      <c r="Y39966" s="1"/>
      <c r="Z39966" s="1"/>
      <c r="AA39966" s="1"/>
      <c r="AB39966" s="1"/>
    </row>
    <row r="39967" spans="1:28" x14ac:dyDescent="0.2">
      <c r="A39967" s="2" t="s">
        <v>79935</v>
      </c>
      <c r="B39967" s="1" t="s">
        <v>79936</v>
      </c>
      <c r="C39967" s="1" t="s">
        <v>5</v>
      </c>
      <c r="D39967" s="1" t="s">
        <v>106484</v>
      </c>
      <c r="E39967" s="1" t="s">
        <v>115114</v>
      </c>
      <c r="F39967" s="1" t="s">
        <v>111989</v>
      </c>
      <c r="G39967" s="1" t="s">
        <v>172284</v>
      </c>
      <c r="H39967" s="1" t="s">
        <v>172285</v>
      </c>
      <c r="I39967" s="1" t="s">
        <v>115367</v>
      </c>
      <c r="J39967" s="1" t="s">
        <v>117269</v>
      </c>
      <c r="K39967" s="1" t="s">
        <v>105840</v>
      </c>
      <c r="L39967" s="1" t="s">
        <v>107539</v>
      </c>
      <c r="M39967" s="1" t="s">
        <v>105322</v>
      </c>
      <c r="N39967" s="1" t="s">
        <v>106852</v>
      </c>
      <c r="O39967" s="1" t="s">
        <v>108474</v>
      </c>
      <c r="P39967" s="1" t="s">
        <v>138671</v>
      </c>
      <c r="Q39967" s="1"/>
      <c r="R39967" s="1"/>
      <c r="S39967" s="1"/>
      <c r="T39967" s="1"/>
      <c r="U39967" s="1"/>
      <c r="V39967" s="1"/>
      <c r="W39967" s="1"/>
      <c r="X39967" s="1"/>
      <c r="Y39967" s="1"/>
      <c r="Z39967" s="1"/>
      <c r="AA39967" s="1"/>
      <c r="AB39967" s="1"/>
    </row>
    <row r="39968" spans="1:28" x14ac:dyDescent="0.2">
      <c r="A39968" s="2" t="s">
        <v>79937</v>
      </c>
      <c r="B39968" s="1" t="s">
        <v>79938</v>
      </c>
      <c r="C39968" s="1" t="s">
        <v>7</v>
      </c>
      <c r="D39968" s="1" t="s">
        <v>8610</v>
      </c>
      <c r="E39968" s="1" t="s">
        <v>107382</v>
      </c>
      <c r="F39968" s="1" t="s">
        <v>107539</v>
      </c>
      <c r="G39968" s="1" t="s">
        <v>123621</v>
      </c>
      <c r="H39968" s="1" t="s">
        <v>123622</v>
      </c>
      <c r="I39968" s="1" t="s">
        <v>106990</v>
      </c>
      <c r="J39968" s="1" t="s">
        <v>112518</v>
      </c>
      <c r="K39968" s="1" t="s">
        <v>111703</v>
      </c>
      <c r="L39968" s="1" t="s">
        <v>123621</v>
      </c>
      <c r="M39968" s="1" t="s">
        <v>123622</v>
      </c>
      <c r="N39968" s="1" t="s">
        <v>108604</v>
      </c>
      <c r="O39968" s="1" t="s">
        <v>172286</v>
      </c>
      <c r="P39968" s="1" t="s">
        <v>172053</v>
      </c>
      <c r="Q39968" s="1" t="s">
        <v>172287</v>
      </c>
      <c r="R39968" s="1" t="s">
        <v>110882</v>
      </c>
      <c r="S39968" s="1"/>
      <c r="T39968" s="1"/>
      <c r="U39968" s="1"/>
      <c r="V39968" s="1"/>
      <c r="W39968" s="1"/>
      <c r="X39968" s="1"/>
      <c r="Y39968" s="1"/>
      <c r="Z39968" s="1"/>
      <c r="AA39968" s="1"/>
      <c r="AB39968" s="1"/>
    </row>
    <row r="39969" spans="1:28" x14ac:dyDescent="0.2">
      <c r="A39969" s="2" t="s">
        <v>79939</v>
      </c>
      <c r="B39969" s="1" t="s">
        <v>79940</v>
      </c>
      <c r="C39969" s="1" t="s">
        <v>28</v>
      </c>
      <c r="D39969" s="1" t="s">
        <v>139913</v>
      </c>
      <c r="E39969" s="1" t="s">
        <v>105550</v>
      </c>
      <c r="F39969" s="1" t="s">
        <v>120327</v>
      </c>
      <c r="G39969" s="1" t="s">
        <v>108714</v>
      </c>
      <c r="H39969" s="1" t="s">
        <v>105281</v>
      </c>
      <c r="I39969" s="1" t="s">
        <v>111106</v>
      </c>
      <c r="J39969" s="1" t="s">
        <v>110655</v>
      </c>
      <c r="K39969" s="1" t="s">
        <v>106301</v>
      </c>
      <c r="L39969" s="1"/>
      <c r="M39969" s="1"/>
      <c r="N39969" s="1"/>
      <c r="O39969" s="1"/>
      <c r="P39969" s="1"/>
      <c r="Q39969" s="1"/>
      <c r="R39969" s="1"/>
      <c r="S39969" s="1"/>
      <c r="T39969" s="1"/>
      <c r="U39969" s="1"/>
      <c r="V39969" s="1"/>
      <c r="W39969" s="1"/>
      <c r="X39969" s="1"/>
      <c r="Y39969" s="1"/>
      <c r="Z39969" s="1"/>
      <c r="AA39969" s="1"/>
      <c r="AB39969" s="1"/>
    </row>
    <row r="39970" spans="1:28" x14ac:dyDescent="0.2">
      <c r="A39970" s="2" t="s">
        <v>79941</v>
      </c>
      <c r="B39970" s="1" t="s">
        <v>79942</v>
      </c>
      <c r="C39970" s="1" t="s">
        <v>5</v>
      </c>
      <c r="D39970" s="1" t="s">
        <v>108410</v>
      </c>
      <c r="E39970" s="1" t="s">
        <v>106160</v>
      </c>
      <c r="F39970" s="1" t="s">
        <v>108555</v>
      </c>
      <c r="G39970" s="1" t="s">
        <v>110002</v>
      </c>
      <c r="H39970" s="1" t="s">
        <v>135652</v>
      </c>
      <c r="I39970" s="1" t="s">
        <v>119189</v>
      </c>
      <c r="J39970" s="1" t="s">
        <v>142681</v>
      </c>
      <c r="K39970" s="1" t="s">
        <v>108822</v>
      </c>
      <c r="L39970" s="1" t="s">
        <v>112234</v>
      </c>
      <c r="M39970" s="1" t="s">
        <v>110224</v>
      </c>
      <c r="N39970" s="1" t="s">
        <v>168004</v>
      </c>
      <c r="O39970" s="1" t="s">
        <v>138667</v>
      </c>
      <c r="P39970" s="1" t="s">
        <v>172288</v>
      </c>
      <c r="Q39970" s="1" t="s">
        <v>144127</v>
      </c>
      <c r="R39970" s="1" t="s">
        <v>133587</v>
      </c>
      <c r="S39970" s="1" t="s">
        <v>106160</v>
      </c>
      <c r="T39970" s="1" t="s">
        <v>135421</v>
      </c>
      <c r="U39970" s="1"/>
      <c r="V39970" s="1"/>
      <c r="W39970" s="1"/>
      <c r="X39970" s="1"/>
      <c r="Y39970" s="1"/>
      <c r="Z39970" s="1"/>
      <c r="AA39970" s="1"/>
      <c r="AB39970" s="1"/>
    </row>
    <row r="39971" spans="1:28" x14ac:dyDescent="0.2">
      <c r="A39971" s="2" t="s">
        <v>79943</v>
      </c>
      <c r="B39971" s="1" t="s">
        <v>79944</v>
      </c>
      <c r="C39971" s="1" t="s">
        <v>5</v>
      </c>
      <c r="D39971" s="1" t="s">
        <v>133290</v>
      </c>
      <c r="E39971" s="1" t="s">
        <v>113707</v>
      </c>
      <c r="F39971" s="1" t="s">
        <v>124730</v>
      </c>
      <c r="G39971" s="1" t="s">
        <v>133985</v>
      </c>
      <c r="H39971" s="1" t="s">
        <v>107539</v>
      </c>
      <c r="I39971" s="1" t="s">
        <v>38400</v>
      </c>
      <c r="J39971" s="1" t="s">
        <v>148649</v>
      </c>
      <c r="K39971" s="1" t="s">
        <v>122097</v>
      </c>
      <c r="L39971" s="1"/>
      <c r="M39971" s="1"/>
      <c r="N39971" s="1"/>
      <c r="O39971" s="1"/>
      <c r="P39971" s="1"/>
      <c r="Q39971" s="1"/>
      <c r="R39971" s="1"/>
      <c r="S39971" s="1"/>
      <c r="T39971" s="1"/>
      <c r="U39971" s="1"/>
      <c r="V39971" s="1"/>
      <c r="W39971" s="1"/>
      <c r="X39971" s="1"/>
      <c r="Y39971" s="1"/>
      <c r="Z39971" s="1"/>
      <c r="AA39971" s="1"/>
      <c r="AB39971" s="1"/>
    </row>
    <row r="39972" spans="1:28" x14ac:dyDescent="0.2">
      <c r="A39972" s="2" t="s">
        <v>79945</v>
      </c>
      <c r="B39972" s="1" t="s">
        <v>79946</v>
      </c>
      <c r="C39972" s="1" t="s">
        <v>28</v>
      </c>
      <c r="D39972" s="1" t="s">
        <v>105629</v>
      </c>
      <c r="E39972" s="1" t="s">
        <v>108467</v>
      </c>
      <c r="F39972" s="1" t="s">
        <v>106029</v>
      </c>
      <c r="G39972" s="1" t="s">
        <v>121339</v>
      </c>
      <c r="H39972" s="1" t="s">
        <v>106232</v>
      </c>
      <c r="I39972" s="1" t="s">
        <v>106791</v>
      </c>
      <c r="J39972" s="1" t="s">
        <v>105587</v>
      </c>
      <c r="K39972" s="1" t="s">
        <v>106040</v>
      </c>
      <c r="L39972" s="1" t="s">
        <v>140312</v>
      </c>
      <c r="M39972" s="1"/>
      <c r="N39972" s="1"/>
      <c r="O39972" s="1"/>
      <c r="P39972" s="1"/>
      <c r="Q39972" s="1"/>
      <c r="R39972" s="1"/>
      <c r="S39972" s="1"/>
      <c r="T39972" s="1"/>
      <c r="U39972" s="1"/>
      <c r="V39972" s="1"/>
      <c r="W39972" s="1"/>
      <c r="X39972" s="1"/>
      <c r="Y39972" s="1"/>
      <c r="Z39972" s="1"/>
      <c r="AA39972" s="1"/>
      <c r="AB39972" s="1"/>
    </row>
    <row r="39973" spans="1:28" x14ac:dyDescent="0.2">
      <c r="A39973" s="2" t="s">
        <v>79947</v>
      </c>
      <c r="B39973" s="1" t="s">
        <v>79948</v>
      </c>
      <c r="C39973" s="1" t="s">
        <v>5</v>
      </c>
      <c r="D39973" s="1" t="s">
        <v>125921</v>
      </c>
      <c r="E39973" s="1" t="s">
        <v>118307</v>
      </c>
      <c r="F39973" s="1" t="s">
        <v>129233</v>
      </c>
      <c r="G39973" s="1" t="s">
        <v>118496</v>
      </c>
      <c r="H39973" s="1" t="s">
        <v>112431</v>
      </c>
      <c r="I39973" s="1" t="s">
        <v>106446</v>
      </c>
      <c r="J39973" s="1" t="s">
        <v>149816</v>
      </c>
      <c r="K39973" s="1" t="s">
        <v>106526</v>
      </c>
      <c r="L39973" s="1"/>
      <c r="M39973" s="1"/>
      <c r="N39973" s="1"/>
      <c r="O39973" s="1"/>
      <c r="P39973" s="1"/>
      <c r="Q39973" s="1"/>
      <c r="R39973" s="1"/>
      <c r="S39973" s="1"/>
      <c r="T39973" s="1"/>
      <c r="U39973" s="1"/>
      <c r="V39973" s="1"/>
      <c r="W39973" s="1"/>
      <c r="X39973" s="1"/>
      <c r="Y39973" s="1"/>
      <c r="Z39973" s="1"/>
      <c r="AA39973" s="1"/>
      <c r="AB39973" s="1"/>
    </row>
    <row r="39974" spans="1:28" x14ac:dyDescent="0.2">
      <c r="A39974" s="2" t="s">
        <v>79949</v>
      </c>
      <c r="B39974" s="1" t="s">
        <v>79950</v>
      </c>
      <c r="C39974" s="1" t="s">
        <v>5</v>
      </c>
      <c r="D39974" s="1" t="s">
        <v>111029</v>
      </c>
      <c r="E39974" s="1" t="s">
        <v>105410</v>
      </c>
      <c r="F39974" s="1" t="s">
        <v>106346</v>
      </c>
      <c r="G39974" s="1" t="s">
        <v>148661</v>
      </c>
      <c r="H39974" s="1" t="s">
        <v>172289</v>
      </c>
      <c r="I39974" s="1" t="s">
        <v>172290</v>
      </c>
      <c r="J39974" s="1" t="s">
        <v>134701</v>
      </c>
      <c r="K39974" s="1" t="s">
        <v>139394</v>
      </c>
      <c r="L39974" s="1" t="s">
        <v>138671</v>
      </c>
      <c r="M39974" s="1"/>
      <c r="N39974" s="1"/>
      <c r="O39974" s="1"/>
      <c r="P39974" s="1"/>
      <c r="Q39974" s="1"/>
      <c r="R39974" s="1"/>
      <c r="S39974" s="1"/>
      <c r="T39974" s="1"/>
      <c r="U39974" s="1"/>
      <c r="V39974" s="1"/>
      <c r="W39974" s="1"/>
      <c r="X39974" s="1"/>
      <c r="Y39974" s="1"/>
      <c r="Z39974" s="1"/>
      <c r="AA39974" s="1"/>
      <c r="AB39974" s="1"/>
    </row>
    <row r="39975" spans="1:28" x14ac:dyDescent="0.2">
      <c r="A39975" s="2" t="s">
        <v>79951</v>
      </c>
      <c r="B39975" s="1" t="s">
        <v>79952</v>
      </c>
      <c r="C39975" s="1" t="s">
        <v>5</v>
      </c>
      <c r="D39975" s="1" t="s">
        <v>108005</v>
      </c>
      <c r="E39975" s="1" t="s">
        <v>106460</v>
      </c>
      <c r="F39975" s="1" t="s">
        <v>172291</v>
      </c>
      <c r="G39975" s="1" t="s">
        <v>109426</v>
      </c>
      <c r="H39975" s="1" t="s">
        <v>118577</v>
      </c>
      <c r="I39975" s="1" t="s">
        <v>129064</v>
      </c>
      <c r="J39975" s="1"/>
      <c r="K39975" s="1"/>
      <c r="L39975" s="1"/>
      <c r="M39975" s="1"/>
      <c r="N39975" s="1"/>
      <c r="O39975" s="1"/>
      <c r="P39975" s="1"/>
      <c r="Q39975" s="1"/>
      <c r="R39975" s="1"/>
      <c r="S39975" s="1"/>
      <c r="T39975" s="1"/>
      <c r="U39975" s="1"/>
      <c r="V39975" s="1"/>
      <c r="W39975" s="1"/>
      <c r="X39975" s="1"/>
      <c r="Y39975" s="1"/>
      <c r="Z39975" s="1"/>
      <c r="AA39975" s="1"/>
      <c r="AB39975" s="1"/>
    </row>
    <row r="39976" spans="1:28" x14ac:dyDescent="0.2">
      <c r="A39976" s="2" t="s">
        <v>79953</v>
      </c>
      <c r="B39976" s="1" t="s">
        <v>79954</v>
      </c>
      <c r="C39976" s="1" t="s">
        <v>5</v>
      </c>
      <c r="D39976" s="1" t="s">
        <v>124841</v>
      </c>
      <c r="E39976" s="1" t="s">
        <v>122100</v>
      </c>
      <c r="F39976" s="1" t="s">
        <v>148740</v>
      </c>
      <c r="G39976" s="1" t="s">
        <v>135540</v>
      </c>
      <c r="H39976" s="1" t="s">
        <v>172292</v>
      </c>
      <c r="I39976" s="1" t="s">
        <v>172293</v>
      </c>
      <c r="J39976" s="1" t="s">
        <v>112859</v>
      </c>
      <c r="K39976" s="1" t="s">
        <v>119837</v>
      </c>
      <c r="L39976" s="1" t="s">
        <v>139965</v>
      </c>
      <c r="M39976" s="1"/>
      <c r="N39976" s="1"/>
      <c r="O39976" s="1"/>
      <c r="P39976" s="1"/>
      <c r="Q39976" s="1"/>
      <c r="R39976" s="1"/>
      <c r="S39976" s="1"/>
      <c r="T39976" s="1"/>
      <c r="U39976" s="1"/>
      <c r="V39976" s="1"/>
      <c r="W39976" s="1"/>
      <c r="X39976" s="1"/>
      <c r="Y39976" s="1"/>
      <c r="Z39976" s="1"/>
      <c r="AA39976" s="1"/>
      <c r="AB39976" s="1"/>
    </row>
    <row r="39977" spans="1:28" x14ac:dyDescent="0.2">
      <c r="A39977" s="2" t="s">
        <v>79955</v>
      </c>
      <c r="B39977" s="1" t="s">
        <v>79956</v>
      </c>
      <c r="C39977" s="1" t="s">
        <v>5</v>
      </c>
      <c r="D39977" s="1" t="s">
        <v>129369</v>
      </c>
      <c r="E39977" s="1" t="s">
        <v>107539</v>
      </c>
      <c r="F39977" s="1" t="s">
        <v>105281</v>
      </c>
      <c r="G39977" s="1" t="s">
        <v>116353</v>
      </c>
      <c r="H39977" s="1" t="s">
        <v>113265</v>
      </c>
      <c r="I39977" s="1" t="s">
        <v>108795</v>
      </c>
      <c r="J39977" s="1"/>
      <c r="K39977" s="1"/>
      <c r="L39977" s="1"/>
      <c r="M39977" s="1"/>
      <c r="N39977" s="1"/>
      <c r="O39977" s="1"/>
      <c r="P39977" s="1"/>
      <c r="Q39977" s="1"/>
      <c r="R39977" s="1"/>
      <c r="S39977" s="1"/>
      <c r="T39977" s="1"/>
      <c r="U39977" s="1"/>
      <c r="V39977" s="1"/>
      <c r="W39977" s="1"/>
      <c r="X39977" s="1"/>
      <c r="Y39977" s="1"/>
      <c r="Z39977" s="1"/>
      <c r="AA39977" s="1"/>
      <c r="AB39977" s="1"/>
    </row>
    <row r="39978" spans="1:28" x14ac:dyDescent="0.2">
      <c r="A39978" s="2" t="s">
        <v>79957</v>
      </c>
      <c r="B39978" s="1" t="s">
        <v>79958</v>
      </c>
      <c r="C39978" s="1" t="s">
        <v>5</v>
      </c>
      <c r="D39978" s="1" t="s">
        <v>145898</v>
      </c>
      <c r="E39978" s="1" t="s">
        <v>116423</v>
      </c>
      <c r="F39978" s="1" t="s">
        <v>108199</v>
      </c>
      <c r="G39978" s="1" t="s">
        <v>108415</v>
      </c>
      <c r="H39978" s="1" t="s">
        <v>129130</v>
      </c>
      <c r="I39978" s="1" t="s">
        <v>108484</v>
      </c>
      <c r="J39978" s="1"/>
      <c r="K39978" s="1"/>
      <c r="L39978" s="1"/>
      <c r="M39978" s="1"/>
      <c r="N39978" s="1"/>
      <c r="O39978" s="1"/>
      <c r="P39978" s="1"/>
      <c r="Q39978" s="1"/>
      <c r="R39978" s="1"/>
      <c r="S39978" s="1"/>
      <c r="T39978" s="1"/>
      <c r="U39978" s="1"/>
      <c r="V39978" s="1"/>
      <c r="W39978" s="1"/>
      <c r="X39978" s="1"/>
      <c r="Y39978" s="1"/>
      <c r="Z39978" s="1"/>
      <c r="AA39978" s="1"/>
      <c r="AB39978" s="1"/>
    </row>
    <row r="39979" spans="1:28" x14ac:dyDescent="0.2">
      <c r="A39979" s="2" t="s">
        <v>79959</v>
      </c>
      <c r="B39979" s="1" t="s">
        <v>79960</v>
      </c>
      <c r="C39979" s="1" t="s">
        <v>5</v>
      </c>
      <c r="D39979" s="1" t="s">
        <v>107399</v>
      </c>
      <c r="E39979" s="1" t="s">
        <v>120349</v>
      </c>
      <c r="F39979" s="1" t="s">
        <v>9574</v>
      </c>
      <c r="G39979" s="1" t="s">
        <v>159808</v>
      </c>
      <c r="H39979" s="1" t="s">
        <v>134516</v>
      </c>
      <c r="I39979" s="1" t="s">
        <v>129130</v>
      </c>
      <c r="J39979" s="1"/>
      <c r="K39979" s="1"/>
      <c r="L39979" s="1"/>
      <c r="M39979" s="1"/>
      <c r="N39979" s="1"/>
      <c r="O39979" s="1"/>
      <c r="P39979" s="1"/>
      <c r="Q39979" s="1"/>
      <c r="R39979" s="1"/>
      <c r="S39979" s="1"/>
      <c r="T39979" s="1"/>
      <c r="U39979" s="1"/>
      <c r="V39979" s="1"/>
      <c r="W39979" s="1"/>
      <c r="X39979" s="1"/>
      <c r="Y39979" s="1"/>
      <c r="Z39979" s="1"/>
      <c r="AA39979" s="1"/>
      <c r="AB39979" s="1"/>
    </row>
    <row r="39980" spans="1:28" x14ac:dyDescent="0.2">
      <c r="A39980" s="2" t="s">
        <v>79961</v>
      </c>
      <c r="B39980" s="1" t="s">
        <v>79962</v>
      </c>
      <c r="C39980" s="1" t="s">
        <v>5</v>
      </c>
      <c r="D39980" s="1" t="s">
        <v>105340</v>
      </c>
      <c r="E39980" s="1" t="s">
        <v>133865</v>
      </c>
      <c r="F39980" s="1" t="s">
        <v>119962</v>
      </c>
      <c r="G39980" s="1" t="s">
        <v>109191</v>
      </c>
      <c r="H39980" s="1" t="s">
        <v>128155</v>
      </c>
      <c r="I39980" s="1" t="s">
        <v>169730</v>
      </c>
      <c r="J39980" s="1" t="s">
        <v>105360</v>
      </c>
      <c r="K39980" s="1" t="s">
        <v>114460</v>
      </c>
      <c r="L39980" s="1" t="s">
        <v>109049</v>
      </c>
      <c r="M39980" s="1" t="s">
        <v>170221</v>
      </c>
      <c r="N39980" s="1"/>
      <c r="O39980" s="1"/>
      <c r="P39980" s="1"/>
      <c r="Q39980" s="1"/>
      <c r="R39980" s="1"/>
      <c r="S39980" s="1"/>
      <c r="T39980" s="1"/>
      <c r="U39980" s="1"/>
      <c r="V39980" s="1"/>
      <c r="W39980" s="1"/>
      <c r="X39980" s="1"/>
      <c r="Y39980" s="1"/>
      <c r="Z39980" s="1"/>
      <c r="AA39980" s="1"/>
      <c r="AB39980" s="1"/>
    </row>
    <row r="39981" spans="1:28" x14ac:dyDescent="0.2">
      <c r="A39981" s="2" t="s">
        <v>79963</v>
      </c>
      <c r="B39981" s="1" t="s">
        <v>79964</v>
      </c>
      <c r="C39981" s="1" t="s">
        <v>28</v>
      </c>
      <c r="D39981" s="1" t="s">
        <v>105588</v>
      </c>
      <c r="E39981" s="1" t="s">
        <v>112499</v>
      </c>
      <c r="F39981" s="1" t="s">
        <v>125283</v>
      </c>
      <c r="G39981" s="1" t="s">
        <v>105840</v>
      </c>
      <c r="H39981" s="1" t="s">
        <v>107539</v>
      </c>
      <c r="I39981" s="1"/>
      <c r="J39981" s="1"/>
      <c r="K39981" s="1"/>
      <c r="L39981" s="1"/>
      <c r="M39981" s="1"/>
      <c r="N39981" s="1"/>
      <c r="O39981" s="1"/>
      <c r="P39981" s="1"/>
      <c r="Q39981" s="1"/>
      <c r="R39981" s="1"/>
      <c r="S39981" s="1"/>
      <c r="T39981" s="1"/>
      <c r="U39981" s="1"/>
      <c r="V39981" s="1"/>
      <c r="W39981" s="1"/>
      <c r="X39981" s="1"/>
      <c r="Y39981" s="1"/>
      <c r="Z39981" s="1"/>
      <c r="AA39981" s="1"/>
      <c r="AB39981" s="1"/>
    </row>
    <row r="39982" spans="1:28" x14ac:dyDescent="0.2">
      <c r="A39982" s="2" t="s">
        <v>79965</v>
      </c>
      <c r="B39982" s="1" t="s">
        <v>79966</v>
      </c>
      <c r="C39982" s="1" t="s">
        <v>28</v>
      </c>
      <c r="D39982" s="1" t="s">
        <v>105234</v>
      </c>
      <c r="E39982" s="1" t="s">
        <v>108021</v>
      </c>
      <c r="F39982" s="1" t="s">
        <v>138039</v>
      </c>
      <c r="G39982" s="1" t="s">
        <v>109198</v>
      </c>
      <c r="H39982" s="1" t="s">
        <v>110568</v>
      </c>
      <c r="I39982" s="1" t="s">
        <v>152732</v>
      </c>
      <c r="J39982" s="1" t="s">
        <v>172294</v>
      </c>
      <c r="K39982" s="1" t="s">
        <v>172295</v>
      </c>
      <c r="L39982" s="1" t="s">
        <v>113010</v>
      </c>
      <c r="M39982" s="1" t="s">
        <v>128476</v>
      </c>
      <c r="N39982" s="1" t="s">
        <v>106224</v>
      </c>
      <c r="O39982" s="1" t="s">
        <v>111971</v>
      </c>
      <c r="P39982" s="1" t="s">
        <v>106594</v>
      </c>
      <c r="Q39982" s="1" t="s">
        <v>106019</v>
      </c>
      <c r="R39982" s="1" t="s">
        <v>107499</v>
      </c>
      <c r="S39982" s="1" t="s">
        <v>110872</v>
      </c>
      <c r="T39982" s="1" t="s">
        <v>172296</v>
      </c>
      <c r="U39982" s="1" t="s">
        <v>172297</v>
      </c>
      <c r="V39982" s="1"/>
      <c r="W39982" s="1"/>
      <c r="X39982" s="1"/>
      <c r="Y39982" s="1"/>
      <c r="Z39982" s="1"/>
      <c r="AA39982" s="1"/>
      <c r="AB39982" s="1"/>
    </row>
    <row r="39983" spans="1:28" x14ac:dyDescent="0.2">
      <c r="A39983" s="2" t="s">
        <v>79967</v>
      </c>
      <c r="B39983" s="1" t="s">
        <v>79968</v>
      </c>
      <c r="C39983" s="1" t="s">
        <v>5</v>
      </c>
      <c r="D39983" s="1" t="s">
        <v>105587</v>
      </c>
      <c r="E39983" s="1" t="s">
        <v>105281</v>
      </c>
      <c r="F39983" s="1" t="s">
        <v>107333</v>
      </c>
      <c r="G39983" s="1" t="s">
        <v>121681</v>
      </c>
      <c r="H39983" s="1" t="s">
        <v>119669</v>
      </c>
      <c r="I39983" s="1" t="s">
        <v>120260</v>
      </c>
      <c r="J39983" s="1" t="s">
        <v>115671</v>
      </c>
      <c r="K39983" s="1" t="s">
        <v>135746</v>
      </c>
      <c r="L39983" s="1" t="s">
        <v>116670</v>
      </c>
      <c r="M39983" s="1" t="s">
        <v>105997</v>
      </c>
      <c r="N39983" s="1" t="s">
        <v>110950</v>
      </c>
      <c r="O39983" s="1" t="s">
        <v>110538</v>
      </c>
      <c r="P39983" s="1" t="s">
        <v>105281</v>
      </c>
      <c r="Q39983" s="1" t="s">
        <v>117508</v>
      </c>
      <c r="R39983" s="1"/>
      <c r="S39983" s="1"/>
      <c r="T39983" s="1"/>
      <c r="U39983" s="1"/>
      <c r="V39983" s="1"/>
      <c r="W39983" s="1"/>
      <c r="X39983" s="1"/>
      <c r="Y39983" s="1"/>
      <c r="Z39983" s="1"/>
      <c r="AA39983" s="1"/>
      <c r="AB39983" s="1"/>
    </row>
    <row r="39984" spans="1:28" x14ac:dyDescent="0.2">
      <c r="A39984" s="2" t="s">
        <v>79969</v>
      </c>
      <c r="B39984" s="1" t="s">
        <v>79970</v>
      </c>
      <c r="C39984" s="1" t="s">
        <v>28</v>
      </c>
      <c r="D39984" s="1" t="s">
        <v>105856</v>
      </c>
      <c r="E39984" s="1" t="s">
        <v>105662</v>
      </c>
      <c r="F39984" s="1" t="s">
        <v>107539</v>
      </c>
      <c r="G39984" s="1" t="s">
        <v>106151</v>
      </c>
      <c r="H39984" s="1" t="s">
        <v>105663</v>
      </c>
      <c r="I39984" s="1" t="s">
        <v>107547</v>
      </c>
      <c r="J39984" s="1" t="s">
        <v>125780</v>
      </c>
      <c r="K39984" s="1" t="s">
        <v>114499</v>
      </c>
      <c r="L39984" s="1"/>
      <c r="M39984" s="1"/>
      <c r="N39984" s="1"/>
      <c r="O39984" s="1"/>
      <c r="P39984" s="1"/>
      <c r="Q39984" s="1"/>
      <c r="R39984" s="1"/>
      <c r="S39984" s="1"/>
      <c r="T39984" s="1"/>
      <c r="U39984" s="1"/>
      <c r="V39984" s="1"/>
      <c r="W39984" s="1"/>
      <c r="X39984" s="1"/>
      <c r="Y39984" s="1"/>
      <c r="Z39984" s="1"/>
      <c r="AA39984" s="1"/>
      <c r="AB39984" s="1"/>
    </row>
    <row r="39985" spans="1:28" x14ac:dyDescent="0.2">
      <c r="A39985" s="2" t="s">
        <v>79971</v>
      </c>
      <c r="B39985" s="1" t="s">
        <v>79972</v>
      </c>
      <c r="C39985" s="1" t="s">
        <v>5</v>
      </c>
      <c r="D39985" s="1" t="s">
        <v>149349</v>
      </c>
      <c r="E39985" s="1" t="s">
        <v>108883</v>
      </c>
      <c r="F39985" s="1" t="s">
        <v>147765</v>
      </c>
      <c r="G39985" s="1" t="s">
        <v>107540</v>
      </c>
      <c r="H39985" s="1" t="s">
        <v>114347</v>
      </c>
      <c r="I39985" s="1" t="s">
        <v>172298</v>
      </c>
      <c r="J39985" s="1" t="s">
        <v>118929</v>
      </c>
      <c r="K39985" s="1" t="s">
        <v>128787</v>
      </c>
      <c r="L39985" s="1" t="s">
        <v>107539</v>
      </c>
      <c r="M39985" s="1"/>
      <c r="N39985" s="1"/>
      <c r="O39985" s="1"/>
      <c r="P39985" s="1"/>
      <c r="Q39985" s="1"/>
      <c r="R39985" s="1"/>
      <c r="S39985" s="1"/>
      <c r="T39985" s="1"/>
      <c r="U39985" s="1"/>
      <c r="V39985" s="1"/>
      <c r="W39985" s="1"/>
      <c r="X39985" s="1"/>
      <c r="Y39985" s="1"/>
      <c r="Z39985" s="1"/>
      <c r="AA39985" s="1"/>
      <c r="AB39985" s="1"/>
    </row>
    <row r="39986" spans="1:28" x14ac:dyDescent="0.2">
      <c r="A39986" s="2" t="s">
        <v>79973</v>
      </c>
      <c r="B39986" s="1" t="s">
        <v>79974</v>
      </c>
      <c r="C39986" s="1" t="s">
        <v>5</v>
      </c>
      <c r="D39986" s="1" t="s">
        <v>106619</v>
      </c>
      <c r="E39986" s="1" t="s">
        <v>106484</v>
      </c>
      <c r="F39986" s="1" t="s">
        <v>105962</v>
      </c>
      <c r="G39986" s="1" t="s">
        <v>109921</v>
      </c>
      <c r="H39986" s="1" t="s">
        <v>109024</v>
      </c>
      <c r="I39986" s="1" t="s">
        <v>110426</v>
      </c>
      <c r="J39986" s="1" t="s">
        <v>115623</v>
      </c>
      <c r="K39986" s="1" t="s">
        <v>114033</v>
      </c>
      <c r="L39986" s="1" t="s">
        <v>117315</v>
      </c>
      <c r="M39986" s="1" t="s">
        <v>106168</v>
      </c>
      <c r="N39986" s="1" t="s">
        <v>105323</v>
      </c>
      <c r="O39986" s="1" t="s">
        <v>110661</v>
      </c>
      <c r="P39986" s="1" t="s">
        <v>172299</v>
      </c>
      <c r="Q39986" s="1" t="s">
        <v>138671</v>
      </c>
      <c r="R39986" s="1" t="s">
        <v>166961</v>
      </c>
      <c r="S39986" s="1" t="s">
        <v>146607</v>
      </c>
      <c r="T39986" s="1" t="s">
        <v>114033</v>
      </c>
      <c r="U39986" s="1"/>
      <c r="V39986" s="1"/>
      <c r="W39986" s="1"/>
      <c r="X39986" s="1"/>
      <c r="Y39986" s="1"/>
      <c r="Z39986" s="1"/>
      <c r="AA39986" s="1"/>
      <c r="AB39986" s="1"/>
    </row>
    <row r="39987" spans="1:28" x14ac:dyDescent="0.2">
      <c r="A39987" s="2" t="s">
        <v>79975</v>
      </c>
      <c r="B39987" s="1" t="s">
        <v>79976</v>
      </c>
      <c r="C39987" s="1" t="s">
        <v>5</v>
      </c>
      <c r="D39987" s="1" t="s">
        <v>110197</v>
      </c>
      <c r="E39987" s="1" t="s">
        <v>112695</v>
      </c>
      <c r="F39987" s="1" t="s">
        <v>133290</v>
      </c>
      <c r="G39987" s="1" t="s">
        <v>113707</v>
      </c>
      <c r="H39987" s="1" t="s">
        <v>120921</v>
      </c>
      <c r="I39987" s="1" t="s">
        <v>113259</v>
      </c>
      <c r="J39987" s="1" t="s">
        <v>120503</v>
      </c>
      <c r="K39987" s="1" t="s">
        <v>105840</v>
      </c>
      <c r="L39987" s="1" t="s">
        <v>111849</v>
      </c>
      <c r="M39987" s="1" t="s">
        <v>105840</v>
      </c>
      <c r="N39987" s="1" t="s">
        <v>108583</v>
      </c>
      <c r="O39987" s="1" t="s">
        <v>106484</v>
      </c>
      <c r="P39987" s="1"/>
      <c r="Q39987" s="1"/>
      <c r="R39987" s="1"/>
      <c r="S39987" s="1"/>
      <c r="T39987" s="1"/>
      <c r="U39987" s="1"/>
      <c r="V39987" s="1"/>
      <c r="W39987" s="1"/>
      <c r="X39987" s="1"/>
      <c r="Y39987" s="1"/>
      <c r="Z39987" s="1"/>
      <c r="AA39987" s="1"/>
      <c r="AB39987" s="1"/>
    </row>
    <row r="39988" spans="1:28" x14ac:dyDescent="0.2">
      <c r="A39988" s="2" t="s">
        <v>79977</v>
      </c>
      <c r="B39988" s="1" t="s">
        <v>79978</v>
      </c>
      <c r="C39988" s="1" t="s">
        <v>5</v>
      </c>
      <c r="D39988" s="1" t="s">
        <v>105532</v>
      </c>
      <c r="E39988" s="1" t="s">
        <v>129220</v>
      </c>
      <c r="F39988" s="1" t="s">
        <v>142225</v>
      </c>
      <c r="G39988" s="1" t="s">
        <v>125789</v>
      </c>
      <c r="H39988" s="1" t="s">
        <v>109100</v>
      </c>
      <c r="I39988" s="1" t="s">
        <v>106484</v>
      </c>
      <c r="J39988" s="1" t="s">
        <v>106342</v>
      </c>
      <c r="K39988" s="1"/>
      <c r="L39988" s="1"/>
      <c r="M39988" s="1"/>
      <c r="N39988" s="1"/>
      <c r="O39988" s="1"/>
      <c r="P39988" s="1"/>
      <c r="Q39988" s="1"/>
      <c r="R39988" s="1"/>
      <c r="S39988" s="1"/>
      <c r="T39988" s="1"/>
      <c r="U39988" s="1"/>
      <c r="V39988" s="1"/>
      <c r="W39988" s="1"/>
      <c r="X39988" s="1"/>
      <c r="Y39988" s="1"/>
      <c r="Z39988" s="1"/>
      <c r="AA39988" s="1"/>
      <c r="AB39988" s="1"/>
    </row>
    <row r="39989" spans="1:28" x14ac:dyDescent="0.2">
      <c r="A39989" s="2" t="s">
        <v>79979</v>
      </c>
      <c r="B39989" s="1" t="s">
        <v>79980</v>
      </c>
      <c r="C39989" s="1" t="s">
        <v>5</v>
      </c>
      <c r="D39989" s="1" t="s">
        <v>111561</v>
      </c>
      <c r="E39989" s="1" t="s">
        <v>108147</v>
      </c>
      <c r="F39989" s="1" t="s">
        <v>107540</v>
      </c>
      <c r="G39989" s="1" t="s">
        <v>115457</v>
      </c>
      <c r="H39989" s="1" t="s">
        <v>128860</v>
      </c>
      <c r="I39989" s="1" t="s">
        <v>110564</v>
      </c>
      <c r="J39989" s="1" t="s">
        <v>172300</v>
      </c>
      <c r="K39989" s="1" t="s">
        <v>135493</v>
      </c>
      <c r="L39989" s="1" t="s">
        <v>108474</v>
      </c>
      <c r="M39989" s="1" t="s">
        <v>111830</v>
      </c>
      <c r="N39989" s="1" t="s">
        <v>113259</v>
      </c>
      <c r="O39989" s="1"/>
      <c r="P39989" s="1"/>
      <c r="Q39989" s="1"/>
      <c r="R39989" s="1"/>
      <c r="S39989" s="1"/>
      <c r="T39989" s="1"/>
      <c r="U39989" s="1"/>
      <c r="V39989" s="1"/>
      <c r="W39989" s="1"/>
      <c r="X39989" s="1"/>
      <c r="Y39989" s="1"/>
      <c r="Z39989" s="1"/>
      <c r="AA39989" s="1"/>
      <c r="AB39989" s="1"/>
    </row>
    <row r="39990" spans="1:28" x14ac:dyDescent="0.2">
      <c r="A39990" s="2" t="s">
        <v>79981</v>
      </c>
      <c r="B39990" s="1" t="s">
        <v>79982</v>
      </c>
      <c r="C39990" s="1" t="s">
        <v>28</v>
      </c>
      <c r="D39990" s="1" t="s">
        <v>109296</v>
      </c>
      <c r="E39990" s="1" t="s">
        <v>105946</v>
      </c>
      <c r="F39990" s="1" t="s">
        <v>171940</v>
      </c>
      <c r="G39990" s="1" t="s">
        <v>132873</v>
      </c>
      <c r="H39990" s="1" t="s">
        <v>110426</v>
      </c>
      <c r="I39990" s="1" t="s">
        <v>106654</v>
      </c>
      <c r="J39990" s="1"/>
      <c r="K39990" s="1"/>
      <c r="L39990" s="1"/>
      <c r="M39990" s="1"/>
      <c r="N39990" s="1"/>
      <c r="O39990" s="1"/>
      <c r="P39990" s="1"/>
      <c r="Q39990" s="1"/>
      <c r="R39990" s="1"/>
      <c r="S39990" s="1"/>
      <c r="T39990" s="1"/>
      <c r="U39990" s="1"/>
      <c r="V39990" s="1"/>
      <c r="W39990" s="1"/>
      <c r="X39990" s="1"/>
      <c r="Y39990" s="1"/>
      <c r="Z39990" s="1"/>
      <c r="AA39990" s="1"/>
      <c r="AB39990" s="1"/>
    </row>
    <row r="39991" spans="1:28" x14ac:dyDescent="0.2">
      <c r="A39991" s="2" t="s">
        <v>79983</v>
      </c>
      <c r="B39991" s="1" t="s">
        <v>79984</v>
      </c>
      <c r="C39991" s="1" t="s">
        <v>7</v>
      </c>
      <c r="D39991" s="1" t="s">
        <v>141302</v>
      </c>
      <c r="E39991" s="1" t="s">
        <v>172301</v>
      </c>
      <c r="F39991" s="1" t="s">
        <v>168648</v>
      </c>
      <c r="G39991" s="1" t="s">
        <v>128011</v>
      </c>
      <c r="H39991" s="1" t="s">
        <v>105260</v>
      </c>
      <c r="I39991" s="1" t="s">
        <v>123041</v>
      </c>
      <c r="J39991" s="1"/>
      <c r="K39991" s="1"/>
      <c r="L39991" s="1"/>
      <c r="M39991" s="1"/>
      <c r="N39991" s="1"/>
      <c r="O39991" s="1"/>
      <c r="P39991" s="1"/>
      <c r="Q39991" s="1"/>
      <c r="R39991" s="1"/>
      <c r="S39991" s="1"/>
      <c r="T39991" s="1"/>
      <c r="U39991" s="1"/>
      <c r="V39991" s="1"/>
      <c r="W39991" s="1"/>
      <c r="X39991" s="1"/>
      <c r="Y39991" s="1"/>
      <c r="Z39991" s="1"/>
      <c r="AA39991" s="1"/>
      <c r="AB39991" s="1"/>
    </row>
    <row r="39992" spans="1:28" x14ac:dyDescent="0.2">
      <c r="A39992" s="2" t="s">
        <v>79985</v>
      </c>
      <c r="B39992" s="1" t="s">
        <v>79986</v>
      </c>
      <c r="C39992" s="1" t="s">
        <v>5</v>
      </c>
      <c r="D39992" s="1" t="s">
        <v>106619</v>
      </c>
      <c r="E39992" s="1" t="s">
        <v>130271</v>
      </c>
      <c r="F39992" s="1" t="s">
        <v>111235</v>
      </c>
      <c r="G39992" s="1" t="s">
        <v>167741</v>
      </c>
      <c r="H39992" s="1" t="s">
        <v>105906</v>
      </c>
      <c r="I39992" s="1" t="s">
        <v>145995</v>
      </c>
      <c r="J39992" s="1" t="s">
        <v>136475</v>
      </c>
      <c r="K39992" s="1" t="s">
        <v>132825</v>
      </c>
      <c r="L39992" s="1" t="s">
        <v>109024</v>
      </c>
      <c r="M39992" s="1" t="s">
        <v>136475</v>
      </c>
      <c r="N39992" s="1"/>
      <c r="O39992" s="1"/>
      <c r="P39992" s="1"/>
      <c r="Q39992" s="1"/>
      <c r="R39992" s="1"/>
      <c r="S39992" s="1"/>
      <c r="T39992" s="1"/>
      <c r="U39992" s="1"/>
      <c r="V39992" s="1"/>
      <c r="W39992" s="1"/>
      <c r="X39992" s="1"/>
      <c r="Y39992" s="1"/>
      <c r="Z39992" s="1"/>
      <c r="AA39992" s="1"/>
      <c r="AB39992" s="1"/>
    </row>
    <row r="39993" spans="1:28" x14ac:dyDescent="0.2">
      <c r="A39993" s="2" t="s">
        <v>79987</v>
      </c>
      <c r="B39993" s="1" t="s">
        <v>79988</v>
      </c>
      <c r="C39993" s="1" t="s">
        <v>5</v>
      </c>
      <c r="D39993" s="1" t="s">
        <v>108089</v>
      </c>
      <c r="E39993" s="1" t="s">
        <v>115734</v>
      </c>
      <c r="F39993" s="1" t="s">
        <v>107539</v>
      </c>
      <c r="G39993" s="1" t="s">
        <v>109839</v>
      </c>
      <c r="H39993" s="1" t="s">
        <v>112740</v>
      </c>
      <c r="I39993" s="1" t="s">
        <v>124141</v>
      </c>
      <c r="J39993" s="1" t="s">
        <v>107135</v>
      </c>
      <c r="K39993" s="1"/>
      <c r="L39993" s="1"/>
      <c r="M39993" s="1"/>
      <c r="N39993" s="1"/>
      <c r="O39993" s="1"/>
      <c r="P39993" s="1"/>
      <c r="Q39993" s="1"/>
      <c r="R39993" s="1"/>
      <c r="S39993" s="1"/>
      <c r="T39993" s="1"/>
      <c r="U39993" s="1"/>
      <c r="V39993" s="1"/>
      <c r="W39993" s="1"/>
      <c r="X39993" s="1"/>
      <c r="Y39993" s="1"/>
      <c r="Z39993" s="1"/>
      <c r="AA39993" s="1"/>
      <c r="AB39993" s="1"/>
    </row>
    <row r="39994" spans="1:28" x14ac:dyDescent="0.2">
      <c r="A39994" s="2" t="s">
        <v>79989</v>
      </c>
      <c r="B39994" s="1" t="s">
        <v>79990</v>
      </c>
      <c r="C39994" s="1" t="s">
        <v>5</v>
      </c>
      <c r="D39994" s="1" t="s">
        <v>105527</v>
      </c>
      <c r="E39994" s="1" t="s">
        <v>109421</v>
      </c>
      <c r="F39994" s="1" t="s">
        <v>105408</v>
      </c>
      <c r="G39994" s="1" t="s">
        <v>121989</v>
      </c>
      <c r="H39994" s="1" t="s">
        <v>110657</v>
      </c>
      <c r="I39994" s="1" t="s">
        <v>105281</v>
      </c>
      <c r="J39994" s="1" t="s">
        <v>128400</v>
      </c>
      <c r="K39994" s="1" t="s">
        <v>172302</v>
      </c>
      <c r="L39994" s="1" t="s">
        <v>172303</v>
      </c>
      <c r="M39994" s="1"/>
      <c r="N39994" s="1"/>
      <c r="O39994" s="1"/>
      <c r="P39994" s="1"/>
      <c r="Q39994" s="1"/>
      <c r="R39994" s="1"/>
      <c r="S39994" s="1"/>
      <c r="T39994" s="1"/>
      <c r="U39994" s="1"/>
      <c r="V39994" s="1"/>
      <c r="W39994" s="1"/>
      <c r="X39994" s="1"/>
      <c r="Y39994" s="1"/>
      <c r="Z39994" s="1"/>
      <c r="AA39994" s="1"/>
      <c r="AB39994" s="1"/>
    </row>
    <row r="39995" spans="1:28" x14ac:dyDescent="0.2">
      <c r="A39995" s="2" t="s">
        <v>79991</v>
      </c>
      <c r="B39995" s="1" t="s">
        <v>79992</v>
      </c>
      <c r="C39995" s="1" t="s">
        <v>5</v>
      </c>
      <c r="D39995" s="1" t="s">
        <v>117948</v>
      </c>
      <c r="E39995" s="1" t="s">
        <v>110564</v>
      </c>
      <c r="F39995" s="1" t="s">
        <v>172300</v>
      </c>
      <c r="G39995" s="1" t="s">
        <v>24210</v>
      </c>
      <c r="H39995" s="1" t="s">
        <v>105530</v>
      </c>
      <c r="I39995" s="1" t="s">
        <v>108474</v>
      </c>
      <c r="J39995" s="1" t="s">
        <v>111830</v>
      </c>
      <c r="K39995" s="1" t="s">
        <v>113259</v>
      </c>
      <c r="L39995" s="1"/>
      <c r="M39995" s="1"/>
      <c r="N39995" s="1"/>
      <c r="O39995" s="1"/>
      <c r="P39995" s="1"/>
      <c r="Q39995" s="1"/>
      <c r="R39995" s="1"/>
      <c r="S39995" s="1"/>
      <c r="T39995" s="1"/>
      <c r="U39995" s="1"/>
      <c r="V39995" s="1"/>
      <c r="W39995" s="1"/>
      <c r="X39995" s="1"/>
      <c r="Y39995" s="1"/>
      <c r="Z39995" s="1"/>
      <c r="AA39995" s="1"/>
      <c r="AB39995" s="1"/>
    </row>
    <row r="39996" spans="1:28" x14ac:dyDescent="0.2">
      <c r="A39996" s="2" t="s">
        <v>79993</v>
      </c>
      <c r="B39996" s="1" t="s">
        <v>79994</v>
      </c>
      <c r="C39996" s="1" t="s">
        <v>5</v>
      </c>
      <c r="D39996" s="1" t="s">
        <v>108974</v>
      </c>
      <c r="E39996" s="1" t="s">
        <v>171892</v>
      </c>
      <c r="F39996" s="1" t="s">
        <v>141942</v>
      </c>
      <c r="G39996" s="1" t="s">
        <v>105260</v>
      </c>
      <c r="H39996" s="1" t="s">
        <v>113384</v>
      </c>
      <c r="I39996" s="1" t="s">
        <v>171893</v>
      </c>
      <c r="J39996" s="1" t="s">
        <v>155210</v>
      </c>
      <c r="K39996" s="1" t="s">
        <v>105715</v>
      </c>
      <c r="L39996" s="1" t="s">
        <v>131356</v>
      </c>
      <c r="M39996" s="1" t="s">
        <v>171895</v>
      </c>
      <c r="N39996" s="1" t="s">
        <v>114349</v>
      </c>
      <c r="O39996" s="1" t="s">
        <v>106277</v>
      </c>
      <c r="P39996" s="1" t="s">
        <v>106654</v>
      </c>
      <c r="Q39996" s="1" t="s">
        <v>122960</v>
      </c>
      <c r="R39996" s="1" t="s">
        <v>107539</v>
      </c>
      <c r="S39996" s="1" t="s">
        <v>171896</v>
      </c>
      <c r="T39996" s="1" t="s">
        <v>121242</v>
      </c>
      <c r="U39996" s="1" t="s">
        <v>171897</v>
      </c>
      <c r="V39996" s="1"/>
      <c r="W39996" s="1"/>
      <c r="X39996" s="1"/>
      <c r="Y39996" s="1"/>
      <c r="Z39996" s="1"/>
      <c r="AA39996" s="1"/>
      <c r="AB39996" s="1"/>
    </row>
    <row r="39997" spans="1:28" x14ac:dyDescent="0.2">
      <c r="A39997" s="2" t="s">
        <v>79995</v>
      </c>
      <c r="B39997" s="1" t="s">
        <v>79996</v>
      </c>
      <c r="C39997" s="1" t="s">
        <v>5</v>
      </c>
      <c r="D39997" s="1" t="s">
        <v>139347</v>
      </c>
      <c r="E39997" s="1" t="s">
        <v>105260</v>
      </c>
      <c r="F39997" s="1" t="s">
        <v>165815</v>
      </c>
      <c r="G39997" s="1" t="s">
        <v>172304</v>
      </c>
      <c r="H39997" s="1" t="s">
        <v>172305</v>
      </c>
      <c r="I39997" s="1" t="s">
        <v>107114</v>
      </c>
      <c r="J39997" s="1" t="s">
        <v>172306</v>
      </c>
      <c r="K39997" s="1" t="s">
        <v>172307</v>
      </c>
      <c r="L39997" s="1" t="s">
        <v>152815</v>
      </c>
      <c r="M39997" s="1" t="s">
        <v>154741</v>
      </c>
      <c r="N39997" s="1" t="s">
        <v>118307</v>
      </c>
      <c r="O39997" s="1" t="s">
        <v>172308</v>
      </c>
      <c r="P39997" s="1" t="s">
        <v>105716</v>
      </c>
      <c r="Q39997" s="1"/>
      <c r="R39997" s="1"/>
      <c r="S39997" s="1"/>
      <c r="T39997" s="1"/>
      <c r="U39997" s="1"/>
      <c r="V39997" s="1"/>
      <c r="W39997" s="1"/>
      <c r="X39997" s="1"/>
      <c r="Y39997" s="1"/>
      <c r="Z39997" s="1"/>
      <c r="AA39997" s="1"/>
      <c r="AB39997" s="1"/>
    </row>
    <row r="39998" spans="1:28" x14ac:dyDescent="0.2">
      <c r="A39998" s="2" t="s">
        <v>79997</v>
      </c>
      <c r="B39998" s="1" t="s">
        <v>79998</v>
      </c>
      <c r="C39998" s="1" t="s">
        <v>5</v>
      </c>
      <c r="D39998" s="1" t="s">
        <v>106619</v>
      </c>
      <c r="E39998" s="1"/>
      <c r="F39998" s="1"/>
      <c r="G39998" s="1"/>
      <c r="H39998" s="1"/>
      <c r="I39998" s="1"/>
      <c r="J39998" s="1"/>
      <c r="K39998" s="1"/>
      <c r="L39998" s="1"/>
      <c r="M39998" s="1"/>
      <c r="N39998" s="1"/>
      <c r="O39998" s="1"/>
      <c r="P39998" s="1"/>
      <c r="Q39998" s="1"/>
      <c r="R39998" s="1"/>
      <c r="S39998" s="1"/>
      <c r="T39998" s="1"/>
      <c r="U39998" s="1"/>
      <c r="V39998" s="1"/>
      <c r="W39998" s="1"/>
      <c r="X39998" s="1"/>
      <c r="Y39998" s="1"/>
      <c r="Z39998" s="1"/>
      <c r="AA39998" s="1"/>
      <c r="AB39998" s="1"/>
    </row>
    <row r="39999" spans="1:28" x14ac:dyDescent="0.2">
      <c r="A39999" s="2" t="s">
        <v>79999</v>
      </c>
      <c r="B39999" s="1" t="s">
        <v>80000</v>
      </c>
      <c r="C39999" s="1" t="s">
        <v>28</v>
      </c>
      <c r="D39999" s="1" t="s">
        <v>106619</v>
      </c>
      <c r="E39999" s="1"/>
      <c r="F39999" s="1"/>
      <c r="G39999" s="1"/>
      <c r="H39999" s="1"/>
      <c r="I39999" s="1"/>
      <c r="J39999" s="1"/>
      <c r="K39999" s="1"/>
      <c r="L39999" s="1"/>
      <c r="M39999" s="1"/>
      <c r="N39999" s="1"/>
      <c r="O39999" s="1"/>
      <c r="P39999" s="1"/>
      <c r="Q39999" s="1"/>
      <c r="R39999" s="1"/>
      <c r="S39999" s="1"/>
      <c r="T39999" s="1"/>
      <c r="U39999" s="1"/>
      <c r="V39999" s="1"/>
      <c r="W39999" s="1"/>
      <c r="X39999" s="1"/>
      <c r="Y39999" s="1"/>
      <c r="Z39999" s="1"/>
      <c r="AA39999" s="1"/>
      <c r="AB39999" s="1"/>
    </row>
    <row r="40000" spans="1:28" x14ac:dyDescent="0.2">
      <c r="A40000" s="2" t="s">
        <v>80001</v>
      </c>
      <c r="B40000" s="1" t="s">
        <v>80002</v>
      </c>
      <c r="C40000" s="1" t="s">
        <v>5</v>
      </c>
      <c r="D40000" s="1" t="s">
        <v>135413</v>
      </c>
      <c r="E40000" s="1" t="s">
        <v>105281</v>
      </c>
      <c r="F40000" s="1" t="s">
        <v>107471</v>
      </c>
      <c r="G40000" s="1" t="s">
        <v>172309</v>
      </c>
      <c r="H40000" s="1" t="s">
        <v>110714</v>
      </c>
      <c r="I40000" s="1" t="s">
        <v>109080</v>
      </c>
      <c r="J40000" s="1" t="s">
        <v>105269</v>
      </c>
      <c r="K40000" s="1" t="s">
        <v>124807</v>
      </c>
      <c r="L40000" s="1" t="s">
        <v>105532</v>
      </c>
      <c r="M40000" s="1" t="s">
        <v>110265</v>
      </c>
      <c r="N40000" s="1" t="s">
        <v>107927</v>
      </c>
      <c r="O40000" s="1"/>
      <c r="P40000" s="1"/>
      <c r="Q40000" s="1"/>
      <c r="R40000" s="1"/>
      <c r="S40000" s="1"/>
      <c r="T40000" s="1"/>
      <c r="U40000" s="1"/>
      <c r="V40000" s="1"/>
      <c r="W40000" s="1"/>
      <c r="X40000" s="1"/>
      <c r="Y40000" s="1"/>
      <c r="Z40000" s="1"/>
      <c r="AA40000" s="1"/>
      <c r="AB40000" s="1"/>
    </row>
    <row r="40001" spans="1:28" x14ac:dyDescent="0.2">
      <c r="A40001" s="2" t="s">
        <v>80003</v>
      </c>
      <c r="B40001" s="1" t="s">
        <v>80004</v>
      </c>
      <c r="C40001" s="1" t="s">
        <v>5</v>
      </c>
      <c r="D40001" s="1" t="s">
        <v>105828</v>
      </c>
      <c r="E40001" s="1" t="s">
        <v>138301</v>
      </c>
      <c r="F40001" s="1" t="s">
        <v>108565</v>
      </c>
      <c r="G40001" s="1" t="s">
        <v>119075</v>
      </c>
      <c r="H40001" s="1" t="s">
        <v>120921</v>
      </c>
      <c r="I40001" s="1" t="s">
        <v>107539</v>
      </c>
      <c r="J40001" s="1" t="s">
        <v>105388</v>
      </c>
      <c r="K40001" s="1" t="s">
        <v>108807</v>
      </c>
      <c r="L40001" s="1" t="s">
        <v>118766</v>
      </c>
      <c r="M40001" s="1" t="s">
        <v>114152</v>
      </c>
      <c r="N40001" s="1" t="s">
        <v>141909</v>
      </c>
      <c r="O40001" s="1" t="s">
        <v>114412</v>
      </c>
      <c r="P40001" s="1" t="s">
        <v>125811</v>
      </c>
      <c r="Q40001" s="1" t="s">
        <v>106083</v>
      </c>
      <c r="R40001" s="1"/>
      <c r="S40001" s="1"/>
      <c r="T40001" s="1"/>
      <c r="U40001" s="1"/>
      <c r="V40001" s="1"/>
      <c r="W40001" s="1"/>
      <c r="X40001" s="1"/>
      <c r="Y40001" s="1"/>
      <c r="Z40001" s="1"/>
      <c r="AA40001" s="1"/>
      <c r="AB40001" s="1"/>
    </row>
    <row r="40002" spans="1:28" x14ac:dyDescent="0.2">
      <c r="A40002" s="2" t="s">
        <v>80005</v>
      </c>
      <c r="B40002" s="1" t="s">
        <v>80006</v>
      </c>
      <c r="C40002" s="1" t="s">
        <v>5</v>
      </c>
      <c r="D40002" s="1" t="s">
        <v>106920</v>
      </c>
      <c r="E40002" s="1" t="s">
        <v>140100</v>
      </c>
      <c r="F40002" s="1" t="s">
        <v>117459</v>
      </c>
      <c r="G40002" s="1" t="s">
        <v>135990</v>
      </c>
      <c r="H40002" s="1" t="s">
        <v>149263</v>
      </c>
      <c r="I40002" s="1" t="s">
        <v>124690</v>
      </c>
      <c r="J40002" s="1"/>
      <c r="K40002" s="1"/>
      <c r="L40002" s="1"/>
      <c r="M40002" s="1"/>
      <c r="N40002" s="1"/>
      <c r="O40002" s="1"/>
      <c r="P40002" s="1"/>
      <c r="Q40002" s="1"/>
      <c r="R40002" s="1"/>
      <c r="S40002" s="1"/>
      <c r="T40002" s="1"/>
      <c r="U40002" s="1"/>
      <c r="V40002" s="1"/>
      <c r="W40002" s="1"/>
      <c r="X40002" s="1"/>
      <c r="Y40002" s="1"/>
      <c r="Z40002" s="1"/>
      <c r="AA40002" s="1"/>
      <c r="AB40002" s="1"/>
    </row>
    <row r="40003" spans="1:28" x14ac:dyDescent="0.2">
      <c r="A40003" s="2" t="s">
        <v>80007</v>
      </c>
      <c r="B40003" s="1" t="s">
        <v>80008</v>
      </c>
      <c r="C40003" s="1" t="s">
        <v>5</v>
      </c>
      <c r="D40003" s="1" t="s">
        <v>106619</v>
      </c>
      <c r="E40003" s="1"/>
      <c r="F40003" s="1"/>
      <c r="G40003" s="1"/>
      <c r="H40003" s="1"/>
      <c r="I40003" s="1"/>
      <c r="J40003" s="1"/>
      <c r="K40003" s="1"/>
      <c r="L40003" s="1"/>
      <c r="M40003" s="1"/>
      <c r="N40003" s="1"/>
      <c r="O40003" s="1"/>
      <c r="P40003" s="1"/>
      <c r="Q40003" s="1"/>
      <c r="R40003" s="1"/>
      <c r="S40003" s="1"/>
      <c r="T40003" s="1"/>
      <c r="U40003" s="1"/>
      <c r="V40003" s="1"/>
      <c r="W40003" s="1"/>
      <c r="X40003" s="1"/>
      <c r="Y40003" s="1"/>
      <c r="Z40003" s="1"/>
      <c r="AA40003" s="1"/>
      <c r="AB40003" s="1"/>
    </row>
    <row r="40004" spans="1:28" x14ac:dyDescent="0.2">
      <c r="A40004" s="2" t="s">
        <v>80009</v>
      </c>
      <c r="B40004" s="1" t="s">
        <v>80010</v>
      </c>
      <c r="C40004" s="1" t="s">
        <v>5</v>
      </c>
      <c r="D40004" s="1" t="s">
        <v>117391</v>
      </c>
      <c r="E40004" s="1" t="s">
        <v>116578</v>
      </c>
      <c r="F40004" s="1" t="s">
        <v>107607</v>
      </c>
      <c r="G40004" s="1" t="s">
        <v>128237</v>
      </c>
      <c r="H40004" s="1" t="s">
        <v>136211</v>
      </c>
      <c r="I40004" s="1" t="s">
        <v>106654</v>
      </c>
      <c r="J40004" s="1" t="s">
        <v>109315</v>
      </c>
      <c r="K40004" s="1" t="s">
        <v>110421</v>
      </c>
      <c r="L40004" s="1"/>
      <c r="M40004" s="1"/>
      <c r="N40004" s="1"/>
      <c r="O40004" s="1"/>
      <c r="P40004" s="1"/>
      <c r="Q40004" s="1"/>
      <c r="R40004" s="1"/>
      <c r="S40004" s="1"/>
      <c r="T40004" s="1"/>
      <c r="U40004" s="1"/>
      <c r="V40004" s="1"/>
      <c r="W40004" s="1"/>
      <c r="X40004" s="1"/>
      <c r="Y40004" s="1"/>
      <c r="Z40004" s="1"/>
      <c r="AA40004" s="1"/>
      <c r="AB40004" s="1"/>
    </row>
    <row r="40005" spans="1:28" x14ac:dyDescent="0.2">
      <c r="A40005" s="2" t="s">
        <v>80011</v>
      </c>
      <c r="B40005" s="1" t="s">
        <v>80012</v>
      </c>
      <c r="C40005" s="1" t="s">
        <v>5</v>
      </c>
      <c r="D40005" s="1" t="s">
        <v>109621</v>
      </c>
      <c r="E40005" s="1" t="s">
        <v>172310</v>
      </c>
      <c r="F40005" s="1" t="s">
        <v>106654</v>
      </c>
      <c r="G40005" s="1"/>
      <c r="H40005" s="1"/>
      <c r="I40005" s="1"/>
      <c r="J40005" s="1"/>
      <c r="K40005" s="1"/>
      <c r="L40005" s="1"/>
      <c r="M40005" s="1"/>
      <c r="N40005" s="1"/>
      <c r="O40005" s="1"/>
      <c r="P40005" s="1"/>
      <c r="Q40005" s="1"/>
      <c r="R40005" s="1"/>
      <c r="S40005" s="1"/>
      <c r="T40005" s="1"/>
      <c r="U40005" s="1"/>
      <c r="V40005" s="1"/>
      <c r="W40005" s="1"/>
      <c r="X40005" s="1"/>
      <c r="Y40005" s="1"/>
      <c r="Z40005" s="1"/>
      <c r="AA40005" s="1"/>
      <c r="AB40005" s="1"/>
    </row>
    <row r="40006" spans="1:28" x14ac:dyDescent="0.2">
      <c r="A40006" s="2" t="s">
        <v>80013</v>
      </c>
      <c r="B40006" s="1" t="s">
        <v>80014</v>
      </c>
      <c r="C40006" s="1" t="s">
        <v>5</v>
      </c>
      <c r="D40006" s="1" t="s">
        <v>106953</v>
      </c>
      <c r="E40006" s="1" t="s">
        <v>172311</v>
      </c>
      <c r="F40006" s="1" t="s">
        <v>105347</v>
      </c>
      <c r="G40006" s="1" t="s">
        <v>112963</v>
      </c>
      <c r="H40006" s="1" t="s">
        <v>172312</v>
      </c>
      <c r="I40006" s="1"/>
      <c r="J40006" s="1"/>
      <c r="K40006" s="1"/>
      <c r="L40006" s="1"/>
      <c r="M40006" s="1"/>
      <c r="N40006" s="1"/>
      <c r="O40006" s="1"/>
      <c r="P40006" s="1"/>
      <c r="Q40006" s="1"/>
      <c r="R40006" s="1"/>
      <c r="S40006" s="1"/>
      <c r="T40006" s="1"/>
      <c r="U40006" s="1"/>
      <c r="V40006" s="1"/>
      <c r="W40006" s="1"/>
      <c r="X40006" s="1"/>
      <c r="Y40006" s="1"/>
      <c r="Z40006" s="1"/>
      <c r="AA40006" s="1"/>
      <c r="AB40006" s="1"/>
    </row>
    <row r="40007" spans="1:28" x14ac:dyDescent="0.2">
      <c r="A40007" s="2" t="s">
        <v>80015</v>
      </c>
      <c r="B40007" s="1" t="s">
        <v>80016</v>
      </c>
      <c r="C40007" s="1" t="s">
        <v>5</v>
      </c>
      <c r="D40007" s="1" t="s">
        <v>118307</v>
      </c>
      <c r="E40007" s="1" t="s">
        <v>172313</v>
      </c>
      <c r="F40007" s="1" t="s">
        <v>108141</v>
      </c>
      <c r="G40007" s="1" t="s">
        <v>172314</v>
      </c>
      <c r="H40007" s="1" t="s">
        <v>114656</v>
      </c>
      <c r="I40007" s="1" t="s">
        <v>113092</v>
      </c>
      <c r="J40007" s="1" t="s">
        <v>110361</v>
      </c>
      <c r="K40007" s="1" t="s">
        <v>105695</v>
      </c>
      <c r="L40007" s="1"/>
      <c r="M40007" s="1"/>
      <c r="N40007" s="1"/>
      <c r="O40007" s="1"/>
      <c r="P40007" s="1"/>
      <c r="Q40007" s="1"/>
      <c r="R40007" s="1"/>
      <c r="S40007" s="1"/>
      <c r="T40007" s="1"/>
      <c r="U40007" s="1"/>
      <c r="V40007" s="1"/>
      <c r="W40007" s="1"/>
      <c r="X40007" s="1"/>
      <c r="Y40007" s="1"/>
      <c r="Z40007" s="1"/>
      <c r="AA40007" s="1"/>
      <c r="AB40007" s="1"/>
    </row>
    <row r="40008" spans="1:28" x14ac:dyDescent="0.2">
      <c r="A40008" s="2" t="s">
        <v>80017</v>
      </c>
      <c r="B40008" s="1" t="s">
        <v>80018</v>
      </c>
      <c r="C40008" s="1" t="s">
        <v>5</v>
      </c>
      <c r="D40008" s="1" t="s">
        <v>106619</v>
      </c>
      <c r="E40008" s="1"/>
      <c r="F40008" s="1"/>
      <c r="G40008" s="1"/>
      <c r="H40008" s="1"/>
      <c r="I40008" s="1"/>
      <c r="J40008" s="1"/>
      <c r="K40008" s="1"/>
      <c r="L40008" s="1"/>
      <c r="M40008" s="1"/>
      <c r="N40008" s="1"/>
      <c r="O40008" s="1"/>
      <c r="P40008" s="1"/>
      <c r="Q40008" s="1"/>
      <c r="R40008" s="1"/>
      <c r="S40008" s="1"/>
      <c r="T40008" s="1"/>
      <c r="U40008" s="1"/>
      <c r="V40008" s="1"/>
      <c r="W40008" s="1"/>
      <c r="X40008" s="1"/>
      <c r="Y40008" s="1"/>
      <c r="Z40008" s="1"/>
      <c r="AA40008" s="1"/>
      <c r="AB40008" s="1"/>
    </row>
    <row r="40009" spans="1:28" x14ac:dyDescent="0.2">
      <c r="A40009" s="2" t="s">
        <v>80019</v>
      </c>
      <c r="B40009" s="1" t="s">
        <v>80020</v>
      </c>
      <c r="C40009" s="1" t="s">
        <v>7</v>
      </c>
      <c r="D40009" s="1" t="s">
        <v>112234</v>
      </c>
      <c r="E40009" s="1" t="s">
        <v>134685</v>
      </c>
      <c r="F40009" s="1" t="s">
        <v>109435</v>
      </c>
      <c r="G40009" s="1" t="s">
        <v>106140</v>
      </c>
      <c r="H40009" s="1" t="s">
        <v>156997</v>
      </c>
      <c r="I40009" s="1" t="s">
        <v>111961</v>
      </c>
      <c r="J40009" s="1" t="s">
        <v>111963</v>
      </c>
      <c r="K40009" s="1"/>
      <c r="L40009" s="1"/>
      <c r="M40009" s="1"/>
      <c r="N40009" s="1"/>
      <c r="O40009" s="1"/>
      <c r="P40009" s="1"/>
      <c r="Q40009" s="1"/>
      <c r="R40009" s="1"/>
      <c r="S40009" s="1"/>
      <c r="T40009" s="1"/>
      <c r="U40009" s="1"/>
      <c r="V40009" s="1"/>
      <c r="W40009" s="1"/>
      <c r="X40009" s="1"/>
      <c r="Y40009" s="1"/>
      <c r="Z40009" s="1"/>
      <c r="AA40009" s="1"/>
      <c r="AB40009" s="1"/>
    </row>
    <row r="40010" spans="1:28" x14ac:dyDescent="0.2">
      <c r="A40010" s="2" t="s">
        <v>80021</v>
      </c>
      <c r="B40010" s="1" t="s">
        <v>80022</v>
      </c>
      <c r="C40010" s="1" t="s">
        <v>28</v>
      </c>
      <c r="D40010" s="1" t="s">
        <v>105234</v>
      </c>
      <c r="E40010" s="1" t="s">
        <v>156115</v>
      </c>
      <c r="F40010" s="1" t="s">
        <v>133184</v>
      </c>
      <c r="G40010" s="1"/>
      <c r="H40010" s="1"/>
      <c r="I40010" s="1"/>
      <c r="J40010" s="1"/>
      <c r="K40010" s="1"/>
      <c r="L40010" s="1"/>
      <c r="M40010" s="1"/>
      <c r="N40010" s="1"/>
      <c r="O40010" s="1"/>
      <c r="P40010" s="1"/>
      <c r="Q40010" s="1"/>
      <c r="R40010" s="1"/>
      <c r="S40010" s="1"/>
      <c r="T40010" s="1"/>
      <c r="U40010" s="1"/>
      <c r="V40010" s="1"/>
      <c r="W40010" s="1"/>
      <c r="X40010" s="1"/>
      <c r="Y40010" s="1"/>
      <c r="Z40010" s="1"/>
      <c r="AA40010" s="1"/>
      <c r="AB40010" s="1"/>
    </row>
    <row r="40011" spans="1:28" x14ac:dyDescent="0.2">
      <c r="A40011" s="2" t="s">
        <v>80023</v>
      </c>
      <c r="B40011" s="1" t="s">
        <v>80024</v>
      </c>
      <c r="C40011" s="1" t="s">
        <v>5</v>
      </c>
      <c r="D40011" s="1" t="s">
        <v>105587</v>
      </c>
      <c r="E40011" s="1" t="s">
        <v>172315</v>
      </c>
      <c r="F40011" s="1" t="s">
        <v>118823</v>
      </c>
      <c r="G40011" s="1" t="s">
        <v>106845</v>
      </c>
      <c r="H40011" s="1" t="s">
        <v>106495</v>
      </c>
      <c r="I40011" s="1" t="s">
        <v>111783</v>
      </c>
      <c r="J40011" s="1" t="s">
        <v>133302</v>
      </c>
      <c r="K40011" s="1" t="s">
        <v>122279</v>
      </c>
      <c r="L40011" s="1" t="s">
        <v>107572</v>
      </c>
      <c r="M40011" s="1" t="s">
        <v>117621</v>
      </c>
      <c r="N40011" s="1" t="s">
        <v>172316</v>
      </c>
      <c r="O40011" s="1" t="s">
        <v>106048</v>
      </c>
      <c r="P40011" s="1" t="s">
        <v>106097</v>
      </c>
      <c r="Q40011" s="1"/>
      <c r="R40011" s="1"/>
      <c r="S40011" s="1"/>
      <c r="T40011" s="1"/>
      <c r="U40011" s="1"/>
      <c r="V40011" s="1"/>
      <c r="W40011" s="1"/>
      <c r="X40011" s="1"/>
      <c r="Y40011" s="1"/>
      <c r="Z40011" s="1"/>
      <c r="AA40011" s="1"/>
      <c r="AB40011" s="1"/>
    </row>
    <row r="40012" spans="1:28" x14ac:dyDescent="0.2">
      <c r="A40012" s="2" t="s">
        <v>80025</v>
      </c>
      <c r="B40012" s="1" t="s">
        <v>80026</v>
      </c>
      <c r="C40012" s="1" t="s">
        <v>5</v>
      </c>
      <c r="D40012" s="1" t="s">
        <v>112985</v>
      </c>
      <c r="E40012" s="1" t="s">
        <v>149007</v>
      </c>
      <c r="F40012" s="1" t="s">
        <v>126696</v>
      </c>
      <c r="G40012" s="1" t="s">
        <v>117553</v>
      </c>
      <c r="H40012" s="1" t="s">
        <v>112859</v>
      </c>
      <c r="I40012" s="1" t="s">
        <v>146269</v>
      </c>
      <c r="J40012" s="1" t="s">
        <v>107760</v>
      </c>
      <c r="K40012" s="1" t="s">
        <v>169729</v>
      </c>
      <c r="L40012" s="1" t="s">
        <v>129259</v>
      </c>
      <c r="M40012" s="1" t="s">
        <v>114460</v>
      </c>
      <c r="N40012" s="1" t="s">
        <v>114261</v>
      </c>
      <c r="O40012" s="1" t="s">
        <v>140402</v>
      </c>
      <c r="P40012" s="1"/>
      <c r="Q40012" s="1"/>
      <c r="R40012" s="1"/>
      <c r="S40012" s="1"/>
      <c r="T40012" s="1"/>
      <c r="U40012" s="1"/>
      <c r="V40012" s="1"/>
      <c r="W40012" s="1"/>
      <c r="X40012" s="1"/>
      <c r="Y40012" s="1"/>
      <c r="Z40012" s="1"/>
      <c r="AA40012" s="1"/>
      <c r="AB40012" s="1"/>
    </row>
    <row r="40013" spans="1:28" x14ac:dyDescent="0.2">
      <c r="A40013" s="2" t="s">
        <v>80027</v>
      </c>
      <c r="B40013" s="1" t="s">
        <v>80028</v>
      </c>
      <c r="C40013" s="1" t="s">
        <v>28</v>
      </c>
      <c r="D40013" s="1" t="s">
        <v>106700</v>
      </c>
      <c r="E40013" s="1" t="s">
        <v>145700</v>
      </c>
      <c r="F40013" s="1" t="s">
        <v>108441</v>
      </c>
      <c r="G40013" s="1" t="s">
        <v>126324</v>
      </c>
      <c r="H40013" s="1" t="s">
        <v>110546</v>
      </c>
      <c r="I40013" s="1" t="s">
        <v>172317</v>
      </c>
      <c r="J40013" s="1" t="s">
        <v>113202</v>
      </c>
      <c r="K40013" s="1" t="s">
        <v>139629</v>
      </c>
      <c r="L40013" s="1"/>
      <c r="M40013" s="1"/>
      <c r="N40013" s="1"/>
      <c r="O40013" s="1"/>
      <c r="P40013" s="1"/>
      <c r="Q40013" s="1"/>
      <c r="R40013" s="1"/>
      <c r="S40013" s="1"/>
      <c r="T40013" s="1"/>
      <c r="U40013" s="1"/>
      <c r="V40013" s="1"/>
      <c r="W40013" s="1"/>
      <c r="X40013" s="1"/>
      <c r="Y40013" s="1"/>
      <c r="Z40013" s="1"/>
      <c r="AA40013" s="1"/>
      <c r="AB40013" s="1"/>
    </row>
    <row r="40014" spans="1:28" x14ac:dyDescent="0.2">
      <c r="A40014" s="2" t="s">
        <v>80029</v>
      </c>
      <c r="B40014" s="1" t="s">
        <v>80030</v>
      </c>
      <c r="C40014" s="1" t="s">
        <v>5</v>
      </c>
      <c r="D40014" s="1" t="s">
        <v>112859</v>
      </c>
      <c r="E40014" s="1" t="s">
        <v>112695</v>
      </c>
      <c r="F40014" s="1" t="s">
        <v>22252</v>
      </c>
      <c r="G40014" s="1" t="s">
        <v>138301</v>
      </c>
      <c r="H40014" s="1" t="s">
        <v>115692</v>
      </c>
      <c r="I40014" s="1" t="s">
        <v>108583</v>
      </c>
      <c r="J40014" s="1" t="s">
        <v>119349</v>
      </c>
      <c r="K40014" s="1"/>
      <c r="L40014" s="1"/>
      <c r="M40014" s="1"/>
      <c r="N40014" s="1"/>
      <c r="O40014" s="1"/>
      <c r="P40014" s="1"/>
      <c r="Q40014" s="1"/>
      <c r="R40014" s="1"/>
      <c r="S40014" s="1"/>
      <c r="T40014" s="1"/>
      <c r="U40014" s="1"/>
      <c r="V40014" s="1"/>
      <c r="W40014" s="1"/>
      <c r="X40014" s="1"/>
      <c r="Y40014" s="1"/>
      <c r="Z40014" s="1"/>
      <c r="AA40014" s="1"/>
      <c r="AB40014" s="1"/>
    </row>
    <row r="40015" spans="1:28" x14ac:dyDescent="0.2">
      <c r="A40015" s="2" t="s">
        <v>80031</v>
      </c>
      <c r="B40015" s="1" t="s">
        <v>80032</v>
      </c>
      <c r="C40015" s="1" t="s">
        <v>5</v>
      </c>
      <c r="D40015" s="1" t="s">
        <v>105636</v>
      </c>
      <c r="E40015" s="1" t="s">
        <v>127754</v>
      </c>
      <c r="F40015" s="1" t="s">
        <v>160567</v>
      </c>
      <c r="G40015" s="1" t="s">
        <v>122572</v>
      </c>
      <c r="H40015" s="1" t="s">
        <v>107506</v>
      </c>
      <c r="I40015" s="1" t="s">
        <v>172318</v>
      </c>
      <c r="J40015" s="1" t="s">
        <v>133650</v>
      </c>
      <c r="K40015" s="1" t="s">
        <v>106224</v>
      </c>
      <c r="L40015" s="1" t="s">
        <v>110877</v>
      </c>
      <c r="M40015" s="1"/>
      <c r="N40015" s="1"/>
      <c r="O40015" s="1"/>
      <c r="P40015" s="1"/>
      <c r="Q40015" s="1"/>
      <c r="R40015" s="1"/>
      <c r="S40015" s="1"/>
      <c r="T40015" s="1"/>
      <c r="U40015" s="1"/>
      <c r="V40015" s="1"/>
      <c r="W40015" s="1"/>
      <c r="X40015" s="1"/>
      <c r="Y40015" s="1"/>
      <c r="Z40015" s="1"/>
      <c r="AA40015" s="1"/>
      <c r="AB40015" s="1"/>
    </row>
    <row r="40016" spans="1:28" x14ac:dyDescent="0.2">
      <c r="A40016" s="2" t="s">
        <v>80033</v>
      </c>
      <c r="B40016" s="1" t="s">
        <v>80034</v>
      </c>
      <c r="C40016" s="1" t="s">
        <v>5</v>
      </c>
      <c r="D40016" s="1" t="s">
        <v>8610</v>
      </c>
      <c r="E40016" s="1" t="s">
        <v>147150</v>
      </c>
      <c r="F40016" s="1" t="s">
        <v>108075</v>
      </c>
      <c r="G40016" s="1" t="s">
        <v>105347</v>
      </c>
      <c r="H40016" s="1" t="s">
        <v>111219</v>
      </c>
      <c r="I40016" s="1" t="s">
        <v>106645</v>
      </c>
      <c r="J40016" s="1" t="s">
        <v>172319</v>
      </c>
      <c r="K40016" s="1" t="s">
        <v>172320</v>
      </c>
      <c r="L40016" s="1"/>
      <c r="M40016" s="1"/>
      <c r="N40016" s="1"/>
      <c r="O40016" s="1"/>
      <c r="P40016" s="1"/>
      <c r="Q40016" s="1"/>
      <c r="R40016" s="1"/>
      <c r="S40016" s="1"/>
      <c r="T40016" s="1"/>
      <c r="U40016" s="1"/>
      <c r="V40016" s="1"/>
      <c r="W40016" s="1"/>
      <c r="X40016" s="1"/>
      <c r="Y40016" s="1"/>
      <c r="Z40016" s="1"/>
      <c r="AA40016" s="1"/>
      <c r="AB40016" s="1"/>
    </row>
    <row r="40017" spans="1:28" x14ac:dyDescent="0.2">
      <c r="A40017" s="2" t="s">
        <v>80035</v>
      </c>
      <c r="B40017" s="1" t="s">
        <v>80036</v>
      </c>
      <c r="C40017" s="1" t="s">
        <v>5</v>
      </c>
      <c r="D40017" s="1" t="s">
        <v>106376</v>
      </c>
      <c r="E40017" s="1" t="s">
        <v>113393</v>
      </c>
      <c r="F40017" s="1" t="s">
        <v>121193</v>
      </c>
      <c r="G40017" s="1" t="s">
        <v>163538</v>
      </c>
      <c r="H40017" s="1" t="s">
        <v>113568</v>
      </c>
      <c r="I40017" s="1" t="s">
        <v>123735</v>
      </c>
      <c r="J40017" s="1" t="s">
        <v>133861</v>
      </c>
      <c r="K40017" s="1" t="s">
        <v>107580</v>
      </c>
      <c r="L40017" s="1" t="s">
        <v>105260</v>
      </c>
      <c r="M40017" s="1"/>
      <c r="N40017" s="1"/>
      <c r="O40017" s="1"/>
      <c r="P40017" s="1"/>
      <c r="Q40017" s="1"/>
      <c r="R40017" s="1"/>
      <c r="S40017" s="1"/>
      <c r="T40017" s="1"/>
      <c r="U40017" s="1"/>
      <c r="V40017" s="1"/>
      <c r="W40017" s="1"/>
      <c r="X40017" s="1"/>
      <c r="Y40017" s="1"/>
      <c r="Z40017" s="1"/>
      <c r="AA40017" s="1"/>
      <c r="AB40017" s="1"/>
    </row>
    <row r="40018" spans="1:28" x14ac:dyDescent="0.2">
      <c r="A40018" s="2" t="s">
        <v>80037</v>
      </c>
      <c r="B40018" s="1" t="s">
        <v>80038</v>
      </c>
      <c r="C40018" s="1" t="s">
        <v>5</v>
      </c>
      <c r="D40018" s="1" t="s">
        <v>149349</v>
      </c>
      <c r="E40018" s="1" t="s">
        <v>124203</v>
      </c>
      <c r="F40018" s="1" t="s">
        <v>109823</v>
      </c>
      <c r="G40018" s="1" t="s">
        <v>150682</v>
      </c>
      <c r="H40018" s="1" t="s">
        <v>107540</v>
      </c>
      <c r="I40018" s="1" t="s">
        <v>111830</v>
      </c>
      <c r="J40018" s="1" t="s">
        <v>107539</v>
      </c>
      <c r="K40018" s="1"/>
      <c r="L40018" s="1"/>
      <c r="M40018" s="1"/>
      <c r="N40018" s="1"/>
      <c r="O40018" s="1"/>
      <c r="P40018" s="1"/>
      <c r="Q40018" s="1"/>
      <c r="R40018" s="1"/>
      <c r="S40018" s="1"/>
      <c r="T40018" s="1"/>
      <c r="U40018" s="1"/>
      <c r="V40018" s="1"/>
      <c r="W40018" s="1"/>
      <c r="X40018" s="1"/>
      <c r="Y40018" s="1"/>
      <c r="Z40018" s="1"/>
      <c r="AA40018" s="1"/>
      <c r="AB40018" s="1"/>
    </row>
    <row r="40019" spans="1:28" x14ac:dyDescent="0.2">
      <c r="A40019" s="2" t="s">
        <v>80039</v>
      </c>
      <c r="B40019" s="1" t="s">
        <v>80040</v>
      </c>
      <c r="C40019" s="1" t="s">
        <v>5</v>
      </c>
      <c r="D40019" s="1" t="s">
        <v>106619</v>
      </c>
      <c r="E40019" s="1"/>
      <c r="F40019" s="1"/>
      <c r="G40019" s="1"/>
      <c r="H40019" s="1"/>
      <c r="I40019" s="1"/>
      <c r="J40019" s="1"/>
      <c r="K40019" s="1"/>
      <c r="L40019" s="1"/>
      <c r="M40019" s="1"/>
      <c r="N40019" s="1"/>
      <c r="O40019" s="1"/>
      <c r="P40019" s="1"/>
      <c r="Q40019" s="1"/>
      <c r="R40019" s="1"/>
      <c r="S40019" s="1"/>
      <c r="T40019" s="1"/>
      <c r="U40019" s="1"/>
      <c r="V40019" s="1"/>
      <c r="W40019" s="1"/>
      <c r="X40019" s="1"/>
      <c r="Y40019" s="1"/>
      <c r="Z40019" s="1"/>
      <c r="AA40019" s="1"/>
      <c r="AB40019" s="1"/>
    </row>
    <row r="40020" spans="1:28" x14ac:dyDescent="0.2">
      <c r="A40020" s="2" t="s">
        <v>80041</v>
      </c>
      <c r="B40020" s="1" t="s">
        <v>80042</v>
      </c>
      <c r="C40020" s="1" t="s">
        <v>7</v>
      </c>
      <c r="D40020" s="1" t="s">
        <v>109589</v>
      </c>
      <c r="E40020" s="1" t="s">
        <v>172321</v>
      </c>
      <c r="F40020" s="1" t="s">
        <v>106983</v>
      </c>
      <c r="G40020" s="1" t="s">
        <v>135263</v>
      </c>
      <c r="H40020" s="1" t="s">
        <v>113010</v>
      </c>
      <c r="I40020" s="1" t="s">
        <v>128476</v>
      </c>
      <c r="J40020" s="1" t="s">
        <v>107667</v>
      </c>
      <c r="K40020" s="1" t="s">
        <v>105260</v>
      </c>
      <c r="L40020" s="1" t="s">
        <v>105981</v>
      </c>
      <c r="M40020" s="1" t="s">
        <v>165404</v>
      </c>
      <c r="N40020" s="1"/>
      <c r="O40020" s="1"/>
      <c r="P40020" s="1"/>
      <c r="Q40020" s="1"/>
      <c r="R40020" s="1"/>
      <c r="S40020" s="1"/>
      <c r="T40020" s="1"/>
      <c r="U40020" s="1"/>
      <c r="V40020" s="1"/>
      <c r="W40020" s="1"/>
      <c r="X40020" s="1"/>
      <c r="Y40020" s="1"/>
      <c r="Z40020" s="1"/>
      <c r="AA40020" s="1"/>
      <c r="AB40020" s="1"/>
    </row>
    <row r="40021" spans="1:28" x14ac:dyDescent="0.2">
      <c r="A40021" s="2" t="s">
        <v>80043</v>
      </c>
      <c r="B40021" s="1" t="s">
        <v>80044</v>
      </c>
      <c r="C40021" s="1" t="s">
        <v>5</v>
      </c>
      <c r="D40021" s="1" t="s">
        <v>154045</v>
      </c>
      <c r="E40021" s="1" t="s">
        <v>121251</v>
      </c>
      <c r="F40021" s="1" t="s">
        <v>131307</v>
      </c>
      <c r="G40021" s="1" t="s">
        <v>114762</v>
      </c>
      <c r="H40021" s="1" t="s">
        <v>120535</v>
      </c>
      <c r="I40021" s="1"/>
      <c r="J40021" s="1"/>
      <c r="K40021" s="1"/>
      <c r="L40021" s="1"/>
      <c r="M40021" s="1"/>
      <c r="N40021" s="1"/>
      <c r="O40021" s="1"/>
      <c r="P40021" s="1"/>
      <c r="Q40021" s="1"/>
      <c r="R40021" s="1"/>
      <c r="S40021" s="1"/>
      <c r="T40021" s="1"/>
      <c r="U40021" s="1"/>
      <c r="V40021" s="1"/>
      <c r="W40021" s="1"/>
      <c r="X40021" s="1"/>
      <c r="Y40021" s="1"/>
      <c r="Z40021" s="1"/>
      <c r="AA40021" s="1"/>
      <c r="AB40021" s="1"/>
    </row>
    <row r="40022" spans="1:28" x14ac:dyDescent="0.2">
      <c r="A40022" s="2" t="s">
        <v>80045</v>
      </c>
      <c r="B40022" s="1" t="s">
        <v>80046</v>
      </c>
      <c r="C40022" s="1" t="s">
        <v>5</v>
      </c>
      <c r="D40022" s="1" t="s">
        <v>108768</v>
      </c>
      <c r="E40022" s="1" t="s">
        <v>108870</v>
      </c>
      <c r="F40022" s="1" t="s">
        <v>110481</v>
      </c>
      <c r="G40022" s="1" t="s">
        <v>138897</v>
      </c>
      <c r="H40022" s="1" t="s">
        <v>142268</v>
      </c>
      <c r="I40022" s="1" t="s">
        <v>105981</v>
      </c>
      <c r="J40022" s="1" t="s">
        <v>105431</v>
      </c>
      <c r="K40022" s="1" t="s">
        <v>172322</v>
      </c>
      <c r="L40022" s="1"/>
      <c r="M40022" s="1"/>
      <c r="N40022" s="1"/>
      <c r="O40022" s="1"/>
      <c r="P40022" s="1"/>
      <c r="Q40022" s="1"/>
      <c r="R40022" s="1"/>
      <c r="S40022" s="1"/>
      <c r="T40022" s="1"/>
      <c r="U40022" s="1"/>
      <c r="V40022" s="1"/>
      <c r="W40022" s="1"/>
      <c r="X40022" s="1"/>
      <c r="Y40022" s="1"/>
      <c r="Z40022" s="1"/>
      <c r="AA40022" s="1"/>
      <c r="AB40022" s="1"/>
    </row>
    <row r="40023" spans="1:28" x14ac:dyDescent="0.2">
      <c r="A40023" s="2" t="s">
        <v>80047</v>
      </c>
      <c r="B40023" s="1" t="s">
        <v>80048</v>
      </c>
      <c r="C40023" s="1" t="s">
        <v>5</v>
      </c>
      <c r="D40023" s="1" t="s">
        <v>106619</v>
      </c>
      <c r="E40023" s="1" t="s">
        <v>105774</v>
      </c>
      <c r="F40023" s="1" t="s">
        <v>111008</v>
      </c>
      <c r="G40023" s="1" t="s">
        <v>167664</v>
      </c>
      <c r="H40023" s="1" t="s">
        <v>128270</v>
      </c>
      <c r="I40023" s="1" t="s">
        <v>105323</v>
      </c>
      <c r="J40023" s="1" t="s">
        <v>112229</v>
      </c>
      <c r="K40023" s="1" t="s">
        <v>121325</v>
      </c>
      <c r="L40023" s="1" t="s">
        <v>168628</v>
      </c>
      <c r="M40023" s="1"/>
      <c r="N40023" s="1"/>
      <c r="O40023" s="1"/>
      <c r="P40023" s="1"/>
      <c r="Q40023" s="1"/>
      <c r="R40023" s="1"/>
      <c r="S40023" s="1"/>
      <c r="T40023" s="1"/>
      <c r="U40023" s="1"/>
      <c r="V40023" s="1"/>
      <c r="W40023" s="1"/>
      <c r="X40023" s="1"/>
      <c r="Y40023" s="1"/>
      <c r="Z40023" s="1"/>
      <c r="AA40023" s="1"/>
      <c r="AB40023" s="1"/>
    </row>
    <row r="40024" spans="1:28" x14ac:dyDescent="0.2">
      <c r="A40024" s="2" t="s">
        <v>80049</v>
      </c>
      <c r="B40024" s="1" t="s">
        <v>80050</v>
      </c>
      <c r="C40024" s="1" t="s">
        <v>5</v>
      </c>
      <c r="D40024" s="1" t="s">
        <v>105538</v>
      </c>
      <c r="E40024" s="1" t="s">
        <v>130752</v>
      </c>
      <c r="F40024" s="1" t="s">
        <v>172323</v>
      </c>
      <c r="G40024" s="1" t="s">
        <v>105260</v>
      </c>
      <c r="H40024" s="1" t="s">
        <v>172324</v>
      </c>
      <c r="I40024" s="1"/>
      <c r="J40024" s="1"/>
      <c r="K40024" s="1"/>
      <c r="L40024" s="1"/>
      <c r="M40024" s="1"/>
      <c r="N40024" s="1"/>
      <c r="O40024" s="1"/>
      <c r="P40024" s="1"/>
      <c r="Q40024" s="1"/>
      <c r="R40024" s="1"/>
      <c r="S40024" s="1"/>
      <c r="T40024" s="1"/>
      <c r="U40024" s="1"/>
      <c r="V40024" s="1"/>
      <c r="W40024" s="1"/>
      <c r="X40024" s="1"/>
      <c r="Y40024" s="1"/>
      <c r="Z40024" s="1"/>
      <c r="AA40024" s="1"/>
      <c r="AB40024" s="1"/>
    </row>
    <row r="40025" spans="1:28" x14ac:dyDescent="0.2">
      <c r="A40025" s="2" t="s">
        <v>80051</v>
      </c>
      <c r="B40025" s="1" t="s">
        <v>80052</v>
      </c>
      <c r="C40025" s="1" t="s">
        <v>5</v>
      </c>
      <c r="D40025" s="1" t="s">
        <v>108923</v>
      </c>
      <c r="E40025" s="1" t="s">
        <v>108869</v>
      </c>
      <c r="F40025" s="1" t="s">
        <v>105281</v>
      </c>
      <c r="G40025" s="1" t="s">
        <v>135212</v>
      </c>
      <c r="H40025" s="1" t="s">
        <v>172325</v>
      </c>
      <c r="I40025" s="1" t="s">
        <v>109638</v>
      </c>
      <c r="J40025" s="1" t="s">
        <v>132803</v>
      </c>
      <c r="K40025" s="1" t="s">
        <v>105258</v>
      </c>
      <c r="L40025" s="1" t="s">
        <v>116587</v>
      </c>
      <c r="M40025" s="1" t="s">
        <v>113259</v>
      </c>
      <c r="N40025" s="1" t="s">
        <v>172326</v>
      </c>
      <c r="O40025" s="1"/>
      <c r="P40025" s="1"/>
      <c r="Q40025" s="1"/>
      <c r="R40025" s="1"/>
      <c r="S40025" s="1"/>
      <c r="T40025" s="1"/>
      <c r="U40025" s="1"/>
      <c r="V40025" s="1"/>
      <c r="W40025" s="1"/>
      <c r="X40025" s="1"/>
      <c r="Y40025" s="1"/>
      <c r="Z40025" s="1"/>
      <c r="AA40025" s="1"/>
      <c r="AB40025" s="1"/>
    </row>
    <row r="40026" spans="1:28" x14ac:dyDescent="0.2">
      <c r="A40026" s="2" t="s">
        <v>80053</v>
      </c>
      <c r="B40026" s="1" t="s">
        <v>80054</v>
      </c>
      <c r="C40026" s="1" t="s">
        <v>7</v>
      </c>
      <c r="D40026" s="1" t="s">
        <v>108325</v>
      </c>
      <c r="E40026" s="1" t="s">
        <v>105352</v>
      </c>
      <c r="F40026" s="1" t="s">
        <v>118320</v>
      </c>
      <c r="G40026" s="1" t="s">
        <v>115737</v>
      </c>
      <c r="H40026" s="1" t="s">
        <v>107285</v>
      </c>
      <c r="I40026" s="1" t="s">
        <v>115830</v>
      </c>
      <c r="J40026" s="1" t="s">
        <v>108768</v>
      </c>
      <c r="K40026" s="1" t="s">
        <v>107185</v>
      </c>
      <c r="L40026" s="1"/>
      <c r="M40026" s="1"/>
      <c r="N40026" s="1"/>
      <c r="O40026" s="1"/>
      <c r="P40026" s="1"/>
      <c r="Q40026" s="1"/>
      <c r="R40026" s="1"/>
      <c r="S40026" s="1"/>
      <c r="T40026" s="1"/>
      <c r="U40026" s="1"/>
      <c r="V40026" s="1"/>
      <c r="W40026" s="1"/>
      <c r="X40026" s="1"/>
      <c r="Y40026" s="1"/>
      <c r="Z40026" s="1"/>
      <c r="AA40026" s="1"/>
      <c r="AB40026" s="1"/>
    </row>
    <row r="40027" spans="1:28" x14ac:dyDescent="0.2">
      <c r="A40027" s="2" t="s">
        <v>80055</v>
      </c>
      <c r="B40027" s="1" t="s">
        <v>80056</v>
      </c>
      <c r="C40027" s="1" t="s">
        <v>28</v>
      </c>
      <c r="D40027" s="1" t="s">
        <v>172327</v>
      </c>
      <c r="E40027" s="1" t="s">
        <v>146280</v>
      </c>
      <c r="F40027" s="1" t="s">
        <v>110393</v>
      </c>
      <c r="G40027" s="1" t="s">
        <v>107539</v>
      </c>
      <c r="H40027" s="1" t="s">
        <v>106655</v>
      </c>
      <c r="I40027" s="1" t="s">
        <v>121766</v>
      </c>
      <c r="J40027" s="1" t="s">
        <v>147138</v>
      </c>
      <c r="K40027" s="1" t="s">
        <v>125972</v>
      </c>
      <c r="L40027" s="1" t="s">
        <v>120484</v>
      </c>
      <c r="M40027" s="1" t="s">
        <v>172328</v>
      </c>
      <c r="N40027" s="1" t="s">
        <v>133785</v>
      </c>
      <c r="O40027" s="1" t="s">
        <v>105981</v>
      </c>
      <c r="P40027" s="1" t="s">
        <v>151882</v>
      </c>
      <c r="Q40027" s="1"/>
      <c r="R40027" s="1"/>
      <c r="S40027" s="1"/>
      <c r="T40027" s="1"/>
      <c r="U40027" s="1"/>
      <c r="V40027" s="1"/>
      <c r="W40027" s="1"/>
      <c r="X40027" s="1"/>
      <c r="Y40027" s="1"/>
      <c r="Z40027" s="1"/>
      <c r="AA40027" s="1"/>
      <c r="AB40027" s="1"/>
    </row>
    <row r="40028" spans="1:28" x14ac:dyDescent="0.2">
      <c r="A40028" s="2" t="s">
        <v>80057</v>
      </c>
      <c r="B40028" s="1" t="s">
        <v>80058</v>
      </c>
      <c r="C40028" s="1" t="s">
        <v>5</v>
      </c>
      <c r="D40028" s="1" t="s">
        <v>106654</v>
      </c>
      <c r="E40028" s="1" t="s">
        <v>109315</v>
      </c>
      <c r="F40028" s="1" t="s">
        <v>110421</v>
      </c>
      <c r="G40028" s="1" t="s">
        <v>106468</v>
      </c>
      <c r="H40028" s="1" t="s">
        <v>134515</v>
      </c>
      <c r="I40028" s="1" t="s">
        <v>109159</v>
      </c>
      <c r="J40028" s="1" t="s">
        <v>111106</v>
      </c>
      <c r="K40028" s="1"/>
      <c r="L40028" s="1"/>
      <c r="M40028" s="1"/>
      <c r="N40028" s="1"/>
      <c r="O40028" s="1"/>
      <c r="P40028" s="1"/>
      <c r="Q40028" s="1"/>
      <c r="R40028" s="1"/>
      <c r="S40028" s="1"/>
      <c r="T40028" s="1"/>
      <c r="U40028" s="1"/>
      <c r="V40028" s="1"/>
      <c r="W40028" s="1"/>
      <c r="X40028" s="1"/>
      <c r="Y40028" s="1"/>
      <c r="Z40028" s="1"/>
      <c r="AA40028" s="1"/>
      <c r="AB40028" s="1"/>
    </row>
    <row r="40029" spans="1:28" x14ac:dyDescent="0.2">
      <c r="A40029" s="2" t="s">
        <v>80059</v>
      </c>
      <c r="B40029" s="1" t="s">
        <v>80060</v>
      </c>
      <c r="C40029" s="1" t="s">
        <v>5</v>
      </c>
      <c r="D40029" s="1" t="s">
        <v>115854</v>
      </c>
      <c r="E40029" s="1" t="s">
        <v>117218</v>
      </c>
      <c r="F40029" s="1" t="s">
        <v>172329</v>
      </c>
      <c r="G40029" s="1" t="s">
        <v>152748</v>
      </c>
      <c r="H40029" s="1" t="s">
        <v>172330</v>
      </c>
      <c r="I40029" s="1" t="s">
        <v>107539</v>
      </c>
      <c r="J40029" s="1"/>
      <c r="K40029" s="1"/>
      <c r="L40029" s="1"/>
      <c r="M40029" s="1"/>
      <c r="N40029" s="1"/>
      <c r="O40029" s="1"/>
      <c r="P40029" s="1"/>
      <c r="Q40029" s="1"/>
      <c r="R40029" s="1"/>
      <c r="S40029" s="1"/>
      <c r="T40029" s="1"/>
      <c r="U40029" s="1"/>
      <c r="V40029" s="1"/>
      <c r="W40029" s="1"/>
      <c r="X40029" s="1"/>
      <c r="Y40029" s="1"/>
      <c r="Z40029" s="1"/>
      <c r="AA40029" s="1"/>
      <c r="AB40029" s="1"/>
    </row>
    <row r="40030" spans="1:28" x14ac:dyDescent="0.2">
      <c r="A40030" s="2" t="s">
        <v>80061</v>
      </c>
      <c r="B40030" s="1" t="s">
        <v>80062</v>
      </c>
      <c r="C40030" s="1" t="s">
        <v>5</v>
      </c>
      <c r="D40030" s="1" t="s">
        <v>106619</v>
      </c>
      <c r="E40030" s="1"/>
      <c r="F40030" s="1"/>
      <c r="G40030" s="1"/>
      <c r="H40030" s="1"/>
      <c r="I40030" s="1"/>
      <c r="J40030" s="1"/>
      <c r="K40030" s="1"/>
      <c r="L40030" s="1"/>
      <c r="M40030" s="1"/>
      <c r="N40030" s="1"/>
      <c r="O40030" s="1"/>
      <c r="P40030" s="1"/>
      <c r="Q40030" s="1"/>
      <c r="R40030" s="1"/>
      <c r="S40030" s="1"/>
      <c r="T40030" s="1"/>
      <c r="U40030" s="1"/>
      <c r="V40030" s="1"/>
      <c r="W40030" s="1"/>
      <c r="X40030" s="1"/>
      <c r="Y40030" s="1"/>
      <c r="Z40030" s="1"/>
      <c r="AA40030" s="1"/>
      <c r="AB40030" s="1"/>
    </row>
    <row r="40031" spans="1:28" x14ac:dyDescent="0.2">
      <c r="A40031" s="2" t="s">
        <v>80063</v>
      </c>
      <c r="B40031" s="1" t="s">
        <v>80064</v>
      </c>
      <c r="C40031" s="1" t="s">
        <v>5</v>
      </c>
      <c r="D40031" s="1" t="s">
        <v>133587</v>
      </c>
      <c r="E40031" s="1" t="s">
        <v>107255</v>
      </c>
      <c r="F40031" s="1" t="s">
        <v>116478</v>
      </c>
      <c r="G40031" s="1" t="s">
        <v>112925</v>
      </c>
      <c r="H40031" s="1"/>
      <c r="I40031" s="1"/>
      <c r="J40031" s="1"/>
      <c r="K40031" s="1"/>
      <c r="L40031" s="1"/>
      <c r="M40031" s="1"/>
      <c r="N40031" s="1"/>
      <c r="O40031" s="1"/>
      <c r="P40031" s="1"/>
      <c r="Q40031" s="1"/>
      <c r="R40031" s="1"/>
      <c r="S40031" s="1"/>
      <c r="T40031" s="1"/>
      <c r="U40031" s="1"/>
      <c r="V40031" s="1"/>
      <c r="W40031" s="1"/>
      <c r="X40031" s="1"/>
      <c r="Y40031" s="1"/>
      <c r="Z40031" s="1"/>
      <c r="AA40031" s="1"/>
      <c r="AB40031" s="1"/>
    </row>
    <row r="40032" spans="1:28" x14ac:dyDescent="0.2">
      <c r="A40032" s="2" t="s">
        <v>80065</v>
      </c>
      <c r="B40032" s="1" t="s">
        <v>80066</v>
      </c>
      <c r="C40032" s="1" t="s">
        <v>5</v>
      </c>
      <c r="D40032" s="1" t="s">
        <v>106619</v>
      </c>
      <c r="E40032" s="1" t="s">
        <v>111348</v>
      </c>
      <c r="F40032" s="1" t="s">
        <v>155616</v>
      </c>
      <c r="G40032" s="1" t="s">
        <v>136598</v>
      </c>
      <c r="H40032" s="1" t="s">
        <v>111581</v>
      </c>
      <c r="I40032" s="1" t="s">
        <v>106570</v>
      </c>
      <c r="J40032" s="1" t="s">
        <v>106350</v>
      </c>
      <c r="K40032" s="1" t="s">
        <v>109044</v>
      </c>
      <c r="L40032" s="1" t="s">
        <v>109048</v>
      </c>
      <c r="M40032" s="1"/>
      <c r="N40032" s="1"/>
      <c r="O40032" s="1"/>
      <c r="P40032" s="1"/>
      <c r="Q40032" s="1"/>
      <c r="R40032" s="1"/>
      <c r="S40032" s="1"/>
      <c r="T40032" s="1"/>
      <c r="U40032" s="1"/>
      <c r="V40032" s="1"/>
      <c r="W40032" s="1"/>
      <c r="X40032" s="1"/>
      <c r="Y40032" s="1"/>
      <c r="Z40032" s="1"/>
      <c r="AA40032" s="1"/>
      <c r="AB40032" s="1"/>
    </row>
    <row r="40033" spans="1:28" x14ac:dyDescent="0.2">
      <c r="A40033" s="2" t="s">
        <v>80067</v>
      </c>
      <c r="B40033" s="1" t="s">
        <v>80068</v>
      </c>
      <c r="C40033" s="1" t="s">
        <v>28</v>
      </c>
      <c r="D40033" s="1" t="s">
        <v>108005</v>
      </c>
      <c r="E40033" s="1" t="s">
        <v>107129</v>
      </c>
      <c r="F40033" s="1" t="s">
        <v>119644</v>
      </c>
      <c r="G40033" s="1" t="s">
        <v>106750</v>
      </c>
      <c r="H40033" s="1" t="s">
        <v>108005</v>
      </c>
      <c r="I40033" s="1" t="s">
        <v>107539</v>
      </c>
      <c r="J40033" s="1"/>
      <c r="K40033" s="1"/>
      <c r="L40033" s="1"/>
      <c r="M40033" s="1"/>
      <c r="N40033" s="1"/>
      <c r="O40033" s="1"/>
      <c r="P40033" s="1"/>
      <c r="Q40033" s="1"/>
      <c r="R40033" s="1"/>
      <c r="S40033" s="1"/>
      <c r="T40033" s="1"/>
      <c r="U40033" s="1"/>
      <c r="V40033" s="1"/>
      <c r="W40033" s="1"/>
      <c r="X40033" s="1"/>
      <c r="Y40033" s="1"/>
      <c r="Z40033" s="1"/>
      <c r="AA40033" s="1"/>
      <c r="AB40033" s="1"/>
    </row>
    <row r="40034" spans="1:28" x14ac:dyDescent="0.2">
      <c r="A40034" s="2" t="s">
        <v>80069</v>
      </c>
      <c r="B40034" s="1" t="s">
        <v>80070</v>
      </c>
      <c r="C40034" s="1" t="s">
        <v>5</v>
      </c>
      <c r="D40034" s="1" t="s">
        <v>105958</v>
      </c>
      <c r="E40034" s="1" t="s">
        <v>172331</v>
      </c>
      <c r="F40034" s="1" t="s">
        <v>153158</v>
      </c>
      <c r="G40034" s="1" t="s">
        <v>108822</v>
      </c>
      <c r="H40034" s="1" t="s">
        <v>119106</v>
      </c>
      <c r="I40034" s="1" t="s">
        <v>108415</v>
      </c>
      <c r="J40034" s="1" t="s">
        <v>153754</v>
      </c>
      <c r="K40034" s="1" t="s">
        <v>108179</v>
      </c>
      <c r="L40034" s="1" t="s">
        <v>112980</v>
      </c>
      <c r="M40034" s="1"/>
      <c r="N40034" s="1"/>
      <c r="O40034" s="1"/>
      <c r="P40034" s="1"/>
      <c r="Q40034" s="1"/>
      <c r="R40034" s="1"/>
      <c r="S40034" s="1"/>
      <c r="T40034" s="1"/>
      <c r="U40034" s="1"/>
      <c r="V40034" s="1"/>
      <c r="W40034" s="1"/>
      <c r="X40034" s="1"/>
      <c r="Y40034" s="1"/>
      <c r="Z40034" s="1"/>
      <c r="AA40034" s="1"/>
      <c r="AB40034" s="1"/>
    </row>
    <row r="40035" spans="1:28" x14ac:dyDescent="0.2">
      <c r="A40035" s="2" t="s">
        <v>80071</v>
      </c>
      <c r="B40035" s="1" t="s">
        <v>80072</v>
      </c>
      <c r="C40035" s="1" t="s">
        <v>28</v>
      </c>
      <c r="D40035" s="1" t="s">
        <v>126693</v>
      </c>
      <c r="E40035" s="1" t="s">
        <v>111125</v>
      </c>
      <c r="F40035" s="1" t="s">
        <v>107325</v>
      </c>
      <c r="G40035" s="1" t="s">
        <v>172332</v>
      </c>
      <c r="H40035" s="1" t="s">
        <v>108565</v>
      </c>
      <c r="I40035" s="1" t="s">
        <v>172333</v>
      </c>
      <c r="J40035" s="1" t="s">
        <v>107539</v>
      </c>
      <c r="K40035" s="1"/>
      <c r="L40035" s="1"/>
      <c r="M40035" s="1"/>
      <c r="N40035" s="1"/>
      <c r="O40035" s="1"/>
      <c r="P40035" s="1"/>
      <c r="Q40035" s="1"/>
      <c r="R40035" s="1"/>
      <c r="S40035" s="1"/>
      <c r="T40035" s="1"/>
      <c r="U40035" s="1"/>
      <c r="V40035" s="1"/>
      <c r="W40035" s="1"/>
      <c r="X40035" s="1"/>
      <c r="Y40035" s="1"/>
      <c r="Z40035" s="1"/>
      <c r="AA40035" s="1"/>
      <c r="AB40035" s="1"/>
    </row>
    <row r="40036" spans="1:28" x14ac:dyDescent="0.2">
      <c r="A40036" s="2" t="s">
        <v>80073</v>
      </c>
      <c r="B40036" s="1" t="s">
        <v>80074</v>
      </c>
      <c r="C40036" s="1" t="s">
        <v>5</v>
      </c>
      <c r="D40036" s="1" t="s">
        <v>106619</v>
      </c>
      <c r="E40036" s="1"/>
      <c r="F40036" s="1"/>
      <c r="G40036" s="1"/>
      <c r="H40036" s="1"/>
      <c r="I40036" s="1"/>
      <c r="J40036" s="1"/>
      <c r="K40036" s="1"/>
      <c r="L40036" s="1"/>
      <c r="M40036" s="1"/>
      <c r="N40036" s="1"/>
      <c r="O40036" s="1"/>
      <c r="P40036" s="1"/>
      <c r="Q40036" s="1"/>
      <c r="R40036" s="1"/>
      <c r="S40036" s="1"/>
      <c r="T40036" s="1"/>
      <c r="U40036" s="1"/>
      <c r="V40036" s="1"/>
      <c r="W40036" s="1"/>
      <c r="X40036" s="1"/>
      <c r="Y40036" s="1"/>
      <c r="Z40036" s="1"/>
      <c r="AA40036" s="1"/>
      <c r="AB40036" s="1"/>
    </row>
    <row r="40037" spans="1:28" x14ac:dyDescent="0.2">
      <c r="A40037" s="2" t="s">
        <v>80075</v>
      </c>
      <c r="B40037" s="1" t="s">
        <v>80076</v>
      </c>
      <c r="C40037" s="1" t="s">
        <v>5</v>
      </c>
      <c r="D40037" s="1" t="s">
        <v>111598</v>
      </c>
      <c r="E40037" s="1" t="s">
        <v>107760</v>
      </c>
      <c r="F40037" s="1" t="s">
        <v>114511</v>
      </c>
      <c r="G40037" s="1" t="s">
        <v>150329</v>
      </c>
      <c r="H40037" s="1" t="s">
        <v>130945</v>
      </c>
      <c r="I40037" s="1" t="s">
        <v>136843</v>
      </c>
      <c r="J40037" s="1" t="s">
        <v>107399</v>
      </c>
      <c r="K40037" s="1" t="s">
        <v>120379</v>
      </c>
      <c r="L40037" s="1" t="s">
        <v>170918</v>
      </c>
      <c r="M40037" s="1"/>
      <c r="N40037" s="1"/>
      <c r="O40037" s="1"/>
      <c r="P40037" s="1"/>
      <c r="Q40037" s="1"/>
      <c r="R40037" s="1"/>
      <c r="S40037" s="1"/>
      <c r="T40037" s="1"/>
      <c r="U40037" s="1"/>
      <c r="V40037" s="1"/>
      <c r="W40037" s="1"/>
      <c r="X40037" s="1"/>
      <c r="Y40037" s="1"/>
      <c r="Z40037" s="1"/>
      <c r="AA40037" s="1"/>
      <c r="AB40037" s="1"/>
    </row>
    <row r="40038" spans="1:28" x14ac:dyDescent="0.2">
      <c r="A40038" s="2" t="s">
        <v>80077</v>
      </c>
      <c r="B40038" s="1" t="s">
        <v>80078</v>
      </c>
      <c r="C40038" s="1" t="s">
        <v>5</v>
      </c>
      <c r="D40038" s="1" t="s">
        <v>106619</v>
      </c>
      <c r="E40038" s="1"/>
      <c r="F40038" s="1"/>
      <c r="G40038" s="1"/>
      <c r="H40038" s="1"/>
      <c r="I40038" s="1"/>
      <c r="J40038" s="1"/>
      <c r="K40038" s="1"/>
      <c r="L40038" s="1"/>
      <c r="M40038" s="1"/>
      <c r="N40038" s="1"/>
      <c r="O40038" s="1"/>
      <c r="P40038" s="1"/>
      <c r="Q40038" s="1"/>
      <c r="R40038" s="1"/>
      <c r="S40038" s="1"/>
      <c r="T40038" s="1"/>
      <c r="U40038" s="1"/>
      <c r="V40038" s="1"/>
      <c r="W40038" s="1"/>
      <c r="X40038" s="1"/>
      <c r="Y40038" s="1"/>
      <c r="Z40038" s="1"/>
      <c r="AA40038" s="1"/>
      <c r="AB40038" s="1"/>
    </row>
    <row r="40039" spans="1:28" x14ac:dyDescent="0.2">
      <c r="A40039" s="2" t="s">
        <v>80079</v>
      </c>
      <c r="B40039" s="1" t="s">
        <v>80080</v>
      </c>
      <c r="C40039" s="1" t="s">
        <v>5</v>
      </c>
      <c r="D40039" s="1" t="s">
        <v>13544</v>
      </c>
      <c r="E40039" s="1" t="s">
        <v>108415</v>
      </c>
      <c r="F40039" s="1" t="s">
        <v>111832</v>
      </c>
      <c r="G40039" s="1" t="s">
        <v>170519</v>
      </c>
      <c r="H40039" s="1" t="s">
        <v>167675</v>
      </c>
      <c r="I40039" s="1" t="s">
        <v>172334</v>
      </c>
      <c r="J40039" s="1" t="s">
        <v>108179</v>
      </c>
      <c r="K40039" s="1" t="s">
        <v>105532</v>
      </c>
      <c r="L40039" s="1" t="s">
        <v>126644</v>
      </c>
      <c r="M40039" s="1"/>
      <c r="N40039" s="1"/>
      <c r="O40039" s="1"/>
      <c r="P40039" s="1"/>
      <c r="Q40039" s="1"/>
      <c r="R40039" s="1"/>
      <c r="S40039" s="1"/>
      <c r="T40039" s="1"/>
      <c r="U40039" s="1"/>
      <c r="V40039" s="1"/>
      <c r="W40039" s="1"/>
      <c r="X40039" s="1"/>
      <c r="Y40039" s="1"/>
      <c r="Z40039" s="1"/>
      <c r="AA40039" s="1"/>
      <c r="AB40039" s="1"/>
    </row>
    <row r="40040" spans="1:28" x14ac:dyDescent="0.2">
      <c r="A40040" s="2" t="s">
        <v>80081</v>
      </c>
      <c r="B40040" s="1" t="s">
        <v>80082</v>
      </c>
      <c r="C40040" s="1" t="s">
        <v>5</v>
      </c>
      <c r="D40040" s="1" t="s">
        <v>171337</v>
      </c>
      <c r="E40040" s="1" t="s">
        <v>117946</v>
      </c>
      <c r="F40040" s="1" t="s">
        <v>108418</v>
      </c>
      <c r="G40040" s="1" t="s">
        <v>172335</v>
      </c>
      <c r="H40040" s="1" t="s">
        <v>109583</v>
      </c>
      <c r="I40040" s="1" t="s">
        <v>107847</v>
      </c>
      <c r="J40040" s="1" t="s">
        <v>106805</v>
      </c>
      <c r="K40040" s="1" t="s">
        <v>135215</v>
      </c>
      <c r="L40040" s="1" t="s">
        <v>117952</v>
      </c>
      <c r="M40040" s="1" t="s">
        <v>113054</v>
      </c>
      <c r="N40040" s="1" t="s">
        <v>120580</v>
      </c>
      <c r="O40040" s="1"/>
      <c r="P40040" s="1"/>
      <c r="Q40040" s="1"/>
      <c r="R40040" s="1"/>
      <c r="S40040" s="1"/>
      <c r="T40040" s="1"/>
      <c r="U40040" s="1"/>
      <c r="V40040" s="1"/>
      <c r="W40040" s="1"/>
      <c r="X40040" s="1"/>
      <c r="Y40040" s="1"/>
      <c r="Z40040" s="1"/>
      <c r="AA40040" s="1"/>
      <c r="AB40040" s="1"/>
    </row>
    <row r="40041" spans="1:28" x14ac:dyDescent="0.2">
      <c r="A40041" s="2" t="s">
        <v>80083</v>
      </c>
      <c r="B40041" s="1" t="s">
        <v>80084</v>
      </c>
      <c r="C40041" s="1" t="s">
        <v>7</v>
      </c>
      <c r="D40041" s="1" t="s">
        <v>105260</v>
      </c>
      <c r="E40041" s="1" t="s">
        <v>113970</v>
      </c>
      <c r="F40041" s="1" t="s">
        <v>111022</v>
      </c>
      <c r="G40041" s="1" t="s">
        <v>154880</v>
      </c>
      <c r="H40041" s="1" t="s">
        <v>172336</v>
      </c>
      <c r="I40041" s="1" t="s">
        <v>151397</v>
      </c>
      <c r="J40041" s="1" t="s">
        <v>172337</v>
      </c>
      <c r="K40041" s="1" t="s">
        <v>105563</v>
      </c>
      <c r="L40041" s="1" t="s">
        <v>113191</v>
      </c>
      <c r="M40041" s="1" t="s">
        <v>110087</v>
      </c>
      <c r="N40041" s="1" t="s">
        <v>106385</v>
      </c>
      <c r="O40041" s="1" t="s">
        <v>105260</v>
      </c>
      <c r="P40041" s="1" t="s">
        <v>113970</v>
      </c>
      <c r="Q40041" s="1" t="s">
        <v>111022</v>
      </c>
      <c r="R40041" s="1" t="s">
        <v>169953</v>
      </c>
      <c r="S40041" s="1" t="s">
        <v>113010</v>
      </c>
      <c r="T40041" s="1" t="s">
        <v>128476</v>
      </c>
      <c r="U40041" s="1"/>
      <c r="V40041" s="1"/>
      <c r="W40041" s="1"/>
      <c r="X40041" s="1"/>
      <c r="Y40041" s="1"/>
      <c r="Z40041" s="1"/>
      <c r="AA40041" s="1"/>
      <c r="AB40041" s="1"/>
    </row>
    <row r="40042" spans="1:28" x14ac:dyDescent="0.2">
      <c r="A40042" s="2" t="s">
        <v>80085</v>
      </c>
      <c r="B40042" s="1" t="s">
        <v>80086</v>
      </c>
      <c r="C40042" s="1" t="s">
        <v>5</v>
      </c>
      <c r="D40042" s="1" t="s">
        <v>172338</v>
      </c>
      <c r="E40042" s="1" t="s">
        <v>105997</v>
      </c>
      <c r="F40042" s="1" t="s">
        <v>114683</v>
      </c>
      <c r="G40042" s="1" t="s">
        <v>171124</v>
      </c>
      <c r="H40042" s="1"/>
      <c r="I40042" s="1"/>
      <c r="J40042" s="1"/>
      <c r="K40042" s="1"/>
      <c r="L40042" s="1"/>
      <c r="M40042" s="1"/>
      <c r="N40042" s="1"/>
      <c r="O40042" s="1"/>
      <c r="P40042" s="1"/>
      <c r="Q40042" s="1"/>
      <c r="R40042" s="1"/>
      <c r="S40042" s="1"/>
      <c r="T40042" s="1"/>
      <c r="U40042" s="1"/>
      <c r="V40042" s="1"/>
      <c r="W40042" s="1"/>
      <c r="X40042" s="1"/>
      <c r="Y40042" s="1"/>
      <c r="Z40042" s="1"/>
      <c r="AA40042" s="1"/>
      <c r="AB40042" s="1"/>
    </row>
    <row r="40043" spans="1:28" x14ac:dyDescent="0.2">
      <c r="A40043" s="2" t="s">
        <v>80087</v>
      </c>
      <c r="B40043" s="1" t="s">
        <v>80088</v>
      </c>
      <c r="C40043" s="1" t="s">
        <v>28</v>
      </c>
      <c r="D40043" s="1" t="s">
        <v>108903</v>
      </c>
      <c r="E40043" s="1" t="s">
        <v>106878</v>
      </c>
      <c r="F40043" s="1" t="s">
        <v>172339</v>
      </c>
      <c r="G40043" s="1"/>
      <c r="H40043" s="1"/>
      <c r="I40043" s="1"/>
      <c r="J40043" s="1"/>
      <c r="K40043" s="1"/>
      <c r="L40043" s="1"/>
      <c r="M40043" s="1"/>
      <c r="N40043" s="1"/>
      <c r="O40043" s="1"/>
      <c r="P40043" s="1"/>
      <c r="Q40043" s="1"/>
      <c r="R40043" s="1"/>
      <c r="S40043" s="1"/>
      <c r="T40043" s="1"/>
      <c r="U40043" s="1"/>
      <c r="V40043" s="1"/>
      <c r="W40043" s="1"/>
      <c r="X40043" s="1"/>
      <c r="Y40043" s="1"/>
      <c r="Z40043" s="1"/>
      <c r="AA40043" s="1"/>
      <c r="AB40043" s="1"/>
    </row>
    <row r="40044" spans="1:28" x14ac:dyDescent="0.2">
      <c r="A40044" s="2" t="s">
        <v>80089</v>
      </c>
      <c r="B40044" s="1" t="s">
        <v>80090</v>
      </c>
      <c r="C40044" s="1" t="s">
        <v>28</v>
      </c>
      <c r="D40044" s="1" t="s">
        <v>106619</v>
      </c>
      <c r="E40044" s="1" t="s">
        <v>106654</v>
      </c>
      <c r="F40044" s="1" t="s">
        <v>106160</v>
      </c>
      <c r="G40044" s="1" t="s">
        <v>108808</v>
      </c>
      <c r="H40044" s="1" t="s">
        <v>129757</v>
      </c>
      <c r="I40044" s="1" t="s">
        <v>111348</v>
      </c>
      <c r="J40044" s="1" t="s">
        <v>117770</v>
      </c>
      <c r="K40044" s="1" t="s">
        <v>105636</v>
      </c>
      <c r="L40044" s="1" t="s">
        <v>119891</v>
      </c>
      <c r="M40044" s="1" t="s">
        <v>106028</v>
      </c>
      <c r="N40044" s="1" t="s">
        <v>107846</v>
      </c>
      <c r="O40044" s="1"/>
      <c r="P40044" s="1"/>
      <c r="Q40044" s="1"/>
      <c r="R40044" s="1"/>
      <c r="S40044" s="1"/>
      <c r="T40044" s="1"/>
      <c r="U40044" s="1"/>
      <c r="V40044" s="1"/>
      <c r="W40044" s="1"/>
      <c r="X40044" s="1"/>
      <c r="Y40044" s="1"/>
      <c r="Z40044" s="1"/>
      <c r="AA40044" s="1"/>
      <c r="AB40044" s="1"/>
    </row>
    <row r="40045" spans="1:28" x14ac:dyDescent="0.2">
      <c r="A40045" s="2" t="s">
        <v>80091</v>
      </c>
      <c r="B40045" s="1" t="s">
        <v>80092</v>
      </c>
      <c r="C40045" s="1" t="s">
        <v>5</v>
      </c>
      <c r="D40045" s="1" t="s">
        <v>105748</v>
      </c>
      <c r="E40045" s="1" t="s">
        <v>115692</v>
      </c>
      <c r="F40045" s="1" t="s">
        <v>112253</v>
      </c>
      <c r="G40045" s="1" t="s">
        <v>109617</v>
      </c>
      <c r="H40045" s="1" t="s">
        <v>112612</v>
      </c>
      <c r="I40045" s="1" t="s">
        <v>108388</v>
      </c>
      <c r="J40045" s="1" t="s">
        <v>163022</v>
      </c>
      <c r="K40045" s="1" t="s">
        <v>150526</v>
      </c>
      <c r="L40045" s="1"/>
      <c r="M40045" s="1"/>
      <c r="N40045" s="1"/>
      <c r="O40045" s="1"/>
      <c r="P40045" s="1"/>
      <c r="Q40045" s="1"/>
      <c r="R40045" s="1"/>
      <c r="S40045" s="1"/>
      <c r="T40045" s="1"/>
      <c r="U40045" s="1"/>
      <c r="V40045" s="1"/>
      <c r="W40045" s="1"/>
      <c r="X40045" s="1"/>
      <c r="Y40045" s="1"/>
      <c r="Z40045" s="1"/>
      <c r="AA40045" s="1"/>
      <c r="AB40045" s="1"/>
    </row>
    <row r="40046" spans="1:28" x14ac:dyDescent="0.2">
      <c r="A40046" s="2" t="s">
        <v>80093</v>
      </c>
      <c r="B40046" s="1" t="s">
        <v>80094</v>
      </c>
      <c r="C40046" s="1" t="s">
        <v>5</v>
      </c>
      <c r="D40046" s="1" t="s">
        <v>106619</v>
      </c>
      <c r="E40046" s="1" t="s">
        <v>105410</v>
      </c>
      <c r="F40046" s="1" t="s">
        <v>120966</v>
      </c>
      <c r="G40046" s="1" t="s">
        <v>108005</v>
      </c>
      <c r="H40046" s="1" t="s">
        <v>109191</v>
      </c>
      <c r="I40046" s="1" t="s">
        <v>148549</v>
      </c>
      <c r="J40046" s="1" t="s">
        <v>129064</v>
      </c>
      <c r="K40046" s="1" t="s">
        <v>112859</v>
      </c>
      <c r="L40046" s="1" t="s">
        <v>133709</v>
      </c>
      <c r="M40046" s="1" t="s">
        <v>117381</v>
      </c>
      <c r="N40046" s="1" t="s">
        <v>106029</v>
      </c>
      <c r="O40046" s="1" t="s">
        <v>133660</v>
      </c>
      <c r="P40046" s="1" t="s">
        <v>106786</v>
      </c>
      <c r="Q40046" s="1"/>
      <c r="R40046" s="1"/>
      <c r="S40046" s="1"/>
      <c r="T40046" s="1"/>
      <c r="U40046" s="1"/>
      <c r="V40046" s="1"/>
      <c r="W40046" s="1"/>
      <c r="X40046" s="1"/>
      <c r="Y40046" s="1"/>
      <c r="Z40046" s="1"/>
      <c r="AA40046" s="1"/>
      <c r="AB40046" s="1"/>
    </row>
    <row r="40047" spans="1:28" x14ac:dyDescent="0.2">
      <c r="A40047" s="2" t="s">
        <v>80095</v>
      </c>
      <c r="B40047" s="1" t="s">
        <v>80096</v>
      </c>
      <c r="C40047" s="1" t="s">
        <v>5</v>
      </c>
      <c r="D40047" s="1" t="s">
        <v>106619</v>
      </c>
      <c r="E40047" s="1" t="s">
        <v>106834</v>
      </c>
      <c r="F40047" s="1" t="s">
        <v>105260</v>
      </c>
      <c r="G40047" s="1" t="s">
        <v>108613</v>
      </c>
      <c r="H40047" s="1" t="s">
        <v>106160</v>
      </c>
      <c r="I40047" s="1" t="s">
        <v>134569</v>
      </c>
      <c r="J40047" s="1" t="s">
        <v>133541</v>
      </c>
      <c r="K40047" s="1" t="s">
        <v>132897</v>
      </c>
      <c r="L40047" s="1" t="s">
        <v>135652</v>
      </c>
      <c r="M40047" s="1" t="s">
        <v>106595</v>
      </c>
      <c r="N40047" s="1" t="s">
        <v>123900</v>
      </c>
      <c r="O40047" s="1" t="s">
        <v>108533</v>
      </c>
      <c r="P40047" s="1" t="s">
        <v>154407</v>
      </c>
      <c r="Q40047" s="1" t="s">
        <v>107769</v>
      </c>
      <c r="R40047" s="1"/>
      <c r="S40047" s="1"/>
      <c r="T40047" s="1"/>
      <c r="U40047" s="1"/>
      <c r="V40047" s="1"/>
      <c r="W40047" s="1"/>
      <c r="X40047" s="1"/>
      <c r="Y40047" s="1"/>
      <c r="Z40047" s="1"/>
      <c r="AA40047" s="1"/>
      <c r="AB40047" s="1"/>
    </row>
    <row r="40048" spans="1:28" x14ac:dyDescent="0.2">
      <c r="A40048" s="2" t="s">
        <v>80097</v>
      </c>
      <c r="B40048" s="1" t="s">
        <v>80098</v>
      </c>
      <c r="C40048" s="1" t="s">
        <v>5</v>
      </c>
      <c r="D40048" s="1" t="s">
        <v>106619</v>
      </c>
      <c r="E40048" s="1" t="s">
        <v>119541</v>
      </c>
      <c r="F40048" s="1" t="s">
        <v>105260</v>
      </c>
      <c r="G40048" s="1" t="s">
        <v>111029</v>
      </c>
      <c r="H40048" s="1" t="s">
        <v>172340</v>
      </c>
      <c r="I40048" s="1" t="s">
        <v>147381</v>
      </c>
      <c r="J40048" s="1" t="s">
        <v>108198</v>
      </c>
      <c r="K40048" s="1" t="s">
        <v>109077</v>
      </c>
      <c r="L40048" s="1" t="s">
        <v>139517</v>
      </c>
      <c r="M40048" s="1" t="s">
        <v>126018</v>
      </c>
      <c r="N40048" s="1" t="s">
        <v>115825</v>
      </c>
      <c r="O40048" s="1" t="s">
        <v>105875</v>
      </c>
      <c r="P40048" s="1"/>
      <c r="Q40048" s="1"/>
      <c r="R40048" s="1"/>
      <c r="S40048" s="1"/>
      <c r="T40048" s="1"/>
      <c r="U40048" s="1"/>
      <c r="V40048" s="1"/>
      <c r="W40048" s="1"/>
      <c r="X40048" s="1"/>
      <c r="Y40048" s="1"/>
      <c r="Z40048" s="1"/>
      <c r="AA40048" s="1"/>
      <c r="AB40048" s="1"/>
    </row>
    <row r="40049" spans="1:28" x14ac:dyDescent="0.2">
      <c r="A40049" s="2" t="s">
        <v>80099</v>
      </c>
      <c r="B40049" s="1" t="s">
        <v>80100</v>
      </c>
      <c r="C40049" s="1" t="s">
        <v>5</v>
      </c>
      <c r="D40049" s="1" t="s">
        <v>169653</v>
      </c>
      <c r="E40049" s="1" t="s">
        <v>119903</v>
      </c>
      <c r="F40049" s="1" t="s">
        <v>106626</v>
      </c>
      <c r="G40049" s="1" t="s">
        <v>148835</v>
      </c>
      <c r="H40049" s="1" t="s">
        <v>164171</v>
      </c>
      <c r="I40049" s="1" t="s">
        <v>110361</v>
      </c>
      <c r="J40049" s="1" t="s">
        <v>105710</v>
      </c>
      <c r="K40049" s="1" t="s">
        <v>172341</v>
      </c>
      <c r="L40049" s="1" t="s">
        <v>107470</v>
      </c>
      <c r="M40049" s="1" t="s">
        <v>115647</v>
      </c>
      <c r="N40049" s="1" t="s">
        <v>106412</v>
      </c>
      <c r="O40049" s="1" t="s">
        <v>134942</v>
      </c>
      <c r="P40049" s="1"/>
      <c r="Q40049" s="1"/>
      <c r="R40049" s="1"/>
      <c r="S40049" s="1"/>
      <c r="T40049" s="1"/>
      <c r="U40049" s="1"/>
      <c r="V40049" s="1"/>
      <c r="W40049" s="1"/>
      <c r="X40049" s="1"/>
      <c r="Y40049" s="1"/>
      <c r="Z40049" s="1"/>
      <c r="AA40049" s="1"/>
      <c r="AB40049" s="1"/>
    </row>
    <row r="40050" spans="1:28" x14ac:dyDescent="0.2">
      <c r="A40050" s="2" t="s">
        <v>80101</v>
      </c>
      <c r="B40050" s="1" t="s">
        <v>80102</v>
      </c>
      <c r="C40050" s="1" t="s">
        <v>5</v>
      </c>
      <c r="D40050" s="1" t="s">
        <v>141585</v>
      </c>
      <c r="E40050" s="1" t="s">
        <v>161673</v>
      </c>
      <c r="F40050" s="1" t="s">
        <v>107539</v>
      </c>
      <c r="G40050" s="1" t="s">
        <v>105724</v>
      </c>
      <c r="H40050" s="1" t="s">
        <v>172342</v>
      </c>
      <c r="I40050" s="1" t="s">
        <v>105694</v>
      </c>
      <c r="J40050" s="1" t="s">
        <v>172343</v>
      </c>
      <c r="K40050" s="1" t="s">
        <v>172344</v>
      </c>
      <c r="L40050" s="1" t="s">
        <v>108167</v>
      </c>
      <c r="M40050" s="1" t="s">
        <v>105821</v>
      </c>
      <c r="N40050" s="1"/>
      <c r="O40050" s="1"/>
      <c r="P40050" s="1"/>
      <c r="Q40050" s="1"/>
      <c r="R40050" s="1"/>
      <c r="S40050" s="1"/>
      <c r="T40050" s="1"/>
      <c r="U40050" s="1"/>
      <c r="V40050" s="1"/>
      <c r="W40050" s="1"/>
      <c r="X40050" s="1"/>
      <c r="Y40050" s="1"/>
      <c r="Z40050" s="1"/>
      <c r="AA40050" s="1"/>
      <c r="AB40050" s="1"/>
    </row>
    <row r="40051" spans="1:28" x14ac:dyDescent="0.2">
      <c r="A40051" s="2" t="s">
        <v>80103</v>
      </c>
      <c r="B40051" s="1" t="s">
        <v>80104</v>
      </c>
      <c r="C40051" s="1" t="s">
        <v>28</v>
      </c>
      <c r="D40051" s="1" t="s">
        <v>171125</v>
      </c>
      <c r="E40051" s="1" t="s">
        <v>110652</v>
      </c>
      <c r="F40051" s="1" t="s">
        <v>105290</v>
      </c>
      <c r="G40051" s="1" t="s">
        <v>107497</v>
      </c>
      <c r="H40051" s="1" t="s">
        <v>106462</v>
      </c>
      <c r="I40051" s="1" t="s">
        <v>151116</v>
      </c>
      <c r="J40051" s="1" t="s">
        <v>123758</v>
      </c>
      <c r="K40051" s="1" t="s">
        <v>105535</v>
      </c>
      <c r="L40051" s="1" t="s">
        <v>124800</v>
      </c>
      <c r="M40051" s="1" t="s">
        <v>105285</v>
      </c>
      <c r="N40051" s="1" t="s">
        <v>108021</v>
      </c>
      <c r="O40051" s="1"/>
      <c r="P40051" s="1"/>
      <c r="Q40051" s="1"/>
      <c r="R40051" s="1"/>
      <c r="S40051" s="1"/>
      <c r="T40051" s="1"/>
      <c r="U40051" s="1"/>
      <c r="V40051" s="1"/>
      <c r="W40051" s="1"/>
      <c r="X40051" s="1"/>
      <c r="Y40051" s="1"/>
      <c r="Z40051" s="1"/>
      <c r="AA40051" s="1"/>
      <c r="AB40051" s="1"/>
    </row>
    <row r="40052" spans="1:28" x14ac:dyDescent="0.2">
      <c r="A40052" s="2" t="s">
        <v>80105</v>
      </c>
      <c r="B40052" s="1" t="s">
        <v>80106</v>
      </c>
      <c r="C40052" s="1" t="s">
        <v>5</v>
      </c>
      <c r="D40052" s="1" t="s">
        <v>106619</v>
      </c>
      <c r="E40052" s="1" t="s">
        <v>107874</v>
      </c>
      <c r="F40052" s="1" t="s">
        <v>108199</v>
      </c>
      <c r="G40052" s="1" t="s">
        <v>153165</v>
      </c>
      <c r="H40052" s="1" t="s">
        <v>111986</v>
      </c>
      <c r="I40052" s="1" t="s">
        <v>105319</v>
      </c>
      <c r="J40052" s="1" t="s">
        <v>105417</v>
      </c>
      <c r="K40052" s="1" t="s">
        <v>106847</v>
      </c>
      <c r="L40052" s="1" t="s">
        <v>111667</v>
      </c>
      <c r="M40052" s="1" t="s">
        <v>137943</v>
      </c>
      <c r="N40052" s="1" t="s">
        <v>106570</v>
      </c>
      <c r="O40052" s="1" t="s">
        <v>109601</v>
      </c>
      <c r="P40052" s="1"/>
      <c r="Q40052" s="1"/>
      <c r="R40052" s="1"/>
      <c r="S40052" s="1"/>
      <c r="T40052" s="1"/>
      <c r="U40052" s="1"/>
      <c r="V40052" s="1"/>
      <c r="W40052" s="1"/>
      <c r="X40052" s="1"/>
      <c r="Y40052" s="1"/>
      <c r="Z40052" s="1"/>
      <c r="AA40052" s="1"/>
      <c r="AB40052" s="1"/>
    </row>
    <row r="40053" spans="1:28" x14ac:dyDescent="0.2">
      <c r="A40053" s="2" t="s">
        <v>80107</v>
      </c>
      <c r="B40053" s="1" t="s">
        <v>80108</v>
      </c>
      <c r="C40053" s="1" t="s">
        <v>5</v>
      </c>
      <c r="D40053" s="1" t="s">
        <v>120080</v>
      </c>
      <c r="E40053" s="1" t="s">
        <v>149054</v>
      </c>
      <c r="F40053" s="1" t="s">
        <v>144458</v>
      </c>
      <c r="G40053" s="1" t="s">
        <v>133851</v>
      </c>
      <c r="H40053" s="1" t="s">
        <v>130506</v>
      </c>
      <c r="I40053" s="1"/>
      <c r="J40053" s="1"/>
      <c r="K40053" s="1"/>
      <c r="L40053" s="1"/>
      <c r="M40053" s="1"/>
      <c r="N40053" s="1"/>
      <c r="O40053" s="1"/>
      <c r="P40053" s="1"/>
      <c r="Q40053" s="1"/>
      <c r="R40053" s="1"/>
      <c r="S40053" s="1"/>
      <c r="T40053" s="1"/>
      <c r="U40053" s="1"/>
      <c r="V40053" s="1"/>
      <c r="W40053" s="1"/>
      <c r="X40053" s="1"/>
      <c r="Y40053" s="1"/>
      <c r="Z40053" s="1"/>
      <c r="AA40053" s="1"/>
      <c r="AB40053" s="1"/>
    </row>
    <row r="40054" spans="1:28" x14ac:dyDescent="0.2">
      <c r="A40054" s="2" t="s">
        <v>80109</v>
      </c>
      <c r="B40054" s="1" t="s">
        <v>80110</v>
      </c>
      <c r="C40054" s="1" t="s">
        <v>28</v>
      </c>
      <c r="D40054" s="1" t="s">
        <v>106346</v>
      </c>
      <c r="E40054" s="1" t="s">
        <v>121029</v>
      </c>
      <c r="F40054" s="1" t="s">
        <v>172345</v>
      </c>
      <c r="G40054" s="1" t="s">
        <v>114692</v>
      </c>
      <c r="H40054" s="1"/>
      <c r="I40054" s="1"/>
      <c r="J40054" s="1"/>
      <c r="K40054" s="1"/>
      <c r="L40054" s="1"/>
      <c r="M40054" s="1"/>
      <c r="N40054" s="1"/>
      <c r="O40054" s="1"/>
      <c r="P40054" s="1"/>
      <c r="Q40054" s="1"/>
      <c r="R40054" s="1"/>
      <c r="S40054" s="1"/>
      <c r="T40054" s="1"/>
      <c r="U40054" s="1"/>
      <c r="V40054" s="1"/>
      <c r="W40054" s="1"/>
      <c r="X40054" s="1"/>
      <c r="Y40054" s="1"/>
      <c r="Z40054" s="1"/>
      <c r="AA40054" s="1"/>
      <c r="AB40054" s="1"/>
    </row>
    <row r="40055" spans="1:28" x14ac:dyDescent="0.2">
      <c r="A40055" s="2" t="s">
        <v>80111</v>
      </c>
      <c r="B40055" s="1" t="s">
        <v>80112</v>
      </c>
      <c r="C40055" s="1" t="s">
        <v>5</v>
      </c>
      <c r="D40055" s="1" t="s">
        <v>133587</v>
      </c>
      <c r="E40055" s="1" t="s">
        <v>106596</v>
      </c>
      <c r="F40055" s="1" t="s">
        <v>112705</v>
      </c>
      <c r="G40055" s="1" t="s">
        <v>106489</v>
      </c>
      <c r="H40055" s="1" t="s">
        <v>109345</v>
      </c>
      <c r="I40055" s="1" t="s">
        <v>133278</v>
      </c>
      <c r="J40055" s="1" t="s">
        <v>105958</v>
      </c>
      <c r="K40055" s="1" t="s">
        <v>125475</v>
      </c>
      <c r="L40055" s="1" t="s">
        <v>110002</v>
      </c>
      <c r="M40055" s="1" t="s">
        <v>133708</v>
      </c>
      <c r="N40055" s="1" t="s">
        <v>106472</v>
      </c>
      <c r="O40055" s="1" t="s">
        <v>125475</v>
      </c>
      <c r="P40055" s="1" t="s">
        <v>111875</v>
      </c>
      <c r="Q40055" s="1"/>
      <c r="R40055" s="1"/>
      <c r="S40055" s="1"/>
      <c r="T40055" s="1"/>
      <c r="U40055" s="1"/>
      <c r="V40055" s="1"/>
      <c r="W40055" s="1"/>
      <c r="X40055" s="1"/>
      <c r="Y40055" s="1"/>
      <c r="Z40055" s="1"/>
      <c r="AA40055" s="1"/>
      <c r="AB40055" s="1"/>
    </row>
    <row r="40056" spans="1:28" x14ac:dyDescent="0.2">
      <c r="A40056" s="2" t="s">
        <v>80113</v>
      </c>
      <c r="B40056" s="1" t="s">
        <v>80114</v>
      </c>
      <c r="C40056" s="1" t="s">
        <v>5</v>
      </c>
      <c r="D40056" s="1" t="s">
        <v>135847</v>
      </c>
      <c r="E40056" s="1" t="s">
        <v>123459</v>
      </c>
      <c r="F40056" s="1" t="s">
        <v>107595</v>
      </c>
      <c r="G40056" s="1" t="s">
        <v>172346</v>
      </c>
      <c r="H40056" s="1" t="s">
        <v>165086</v>
      </c>
      <c r="I40056" s="1" t="s">
        <v>117479</v>
      </c>
      <c r="J40056" s="1" t="s">
        <v>114027</v>
      </c>
      <c r="K40056" s="1"/>
      <c r="L40056" s="1"/>
      <c r="M40056" s="1"/>
      <c r="N40056" s="1"/>
      <c r="O40056" s="1"/>
      <c r="P40056" s="1"/>
      <c r="Q40056" s="1"/>
      <c r="R40056" s="1"/>
      <c r="S40056" s="1"/>
      <c r="T40056" s="1"/>
      <c r="U40056" s="1"/>
      <c r="V40056" s="1"/>
      <c r="W40056" s="1"/>
      <c r="X40056" s="1"/>
      <c r="Y40056" s="1"/>
      <c r="Z40056" s="1"/>
      <c r="AA40056" s="1"/>
      <c r="AB40056" s="1"/>
    </row>
    <row r="40057" spans="1:28" x14ac:dyDescent="0.2">
      <c r="A40057" s="2" t="s">
        <v>80115</v>
      </c>
      <c r="B40057" s="1" t="s">
        <v>80116</v>
      </c>
      <c r="C40057" s="1" t="s">
        <v>5</v>
      </c>
      <c r="D40057" s="1" t="s">
        <v>106619</v>
      </c>
      <c r="E40057" s="1" t="s">
        <v>135340</v>
      </c>
      <c r="F40057" s="1" t="s">
        <v>172347</v>
      </c>
      <c r="G40057" s="1" t="s">
        <v>107760</v>
      </c>
      <c r="H40057" s="1" t="s">
        <v>133587</v>
      </c>
      <c r="I40057" s="1" t="s">
        <v>132421</v>
      </c>
      <c r="J40057" s="1" t="s">
        <v>126470</v>
      </c>
      <c r="K40057" s="1" t="s">
        <v>134443</v>
      </c>
      <c r="L40057" s="1" t="s">
        <v>119086</v>
      </c>
      <c r="M40057" s="1" t="s">
        <v>133586</v>
      </c>
      <c r="N40057" s="1"/>
      <c r="O40057" s="1"/>
      <c r="P40057" s="1"/>
      <c r="Q40057" s="1"/>
      <c r="R40057" s="1"/>
      <c r="S40057" s="1"/>
      <c r="T40057" s="1"/>
      <c r="U40057" s="1"/>
      <c r="V40057" s="1"/>
      <c r="W40057" s="1"/>
      <c r="X40057" s="1"/>
      <c r="Y40057" s="1"/>
      <c r="Z40057" s="1"/>
      <c r="AA40057" s="1"/>
      <c r="AB40057" s="1"/>
    </row>
    <row r="40058" spans="1:28" x14ac:dyDescent="0.2">
      <c r="A40058" s="2" t="s">
        <v>80117</v>
      </c>
      <c r="B40058" s="1" t="s">
        <v>80118</v>
      </c>
      <c r="C40058" s="1" t="s">
        <v>5</v>
      </c>
      <c r="D40058" s="1" t="s">
        <v>108903</v>
      </c>
      <c r="E40058" s="1"/>
      <c r="F40058" s="1"/>
      <c r="G40058" s="1"/>
      <c r="H40058" s="1"/>
      <c r="I40058" s="1"/>
      <c r="J40058" s="1"/>
      <c r="K40058" s="1"/>
      <c r="L40058" s="1"/>
      <c r="M40058" s="1"/>
      <c r="N40058" s="1"/>
      <c r="O40058" s="1"/>
      <c r="P40058" s="1"/>
      <c r="Q40058" s="1"/>
      <c r="R40058" s="1"/>
      <c r="S40058" s="1"/>
      <c r="T40058" s="1"/>
      <c r="U40058" s="1"/>
      <c r="V40058" s="1"/>
      <c r="W40058" s="1"/>
      <c r="X40058" s="1"/>
      <c r="Y40058" s="1"/>
      <c r="Z40058" s="1"/>
      <c r="AA40058" s="1"/>
      <c r="AB40058" s="1"/>
    </row>
    <row r="40059" spans="1:28" x14ac:dyDescent="0.2">
      <c r="A40059" s="2" t="s">
        <v>80119</v>
      </c>
      <c r="B40059" s="1" t="s">
        <v>80120</v>
      </c>
      <c r="C40059" s="1" t="s">
        <v>5</v>
      </c>
      <c r="D40059" s="1" t="s">
        <v>116229</v>
      </c>
      <c r="E40059" s="1" t="s">
        <v>172348</v>
      </c>
      <c r="F40059" s="1" t="s">
        <v>107996</v>
      </c>
      <c r="G40059" s="1" t="s">
        <v>172349</v>
      </c>
      <c r="H40059" s="1" t="s">
        <v>110714</v>
      </c>
      <c r="I40059" s="1" t="s">
        <v>172350</v>
      </c>
      <c r="J40059" s="1" t="s">
        <v>172351</v>
      </c>
      <c r="K40059" s="1" t="s">
        <v>117242</v>
      </c>
      <c r="L40059" s="1"/>
      <c r="M40059" s="1"/>
      <c r="N40059" s="1"/>
      <c r="O40059" s="1"/>
      <c r="P40059" s="1"/>
      <c r="Q40059" s="1"/>
      <c r="R40059" s="1"/>
      <c r="S40059" s="1"/>
      <c r="T40059" s="1"/>
      <c r="U40059" s="1"/>
      <c r="V40059" s="1"/>
      <c r="W40059" s="1"/>
      <c r="X40059" s="1"/>
      <c r="Y40059" s="1"/>
      <c r="Z40059" s="1"/>
      <c r="AA40059" s="1"/>
      <c r="AB40059" s="1"/>
    </row>
    <row r="40060" spans="1:28" x14ac:dyDescent="0.2">
      <c r="A40060" s="2" t="s">
        <v>80121</v>
      </c>
      <c r="B40060" s="1" t="s">
        <v>80122</v>
      </c>
      <c r="C40060" s="1" t="s">
        <v>5</v>
      </c>
      <c r="D40060" s="1" t="s">
        <v>106619</v>
      </c>
      <c r="E40060" s="1"/>
      <c r="F40060" s="1"/>
      <c r="G40060" s="1"/>
      <c r="H40060" s="1"/>
      <c r="I40060" s="1"/>
      <c r="J40060" s="1"/>
      <c r="K40060" s="1"/>
      <c r="L40060" s="1"/>
      <c r="M40060" s="1"/>
      <c r="N40060" s="1"/>
      <c r="O40060" s="1"/>
      <c r="P40060" s="1"/>
      <c r="Q40060" s="1"/>
      <c r="R40060" s="1"/>
      <c r="S40060" s="1"/>
      <c r="T40060" s="1"/>
      <c r="U40060" s="1"/>
      <c r="V40060" s="1"/>
      <c r="W40060" s="1"/>
      <c r="X40060" s="1"/>
      <c r="Y40060" s="1"/>
      <c r="Z40060" s="1"/>
      <c r="AA40060" s="1"/>
      <c r="AB40060" s="1"/>
    </row>
    <row r="40061" spans="1:28" x14ac:dyDescent="0.2">
      <c r="A40061" s="2" t="s">
        <v>80123</v>
      </c>
      <c r="B40061" s="1" t="s">
        <v>80124</v>
      </c>
      <c r="C40061" s="1" t="s">
        <v>7</v>
      </c>
      <c r="D40061" s="1" t="s">
        <v>146196</v>
      </c>
      <c r="E40061" s="1" t="s">
        <v>107924</v>
      </c>
      <c r="F40061" s="1" t="s">
        <v>172352</v>
      </c>
      <c r="G40061" s="1" t="s">
        <v>172353</v>
      </c>
      <c r="H40061" s="1" t="s">
        <v>143754</v>
      </c>
      <c r="I40061" s="1" t="s">
        <v>111120</v>
      </c>
      <c r="J40061" s="1" t="s">
        <v>123183</v>
      </c>
      <c r="K40061" s="1" t="s">
        <v>127417</v>
      </c>
      <c r="L40061" s="1"/>
      <c r="M40061" s="1"/>
      <c r="N40061" s="1"/>
      <c r="O40061" s="1"/>
      <c r="P40061" s="1"/>
      <c r="Q40061" s="1"/>
      <c r="R40061" s="1"/>
      <c r="S40061" s="1"/>
      <c r="T40061" s="1"/>
      <c r="U40061" s="1"/>
      <c r="V40061" s="1"/>
      <c r="W40061" s="1"/>
      <c r="X40061" s="1"/>
      <c r="Y40061" s="1"/>
      <c r="Z40061" s="1"/>
      <c r="AA40061" s="1"/>
      <c r="AB40061" s="1"/>
    </row>
    <row r="40062" spans="1:28" x14ac:dyDescent="0.2">
      <c r="A40062" s="2" t="s">
        <v>80125</v>
      </c>
      <c r="B40062" s="1" t="s">
        <v>80126</v>
      </c>
      <c r="C40062" s="1" t="s">
        <v>5</v>
      </c>
      <c r="D40062" s="1" t="s">
        <v>123735</v>
      </c>
      <c r="E40062" s="1" t="s">
        <v>132773</v>
      </c>
      <c r="F40062" s="1" t="s">
        <v>109191</v>
      </c>
      <c r="G40062" s="1" t="s">
        <v>109049</v>
      </c>
      <c r="H40062" s="1" t="s">
        <v>156932</v>
      </c>
      <c r="I40062" s="1"/>
      <c r="J40062" s="1"/>
      <c r="K40062" s="1"/>
      <c r="L40062" s="1"/>
      <c r="M40062" s="1"/>
      <c r="N40062" s="1"/>
      <c r="O40062" s="1"/>
      <c r="P40062" s="1"/>
      <c r="Q40062" s="1"/>
      <c r="R40062" s="1"/>
      <c r="S40062" s="1"/>
      <c r="T40062" s="1"/>
      <c r="U40062" s="1"/>
      <c r="V40062" s="1"/>
      <c r="W40062" s="1"/>
      <c r="X40062" s="1"/>
      <c r="Y40062" s="1"/>
      <c r="Z40062" s="1"/>
      <c r="AA40062" s="1"/>
      <c r="AB40062" s="1"/>
    </row>
    <row r="40063" spans="1:28" x14ac:dyDescent="0.2">
      <c r="A40063" s="2" t="s">
        <v>80127</v>
      </c>
      <c r="B40063" s="1" t="s">
        <v>80128</v>
      </c>
      <c r="C40063" s="1" t="s">
        <v>28</v>
      </c>
      <c r="D40063" s="1" t="s">
        <v>112708</v>
      </c>
      <c r="E40063" s="1" t="s">
        <v>110391</v>
      </c>
      <c r="F40063" s="1"/>
      <c r="G40063" s="1"/>
      <c r="H40063" s="1"/>
      <c r="I40063" s="1"/>
      <c r="J40063" s="1"/>
      <c r="K40063" s="1"/>
      <c r="L40063" s="1"/>
      <c r="M40063" s="1"/>
      <c r="N40063" s="1"/>
      <c r="O40063" s="1"/>
      <c r="P40063" s="1"/>
      <c r="Q40063" s="1"/>
      <c r="R40063" s="1"/>
      <c r="S40063" s="1"/>
      <c r="T40063" s="1"/>
      <c r="U40063" s="1"/>
      <c r="V40063" s="1"/>
      <c r="W40063" s="1"/>
      <c r="X40063" s="1"/>
      <c r="Y40063" s="1"/>
      <c r="Z40063" s="1"/>
      <c r="AA40063" s="1"/>
      <c r="AB40063" s="1"/>
    </row>
    <row r="40064" spans="1:28" x14ac:dyDescent="0.2">
      <c r="A40064" s="2" t="s">
        <v>80129</v>
      </c>
      <c r="B40064" s="1" t="s">
        <v>80130</v>
      </c>
      <c r="C40064" s="1" t="s">
        <v>7</v>
      </c>
      <c r="D40064" s="1" t="s">
        <v>163029</v>
      </c>
      <c r="E40064" s="1" t="s">
        <v>172354</v>
      </c>
      <c r="F40064" s="1" t="s">
        <v>172355</v>
      </c>
      <c r="G40064" s="1" t="s">
        <v>151787</v>
      </c>
      <c r="H40064" s="1" t="s">
        <v>150526</v>
      </c>
      <c r="I40064" s="1" t="s">
        <v>107539</v>
      </c>
      <c r="J40064" s="1"/>
      <c r="K40064" s="1"/>
      <c r="L40064" s="1"/>
      <c r="M40064" s="1"/>
      <c r="N40064" s="1"/>
      <c r="O40064" s="1"/>
      <c r="P40064" s="1"/>
      <c r="Q40064" s="1"/>
      <c r="R40064" s="1"/>
      <c r="S40064" s="1"/>
      <c r="T40064" s="1"/>
      <c r="U40064" s="1"/>
      <c r="V40064" s="1"/>
      <c r="W40064" s="1"/>
      <c r="X40064" s="1"/>
      <c r="Y40064" s="1"/>
      <c r="Z40064" s="1"/>
      <c r="AA40064" s="1"/>
      <c r="AB40064" s="1"/>
    </row>
    <row r="40065" spans="1:28" x14ac:dyDescent="0.2">
      <c r="A40065" s="2" t="s">
        <v>80131</v>
      </c>
      <c r="B40065" s="1" t="s">
        <v>80132</v>
      </c>
      <c r="C40065" s="1" t="s">
        <v>28</v>
      </c>
      <c r="D40065" s="1" t="s">
        <v>106462</v>
      </c>
      <c r="E40065" s="1" t="s">
        <v>147842</v>
      </c>
      <c r="F40065" s="1" t="s">
        <v>107539</v>
      </c>
      <c r="G40065" s="1" t="s">
        <v>127296</v>
      </c>
      <c r="H40065" s="1" t="s">
        <v>172356</v>
      </c>
      <c r="I40065" s="1" t="s">
        <v>108540</v>
      </c>
      <c r="J40065" s="1" t="s">
        <v>108221</v>
      </c>
      <c r="K40065" s="1" t="s">
        <v>107565</v>
      </c>
      <c r="L40065" s="1" t="s">
        <v>105281</v>
      </c>
      <c r="M40065" s="1" t="s">
        <v>172357</v>
      </c>
      <c r="N40065" s="1"/>
      <c r="O40065" s="1"/>
      <c r="P40065" s="1"/>
      <c r="Q40065" s="1"/>
      <c r="R40065" s="1"/>
      <c r="S40065" s="1"/>
      <c r="T40065" s="1"/>
      <c r="U40065" s="1"/>
      <c r="V40065" s="1"/>
      <c r="W40065" s="1"/>
      <c r="X40065" s="1"/>
      <c r="Y40065" s="1"/>
      <c r="Z40065" s="1"/>
      <c r="AA40065" s="1"/>
      <c r="AB40065" s="1"/>
    </row>
    <row r="40066" spans="1:28" x14ac:dyDescent="0.2">
      <c r="A40066" s="2" t="s">
        <v>80133</v>
      </c>
      <c r="B40066" s="1" t="s">
        <v>80134</v>
      </c>
      <c r="C40066" s="1" t="s">
        <v>5</v>
      </c>
      <c r="D40066" s="1" t="s">
        <v>152071</v>
      </c>
      <c r="E40066" s="1" t="s">
        <v>109666</v>
      </c>
      <c r="F40066" s="1" t="s">
        <v>109270</v>
      </c>
      <c r="G40066" s="1" t="s">
        <v>105874</v>
      </c>
      <c r="H40066" s="1"/>
      <c r="I40066" s="1"/>
      <c r="J40066" s="1"/>
      <c r="K40066" s="1"/>
      <c r="L40066" s="1"/>
      <c r="M40066" s="1"/>
      <c r="N40066" s="1"/>
      <c r="O40066" s="1"/>
      <c r="P40066" s="1"/>
      <c r="Q40066" s="1"/>
      <c r="R40066" s="1"/>
      <c r="S40066" s="1"/>
      <c r="T40066" s="1"/>
      <c r="U40066" s="1"/>
      <c r="V40066" s="1"/>
      <c r="W40066" s="1"/>
      <c r="X40066" s="1"/>
      <c r="Y40066" s="1"/>
      <c r="Z40066" s="1"/>
      <c r="AA40066" s="1"/>
      <c r="AB40066" s="1"/>
    </row>
    <row r="40067" spans="1:28" x14ac:dyDescent="0.2">
      <c r="A40067" s="2" t="s">
        <v>80135</v>
      </c>
      <c r="B40067" s="1" t="s">
        <v>80136</v>
      </c>
      <c r="C40067" s="1" t="s">
        <v>5</v>
      </c>
      <c r="D40067" s="1" t="s">
        <v>147339</v>
      </c>
      <c r="E40067" s="1" t="s">
        <v>110002</v>
      </c>
      <c r="F40067" s="1" t="s">
        <v>110821</v>
      </c>
      <c r="G40067" s="1" t="s">
        <v>119317</v>
      </c>
      <c r="H40067" s="1" t="s">
        <v>107320</v>
      </c>
      <c r="I40067" s="1" t="s">
        <v>134069</v>
      </c>
      <c r="J40067" s="1" t="s">
        <v>106350</v>
      </c>
      <c r="K40067" s="1"/>
      <c r="L40067" s="1"/>
      <c r="M40067" s="1"/>
      <c r="N40067" s="1"/>
      <c r="O40067" s="1"/>
      <c r="P40067" s="1"/>
      <c r="Q40067" s="1"/>
      <c r="R40067" s="1"/>
      <c r="S40067" s="1"/>
      <c r="T40067" s="1"/>
      <c r="U40067" s="1"/>
      <c r="V40067" s="1"/>
      <c r="W40067" s="1"/>
      <c r="X40067" s="1"/>
      <c r="Y40067" s="1"/>
      <c r="Z40067" s="1"/>
      <c r="AA40067" s="1"/>
      <c r="AB40067" s="1"/>
    </row>
    <row r="40068" spans="1:28" x14ac:dyDescent="0.2">
      <c r="A40068" s="2" t="s">
        <v>80137</v>
      </c>
      <c r="B40068" s="1" t="s">
        <v>80138</v>
      </c>
      <c r="C40068" s="1" t="s">
        <v>5</v>
      </c>
      <c r="D40068" s="1" t="s">
        <v>172358</v>
      </c>
      <c r="E40068" s="1" t="s">
        <v>108467</v>
      </c>
      <c r="F40068" s="1" t="s">
        <v>107474</v>
      </c>
      <c r="G40068" s="1" t="s">
        <v>11434</v>
      </c>
      <c r="H40068" s="1" t="s">
        <v>134538</v>
      </c>
      <c r="I40068" s="1" t="s">
        <v>107547</v>
      </c>
      <c r="J40068" s="1" t="s">
        <v>105535</v>
      </c>
      <c r="K40068" s="1" t="s">
        <v>107266</v>
      </c>
      <c r="L40068" s="1"/>
      <c r="M40068" s="1"/>
      <c r="N40068" s="1"/>
      <c r="O40068" s="1"/>
      <c r="P40068" s="1"/>
      <c r="Q40068" s="1"/>
      <c r="R40068" s="1"/>
      <c r="S40068" s="1"/>
      <c r="T40068" s="1"/>
      <c r="U40068" s="1"/>
      <c r="V40068" s="1"/>
      <c r="W40068" s="1"/>
      <c r="X40068" s="1"/>
      <c r="Y40068" s="1"/>
      <c r="Z40068" s="1"/>
      <c r="AA40068" s="1"/>
      <c r="AB40068" s="1"/>
    </row>
    <row r="40069" spans="1:28" x14ac:dyDescent="0.2">
      <c r="A40069" s="2" t="s">
        <v>80139</v>
      </c>
      <c r="B40069" s="1" t="s">
        <v>80140</v>
      </c>
      <c r="C40069" s="1" t="s">
        <v>5</v>
      </c>
      <c r="D40069" s="1" t="s">
        <v>106619</v>
      </c>
      <c r="E40069" s="1" t="s">
        <v>106834</v>
      </c>
      <c r="F40069" s="1" t="s">
        <v>105260</v>
      </c>
      <c r="G40069" s="1" t="s">
        <v>108613</v>
      </c>
      <c r="H40069" s="1"/>
      <c r="I40069" s="1"/>
      <c r="J40069" s="1"/>
      <c r="K40069" s="1"/>
      <c r="L40069" s="1"/>
      <c r="M40069" s="1"/>
      <c r="N40069" s="1"/>
      <c r="O40069" s="1"/>
      <c r="P40069" s="1"/>
      <c r="Q40069" s="1"/>
      <c r="R40069" s="1"/>
      <c r="S40069" s="1"/>
      <c r="T40069" s="1"/>
      <c r="U40069" s="1"/>
      <c r="V40069" s="1"/>
      <c r="W40069" s="1"/>
      <c r="X40069" s="1"/>
      <c r="Y40069" s="1"/>
      <c r="Z40069" s="1"/>
      <c r="AA40069" s="1"/>
      <c r="AB40069" s="1"/>
    </row>
    <row r="40070" spans="1:28" x14ac:dyDescent="0.2">
      <c r="A40070" s="2" t="s">
        <v>80141</v>
      </c>
      <c r="B40070" s="1" t="s">
        <v>80142</v>
      </c>
      <c r="C40070" s="1" t="s">
        <v>5</v>
      </c>
      <c r="D40070" s="1" t="s">
        <v>109756</v>
      </c>
      <c r="E40070" s="1" t="s">
        <v>160458</v>
      </c>
      <c r="F40070" s="1" t="s">
        <v>105577</v>
      </c>
      <c r="G40070" s="1" t="s">
        <v>108540</v>
      </c>
      <c r="H40070" s="1" t="s">
        <v>145506</v>
      </c>
      <c r="I40070" s="1" t="s">
        <v>172359</v>
      </c>
      <c r="J40070" s="1" t="s">
        <v>172360</v>
      </c>
      <c r="K40070" s="1" t="s">
        <v>139140</v>
      </c>
      <c r="L40070" s="1"/>
      <c r="M40070" s="1"/>
      <c r="N40070" s="1"/>
      <c r="O40070" s="1"/>
      <c r="P40070" s="1"/>
      <c r="Q40070" s="1"/>
      <c r="R40070" s="1"/>
      <c r="S40070" s="1"/>
      <c r="T40070" s="1"/>
      <c r="U40070" s="1"/>
      <c r="V40070" s="1"/>
      <c r="W40070" s="1"/>
      <c r="X40070" s="1"/>
      <c r="Y40070" s="1"/>
      <c r="Z40070" s="1"/>
      <c r="AA40070" s="1"/>
      <c r="AB40070" s="1"/>
    </row>
    <row r="40071" spans="1:28" x14ac:dyDescent="0.2">
      <c r="A40071" s="2" t="s">
        <v>80143</v>
      </c>
      <c r="B40071" s="1" t="s">
        <v>80144</v>
      </c>
      <c r="C40071" s="1" t="s">
        <v>5</v>
      </c>
      <c r="D40071" s="1" t="s">
        <v>106619</v>
      </c>
      <c r="E40071" s="1" t="s">
        <v>13544</v>
      </c>
      <c r="F40071" s="1" t="s">
        <v>137737</v>
      </c>
      <c r="G40071" s="1" t="s">
        <v>107487</v>
      </c>
      <c r="H40071" s="1" t="s">
        <v>170967</v>
      </c>
      <c r="I40071" s="1" t="s">
        <v>110020</v>
      </c>
      <c r="J40071" s="1" t="s">
        <v>141494</v>
      </c>
      <c r="K40071" s="1" t="s">
        <v>106057</v>
      </c>
      <c r="L40071" s="1" t="s">
        <v>134444</v>
      </c>
      <c r="M40071" s="1" t="s">
        <v>119639</v>
      </c>
      <c r="N40071" s="1" t="s">
        <v>118420</v>
      </c>
      <c r="O40071" s="1"/>
      <c r="P40071" s="1"/>
      <c r="Q40071" s="1"/>
      <c r="R40071" s="1"/>
      <c r="S40071" s="1"/>
      <c r="T40071" s="1"/>
      <c r="U40071" s="1"/>
      <c r="V40071" s="1"/>
      <c r="W40071" s="1"/>
      <c r="X40071" s="1"/>
      <c r="Y40071" s="1"/>
      <c r="Z40071" s="1"/>
      <c r="AA40071" s="1"/>
      <c r="AB40071" s="1"/>
    </row>
    <row r="40072" spans="1:28" x14ac:dyDescent="0.2">
      <c r="A40072" s="2" t="s">
        <v>80145</v>
      </c>
      <c r="B40072" s="1" t="s">
        <v>80146</v>
      </c>
      <c r="C40072" s="1" t="s">
        <v>5</v>
      </c>
      <c r="D40072" s="1" t="s">
        <v>106619</v>
      </c>
      <c r="E40072" s="1"/>
      <c r="F40072" s="1"/>
      <c r="G40072" s="1"/>
      <c r="H40072" s="1"/>
      <c r="I40072" s="1"/>
      <c r="J40072" s="1"/>
      <c r="K40072" s="1"/>
      <c r="L40072" s="1"/>
      <c r="M40072" s="1"/>
      <c r="N40072" s="1"/>
      <c r="O40072" s="1"/>
      <c r="P40072" s="1"/>
      <c r="Q40072" s="1"/>
      <c r="R40072" s="1"/>
      <c r="S40072" s="1"/>
      <c r="T40072" s="1"/>
      <c r="U40072" s="1"/>
      <c r="V40072" s="1"/>
      <c r="W40072" s="1"/>
      <c r="X40072" s="1"/>
      <c r="Y40072" s="1"/>
      <c r="Z40072" s="1"/>
      <c r="AA40072" s="1"/>
      <c r="AB40072" s="1"/>
    </row>
    <row r="40073" spans="1:28" x14ac:dyDescent="0.2">
      <c r="A40073" s="2" t="s">
        <v>80147</v>
      </c>
      <c r="B40073" s="1" t="s">
        <v>80148</v>
      </c>
      <c r="C40073" s="1" t="s">
        <v>5</v>
      </c>
      <c r="D40073" s="1" t="s">
        <v>106619</v>
      </c>
      <c r="E40073" s="1" t="s">
        <v>105532</v>
      </c>
      <c r="F40073" s="1" t="s">
        <v>107760</v>
      </c>
      <c r="G40073" s="1" t="s">
        <v>111581</v>
      </c>
      <c r="H40073" s="1" t="s">
        <v>153029</v>
      </c>
      <c r="I40073" s="1" t="s">
        <v>148229</v>
      </c>
      <c r="J40073" s="1"/>
      <c r="K40073" s="1"/>
      <c r="L40073" s="1"/>
      <c r="M40073" s="1"/>
      <c r="N40073" s="1"/>
      <c r="O40073" s="1"/>
      <c r="P40073" s="1"/>
      <c r="Q40073" s="1"/>
      <c r="R40073" s="1"/>
      <c r="S40073" s="1"/>
      <c r="T40073" s="1"/>
      <c r="U40073" s="1"/>
      <c r="V40073" s="1"/>
      <c r="W40073" s="1"/>
      <c r="X40073" s="1"/>
      <c r="Y40073" s="1"/>
      <c r="Z40073" s="1"/>
      <c r="AA40073" s="1"/>
      <c r="AB40073" s="1"/>
    </row>
    <row r="40074" spans="1:28" x14ac:dyDescent="0.2">
      <c r="A40074" s="2" t="s">
        <v>80149</v>
      </c>
      <c r="B40074" s="1" t="s">
        <v>80150</v>
      </c>
      <c r="C40074" s="1" t="s">
        <v>5</v>
      </c>
      <c r="D40074" s="1" t="s">
        <v>108903</v>
      </c>
      <c r="E40074" s="1" t="s">
        <v>135509</v>
      </c>
      <c r="F40074" s="1" t="s">
        <v>123730</v>
      </c>
      <c r="G40074" s="1" t="s">
        <v>124811</v>
      </c>
      <c r="H40074" s="1" t="s">
        <v>110002</v>
      </c>
      <c r="I40074" s="1" t="s">
        <v>168988</v>
      </c>
      <c r="J40074" s="1" t="s">
        <v>172288</v>
      </c>
      <c r="K40074" s="1" t="s">
        <v>108415</v>
      </c>
      <c r="L40074" s="1" t="s">
        <v>108199</v>
      </c>
      <c r="M40074" s="1" t="s">
        <v>105854</v>
      </c>
      <c r="N40074" s="1" t="s">
        <v>154832</v>
      </c>
      <c r="O40074" s="1"/>
      <c r="P40074" s="1"/>
      <c r="Q40074" s="1"/>
      <c r="R40074" s="1"/>
      <c r="S40074" s="1"/>
      <c r="T40074" s="1"/>
      <c r="U40074" s="1"/>
      <c r="V40074" s="1"/>
      <c r="W40074" s="1"/>
      <c r="X40074" s="1"/>
      <c r="Y40074" s="1"/>
      <c r="Z40074" s="1"/>
      <c r="AA40074" s="1"/>
      <c r="AB40074" s="1"/>
    </row>
    <row r="40075" spans="1:28" x14ac:dyDescent="0.2">
      <c r="A40075" s="2" t="s">
        <v>80151</v>
      </c>
      <c r="B40075" s="1" t="s">
        <v>80152</v>
      </c>
      <c r="C40075" s="1" t="s">
        <v>5</v>
      </c>
      <c r="D40075" s="1" t="s">
        <v>150059</v>
      </c>
      <c r="E40075" s="1" t="s">
        <v>108230</v>
      </c>
      <c r="F40075" s="1" t="s">
        <v>96758</v>
      </c>
      <c r="G40075" s="1" t="s">
        <v>108328</v>
      </c>
      <c r="H40075" s="1" t="s">
        <v>113134</v>
      </c>
      <c r="I40075" s="1" t="s">
        <v>117225</v>
      </c>
      <c r="J40075" s="1"/>
      <c r="K40075" s="1"/>
      <c r="L40075" s="1"/>
      <c r="M40075" s="1"/>
      <c r="N40075" s="1"/>
      <c r="O40075" s="1"/>
      <c r="P40075" s="1"/>
      <c r="Q40075" s="1"/>
      <c r="R40075" s="1"/>
      <c r="S40075" s="1"/>
      <c r="T40075" s="1"/>
      <c r="U40075" s="1"/>
      <c r="V40075" s="1"/>
      <c r="W40075" s="1"/>
      <c r="X40075" s="1"/>
      <c r="Y40075" s="1"/>
      <c r="Z40075" s="1"/>
      <c r="AA40075" s="1"/>
      <c r="AB40075" s="1"/>
    </row>
    <row r="40076" spans="1:28" x14ac:dyDescent="0.2">
      <c r="A40076" s="2" t="s">
        <v>80153</v>
      </c>
      <c r="B40076" s="1" t="s">
        <v>80154</v>
      </c>
      <c r="C40076" s="1" t="s">
        <v>28</v>
      </c>
      <c r="D40076" s="1" t="s">
        <v>117218</v>
      </c>
      <c r="E40076" s="1" t="s">
        <v>130007</v>
      </c>
      <c r="F40076" s="1" t="s">
        <v>107539</v>
      </c>
      <c r="G40076" s="1" t="s">
        <v>113460</v>
      </c>
      <c r="H40076" s="1" t="s">
        <v>114042</v>
      </c>
      <c r="I40076" s="1" t="s">
        <v>112304</v>
      </c>
      <c r="J40076" s="1" t="s">
        <v>106700</v>
      </c>
      <c r="K40076" s="1" t="s">
        <v>125497</v>
      </c>
      <c r="L40076" s="1" t="s">
        <v>106076</v>
      </c>
      <c r="M40076" s="1" t="s">
        <v>106870</v>
      </c>
      <c r="N40076" s="1" t="s">
        <v>105260</v>
      </c>
      <c r="O40076" s="1"/>
      <c r="P40076" s="1"/>
      <c r="Q40076" s="1"/>
      <c r="R40076" s="1"/>
      <c r="S40076" s="1"/>
      <c r="T40076" s="1"/>
      <c r="U40076" s="1"/>
      <c r="V40076" s="1"/>
      <c r="W40076" s="1"/>
      <c r="X40076" s="1"/>
      <c r="Y40076" s="1"/>
      <c r="Z40076" s="1"/>
      <c r="AA40076" s="1"/>
      <c r="AB40076" s="1"/>
    </row>
    <row r="40077" spans="1:28" x14ac:dyDescent="0.2">
      <c r="A40077" s="2" t="s">
        <v>80155</v>
      </c>
      <c r="B40077" s="1" t="s">
        <v>80156</v>
      </c>
      <c r="C40077" s="1" t="s">
        <v>5</v>
      </c>
      <c r="D40077" s="1" t="s">
        <v>106619</v>
      </c>
      <c r="E40077" s="1" t="s">
        <v>135509</v>
      </c>
      <c r="F40077" s="1" t="s">
        <v>143436</v>
      </c>
      <c r="G40077" s="1" t="s">
        <v>169364</v>
      </c>
      <c r="H40077" s="1" t="s">
        <v>106035</v>
      </c>
      <c r="I40077" s="1" t="s">
        <v>106845</v>
      </c>
      <c r="J40077" s="1" t="s">
        <v>106034</v>
      </c>
      <c r="K40077" s="1" t="s">
        <v>106994</v>
      </c>
      <c r="L40077" s="1" t="s">
        <v>105854</v>
      </c>
      <c r="M40077" s="1" t="s">
        <v>167640</v>
      </c>
      <c r="N40077" s="1" t="s">
        <v>105660</v>
      </c>
      <c r="O40077" s="1" t="s">
        <v>108922</v>
      </c>
      <c r="P40077" s="1" t="s">
        <v>108415</v>
      </c>
      <c r="Q40077" s="1" t="s">
        <v>132783</v>
      </c>
      <c r="R40077" s="1" t="s">
        <v>169364</v>
      </c>
      <c r="S40077" s="1"/>
      <c r="T40077" s="1"/>
      <c r="U40077" s="1"/>
      <c r="V40077" s="1"/>
      <c r="W40077" s="1"/>
      <c r="X40077" s="1"/>
      <c r="Y40077" s="1"/>
      <c r="Z40077" s="1"/>
      <c r="AA40077" s="1"/>
      <c r="AB40077" s="1"/>
    </row>
    <row r="40078" spans="1:28" x14ac:dyDescent="0.2">
      <c r="A40078" s="2" t="s">
        <v>80157</v>
      </c>
      <c r="B40078" s="1" t="s">
        <v>80158</v>
      </c>
      <c r="C40078" s="1" t="s">
        <v>28</v>
      </c>
      <c r="D40078" s="1" t="s">
        <v>172361</v>
      </c>
      <c r="E40078" s="1" t="s">
        <v>113209</v>
      </c>
      <c r="F40078" s="1"/>
      <c r="G40078" s="1"/>
      <c r="H40078" s="1"/>
      <c r="I40078" s="1"/>
      <c r="J40078" s="1"/>
      <c r="K40078" s="1"/>
      <c r="L40078" s="1"/>
      <c r="M40078" s="1"/>
      <c r="N40078" s="1"/>
      <c r="O40078" s="1"/>
      <c r="P40078" s="1"/>
      <c r="Q40078" s="1"/>
      <c r="R40078" s="1"/>
      <c r="S40078" s="1"/>
      <c r="T40078" s="1"/>
      <c r="U40078" s="1"/>
      <c r="V40078" s="1"/>
      <c r="W40078" s="1"/>
      <c r="X40078" s="1"/>
      <c r="Y40078" s="1"/>
      <c r="Z40078" s="1"/>
      <c r="AA40078" s="1"/>
      <c r="AB40078" s="1"/>
    </row>
    <row r="40079" spans="1:28" x14ac:dyDescent="0.2">
      <c r="A40079" s="2" t="s">
        <v>80159</v>
      </c>
      <c r="B40079" s="1" t="s">
        <v>80160</v>
      </c>
      <c r="C40079" s="1" t="s">
        <v>5</v>
      </c>
      <c r="D40079" s="1" t="s">
        <v>105895</v>
      </c>
      <c r="E40079" s="1" t="s">
        <v>110493</v>
      </c>
      <c r="F40079" s="1" t="s">
        <v>105636</v>
      </c>
      <c r="G40079" s="1" t="s">
        <v>133762</v>
      </c>
      <c r="H40079" s="1" t="s">
        <v>106160</v>
      </c>
      <c r="I40079" s="1" t="s">
        <v>134516</v>
      </c>
      <c r="J40079" s="1" t="s">
        <v>149101</v>
      </c>
      <c r="K40079" s="1" t="s">
        <v>111020</v>
      </c>
      <c r="L40079" s="1" t="s">
        <v>119669</v>
      </c>
      <c r="M40079" s="1" t="s">
        <v>106808</v>
      </c>
      <c r="N40079" s="1" t="s">
        <v>109986</v>
      </c>
      <c r="O40079" s="1" t="s">
        <v>105774</v>
      </c>
      <c r="P40079" s="1" t="s">
        <v>135959</v>
      </c>
      <c r="Q40079" s="1" t="s">
        <v>119669</v>
      </c>
      <c r="R40079" s="1" t="s">
        <v>114937</v>
      </c>
      <c r="S40079" s="1" t="s">
        <v>105254</v>
      </c>
      <c r="T40079" s="1" t="s">
        <v>111401</v>
      </c>
      <c r="U40079" s="1"/>
      <c r="V40079" s="1"/>
      <c r="W40079" s="1"/>
      <c r="X40079" s="1"/>
      <c r="Y40079" s="1"/>
      <c r="Z40079" s="1"/>
      <c r="AA40079" s="1"/>
      <c r="AB40079" s="1"/>
    </row>
    <row r="40080" spans="1:28" x14ac:dyDescent="0.2">
      <c r="A40080" s="2" t="s">
        <v>80161</v>
      </c>
      <c r="B40080" s="1" t="s">
        <v>80162</v>
      </c>
      <c r="C40080" s="1" t="s">
        <v>5</v>
      </c>
      <c r="D40080" s="1" t="s">
        <v>134491</v>
      </c>
      <c r="E40080" s="1" t="s">
        <v>105482</v>
      </c>
      <c r="F40080" s="1" t="s">
        <v>133587</v>
      </c>
      <c r="G40080" s="1" t="s">
        <v>169949</v>
      </c>
      <c r="H40080" s="1" t="s">
        <v>113568</v>
      </c>
      <c r="I40080" s="1"/>
      <c r="J40080" s="1"/>
      <c r="K40080" s="1"/>
      <c r="L40080" s="1"/>
      <c r="M40080" s="1"/>
      <c r="N40080" s="1"/>
      <c r="O40080" s="1"/>
      <c r="P40080" s="1"/>
      <c r="Q40080" s="1"/>
      <c r="R40080" s="1"/>
      <c r="S40080" s="1"/>
      <c r="T40080" s="1"/>
      <c r="U40080" s="1"/>
      <c r="V40080" s="1"/>
      <c r="W40080" s="1"/>
      <c r="X40080" s="1"/>
      <c r="Y40080" s="1"/>
      <c r="Z40080" s="1"/>
      <c r="AA40080" s="1"/>
      <c r="AB40080" s="1"/>
    </row>
    <row r="40081" spans="1:28" x14ac:dyDescent="0.2">
      <c r="A40081" s="2" t="s">
        <v>80163</v>
      </c>
      <c r="B40081" s="1" t="s">
        <v>80164</v>
      </c>
      <c r="C40081" s="1" t="s">
        <v>7</v>
      </c>
      <c r="D40081" s="1" t="s">
        <v>106852</v>
      </c>
      <c r="E40081" s="1" t="s">
        <v>138645</v>
      </c>
      <c r="F40081" s="1" t="s">
        <v>122638</v>
      </c>
      <c r="G40081" s="1" t="s">
        <v>107539</v>
      </c>
      <c r="H40081" s="1" t="s">
        <v>106938</v>
      </c>
      <c r="I40081" s="1"/>
      <c r="J40081" s="1"/>
      <c r="K40081" s="1"/>
      <c r="L40081" s="1"/>
      <c r="M40081" s="1"/>
      <c r="N40081" s="1"/>
      <c r="O40081" s="1"/>
      <c r="P40081" s="1"/>
      <c r="Q40081" s="1"/>
      <c r="R40081" s="1"/>
      <c r="S40081" s="1"/>
      <c r="T40081" s="1"/>
      <c r="U40081" s="1"/>
      <c r="V40081" s="1"/>
      <c r="W40081" s="1"/>
      <c r="X40081" s="1"/>
      <c r="Y40081" s="1"/>
      <c r="Z40081" s="1"/>
      <c r="AA40081" s="1"/>
      <c r="AB40081" s="1"/>
    </row>
    <row r="40082" spans="1:28" x14ac:dyDescent="0.2">
      <c r="A40082" s="2" t="s">
        <v>80165</v>
      </c>
      <c r="B40082" s="1" t="s">
        <v>80166</v>
      </c>
      <c r="C40082" s="1" t="s">
        <v>5</v>
      </c>
      <c r="D40082" s="1" t="s">
        <v>110198</v>
      </c>
      <c r="E40082" s="1" t="s">
        <v>158148</v>
      </c>
      <c r="F40082" s="1" t="s">
        <v>138301</v>
      </c>
      <c r="G40082" s="1" t="s">
        <v>122097</v>
      </c>
      <c r="H40082" s="1" t="s">
        <v>123266</v>
      </c>
      <c r="I40082" s="1" t="s">
        <v>106135</v>
      </c>
      <c r="J40082" s="1" t="s">
        <v>172362</v>
      </c>
      <c r="K40082" s="1" t="s">
        <v>121340</v>
      </c>
      <c r="L40082" s="1" t="s">
        <v>171837</v>
      </c>
      <c r="M40082" s="1" t="s">
        <v>162855</v>
      </c>
      <c r="N40082" s="1" t="s">
        <v>168662</v>
      </c>
      <c r="O40082" s="1" t="s">
        <v>150526</v>
      </c>
      <c r="P40082" s="1" t="s">
        <v>107539</v>
      </c>
      <c r="Q40082" s="1"/>
      <c r="R40082" s="1"/>
      <c r="S40082" s="1"/>
      <c r="T40082" s="1"/>
      <c r="U40082" s="1"/>
      <c r="V40082" s="1"/>
      <c r="W40082" s="1"/>
      <c r="X40082" s="1"/>
      <c r="Y40082" s="1"/>
      <c r="Z40082" s="1"/>
      <c r="AA40082" s="1"/>
      <c r="AB40082" s="1"/>
    </row>
    <row r="40083" spans="1:28" x14ac:dyDescent="0.2">
      <c r="A40083" s="2" t="s">
        <v>80167</v>
      </c>
      <c r="B40083" s="1" t="s">
        <v>80168</v>
      </c>
      <c r="C40083" s="1" t="s">
        <v>28</v>
      </c>
      <c r="D40083" s="1" t="s">
        <v>154997</v>
      </c>
      <c r="E40083" s="1" t="s">
        <v>156527</v>
      </c>
      <c r="F40083" s="1" t="s">
        <v>172363</v>
      </c>
      <c r="G40083" s="1" t="s">
        <v>111133</v>
      </c>
      <c r="H40083" s="1" t="s">
        <v>111209</v>
      </c>
      <c r="I40083" s="1" t="s">
        <v>172364</v>
      </c>
      <c r="J40083" s="1" t="s">
        <v>105569</v>
      </c>
      <c r="K40083" s="1" t="s">
        <v>143305</v>
      </c>
      <c r="L40083" s="1" t="s">
        <v>170700</v>
      </c>
      <c r="M40083" s="1" t="s">
        <v>105234</v>
      </c>
      <c r="N40083" s="1" t="s">
        <v>108832</v>
      </c>
      <c r="O40083" s="1" t="s">
        <v>143305</v>
      </c>
      <c r="P40083" s="1" t="s">
        <v>139965</v>
      </c>
      <c r="Q40083" s="1" t="s">
        <v>107539</v>
      </c>
      <c r="R40083" s="1" t="s">
        <v>126756</v>
      </c>
      <c r="S40083" s="1"/>
      <c r="T40083" s="1"/>
      <c r="U40083" s="1"/>
      <c r="V40083" s="1"/>
      <c r="W40083" s="1"/>
      <c r="X40083" s="1"/>
      <c r="Y40083" s="1"/>
      <c r="Z40083" s="1"/>
      <c r="AA40083" s="1"/>
      <c r="AB40083" s="1"/>
    </row>
    <row r="40084" spans="1:28" x14ac:dyDescent="0.2">
      <c r="A40084" s="2" t="s">
        <v>80169</v>
      </c>
      <c r="B40084" s="1" t="s">
        <v>80170</v>
      </c>
      <c r="C40084" s="1" t="s">
        <v>5</v>
      </c>
      <c r="D40084" s="1" t="s">
        <v>115211</v>
      </c>
      <c r="E40084" s="1" t="s">
        <v>170942</v>
      </c>
      <c r="F40084" s="1" t="s">
        <v>117910</v>
      </c>
      <c r="G40084" s="1"/>
      <c r="H40084" s="1"/>
      <c r="I40084" s="1"/>
      <c r="J40084" s="1"/>
      <c r="K40084" s="1"/>
      <c r="L40084" s="1"/>
      <c r="M40084" s="1"/>
      <c r="N40084" s="1"/>
      <c r="O40084" s="1"/>
      <c r="P40084" s="1"/>
      <c r="Q40084" s="1"/>
      <c r="R40084" s="1"/>
      <c r="S40084" s="1"/>
      <c r="T40084" s="1"/>
      <c r="U40084" s="1"/>
      <c r="V40084" s="1"/>
      <c r="W40084" s="1"/>
      <c r="X40084" s="1"/>
      <c r="Y40084" s="1"/>
      <c r="Z40084" s="1"/>
      <c r="AA40084" s="1"/>
      <c r="AB40084" s="1"/>
    </row>
    <row r="40085" spans="1:28" x14ac:dyDescent="0.2">
      <c r="A40085" s="2" t="s">
        <v>80171</v>
      </c>
      <c r="B40085" s="1" t="s">
        <v>80172</v>
      </c>
      <c r="C40085" s="1" t="s">
        <v>5</v>
      </c>
      <c r="D40085" s="1" t="s">
        <v>106619</v>
      </c>
      <c r="E40085" s="1"/>
      <c r="F40085" s="1"/>
      <c r="G40085" s="1"/>
      <c r="H40085" s="1"/>
      <c r="I40085" s="1"/>
      <c r="J40085" s="1"/>
      <c r="K40085" s="1"/>
      <c r="L40085" s="1"/>
      <c r="M40085" s="1"/>
      <c r="N40085" s="1"/>
      <c r="O40085" s="1"/>
      <c r="P40085" s="1"/>
      <c r="Q40085" s="1"/>
      <c r="R40085" s="1"/>
      <c r="S40085" s="1"/>
      <c r="T40085" s="1"/>
      <c r="U40085" s="1"/>
      <c r="V40085" s="1"/>
      <c r="W40085" s="1"/>
      <c r="X40085" s="1"/>
      <c r="Y40085" s="1"/>
      <c r="Z40085" s="1"/>
      <c r="AA40085" s="1"/>
      <c r="AB40085" s="1"/>
    </row>
    <row r="40086" spans="1:28" x14ac:dyDescent="0.2">
      <c r="A40086" s="2" t="s">
        <v>80173</v>
      </c>
      <c r="B40086" s="1" t="s">
        <v>80174</v>
      </c>
      <c r="C40086" s="1" t="s">
        <v>28</v>
      </c>
      <c r="D40086" s="1" t="s">
        <v>109611</v>
      </c>
      <c r="E40086" s="1" t="s">
        <v>111360</v>
      </c>
      <c r="F40086" s="1" t="s">
        <v>121469</v>
      </c>
      <c r="G40086" s="1" t="s">
        <v>108492</v>
      </c>
      <c r="H40086" s="1" t="s">
        <v>172365</v>
      </c>
      <c r="I40086" s="1" t="s">
        <v>134633</v>
      </c>
      <c r="J40086" s="1" t="s">
        <v>107663</v>
      </c>
      <c r="K40086" s="1" t="s">
        <v>110726</v>
      </c>
      <c r="L40086" s="1" t="s">
        <v>105281</v>
      </c>
      <c r="M40086" s="1" t="s">
        <v>108833</v>
      </c>
      <c r="N40086" s="1"/>
      <c r="O40086" s="1"/>
      <c r="P40086" s="1"/>
      <c r="Q40086" s="1"/>
      <c r="R40086" s="1"/>
      <c r="S40086" s="1"/>
      <c r="T40086" s="1"/>
      <c r="U40086" s="1"/>
      <c r="V40086" s="1"/>
      <c r="W40086" s="1"/>
      <c r="X40086" s="1"/>
      <c r="Y40086" s="1"/>
      <c r="Z40086" s="1"/>
      <c r="AA40086" s="1"/>
      <c r="AB40086" s="1"/>
    </row>
    <row r="40087" spans="1:28" x14ac:dyDescent="0.2">
      <c r="A40087" s="2" t="s">
        <v>80175</v>
      </c>
      <c r="B40087" s="1" t="s">
        <v>80176</v>
      </c>
      <c r="C40087" s="1" t="s">
        <v>5</v>
      </c>
      <c r="D40087" s="1" t="s">
        <v>108979</v>
      </c>
      <c r="E40087" s="1" t="s">
        <v>122097</v>
      </c>
      <c r="F40087" s="1" t="s">
        <v>105695</v>
      </c>
      <c r="G40087" s="1" t="s">
        <v>108467</v>
      </c>
      <c r="H40087" s="1" t="s">
        <v>129682</v>
      </c>
      <c r="I40087" s="1" t="s">
        <v>108540</v>
      </c>
      <c r="J40087" s="1" t="s">
        <v>113259</v>
      </c>
      <c r="K40087" s="1" t="s">
        <v>153827</v>
      </c>
      <c r="L40087" s="1" t="s">
        <v>151518</v>
      </c>
      <c r="M40087" s="1" t="s">
        <v>152554</v>
      </c>
      <c r="N40087" s="1" t="s">
        <v>151738</v>
      </c>
      <c r="O40087" s="1" t="s">
        <v>111984</v>
      </c>
      <c r="P40087" s="1"/>
      <c r="Q40087" s="1"/>
      <c r="R40087" s="1"/>
      <c r="S40087" s="1"/>
      <c r="T40087" s="1"/>
      <c r="U40087" s="1"/>
      <c r="V40087" s="1"/>
      <c r="W40087" s="1"/>
      <c r="X40087" s="1"/>
      <c r="Y40087" s="1"/>
      <c r="Z40087" s="1"/>
      <c r="AA40087" s="1"/>
      <c r="AB40087" s="1"/>
    </row>
    <row r="40088" spans="1:28" x14ac:dyDescent="0.2">
      <c r="A40088" s="2" t="s">
        <v>80177</v>
      </c>
      <c r="B40088" s="1" t="s">
        <v>80178</v>
      </c>
      <c r="C40088" s="1" t="s">
        <v>5</v>
      </c>
      <c r="D40088" s="1" t="s">
        <v>110012</v>
      </c>
      <c r="E40088" s="1" t="s">
        <v>168565</v>
      </c>
      <c r="F40088" s="1" t="s">
        <v>172366</v>
      </c>
      <c r="G40088" s="1" t="s">
        <v>157089</v>
      </c>
      <c r="H40088" s="1" t="s">
        <v>172367</v>
      </c>
      <c r="I40088" s="1" t="s">
        <v>160267</v>
      </c>
      <c r="J40088" s="1" t="s">
        <v>172368</v>
      </c>
      <c r="K40088" s="1" t="s">
        <v>172369</v>
      </c>
      <c r="L40088" s="1" t="s">
        <v>172370</v>
      </c>
      <c r="M40088" s="1" t="s">
        <v>121085</v>
      </c>
      <c r="N40088" s="1"/>
      <c r="O40088" s="1"/>
      <c r="P40088" s="1"/>
      <c r="Q40088" s="1"/>
      <c r="R40088" s="1"/>
      <c r="S40088" s="1"/>
      <c r="T40088" s="1"/>
      <c r="U40088" s="1"/>
      <c r="V40088" s="1"/>
      <c r="W40088" s="1"/>
      <c r="X40088" s="1"/>
      <c r="Y40088" s="1"/>
      <c r="Z40088" s="1"/>
      <c r="AA40088" s="1"/>
      <c r="AB40088" s="1"/>
    </row>
    <row r="40089" spans="1:28" x14ac:dyDescent="0.2">
      <c r="A40089" s="2" t="s">
        <v>80179</v>
      </c>
      <c r="B40089" s="1" t="s">
        <v>80180</v>
      </c>
      <c r="C40089" s="1" t="s">
        <v>5</v>
      </c>
      <c r="D40089" s="1" t="s">
        <v>106106</v>
      </c>
      <c r="E40089" s="1" t="s">
        <v>105281</v>
      </c>
      <c r="F40089" s="1" t="s">
        <v>132458</v>
      </c>
      <c r="G40089" s="1" t="s">
        <v>114417</v>
      </c>
      <c r="H40089" s="1" t="s">
        <v>120818</v>
      </c>
      <c r="I40089" s="1" t="s">
        <v>130188</v>
      </c>
      <c r="J40089" s="1" t="s">
        <v>110421</v>
      </c>
      <c r="K40089" s="1"/>
      <c r="L40089" s="1"/>
      <c r="M40089" s="1"/>
      <c r="N40089" s="1"/>
      <c r="O40089" s="1"/>
      <c r="P40089" s="1"/>
      <c r="Q40089" s="1"/>
      <c r="R40089" s="1"/>
      <c r="S40089" s="1"/>
      <c r="T40089" s="1"/>
      <c r="U40089" s="1"/>
      <c r="V40089" s="1"/>
      <c r="W40089" s="1"/>
      <c r="X40089" s="1"/>
      <c r="Y40089" s="1"/>
      <c r="Z40089" s="1"/>
      <c r="AA40089" s="1"/>
      <c r="AB40089" s="1"/>
    </row>
    <row r="40090" spans="1:28" x14ac:dyDescent="0.2">
      <c r="A40090" s="2" t="s">
        <v>80181</v>
      </c>
      <c r="B40090" s="1" t="s">
        <v>80182</v>
      </c>
      <c r="C40090" s="1" t="s">
        <v>5</v>
      </c>
      <c r="D40090" s="1" t="s">
        <v>105423</v>
      </c>
      <c r="E40090" s="1" t="s">
        <v>107595</v>
      </c>
      <c r="F40090" s="1" t="s">
        <v>105441</v>
      </c>
      <c r="G40090" s="1" t="s">
        <v>172371</v>
      </c>
      <c r="H40090" s="1" t="s">
        <v>118856</v>
      </c>
      <c r="I40090" s="1" t="s">
        <v>111658</v>
      </c>
      <c r="J40090" s="1" t="s">
        <v>111622</v>
      </c>
      <c r="K40090" s="1" t="s">
        <v>108566</v>
      </c>
      <c r="L40090" s="1"/>
      <c r="M40090" s="1"/>
      <c r="N40090" s="1"/>
      <c r="O40090" s="1"/>
      <c r="P40090" s="1"/>
      <c r="Q40090" s="1"/>
      <c r="R40090" s="1"/>
      <c r="S40090" s="1"/>
      <c r="T40090" s="1"/>
      <c r="U40090" s="1"/>
      <c r="V40090" s="1"/>
      <c r="W40090" s="1"/>
      <c r="X40090" s="1"/>
      <c r="Y40090" s="1"/>
      <c r="Z40090" s="1"/>
      <c r="AA40090" s="1"/>
      <c r="AB40090" s="1"/>
    </row>
    <row r="40091" spans="1:28" x14ac:dyDescent="0.2">
      <c r="A40091" s="2" t="s">
        <v>80183</v>
      </c>
      <c r="B40091" s="1" t="s">
        <v>80184</v>
      </c>
      <c r="C40091" s="1" t="s">
        <v>5</v>
      </c>
      <c r="D40091" s="1" t="s">
        <v>106175</v>
      </c>
      <c r="E40091" s="1" t="s">
        <v>172372</v>
      </c>
      <c r="F40091" s="1" t="s">
        <v>172373</v>
      </c>
      <c r="G40091" s="1" t="s">
        <v>108083</v>
      </c>
      <c r="H40091" s="1" t="s">
        <v>117644</v>
      </c>
      <c r="I40091" s="1" t="s">
        <v>107270</v>
      </c>
      <c r="J40091" s="1" t="s">
        <v>111060</v>
      </c>
      <c r="K40091" s="1" t="s">
        <v>114683</v>
      </c>
      <c r="L40091" s="1" t="s">
        <v>111773</v>
      </c>
      <c r="M40091" s="1"/>
      <c r="N40091" s="1"/>
      <c r="O40091" s="1"/>
      <c r="P40091" s="1"/>
      <c r="Q40091" s="1"/>
      <c r="R40091" s="1"/>
      <c r="S40091" s="1"/>
      <c r="T40091" s="1"/>
      <c r="U40091" s="1"/>
      <c r="V40091" s="1"/>
      <c r="W40091" s="1"/>
      <c r="X40091" s="1"/>
      <c r="Y40091" s="1"/>
      <c r="Z40091" s="1"/>
      <c r="AA40091" s="1"/>
      <c r="AB40091" s="1"/>
    </row>
    <row r="40092" spans="1:28" x14ac:dyDescent="0.2">
      <c r="A40092" s="2" t="s">
        <v>80185</v>
      </c>
      <c r="B40092" s="1" t="s">
        <v>80186</v>
      </c>
      <c r="C40092" s="1" t="s">
        <v>5</v>
      </c>
      <c r="D40092" s="1" t="s">
        <v>107787</v>
      </c>
      <c r="E40092" s="1" t="s">
        <v>107539</v>
      </c>
      <c r="F40092" s="1" t="s">
        <v>22252</v>
      </c>
      <c r="G40092" s="1" t="s">
        <v>112127</v>
      </c>
      <c r="H40092" s="1" t="s">
        <v>108583</v>
      </c>
      <c r="I40092" s="1" t="s">
        <v>146337</v>
      </c>
      <c r="J40092" s="1" t="s">
        <v>130576</v>
      </c>
      <c r="K40092" s="1" t="s">
        <v>172374</v>
      </c>
      <c r="L40092" s="1" t="s">
        <v>112379</v>
      </c>
      <c r="M40092" s="1" t="s">
        <v>172375</v>
      </c>
      <c r="N40092" s="1" t="s">
        <v>129064</v>
      </c>
      <c r="O40092" s="1" t="s">
        <v>172376</v>
      </c>
      <c r="P40092" s="1" t="s">
        <v>121125</v>
      </c>
      <c r="Q40092" s="1" t="s">
        <v>172374</v>
      </c>
      <c r="R40092" s="1" t="s">
        <v>108062</v>
      </c>
      <c r="S40092" s="1" t="s">
        <v>117644</v>
      </c>
      <c r="T40092" s="1"/>
      <c r="U40092" s="1"/>
      <c r="V40092" s="1"/>
      <c r="W40092" s="1"/>
      <c r="X40092" s="1"/>
      <c r="Y40092" s="1"/>
      <c r="Z40092" s="1"/>
      <c r="AA40092" s="1"/>
      <c r="AB40092" s="1"/>
    </row>
    <row r="40093" spans="1:28" x14ac:dyDescent="0.2">
      <c r="A40093" s="2" t="s">
        <v>80187</v>
      </c>
      <c r="B40093" s="1" t="s">
        <v>80188</v>
      </c>
      <c r="C40093" s="1" t="s">
        <v>28</v>
      </c>
      <c r="D40093" s="1" t="s">
        <v>113259</v>
      </c>
      <c r="E40093" s="1" t="s">
        <v>107539</v>
      </c>
      <c r="F40093" s="1" t="s">
        <v>105597</v>
      </c>
      <c r="G40093" s="1" t="s">
        <v>108820</v>
      </c>
      <c r="H40093" s="1" t="s">
        <v>122063</v>
      </c>
      <c r="I40093" s="1" t="s">
        <v>15946</v>
      </c>
      <c r="J40093" s="1" t="s">
        <v>113565</v>
      </c>
      <c r="K40093" s="1" t="s">
        <v>114340</v>
      </c>
      <c r="L40093" s="1" t="s">
        <v>135187</v>
      </c>
      <c r="M40093" s="1" t="s">
        <v>111274</v>
      </c>
      <c r="N40093" s="1" t="s">
        <v>111558</v>
      </c>
      <c r="O40093" s="1" t="s">
        <v>105760</v>
      </c>
      <c r="P40093" s="1" t="s">
        <v>154722</v>
      </c>
      <c r="Q40093" s="1" t="s">
        <v>112883</v>
      </c>
      <c r="R40093" s="1" t="s">
        <v>113877</v>
      </c>
      <c r="S40093" s="1" t="s">
        <v>172377</v>
      </c>
      <c r="T40093" s="1"/>
      <c r="U40093" s="1"/>
      <c r="V40093" s="1"/>
      <c r="W40093" s="1"/>
      <c r="X40093" s="1"/>
      <c r="Y40093" s="1"/>
      <c r="Z40093" s="1"/>
      <c r="AA40093" s="1"/>
      <c r="AB40093" s="1"/>
    </row>
    <row r="40094" spans="1:28" x14ac:dyDescent="0.2">
      <c r="A40094" s="2" t="s">
        <v>80189</v>
      </c>
      <c r="B40094" s="1" t="s">
        <v>80190</v>
      </c>
      <c r="C40094" s="1" t="s">
        <v>5</v>
      </c>
      <c r="D40094" s="1" t="s">
        <v>120966</v>
      </c>
      <c r="E40094" s="1" t="s">
        <v>134124</v>
      </c>
      <c r="F40094" s="1" t="s">
        <v>132840</v>
      </c>
      <c r="G40094" s="1" t="s">
        <v>158220</v>
      </c>
      <c r="H40094" s="1" t="s">
        <v>154113</v>
      </c>
      <c r="I40094" s="1" t="s">
        <v>108515</v>
      </c>
      <c r="J40094" s="1" t="s">
        <v>108005</v>
      </c>
      <c r="K40094" s="1" t="s">
        <v>169348</v>
      </c>
      <c r="L40094" s="1" t="s">
        <v>105432</v>
      </c>
      <c r="M40094" s="1" t="s">
        <v>155785</v>
      </c>
      <c r="N40094" s="1"/>
      <c r="O40094" s="1"/>
      <c r="P40094" s="1"/>
      <c r="Q40094" s="1"/>
      <c r="R40094" s="1"/>
      <c r="S40094" s="1"/>
      <c r="T40094" s="1"/>
      <c r="U40094" s="1"/>
      <c r="V40094" s="1"/>
      <c r="W40094" s="1"/>
      <c r="X40094" s="1"/>
      <c r="Y40094" s="1"/>
      <c r="Z40094" s="1"/>
      <c r="AA40094" s="1"/>
      <c r="AB40094" s="1"/>
    </row>
    <row r="40095" spans="1:28" x14ac:dyDescent="0.2">
      <c r="A40095" s="2" t="s">
        <v>80191</v>
      </c>
      <c r="B40095" s="1" t="s">
        <v>80192</v>
      </c>
      <c r="C40095" s="1" t="s">
        <v>28</v>
      </c>
      <c r="D40095" s="1" t="s">
        <v>119500</v>
      </c>
      <c r="E40095" s="1" t="s">
        <v>152122</v>
      </c>
      <c r="F40095" s="1" t="s">
        <v>110027</v>
      </c>
      <c r="G40095" s="1" t="s">
        <v>170171</v>
      </c>
      <c r="H40095" s="1" t="s">
        <v>110444</v>
      </c>
      <c r="I40095" s="1" t="s">
        <v>172378</v>
      </c>
      <c r="J40095" s="1" t="s">
        <v>110451</v>
      </c>
      <c r="K40095" s="1" t="s">
        <v>123903</v>
      </c>
      <c r="L40095" s="1" t="s">
        <v>168133</v>
      </c>
      <c r="M40095" s="1" t="s">
        <v>172379</v>
      </c>
      <c r="N40095" s="1" t="s">
        <v>172380</v>
      </c>
      <c r="O40095" s="1" t="s">
        <v>106714</v>
      </c>
      <c r="P40095" s="1" t="s">
        <v>139568</v>
      </c>
      <c r="Q40095" s="1" t="s">
        <v>158633</v>
      </c>
      <c r="R40095" s="1" t="s">
        <v>116796</v>
      </c>
      <c r="S40095" s="1" t="s">
        <v>106651</v>
      </c>
      <c r="T40095" s="1"/>
      <c r="U40095" s="1"/>
      <c r="V40095" s="1"/>
      <c r="W40095" s="1"/>
      <c r="X40095" s="1"/>
      <c r="Y40095" s="1"/>
      <c r="Z40095" s="1"/>
      <c r="AA40095" s="1"/>
      <c r="AB40095" s="1"/>
    </row>
    <row r="40096" spans="1:28" x14ac:dyDescent="0.2">
      <c r="A40096" s="2" t="s">
        <v>80193</v>
      </c>
      <c r="B40096" s="1" t="s">
        <v>80194</v>
      </c>
      <c r="C40096" s="1" t="s">
        <v>28</v>
      </c>
      <c r="D40096" s="1" t="s">
        <v>105260</v>
      </c>
      <c r="E40096" s="1" t="s">
        <v>132899</v>
      </c>
      <c r="F40096" s="1" t="s">
        <v>172381</v>
      </c>
      <c r="G40096" s="1" t="s">
        <v>108736</v>
      </c>
      <c r="H40096" s="1" t="s">
        <v>114537</v>
      </c>
      <c r="I40096" s="1" t="s">
        <v>170569</v>
      </c>
      <c r="J40096" s="1" t="s">
        <v>121860</v>
      </c>
      <c r="K40096" s="1"/>
      <c r="L40096" s="1"/>
      <c r="M40096" s="1"/>
      <c r="N40096" s="1"/>
      <c r="O40096" s="1"/>
      <c r="P40096" s="1"/>
      <c r="Q40096" s="1"/>
      <c r="R40096" s="1"/>
      <c r="S40096" s="1"/>
      <c r="T40096" s="1"/>
      <c r="U40096" s="1"/>
      <c r="V40096" s="1"/>
      <c r="W40096" s="1"/>
      <c r="X40096" s="1"/>
      <c r="Y40096" s="1"/>
      <c r="Z40096" s="1"/>
      <c r="AA40096" s="1"/>
      <c r="AB40096" s="1"/>
    </row>
    <row r="40097" spans="1:28" x14ac:dyDescent="0.2">
      <c r="A40097" s="2" t="s">
        <v>80195</v>
      </c>
      <c r="B40097" s="1" t="s">
        <v>80196</v>
      </c>
      <c r="C40097" s="1" t="s">
        <v>5</v>
      </c>
      <c r="D40097" s="1" t="s">
        <v>108903</v>
      </c>
      <c r="E40097" s="1"/>
      <c r="F40097" s="1"/>
      <c r="G40097" s="1"/>
      <c r="H40097" s="1"/>
      <c r="I40097" s="1"/>
      <c r="J40097" s="1"/>
      <c r="K40097" s="1"/>
      <c r="L40097" s="1"/>
      <c r="M40097" s="1"/>
      <c r="N40097" s="1"/>
      <c r="O40097" s="1"/>
      <c r="P40097" s="1"/>
      <c r="Q40097" s="1"/>
      <c r="R40097" s="1"/>
      <c r="S40097" s="1"/>
      <c r="T40097" s="1"/>
      <c r="U40097" s="1"/>
      <c r="V40097" s="1"/>
      <c r="W40097" s="1"/>
      <c r="X40097" s="1"/>
      <c r="Y40097" s="1"/>
      <c r="Z40097" s="1"/>
      <c r="AA40097" s="1"/>
      <c r="AB40097" s="1"/>
    </row>
    <row r="40098" spans="1:28" x14ac:dyDescent="0.2">
      <c r="A40098" s="2" t="s">
        <v>80197</v>
      </c>
      <c r="B40098" s="1" t="s">
        <v>80198</v>
      </c>
      <c r="C40098" s="1" t="s">
        <v>5</v>
      </c>
      <c r="D40098" s="1" t="s">
        <v>109053</v>
      </c>
      <c r="E40098" s="1" t="s">
        <v>172382</v>
      </c>
      <c r="F40098" s="1" t="s">
        <v>115734</v>
      </c>
      <c r="G40098" s="1" t="s">
        <v>107539</v>
      </c>
      <c r="H40098" s="1"/>
      <c r="I40098" s="1"/>
      <c r="J40098" s="1"/>
      <c r="K40098" s="1"/>
      <c r="L40098" s="1"/>
      <c r="M40098" s="1"/>
      <c r="N40098" s="1"/>
      <c r="O40098" s="1"/>
      <c r="P40098" s="1"/>
      <c r="Q40098" s="1"/>
      <c r="R40098" s="1"/>
      <c r="S40098" s="1"/>
      <c r="T40098" s="1"/>
      <c r="U40098" s="1"/>
      <c r="V40098" s="1"/>
      <c r="W40098" s="1"/>
      <c r="X40098" s="1"/>
      <c r="Y40098" s="1"/>
      <c r="Z40098" s="1"/>
      <c r="AA40098" s="1"/>
      <c r="AB40098" s="1"/>
    </row>
    <row r="40099" spans="1:28" x14ac:dyDescent="0.2">
      <c r="A40099" s="2" t="s">
        <v>80199</v>
      </c>
      <c r="B40099" s="1" t="s">
        <v>80200</v>
      </c>
      <c r="C40099" s="1" t="s">
        <v>5</v>
      </c>
      <c r="D40099" s="1" t="s">
        <v>106619</v>
      </c>
      <c r="E40099" s="1" t="s">
        <v>106160</v>
      </c>
      <c r="F40099" s="1" t="s">
        <v>108906</v>
      </c>
      <c r="G40099" s="1" t="s">
        <v>132783</v>
      </c>
      <c r="H40099" s="1" t="s">
        <v>134651</v>
      </c>
      <c r="I40099" s="1" t="s">
        <v>134715</v>
      </c>
      <c r="J40099" s="1" t="s">
        <v>105337</v>
      </c>
      <c r="K40099" s="1" t="s">
        <v>172383</v>
      </c>
      <c r="L40099" s="1" t="s">
        <v>119616</v>
      </c>
      <c r="M40099" s="1" t="s">
        <v>116889</v>
      </c>
      <c r="N40099" s="1" t="s">
        <v>172384</v>
      </c>
      <c r="O40099" s="1" t="s">
        <v>116478</v>
      </c>
      <c r="P40099" s="1" t="s">
        <v>135215</v>
      </c>
      <c r="Q40099" s="1" t="s">
        <v>135064</v>
      </c>
      <c r="R40099" s="1"/>
      <c r="S40099" s="1"/>
      <c r="T40099" s="1"/>
      <c r="U40099" s="1"/>
      <c r="V40099" s="1"/>
      <c r="W40099" s="1"/>
      <c r="X40099" s="1"/>
      <c r="Y40099" s="1"/>
      <c r="Z40099" s="1"/>
      <c r="AA40099" s="1"/>
      <c r="AB40099" s="1"/>
    </row>
    <row r="40100" spans="1:28" x14ac:dyDescent="0.2">
      <c r="A40100" s="2" t="s">
        <v>80201</v>
      </c>
      <c r="B40100" s="1" t="s">
        <v>80202</v>
      </c>
      <c r="C40100" s="1" t="s">
        <v>28</v>
      </c>
      <c r="D40100" s="1" t="s">
        <v>109296</v>
      </c>
      <c r="E40100" s="1" t="s">
        <v>105946</v>
      </c>
      <c r="F40100" s="1" t="s">
        <v>166126</v>
      </c>
      <c r="G40100" s="1" t="s">
        <v>110426</v>
      </c>
      <c r="H40100" s="1" t="s">
        <v>128845</v>
      </c>
      <c r="I40100" s="1" t="s">
        <v>115623</v>
      </c>
      <c r="J40100" s="1" t="s">
        <v>114033</v>
      </c>
      <c r="K40100" s="1"/>
      <c r="L40100" s="1"/>
      <c r="M40100" s="1"/>
      <c r="N40100" s="1"/>
      <c r="O40100" s="1"/>
      <c r="P40100" s="1"/>
      <c r="Q40100" s="1"/>
      <c r="R40100" s="1"/>
      <c r="S40100" s="1"/>
      <c r="T40100" s="1"/>
      <c r="U40100" s="1"/>
      <c r="V40100" s="1"/>
      <c r="W40100" s="1"/>
      <c r="X40100" s="1"/>
      <c r="Y40100" s="1"/>
      <c r="Z40100" s="1"/>
      <c r="AA40100" s="1"/>
      <c r="AB40100" s="1"/>
    </row>
    <row r="40101" spans="1:28" x14ac:dyDescent="0.2">
      <c r="A40101" s="2" t="s">
        <v>80203</v>
      </c>
      <c r="B40101" s="1" t="s">
        <v>80204</v>
      </c>
      <c r="C40101" s="1" t="s">
        <v>5</v>
      </c>
      <c r="D40101" s="1" t="s">
        <v>112690</v>
      </c>
      <c r="E40101" s="1" t="s">
        <v>106713</v>
      </c>
      <c r="F40101" s="1" t="s">
        <v>172385</v>
      </c>
      <c r="G40101" s="1" t="s">
        <v>116470</v>
      </c>
      <c r="H40101" s="1" t="s">
        <v>106009</v>
      </c>
      <c r="I40101" s="1" t="s">
        <v>105585</v>
      </c>
      <c r="J40101" s="1" t="s">
        <v>107394</v>
      </c>
      <c r="K40101" s="1" t="s">
        <v>148644</v>
      </c>
      <c r="L40101" s="1" t="s">
        <v>154394</v>
      </c>
      <c r="M40101" s="1" t="s">
        <v>162988</v>
      </c>
      <c r="N40101" s="1" t="s">
        <v>121005</v>
      </c>
      <c r="O40101" s="1" t="s">
        <v>124640</v>
      </c>
      <c r="P40101" s="1"/>
      <c r="Q40101" s="1"/>
      <c r="R40101" s="1"/>
      <c r="S40101" s="1"/>
      <c r="T40101" s="1"/>
      <c r="U40101" s="1"/>
      <c r="V40101" s="1"/>
      <c r="W40101" s="1"/>
      <c r="X40101" s="1"/>
      <c r="Y40101" s="1"/>
      <c r="Z40101" s="1"/>
      <c r="AA40101" s="1"/>
      <c r="AB40101" s="1"/>
    </row>
    <row r="40102" spans="1:28" x14ac:dyDescent="0.2">
      <c r="A40102" s="2" t="s">
        <v>80205</v>
      </c>
      <c r="B40102" s="1" t="s">
        <v>80206</v>
      </c>
      <c r="C40102" s="1" t="s">
        <v>5</v>
      </c>
      <c r="D40102" s="1" t="s">
        <v>38400</v>
      </c>
      <c r="E40102" s="1" t="s">
        <v>105524</v>
      </c>
      <c r="F40102" s="1" t="s">
        <v>115692</v>
      </c>
      <c r="G40102" s="1" t="s">
        <v>108583</v>
      </c>
      <c r="H40102" s="1" t="s">
        <v>105840</v>
      </c>
      <c r="I40102" s="1" t="s">
        <v>122097</v>
      </c>
      <c r="J40102" s="1" t="s">
        <v>118369</v>
      </c>
      <c r="K40102" s="1"/>
      <c r="L40102" s="1"/>
      <c r="M40102" s="1"/>
      <c r="N40102" s="1"/>
      <c r="O40102" s="1"/>
      <c r="P40102" s="1"/>
      <c r="Q40102" s="1"/>
      <c r="R40102" s="1"/>
      <c r="S40102" s="1"/>
      <c r="T40102" s="1"/>
      <c r="U40102" s="1"/>
      <c r="V40102" s="1"/>
      <c r="W40102" s="1"/>
      <c r="X40102" s="1"/>
      <c r="Y40102" s="1"/>
      <c r="Z40102" s="1"/>
      <c r="AA40102" s="1"/>
      <c r="AB40102" s="1"/>
    </row>
    <row r="40103" spans="1:28" x14ac:dyDescent="0.2">
      <c r="A40103" s="2" t="s">
        <v>80207</v>
      </c>
      <c r="B40103" s="1" t="s">
        <v>80208</v>
      </c>
      <c r="C40103" s="1" t="s">
        <v>5</v>
      </c>
      <c r="D40103" s="1" t="s">
        <v>172386</v>
      </c>
      <c r="E40103" s="1" t="s">
        <v>128346</v>
      </c>
      <c r="F40103" s="1" t="s">
        <v>106335</v>
      </c>
      <c r="G40103" s="1" t="s">
        <v>128291</v>
      </c>
      <c r="H40103" s="1" t="s">
        <v>150526</v>
      </c>
      <c r="I40103" s="1" t="s">
        <v>107539</v>
      </c>
      <c r="J40103" s="1" t="s">
        <v>115624</v>
      </c>
      <c r="K40103" s="1"/>
      <c r="L40103" s="1"/>
      <c r="M40103" s="1"/>
      <c r="N40103" s="1"/>
      <c r="O40103" s="1"/>
      <c r="P40103" s="1"/>
      <c r="Q40103" s="1"/>
      <c r="R40103" s="1"/>
      <c r="S40103" s="1"/>
      <c r="T40103" s="1"/>
      <c r="U40103" s="1"/>
      <c r="V40103" s="1"/>
      <c r="W40103" s="1"/>
      <c r="X40103" s="1"/>
      <c r="Y40103" s="1"/>
      <c r="Z40103" s="1"/>
      <c r="AA40103" s="1"/>
      <c r="AB40103" s="1"/>
    </row>
    <row r="40104" spans="1:28" x14ac:dyDescent="0.2">
      <c r="A40104" s="2" t="s">
        <v>80209</v>
      </c>
      <c r="B40104" s="1" t="s">
        <v>80210</v>
      </c>
      <c r="C40104" s="1" t="s">
        <v>5</v>
      </c>
      <c r="D40104" s="1" t="s">
        <v>107760</v>
      </c>
      <c r="E40104" s="1" t="s">
        <v>133708</v>
      </c>
      <c r="F40104" s="1" t="s">
        <v>113948</v>
      </c>
      <c r="G40104" s="1" t="s">
        <v>172387</v>
      </c>
      <c r="H40104" s="1" t="s">
        <v>139238</v>
      </c>
      <c r="I40104" s="1"/>
      <c r="J40104" s="1"/>
      <c r="K40104" s="1"/>
      <c r="L40104" s="1"/>
      <c r="M40104" s="1"/>
      <c r="N40104" s="1"/>
      <c r="O40104" s="1"/>
      <c r="P40104" s="1"/>
      <c r="Q40104" s="1"/>
      <c r="R40104" s="1"/>
      <c r="S40104" s="1"/>
      <c r="T40104" s="1"/>
      <c r="U40104" s="1"/>
      <c r="V40104" s="1"/>
      <c r="W40104" s="1"/>
      <c r="X40104" s="1"/>
      <c r="Y40104" s="1"/>
      <c r="Z40104" s="1"/>
      <c r="AA40104" s="1"/>
      <c r="AB40104" s="1"/>
    </row>
    <row r="40105" spans="1:28" x14ac:dyDescent="0.2">
      <c r="A40105" s="2" t="s">
        <v>80211</v>
      </c>
      <c r="B40105" s="1" t="s">
        <v>80212</v>
      </c>
      <c r="C40105" s="1" t="s">
        <v>5</v>
      </c>
      <c r="D40105" s="1" t="s">
        <v>105281</v>
      </c>
      <c r="E40105" s="1" t="s">
        <v>105314</v>
      </c>
      <c r="F40105" s="1" t="s">
        <v>110707</v>
      </c>
      <c r="G40105" s="1" t="s">
        <v>105931</v>
      </c>
      <c r="H40105" s="1" t="s">
        <v>111411</v>
      </c>
      <c r="I40105" s="1" t="s">
        <v>172388</v>
      </c>
      <c r="J40105" s="1" t="s">
        <v>172389</v>
      </c>
      <c r="K40105" s="1" t="s">
        <v>107539</v>
      </c>
      <c r="L40105" s="1"/>
      <c r="M40105" s="1"/>
      <c r="N40105" s="1"/>
      <c r="O40105" s="1"/>
      <c r="P40105" s="1"/>
      <c r="Q40105" s="1"/>
      <c r="R40105" s="1"/>
      <c r="S40105" s="1"/>
      <c r="T40105" s="1"/>
      <c r="U40105" s="1"/>
      <c r="V40105" s="1"/>
      <c r="W40105" s="1"/>
      <c r="X40105" s="1"/>
      <c r="Y40105" s="1"/>
      <c r="Z40105" s="1"/>
      <c r="AA40105" s="1"/>
      <c r="AB40105" s="1"/>
    </row>
    <row r="40106" spans="1:28" x14ac:dyDescent="0.2">
      <c r="A40106" s="2" t="s">
        <v>80213</v>
      </c>
      <c r="B40106" s="1" t="s">
        <v>80214</v>
      </c>
      <c r="C40106" s="1" t="s">
        <v>5</v>
      </c>
      <c r="D40106" s="1" t="s">
        <v>106713</v>
      </c>
      <c r="E40106" s="1" t="s">
        <v>110002</v>
      </c>
      <c r="F40106" s="1" t="s">
        <v>135652</v>
      </c>
      <c r="G40106" s="1" t="s">
        <v>172390</v>
      </c>
      <c r="H40106" s="1" t="s">
        <v>107287</v>
      </c>
      <c r="I40106" s="1" t="s">
        <v>109527</v>
      </c>
      <c r="J40106" s="1" t="s">
        <v>105269</v>
      </c>
      <c r="K40106" s="1" t="s">
        <v>112909</v>
      </c>
      <c r="L40106" s="1" t="s">
        <v>110002</v>
      </c>
      <c r="M40106" s="1" t="s">
        <v>110451</v>
      </c>
      <c r="N40106" s="1" t="s">
        <v>110454</v>
      </c>
      <c r="O40106" s="1" t="s">
        <v>113945</v>
      </c>
      <c r="P40106" s="1" t="s">
        <v>115689</v>
      </c>
      <c r="Q40106" s="1" t="s">
        <v>110076</v>
      </c>
      <c r="R40106" s="1" t="s">
        <v>133708</v>
      </c>
      <c r="S40106" s="1" t="s">
        <v>112859</v>
      </c>
      <c r="T40106" s="1" t="s">
        <v>132668</v>
      </c>
      <c r="U40106" s="1" t="s">
        <v>19950</v>
      </c>
      <c r="V40106" s="1" t="s">
        <v>133708</v>
      </c>
      <c r="W40106" s="1"/>
      <c r="X40106" s="1"/>
      <c r="Y40106" s="1"/>
      <c r="Z40106" s="1"/>
      <c r="AA40106" s="1"/>
      <c r="AB40106" s="1"/>
    </row>
    <row r="40107" spans="1:28" x14ac:dyDescent="0.2">
      <c r="A40107" s="2" t="s">
        <v>80215</v>
      </c>
      <c r="B40107" s="1" t="s">
        <v>80216</v>
      </c>
      <c r="C40107" s="1" t="s">
        <v>28</v>
      </c>
      <c r="D40107" s="1" t="s">
        <v>157943</v>
      </c>
      <c r="E40107" s="1" t="s">
        <v>172391</v>
      </c>
      <c r="F40107" s="1" t="s">
        <v>172392</v>
      </c>
      <c r="G40107" s="1" t="s">
        <v>107539</v>
      </c>
      <c r="H40107" s="1" t="s">
        <v>105569</v>
      </c>
      <c r="I40107" s="1"/>
      <c r="J40107" s="1"/>
      <c r="K40107" s="1"/>
      <c r="L40107" s="1"/>
      <c r="M40107" s="1"/>
      <c r="N40107" s="1"/>
      <c r="O40107" s="1"/>
      <c r="P40107" s="1"/>
      <c r="Q40107" s="1"/>
      <c r="R40107" s="1"/>
      <c r="S40107" s="1"/>
      <c r="T40107" s="1"/>
      <c r="U40107" s="1"/>
      <c r="V40107" s="1"/>
      <c r="W40107" s="1"/>
      <c r="X40107" s="1"/>
      <c r="Y40107" s="1"/>
      <c r="Z40107" s="1"/>
      <c r="AA40107" s="1"/>
      <c r="AB40107" s="1"/>
    </row>
    <row r="40108" spans="1:28" x14ac:dyDescent="0.2">
      <c r="A40108" s="2" t="s">
        <v>80217</v>
      </c>
      <c r="B40108" s="1" t="s">
        <v>80218</v>
      </c>
      <c r="C40108" s="1" t="s">
        <v>5</v>
      </c>
      <c r="D40108" s="1" t="s">
        <v>107012</v>
      </c>
      <c r="E40108" s="1" t="s">
        <v>163029</v>
      </c>
      <c r="F40108" s="1" t="s">
        <v>150526</v>
      </c>
      <c r="G40108" s="1" t="s">
        <v>154860</v>
      </c>
      <c r="H40108" s="1" t="s">
        <v>151787</v>
      </c>
      <c r="I40108" s="1" t="s">
        <v>150526</v>
      </c>
      <c r="J40108" s="1" t="s">
        <v>107539</v>
      </c>
      <c r="K40108" s="1"/>
      <c r="L40108" s="1"/>
      <c r="M40108" s="1"/>
      <c r="N40108" s="1"/>
      <c r="O40108" s="1"/>
      <c r="P40108" s="1"/>
      <c r="Q40108" s="1"/>
      <c r="R40108" s="1"/>
      <c r="S40108" s="1"/>
      <c r="T40108" s="1"/>
      <c r="U40108" s="1"/>
      <c r="V40108" s="1"/>
      <c r="W40108" s="1"/>
      <c r="X40108" s="1"/>
      <c r="Y40108" s="1"/>
      <c r="Z40108" s="1"/>
      <c r="AA40108" s="1"/>
      <c r="AB40108" s="1"/>
    </row>
    <row r="40109" spans="1:28" x14ac:dyDescent="0.2">
      <c r="A40109" s="2" t="s">
        <v>80219</v>
      </c>
      <c r="B40109" s="1" t="s">
        <v>80220</v>
      </c>
      <c r="C40109" s="1" t="s">
        <v>5</v>
      </c>
      <c r="D40109" s="1" t="s">
        <v>106619</v>
      </c>
      <c r="E40109" s="1"/>
      <c r="F40109" s="1"/>
      <c r="G40109" s="1"/>
      <c r="H40109" s="1"/>
      <c r="I40109" s="1"/>
      <c r="J40109" s="1"/>
      <c r="K40109" s="1"/>
      <c r="L40109" s="1"/>
      <c r="M40109" s="1"/>
      <c r="N40109" s="1"/>
      <c r="O40109" s="1"/>
      <c r="P40109" s="1"/>
      <c r="Q40109" s="1"/>
      <c r="R40109" s="1"/>
      <c r="S40109" s="1"/>
      <c r="T40109" s="1"/>
      <c r="U40109" s="1"/>
      <c r="V40109" s="1"/>
      <c r="W40109" s="1"/>
      <c r="X40109" s="1"/>
      <c r="Y40109" s="1"/>
      <c r="Z40109" s="1"/>
      <c r="AA40109" s="1"/>
      <c r="AB40109" s="1"/>
    </row>
    <row r="40110" spans="1:28" x14ac:dyDescent="0.2">
      <c r="A40110" s="2" t="s">
        <v>80221</v>
      </c>
      <c r="B40110" s="1" t="s">
        <v>80222</v>
      </c>
      <c r="C40110" s="1" t="s">
        <v>5</v>
      </c>
      <c r="D40110" s="1" t="s">
        <v>121270</v>
      </c>
      <c r="E40110" s="1" t="s">
        <v>109916</v>
      </c>
      <c r="F40110" s="1" t="s">
        <v>172393</v>
      </c>
      <c r="G40110" s="1" t="s">
        <v>172394</v>
      </c>
      <c r="H40110" s="1" t="s">
        <v>172395</v>
      </c>
      <c r="I40110" s="1" t="s">
        <v>172396</v>
      </c>
      <c r="J40110" s="1" t="s">
        <v>141581</v>
      </c>
      <c r="K40110" s="1" t="s">
        <v>172397</v>
      </c>
      <c r="L40110" s="1" t="s">
        <v>153403</v>
      </c>
      <c r="M40110" s="1" t="s">
        <v>172398</v>
      </c>
      <c r="N40110" s="1" t="s">
        <v>112695</v>
      </c>
      <c r="O40110" s="1" t="s">
        <v>118319</v>
      </c>
      <c r="P40110" s="1"/>
      <c r="Q40110" s="1"/>
      <c r="R40110" s="1"/>
      <c r="S40110" s="1"/>
      <c r="T40110" s="1"/>
      <c r="U40110" s="1"/>
      <c r="V40110" s="1"/>
      <c r="W40110" s="1"/>
      <c r="X40110" s="1"/>
      <c r="Y40110" s="1"/>
      <c r="Z40110" s="1"/>
      <c r="AA40110" s="1"/>
      <c r="AB40110" s="1"/>
    </row>
    <row r="40111" spans="1:28" x14ac:dyDescent="0.2">
      <c r="A40111" s="2" t="s">
        <v>80223</v>
      </c>
      <c r="B40111" s="1" t="s">
        <v>80224</v>
      </c>
      <c r="C40111" s="1" t="s">
        <v>5</v>
      </c>
      <c r="D40111" s="1" t="s">
        <v>106619</v>
      </c>
      <c r="E40111" s="1" t="s">
        <v>126544</v>
      </c>
      <c r="F40111" s="1" t="s">
        <v>105550</v>
      </c>
      <c r="G40111" s="1" t="s">
        <v>110421</v>
      </c>
      <c r="H40111" s="1" t="s">
        <v>113576</v>
      </c>
      <c r="I40111" s="1" t="s">
        <v>138923</v>
      </c>
      <c r="J40111" s="1" t="s">
        <v>133541</v>
      </c>
      <c r="K40111" s="1" t="s">
        <v>132897</v>
      </c>
      <c r="L40111" s="1" t="s">
        <v>135652</v>
      </c>
      <c r="M40111" s="1"/>
      <c r="N40111" s="1"/>
      <c r="O40111" s="1"/>
      <c r="P40111" s="1"/>
      <c r="Q40111" s="1"/>
      <c r="R40111" s="1"/>
      <c r="S40111" s="1"/>
      <c r="T40111" s="1"/>
      <c r="U40111" s="1"/>
      <c r="V40111" s="1"/>
      <c r="W40111" s="1"/>
      <c r="X40111" s="1"/>
      <c r="Y40111" s="1"/>
      <c r="Z40111" s="1"/>
      <c r="AA40111" s="1"/>
      <c r="AB40111" s="1"/>
    </row>
    <row r="40112" spans="1:28" x14ac:dyDescent="0.2">
      <c r="A40112" s="2" t="s">
        <v>80225</v>
      </c>
      <c r="B40112" s="1" t="s">
        <v>80226</v>
      </c>
      <c r="C40112" s="1" t="s">
        <v>7</v>
      </c>
      <c r="D40112" s="1" t="s">
        <v>114737</v>
      </c>
      <c r="E40112" s="1" t="s">
        <v>107539</v>
      </c>
      <c r="F40112" s="1"/>
      <c r="G40112" s="1"/>
      <c r="H40112" s="1"/>
      <c r="I40112" s="1"/>
      <c r="J40112" s="1"/>
      <c r="K40112" s="1"/>
      <c r="L40112" s="1"/>
      <c r="M40112" s="1"/>
      <c r="N40112" s="1"/>
      <c r="O40112" s="1"/>
      <c r="P40112" s="1"/>
      <c r="Q40112" s="1"/>
      <c r="R40112" s="1"/>
      <c r="S40112" s="1"/>
      <c r="T40112" s="1"/>
      <c r="U40112" s="1"/>
      <c r="V40112" s="1"/>
      <c r="W40112" s="1"/>
      <c r="X40112" s="1"/>
      <c r="Y40112" s="1"/>
      <c r="Z40112" s="1"/>
      <c r="AA40112" s="1"/>
      <c r="AB40112" s="1"/>
    </row>
    <row r="40113" spans="1:28" x14ac:dyDescent="0.2">
      <c r="A40113" s="2" t="s">
        <v>80227</v>
      </c>
      <c r="B40113" s="1" t="s">
        <v>80228</v>
      </c>
      <c r="C40113" s="1" t="s">
        <v>28</v>
      </c>
      <c r="D40113" s="1" t="s">
        <v>116384</v>
      </c>
      <c r="E40113" s="1" t="s">
        <v>135958</v>
      </c>
      <c r="F40113" s="1" t="s">
        <v>107160</v>
      </c>
      <c r="G40113" s="1" t="s">
        <v>106791</v>
      </c>
      <c r="H40113" s="1"/>
      <c r="I40113" s="1"/>
      <c r="J40113" s="1"/>
      <c r="K40113" s="1"/>
      <c r="L40113" s="1"/>
      <c r="M40113" s="1"/>
      <c r="N40113" s="1"/>
      <c r="O40113" s="1"/>
      <c r="P40113" s="1"/>
      <c r="Q40113" s="1"/>
      <c r="R40113" s="1"/>
      <c r="S40113" s="1"/>
      <c r="T40113" s="1"/>
      <c r="U40113" s="1"/>
      <c r="V40113" s="1"/>
      <c r="W40113" s="1"/>
      <c r="X40113" s="1"/>
      <c r="Y40113" s="1"/>
      <c r="Z40113" s="1"/>
      <c r="AA40113" s="1"/>
      <c r="AB40113" s="1"/>
    </row>
    <row r="40114" spans="1:28" x14ac:dyDescent="0.2">
      <c r="A40114" s="2" t="s">
        <v>80229</v>
      </c>
      <c r="B40114" s="1" t="s">
        <v>80230</v>
      </c>
      <c r="C40114" s="1" t="s">
        <v>5</v>
      </c>
      <c r="D40114" s="1" t="s">
        <v>106619</v>
      </c>
      <c r="E40114" s="1" t="s">
        <v>13544</v>
      </c>
      <c r="F40114" s="1" t="s">
        <v>109668</v>
      </c>
      <c r="G40114" s="1" t="s">
        <v>151361</v>
      </c>
      <c r="H40114" s="1" t="s">
        <v>108372</v>
      </c>
      <c r="I40114" s="1" t="s">
        <v>124041</v>
      </c>
      <c r="J40114" s="1" t="s">
        <v>161816</v>
      </c>
      <c r="K40114" s="1" t="s">
        <v>105532</v>
      </c>
      <c r="L40114" s="1" t="s">
        <v>108922</v>
      </c>
      <c r="M40114" s="1"/>
      <c r="N40114" s="1"/>
      <c r="O40114" s="1"/>
      <c r="P40114" s="1"/>
      <c r="Q40114" s="1"/>
      <c r="R40114" s="1"/>
      <c r="S40114" s="1"/>
      <c r="T40114" s="1"/>
      <c r="U40114" s="1"/>
      <c r="V40114" s="1"/>
      <c r="W40114" s="1"/>
      <c r="X40114" s="1"/>
      <c r="Y40114" s="1"/>
      <c r="Z40114" s="1"/>
      <c r="AA40114" s="1"/>
      <c r="AB40114" s="1"/>
    </row>
    <row r="40115" spans="1:28" x14ac:dyDescent="0.2">
      <c r="A40115" s="2" t="s">
        <v>80231</v>
      </c>
      <c r="B40115" s="1" t="s">
        <v>80232</v>
      </c>
      <c r="C40115" s="1" t="s">
        <v>5</v>
      </c>
      <c r="D40115" s="1" t="s">
        <v>108701</v>
      </c>
      <c r="E40115" s="1" t="s">
        <v>107539</v>
      </c>
      <c r="F40115" s="1" t="s">
        <v>105285</v>
      </c>
      <c r="G40115" s="1" t="s">
        <v>172399</v>
      </c>
      <c r="H40115" s="1" t="s">
        <v>53448</v>
      </c>
      <c r="I40115" s="1" t="s">
        <v>118320</v>
      </c>
      <c r="J40115" s="1" t="s">
        <v>105487</v>
      </c>
      <c r="K40115" s="1" t="s">
        <v>120272</v>
      </c>
      <c r="L40115" s="1"/>
      <c r="M40115" s="1"/>
      <c r="N40115" s="1"/>
      <c r="O40115" s="1"/>
      <c r="P40115" s="1"/>
      <c r="Q40115" s="1"/>
      <c r="R40115" s="1"/>
      <c r="S40115" s="1"/>
      <c r="T40115" s="1"/>
      <c r="U40115" s="1"/>
      <c r="V40115" s="1"/>
      <c r="W40115" s="1"/>
      <c r="X40115" s="1"/>
      <c r="Y40115" s="1"/>
      <c r="Z40115" s="1"/>
      <c r="AA40115" s="1"/>
      <c r="AB40115" s="1"/>
    </row>
    <row r="40116" spans="1:28" x14ac:dyDescent="0.2">
      <c r="A40116" s="2" t="s">
        <v>80233</v>
      </c>
      <c r="B40116" s="1" t="s">
        <v>80234</v>
      </c>
      <c r="C40116" s="1" t="s">
        <v>7</v>
      </c>
      <c r="D40116" s="1" t="s">
        <v>107514</v>
      </c>
      <c r="E40116" s="1" t="s">
        <v>105662</v>
      </c>
      <c r="F40116" s="1" t="s">
        <v>107539</v>
      </c>
      <c r="G40116" s="1" t="s">
        <v>106755</v>
      </c>
      <c r="H40116" s="1" t="s">
        <v>105260</v>
      </c>
      <c r="I40116" s="1" t="s">
        <v>105847</v>
      </c>
      <c r="J40116" s="1" t="s">
        <v>106168</v>
      </c>
      <c r="K40116" s="1" t="s">
        <v>134970</v>
      </c>
      <c r="L40116" s="1" t="s">
        <v>153732</v>
      </c>
      <c r="M40116" s="1" t="s">
        <v>131403</v>
      </c>
      <c r="N40116" s="1" t="s">
        <v>107455</v>
      </c>
      <c r="O40116" s="1" t="s">
        <v>106825</v>
      </c>
      <c r="P40116" s="1" t="s">
        <v>111713</v>
      </c>
      <c r="Q40116" s="1" t="s">
        <v>105431</v>
      </c>
      <c r="R40116" s="1" t="s">
        <v>136111</v>
      </c>
      <c r="S40116" s="1"/>
      <c r="T40116" s="1"/>
      <c r="U40116" s="1"/>
      <c r="V40116" s="1"/>
      <c r="W40116" s="1"/>
      <c r="X40116" s="1"/>
      <c r="Y40116" s="1"/>
      <c r="Z40116" s="1"/>
      <c r="AA40116" s="1"/>
      <c r="AB40116" s="1"/>
    </row>
    <row r="40117" spans="1:28" x14ac:dyDescent="0.2">
      <c r="A40117" s="2" t="s">
        <v>80235</v>
      </c>
      <c r="B40117" s="1" t="s">
        <v>80236</v>
      </c>
      <c r="C40117" s="1" t="s">
        <v>5</v>
      </c>
      <c r="D40117" s="1" t="s">
        <v>122097</v>
      </c>
      <c r="E40117" s="1" t="s">
        <v>108583</v>
      </c>
      <c r="F40117" s="1" t="s">
        <v>106484</v>
      </c>
      <c r="G40117" s="1" t="s">
        <v>108423</v>
      </c>
      <c r="H40117" s="1"/>
      <c r="I40117" s="1"/>
      <c r="J40117" s="1"/>
      <c r="K40117" s="1"/>
      <c r="L40117" s="1"/>
      <c r="M40117" s="1"/>
      <c r="N40117" s="1"/>
      <c r="O40117" s="1"/>
      <c r="P40117" s="1"/>
      <c r="Q40117" s="1"/>
      <c r="R40117" s="1"/>
      <c r="S40117" s="1"/>
      <c r="T40117" s="1"/>
      <c r="U40117" s="1"/>
      <c r="V40117" s="1"/>
      <c r="W40117" s="1"/>
      <c r="X40117" s="1"/>
      <c r="Y40117" s="1"/>
      <c r="Z40117" s="1"/>
      <c r="AA40117" s="1"/>
      <c r="AB40117" s="1"/>
    </row>
    <row r="40118" spans="1:28" x14ac:dyDescent="0.2">
      <c r="A40118" s="2" t="s">
        <v>80237</v>
      </c>
      <c r="B40118" s="1" t="s">
        <v>80238</v>
      </c>
      <c r="C40118" s="1" t="s">
        <v>5</v>
      </c>
      <c r="D40118" s="1" t="s">
        <v>117269</v>
      </c>
      <c r="E40118" s="1" t="s">
        <v>105840</v>
      </c>
      <c r="F40118" s="1" t="s">
        <v>122097</v>
      </c>
      <c r="G40118" s="1" t="s">
        <v>150526</v>
      </c>
      <c r="H40118" s="1" t="s">
        <v>107539</v>
      </c>
      <c r="I40118" s="1" t="s">
        <v>112129</v>
      </c>
      <c r="J40118" s="1" t="s">
        <v>172400</v>
      </c>
      <c r="K40118" s="1" t="s">
        <v>107977</v>
      </c>
      <c r="L40118" s="1" t="s">
        <v>172401</v>
      </c>
      <c r="M40118" s="1"/>
      <c r="N40118" s="1"/>
      <c r="O40118" s="1"/>
      <c r="P40118" s="1"/>
      <c r="Q40118" s="1"/>
      <c r="R40118" s="1"/>
      <c r="S40118" s="1"/>
      <c r="T40118" s="1"/>
      <c r="U40118" s="1"/>
      <c r="V40118" s="1"/>
      <c r="W40118" s="1"/>
      <c r="X40118" s="1"/>
      <c r="Y40118" s="1"/>
      <c r="Z40118" s="1"/>
      <c r="AA40118" s="1"/>
      <c r="AB40118" s="1"/>
    </row>
    <row r="40119" spans="1:28" x14ac:dyDescent="0.2">
      <c r="A40119" s="2" t="s">
        <v>80239</v>
      </c>
      <c r="B40119" s="1" t="s">
        <v>80240</v>
      </c>
      <c r="C40119" s="1" t="s">
        <v>5</v>
      </c>
      <c r="D40119" s="1" t="s">
        <v>106619</v>
      </c>
      <c r="E40119" s="1" t="s">
        <v>108768</v>
      </c>
      <c r="F40119" s="1" t="s">
        <v>133168</v>
      </c>
      <c r="G40119" s="1" t="s">
        <v>134598</v>
      </c>
      <c r="H40119" s="1" t="s">
        <v>120966</v>
      </c>
      <c r="I40119" s="1" t="s">
        <v>121193</v>
      </c>
      <c r="J40119" s="1" t="s">
        <v>135524</v>
      </c>
      <c r="K40119" s="1" t="s">
        <v>134345</v>
      </c>
      <c r="L40119" s="1" t="s">
        <v>106407</v>
      </c>
      <c r="M40119" s="1" t="s">
        <v>125621</v>
      </c>
      <c r="N40119" s="1" t="s">
        <v>133861</v>
      </c>
      <c r="O40119" s="1"/>
      <c r="P40119" s="1"/>
      <c r="Q40119" s="1"/>
      <c r="R40119" s="1"/>
      <c r="S40119" s="1"/>
      <c r="T40119" s="1"/>
      <c r="U40119" s="1"/>
      <c r="V40119" s="1"/>
      <c r="W40119" s="1"/>
      <c r="X40119" s="1"/>
      <c r="Y40119" s="1"/>
      <c r="Z40119" s="1"/>
      <c r="AA40119" s="1"/>
      <c r="AB40119" s="1"/>
    </row>
    <row r="40120" spans="1:28" x14ac:dyDescent="0.2">
      <c r="A40120" s="2" t="s">
        <v>80241</v>
      </c>
      <c r="B40120" s="1" t="s">
        <v>80242</v>
      </c>
      <c r="C40120" s="1" t="s">
        <v>5</v>
      </c>
      <c r="D40120" s="1" t="s">
        <v>106745</v>
      </c>
      <c r="E40120" s="1" t="s">
        <v>105352</v>
      </c>
      <c r="F40120" s="1" t="s">
        <v>105531</v>
      </c>
      <c r="G40120" s="1" t="s">
        <v>172402</v>
      </c>
      <c r="H40120" s="1" t="s">
        <v>106596</v>
      </c>
      <c r="I40120" s="1" t="s">
        <v>138773</v>
      </c>
      <c r="J40120" s="1" t="s">
        <v>147888</v>
      </c>
      <c r="K40120" s="1"/>
      <c r="L40120" s="1"/>
      <c r="M40120" s="1"/>
      <c r="N40120" s="1"/>
      <c r="O40120" s="1"/>
      <c r="P40120" s="1"/>
      <c r="Q40120" s="1"/>
      <c r="R40120" s="1"/>
      <c r="S40120" s="1"/>
      <c r="T40120" s="1"/>
      <c r="U40120" s="1"/>
      <c r="V40120" s="1"/>
      <c r="W40120" s="1"/>
      <c r="X40120" s="1"/>
      <c r="Y40120" s="1"/>
      <c r="Z40120" s="1"/>
      <c r="AA40120" s="1"/>
      <c r="AB40120" s="1"/>
    </row>
    <row r="40121" spans="1:28" x14ac:dyDescent="0.2">
      <c r="A40121" s="2" t="s">
        <v>80243</v>
      </c>
      <c r="B40121" s="1" t="s">
        <v>80244</v>
      </c>
      <c r="C40121" s="1" t="s">
        <v>5</v>
      </c>
      <c r="D40121" s="1" t="s">
        <v>107846</v>
      </c>
      <c r="E40121" s="1" t="s">
        <v>106131</v>
      </c>
      <c r="F40121" s="1" t="s">
        <v>111564</v>
      </c>
      <c r="G40121" s="1" t="s">
        <v>119387</v>
      </c>
      <c r="H40121" s="1" t="s">
        <v>105303</v>
      </c>
      <c r="I40121" s="1" t="s">
        <v>105997</v>
      </c>
      <c r="J40121" s="1" t="s">
        <v>151333</v>
      </c>
      <c r="K40121" s="1" t="s">
        <v>107539</v>
      </c>
      <c r="L40121" s="1"/>
      <c r="M40121" s="1"/>
      <c r="N40121" s="1"/>
      <c r="O40121" s="1"/>
      <c r="P40121" s="1"/>
      <c r="Q40121" s="1"/>
      <c r="R40121" s="1"/>
      <c r="S40121" s="1"/>
      <c r="T40121" s="1"/>
      <c r="U40121" s="1"/>
      <c r="V40121" s="1"/>
      <c r="W40121" s="1"/>
      <c r="X40121" s="1"/>
      <c r="Y40121" s="1"/>
      <c r="Z40121" s="1"/>
      <c r="AA40121" s="1"/>
      <c r="AB40121" s="1"/>
    </row>
    <row r="40122" spans="1:28" x14ac:dyDescent="0.2">
      <c r="A40122" s="2" t="s">
        <v>80245</v>
      </c>
      <c r="B40122" s="1" t="s">
        <v>80246</v>
      </c>
      <c r="C40122" s="1" t="s">
        <v>5</v>
      </c>
      <c r="D40122" s="1" t="s">
        <v>113272</v>
      </c>
      <c r="E40122" s="1" t="s">
        <v>106714</v>
      </c>
      <c r="F40122" s="1" t="s">
        <v>106729</v>
      </c>
      <c r="G40122" s="1" t="s">
        <v>172403</v>
      </c>
      <c r="H40122" s="1" t="s">
        <v>172404</v>
      </c>
      <c r="I40122" s="1" t="s">
        <v>108141</v>
      </c>
      <c r="J40122" s="1"/>
      <c r="K40122" s="1"/>
      <c r="L40122" s="1"/>
      <c r="M40122" s="1"/>
      <c r="N40122" s="1"/>
      <c r="O40122" s="1"/>
      <c r="P40122" s="1"/>
      <c r="Q40122" s="1"/>
      <c r="R40122" s="1"/>
      <c r="S40122" s="1"/>
      <c r="T40122" s="1"/>
      <c r="U40122" s="1"/>
      <c r="V40122" s="1"/>
      <c r="W40122" s="1"/>
      <c r="X40122" s="1"/>
      <c r="Y40122" s="1"/>
      <c r="Z40122" s="1"/>
      <c r="AA40122" s="1"/>
      <c r="AB40122" s="1"/>
    </row>
    <row r="40123" spans="1:28" x14ac:dyDescent="0.2">
      <c r="A40123" s="2" t="s">
        <v>80247</v>
      </c>
      <c r="B40123" s="1" t="s">
        <v>80248</v>
      </c>
      <c r="C40123" s="1" t="s">
        <v>5</v>
      </c>
      <c r="D40123" s="1" t="s">
        <v>138023</v>
      </c>
      <c r="E40123" s="1" t="s">
        <v>105310</v>
      </c>
      <c r="F40123" s="1" t="s">
        <v>119533</v>
      </c>
      <c r="G40123" s="1" t="s">
        <v>127037</v>
      </c>
      <c r="H40123" s="1" t="s">
        <v>146780</v>
      </c>
      <c r="I40123" s="1" t="s">
        <v>105917</v>
      </c>
      <c r="J40123" s="1" t="s">
        <v>172405</v>
      </c>
      <c r="K40123" s="1" t="s">
        <v>110604</v>
      </c>
      <c r="L40123" s="1" t="s">
        <v>110937</v>
      </c>
      <c r="M40123" s="1" t="s">
        <v>105487</v>
      </c>
      <c r="N40123" s="1" t="s">
        <v>106714</v>
      </c>
      <c r="O40123" s="1" t="s">
        <v>107539</v>
      </c>
      <c r="P40123" s="1"/>
      <c r="Q40123" s="1"/>
      <c r="R40123" s="1"/>
      <c r="S40123" s="1"/>
      <c r="T40123" s="1"/>
      <c r="U40123" s="1"/>
      <c r="V40123" s="1"/>
      <c r="W40123" s="1"/>
      <c r="X40123" s="1"/>
      <c r="Y40123" s="1"/>
      <c r="Z40123" s="1"/>
      <c r="AA40123" s="1"/>
      <c r="AB40123" s="1"/>
    </row>
    <row r="40124" spans="1:28" x14ac:dyDescent="0.2">
      <c r="A40124" s="2" t="s">
        <v>80249</v>
      </c>
      <c r="B40124" s="1" t="s">
        <v>80250</v>
      </c>
      <c r="C40124" s="1" t="s">
        <v>5</v>
      </c>
      <c r="D40124" s="1" t="s">
        <v>107488</v>
      </c>
      <c r="E40124" s="1" t="s">
        <v>113321</v>
      </c>
      <c r="F40124" s="1" t="s">
        <v>172406</v>
      </c>
      <c r="G40124" s="1" t="s">
        <v>111522</v>
      </c>
      <c r="H40124" s="1" t="s">
        <v>110593</v>
      </c>
      <c r="I40124" s="1" t="s">
        <v>106312</v>
      </c>
      <c r="J40124" s="1" t="s">
        <v>123788</v>
      </c>
      <c r="K40124" s="1" t="s">
        <v>117322</v>
      </c>
      <c r="L40124" s="1" t="s">
        <v>107185</v>
      </c>
      <c r="M40124" s="1" t="s">
        <v>172407</v>
      </c>
      <c r="N40124" s="1" t="s">
        <v>106312</v>
      </c>
      <c r="O40124" s="1"/>
      <c r="P40124" s="1"/>
      <c r="Q40124" s="1"/>
      <c r="R40124" s="1"/>
      <c r="S40124" s="1"/>
      <c r="T40124" s="1"/>
      <c r="U40124" s="1"/>
      <c r="V40124" s="1"/>
      <c r="W40124" s="1"/>
      <c r="X40124" s="1"/>
      <c r="Y40124" s="1"/>
      <c r="Z40124" s="1"/>
      <c r="AA40124" s="1"/>
      <c r="AB40124" s="1"/>
    </row>
    <row r="40125" spans="1:28" x14ac:dyDescent="0.2">
      <c r="A40125" s="2" t="s">
        <v>80251</v>
      </c>
      <c r="B40125" s="1" t="s">
        <v>80252</v>
      </c>
      <c r="C40125" s="1" t="s">
        <v>28</v>
      </c>
      <c r="D40125" s="1" t="s">
        <v>106809</v>
      </c>
      <c r="E40125" s="1" t="s">
        <v>136043</v>
      </c>
      <c r="F40125" s="1" t="s">
        <v>147598</v>
      </c>
      <c r="G40125" s="1" t="s">
        <v>106335</v>
      </c>
      <c r="H40125" s="1" t="s">
        <v>110714</v>
      </c>
      <c r="I40125" s="1" t="s">
        <v>153158</v>
      </c>
      <c r="J40125" s="1" t="s">
        <v>107195</v>
      </c>
      <c r="K40125" s="1" t="s">
        <v>172408</v>
      </c>
      <c r="L40125" s="1" t="s">
        <v>128148</v>
      </c>
      <c r="M40125" s="1" t="s">
        <v>106335</v>
      </c>
      <c r="N40125" s="1" t="s">
        <v>172409</v>
      </c>
      <c r="O40125" s="1" t="s">
        <v>110958</v>
      </c>
      <c r="P40125" s="1" t="s">
        <v>108073</v>
      </c>
      <c r="Q40125" s="1"/>
      <c r="R40125" s="1"/>
      <c r="S40125" s="1"/>
      <c r="T40125" s="1"/>
      <c r="U40125" s="1"/>
      <c r="V40125" s="1"/>
      <c r="W40125" s="1"/>
      <c r="X40125" s="1"/>
      <c r="Y40125" s="1"/>
      <c r="Z40125" s="1"/>
      <c r="AA40125" s="1"/>
      <c r="AB40125" s="1"/>
    </row>
    <row r="40126" spans="1:28" x14ac:dyDescent="0.2">
      <c r="A40126" s="2" t="s">
        <v>80253</v>
      </c>
      <c r="B40126" s="1" t="s">
        <v>80254</v>
      </c>
      <c r="C40126" s="1" t="s">
        <v>5</v>
      </c>
      <c r="D40126" s="1" t="s">
        <v>121702</v>
      </c>
      <c r="E40126" s="1" t="s">
        <v>112695</v>
      </c>
      <c r="F40126" s="1" t="s">
        <v>126574</v>
      </c>
      <c r="G40126" s="1" t="s">
        <v>114532</v>
      </c>
      <c r="H40126" s="1" t="s">
        <v>119873</v>
      </c>
      <c r="I40126" s="1" t="s">
        <v>172012</v>
      </c>
      <c r="J40126" s="1" t="s">
        <v>106754</v>
      </c>
      <c r="K40126" s="1" t="s">
        <v>118929</v>
      </c>
      <c r="L40126" s="1" t="s">
        <v>111247</v>
      </c>
      <c r="M40126" s="1" t="s">
        <v>107539</v>
      </c>
      <c r="N40126" s="1"/>
      <c r="O40126" s="1"/>
      <c r="P40126" s="1"/>
      <c r="Q40126" s="1"/>
      <c r="R40126" s="1"/>
      <c r="S40126" s="1"/>
      <c r="T40126" s="1"/>
      <c r="U40126" s="1"/>
      <c r="V40126" s="1"/>
      <c r="W40126" s="1"/>
      <c r="X40126" s="1"/>
      <c r="Y40126" s="1"/>
      <c r="Z40126" s="1"/>
      <c r="AA40126" s="1"/>
      <c r="AB40126" s="1"/>
    </row>
    <row r="40127" spans="1:28" x14ac:dyDescent="0.2">
      <c r="A40127" s="2" t="s">
        <v>80255</v>
      </c>
      <c r="B40127" s="1" t="s">
        <v>80256</v>
      </c>
      <c r="C40127" s="1" t="s">
        <v>5</v>
      </c>
      <c r="D40127" s="1" t="s">
        <v>8610</v>
      </c>
      <c r="E40127" s="1" t="s">
        <v>118626</v>
      </c>
      <c r="F40127" s="1" t="s">
        <v>106665</v>
      </c>
      <c r="G40127" s="1" t="s">
        <v>107185</v>
      </c>
      <c r="H40127" s="1" t="s">
        <v>108196</v>
      </c>
      <c r="I40127" s="1" t="s">
        <v>123242</v>
      </c>
      <c r="J40127" s="1" t="s">
        <v>119331</v>
      </c>
      <c r="K40127" s="1" t="s">
        <v>160489</v>
      </c>
      <c r="L40127" s="1" t="s">
        <v>172410</v>
      </c>
      <c r="M40127" s="1" t="s">
        <v>140700</v>
      </c>
      <c r="N40127" s="1" t="s">
        <v>105482</v>
      </c>
      <c r="O40127" s="1" t="s">
        <v>110882</v>
      </c>
      <c r="P40127" s="1"/>
      <c r="Q40127" s="1"/>
      <c r="R40127" s="1"/>
      <c r="S40127" s="1"/>
      <c r="T40127" s="1"/>
      <c r="U40127" s="1"/>
      <c r="V40127" s="1"/>
      <c r="W40127" s="1"/>
      <c r="X40127" s="1"/>
      <c r="Y40127" s="1"/>
      <c r="Z40127" s="1"/>
      <c r="AA40127" s="1"/>
      <c r="AB40127" s="1"/>
    </row>
    <row r="40128" spans="1:28" x14ac:dyDescent="0.2">
      <c r="A40128" s="2" t="s">
        <v>80257</v>
      </c>
      <c r="B40128" s="1" t="s">
        <v>80258</v>
      </c>
      <c r="C40128" s="1" t="s">
        <v>5</v>
      </c>
      <c r="D40128" s="1" t="s">
        <v>105410</v>
      </c>
      <c r="E40128" s="1" t="s">
        <v>132421</v>
      </c>
      <c r="F40128" s="1" t="s">
        <v>170736</v>
      </c>
      <c r="G40128" s="1" t="s">
        <v>157632</v>
      </c>
      <c r="H40128" s="1" t="s">
        <v>106725</v>
      </c>
      <c r="I40128" s="1" t="s">
        <v>118382</v>
      </c>
      <c r="J40128" s="1" t="s">
        <v>120489</v>
      </c>
      <c r="K40128" s="1" t="s">
        <v>133543</v>
      </c>
      <c r="L40128" s="1" t="s">
        <v>135170</v>
      </c>
      <c r="M40128" s="1" t="s">
        <v>158162</v>
      </c>
      <c r="N40128" s="1"/>
      <c r="O40128" s="1"/>
      <c r="P40128" s="1"/>
      <c r="Q40128" s="1"/>
      <c r="R40128" s="1"/>
      <c r="S40128" s="1"/>
      <c r="T40128" s="1"/>
      <c r="U40128" s="1"/>
      <c r="V40128" s="1"/>
      <c r="W40128" s="1"/>
      <c r="X40128" s="1"/>
      <c r="Y40128" s="1"/>
      <c r="Z40128" s="1"/>
      <c r="AA40128" s="1"/>
      <c r="AB40128" s="1"/>
    </row>
    <row r="40129" spans="1:28" x14ac:dyDescent="0.2">
      <c r="A40129" s="2" t="s">
        <v>80259</v>
      </c>
      <c r="B40129" s="1" t="s">
        <v>80260</v>
      </c>
      <c r="C40129" s="1" t="s">
        <v>5</v>
      </c>
      <c r="D40129" s="1" t="s">
        <v>172411</v>
      </c>
      <c r="E40129" s="1" t="s">
        <v>111830</v>
      </c>
      <c r="F40129" s="1" t="s">
        <v>106044</v>
      </c>
      <c r="G40129" s="1" t="s">
        <v>151554</v>
      </c>
      <c r="H40129" s="1" t="s">
        <v>172412</v>
      </c>
      <c r="I40129" s="1" t="s">
        <v>107075</v>
      </c>
      <c r="J40129" s="1" t="s">
        <v>130682</v>
      </c>
      <c r="K40129" s="1" t="s">
        <v>107618</v>
      </c>
      <c r="L40129" s="1"/>
      <c r="M40129" s="1"/>
      <c r="N40129" s="1"/>
      <c r="O40129" s="1"/>
      <c r="P40129" s="1"/>
      <c r="Q40129" s="1"/>
      <c r="R40129" s="1"/>
      <c r="S40129" s="1"/>
      <c r="T40129" s="1"/>
      <c r="U40129" s="1"/>
      <c r="V40129" s="1"/>
      <c r="W40129" s="1"/>
      <c r="X40129" s="1"/>
      <c r="Y40129" s="1"/>
      <c r="Z40129" s="1"/>
      <c r="AA40129" s="1"/>
      <c r="AB40129" s="1"/>
    </row>
    <row r="40130" spans="1:28" x14ac:dyDescent="0.2">
      <c r="A40130" s="2" t="s">
        <v>80261</v>
      </c>
      <c r="B40130" s="1" t="s">
        <v>80262</v>
      </c>
      <c r="C40130" s="1" t="s">
        <v>7</v>
      </c>
      <c r="D40130" s="1" t="s">
        <v>105900</v>
      </c>
      <c r="E40130" s="1" t="s">
        <v>107074</v>
      </c>
      <c r="F40130" s="1" t="s">
        <v>105260</v>
      </c>
      <c r="G40130" s="1" t="s">
        <v>109093</v>
      </c>
      <c r="H40130" s="1" t="s">
        <v>106271</v>
      </c>
      <c r="I40130" s="1" t="s">
        <v>11434</v>
      </c>
      <c r="J40130" s="1" t="s">
        <v>109318</v>
      </c>
      <c r="K40130" s="1" t="s">
        <v>125049</v>
      </c>
      <c r="L40130" s="1" t="s">
        <v>172413</v>
      </c>
      <c r="M40130" s="1" t="s">
        <v>108194</v>
      </c>
      <c r="N40130" s="1" t="s">
        <v>110593</v>
      </c>
      <c r="O40130" s="1" t="s">
        <v>117162</v>
      </c>
      <c r="P40130" s="1" t="s">
        <v>114138</v>
      </c>
      <c r="Q40130" s="1" t="s">
        <v>112685</v>
      </c>
      <c r="R40130" s="1" t="s">
        <v>172414</v>
      </c>
      <c r="S40130" s="1" t="s">
        <v>106273</v>
      </c>
      <c r="T40130" s="1" t="s">
        <v>106938</v>
      </c>
      <c r="U40130" s="1" t="s">
        <v>106520</v>
      </c>
      <c r="V40130" s="1"/>
      <c r="W40130" s="1"/>
      <c r="X40130" s="1"/>
      <c r="Y40130" s="1"/>
      <c r="Z40130" s="1"/>
      <c r="AA40130" s="1"/>
      <c r="AB40130" s="1"/>
    </row>
    <row r="40131" spans="1:28" x14ac:dyDescent="0.2">
      <c r="A40131" s="2" t="s">
        <v>80263</v>
      </c>
      <c r="B40131" s="1" t="s">
        <v>80264</v>
      </c>
      <c r="C40131" s="1" t="s">
        <v>28</v>
      </c>
      <c r="D40131" s="1" t="s">
        <v>167939</v>
      </c>
      <c r="E40131" s="1" t="s">
        <v>134003</v>
      </c>
      <c r="F40131" s="1" t="s">
        <v>112835</v>
      </c>
      <c r="G40131" s="1" t="s">
        <v>112934</v>
      </c>
      <c r="H40131" s="1" t="s">
        <v>135679</v>
      </c>
      <c r="I40131" s="1" t="s">
        <v>172415</v>
      </c>
      <c r="J40131" s="1" t="s">
        <v>172416</v>
      </c>
      <c r="K40131" s="1" t="s">
        <v>105778</v>
      </c>
      <c r="L40131" s="1" t="s">
        <v>105587</v>
      </c>
      <c r="M40131" s="1" t="s">
        <v>151102</v>
      </c>
      <c r="N40131" s="1"/>
      <c r="O40131" s="1"/>
      <c r="P40131" s="1"/>
      <c r="Q40131" s="1"/>
      <c r="R40131" s="1"/>
      <c r="S40131" s="1"/>
      <c r="T40131" s="1"/>
      <c r="U40131" s="1"/>
      <c r="V40131" s="1"/>
      <c r="W40131" s="1"/>
      <c r="X40131" s="1"/>
      <c r="Y40131" s="1"/>
      <c r="Z40131" s="1"/>
      <c r="AA40131" s="1"/>
      <c r="AB40131" s="1"/>
    </row>
    <row r="40132" spans="1:28" x14ac:dyDescent="0.2">
      <c r="A40132" s="2" t="s">
        <v>80265</v>
      </c>
      <c r="B40132" s="1" t="s">
        <v>80266</v>
      </c>
      <c r="C40132" s="1" t="s">
        <v>5</v>
      </c>
      <c r="D40132" s="1" t="s">
        <v>108195</v>
      </c>
      <c r="E40132" s="1"/>
      <c r="F40132" s="1"/>
      <c r="G40132" s="1"/>
      <c r="H40132" s="1"/>
      <c r="I40132" s="1"/>
      <c r="J40132" s="1"/>
      <c r="K40132" s="1"/>
      <c r="L40132" s="1"/>
      <c r="M40132" s="1"/>
      <c r="N40132" s="1"/>
      <c r="O40132" s="1"/>
      <c r="P40132" s="1"/>
      <c r="Q40132" s="1"/>
      <c r="R40132" s="1"/>
      <c r="S40132" s="1"/>
      <c r="T40132" s="1"/>
      <c r="U40132" s="1"/>
      <c r="V40132" s="1"/>
      <c r="W40132" s="1"/>
      <c r="X40132" s="1"/>
      <c r="Y40132" s="1"/>
      <c r="Z40132" s="1"/>
      <c r="AA40132" s="1"/>
      <c r="AB40132" s="1"/>
    </row>
    <row r="40133" spans="1:28" x14ac:dyDescent="0.2">
      <c r="A40133" s="2" t="s">
        <v>80267</v>
      </c>
      <c r="B40133" s="1" t="s">
        <v>80268</v>
      </c>
      <c r="C40133" s="1" t="s">
        <v>5</v>
      </c>
      <c r="D40133" s="1" t="s">
        <v>119534</v>
      </c>
      <c r="E40133" s="1" t="s">
        <v>110332</v>
      </c>
      <c r="F40133" s="1" t="s">
        <v>137836</v>
      </c>
      <c r="G40133" s="1" t="s">
        <v>125916</v>
      </c>
      <c r="H40133" s="1" t="s">
        <v>172417</v>
      </c>
      <c r="I40133" s="1" t="s">
        <v>108540</v>
      </c>
      <c r="J40133" s="1" t="s">
        <v>113259</v>
      </c>
      <c r="K40133" s="1" t="s">
        <v>107539</v>
      </c>
      <c r="L40133" s="1"/>
      <c r="M40133" s="1"/>
      <c r="N40133" s="1"/>
      <c r="O40133" s="1"/>
      <c r="P40133" s="1"/>
      <c r="Q40133" s="1"/>
      <c r="R40133" s="1"/>
      <c r="S40133" s="1"/>
      <c r="T40133" s="1"/>
      <c r="U40133" s="1"/>
      <c r="V40133" s="1"/>
      <c r="W40133" s="1"/>
      <c r="X40133" s="1"/>
      <c r="Y40133" s="1"/>
      <c r="Z40133" s="1"/>
      <c r="AA40133" s="1"/>
      <c r="AB40133" s="1"/>
    </row>
    <row r="40134" spans="1:28" x14ac:dyDescent="0.2">
      <c r="A40134" s="2" t="s">
        <v>80269</v>
      </c>
      <c r="B40134" s="1" t="s">
        <v>80270</v>
      </c>
      <c r="C40134" s="1" t="s">
        <v>28</v>
      </c>
      <c r="D40134" s="1" t="s">
        <v>105234</v>
      </c>
      <c r="E40134" s="1" t="s">
        <v>107539</v>
      </c>
      <c r="F40134" s="1" t="s">
        <v>105420</v>
      </c>
      <c r="G40134" s="1" t="s">
        <v>172418</v>
      </c>
      <c r="H40134" s="1" t="s">
        <v>108152</v>
      </c>
      <c r="I40134" s="1" t="s">
        <v>106714</v>
      </c>
      <c r="J40134" s="1" t="s">
        <v>172419</v>
      </c>
      <c r="K40134" s="1" t="s">
        <v>105822</v>
      </c>
      <c r="L40134" s="1"/>
      <c r="M40134" s="1"/>
      <c r="N40134" s="1"/>
      <c r="O40134" s="1"/>
      <c r="P40134" s="1"/>
      <c r="Q40134" s="1"/>
      <c r="R40134" s="1"/>
      <c r="S40134" s="1"/>
      <c r="T40134" s="1"/>
      <c r="U40134" s="1"/>
      <c r="V40134" s="1"/>
      <c r="W40134" s="1"/>
      <c r="X40134" s="1"/>
      <c r="Y40134" s="1"/>
      <c r="Z40134" s="1"/>
      <c r="AA40134" s="1"/>
      <c r="AB40134" s="1"/>
    </row>
    <row r="40135" spans="1:28" x14ac:dyDescent="0.2">
      <c r="A40135" s="2" t="s">
        <v>80271</v>
      </c>
      <c r="B40135" s="1" t="s">
        <v>80272</v>
      </c>
      <c r="C40135" s="1" t="s">
        <v>5</v>
      </c>
      <c r="D40135" s="1" t="s">
        <v>107539</v>
      </c>
      <c r="E40135" s="1" t="s">
        <v>106616</v>
      </c>
      <c r="F40135" s="1" t="s">
        <v>111050</v>
      </c>
      <c r="G40135" s="1" t="s">
        <v>172420</v>
      </c>
      <c r="H40135" s="1" t="s">
        <v>114894</v>
      </c>
      <c r="I40135" s="1" t="s">
        <v>107055</v>
      </c>
      <c r="J40135" s="1" t="s">
        <v>107323</v>
      </c>
      <c r="K40135" s="1"/>
      <c r="L40135" s="1"/>
      <c r="M40135" s="1"/>
      <c r="N40135" s="1"/>
      <c r="O40135" s="1"/>
      <c r="P40135" s="1"/>
      <c r="Q40135" s="1"/>
      <c r="R40135" s="1"/>
      <c r="S40135" s="1"/>
      <c r="T40135" s="1"/>
      <c r="U40135" s="1"/>
      <c r="V40135" s="1"/>
      <c r="W40135" s="1"/>
      <c r="X40135" s="1"/>
      <c r="Y40135" s="1"/>
      <c r="Z40135" s="1"/>
      <c r="AA40135" s="1"/>
      <c r="AB40135" s="1"/>
    </row>
    <row r="40136" spans="1:28" x14ac:dyDescent="0.2">
      <c r="A40136" s="2" t="s">
        <v>80273</v>
      </c>
      <c r="B40136" s="1" t="s">
        <v>80274</v>
      </c>
      <c r="C40136" s="1" t="s">
        <v>28</v>
      </c>
      <c r="D40136" s="1" t="s">
        <v>105417</v>
      </c>
      <c r="E40136" s="1" t="s">
        <v>109141</v>
      </c>
      <c r="F40136" s="1" t="s">
        <v>108515</v>
      </c>
      <c r="G40136" s="1" t="s">
        <v>171230</v>
      </c>
      <c r="H40136" s="1" t="s">
        <v>108808</v>
      </c>
      <c r="I40136" s="1" t="s">
        <v>172421</v>
      </c>
      <c r="J40136" s="1" t="s">
        <v>150491</v>
      </c>
      <c r="K40136" s="1"/>
      <c r="L40136" s="1"/>
      <c r="M40136" s="1"/>
      <c r="N40136" s="1"/>
      <c r="O40136" s="1"/>
      <c r="P40136" s="1"/>
      <c r="Q40136" s="1"/>
      <c r="R40136" s="1"/>
      <c r="S40136" s="1"/>
      <c r="T40136" s="1"/>
      <c r="U40136" s="1"/>
      <c r="V40136" s="1"/>
      <c r="W40136" s="1"/>
      <c r="X40136" s="1"/>
      <c r="Y40136" s="1"/>
      <c r="Z40136" s="1"/>
      <c r="AA40136" s="1"/>
      <c r="AB40136" s="1"/>
    </row>
    <row r="40137" spans="1:28" x14ac:dyDescent="0.2">
      <c r="A40137" s="2" t="s">
        <v>80275</v>
      </c>
      <c r="B40137" s="1" t="s">
        <v>80276</v>
      </c>
      <c r="C40137" s="1" t="s">
        <v>28</v>
      </c>
      <c r="D40137" s="1" t="s">
        <v>105660</v>
      </c>
      <c r="E40137" s="1" t="s">
        <v>105806</v>
      </c>
      <c r="F40137" s="1" t="s">
        <v>147864</v>
      </c>
      <c r="G40137" s="1" t="s">
        <v>105803</v>
      </c>
      <c r="H40137" s="1" t="s">
        <v>120206</v>
      </c>
      <c r="I40137" s="1" t="s">
        <v>138639</v>
      </c>
      <c r="J40137" s="1" t="s">
        <v>172422</v>
      </c>
      <c r="K40137" s="1" t="s">
        <v>109996</v>
      </c>
      <c r="L40137" s="1" t="s">
        <v>141756</v>
      </c>
      <c r="M40137" s="1" t="s">
        <v>160131</v>
      </c>
      <c r="N40137" s="1" t="s">
        <v>134531</v>
      </c>
      <c r="O40137" s="1" t="s">
        <v>149633</v>
      </c>
      <c r="P40137" s="1" t="s">
        <v>106307</v>
      </c>
      <c r="Q40137" s="1" t="s">
        <v>105559</v>
      </c>
      <c r="R40137" s="1" t="s">
        <v>112883</v>
      </c>
      <c r="S40137" s="1"/>
      <c r="T40137" s="1"/>
      <c r="U40137" s="1"/>
      <c r="V40137" s="1"/>
      <c r="W40137" s="1"/>
      <c r="X40137" s="1"/>
      <c r="Y40137" s="1"/>
      <c r="Z40137" s="1"/>
      <c r="AA40137" s="1"/>
      <c r="AB40137" s="1"/>
    </row>
    <row r="40138" spans="1:28" x14ac:dyDescent="0.2">
      <c r="A40138" s="2" t="s">
        <v>80277</v>
      </c>
      <c r="B40138" s="1" t="s">
        <v>80278</v>
      </c>
      <c r="C40138" s="1" t="s">
        <v>5</v>
      </c>
      <c r="D40138" s="1" t="s">
        <v>106619</v>
      </c>
      <c r="E40138" s="1" t="s">
        <v>106346</v>
      </c>
      <c r="F40138" s="1" t="s">
        <v>149274</v>
      </c>
      <c r="G40138" s="1" t="s">
        <v>169956</v>
      </c>
      <c r="H40138" s="1" t="s">
        <v>133294</v>
      </c>
      <c r="I40138" s="1" t="s">
        <v>172423</v>
      </c>
      <c r="J40138" s="1"/>
      <c r="K40138" s="1"/>
      <c r="L40138" s="1"/>
      <c r="M40138" s="1"/>
      <c r="N40138" s="1"/>
      <c r="O40138" s="1"/>
      <c r="P40138" s="1"/>
      <c r="Q40138" s="1"/>
      <c r="R40138" s="1"/>
      <c r="S40138" s="1"/>
      <c r="T40138" s="1"/>
      <c r="U40138" s="1"/>
      <c r="V40138" s="1"/>
      <c r="W40138" s="1"/>
      <c r="X40138" s="1"/>
      <c r="Y40138" s="1"/>
      <c r="Z40138" s="1"/>
      <c r="AA40138" s="1"/>
      <c r="AB40138" s="1"/>
    </row>
    <row r="40139" spans="1:28" x14ac:dyDescent="0.2">
      <c r="A40139" s="2" t="s">
        <v>80279</v>
      </c>
      <c r="B40139" s="1" t="s">
        <v>80280</v>
      </c>
      <c r="C40139" s="1" t="s">
        <v>28</v>
      </c>
      <c r="D40139" s="1" t="s">
        <v>121916</v>
      </c>
      <c r="E40139" s="1" t="s">
        <v>164237</v>
      </c>
      <c r="F40139" s="1" t="s">
        <v>110197</v>
      </c>
      <c r="G40139" s="1" t="s">
        <v>146269</v>
      </c>
      <c r="H40139" s="1" t="s">
        <v>113294</v>
      </c>
      <c r="I40139" s="1" t="s">
        <v>109174</v>
      </c>
      <c r="J40139" s="1"/>
      <c r="K40139" s="1"/>
      <c r="L40139" s="1"/>
      <c r="M40139" s="1"/>
      <c r="N40139" s="1"/>
      <c r="O40139" s="1"/>
      <c r="P40139" s="1"/>
      <c r="Q40139" s="1"/>
      <c r="R40139" s="1"/>
      <c r="S40139" s="1"/>
      <c r="T40139" s="1"/>
      <c r="U40139" s="1"/>
      <c r="V40139" s="1"/>
      <c r="W40139" s="1"/>
      <c r="X40139" s="1"/>
      <c r="Y40139" s="1"/>
      <c r="Z40139" s="1"/>
      <c r="AA40139" s="1"/>
      <c r="AB40139" s="1"/>
    </row>
    <row r="40140" spans="1:28" x14ac:dyDescent="0.2">
      <c r="A40140" s="2" t="s">
        <v>80281</v>
      </c>
      <c r="B40140" s="1" t="s">
        <v>80282</v>
      </c>
      <c r="C40140" s="1" t="s">
        <v>5</v>
      </c>
      <c r="D40140" s="1" t="s">
        <v>115291</v>
      </c>
      <c r="E40140" s="1" t="s">
        <v>107539</v>
      </c>
      <c r="F40140" s="1" t="s">
        <v>106453</v>
      </c>
      <c r="G40140" s="1" t="s">
        <v>105324</v>
      </c>
      <c r="H40140" s="1" t="s">
        <v>105454</v>
      </c>
      <c r="I40140" s="1" t="s">
        <v>113037</v>
      </c>
      <c r="J40140" s="1"/>
      <c r="K40140" s="1"/>
      <c r="L40140" s="1"/>
      <c r="M40140" s="1"/>
      <c r="N40140" s="1"/>
      <c r="O40140" s="1"/>
      <c r="P40140" s="1"/>
      <c r="Q40140" s="1"/>
      <c r="R40140" s="1"/>
      <c r="S40140" s="1"/>
      <c r="T40140" s="1"/>
      <c r="U40140" s="1"/>
      <c r="V40140" s="1"/>
      <c r="W40140" s="1"/>
      <c r="X40140" s="1"/>
      <c r="Y40140" s="1"/>
      <c r="Z40140" s="1"/>
      <c r="AA40140" s="1"/>
      <c r="AB40140" s="1"/>
    </row>
    <row r="40141" spans="1:28" x14ac:dyDescent="0.2">
      <c r="A40141" s="2" t="s">
        <v>80283</v>
      </c>
      <c r="B40141" s="1" t="s">
        <v>80284</v>
      </c>
      <c r="C40141" s="1" t="s">
        <v>5</v>
      </c>
      <c r="D40141" s="1" t="s">
        <v>106619</v>
      </c>
      <c r="E40141" s="1" t="s">
        <v>108356</v>
      </c>
      <c r="F40141" s="1" t="s">
        <v>110224</v>
      </c>
      <c r="G40141" s="1" t="s">
        <v>141768</v>
      </c>
      <c r="H40141" s="1" t="s">
        <v>147028</v>
      </c>
      <c r="I40141" s="1" t="s">
        <v>172424</v>
      </c>
      <c r="J40141" s="1" t="s">
        <v>109376</v>
      </c>
      <c r="K40141" s="1" t="s">
        <v>120699</v>
      </c>
      <c r="L40141" s="1" t="s">
        <v>133587</v>
      </c>
      <c r="M40141" s="1" t="s">
        <v>111609</v>
      </c>
      <c r="N40141" s="1" t="s">
        <v>113227</v>
      </c>
      <c r="O40141" s="1" t="s">
        <v>109660</v>
      </c>
      <c r="P40141" s="1" t="s">
        <v>105745</v>
      </c>
      <c r="Q40141" s="1" t="s">
        <v>169263</v>
      </c>
      <c r="R40141" s="1" t="s">
        <v>127724</v>
      </c>
      <c r="S40141" s="1" t="s">
        <v>107846</v>
      </c>
      <c r="T40141" s="1" t="s">
        <v>115215</v>
      </c>
      <c r="U40141" s="1"/>
      <c r="V40141" s="1"/>
      <c r="W40141" s="1"/>
      <c r="X40141" s="1"/>
      <c r="Y40141" s="1"/>
      <c r="Z40141" s="1"/>
      <c r="AA40141" s="1"/>
      <c r="AB40141" s="1"/>
    </row>
    <row r="40142" spans="1:28" x14ac:dyDescent="0.2">
      <c r="A40142" s="2" t="s">
        <v>80285</v>
      </c>
      <c r="B40142" s="1" t="s">
        <v>80286</v>
      </c>
      <c r="C40142" s="1" t="s">
        <v>5</v>
      </c>
      <c r="D40142" s="1" t="s">
        <v>11434</v>
      </c>
      <c r="E40142" s="1" t="s">
        <v>113847</v>
      </c>
      <c r="F40142" s="1" t="s">
        <v>109713</v>
      </c>
      <c r="G40142" s="1" t="s">
        <v>111773</v>
      </c>
      <c r="H40142" s="1" t="s">
        <v>125547</v>
      </c>
      <c r="I40142" s="1" t="s">
        <v>107539</v>
      </c>
      <c r="J40142" s="1" t="s">
        <v>122416</v>
      </c>
      <c r="K40142" s="1"/>
      <c r="L40142" s="1"/>
      <c r="M40142" s="1"/>
      <c r="N40142" s="1"/>
      <c r="O40142" s="1"/>
      <c r="P40142" s="1"/>
      <c r="Q40142" s="1"/>
      <c r="R40142" s="1"/>
      <c r="S40142" s="1"/>
      <c r="T40142" s="1"/>
      <c r="U40142" s="1"/>
      <c r="V40142" s="1"/>
      <c r="W40142" s="1"/>
      <c r="X40142" s="1"/>
      <c r="Y40142" s="1"/>
      <c r="Z40142" s="1"/>
      <c r="AA40142" s="1"/>
      <c r="AB40142" s="1"/>
    </row>
    <row r="40143" spans="1:28" x14ac:dyDescent="0.2">
      <c r="A40143" s="2" t="s">
        <v>80287</v>
      </c>
      <c r="B40143" s="1" t="s">
        <v>80288</v>
      </c>
      <c r="C40143" s="1" t="s">
        <v>5</v>
      </c>
      <c r="D40143" s="1" t="s">
        <v>134690</v>
      </c>
      <c r="E40143" s="1" t="s">
        <v>172425</v>
      </c>
      <c r="F40143" s="1" t="s">
        <v>106462</v>
      </c>
      <c r="G40143" s="1" t="s">
        <v>105281</v>
      </c>
      <c r="H40143" s="1" t="s">
        <v>111974</v>
      </c>
      <c r="I40143" s="1" t="s">
        <v>107539</v>
      </c>
      <c r="J40143" s="1" t="s">
        <v>172426</v>
      </c>
      <c r="K40143" s="1" t="s">
        <v>114247</v>
      </c>
      <c r="L40143" s="1" t="s">
        <v>140967</v>
      </c>
      <c r="M40143" s="1" t="s">
        <v>144387</v>
      </c>
      <c r="N40143" s="1"/>
      <c r="O40143" s="1"/>
      <c r="P40143" s="1"/>
      <c r="Q40143" s="1"/>
      <c r="R40143" s="1"/>
      <c r="S40143" s="1"/>
      <c r="T40143" s="1"/>
      <c r="U40143" s="1"/>
      <c r="V40143" s="1"/>
      <c r="W40143" s="1"/>
      <c r="X40143" s="1"/>
      <c r="Y40143" s="1"/>
      <c r="Z40143" s="1"/>
      <c r="AA40143" s="1"/>
      <c r="AB40143" s="1"/>
    </row>
    <row r="40144" spans="1:28" x14ac:dyDescent="0.2">
      <c r="A40144" s="2" t="s">
        <v>80289</v>
      </c>
      <c r="B40144" s="1" t="s">
        <v>80290</v>
      </c>
      <c r="C40144" s="1" t="s">
        <v>5</v>
      </c>
      <c r="D40144" s="1" t="s">
        <v>172427</v>
      </c>
      <c r="E40144" s="1" t="s">
        <v>133492</v>
      </c>
      <c r="F40144" s="1" t="s">
        <v>143393</v>
      </c>
      <c r="G40144" s="1" t="s">
        <v>113259</v>
      </c>
      <c r="H40144" s="1" t="s">
        <v>107539</v>
      </c>
      <c r="I40144" s="1" t="s">
        <v>172428</v>
      </c>
      <c r="J40144" s="1" t="s">
        <v>172429</v>
      </c>
      <c r="K40144" s="1" t="s">
        <v>166601</v>
      </c>
      <c r="L40144" s="1" t="s">
        <v>105870</v>
      </c>
      <c r="M40144" s="1" t="s">
        <v>114517</v>
      </c>
      <c r="N40144" s="1" t="s">
        <v>112048</v>
      </c>
      <c r="O40144" s="1" t="s">
        <v>158600</v>
      </c>
      <c r="P40144" s="1"/>
      <c r="Q40144" s="1"/>
      <c r="R40144" s="1"/>
      <c r="S40144" s="1"/>
      <c r="T40144" s="1"/>
      <c r="U40144" s="1"/>
      <c r="V40144" s="1"/>
      <c r="W40144" s="1"/>
      <c r="X40144" s="1"/>
      <c r="Y40144" s="1"/>
      <c r="Z40144" s="1"/>
      <c r="AA40144" s="1"/>
      <c r="AB40144" s="1"/>
    </row>
    <row r="40145" spans="1:28" x14ac:dyDescent="0.2">
      <c r="A40145" s="2" t="s">
        <v>80291</v>
      </c>
      <c r="B40145" s="1" t="s">
        <v>80292</v>
      </c>
      <c r="C40145" s="1" t="s">
        <v>5</v>
      </c>
      <c r="D40145" s="1" t="s">
        <v>106619</v>
      </c>
      <c r="E40145" s="1"/>
      <c r="F40145" s="1"/>
      <c r="G40145" s="1"/>
      <c r="H40145" s="1"/>
      <c r="I40145" s="1"/>
      <c r="J40145" s="1"/>
      <c r="K40145" s="1"/>
      <c r="L40145" s="1"/>
      <c r="M40145" s="1"/>
      <c r="N40145" s="1"/>
      <c r="O40145" s="1"/>
      <c r="P40145" s="1"/>
      <c r="Q40145" s="1"/>
      <c r="R40145" s="1"/>
      <c r="S40145" s="1"/>
      <c r="T40145" s="1"/>
      <c r="U40145" s="1"/>
      <c r="V40145" s="1"/>
      <c r="W40145" s="1"/>
      <c r="X40145" s="1"/>
      <c r="Y40145" s="1"/>
      <c r="Z40145" s="1"/>
      <c r="AA40145" s="1"/>
      <c r="AB40145" s="1"/>
    </row>
    <row r="40146" spans="1:28" x14ac:dyDescent="0.2">
      <c r="A40146" s="2" t="s">
        <v>80293</v>
      </c>
      <c r="B40146" s="1" t="s">
        <v>80294</v>
      </c>
      <c r="C40146" s="1" t="s">
        <v>5</v>
      </c>
      <c r="D40146" s="1" t="s">
        <v>118945</v>
      </c>
      <c r="E40146" s="1" t="s">
        <v>144807</v>
      </c>
      <c r="F40146" s="1" t="s">
        <v>110113</v>
      </c>
      <c r="G40146" s="1" t="s">
        <v>141126</v>
      </c>
      <c r="H40146" s="1" t="s">
        <v>133702</v>
      </c>
      <c r="I40146" s="1" t="s">
        <v>167446</v>
      </c>
      <c r="J40146" s="1" t="s">
        <v>172430</v>
      </c>
      <c r="K40146" s="1"/>
      <c r="L40146" s="1"/>
      <c r="M40146" s="1"/>
      <c r="N40146" s="1"/>
      <c r="O40146" s="1"/>
      <c r="P40146" s="1"/>
      <c r="Q40146" s="1"/>
      <c r="R40146" s="1"/>
      <c r="S40146" s="1"/>
      <c r="T40146" s="1"/>
      <c r="U40146" s="1"/>
      <c r="V40146" s="1"/>
      <c r="W40146" s="1"/>
      <c r="X40146" s="1"/>
      <c r="Y40146" s="1"/>
      <c r="Z40146" s="1"/>
      <c r="AA40146" s="1"/>
      <c r="AB40146" s="1"/>
    </row>
    <row r="40147" spans="1:28" x14ac:dyDescent="0.2">
      <c r="A40147" s="2" t="s">
        <v>80295</v>
      </c>
      <c r="B40147" s="1" t="s">
        <v>80296</v>
      </c>
      <c r="C40147" s="1" t="s">
        <v>5</v>
      </c>
      <c r="D40147" s="1" t="s">
        <v>111448</v>
      </c>
      <c r="E40147" s="1" t="s">
        <v>109159</v>
      </c>
      <c r="F40147" s="1" t="s">
        <v>115835</v>
      </c>
      <c r="G40147" s="1" t="s">
        <v>120921</v>
      </c>
      <c r="H40147" s="1" t="s">
        <v>151741</v>
      </c>
      <c r="I40147" s="1" t="s">
        <v>150526</v>
      </c>
      <c r="J40147" s="1" t="s">
        <v>107539</v>
      </c>
      <c r="K40147" s="1" t="s">
        <v>107322</v>
      </c>
      <c r="L40147" s="1"/>
      <c r="M40147" s="1"/>
      <c r="N40147" s="1"/>
      <c r="O40147" s="1"/>
      <c r="P40147" s="1"/>
      <c r="Q40147" s="1"/>
      <c r="R40147" s="1"/>
      <c r="S40147" s="1"/>
      <c r="T40147" s="1"/>
      <c r="U40147" s="1"/>
      <c r="V40147" s="1"/>
      <c r="W40147" s="1"/>
      <c r="X40147" s="1"/>
      <c r="Y40147" s="1"/>
      <c r="Z40147" s="1"/>
      <c r="AA40147" s="1"/>
      <c r="AB40147" s="1"/>
    </row>
    <row r="40148" spans="1:28" x14ac:dyDescent="0.2">
      <c r="A40148" s="2" t="s">
        <v>80297</v>
      </c>
      <c r="B40148" s="1" t="s">
        <v>80298</v>
      </c>
      <c r="C40148" s="1" t="s">
        <v>5</v>
      </c>
      <c r="D40148" s="1" t="s">
        <v>172431</v>
      </c>
      <c r="E40148" s="1" t="s">
        <v>172432</v>
      </c>
      <c r="F40148" s="1" t="s">
        <v>121614</v>
      </c>
      <c r="G40148" s="1" t="s">
        <v>113272</v>
      </c>
      <c r="H40148" s="1" t="s">
        <v>136347</v>
      </c>
      <c r="I40148" s="1" t="s">
        <v>107329</v>
      </c>
      <c r="J40148" s="1" t="s">
        <v>172433</v>
      </c>
      <c r="K40148" s="1"/>
      <c r="L40148" s="1"/>
      <c r="M40148" s="1"/>
      <c r="N40148" s="1"/>
      <c r="O40148" s="1"/>
      <c r="P40148" s="1"/>
      <c r="Q40148" s="1"/>
      <c r="R40148" s="1"/>
      <c r="S40148" s="1"/>
      <c r="T40148" s="1"/>
      <c r="U40148" s="1"/>
      <c r="V40148" s="1"/>
      <c r="W40148" s="1"/>
      <c r="X40148" s="1"/>
      <c r="Y40148" s="1"/>
      <c r="Z40148" s="1"/>
      <c r="AA40148" s="1"/>
      <c r="AB40148" s="1"/>
    </row>
    <row r="40149" spans="1:28" x14ac:dyDescent="0.2">
      <c r="A40149" s="2" t="s">
        <v>80299</v>
      </c>
      <c r="B40149" s="1" t="s">
        <v>80300</v>
      </c>
      <c r="C40149" s="1" t="s">
        <v>5</v>
      </c>
      <c r="D40149" s="1" t="s">
        <v>11434</v>
      </c>
      <c r="E40149" s="1" t="s">
        <v>105806</v>
      </c>
      <c r="F40149" s="1" t="s">
        <v>136298</v>
      </c>
      <c r="G40149" s="1" t="s">
        <v>107767</v>
      </c>
      <c r="H40149" s="1" t="s">
        <v>109611</v>
      </c>
      <c r="I40149" s="1" t="s">
        <v>109053</v>
      </c>
      <c r="J40149" s="1" t="s">
        <v>172434</v>
      </c>
      <c r="K40149" s="1" t="s">
        <v>106690</v>
      </c>
      <c r="L40149" s="1"/>
      <c r="M40149" s="1"/>
      <c r="N40149" s="1"/>
      <c r="O40149" s="1"/>
      <c r="P40149" s="1"/>
      <c r="Q40149" s="1"/>
      <c r="R40149" s="1"/>
      <c r="S40149" s="1"/>
      <c r="T40149" s="1"/>
      <c r="U40149" s="1"/>
      <c r="V40149" s="1"/>
      <c r="W40149" s="1"/>
      <c r="X40149" s="1"/>
      <c r="Y40149" s="1"/>
      <c r="Z40149" s="1"/>
      <c r="AA40149" s="1"/>
      <c r="AB40149" s="1"/>
    </row>
    <row r="40150" spans="1:28" x14ac:dyDescent="0.2">
      <c r="A40150" s="2" t="s">
        <v>80301</v>
      </c>
      <c r="B40150" s="1" t="s">
        <v>80302</v>
      </c>
      <c r="C40150" s="1" t="s">
        <v>7</v>
      </c>
      <c r="D40150" s="1" t="s">
        <v>105461</v>
      </c>
      <c r="E40150" s="1" t="s">
        <v>172435</v>
      </c>
      <c r="F40150" s="1" t="s">
        <v>172436</v>
      </c>
      <c r="G40150" s="1" t="s">
        <v>125980</v>
      </c>
      <c r="H40150" s="1" t="s">
        <v>106943</v>
      </c>
      <c r="I40150" s="1" t="s">
        <v>172437</v>
      </c>
      <c r="J40150" s="1" t="s">
        <v>108646</v>
      </c>
      <c r="K40150" s="1" t="s">
        <v>126414</v>
      </c>
      <c r="L40150" s="1"/>
      <c r="M40150" s="1"/>
      <c r="N40150" s="1"/>
      <c r="O40150" s="1"/>
      <c r="P40150" s="1"/>
      <c r="Q40150" s="1"/>
      <c r="R40150" s="1"/>
      <c r="S40150" s="1"/>
      <c r="T40150" s="1"/>
      <c r="U40150" s="1"/>
      <c r="V40150" s="1"/>
      <c r="W40150" s="1"/>
      <c r="X40150" s="1"/>
      <c r="Y40150" s="1"/>
      <c r="Z40150" s="1"/>
      <c r="AA40150" s="1"/>
      <c r="AB40150" s="1"/>
    </row>
    <row r="40151" spans="1:28" x14ac:dyDescent="0.2">
      <c r="A40151" s="2" t="s">
        <v>80303</v>
      </c>
      <c r="B40151" s="1" t="s">
        <v>80304</v>
      </c>
      <c r="C40151" s="1" t="s">
        <v>5</v>
      </c>
      <c r="D40151" s="1" t="s">
        <v>106619</v>
      </c>
      <c r="E40151" s="1"/>
      <c r="F40151" s="1"/>
      <c r="G40151" s="1"/>
      <c r="H40151" s="1"/>
      <c r="I40151" s="1"/>
      <c r="J40151" s="1"/>
      <c r="K40151" s="1"/>
      <c r="L40151" s="1"/>
      <c r="M40151" s="1"/>
      <c r="N40151" s="1"/>
      <c r="O40151" s="1"/>
      <c r="P40151" s="1"/>
      <c r="Q40151" s="1"/>
      <c r="R40151" s="1"/>
      <c r="S40151" s="1"/>
      <c r="T40151" s="1"/>
      <c r="U40151" s="1"/>
      <c r="V40151" s="1"/>
      <c r="W40151" s="1"/>
      <c r="X40151" s="1"/>
      <c r="Y40151" s="1"/>
      <c r="Z40151" s="1"/>
      <c r="AA40151" s="1"/>
      <c r="AB40151" s="1"/>
    </row>
    <row r="40152" spans="1:28" x14ac:dyDescent="0.2">
      <c r="A40152" s="2" t="s">
        <v>80305</v>
      </c>
      <c r="B40152" s="1" t="s">
        <v>80306</v>
      </c>
      <c r="C40152" s="1" t="s">
        <v>5</v>
      </c>
      <c r="D40152" s="1" t="s">
        <v>109504</v>
      </c>
      <c r="E40152" s="1" t="s">
        <v>113335</v>
      </c>
      <c r="F40152" s="1" t="s">
        <v>107539</v>
      </c>
      <c r="G40152" s="1" t="s">
        <v>120752</v>
      </c>
      <c r="H40152" s="1" t="s">
        <v>172438</v>
      </c>
      <c r="I40152" s="1" t="s">
        <v>172439</v>
      </c>
      <c r="J40152" s="1"/>
      <c r="K40152" s="1"/>
      <c r="L40152" s="1"/>
      <c r="M40152" s="1"/>
      <c r="N40152" s="1"/>
      <c r="O40152" s="1"/>
      <c r="P40152" s="1"/>
      <c r="Q40152" s="1"/>
      <c r="R40152" s="1"/>
      <c r="S40152" s="1"/>
      <c r="T40152" s="1"/>
      <c r="U40152" s="1"/>
      <c r="V40152" s="1"/>
      <c r="W40152" s="1"/>
      <c r="X40152" s="1"/>
      <c r="Y40152" s="1"/>
      <c r="Z40152" s="1"/>
      <c r="AA40152" s="1"/>
      <c r="AB40152" s="1"/>
    </row>
    <row r="40153" spans="1:28" x14ac:dyDescent="0.2">
      <c r="A40153" s="2" t="s">
        <v>80307</v>
      </c>
      <c r="B40153" s="1" t="s">
        <v>80308</v>
      </c>
      <c r="C40153" s="1" t="s">
        <v>5</v>
      </c>
      <c r="D40153" s="1" t="s">
        <v>118015</v>
      </c>
      <c r="E40153" s="1" t="s">
        <v>112074</v>
      </c>
      <c r="F40153" s="1" t="s">
        <v>105694</v>
      </c>
      <c r="G40153" s="1" t="s">
        <v>105417</v>
      </c>
      <c r="H40153" s="1" t="s">
        <v>139693</v>
      </c>
      <c r="I40153" s="1" t="s">
        <v>117438</v>
      </c>
      <c r="J40153" s="1" t="s">
        <v>123691</v>
      </c>
      <c r="K40153" s="1" t="s">
        <v>105840</v>
      </c>
      <c r="L40153" s="1" t="s">
        <v>113617</v>
      </c>
      <c r="M40153" s="1"/>
      <c r="N40153" s="1"/>
      <c r="O40153" s="1"/>
      <c r="P40153" s="1"/>
      <c r="Q40153" s="1"/>
      <c r="R40153" s="1"/>
      <c r="S40153" s="1"/>
      <c r="T40153" s="1"/>
      <c r="U40153" s="1"/>
      <c r="V40153" s="1"/>
      <c r="W40153" s="1"/>
      <c r="X40153" s="1"/>
      <c r="Y40153" s="1"/>
      <c r="Z40153" s="1"/>
      <c r="AA40153" s="1"/>
      <c r="AB40153" s="1"/>
    </row>
    <row r="40154" spans="1:28" x14ac:dyDescent="0.2">
      <c r="A40154" s="2" t="s">
        <v>80309</v>
      </c>
      <c r="B40154" s="1" t="s">
        <v>80310</v>
      </c>
      <c r="C40154" s="1" t="s">
        <v>5</v>
      </c>
      <c r="D40154" s="1" t="s">
        <v>105532</v>
      </c>
      <c r="E40154" s="1" t="s">
        <v>105772</v>
      </c>
      <c r="F40154" s="1" t="s">
        <v>109668</v>
      </c>
      <c r="G40154" s="1" t="s">
        <v>121338</v>
      </c>
      <c r="H40154" s="1" t="s">
        <v>172440</v>
      </c>
      <c r="I40154" s="1" t="s">
        <v>108925</v>
      </c>
      <c r="J40154" s="1"/>
      <c r="K40154" s="1"/>
      <c r="L40154" s="1"/>
      <c r="M40154" s="1"/>
      <c r="N40154" s="1"/>
      <c r="O40154" s="1"/>
      <c r="P40154" s="1"/>
      <c r="Q40154" s="1"/>
      <c r="R40154" s="1"/>
      <c r="S40154" s="1"/>
      <c r="T40154" s="1"/>
      <c r="U40154" s="1"/>
      <c r="V40154" s="1"/>
      <c r="W40154" s="1"/>
      <c r="X40154" s="1"/>
      <c r="Y40154" s="1"/>
      <c r="Z40154" s="1"/>
      <c r="AA40154" s="1"/>
      <c r="AB40154" s="1"/>
    </row>
    <row r="40155" spans="1:28" x14ac:dyDescent="0.2">
      <c r="A40155" s="2" t="s">
        <v>80311</v>
      </c>
      <c r="B40155" s="1" t="s">
        <v>80312</v>
      </c>
      <c r="C40155" s="1" t="s">
        <v>5</v>
      </c>
      <c r="D40155" s="1" t="s">
        <v>106619</v>
      </c>
      <c r="E40155" s="1"/>
      <c r="F40155" s="1"/>
      <c r="G40155" s="1"/>
      <c r="H40155" s="1"/>
      <c r="I40155" s="1"/>
      <c r="J40155" s="1"/>
      <c r="K40155" s="1"/>
      <c r="L40155" s="1"/>
      <c r="M40155" s="1"/>
      <c r="N40155" s="1"/>
      <c r="O40155" s="1"/>
      <c r="P40155" s="1"/>
      <c r="Q40155" s="1"/>
      <c r="R40155" s="1"/>
      <c r="S40155" s="1"/>
      <c r="T40155" s="1"/>
      <c r="U40155" s="1"/>
      <c r="V40155" s="1"/>
      <c r="W40155" s="1"/>
      <c r="X40155" s="1"/>
      <c r="Y40155" s="1"/>
      <c r="Z40155" s="1"/>
      <c r="AA40155" s="1"/>
      <c r="AB40155" s="1"/>
    </row>
    <row r="40156" spans="1:28" x14ac:dyDescent="0.2">
      <c r="A40156" s="2" t="s">
        <v>80313</v>
      </c>
      <c r="B40156" s="1" t="s">
        <v>80314</v>
      </c>
      <c r="C40156" s="1" t="s">
        <v>28</v>
      </c>
      <c r="D40156" s="1" t="s">
        <v>108870</v>
      </c>
      <c r="E40156" s="1" t="s">
        <v>138897</v>
      </c>
      <c r="F40156" s="1" t="s">
        <v>130404</v>
      </c>
      <c r="G40156" s="1" t="s">
        <v>142268</v>
      </c>
      <c r="H40156" s="1" t="s">
        <v>105981</v>
      </c>
      <c r="I40156" s="1" t="s">
        <v>105431</v>
      </c>
      <c r="J40156" s="1" t="s">
        <v>109722</v>
      </c>
      <c r="K40156" s="1" t="s">
        <v>105777</v>
      </c>
      <c r="L40156" s="1"/>
      <c r="M40156" s="1"/>
      <c r="N40156" s="1"/>
      <c r="O40156" s="1"/>
      <c r="P40156" s="1"/>
      <c r="Q40156" s="1"/>
      <c r="R40156" s="1"/>
      <c r="S40156" s="1"/>
      <c r="T40156" s="1"/>
      <c r="U40156" s="1"/>
      <c r="V40156" s="1"/>
      <c r="W40156" s="1"/>
      <c r="X40156" s="1"/>
      <c r="Y40156" s="1"/>
      <c r="Z40156" s="1"/>
      <c r="AA40156" s="1"/>
      <c r="AB40156" s="1"/>
    </row>
    <row r="40157" spans="1:28" x14ac:dyDescent="0.2">
      <c r="A40157" s="2" t="s">
        <v>80315</v>
      </c>
      <c r="B40157" s="1" t="s">
        <v>80316</v>
      </c>
      <c r="C40157" s="1" t="s">
        <v>5</v>
      </c>
      <c r="D40157" s="1" t="s">
        <v>134242</v>
      </c>
      <c r="E40157" s="1" t="s">
        <v>18958</v>
      </c>
      <c r="F40157" s="1" t="s">
        <v>105661</v>
      </c>
      <c r="G40157" s="1" t="s">
        <v>129455</v>
      </c>
      <c r="H40157" s="1" t="s">
        <v>106495</v>
      </c>
      <c r="I40157" s="1" t="s">
        <v>108714</v>
      </c>
      <c r="J40157" s="1"/>
      <c r="K40157" s="1"/>
      <c r="L40157" s="1"/>
      <c r="M40157" s="1"/>
      <c r="N40157" s="1"/>
      <c r="O40157" s="1"/>
      <c r="P40157" s="1"/>
      <c r="Q40157" s="1"/>
      <c r="R40157" s="1"/>
      <c r="S40157" s="1"/>
      <c r="T40157" s="1"/>
      <c r="U40157" s="1"/>
      <c r="V40157" s="1"/>
      <c r="W40157" s="1"/>
      <c r="X40157" s="1"/>
      <c r="Y40157" s="1"/>
      <c r="Z40157" s="1"/>
      <c r="AA40157" s="1"/>
      <c r="AB40157" s="1"/>
    </row>
    <row r="40158" spans="1:28" x14ac:dyDescent="0.2">
      <c r="A40158" s="2" t="s">
        <v>80317</v>
      </c>
      <c r="B40158" s="1" t="s">
        <v>80318</v>
      </c>
      <c r="C40158" s="1" t="s">
        <v>5</v>
      </c>
      <c r="D40158" s="1" t="s">
        <v>21620</v>
      </c>
      <c r="E40158" s="1" t="s">
        <v>172441</v>
      </c>
      <c r="F40158" s="1" t="s">
        <v>106160</v>
      </c>
      <c r="G40158" s="1" t="s">
        <v>134557</v>
      </c>
      <c r="H40158" s="1"/>
      <c r="I40158" s="1"/>
      <c r="J40158" s="1"/>
      <c r="K40158" s="1"/>
      <c r="L40158" s="1"/>
      <c r="M40158" s="1"/>
      <c r="N40158" s="1"/>
      <c r="O40158" s="1"/>
      <c r="P40158" s="1"/>
      <c r="Q40158" s="1"/>
      <c r="R40158" s="1"/>
      <c r="S40158" s="1"/>
      <c r="T40158" s="1"/>
      <c r="U40158" s="1"/>
      <c r="V40158" s="1"/>
      <c r="W40158" s="1"/>
      <c r="X40158" s="1"/>
      <c r="Y40158" s="1"/>
      <c r="Z40158" s="1"/>
      <c r="AA40158" s="1"/>
      <c r="AB40158" s="1"/>
    </row>
    <row r="40159" spans="1:28" x14ac:dyDescent="0.2">
      <c r="A40159" s="2" t="s">
        <v>80319</v>
      </c>
      <c r="B40159" s="1" t="s">
        <v>80320</v>
      </c>
      <c r="C40159" s="1" t="s">
        <v>5</v>
      </c>
      <c r="D40159" s="1" t="s">
        <v>114058</v>
      </c>
      <c r="E40159" s="1" t="s">
        <v>110393</v>
      </c>
      <c r="F40159" s="1" t="s">
        <v>157485</v>
      </c>
      <c r="G40159" s="1" t="s">
        <v>130034</v>
      </c>
      <c r="H40159" s="1" t="s">
        <v>172442</v>
      </c>
      <c r="I40159" s="1" t="s">
        <v>115760</v>
      </c>
      <c r="J40159" s="1" t="s">
        <v>106295</v>
      </c>
      <c r="K40159" s="1" t="s">
        <v>114532</v>
      </c>
      <c r="L40159" s="1" t="s">
        <v>105965</v>
      </c>
      <c r="M40159" s="1" t="s">
        <v>172443</v>
      </c>
      <c r="N40159" s="1" t="s">
        <v>141593</v>
      </c>
      <c r="O40159" s="1"/>
      <c r="P40159" s="1"/>
      <c r="Q40159" s="1"/>
      <c r="R40159" s="1"/>
      <c r="S40159" s="1"/>
      <c r="T40159" s="1"/>
      <c r="U40159" s="1"/>
      <c r="V40159" s="1"/>
      <c r="W40159" s="1"/>
      <c r="X40159" s="1"/>
      <c r="Y40159" s="1"/>
      <c r="Z40159" s="1"/>
      <c r="AA40159" s="1"/>
      <c r="AB40159" s="1"/>
    </row>
    <row r="40160" spans="1:28" x14ac:dyDescent="0.2">
      <c r="A40160" s="2" t="s">
        <v>80321</v>
      </c>
      <c r="B40160" s="1" t="s">
        <v>80322</v>
      </c>
      <c r="C40160" s="1" t="s">
        <v>5</v>
      </c>
      <c r="D40160" s="1" t="s">
        <v>105260</v>
      </c>
      <c r="E40160" s="1" t="s">
        <v>117372</v>
      </c>
      <c r="F40160" s="1" t="s">
        <v>105614</v>
      </c>
      <c r="G40160" s="1" t="s">
        <v>105946</v>
      </c>
      <c r="H40160" s="1" t="s">
        <v>105431</v>
      </c>
      <c r="I40160" s="1" t="s">
        <v>149132</v>
      </c>
      <c r="J40160" s="1"/>
      <c r="K40160" s="1"/>
      <c r="L40160" s="1"/>
      <c r="M40160" s="1"/>
      <c r="N40160" s="1"/>
      <c r="O40160" s="1"/>
      <c r="P40160" s="1"/>
      <c r="Q40160" s="1"/>
      <c r="R40160" s="1"/>
      <c r="S40160" s="1"/>
      <c r="T40160" s="1"/>
      <c r="U40160" s="1"/>
      <c r="V40160" s="1"/>
      <c r="W40160" s="1"/>
      <c r="X40160" s="1"/>
      <c r="Y40160" s="1"/>
      <c r="Z40160" s="1"/>
      <c r="AA40160" s="1"/>
      <c r="AB40160" s="1"/>
    </row>
    <row r="40161" spans="1:28" x14ac:dyDescent="0.2">
      <c r="A40161" s="2" t="s">
        <v>80323</v>
      </c>
      <c r="B40161" s="1" t="s">
        <v>80324</v>
      </c>
      <c r="C40161" s="1" t="s">
        <v>28</v>
      </c>
      <c r="D40161" s="1" t="s">
        <v>110568</v>
      </c>
      <c r="E40161" s="1" t="s">
        <v>112925</v>
      </c>
      <c r="F40161" s="1" t="s">
        <v>114169</v>
      </c>
      <c r="G40161" s="1" t="s">
        <v>169772</v>
      </c>
      <c r="H40161" s="1" t="s">
        <v>109849</v>
      </c>
      <c r="I40161" s="1" t="s">
        <v>109831</v>
      </c>
      <c r="J40161" s="1" t="s">
        <v>132786</v>
      </c>
      <c r="K40161" s="1" t="s">
        <v>147028</v>
      </c>
      <c r="L40161" s="1" t="s">
        <v>116906</v>
      </c>
      <c r="M40161" s="1" t="s">
        <v>108808</v>
      </c>
      <c r="N40161" s="1" t="s">
        <v>110568</v>
      </c>
      <c r="O40161" s="1"/>
      <c r="P40161" s="1"/>
      <c r="Q40161" s="1"/>
      <c r="R40161" s="1"/>
      <c r="S40161" s="1"/>
      <c r="T40161" s="1"/>
      <c r="U40161" s="1"/>
      <c r="V40161" s="1"/>
      <c r="W40161" s="1"/>
      <c r="X40161" s="1"/>
      <c r="Y40161" s="1"/>
      <c r="Z40161" s="1"/>
      <c r="AA40161" s="1"/>
      <c r="AB40161" s="1"/>
    </row>
    <row r="40162" spans="1:28" x14ac:dyDescent="0.2">
      <c r="A40162" s="2" t="s">
        <v>80325</v>
      </c>
      <c r="B40162" s="1" t="s">
        <v>80326</v>
      </c>
      <c r="C40162" s="1" t="s">
        <v>7</v>
      </c>
      <c r="D40162" s="1" t="s">
        <v>107539</v>
      </c>
      <c r="E40162" s="1" t="s">
        <v>110027</v>
      </c>
      <c r="F40162" s="1" t="s">
        <v>111274</v>
      </c>
      <c r="G40162" s="1" t="s">
        <v>106616</v>
      </c>
      <c r="H40162" s="1" t="s">
        <v>164133</v>
      </c>
      <c r="I40162" s="1" t="s">
        <v>150564</v>
      </c>
      <c r="J40162" s="1" t="s">
        <v>105623</v>
      </c>
      <c r="K40162" s="1" t="s">
        <v>112779</v>
      </c>
      <c r="L40162" s="1" t="s">
        <v>38400</v>
      </c>
      <c r="M40162" s="1" t="s">
        <v>132107</v>
      </c>
      <c r="N40162" s="1" t="s">
        <v>163108</v>
      </c>
      <c r="O40162" s="1"/>
      <c r="P40162" s="1"/>
      <c r="Q40162" s="1"/>
      <c r="R40162" s="1"/>
      <c r="S40162" s="1"/>
      <c r="T40162" s="1"/>
      <c r="U40162" s="1"/>
      <c r="V40162" s="1"/>
      <c r="W40162" s="1"/>
      <c r="X40162" s="1"/>
      <c r="Y40162" s="1"/>
      <c r="Z40162" s="1"/>
      <c r="AA40162" s="1"/>
      <c r="AB40162" s="1"/>
    </row>
    <row r="40163" spans="1:28" x14ac:dyDescent="0.2">
      <c r="A40163" s="2" t="s">
        <v>80327</v>
      </c>
      <c r="B40163" s="1" t="s">
        <v>80328</v>
      </c>
      <c r="C40163" s="1" t="s">
        <v>5</v>
      </c>
      <c r="D40163" s="1" t="s">
        <v>106619</v>
      </c>
      <c r="E40163" s="1"/>
      <c r="F40163" s="1"/>
      <c r="G40163" s="1"/>
      <c r="H40163" s="1"/>
      <c r="I40163" s="1"/>
      <c r="J40163" s="1"/>
      <c r="K40163" s="1"/>
      <c r="L40163" s="1"/>
      <c r="M40163" s="1"/>
      <c r="N40163" s="1"/>
      <c r="O40163" s="1"/>
      <c r="P40163" s="1"/>
      <c r="Q40163" s="1"/>
      <c r="R40163" s="1"/>
      <c r="S40163" s="1"/>
      <c r="T40163" s="1"/>
      <c r="U40163" s="1"/>
      <c r="V40163" s="1"/>
      <c r="W40163" s="1"/>
      <c r="X40163" s="1"/>
      <c r="Y40163" s="1"/>
      <c r="Z40163" s="1"/>
      <c r="AA40163" s="1"/>
      <c r="AB40163" s="1"/>
    </row>
    <row r="40164" spans="1:28" x14ac:dyDescent="0.2">
      <c r="A40164" s="2" t="s">
        <v>80329</v>
      </c>
      <c r="B40164" s="1" t="s">
        <v>80330</v>
      </c>
      <c r="C40164" s="1" t="s">
        <v>5</v>
      </c>
      <c r="D40164" s="1" t="s">
        <v>106312</v>
      </c>
      <c r="E40164" s="1" t="s">
        <v>108808</v>
      </c>
      <c r="F40164" s="1" t="s">
        <v>117909</v>
      </c>
      <c r="G40164" s="1" t="s">
        <v>118381</v>
      </c>
      <c r="H40164" s="1" t="s">
        <v>134532</v>
      </c>
      <c r="I40164" s="1" t="s">
        <v>13050</v>
      </c>
      <c r="J40164" s="1" t="s">
        <v>120787</v>
      </c>
      <c r="K40164" s="1" t="s">
        <v>105906</v>
      </c>
      <c r="L40164" s="1"/>
      <c r="M40164" s="1"/>
      <c r="N40164" s="1"/>
      <c r="O40164" s="1"/>
      <c r="P40164" s="1"/>
      <c r="Q40164" s="1"/>
      <c r="R40164" s="1"/>
      <c r="S40164" s="1"/>
      <c r="T40164" s="1"/>
      <c r="U40164" s="1"/>
      <c r="V40164" s="1"/>
      <c r="W40164" s="1"/>
      <c r="X40164" s="1"/>
      <c r="Y40164" s="1"/>
      <c r="Z40164" s="1"/>
      <c r="AA40164" s="1"/>
      <c r="AB40164" s="1"/>
    </row>
    <row r="40165" spans="1:28" x14ac:dyDescent="0.2">
      <c r="A40165" s="2" t="s">
        <v>80331</v>
      </c>
      <c r="B40165" s="1" t="s">
        <v>80332</v>
      </c>
      <c r="C40165" s="1" t="s">
        <v>5</v>
      </c>
      <c r="D40165" s="1" t="s">
        <v>172017</v>
      </c>
      <c r="E40165" s="1" t="s">
        <v>172444</v>
      </c>
      <c r="F40165" s="1" t="s">
        <v>125705</v>
      </c>
      <c r="G40165" s="1" t="s">
        <v>129543</v>
      </c>
      <c r="H40165" s="1" t="s">
        <v>117890</v>
      </c>
      <c r="I40165" s="1" t="s">
        <v>108890</v>
      </c>
      <c r="J40165" s="1"/>
      <c r="K40165" s="1"/>
      <c r="L40165" s="1"/>
      <c r="M40165" s="1"/>
      <c r="N40165" s="1"/>
      <c r="O40165" s="1"/>
      <c r="P40165" s="1"/>
      <c r="Q40165" s="1"/>
      <c r="R40165" s="1"/>
      <c r="S40165" s="1"/>
      <c r="T40165" s="1"/>
      <c r="U40165" s="1"/>
      <c r="V40165" s="1"/>
      <c r="W40165" s="1"/>
      <c r="X40165" s="1"/>
      <c r="Y40165" s="1"/>
      <c r="Z40165" s="1"/>
      <c r="AA40165" s="1"/>
      <c r="AB40165" s="1"/>
    </row>
    <row r="40166" spans="1:28" x14ac:dyDescent="0.2">
      <c r="A40166" s="2" t="s">
        <v>80333</v>
      </c>
      <c r="B40166" s="1" t="s">
        <v>80334</v>
      </c>
      <c r="C40166" s="1" t="s">
        <v>5</v>
      </c>
      <c r="D40166" s="1" t="s">
        <v>111806</v>
      </c>
      <c r="E40166" s="1" t="s">
        <v>151601</v>
      </c>
      <c r="F40166" s="1" t="s">
        <v>115689</v>
      </c>
      <c r="G40166" s="1" t="s">
        <v>111274</v>
      </c>
      <c r="H40166" s="1" t="s">
        <v>147227</v>
      </c>
      <c r="I40166" s="1" t="s">
        <v>107539</v>
      </c>
      <c r="J40166" s="1" t="s">
        <v>130512</v>
      </c>
      <c r="K40166" s="1" t="s">
        <v>106626</v>
      </c>
      <c r="L40166" s="1"/>
      <c r="M40166" s="1"/>
      <c r="N40166" s="1"/>
      <c r="O40166" s="1"/>
      <c r="P40166" s="1"/>
      <c r="Q40166" s="1"/>
      <c r="R40166" s="1"/>
      <c r="S40166" s="1"/>
      <c r="T40166" s="1"/>
      <c r="U40166" s="1"/>
      <c r="V40166" s="1"/>
      <c r="W40166" s="1"/>
      <c r="X40166" s="1"/>
      <c r="Y40166" s="1"/>
      <c r="Z40166" s="1"/>
      <c r="AA40166" s="1"/>
      <c r="AB40166" s="1"/>
    </row>
    <row r="40167" spans="1:28" x14ac:dyDescent="0.2">
      <c r="A40167" s="2" t="s">
        <v>80335</v>
      </c>
      <c r="B40167" s="1" t="s">
        <v>80336</v>
      </c>
      <c r="C40167" s="1" t="s">
        <v>5</v>
      </c>
      <c r="D40167" s="1" t="s">
        <v>164898</v>
      </c>
      <c r="E40167" s="1" t="s">
        <v>105781</v>
      </c>
      <c r="F40167" s="1" t="s">
        <v>140665</v>
      </c>
      <c r="G40167" s="1"/>
      <c r="H40167" s="1"/>
      <c r="I40167" s="1"/>
      <c r="J40167" s="1"/>
      <c r="K40167" s="1"/>
      <c r="L40167" s="1"/>
      <c r="M40167" s="1"/>
      <c r="N40167" s="1"/>
      <c r="O40167" s="1"/>
      <c r="P40167" s="1"/>
      <c r="Q40167" s="1"/>
      <c r="R40167" s="1"/>
      <c r="S40167" s="1"/>
      <c r="T40167" s="1"/>
      <c r="U40167" s="1"/>
      <c r="V40167" s="1"/>
      <c r="W40167" s="1"/>
      <c r="X40167" s="1"/>
      <c r="Y40167" s="1"/>
      <c r="Z40167" s="1"/>
      <c r="AA40167" s="1"/>
      <c r="AB40167" s="1"/>
    </row>
    <row r="40168" spans="1:28" x14ac:dyDescent="0.2">
      <c r="A40168" s="2" t="s">
        <v>80337</v>
      </c>
      <c r="B40168" s="1" t="s">
        <v>80338</v>
      </c>
      <c r="C40168" s="1" t="s">
        <v>28</v>
      </c>
      <c r="D40168" s="1" t="s">
        <v>136260</v>
      </c>
      <c r="E40168" s="1" t="s">
        <v>105542</v>
      </c>
      <c r="F40168" s="1" t="s">
        <v>106462</v>
      </c>
      <c r="G40168" s="1" t="s">
        <v>172445</v>
      </c>
      <c r="H40168" s="1" t="s">
        <v>107643</v>
      </c>
      <c r="I40168" s="1" t="s">
        <v>109839</v>
      </c>
      <c r="J40168" s="1" t="s">
        <v>112875</v>
      </c>
      <c r="K40168" s="1" t="s">
        <v>107172</v>
      </c>
      <c r="L40168" s="1" t="s">
        <v>126152</v>
      </c>
      <c r="M40168" s="1" t="s">
        <v>108641</v>
      </c>
      <c r="N40168" s="1" t="s">
        <v>127906</v>
      </c>
      <c r="O40168" s="1" t="s">
        <v>115208</v>
      </c>
      <c r="P40168" s="1"/>
      <c r="Q40168" s="1"/>
      <c r="R40168" s="1"/>
      <c r="S40168" s="1"/>
      <c r="T40168" s="1"/>
      <c r="U40168" s="1"/>
      <c r="V40168" s="1"/>
      <c r="W40168" s="1"/>
      <c r="X40168" s="1"/>
      <c r="Y40168" s="1"/>
      <c r="Z40168" s="1"/>
      <c r="AA40168" s="1"/>
      <c r="AB40168" s="1"/>
    </row>
    <row r="40169" spans="1:28" x14ac:dyDescent="0.2">
      <c r="A40169" s="2" t="s">
        <v>80339</v>
      </c>
      <c r="B40169" s="1" t="s">
        <v>80340</v>
      </c>
      <c r="C40169" s="1" t="s">
        <v>28</v>
      </c>
      <c r="D40169" s="1" t="s">
        <v>110652</v>
      </c>
      <c r="E40169" s="1" t="s">
        <v>132129</v>
      </c>
      <c r="F40169" s="1" t="s">
        <v>111360</v>
      </c>
      <c r="G40169" s="1" t="s">
        <v>121575</v>
      </c>
      <c r="H40169" s="1" t="s">
        <v>112647</v>
      </c>
      <c r="I40169" s="1"/>
      <c r="J40169" s="1"/>
      <c r="K40169" s="1"/>
      <c r="L40169" s="1"/>
      <c r="M40169" s="1"/>
      <c r="N40169" s="1"/>
      <c r="O40169" s="1"/>
      <c r="P40169" s="1"/>
      <c r="Q40169" s="1"/>
      <c r="R40169" s="1"/>
      <c r="S40169" s="1"/>
      <c r="T40169" s="1"/>
      <c r="U40169" s="1"/>
      <c r="V40169" s="1"/>
      <c r="W40169" s="1"/>
      <c r="X40169" s="1"/>
      <c r="Y40169" s="1"/>
      <c r="Z40169" s="1"/>
      <c r="AA40169" s="1"/>
      <c r="AB40169" s="1"/>
    </row>
    <row r="40170" spans="1:28" x14ac:dyDescent="0.2">
      <c r="A40170" s="2" t="s">
        <v>80341</v>
      </c>
      <c r="B40170" s="1" t="s">
        <v>80342</v>
      </c>
      <c r="C40170" s="1" t="s">
        <v>5</v>
      </c>
      <c r="D40170" s="1" t="s">
        <v>107539</v>
      </c>
      <c r="E40170" s="1"/>
      <c r="F40170" s="1"/>
      <c r="G40170" s="1"/>
      <c r="H40170" s="1"/>
      <c r="I40170" s="1"/>
      <c r="J40170" s="1"/>
      <c r="K40170" s="1"/>
      <c r="L40170" s="1"/>
      <c r="M40170" s="1"/>
      <c r="N40170" s="1"/>
      <c r="O40170" s="1"/>
      <c r="P40170" s="1"/>
      <c r="Q40170" s="1"/>
      <c r="R40170" s="1"/>
      <c r="S40170" s="1"/>
      <c r="T40170" s="1"/>
      <c r="U40170" s="1"/>
      <c r="V40170" s="1"/>
      <c r="W40170" s="1"/>
      <c r="X40170" s="1"/>
      <c r="Y40170" s="1"/>
      <c r="Z40170" s="1"/>
      <c r="AA40170" s="1"/>
      <c r="AB40170" s="1"/>
    </row>
    <row r="40171" spans="1:28" x14ac:dyDescent="0.2">
      <c r="A40171" s="2" t="s">
        <v>80343</v>
      </c>
      <c r="B40171" s="1" t="s">
        <v>80344</v>
      </c>
      <c r="C40171" s="1" t="s">
        <v>5</v>
      </c>
      <c r="D40171" s="1" t="s">
        <v>114926</v>
      </c>
      <c r="E40171" s="1" t="s">
        <v>105662</v>
      </c>
      <c r="F40171" s="1" t="s">
        <v>107539</v>
      </c>
      <c r="G40171" s="1" t="s">
        <v>119657</v>
      </c>
      <c r="H40171" s="1" t="s">
        <v>105761</v>
      </c>
      <c r="I40171" s="1"/>
      <c r="J40171" s="1"/>
      <c r="K40171" s="1"/>
      <c r="L40171" s="1"/>
      <c r="M40171" s="1"/>
      <c r="N40171" s="1"/>
      <c r="O40171" s="1"/>
      <c r="P40171" s="1"/>
      <c r="Q40171" s="1"/>
      <c r="R40171" s="1"/>
      <c r="S40171" s="1"/>
      <c r="T40171" s="1"/>
      <c r="U40171" s="1"/>
      <c r="V40171" s="1"/>
      <c r="W40171" s="1"/>
      <c r="X40171" s="1"/>
      <c r="Y40171" s="1"/>
      <c r="Z40171" s="1"/>
      <c r="AA40171" s="1"/>
      <c r="AB40171" s="1"/>
    </row>
    <row r="40172" spans="1:28" x14ac:dyDescent="0.2">
      <c r="A40172" s="2" t="s">
        <v>80345</v>
      </c>
      <c r="B40172" s="1" t="s">
        <v>80346</v>
      </c>
      <c r="C40172" s="1" t="s">
        <v>5</v>
      </c>
      <c r="D40172" s="1" t="s">
        <v>117269</v>
      </c>
      <c r="E40172" s="1" t="s">
        <v>122097</v>
      </c>
      <c r="F40172" s="1" t="s">
        <v>115692</v>
      </c>
      <c r="G40172" s="1" t="s">
        <v>150526</v>
      </c>
      <c r="H40172" s="1" t="s">
        <v>105695</v>
      </c>
      <c r="I40172" s="1" t="s">
        <v>108467</v>
      </c>
      <c r="J40172" s="1" t="s">
        <v>129682</v>
      </c>
      <c r="K40172" s="1"/>
      <c r="L40172" s="1"/>
      <c r="M40172" s="1"/>
      <c r="N40172" s="1"/>
      <c r="O40172" s="1"/>
      <c r="P40172" s="1"/>
      <c r="Q40172" s="1"/>
      <c r="R40172" s="1"/>
      <c r="S40172" s="1"/>
      <c r="T40172" s="1"/>
      <c r="U40172" s="1"/>
      <c r="V40172" s="1"/>
      <c r="W40172" s="1"/>
      <c r="X40172" s="1"/>
      <c r="Y40172" s="1"/>
      <c r="Z40172" s="1"/>
      <c r="AA40172" s="1"/>
      <c r="AB40172" s="1"/>
    </row>
    <row r="40173" spans="1:28" x14ac:dyDescent="0.2">
      <c r="A40173" s="2" t="s">
        <v>80347</v>
      </c>
      <c r="B40173" s="1" t="s">
        <v>80348</v>
      </c>
      <c r="C40173" s="1" t="s">
        <v>5</v>
      </c>
      <c r="D40173" s="1" t="s">
        <v>109443</v>
      </c>
      <c r="E40173" s="1" t="s">
        <v>135183</v>
      </c>
      <c r="F40173" s="1" t="s">
        <v>166282</v>
      </c>
      <c r="G40173" s="1" t="s">
        <v>108073</v>
      </c>
      <c r="H40173" s="1" t="s">
        <v>140841</v>
      </c>
      <c r="I40173" s="1" t="s">
        <v>155281</v>
      </c>
      <c r="J40173" s="1" t="s">
        <v>149304</v>
      </c>
      <c r="K40173" s="1"/>
      <c r="L40173" s="1"/>
      <c r="M40173" s="1"/>
      <c r="N40173" s="1"/>
      <c r="O40173" s="1"/>
      <c r="P40173" s="1"/>
      <c r="Q40173" s="1"/>
      <c r="R40173" s="1"/>
      <c r="S40173" s="1"/>
      <c r="T40173" s="1"/>
      <c r="U40173" s="1"/>
      <c r="V40173" s="1"/>
      <c r="W40173" s="1"/>
      <c r="X40173" s="1"/>
      <c r="Y40173" s="1"/>
      <c r="Z40173" s="1"/>
      <c r="AA40173" s="1"/>
      <c r="AB40173" s="1"/>
    </row>
    <row r="40174" spans="1:28" x14ac:dyDescent="0.2">
      <c r="A40174" s="2" t="s">
        <v>80349</v>
      </c>
      <c r="B40174" s="1" t="s">
        <v>80350</v>
      </c>
      <c r="C40174" s="1" t="s">
        <v>5</v>
      </c>
      <c r="D40174" s="1" t="s">
        <v>113259</v>
      </c>
      <c r="E40174" s="1" t="s">
        <v>172446</v>
      </c>
      <c r="F40174" s="1" t="s">
        <v>106616</v>
      </c>
      <c r="G40174" s="1" t="s">
        <v>107248</v>
      </c>
      <c r="H40174" s="1" t="s">
        <v>127561</v>
      </c>
      <c r="I40174" s="1" t="s">
        <v>105590</v>
      </c>
      <c r="J40174" s="1"/>
      <c r="K40174" s="1"/>
      <c r="L40174" s="1"/>
      <c r="M40174" s="1"/>
      <c r="N40174" s="1"/>
      <c r="O40174" s="1"/>
      <c r="P40174" s="1"/>
      <c r="Q40174" s="1"/>
      <c r="R40174" s="1"/>
      <c r="S40174" s="1"/>
      <c r="T40174" s="1"/>
      <c r="U40174" s="1"/>
      <c r="V40174" s="1"/>
      <c r="W40174" s="1"/>
      <c r="X40174" s="1"/>
      <c r="Y40174" s="1"/>
      <c r="Z40174" s="1"/>
      <c r="AA40174" s="1"/>
      <c r="AB40174" s="1"/>
    </row>
    <row r="40175" spans="1:28" x14ac:dyDescent="0.2">
      <c r="A40175" s="2" t="s">
        <v>80351</v>
      </c>
      <c r="B40175" s="1" t="s">
        <v>80352</v>
      </c>
      <c r="C40175" s="1" t="s">
        <v>28</v>
      </c>
      <c r="D40175" s="1" t="s">
        <v>105260</v>
      </c>
      <c r="E40175" s="1" t="s">
        <v>172447</v>
      </c>
      <c r="F40175" s="1" t="s">
        <v>108956</v>
      </c>
      <c r="G40175" s="1" t="s">
        <v>119669</v>
      </c>
      <c r="H40175" s="1"/>
      <c r="I40175" s="1"/>
      <c r="J40175" s="1"/>
      <c r="K40175" s="1"/>
      <c r="L40175" s="1"/>
      <c r="M40175" s="1"/>
      <c r="N40175" s="1"/>
      <c r="O40175" s="1"/>
      <c r="P40175" s="1"/>
      <c r="Q40175" s="1"/>
      <c r="R40175" s="1"/>
      <c r="S40175" s="1"/>
      <c r="T40175" s="1"/>
      <c r="U40175" s="1"/>
      <c r="V40175" s="1"/>
      <c r="W40175" s="1"/>
      <c r="X40175" s="1"/>
      <c r="Y40175" s="1"/>
      <c r="Z40175" s="1"/>
      <c r="AA40175" s="1"/>
      <c r="AB40175" s="1"/>
    </row>
    <row r="40176" spans="1:28" x14ac:dyDescent="0.2">
      <c r="A40176" s="2" t="s">
        <v>80353</v>
      </c>
      <c r="B40176" s="1" t="s">
        <v>80354</v>
      </c>
      <c r="C40176" s="1" t="s">
        <v>5</v>
      </c>
      <c r="D40176" s="1" t="s">
        <v>105260</v>
      </c>
      <c r="E40176" s="1" t="s">
        <v>172448</v>
      </c>
      <c r="F40176" s="1" t="s">
        <v>115594</v>
      </c>
      <c r="G40176" s="1" t="s">
        <v>122714</v>
      </c>
      <c r="H40176" s="1" t="s">
        <v>172449</v>
      </c>
      <c r="I40176" s="1" t="s">
        <v>105234</v>
      </c>
      <c r="J40176" s="1" t="s">
        <v>127039</v>
      </c>
      <c r="K40176" s="1" t="s">
        <v>107690</v>
      </c>
      <c r="L40176" s="1" t="s">
        <v>114523</v>
      </c>
      <c r="M40176" s="1"/>
      <c r="N40176" s="1"/>
      <c r="O40176" s="1"/>
      <c r="P40176" s="1"/>
      <c r="Q40176" s="1"/>
      <c r="R40176" s="1"/>
      <c r="S40176" s="1"/>
      <c r="T40176" s="1"/>
      <c r="U40176" s="1"/>
      <c r="V40176" s="1"/>
      <c r="W40176" s="1"/>
      <c r="X40176" s="1"/>
      <c r="Y40176" s="1"/>
      <c r="Z40176" s="1"/>
      <c r="AA40176" s="1"/>
      <c r="AB40176" s="1"/>
    </row>
    <row r="40177" spans="1:28" x14ac:dyDescent="0.2">
      <c r="A40177" s="2" t="s">
        <v>80355</v>
      </c>
      <c r="B40177" s="1" t="s">
        <v>80356</v>
      </c>
      <c r="C40177" s="1" t="s">
        <v>5</v>
      </c>
      <c r="D40177" s="1" t="s">
        <v>106825</v>
      </c>
      <c r="E40177" s="1" t="s">
        <v>105633</v>
      </c>
      <c r="F40177" s="1" t="s">
        <v>172450</v>
      </c>
      <c r="G40177" s="1" t="s">
        <v>106048</v>
      </c>
      <c r="H40177" s="1" t="s">
        <v>105566</v>
      </c>
      <c r="I40177" s="1" t="s">
        <v>169229</v>
      </c>
      <c r="J40177" s="1" t="s">
        <v>156936</v>
      </c>
      <c r="K40177" s="1" t="s">
        <v>108722</v>
      </c>
      <c r="L40177" s="1" t="s">
        <v>160592</v>
      </c>
      <c r="M40177" s="1" t="s">
        <v>110593</v>
      </c>
      <c r="N40177" s="1"/>
      <c r="O40177" s="1"/>
      <c r="P40177" s="1"/>
      <c r="Q40177" s="1"/>
      <c r="R40177" s="1"/>
      <c r="S40177" s="1"/>
      <c r="T40177" s="1"/>
      <c r="U40177" s="1"/>
      <c r="V40177" s="1"/>
      <c r="W40177" s="1"/>
      <c r="X40177" s="1"/>
      <c r="Y40177" s="1"/>
      <c r="Z40177" s="1"/>
      <c r="AA40177" s="1"/>
      <c r="AB40177" s="1"/>
    </row>
    <row r="40178" spans="1:28" x14ac:dyDescent="0.2">
      <c r="A40178" s="2" t="s">
        <v>80357</v>
      </c>
      <c r="B40178" s="1" t="s">
        <v>80358</v>
      </c>
      <c r="C40178" s="1" t="s">
        <v>5</v>
      </c>
      <c r="D40178" s="1" t="s">
        <v>106619</v>
      </c>
      <c r="E40178" s="1" t="s">
        <v>172451</v>
      </c>
      <c r="F40178" s="1" t="s">
        <v>111931</v>
      </c>
      <c r="G40178" s="1" t="s">
        <v>136621</v>
      </c>
      <c r="H40178" s="1" t="s">
        <v>146607</v>
      </c>
      <c r="I40178" s="1" t="s">
        <v>145718</v>
      </c>
      <c r="J40178" s="1" t="s">
        <v>110444</v>
      </c>
      <c r="K40178" s="1" t="s">
        <v>114418</v>
      </c>
      <c r="L40178" s="1" t="s">
        <v>114029</v>
      </c>
      <c r="M40178" s="1" t="s">
        <v>153418</v>
      </c>
      <c r="N40178" s="1"/>
      <c r="O40178" s="1"/>
      <c r="P40178" s="1"/>
      <c r="Q40178" s="1"/>
      <c r="R40178" s="1"/>
      <c r="S40178" s="1"/>
      <c r="T40178" s="1"/>
      <c r="U40178" s="1"/>
      <c r="V40178" s="1"/>
      <c r="W40178" s="1"/>
      <c r="X40178" s="1"/>
      <c r="Y40178" s="1"/>
      <c r="Z40178" s="1"/>
      <c r="AA40178" s="1"/>
      <c r="AB40178" s="1"/>
    </row>
    <row r="40179" spans="1:28" x14ac:dyDescent="0.2">
      <c r="A40179" s="2" t="s">
        <v>80359</v>
      </c>
      <c r="B40179" s="1" t="s">
        <v>80360</v>
      </c>
      <c r="C40179" s="1" t="s">
        <v>5</v>
      </c>
      <c r="D40179" s="1" t="s">
        <v>106619</v>
      </c>
      <c r="E40179" s="1"/>
      <c r="F40179" s="1"/>
      <c r="G40179" s="1"/>
      <c r="H40179" s="1"/>
      <c r="I40179" s="1"/>
      <c r="J40179" s="1"/>
      <c r="K40179" s="1"/>
      <c r="L40179" s="1"/>
      <c r="M40179" s="1"/>
      <c r="N40179" s="1"/>
      <c r="O40179" s="1"/>
      <c r="P40179" s="1"/>
      <c r="Q40179" s="1"/>
      <c r="R40179" s="1"/>
      <c r="S40179" s="1"/>
      <c r="T40179" s="1"/>
      <c r="U40179" s="1"/>
      <c r="V40179" s="1"/>
      <c r="W40179" s="1"/>
      <c r="X40179" s="1"/>
      <c r="Y40179" s="1"/>
      <c r="Z40179" s="1"/>
      <c r="AA40179" s="1"/>
      <c r="AB40179" s="1"/>
    </row>
    <row r="40180" spans="1:28" x14ac:dyDescent="0.2">
      <c r="A40180" s="2" t="s">
        <v>80361</v>
      </c>
      <c r="B40180" s="1" t="s">
        <v>80362</v>
      </c>
      <c r="C40180" s="1" t="s">
        <v>5</v>
      </c>
      <c r="D40180" s="1" t="s">
        <v>106619</v>
      </c>
      <c r="E40180" s="1" t="s">
        <v>112024</v>
      </c>
      <c r="F40180" s="1" t="s">
        <v>109191</v>
      </c>
      <c r="G40180" s="1" t="s">
        <v>128155</v>
      </c>
      <c r="H40180" s="1" t="s">
        <v>156932</v>
      </c>
      <c r="I40180" s="1" t="s">
        <v>129572</v>
      </c>
      <c r="J40180" s="1" t="s">
        <v>118002</v>
      </c>
      <c r="K40180" s="1" t="s">
        <v>107607</v>
      </c>
      <c r="L40180" s="1" t="s">
        <v>161044</v>
      </c>
      <c r="M40180" s="1" t="s">
        <v>157269</v>
      </c>
      <c r="N40180" s="1" t="s">
        <v>133202</v>
      </c>
      <c r="O40180" s="1" t="s">
        <v>147343</v>
      </c>
      <c r="P40180" s="1"/>
      <c r="Q40180" s="1"/>
      <c r="R40180" s="1"/>
      <c r="S40180" s="1"/>
      <c r="T40180" s="1"/>
      <c r="U40180" s="1"/>
      <c r="V40180" s="1"/>
      <c r="W40180" s="1"/>
      <c r="X40180" s="1"/>
      <c r="Y40180" s="1"/>
      <c r="Z40180" s="1"/>
      <c r="AA40180" s="1"/>
      <c r="AB40180" s="1"/>
    </row>
    <row r="40181" spans="1:28" x14ac:dyDescent="0.2">
      <c r="A40181" s="2" t="s">
        <v>80363</v>
      </c>
      <c r="B40181" s="1" t="s">
        <v>80364</v>
      </c>
      <c r="C40181" s="1" t="s">
        <v>5</v>
      </c>
      <c r="D40181" s="1" t="s">
        <v>120781</v>
      </c>
      <c r="E40181" s="1" t="s">
        <v>172452</v>
      </c>
      <c r="F40181" s="1" t="s">
        <v>115600</v>
      </c>
      <c r="G40181" s="1" t="s">
        <v>172453</v>
      </c>
      <c r="H40181" s="1" t="s">
        <v>126178</v>
      </c>
      <c r="I40181" s="1" t="s">
        <v>172454</v>
      </c>
      <c r="J40181" s="1" t="s">
        <v>107539</v>
      </c>
      <c r="K40181" s="1" t="s">
        <v>142719</v>
      </c>
      <c r="L40181" s="1" t="s">
        <v>160835</v>
      </c>
      <c r="M40181" s="1" t="s">
        <v>123021</v>
      </c>
      <c r="N40181" s="1" t="s">
        <v>172455</v>
      </c>
      <c r="O40181" s="1" t="s">
        <v>123021</v>
      </c>
      <c r="P40181" s="1"/>
      <c r="Q40181" s="1"/>
      <c r="R40181" s="1"/>
      <c r="S40181" s="1"/>
      <c r="T40181" s="1"/>
      <c r="U40181" s="1"/>
      <c r="V40181" s="1"/>
      <c r="W40181" s="1"/>
      <c r="X40181" s="1"/>
      <c r="Y40181" s="1"/>
      <c r="Z40181" s="1"/>
      <c r="AA40181" s="1"/>
      <c r="AB40181" s="1"/>
    </row>
    <row r="40182" spans="1:28" x14ac:dyDescent="0.2">
      <c r="A40182" s="2" t="s">
        <v>80365</v>
      </c>
      <c r="B40182" s="1" t="s">
        <v>80366</v>
      </c>
      <c r="C40182" s="1" t="s">
        <v>5</v>
      </c>
      <c r="D40182" s="1" t="s">
        <v>106619</v>
      </c>
      <c r="E40182" s="1"/>
      <c r="F40182" s="1"/>
      <c r="G40182" s="1"/>
      <c r="H40182" s="1"/>
      <c r="I40182" s="1"/>
      <c r="J40182" s="1"/>
      <c r="K40182" s="1"/>
      <c r="L40182" s="1"/>
      <c r="M40182" s="1"/>
      <c r="N40182" s="1"/>
      <c r="O40182" s="1"/>
      <c r="P40182" s="1"/>
      <c r="Q40182" s="1"/>
      <c r="R40182" s="1"/>
      <c r="S40182" s="1"/>
      <c r="T40182" s="1"/>
      <c r="U40182" s="1"/>
      <c r="V40182" s="1"/>
      <c r="W40182" s="1"/>
      <c r="X40182" s="1"/>
      <c r="Y40182" s="1"/>
      <c r="Z40182" s="1"/>
      <c r="AA40182" s="1"/>
      <c r="AB40182" s="1"/>
    </row>
    <row r="40183" spans="1:28" x14ac:dyDescent="0.2">
      <c r="A40183" s="2" t="s">
        <v>80367</v>
      </c>
      <c r="B40183" s="1" t="s">
        <v>80368</v>
      </c>
      <c r="C40183" s="1" t="s">
        <v>5</v>
      </c>
      <c r="D40183" s="1" t="s">
        <v>172456</v>
      </c>
      <c r="E40183" s="1" t="s">
        <v>111251</v>
      </c>
      <c r="F40183" s="1" t="s">
        <v>105760</v>
      </c>
      <c r="G40183" s="1" t="s">
        <v>157704</v>
      </c>
      <c r="H40183" s="1" t="s">
        <v>124314</v>
      </c>
      <c r="I40183" s="1" t="s">
        <v>172457</v>
      </c>
      <c r="J40183" s="1" t="s">
        <v>107539</v>
      </c>
      <c r="K40183" s="1"/>
      <c r="L40183" s="1"/>
      <c r="M40183" s="1"/>
      <c r="N40183" s="1"/>
      <c r="O40183" s="1"/>
      <c r="P40183" s="1"/>
      <c r="Q40183" s="1"/>
      <c r="R40183" s="1"/>
      <c r="S40183" s="1"/>
      <c r="T40183" s="1"/>
      <c r="U40183" s="1"/>
      <c r="V40183" s="1"/>
      <c r="W40183" s="1"/>
      <c r="X40183" s="1"/>
      <c r="Y40183" s="1"/>
      <c r="Z40183" s="1"/>
      <c r="AA40183" s="1"/>
      <c r="AB40183" s="1"/>
    </row>
    <row r="40184" spans="1:28" x14ac:dyDescent="0.2">
      <c r="A40184" s="2" t="s">
        <v>80369</v>
      </c>
      <c r="B40184" s="1" t="s">
        <v>80370</v>
      </c>
      <c r="C40184" s="1" t="s">
        <v>5</v>
      </c>
      <c r="D40184" s="1" t="s">
        <v>115075</v>
      </c>
      <c r="E40184" s="1" t="s">
        <v>108808</v>
      </c>
      <c r="F40184" s="1" t="s">
        <v>135120</v>
      </c>
      <c r="G40184" s="1" t="s">
        <v>106335</v>
      </c>
      <c r="H40184" s="1" t="s">
        <v>108641</v>
      </c>
      <c r="I40184" s="1"/>
      <c r="J40184" s="1"/>
      <c r="K40184" s="1"/>
      <c r="L40184" s="1"/>
      <c r="M40184" s="1"/>
      <c r="N40184" s="1"/>
      <c r="O40184" s="1"/>
      <c r="P40184" s="1"/>
      <c r="Q40184" s="1"/>
      <c r="R40184" s="1"/>
      <c r="S40184" s="1"/>
      <c r="T40184" s="1"/>
      <c r="U40184" s="1"/>
      <c r="V40184" s="1"/>
      <c r="W40184" s="1"/>
      <c r="X40184" s="1"/>
      <c r="Y40184" s="1"/>
      <c r="Z40184" s="1"/>
      <c r="AA40184" s="1"/>
      <c r="AB40184" s="1"/>
    </row>
    <row r="40185" spans="1:28" x14ac:dyDescent="0.2">
      <c r="A40185" s="2" t="s">
        <v>80371</v>
      </c>
      <c r="B40185" s="1" t="s">
        <v>80372</v>
      </c>
      <c r="C40185" s="1" t="s">
        <v>28</v>
      </c>
      <c r="D40185" s="1" t="s">
        <v>115866</v>
      </c>
      <c r="E40185" s="1" t="s">
        <v>105234</v>
      </c>
      <c r="F40185" s="1" t="s">
        <v>124157</v>
      </c>
      <c r="G40185" s="1" t="s">
        <v>140619</v>
      </c>
      <c r="H40185" s="1" t="s">
        <v>172458</v>
      </c>
      <c r="I40185" s="1" t="s">
        <v>118631</v>
      </c>
      <c r="J40185" s="1" t="s">
        <v>172459</v>
      </c>
      <c r="K40185" s="1" t="s">
        <v>147453</v>
      </c>
      <c r="L40185" s="1" t="s">
        <v>126702</v>
      </c>
      <c r="M40185" s="1"/>
      <c r="N40185" s="1"/>
      <c r="O40185" s="1"/>
      <c r="P40185" s="1"/>
      <c r="Q40185" s="1"/>
      <c r="R40185" s="1"/>
      <c r="S40185" s="1"/>
      <c r="T40185" s="1"/>
      <c r="U40185" s="1"/>
      <c r="V40185" s="1"/>
      <c r="W40185" s="1"/>
      <c r="X40185" s="1"/>
      <c r="Y40185" s="1"/>
      <c r="Z40185" s="1"/>
      <c r="AA40185" s="1"/>
      <c r="AB40185" s="1"/>
    </row>
    <row r="40186" spans="1:28" x14ac:dyDescent="0.2">
      <c r="A40186" s="2" t="s">
        <v>80373</v>
      </c>
      <c r="B40186" s="1" t="s">
        <v>80374</v>
      </c>
      <c r="C40186" s="1" t="s">
        <v>5</v>
      </c>
      <c r="D40186" s="1" t="s">
        <v>106619</v>
      </c>
      <c r="E40186" s="1"/>
      <c r="F40186" s="1"/>
      <c r="G40186" s="1"/>
      <c r="H40186" s="1"/>
      <c r="I40186" s="1"/>
      <c r="J40186" s="1"/>
      <c r="K40186" s="1"/>
      <c r="L40186" s="1"/>
      <c r="M40186" s="1"/>
      <c r="N40186" s="1"/>
      <c r="O40186" s="1"/>
      <c r="P40186" s="1"/>
      <c r="Q40186" s="1"/>
      <c r="R40186" s="1"/>
      <c r="S40186" s="1"/>
      <c r="T40186" s="1"/>
      <c r="U40186" s="1"/>
      <c r="V40186" s="1"/>
      <c r="W40186" s="1"/>
      <c r="X40186" s="1"/>
      <c r="Y40186" s="1"/>
      <c r="Z40186" s="1"/>
      <c r="AA40186" s="1"/>
      <c r="AB40186" s="1"/>
    </row>
    <row r="40187" spans="1:28" x14ac:dyDescent="0.2">
      <c r="A40187" s="2" t="s">
        <v>80375</v>
      </c>
      <c r="B40187" s="1" t="s">
        <v>80376</v>
      </c>
      <c r="C40187" s="1" t="s">
        <v>7</v>
      </c>
      <c r="D40187" s="1" t="s">
        <v>172460</v>
      </c>
      <c r="E40187" s="1" t="s">
        <v>108519</v>
      </c>
      <c r="F40187" s="1" t="s">
        <v>105260</v>
      </c>
      <c r="G40187" s="1" t="s">
        <v>134170</v>
      </c>
      <c r="H40187" s="1" t="s">
        <v>111975</v>
      </c>
      <c r="I40187" s="1" t="s">
        <v>105417</v>
      </c>
      <c r="J40187" s="1" t="s">
        <v>109710</v>
      </c>
      <c r="K40187" s="1" t="s">
        <v>116772</v>
      </c>
      <c r="L40187" s="1" t="s">
        <v>139847</v>
      </c>
      <c r="M40187" s="1"/>
      <c r="N40187" s="1"/>
      <c r="O40187" s="1"/>
      <c r="P40187" s="1"/>
      <c r="Q40187" s="1"/>
      <c r="R40187" s="1"/>
      <c r="S40187" s="1"/>
      <c r="T40187" s="1"/>
      <c r="U40187" s="1"/>
      <c r="V40187" s="1"/>
      <c r="W40187" s="1"/>
      <c r="X40187" s="1"/>
      <c r="Y40187" s="1"/>
      <c r="Z40187" s="1"/>
      <c r="AA40187" s="1"/>
      <c r="AB40187" s="1"/>
    </row>
    <row r="40188" spans="1:28" x14ac:dyDescent="0.2">
      <c r="A40188" s="2" t="s">
        <v>80377</v>
      </c>
      <c r="B40188" s="1" t="s">
        <v>80378</v>
      </c>
      <c r="C40188" s="1" t="s">
        <v>5</v>
      </c>
      <c r="D40188" s="1" t="s">
        <v>155610</v>
      </c>
      <c r="E40188" s="1" t="s">
        <v>172461</v>
      </c>
      <c r="F40188" s="1" t="s">
        <v>158959</v>
      </c>
      <c r="G40188" s="1" t="s">
        <v>107539</v>
      </c>
      <c r="H40188" s="1" t="s">
        <v>131927</v>
      </c>
      <c r="I40188" s="1" t="s">
        <v>105695</v>
      </c>
      <c r="J40188" s="1" t="s">
        <v>141860</v>
      </c>
      <c r="K40188" s="1" t="s">
        <v>152136</v>
      </c>
      <c r="L40188" s="1" t="s">
        <v>111717</v>
      </c>
      <c r="M40188" s="1" t="s">
        <v>153056</v>
      </c>
      <c r="N40188" s="1" t="s">
        <v>143793</v>
      </c>
      <c r="O40188" s="1"/>
      <c r="P40188" s="1"/>
      <c r="Q40188" s="1"/>
      <c r="R40188" s="1"/>
      <c r="S40188" s="1"/>
      <c r="T40188" s="1"/>
      <c r="U40188" s="1"/>
      <c r="V40188" s="1"/>
      <c r="W40188" s="1"/>
      <c r="X40188" s="1"/>
      <c r="Y40188" s="1"/>
      <c r="Z40188" s="1"/>
      <c r="AA40188" s="1"/>
      <c r="AB40188" s="1"/>
    </row>
    <row r="40189" spans="1:28" x14ac:dyDescent="0.2">
      <c r="A40189" s="2" t="s">
        <v>80379</v>
      </c>
      <c r="B40189" s="1" t="s">
        <v>80380</v>
      </c>
      <c r="C40189" s="1" t="s">
        <v>5</v>
      </c>
      <c r="D40189" s="1" t="s">
        <v>134003</v>
      </c>
      <c r="E40189" s="1" t="s">
        <v>106808</v>
      </c>
      <c r="F40189" s="1" t="s">
        <v>11434</v>
      </c>
      <c r="G40189" s="1" t="s">
        <v>134003</v>
      </c>
      <c r="H40189" s="1" t="s">
        <v>105542</v>
      </c>
      <c r="I40189" s="1" t="s">
        <v>106596</v>
      </c>
      <c r="J40189" s="1"/>
      <c r="K40189" s="1"/>
      <c r="L40189" s="1"/>
      <c r="M40189" s="1"/>
      <c r="N40189" s="1"/>
      <c r="O40189" s="1"/>
      <c r="P40189" s="1"/>
      <c r="Q40189" s="1"/>
      <c r="R40189" s="1"/>
      <c r="S40189" s="1"/>
      <c r="T40189" s="1"/>
      <c r="U40189" s="1"/>
      <c r="V40189" s="1"/>
      <c r="W40189" s="1"/>
      <c r="X40189" s="1"/>
      <c r="Y40189" s="1"/>
      <c r="Z40189" s="1"/>
      <c r="AA40189" s="1"/>
      <c r="AB40189" s="1"/>
    </row>
    <row r="40190" spans="1:28" x14ac:dyDescent="0.2">
      <c r="A40190" s="2" t="s">
        <v>80381</v>
      </c>
      <c r="B40190" s="1" t="s">
        <v>80382</v>
      </c>
      <c r="C40190" s="1" t="s">
        <v>5</v>
      </c>
      <c r="D40190" s="1" t="s">
        <v>111785</v>
      </c>
      <c r="E40190" s="1" t="s">
        <v>134530</v>
      </c>
      <c r="F40190" s="1" t="s">
        <v>107509</v>
      </c>
      <c r="G40190" s="1" t="s">
        <v>106513</v>
      </c>
      <c r="H40190" s="1" t="s">
        <v>107708</v>
      </c>
      <c r="I40190" s="1" t="s">
        <v>108005</v>
      </c>
      <c r="J40190" s="1" t="s">
        <v>120489</v>
      </c>
      <c r="K40190" s="1" t="s">
        <v>109347</v>
      </c>
      <c r="L40190" s="1" t="s">
        <v>111901</v>
      </c>
      <c r="M40190" s="1" t="s">
        <v>135957</v>
      </c>
      <c r="N40190" s="1" t="s">
        <v>172462</v>
      </c>
      <c r="O40190" s="1" t="s">
        <v>105482</v>
      </c>
      <c r="P40190" s="1" t="s">
        <v>113568</v>
      </c>
      <c r="Q40190" s="1" t="s">
        <v>135510</v>
      </c>
      <c r="R40190" s="1" t="s">
        <v>117461</v>
      </c>
      <c r="S40190" s="1" t="s">
        <v>21620</v>
      </c>
      <c r="T40190" s="1"/>
      <c r="U40190" s="1"/>
      <c r="V40190" s="1"/>
      <c r="W40190" s="1"/>
      <c r="X40190" s="1"/>
      <c r="Y40190" s="1"/>
      <c r="Z40190" s="1"/>
      <c r="AA40190" s="1"/>
      <c r="AB40190" s="1"/>
    </row>
    <row r="40191" spans="1:28" x14ac:dyDescent="0.2">
      <c r="A40191" s="2" t="s">
        <v>80383</v>
      </c>
      <c r="B40191" s="1" t="s">
        <v>80384</v>
      </c>
      <c r="C40191" s="1" t="s">
        <v>7</v>
      </c>
      <c r="D40191" s="1" t="s">
        <v>168291</v>
      </c>
      <c r="E40191" s="1" t="s">
        <v>172463</v>
      </c>
      <c r="F40191" s="1" t="s">
        <v>128708</v>
      </c>
      <c r="G40191" s="1" t="s">
        <v>172464</v>
      </c>
      <c r="H40191" s="1" t="s">
        <v>107539</v>
      </c>
      <c r="I40191" s="1" t="s">
        <v>118423</v>
      </c>
      <c r="J40191" s="1" t="s">
        <v>172465</v>
      </c>
      <c r="K40191" s="1" t="s">
        <v>172466</v>
      </c>
      <c r="L40191" s="1" t="s">
        <v>172467</v>
      </c>
      <c r="M40191" s="1"/>
      <c r="N40191" s="1"/>
      <c r="O40191" s="1"/>
      <c r="P40191" s="1"/>
      <c r="Q40191" s="1"/>
      <c r="R40191" s="1"/>
      <c r="S40191" s="1"/>
      <c r="T40191" s="1"/>
      <c r="U40191" s="1"/>
      <c r="V40191" s="1"/>
      <c r="W40191" s="1"/>
      <c r="X40191" s="1"/>
      <c r="Y40191" s="1"/>
      <c r="Z40191" s="1"/>
      <c r="AA40191" s="1"/>
      <c r="AB40191" s="1"/>
    </row>
    <row r="40192" spans="1:28" x14ac:dyDescent="0.2">
      <c r="A40192" s="2" t="s">
        <v>80385</v>
      </c>
      <c r="B40192" s="1" t="s">
        <v>80386</v>
      </c>
      <c r="C40192" s="1" t="s">
        <v>5</v>
      </c>
      <c r="D40192" s="1" t="s">
        <v>112073</v>
      </c>
      <c r="E40192" s="1" t="s">
        <v>105483</v>
      </c>
      <c r="F40192" s="1" t="s">
        <v>106472</v>
      </c>
      <c r="G40192" s="1" t="s">
        <v>112097</v>
      </c>
      <c r="H40192" s="1" t="s">
        <v>105277</v>
      </c>
      <c r="I40192" s="1" t="s">
        <v>107539</v>
      </c>
      <c r="J40192" s="1" t="s">
        <v>172468</v>
      </c>
      <c r="K40192" s="1"/>
      <c r="L40192" s="1"/>
      <c r="M40192" s="1"/>
      <c r="N40192" s="1"/>
      <c r="O40192" s="1"/>
      <c r="P40192" s="1"/>
      <c r="Q40192" s="1"/>
      <c r="R40192" s="1"/>
      <c r="S40192" s="1"/>
      <c r="T40192" s="1"/>
      <c r="U40192" s="1"/>
      <c r="V40192" s="1"/>
      <c r="W40192" s="1"/>
      <c r="X40192" s="1"/>
      <c r="Y40192" s="1"/>
      <c r="Z40192" s="1"/>
      <c r="AA40192" s="1"/>
      <c r="AB40192" s="1"/>
    </row>
    <row r="40193" spans="1:28" x14ac:dyDescent="0.2">
      <c r="A40193" s="2" t="s">
        <v>80387</v>
      </c>
      <c r="B40193" s="1" t="s">
        <v>80388</v>
      </c>
      <c r="C40193" s="1" t="s">
        <v>28</v>
      </c>
      <c r="D40193" s="1" t="s">
        <v>172469</v>
      </c>
      <c r="E40193" s="1" t="s">
        <v>108585</v>
      </c>
      <c r="F40193" s="1" t="s">
        <v>106958</v>
      </c>
      <c r="G40193" s="1" t="s">
        <v>172470</v>
      </c>
      <c r="H40193" s="1" t="s">
        <v>112306</v>
      </c>
      <c r="I40193" s="1" t="s">
        <v>132358</v>
      </c>
      <c r="J40193" s="1" t="s">
        <v>106660</v>
      </c>
      <c r="K40193" s="1" t="s">
        <v>107925</v>
      </c>
      <c r="L40193" s="1" t="s">
        <v>107539</v>
      </c>
      <c r="M40193" s="1" t="s">
        <v>105296</v>
      </c>
      <c r="N40193" s="1" t="s">
        <v>160166</v>
      </c>
      <c r="O40193" s="1" t="s">
        <v>107098</v>
      </c>
      <c r="P40193" s="1"/>
      <c r="Q40193" s="1"/>
      <c r="R40193" s="1"/>
      <c r="S40193" s="1"/>
      <c r="T40193" s="1"/>
      <c r="U40193" s="1"/>
      <c r="V40193" s="1"/>
      <c r="W40193" s="1"/>
      <c r="X40193" s="1"/>
      <c r="Y40193" s="1"/>
      <c r="Z40193" s="1"/>
      <c r="AA40193" s="1"/>
      <c r="AB40193" s="1"/>
    </row>
    <row r="40194" spans="1:28" x14ac:dyDescent="0.2">
      <c r="A40194" s="2" t="s">
        <v>80389</v>
      </c>
      <c r="B40194" s="1" t="s">
        <v>80390</v>
      </c>
      <c r="C40194" s="1" t="s">
        <v>7</v>
      </c>
      <c r="D40194" s="1" t="s">
        <v>22252</v>
      </c>
      <c r="E40194" s="1" t="s">
        <v>105876</v>
      </c>
      <c r="F40194" s="1" t="s">
        <v>109121</v>
      </c>
      <c r="G40194" s="1" t="s">
        <v>172471</v>
      </c>
      <c r="H40194" s="1" t="s">
        <v>132782</v>
      </c>
      <c r="I40194" s="1" t="s">
        <v>106755</v>
      </c>
      <c r="J40194" s="1" t="s">
        <v>105260</v>
      </c>
      <c r="K40194" s="1" t="s">
        <v>115062</v>
      </c>
      <c r="L40194" s="1" t="s">
        <v>115611</v>
      </c>
      <c r="M40194" s="1" t="s">
        <v>106616</v>
      </c>
      <c r="N40194" s="1" t="s">
        <v>153127</v>
      </c>
      <c r="O40194" s="1" t="s">
        <v>107539</v>
      </c>
      <c r="P40194" s="1" t="s">
        <v>172472</v>
      </c>
      <c r="Q40194" s="1"/>
      <c r="R40194" s="1"/>
      <c r="S40194" s="1"/>
      <c r="T40194" s="1"/>
      <c r="U40194" s="1"/>
      <c r="V40194" s="1"/>
      <c r="W40194" s="1"/>
      <c r="X40194" s="1"/>
      <c r="Y40194" s="1"/>
      <c r="Z40194" s="1"/>
      <c r="AA40194" s="1"/>
      <c r="AB40194" s="1"/>
    </row>
    <row r="40195" spans="1:28" x14ac:dyDescent="0.2">
      <c r="A40195" s="2" t="s">
        <v>80391</v>
      </c>
      <c r="B40195" s="1" t="s">
        <v>80392</v>
      </c>
      <c r="C40195" s="1" t="s">
        <v>5</v>
      </c>
      <c r="D40195" s="1" t="s">
        <v>126164</v>
      </c>
      <c r="E40195" s="1" t="s">
        <v>137520</v>
      </c>
      <c r="F40195" s="1" t="s">
        <v>172473</v>
      </c>
      <c r="G40195" s="1" t="s">
        <v>138948</v>
      </c>
      <c r="H40195" s="1" t="s">
        <v>172474</v>
      </c>
      <c r="I40195" s="1" t="s">
        <v>151062</v>
      </c>
      <c r="J40195" s="1" t="s">
        <v>138468</v>
      </c>
      <c r="K40195" s="1" t="s">
        <v>171809</v>
      </c>
      <c r="L40195" s="1"/>
      <c r="M40195" s="1"/>
      <c r="N40195" s="1"/>
      <c r="O40195" s="1"/>
      <c r="P40195" s="1"/>
      <c r="Q40195" s="1"/>
      <c r="R40195" s="1"/>
      <c r="S40195" s="1"/>
      <c r="T40195" s="1"/>
      <c r="U40195" s="1"/>
      <c r="V40195" s="1"/>
      <c r="W40195" s="1"/>
      <c r="X40195" s="1"/>
      <c r="Y40195" s="1"/>
      <c r="Z40195" s="1"/>
      <c r="AA40195" s="1"/>
      <c r="AB40195" s="1"/>
    </row>
    <row r="40196" spans="1:28" x14ac:dyDescent="0.2">
      <c r="A40196" s="2" t="s">
        <v>80393</v>
      </c>
      <c r="B40196" s="1" t="s">
        <v>80394</v>
      </c>
      <c r="C40196" s="1" t="s">
        <v>5</v>
      </c>
      <c r="D40196" s="1" t="s">
        <v>108903</v>
      </c>
      <c r="E40196" s="1" t="s">
        <v>108768</v>
      </c>
      <c r="F40196" s="1" t="s">
        <v>138162</v>
      </c>
      <c r="G40196" s="1" t="s">
        <v>129130</v>
      </c>
      <c r="H40196" s="1" t="s">
        <v>107399</v>
      </c>
      <c r="I40196" s="1" t="s">
        <v>106132</v>
      </c>
      <c r="J40196" s="1" t="s">
        <v>110652</v>
      </c>
      <c r="K40196" s="1" t="s">
        <v>106399</v>
      </c>
      <c r="L40196" s="1" t="s">
        <v>136059</v>
      </c>
      <c r="M40196" s="1" t="s">
        <v>147845</v>
      </c>
      <c r="N40196" s="1" t="s">
        <v>112253</v>
      </c>
      <c r="O40196" s="1" t="s">
        <v>108467</v>
      </c>
      <c r="P40196" s="1" t="s">
        <v>112934</v>
      </c>
      <c r="Q40196" s="1" t="s">
        <v>113105</v>
      </c>
      <c r="R40196" s="1" t="s">
        <v>106654</v>
      </c>
      <c r="S40196" s="1" t="s">
        <v>107399</v>
      </c>
      <c r="T40196" s="1" t="s">
        <v>119618</v>
      </c>
      <c r="U40196" s="1" t="s">
        <v>9574</v>
      </c>
      <c r="V40196" s="1"/>
      <c r="W40196" s="1"/>
      <c r="X40196" s="1"/>
      <c r="Y40196" s="1"/>
      <c r="Z40196" s="1"/>
      <c r="AA40196" s="1"/>
      <c r="AB40196" s="1"/>
    </row>
    <row r="40197" spans="1:28" x14ac:dyDescent="0.2">
      <c r="A40197" s="2" t="s">
        <v>80395</v>
      </c>
      <c r="B40197" s="1" t="s">
        <v>80396</v>
      </c>
      <c r="C40197" s="1" t="s">
        <v>5</v>
      </c>
      <c r="D40197" s="1" t="s">
        <v>106619</v>
      </c>
      <c r="E40197" s="1"/>
      <c r="F40197" s="1"/>
      <c r="G40197" s="1"/>
      <c r="H40197" s="1"/>
      <c r="I40197" s="1"/>
      <c r="J40197" s="1"/>
      <c r="K40197" s="1"/>
      <c r="L40197" s="1"/>
      <c r="M40197" s="1"/>
      <c r="N40197" s="1"/>
      <c r="O40197" s="1"/>
      <c r="P40197" s="1"/>
      <c r="Q40197" s="1"/>
      <c r="R40197" s="1"/>
      <c r="S40197" s="1"/>
      <c r="T40197" s="1"/>
      <c r="U40197" s="1"/>
      <c r="V40197" s="1"/>
      <c r="W40197" s="1"/>
      <c r="X40197" s="1"/>
      <c r="Y40197" s="1"/>
      <c r="Z40197" s="1"/>
      <c r="AA40197" s="1"/>
      <c r="AB40197" s="1"/>
    </row>
    <row r="40198" spans="1:28" x14ac:dyDescent="0.2">
      <c r="A40198" s="2" t="s">
        <v>80397</v>
      </c>
      <c r="B40198" s="1" t="s">
        <v>80398</v>
      </c>
      <c r="C40198" s="1" t="s">
        <v>28</v>
      </c>
      <c r="D40198" s="1" t="s">
        <v>108356</v>
      </c>
      <c r="E40198" s="1" t="s">
        <v>121728</v>
      </c>
      <c r="F40198" s="1" t="s">
        <v>138117</v>
      </c>
      <c r="G40198" s="1" t="s">
        <v>107701</v>
      </c>
      <c r="H40198" s="1" t="s">
        <v>113577</v>
      </c>
      <c r="I40198" s="1" t="s">
        <v>105323</v>
      </c>
      <c r="J40198" s="1" t="s">
        <v>125903</v>
      </c>
      <c r="K40198" s="1" t="s">
        <v>121201</v>
      </c>
      <c r="L40198" s="1" t="s">
        <v>106168</v>
      </c>
      <c r="M40198" s="1" t="s">
        <v>105898</v>
      </c>
      <c r="N40198" s="1" t="s">
        <v>106999</v>
      </c>
      <c r="O40198" s="1" t="s">
        <v>107539</v>
      </c>
      <c r="P40198" s="1"/>
      <c r="Q40198" s="1"/>
      <c r="R40198" s="1"/>
      <c r="S40198" s="1"/>
      <c r="T40198" s="1"/>
      <c r="U40198" s="1"/>
      <c r="V40198" s="1"/>
      <c r="W40198" s="1"/>
      <c r="X40198" s="1"/>
      <c r="Y40198" s="1"/>
      <c r="Z40198" s="1"/>
      <c r="AA40198" s="1"/>
      <c r="AB40198" s="1"/>
    </row>
    <row r="40199" spans="1:28" x14ac:dyDescent="0.2">
      <c r="A40199" s="2" t="s">
        <v>80399</v>
      </c>
      <c r="B40199" s="1" t="s">
        <v>80400</v>
      </c>
      <c r="C40199" s="1" t="s">
        <v>5</v>
      </c>
      <c r="D40199" s="1" t="s">
        <v>106619</v>
      </c>
      <c r="E40199" s="1"/>
      <c r="F40199" s="1"/>
      <c r="G40199" s="1"/>
      <c r="H40199" s="1"/>
      <c r="I40199" s="1"/>
      <c r="J40199" s="1"/>
      <c r="K40199" s="1"/>
      <c r="L40199" s="1"/>
      <c r="M40199" s="1"/>
      <c r="N40199" s="1"/>
      <c r="O40199" s="1"/>
      <c r="P40199" s="1"/>
      <c r="Q40199" s="1"/>
      <c r="R40199" s="1"/>
      <c r="S40199" s="1"/>
      <c r="T40199" s="1"/>
      <c r="U40199" s="1"/>
      <c r="V40199" s="1"/>
      <c r="W40199" s="1"/>
      <c r="X40199" s="1"/>
      <c r="Y40199" s="1"/>
      <c r="Z40199" s="1"/>
      <c r="AA40199" s="1"/>
      <c r="AB40199" s="1"/>
    </row>
    <row r="40200" spans="1:28" x14ac:dyDescent="0.2">
      <c r="A40200" s="2" t="s">
        <v>80401</v>
      </c>
      <c r="B40200" s="1" t="s">
        <v>80402</v>
      </c>
      <c r="C40200" s="1" t="s">
        <v>5</v>
      </c>
      <c r="D40200" s="1" t="s">
        <v>106619</v>
      </c>
      <c r="E40200" s="1" t="s">
        <v>129160</v>
      </c>
      <c r="F40200" s="1" t="s">
        <v>105260</v>
      </c>
      <c r="G40200" s="1" t="s">
        <v>108613</v>
      </c>
      <c r="H40200" s="1" t="s">
        <v>120966</v>
      </c>
      <c r="I40200" s="1" t="s">
        <v>107764</v>
      </c>
      <c r="J40200" s="1" t="s">
        <v>106622</v>
      </c>
      <c r="K40200" s="1" t="s">
        <v>106596</v>
      </c>
      <c r="L40200" s="1" t="s">
        <v>111020</v>
      </c>
      <c r="M40200" s="1" t="s">
        <v>112230</v>
      </c>
      <c r="N40200" s="1" t="s">
        <v>111789</v>
      </c>
      <c r="O40200" s="1" t="s">
        <v>106028</v>
      </c>
      <c r="P40200" s="1"/>
      <c r="Q40200" s="1"/>
      <c r="R40200" s="1"/>
      <c r="S40200" s="1"/>
      <c r="T40200" s="1"/>
      <c r="U40200" s="1"/>
      <c r="V40200" s="1"/>
      <c r="W40200" s="1"/>
      <c r="X40200" s="1"/>
      <c r="Y40200" s="1"/>
      <c r="Z40200" s="1"/>
      <c r="AA40200" s="1"/>
      <c r="AB40200" s="1"/>
    </row>
    <row r="40201" spans="1:28" x14ac:dyDescent="0.2">
      <c r="A40201" s="2" t="s">
        <v>80403</v>
      </c>
      <c r="B40201" s="1" t="s">
        <v>80404</v>
      </c>
      <c r="C40201" s="1" t="s">
        <v>5</v>
      </c>
      <c r="D40201" s="1" t="s">
        <v>113909</v>
      </c>
      <c r="E40201" s="1" t="s">
        <v>118208</v>
      </c>
      <c r="F40201" s="1" t="s">
        <v>155538</v>
      </c>
      <c r="G40201" s="1" t="s">
        <v>172475</v>
      </c>
      <c r="H40201" s="1" t="s">
        <v>172476</v>
      </c>
      <c r="I40201" s="1" t="s">
        <v>164729</v>
      </c>
      <c r="J40201" s="1" t="s">
        <v>118916</v>
      </c>
      <c r="K40201" s="1" t="s">
        <v>116072</v>
      </c>
      <c r="L40201" s="1"/>
      <c r="M40201" s="1"/>
      <c r="N40201" s="1"/>
      <c r="O40201" s="1"/>
      <c r="P40201" s="1"/>
      <c r="Q40201" s="1"/>
      <c r="R40201" s="1"/>
      <c r="S40201" s="1"/>
      <c r="T40201" s="1"/>
      <c r="U40201" s="1"/>
      <c r="V40201" s="1"/>
      <c r="W40201" s="1"/>
      <c r="X40201" s="1"/>
      <c r="Y40201" s="1"/>
      <c r="Z40201" s="1"/>
      <c r="AA40201" s="1"/>
      <c r="AB40201" s="1"/>
    </row>
    <row r="40202" spans="1:28" x14ac:dyDescent="0.2">
      <c r="A40202" s="2" t="s">
        <v>80405</v>
      </c>
      <c r="B40202" s="1" t="s">
        <v>80406</v>
      </c>
      <c r="C40202" s="1" t="s">
        <v>5</v>
      </c>
      <c r="D40202" s="1" t="s">
        <v>105931</v>
      </c>
      <c r="E40202" s="1" t="s">
        <v>135453</v>
      </c>
      <c r="F40202" s="1" t="s">
        <v>129245</v>
      </c>
      <c r="G40202" s="1" t="s">
        <v>118857</v>
      </c>
      <c r="H40202" s="1" t="s">
        <v>106575</v>
      </c>
      <c r="I40202" s="1" t="s">
        <v>172477</v>
      </c>
      <c r="J40202" s="1" t="s">
        <v>106714</v>
      </c>
      <c r="K40202" s="1" t="s">
        <v>172478</v>
      </c>
      <c r="L40202" s="1" t="s">
        <v>172479</v>
      </c>
      <c r="M40202" s="1" t="s">
        <v>157524</v>
      </c>
      <c r="N40202" s="1" t="s">
        <v>172480</v>
      </c>
      <c r="O40202" s="1"/>
      <c r="P40202" s="1"/>
      <c r="Q40202" s="1"/>
      <c r="R40202" s="1"/>
      <c r="S40202" s="1"/>
      <c r="T40202" s="1"/>
      <c r="U40202" s="1"/>
      <c r="V40202" s="1"/>
      <c r="W40202" s="1"/>
      <c r="X40202" s="1"/>
      <c r="Y40202" s="1"/>
      <c r="Z40202" s="1"/>
      <c r="AA40202" s="1"/>
      <c r="AB40202" s="1"/>
    </row>
    <row r="40203" spans="1:28" x14ac:dyDescent="0.2">
      <c r="A40203" s="2" t="s">
        <v>80407</v>
      </c>
      <c r="B40203" s="1" t="s">
        <v>80408</v>
      </c>
      <c r="C40203" s="1" t="s">
        <v>5</v>
      </c>
      <c r="D40203" s="1" t="s">
        <v>106619</v>
      </c>
      <c r="E40203" s="1"/>
      <c r="F40203" s="1"/>
      <c r="G40203" s="1"/>
      <c r="H40203" s="1"/>
      <c r="I40203" s="1"/>
      <c r="J40203" s="1"/>
      <c r="K40203" s="1"/>
      <c r="L40203" s="1"/>
      <c r="M40203" s="1"/>
      <c r="N40203" s="1"/>
      <c r="O40203" s="1"/>
      <c r="P40203" s="1"/>
      <c r="Q40203" s="1"/>
      <c r="R40203" s="1"/>
      <c r="S40203" s="1"/>
      <c r="T40203" s="1"/>
      <c r="U40203" s="1"/>
      <c r="V40203" s="1"/>
      <c r="W40203" s="1"/>
      <c r="X40203" s="1"/>
      <c r="Y40203" s="1"/>
      <c r="Z40203" s="1"/>
      <c r="AA40203" s="1"/>
      <c r="AB40203" s="1"/>
    </row>
    <row r="40204" spans="1:28" x14ac:dyDescent="0.2">
      <c r="A40204" s="2" t="s">
        <v>80409</v>
      </c>
      <c r="B40204" s="1" t="s">
        <v>80410</v>
      </c>
      <c r="C40204" s="1" t="s">
        <v>5</v>
      </c>
      <c r="D40204" s="1" t="s">
        <v>116042</v>
      </c>
      <c r="E40204" s="1" t="s">
        <v>110238</v>
      </c>
      <c r="F40204" s="1" t="s">
        <v>145272</v>
      </c>
      <c r="G40204" s="1" t="s">
        <v>109854</v>
      </c>
      <c r="H40204" s="1"/>
      <c r="I40204" s="1"/>
      <c r="J40204" s="1"/>
      <c r="K40204" s="1"/>
      <c r="L40204" s="1"/>
      <c r="M40204" s="1"/>
      <c r="N40204" s="1"/>
      <c r="O40204" s="1"/>
      <c r="P40204" s="1"/>
      <c r="Q40204" s="1"/>
      <c r="R40204" s="1"/>
      <c r="S40204" s="1"/>
      <c r="T40204" s="1"/>
      <c r="U40204" s="1"/>
      <c r="V40204" s="1"/>
      <c r="W40204" s="1"/>
      <c r="X40204" s="1"/>
      <c r="Y40204" s="1"/>
      <c r="Z40204" s="1"/>
      <c r="AA40204" s="1"/>
      <c r="AB40204" s="1"/>
    </row>
    <row r="40205" spans="1:28" x14ac:dyDescent="0.2">
      <c r="A40205" s="2" t="s">
        <v>80411</v>
      </c>
      <c r="B40205" s="1" t="s">
        <v>80412</v>
      </c>
      <c r="C40205" s="1" t="s">
        <v>5</v>
      </c>
      <c r="D40205" s="1" t="s">
        <v>115573</v>
      </c>
      <c r="E40205" s="1" t="s">
        <v>97750</v>
      </c>
      <c r="F40205" s="1" t="s">
        <v>109059</v>
      </c>
      <c r="G40205" s="1"/>
      <c r="H40205" s="1"/>
      <c r="I40205" s="1"/>
      <c r="J40205" s="1"/>
      <c r="K40205" s="1"/>
      <c r="L40205" s="1"/>
      <c r="M40205" s="1"/>
      <c r="N40205" s="1"/>
      <c r="O40205" s="1"/>
      <c r="P40205" s="1"/>
      <c r="Q40205" s="1"/>
      <c r="R40205" s="1"/>
      <c r="S40205" s="1"/>
      <c r="T40205" s="1"/>
      <c r="U40205" s="1"/>
      <c r="V40205" s="1"/>
      <c r="W40205" s="1"/>
      <c r="X40205" s="1"/>
      <c r="Y40205" s="1"/>
      <c r="Z40205" s="1"/>
      <c r="AA40205" s="1"/>
      <c r="AB40205" s="1"/>
    </row>
    <row r="40206" spans="1:28" x14ac:dyDescent="0.2">
      <c r="A40206" s="2" t="s">
        <v>80413</v>
      </c>
      <c r="B40206" s="1" t="s">
        <v>80414</v>
      </c>
      <c r="C40206" s="1" t="s">
        <v>5</v>
      </c>
      <c r="D40206" s="1" t="s">
        <v>13544</v>
      </c>
      <c r="E40206" s="1" t="s">
        <v>109199</v>
      </c>
      <c r="F40206" s="1" t="s">
        <v>172481</v>
      </c>
      <c r="G40206" s="1" t="s">
        <v>106596</v>
      </c>
      <c r="H40206" s="1" t="s">
        <v>134332</v>
      </c>
      <c r="I40206" s="1" t="s">
        <v>151106</v>
      </c>
      <c r="J40206" s="1"/>
      <c r="K40206" s="1"/>
      <c r="L40206" s="1"/>
      <c r="M40206" s="1"/>
      <c r="N40206" s="1"/>
      <c r="O40206" s="1"/>
      <c r="P40206" s="1"/>
      <c r="Q40206" s="1"/>
      <c r="R40206" s="1"/>
      <c r="S40206" s="1"/>
      <c r="T40206" s="1"/>
      <c r="U40206" s="1"/>
      <c r="V40206" s="1"/>
      <c r="W40206" s="1"/>
      <c r="X40206" s="1"/>
      <c r="Y40206" s="1"/>
      <c r="Z40206" s="1"/>
      <c r="AA40206" s="1"/>
      <c r="AB40206" s="1"/>
    </row>
    <row r="40207" spans="1:28" x14ac:dyDescent="0.2">
      <c r="A40207" s="2" t="s">
        <v>80415</v>
      </c>
      <c r="B40207" s="1" t="s">
        <v>80416</v>
      </c>
      <c r="C40207" s="1" t="s">
        <v>5</v>
      </c>
      <c r="D40207" s="1" t="s">
        <v>106619</v>
      </c>
      <c r="E40207" s="1" t="s">
        <v>116772</v>
      </c>
      <c r="F40207" s="1" t="s">
        <v>118066</v>
      </c>
      <c r="G40207" s="1" t="s">
        <v>156176</v>
      </c>
      <c r="H40207" s="1" t="s">
        <v>118744</v>
      </c>
      <c r="I40207" s="1" t="s">
        <v>110481</v>
      </c>
      <c r="J40207" s="1" t="s">
        <v>107469</v>
      </c>
      <c r="K40207" s="1" t="s">
        <v>119545</v>
      </c>
      <c r="L40207" s="1" t="s">
        <v>106306</v>
      </c>
      <c r="M40207" s="1" t="s">
        <v>134570</v>
      </c>
      <c r="N40207" s="1" t="s">
        <v>172482</v>
      </c>
      <c r="O40207" s="1" t="s">
        <v>133204</v>
      </c>
      <c r="P40207" s="1"/>
      <c r="Q40207" s="1"/>
      <c r="R40207" s="1"/>
      <c r="S40207" s="1"/>
      <c r="T40207" s="1"/>
      <c r="U40207" s="1"/>
      <c r="V40207" s="1"/>
      <c r="W40207" s="1"/>
      <c r="X40207" s="1"/>
      <c r="Y40207" s="1"/>
      <c r="Z40207" s="1"/>
      <c r="AA40207" s="1"/>
      <c r="AB40207" s="1"/>
    </row>
    <row r="40208" spans="1:28" x14ac:dyDescent="0.2">
      <c r="A40208" s="2" t="s">
        <v>80417</v>
      </c>
      <c r="B40208" s="1" t="s">
        <v>80418</v>
      </c>
      <c r="C40208" s="1" t="s">
        <v>5</v>
      </c>
      <c r="D40208" s="1" t="s">
        <v>122475</v>
      </c>
      <c r="E40208" s="1" t="s">
        <v>116414</v>
      </c>
      <c r="F40208" s="1" t="s">
        <v>107320</v>
      </c>
      <c r="G40208" s="1" t="s">
        <v>107499</v>
      </c>
      <c r="H40208" s="1" t="s">
        <v>106335</v>
      </c>
      <c r="I40208" s="1" t="s">
        <v>114492</v>
      </c>
      <c r="J40208" s="1" t="s">
        <v>115257</v>
      </c>
      <c r="K40208" s="1" t="s">
        <v>136068</v>
      </c>
      <c r="L40208" s="1" t="s">
        <v>105531</v>
      </c>
      <c r="M40208" s="1" t="s">
        <v>153502</v>
      </c>
      <c r="N40208" s="1" t="s">
        <v>109572</v>
      </c>
      <c r="O40208" s="1"/>
      <c r="P40208" s="1"/>
      <c r="Q40208" s="1"/>
      <c r="R40208" s="1"/>
      <c r="S40208" s="1"/>
      <c r="T40208" s="1"/>
      <c r="U40208" s="1"/>
      <c r="V40208" s="1"/>
      <c r="W40208" s="1"/>
      <c r="X40208" s="1"/>
      <c r="Y40208" s="1"/>
      <c r="Z40208" s="1"/>
      <c r="AA40208" s="1"/>
      <c r="AB40208" s="1"/>
    </row>
    <row r="40209" spans="1:28" x14ac:dyDescent="0.2">
      <c r="A40209" s="2" t="s">
        <v>80419</v>
      </c>
      <c r="B40209" s="1" t="s">
        <v>80420</v>
      </c>
      <c r="C40209" s="1" t="s">
        <v>5</v>
      </c>
      <c r="D40209" s="1" t="s">
        <v>106619</v>
      </c>
      <c r="E40209" s="1" t="s">
        <v>119545</v>
      </c>
      <c r="F40209" s="1" t="s">
        <v>106306</v>
      </c>
      <c r="G40209" s="1" t="s">
        <v>134570</v>
      </c>
      <c r="H40209" s="1" t="s">
        <v>133735</v>
      </c>
      <c r="I40209" s="1" t="s">
        <v>133204</v>
      </c>
      <c r="J40209" s="1" t="s">
        <v>156709</v>
      </c>
      <c r="K40209" s="1" t="s">
        <v>116772</v>
      </c>
      <c r="L40209" s="1" t="s">
        <v>146650</v>
      </c>
      <c r="M40209" s="1" t="s">
        <v>106786</v>
      </c>
      <c r="N40209" s="1"/>
      <c r="O40209" s="1"/>
      <c r="P40209" s="1"/>
      <c r="Q40209" s="1"/>
      <c r="R40209" s="1"/>
      <c r="S40209" s="1"/>
      <c r="T40209" s="1"/>
      <c r="U40209" s="1"/>
      <c r="V40209" s="1"/>
      <c r="W40209" s="1"/>
      <c r="X40209" s="1"/>
      <c r="Y40209" s="1"/>
      <c r="Z40209" s="1"/>
      <c r="AA40209" s="1"/>
      <c r="AB40209" s="1"/>
    </row>
    <row r="40210" spans="1:28" x14ac:dyDescent="0.2">
      <c r="A40210" s="2" t="s">
        <v>80421</v>
      </c>
      <c r="B40210" s="1" t="s">
        <v>80422</v>
      </c>
      <c r="C40210" s="1" t="s">
        <v>5</v>
      </c>
      <c r="D40210" s="1" t="s">
        <v>106619</v>
      </c>
      <c r="E40210" s="1" t="s">
        <v>106834</v>
      </c>
      <c r="F40210" s="1" t="s">
        <v>105260</v>
      </c>
      <c r="G40210" s="1" t="s">
        <v>114592</v>
      </c>
      <c r="H40210" s="1" t="s">
        <v>135881</v>
      </c>
      <c r="I40210" s="1" t="s">
        <v>112503</v>
      </c>
      <c r="J40210" s="1" t="s">
        <v>118932</v>
      </c>
      <c r="K40210" s="1"/>
      <c r="L40210" s="1"/>
      <c r="M40210" s="1"/>
      <c r="N40210" s="1"/>
      <c r="O40210" s="1"/>
      <c r="P40210" s="1"/>
      <c r="Q40210" s="1"/>
      <c r="R40210" s="1"/>
      <c r="S40210" s="1"/>
      <c r="T40210" s="1"/>
      <c r="U40210" s="1"/>
      <c r="V40210" s="1"/>
      <c r="W40210" s="1"/>
      <c r="X40210" s="1"/>
      <c r="Y40210" s="1"/>
      <c r="Z40210" s="1"/>
      <c r="AA40210" s="1"/>
      <c r="AB40210" s="1"/>
    </row>
    <row r="40211" spans="1:28" x14ac:dyDescent="0.2">
      <c r="A40211" s="2" t="s">
        <v>80423</v>
      </c>
      <c r="B40211" s="1" t="s">
        <v>80424</v>
      </c>
      <c r="C40211" s="1" t="s">
        <v>28</v>
      </c>
      <c r="D40211" s="1" t="s">
        <v>105273</v>
      </c>
      <c r="E40211" s="1" t="s">
        <v>105535</v>
      </c>
      <c r="F40211" s="1" t="s">
        <v>108363</v>
      </c>
      <c r="G40211" s="1" t="s">
        <v>109982</v>
      </c>
      <c r="H40211" s="1" t="s">
        <v>111581</v>
      </c>
      <c r="I40211" s="1" t="s">
        <v>121193</v>
      </c>
      <c r="J40211" s="1" t="s">
        <v>112814</v>
      </c>
      <c r="K40211" s="1" t="s">
        <v>123202</v>
      </c>
      <c r="L40211" s="1" t="s">
        <v>106014</v>
      </c>
      <c r="M40211" s="1" t="s">
        <v>172483</v>
      </c>
      <c r="N40211" s="1" t="s">
        <v>154588</v>
      </c>
      <c r="O40211" s="1" t="s">
        <v>105331</v>
      </c>
      <c r="P40211" s="1" t="s">
        <v>107743</v>
      </c>
      <c r="Q40211" s="1"/>
      <c r="R40211" s="1"/>
      <c r="S40211" s="1"/>
      <c r="T40211" s="1"/>
      <c r="U40211" s="1"/>
      <c r="V40211" s="1"/>
      <c r="W40211" s="1"/>
      <c r="X40211" s="1"/>
      <c r="Y40211" s="1"/>
      <c r="Z40211" s="1"/>
      <c r="AA40211" s="1"/>
      <c r="AB40211" s="1"/>
    </row>
    <row r="40212" spans="1:28" x14ac:dyDescent="0.2">
      <c r="A40212" s="2" t="s">
        <v>80425</v>
      </c>
      <c r="B40212" s="1" t="s">
        <v>80426</v>
      </c>
      <c r="C40212" s="1" t="s">
        <v>5</v>
      </c>
      <c r="D40212" s="1" t="s">
        <v>106619</v>
      </c>
      <c r="E40212" s="1" t="s">
        <v>135669</v>
      </c>
      <c r="F40212" s="1" t="s">
        <v>155518</v>
      </c>
      <c r="G40212" s="1" t="s">
        <v>120324</v>
      </c>
      <c r="H40212" s="1" t="s">
        <v>134441</v>
      </c>
      <c r="I40212" s="1" t="s">
        <v>106595</v>
      </c>
      <c r="J40212" s="1" t="s">
        <v>109669</v>
      </c>
      <c r="K40212" s="1" t="s">
        <v>113574</v>
      </c>
      <c r="L40212" s="1"/>
      <c r="M40212" s="1"/>
      <c r="N40212" s="1"/>
      <c r="O40212" s="1"/>
      <c r="P40212" s="1"/>
      <c r="Q40212" s="1"/>
      <c r="R40212" s="1"/>
      <c r="S40212" s="1"/>
      <c r="T40212" s="1"/>
      <c r="U40212" s="1"/>
      <c r="V40212" s="1"/>
      <c r="W40212" s="1"/>
      <c r="X40212" s="1"/>
      <c r="Y40212" s="1"/>
      <c r="Z40212" s="1"/>
      <c r="AA40212" s="1"/>
      <c r="AB40212" s="1"/>
    </row>
    <row r="40213" spans="1:28" x14ac:dyDescent="0.2">
      <c r="A40213" s="2" t="s">
        <v>80427</v>
      </c>
      <c r="B40213" s="1" t="s">
        <v>80428</v>
      </c>
      <c r="C40213" s="1" t="s">
        <v>5</v>
      </c>
      <c r="D40213" s="1" t="s">
        <v>108769</v>
      </c>
      <c r="E40213" s="1" t="s">
        <v>108415</v>
      </c>
      <c r="F40213" s="1" t="s">
        <v>106350</v>
      </c>
      <c r="G40213" s="1" t="s">
        <v>134069</v>
      </c>
      <c r="H40213" s="1" t="s">
        <v>108871</v>
      </c>
      <c r="I40213" s="1" t="s">
        <v>105636</v>
      </c>
      <c r="J40213" s="1" t="s">
        <v>105286</v>
      </c>
      <c r="K40213" s="1"/>
      <c r="L40213" s="1"/>
      <c r="M40213" s="1"/>
      <c r="N40213" s="1"/>
      <c r="O40213" s="1"/>
      <c r="P40213" s="1"/>
      <c r="Q40213" s="1"/>
      <c r="R40213" s="1"/>
      <c r="S40213" s="1"/>
      <c r="T40213" s="1"/>
      <c r="U40213" s="1"/>
      <c r="V40213" s="1"/>
      <c r="W40213" s="1"/>
      <c r="X40213" s="1"/>
      <c r="Y40213" s="1"/>
      <c r="Z40213" s="1"/>
      <c r="AA40213" s="1"/>
      <c r="AB40213" s="1"/>
    </row>
    <row r="40214" spans="1:28" x14ac:dyDescent="0.2">
      <c r="A40214" s="2" t="s">
        <v>80429</v>
      </c>
      <c r="B40214" s="1" t="s">
        <v>80430</v>
      </c>
      <c r="C40214" s="1" t="s">
        <v>5</v>
      </c>
      <c r="D40214" s="1" t="s">
        <v>106619</v>
      </c>
      <c r="E40214" s="1"/>
      <c r="F40214" s="1"/>
      <c r="G40214" s="1"/>
      <c r="H40214" s="1"/>
      <c r="I40214" s="1"/>
      <c r="J40214" s="1"/>
      <c r="K40214" s="1"/>
      <c r="L40214" s="1"/>
      <c r="M40214" s="1"/>
      <c r="N40214" s="1"/>
      <c r="O40214" s="1"/>
      <c r="P40214" s="1"/>
      <c r="Q40214" s="1"/>
      <c r="R40214" s="1"/>
      <c r="S40214" s="1"/>
      <c r="T40214" s="1"/>
      <c r="U40214" s="1"/>
      <c r="V40214" s="1"/>
      <c r="W40214" s="1"/>
      <c r="X40214" s="1"/>
      <c r="Y40214" s="1"/>
      <c r="Z40214" s="1"/>
      <c r="AA40214" s="1"/>
      <c r="AB40214" s="1"/>
    </row>
    <row r="40215" spans="1:28" x14ac:dyDescent="0.2">
      <c r="A40215" s="2" t="s">
        <v>80431</v>
      </c>
      <c r="B40215" s="1" t="s">
        <v>80432</v>
      </c>
      <c r="C40215" s="1" t="s">
        <v>5</v>
      </c>
      <c r="D40215" s="1" t="s">
        <v>111624</v>
      </c>
      <c r="E40215" s="1" t="s">
        <v>118744</v>
      </c>
      <c r="F40215" s="1" t="s">
        <v>111448</v>
      </c>
      <c r="G40215" s="1" t="s">
        <v>152883</v>
      </c>
      <c r="H40215" s="1" t="s">
        <v>116847</v>
      </c>
      <c r="I40215" s="1" t="s">
        <v>106484</v>
      </c>
      <c r="J40215" s="1" t="s">
        <v>134587</v>
      </c>
      <c r="K40215" s="1" t="s">
        <v>152883</v>
      </c>
      <c r="L40215" s="1" t="s">
        <v>115004</v>
      </c>
      <c r="M40215" s="1" t="s">
        <v>134587</v>
      </c>
      <c r="N40215" s="1" t="s">
        <v>109410</v>
      </c>
      <c r="O40215" s="1" t="s">
        <v>110019</v>
      </c>
      <c r="P40215" s="1" t="s">
        <v>113548</v>
      </c>
      <c r="Q40215" s="1"/>
      <c r="R40215" s="1"/>
      <c r="S40215" s="1"/>
      <c r="T40215" s="1"/>
      <c r="U40215" s="1"/>
      <c r="V40215" s="1"/>
      <c r="W40215" s="1"/>
      <c r="X40215" s="1"/>
      <c r="Y40215" s="1"/>
      <c r="Z40215" s="1"/>
      <c r="AA40215" s="1"/>
      <c r="AB40215" s="1"/>
    </row>
    <row r="40216" spans="1:28" x14ac:dyDescent="0.2">
      <c r="A40216" s="2" t="s">
        <v>80433</v>
      </c>
      <c r="B40216" s="1" t="s">
        <v>80434</v>
      </c>
      <c r="C40216" s="1" t="s">
        <v>5</v>
      </c>
      <c r="D40216" s="1" t="s">
        <v>135248</v>
      </c>
      <c r="E40216" s="1" t="s">
        <v>111779</v>
      </c>
      <c r="F40216" s="1" t="s">
        <v>111874</v>
      </c>
      <c r="G40216" s="1" t="s">
        <v>172484</v>
      </c>
      <c r="H40216" s="1" t="s">
        <v>106570</v>
      </c>
      <c r="I40216" s="1" t="s">
        <v>153709</v>
      </c>
      <c r="J40216" s="1"/>
      <c r="K40216" s="1"/>
      <c r="L40216" s="1"/>
      <c r="M40216" s="1"/>
      <c r="N40216" s="1"/>
      <c r="O40216" s="1"/>
      <c r="P40216" s="1"/>
      <c r="Q40216" s="1"/>
      <c r="R40216" s="1"/>
      <c r="S40216" s="1"/>
      <c r="T40216" s="1"/>
      <c r="U40216" s="1"/>
      <c r="V40216" s="1"/>
      <c r="W40216" s="1"/>
      <c r="X40216" s="1"/>
      <c r="Y40216" s="1"/>
      <c r="Z40216" s="1"/>
      <c r="AA40216" s="1"/>
      <c r="AB40216" s="1"/>
    </row>
    <row r="40217" spans="1:28" x14ac:dyDescent="0.2">
      <c r="A40217" s="2" t="s">
        <v>80435</v>
      </c>
      <c r="B40217" s="1" t="s">
        <v>80436</v>
      </c>
      <c r="C40217" s="1" t="s">
        <v>28</v>
      </c>
      <c r="D40217" s="1" t="s">
        <v>113413</v>
      </c>
      <c r="E40217" s="1" t="s">
        <v>106808</v>
      </c>
      <c r="F40217" s="1" t="s">
        <v>121173</v>
      </c>
      <c r="G40217" s="1" t="s">
        <v>108391</v>
      </c>
      <c r="H40217" s="1" t="s">
        <v>105776</v>
      </c>
      <c r="I40217" s="1"/>
      <c r="J40217" s="1"/>
      <c r="K40217" s="1"/>
      <c r="L40217" s="1"/>
      <c r="M40217" s="1"/>
      <c r="N40217" s="1"/>
      <c r="O40217" s="1"/>
      <c r="P40217" s="1"/>
      <c r="Q40217" s="1"/>
      <c r="R40217" s="1"/>
      <c r="S40217" s="1"/>
      <c r="T40217" s="1"/>
      <c r="U40217" s="1"/>
      <c r="V40217" s="1"/>
      <c r="W40217" s="1"/>
      <c r="X40217" s="1"/>
      <c r="Y40217" s="1"/>
      <c r="Z40217" s="1"/>
      <c r="AA40217" s="1"/>
      <c r="AB40217" s="1"/>
    </row>
    <row r="40218" spans="1:28" x14ac:dyDescent="0.2">
      <c r="A40218" s="2" t="s">
        <v>80437</v>
      </c>
      <c r="B40218" s="1" t="s">
        <v>80438</v>
      </c>
      <c r="C40218" s="1" t="s">
        <v>5</v>
      </c>
      <c r="D40218" s="1" t="s">
        <v>106713</v>
      </c>
      <c r="E40218" s="1" t="s">
        <v>106322</v>
      </c>
      <c r="F40218" s="1" t="s">
        <v>136676</v>
      </c>
      <c r="G40218" s="1" t="s">
        <v>112647</v>
      </c>
      <c r="H40218" s="1" t="s">
        <v>172485</v>
      </c>
      <c r="I40218" s="1" t="s">
        <v>151951</v>
      </c>
      <c r="J40218" s="1" t="s">
        <v>172486</v>
      </c>
      <c r="K40218" s="1" t="s">
        <v>106029</v>
      </c>
      <c r="L40218" s="1" t="s">
        <v>121339</v>
      </c>
      <c r="M40218" s="1" t="s">
        <v>105408</v>
      </c>
      <c r="N40218" s="1" t="s">
        <v>111285</v>
      </c>
      <c r="O40218" s="1" t="s">
        <v>172487</v>
      </c>
      <c r="P40218" s="1" t="s">
        <v>142686</v>
      </c>
      <c r="Q40218" s="1"/>
      <c r="R40218" s="1"/>
      <c r="S40218" s="1"/>
      <c r="T40218" s="1"/>
      <c r="U40218" s="1"/>
      <c r="V40218" s="1"/>
      <c r="W40218" s="1"/>
      <c r="X40218" s="1"/>
      <c r="Y40218" s="1"/>
      <c r="Z40218" s="1"/>
      <c r="AA40218" s="1"/>
      <c r="AB40218" s="1"/>
    </row>
    <row r="40219" spans="1:28" x14ac:dyDescent="0.2">
      <c r="A40219" s="2" t="s">
        <v>80439</v>
      </c>
      <c r="B40219" s="1" t="s">
        <v>80440</v>
      </c>
      <c r="C40219" s="1" t="s">
        <v>5</v>
      </c>
      <c r="D40219" s="1" t="s">
        <v>106619</v>
      </c>
      <c r="E40219" s="1" t="s">
        <v>154179</v>
      </c>
      <c r="F40219" s="1" t="s">
        <v>157988</v>
      </c>
      <c r="G40219" s="1" t="s">
        <v>120535</v>
      </c>
      <c r="H40219" s="1" t="s">
        <v>109549</v>
      </c>
      <c r="I40219" s="1" t="s">
        <v>106654</v>
      </c>
      <c r="J40219" s="1" t="s">
        <v>107399</v>
      </c>
      <c r="K40219" s="1" t="s">
        <v>108411</v>
      </c>
      <c r="L40219" s="1" t="s">
        <v>112093</v>
      </c>
      <c r="M40219" s="1"/>
      <c r="N40219" s="1"/>
      <c r="O40219" s="1"/>
      <c r="P40219" s="1"/>
      <c r="Q40219" s="1"/>
      <c r="R40219" s="1"/>
      <c r="S40219" s="1"/>
      <c r="T40219" s="1"/>
      <c r="U40219" s="1"/>
      <c r="V40219" s="1"/>
      <c r="W40219" s="1"/>
      <c r="X40219" s="1"/>
      <c r="Y40219" s="1"/>
      <c r="Z40219" s="1"/>
      <c r="AA40219" s="1"/>
      <c r="AB40219" s="1"/>
    </row>
    <row r="40220" spans="1:28" x14ac:dyDescent="0.2">
      <c r="A40220" s="2" t="s">
        <v>80441</v>
      </c>
      <c r="B40220" s="1" t="s">
        <v>80442</v>
      </c>
      <c r="C40220" s="1" t="s">
        <v>5</v>
      </c>
      <c r="D40220" s="1" t="s">
        <v>108363</v>
      </c>
      <c r="E40220" s="1" t="s">
        <v>105634</v>
      </c>
      <c r="F40220" s="1" t="s">
        <v>113607</v>
      </c>
      <c r="G40220" s="1" t="s">
        <v>111537</v>
      </c>
      <c r="H40220" s="1" t="s">
        <v>107589</v>
      </c>
      <c r="I40220" s="1" t="s">
        <v>105777</v>
      </c>
      <c r="J40220" s="1" t="s">
        <v>136605</v>
      </c>
      <c r="K40220" s="1" t="s">
        <v>108714</v>
      </c>
      <c r="L40220" s="1" t="s">
        <v>110481</v>
      </c>
      <c r="M40220" s="1" t="s">
        <v>111133</v>
      </c>
      <c r="N40220" s="1" t="s">
        <v>115117</v>
      </c>
      <c r="O40220" s="1" t="s">
        <v>125333</v>
      </c>
      <c r="P40220" s="1"/>
      <c r="Q40220" s="1"/>
      <c r="R40220" s="1"/>
      <c r="S40220" s="1"/>
      <c r="T40220" s="1"/>
      <c r="U40220" s="1"/>
      <c r="V40220" s="1"/>
      <c r="W40220" s="1"/>
      <c r="X40220" s="1"/>
      <c r="Y40220" s="1"/>
      <c r="Z40220" s="1"/>
      <c r="AA40220" s="1"/>
      <c r="AB40220" s="1"/>
    </row>
    <row r="40221" spans="1:28" x14ac:dyDescent="0.2">
      <c r="A40221" s="2" t="s">
        <v>80443</v>
      </c>
      <c r="B40221" s="1" t="s">
        <v>80444</v>
      </c>
      <c r="C40221" s="1" t="s">
        <v>5</v>
      </c>
      <c r="D40221" s="1" t="s">
        <v>106619</v>
      </c>
      <c r="E40221" s="1"/>
      <c r="F40221" s="1"/>
      <c r="G40221" s="1"/>
      <c r="H40221" s="1"/>
      <c r="I40221" s="1"/>
      <c r="J40221" s="1"/>
      <c r="K40221" s="1"/>
      <c r="L40221" s="1"/>
      <c r="M40221" s="1"/>
      <c r="N40221" s="1"/>
      <c r="O40221" s="1"/>
      <c r="P40221" s="1"/>
      <c r="Q40221" s="1"/>
      <c r="R40221" s="1"/>
      <c r="S40221" s="1"/>
      <c r="T40221" s="1"/>
      <c r="U40221" s="1"/>
      <c r="V40221" s="1"/>
      <c r="W40221" s="1"/>
      <c r="X40221" s="1"/>
      <c r="Y40221" s="1"/>
      <c r="Z40221" s="1"/>
      <c r="AA40221" s="1"/>
      <c r="AB40221" s="1"/>
    </row>
    <row r="40222" spans="1:28" x14ac:dyDescent="0.2">
      <c r="A40222" s="2" t="s">
        <v>80445</v>
      </c>
      <c r="B40222" s="1" t="s">
        <v>80446</v>
      </c>
      <c r="C40222" s="1" t="s">
        <v>28</v>
      </c>
      <c r="D40222" s="1" t="s">
        <v>106616</v>
      </c>
      <c r="E40222" s="1" t="s">
        <v>116007</v>
      </c>
      <c r="F40222" s="1" t="s">
        <v>107539</v>
      </c>
      <c r="G40222" s="1" t="s">
        <v>105997</v>
      </c>
      <c r="H40222" s="1" t="s">
        <v>105558</v>
      </c>
      <c r="I40222" s="1" t="s">
        <v>118162</v>
      </c>
      <c r="J40222" s="1" t="s">
        <v>172488</v>
      </c>
      <c r="K40222" s="1" t="s">
        <v>172489</v>
      </c>
      <c r="L40222" s="1" t="s">
        <v>172490</v>
      </c>
      <c r="M40222" s="1" t="s">
        <v>172491</v>
      </c>
      <c r="N40222" s="1"/>
      <c r="O40222" s="1"/>
      <c r="P40222" s="1"/>
      <c r="Q40222" s="1"/>
      <c r="R40222" s="1"/>
      <c r="S40222" s="1"/>
      <c r="T40222" s="1"/>
      <c r="U40222" s="1"/>
      <c r="V40222" s="1"/>
      <c r="W40222" s="1"/>
      <c r="X40222" s="1"/>
      <c r="Y40222" s="1"/>
      <c r="Z40222" s="1"/>
      <c r="AA40222" s="1"/>
      <c r="AB40222" s="1"/>
    </row>
    <row r="40223" spans="1:28" x14ac:dyDescent="0.2">
      <c r="A40223" s="2" t="s">
        <v>80447</v>
      </c>
      <c r="B40223" s="1" t="s">
        <v>80448</v>
      </c>
      <c r="C40223" s="1" t="s">
        <v>7</v>
      </c>
      <c r="D40223" s="1" t="s">
        <v>117904</v>
      </c>
      <c r="E40223" s="1" t="s">
        <v>152928</v>
      </c>
      <c r="F40223" s="1" t="s">
        <v>118766</v>
      </c>
      <c r="G40223" s="1" t="s">
        <v>136338</v>
      </c>
      <c r="H40223" s="1" t="s">
        <v>109854</v>
      </c>
      <c r="I40223" s="1" t="s">
        <v>105710</v>
      </c>
      <c r="J40223" s="1" t="s">
        <v>172492</v>
      </c>
      <c r="K40223" s="1"/>
      <c r="L40223" s="1"/>
      <c r="M40223" s="1"/>
      <c r="N40223" s="1"/>
      <c r="O40223" s="1"/>
      <c r="P40223" s="1"/>
      <c r="Q40223" s="1"/>
      <c r="R40223" s="1"/>
      <c r="S40223" s="1"/>
      <c r="T40223" s="1"/>
      <c r="U40223" s="1"/>
      <c r="V40223" s="1"/>
      <c r="W40223" s="1"/>
      <c r="X40223" s="1"/>
      <c r="Y40223" s="1"/>
      <c r="Z40223" s="1"/>
      <c r="AA40223" s="1"/>
      <c r="AB40223" s="1"/>
    </row>
    <row r="40224" spans="1:28" x14ac:dyDescent="0.2">
      <c r="A40224" s="2" t="s">
        <v>80449</v>
      </c>
      <c r="B40224" s="1" t="s">
        <v>80450</v>
      </c>
      <c r="C40224" s="1" t="s">
        <v>5</v>
      </c>
      <c r="D40224" s="1" t="s">
        <v>8610</v>
      </c>
      <c r="E40224" s="1" t="s">
        <v>113538</v>
      </c>
      <c r="F40224" s="1" t="s">
        <v>108014</v>
      </c>
      <c r="G40224" s="1" t="s">
        <v>153525</v>
      </c>
      <c r="H40224" s="1" t="s">
        <v>153526</v>
      </c>
      <c r="I40224" s="1" t="s">
        <v>108492</v>
      </c>
      <c r="J40224" s="1" t="s">
        <v>153527</v>
      </c>
      <c r="K40224" s="1"/>
      <c r="L40224" s="1"/>
      <c r="M40224" s="1"/>
      <c r="N40224" s="1"/>
      <c r="O40224" s="1"/>
      <c r="P40224" s="1"/>
      <c r="Q40224" s="1"/>
      <c r="R40224" s="1"/>
      <c r="S40224" s="1"/>
      <c r="T40224" s="1"/>
      <c r="U40224" s="1"/>
      <c r="V40224" s="1"/>
      <c r="W40224" s="1"/>
      <c r="X40224" s="1"/>
      <c r="Y40224" s="1"/>
      <c r="Z40224" s="1"/>
      <c r="AA40224" s="1"/>
      <c r="AB40224" s="1"/>
    </row>
    <row r="40225" spans="1:28" x14ac:dyDescent="0.2">
      <c r="A40225" s="2" t="s">
        <v>80451</v>
      </c>
      <c r="B40225" s="1" t="s">
        <v>80452</v>
      </c>
      <c r="C40225" s="1" t="s">
        <v>5</v>
      </c>
      <c r="D40225" s="1" t="s">
        <v>108423</v>
      </c>
      <c r="E40225" s="1"/>
      <c r="F40225" s="1"/>
      <c r="G40225" s="1"/>
      <c r="H40225" s="1"/>
      <c r="I40225" s="1"/>
      <c r="J40225" s="1"/>
      <c r="K40225" s="1"/>
      <c r="L40225" s="1"/>
      <c r="M40225" s="1"/>
      <c r="N40225" s="1"/>
      <c r="O40225" s="1"/>
      <c r="P40225" s="1"/>
      <c r="Q40225" s="1"/>
      <c r="R40225" s="1"/>
      <c r="S40225" s="1"/>
      <c r="T40225" s="1"/>
      <c r="U40225" s="1"/>
      <c r="V40225" s="1"/>
      <c r="W40225" s="1"/>
      <c r="X40225" s="1"/>
      <c r="Y40225" s="1"/>
      <c r="Z40225" s="1"/>
      <c r="AA40225" s="1"/>
      <c r="AB40225" s="1"/>
    </row>
    <row r="40226" spans="1:28" x14ac:dyDescent="0.2">
      <c r="A40226" s="2" t="s">
        <v>80453</v>
      </c>
      <c r="B40226" s="1" t="s">
        <v>80454</v>
      </c>
      <c r="C40226" s="1" t="s">
        <v>28</v>
      </c>
      <c r="D40226" s="1" t="s">
        <v>126071</v>
      </c>
      <c r="E40226" s="1" t="s">
        <v>110652</v>
      </c>
      <c r="F40226" s="1" t="s">
        <v>148835</v>
      </c>
      <c r="G40226" s="1" t="s">
        <v>172493</v>
      </c>
      <c r="H40226" s="1" t="s">
        <v>172494</v>
      </c>
      <c r="I40226" s="1" t="s">
        <v>110652</v>
      </c>
      <c r="J40226" s="1" t="s">
        <v>108492</v>
      </c>
      <c r="K40226" s="1" t="s">
        <v>106028</v>
      </c>
      <c r="L40226" s="1" t="s">
        <v>107846</v>
      </c>
      <c r="M40226" s="1"/>
      <c r="N40226" s="1"/>
      <c r="O40226" s="1"/>
      <c r="P40226" s="1"/>
      <c r="Q40226" s="1"/>
      <c r="R40226" s="1"/>
      <c r="S40226" s="1"/>
      <c r="T40226" s="1"/>
      <c r="U40226" s="1"/>
      <c r="V40226" s="1"/>
      <c r="W40226" s="1"/>
      <c r="X40226" s="1"/>
      <c r="Y40226" s="1"/>
      <c r="Z40226" s="1"/>
      <c r="AA40226" s="1"/>
      <c r="AB40226" s="1"/>
    </row>
    <row r="40227" spans="1:28" x14ac:dyDescent="0.2">
      <c r="A40227" s="2" t="s">
        <v>80455</v>
      </c>
      <c r="B40227" s="1" t="s">
        <v>80456</v>
      </c>
      <c r="C40227" s="1" t="s">
        <v>5</v>
      </c>
      <c r="D40227" s="1" t="s">
        <v>107907</v>
      </c>
      <c r="E40227" s="1" t="s">
        <v>122620</v>
      </c>
      <c r="F40227" s="1" t="s">
        <v>115691</v>
      </c>
      <c r="G40227" s="1" t="s">
        <v>124488</v>
      </c>
      <c r="H40227" s="1" t="s">
        <v>172495</v>
      </c>
      <c r="I40227" s="1" t="s">
        <v>111274</v>
      </c>
      <c r="J40227" s="1" t="s">
        <v>110593</v>
      </c>
      <c r="K40227" s="1" t="s">
        <v>122620</v>
      </c>
      <c r="L40227" s="1" t="s">
        <v>106654</v>
      </c>
      <c r="M40227" s="1" t="s">
        <v>107052</v>
      </c>
      <c r="N40227" s="1" t="s">
        <v>120921</v>
      </c>
      <c r="O40227" s="1" t="s">
        <v>115692</v>
      </c>
      <c r="P40227" s="1" t="s">
        <v>154857</v>
      </c>
      <c r="Q40227" s="1"/>
      <c r="R40227" s="1"/>
      <c r="S40227" s="1"/>
      <c r="T40227" s="1"/>
      <c r="U40227" s="1"/>
      <c r="V40227" s="1"/>
      <c r="W40227" s="1"/>
      <c r="X40227" s="1"/>
      <c r="Y40227" s="1"/>
      <c r="Z40227" s="1"/>
      <c r="AA40227" s="1"/>
      <c r="AB40227" s="1"/>
    </row>
    <row r="40228" spans="1:28" x14ac:dyDescent="0.2">
      <c r="A40228" s="2" t="s">
        <v>80457</v>
      </c>
      <c r="B40228" s="1" t="s">
        <v>80458</v>
      </c>
      <c r="C40228" s="1" t="s">
        <v>5</v>
      </c>
      <c r="D40228" s="1" t="s">
        <v>105857</v>
      </c>
      <c r="E40228" s="1" t="s">
        <v>106510</v>
      </c>
      <c r="F40228" s="1" t="s">
        <v>114028</v>
      </c>
      <c r="G40228" s="1" t="s">
        <v>122723</v>
      </c>
      <c r="H40228" s="1" t="s">
        <v>119629</v>
      </c>
      <c r="I40228" s="1" t="s">
        <v>134079</v>
      </c>
      <c r="J40228" s="1" t="s">
        <v>117076</v>
      </c>
      <c r="K40228" s="1" t="s">
        <v>105728</v>
      </c>
      <c r="L40228" s="1" t="s">
        <v>145829</v>
      </c>
      <c r="M40228" s="1" t="s">
        <v>117077</v>
      </c>
      <c r="N40228" s="1"/>
      <c r="O40228" s="1"/>
      <c r="P40228" s="1"/>
      <c r="Q40228" s="1"/>
      <c r="R40228" s="1"/>
      <c r="S40228" s="1"/>
      <c r="T40228" s="1"/>
      <c r="U40228" s="1"/>
      <c r="V40228" s="1"/>
      <c r="W40228" s="1"/>
      <c r="X40228" s="1"/>
      <c r="Y40228" s="1"/>
      <c r="Z40228" s="1"/>
      <c r="AA40228" s="1"/>
      <c r="AB40228" s="1"/>
    </row>
    <row r="40229" spans="1:28" x14ac:dyDescent="0.2">
      <c r="A40229" s="2" t="s">
        <v>80459</v>
      </c>
      <c r="B40229" s="1" t="s">
        <v>80460</v>
      </c>
      <c r="C40229" s="1" t="s">
        <v>28</v>
      </c>
      <c r="D40229" s="1" t="s">
        <v>106920</v>
      </c>
      <c r="E40229" s="1" t="s">
        <v>119254</v>
      </c>
      <c r="F40229" s="1" t="s">
        <v>132644</v>
      </c>
      <c r="G40229" s="1" t="s">
        <v>106862</v>
      </c>
      <c r="H40229" s="1" t="s">
        <v>172496</v>
      </c>
      <c r="I40229" s="1" t="s">
        <v>121609</v>
      </c>
      <c r="J40229" s="1"/>
      <c r="K40229" s="1"/>
      <c r="L40229" s="1"/>
      <c r="M40229" s="1"/>
      <c r="N40229" s="1"/>
      <c r="O40229" s="1"/>
      <c r="P40229" s="1"/>
      <c r="Q40229" s="1"/>
      <c r="R40229" s="1"/>
      <c r="S40229" s="1"/>
      <c r="T40229" s="1"/>
      <c r="U40229" s="1"/>
      <c r="V40229" s="1"/>
      <c r="W40229" s="1"/>
      <c r="X40229" s="1"/>
      <c r="Y40229" s="1"/>
      <c r="Z40229" s="1"/>
      <c r="AA40229" s="1"/>
      <c r="AB40229" s="1"/>
    </row>
    <row r="40230" spans="1:28" x14ac:dyDescent="0.2">
      <c r="A40230" s="2" t="s">
        <v>80461</v>
      </c>
      <c r="B40230" s="1" t="s">
        <v>80462</v>
      </c>
      <c r="C40230" s="1" t="s">
        <v>5</v>
      </c>
      <c r="D40230" s="1" t="s">
        <v>110108</v>
      </c>
      <c r="E40230" s="1" t="s">
        <v>110652</v>
      </c>
      <c r="F40230" s="1" t="s">
        <v>106335</v>
      </c>
      <c r="G40230" s="1" t="s">
        <v>113793</v>
      </c>
      <c r="H40230" s="1" t="s">
        <v>106028</v>
      </c>
      <c r="I40230" s="1" t="s">
        <v>108714</v>
      </c>
      <c r="J40230" s="1" t="s">
        <v>105482</v>
      </c>
      <c r="K40230" s="1"/>
      <c r="L40230" s="1"/>
      <c r="M40230" s="1"/>
      <c r="N40230" s="1"/>
      <c r="O40230" s="1"/>
      <c r="P40230" s="1"/>
      <c r="Q40230" s="1"/>
      <c r="R40230" s="1"/>
      <c r="S40230" s="1"/>
      <c r="T40230" s="1"/>
      <c r="U40230" s="1"/>
      <c r="V40230" s="1"/>
      <c r="W40230" s="1"/>
      <c r="X40230" s="1"/>
      <c r="Y40230" s="1"/>
      <c r="Z40230" s="1"/>
      <c r="AA40230" s="1"/>
      <c r="AB40230" s="1"/>
    </row>
    <row r="40231" spans="1:28" x14ac:dyDescent="0.2">
      <c r="A40231" s="2" t="s">
        <v>80463</v>
      </c>
      <c r="B40231" s="1" t="s">
        <v>80464</v>
      </c>
      <c r="C40231" s="1" t="s">
        <v>28</v>
      </c>
      <c r="D40231" s="1" t="s">
        <v>105587</v>
      </c>
      <c r="E40231" s="1" t="s">
        <v>118945</v>
      </c>
      <c r="F40231" s="1" t="s">
        <v>172497</v>
      </c>
      <c r="G40231" s="1" t="s">
        <v>136350</v>
      </c>
      <c r="H40231" s="1" t="s">
        <v>131426</v>
      </c>
      <c r="I40231" s="1"/>
      <c r="J40231" s="1"/>
      <c r="K40231" s="1"/>
      <c r="L40231" s="1"/>
      <c r="M40231" s="1"/>
      <c r="N40231" s="1"/>
      <c r="O40231" s="1"/>
      <c r="P40231" s="1"/>
      <c r="Q40231" s="1"/>
      <c r="R40231" s="1"/>
      <c r="S40231" s="1"/>
      <c r="T40231" s="1"/>
      <c r="U40231" s="1"/>
      <c r="V40231" s="1"/>
      <c r="W40231" s="1"/>
      <c r="X40231" s="1"/>
      <c r="Y40231" s="1"/>
      <c r="Z40231" s="1"/>
      <c r="AA40231" s="1"/>
      <c r="AB40231" s="1"/>
    </row>
    <row r="40232" spans="1:28" x14ac:dyDescent="0.2">
      <c r="A40232" s="2" t="s">
        <v>80465</v>
      </c>
      <c r="B40232" s="1" t="s">
        <v>80466</v>
      </c>
      <c r="C40232" s="1" t="s">
        <v>5</v>
      </c>
      <c r="D40232" s="1" t="s">
        <v>112859</v>
      </c>
      <c r="E40232" s="1" t="s">
        <v>112695</v>
      </c>
      <c r="F40232" s="1" t="s">
        <v>140437</v>
      </c>
      <c r="G40232" s="1" t="s">
        <v>117269</v>
      </c>
      <c r="H40232" s="1" t="s">
        <v>115692</v>
      </c>
      <c r="I40232" s="1" t="s">
        <v>108583</v>
      </c>
      <c r="J40232" s="1" t="s">
        <v>150526</v>
      </c>
      <c r="K40232" s="1" t="s">
        <v>151518</v>
      </c>
      <c r="L40232" s="1" t="s">
        <v>119478</v>
      </c>
      <c r="M40232" s="1" t="s">
        <v>126362</v>
      </c>
      <c r="N40232" s="1"/>
      <c r="O40232" s="1"/>
      <c r="P40232" s="1"/>
      <c r="Q40232" s="1"/>
      <c r="R40232" s="1"/>
      <c r="S40232" s="1"/>
      <c r="T40232" s="1"/>
      <c r="U40232" s="1"/>
      <c r="V40232" s="1"/>
      <c r="W40232" s="1"/>
      <c r="X40232" s="1"/>
      <c r="Y40232" s="1"/>
      <c r="Z40232" s="1"/>
      <c r="AA40232" s="1"/>
      <c r="AB40232" s="1"/>
    </row>
    <row r="40233" spans="1:28" x14ac:dyDescent="0.2">
      <c r="A40233" s="2" t="s">
        <v>80467</v>
      </c>
      <c r="B40233" s="1" t="s">
        <v>80468</v>
      </c>
      <c r="C40233" s="1" t="s">
        <v>5</v>
      </c>
      <c r="D40233" s="1" t="s">
        <v>163029</v>
      </c>
      <c r="E40233" s="1" t="s">
        <v>172354</v>
      </c>
      <c r="F40233" s="1" t="s">
        <v>172355</v>
      </c>
      <c r="G40233" s="1" t="s">
        <v>151787</v>
      </c>
      <c r="H40233" s="1" t="s">
        <v>150526</v>
      </c>
      <c r="I40233" s="1" t="s">
        <v>107539</v>
      </c>
      <c r="J40233" s="1"/>
      <c r="K40233" s="1"/>
      <c r="L40233" s="1"/>
      <c r="M40233" s="1"/>
      <c r="N40233" s="1"/>
      <c r="O40233" s="1"/>
      <c r="P40233" s="1"/>
      <c r="Q40233" s="1"/>
      <c r="R40233" s="1"/>
      <c r="S40233" s="1"/>
      <c r="T40233" s="1"/>
      <c r="U40233" s="1"/>
      <c r="V40233" s="1"/>
      <c r="W40233" s="1"/>
      <c r="X40233" s="1"/>
      <c r="Y40233" s="1"/>
      <c r="Z40233" s="1"/>
      <c r="AA40233" s="1"/>
      <c r="AB40233" s="1"/>
    </row>
    <row r="40234" spans="1:28" x14ac:dyDescent="0.2">
      <c r="A40234" s="2" t="s">
        <v>80469</v>
      </c>
      <c r="B40234" s="1" t="s">
        <v>80470</v>
      </c>
      <c r="C40234" s="1" t="s">
        <v>7</v>
      </c>
      <c r="D40234" s="1" t="s">
        <v>154666</v>
      </c>
      <c r="E40234" s="1" t="s">
        <v>113259</v>
      </c>
      <c r="F40234" s="1" t="s">
        <v>107539</v>
      </c>
      <c r="G40234" s="1"/>
      <c r="H40234" s="1"/>
      <c r="I40234" s="1"/>
      <c r="J40234" s="1"/>
      <c r="K40234" s="1"/>
      <c r="L40234" s="1"/>
      <c r="M40234" s="1"/>
      <c r="N40234" s="1"/>
      <c r="O40234" s="1"/>
      <c r="P40234" s="1"/>
      <c r="Q40234" s="1"/>
      <c r="R40234" s="1"/>
      <c r="S40234" s="1"/>
      <c r="T40234" s="1"/>
      <c r="U40234" s="1"/>
      <c r="V40234" s="1"/>
      <c r="W40234" s="1"/>
      <c r="X40234" s="1"/>
      <c r="Y40234" s="1"/>
      <c r="Z40234" s="1"/>
      <c r="AA40234" s="1"/>
      <c r="AB40234" s="1"/>
    </row>
    <row r="40235" spans="1:28" x14ac:dyDescent="0.2">
      <c r="A40235" s="2" t="s">
        <v>80471</v>
      </c>
      <c r="B40235" s="1" t="s">
        <v>80472</v>
      </c>
      <c r="C40235" s="1" t="s">
        <v>5</v>
      </c>
      <c r="D40235" s="1" t="s">
        <v>107539</v>
      </c>
      <c r="E40235" s="1" t="s">
        <v>111056</v>
      </c>
      <c r="F40235" s="1" t="s">
        <v>151132</v>
      </c>
      <c r="G40235" s="1"/>
      <c r="H40235" s="1"/>
      <c r="I40235" s="1"/>
      <c r="J40235" s="1"/>
      <c r="K40235" s="1"/>
      <c r="L40235" s="1"/>
      <c r="M40235" s="1"/>
      <c r="N40235" s="1"/>
      <c r="O40235" s="1"/>
      <c r="P40235" s="1"/>
      <c r="Q40235" s="1"/>
      <c r="R40235" s="1"/>
      <c r="S40235" s="1"/>
      <c r="T40235" s="1"/>
      <c r="U40235" s="1"/>
      <c r="V40235" s="1"/>
      <c r="W40235" s="1"/>
      <c r="X40235" s="1"/>
      <c r="Y40235" s="1"/>
      <c r="Z40235" s="1"/>
      <c r="AA40235" s="1"/>
      <c r="AB40235" s="1"/>
    </row>
    <row r="40236" spans="1:28" x14ac:dyDescent="0.2">
      <c r="A40236" s="2" t="s">
        <v>80473</v>
      </c>
      <c r="B40236" s="1" t="s">
        <v>80474</v>
      </c>
      <c r="C40236" s="1" t="s">
        <v>5</v>
      </c>
      <c r="D40236" s="1" t="s">
        <v>105234</v>
      </c>
      <c r="E40236" s="1" t="s">
        <v>172498</v>
      </c>
      <c r="F40236" s="1" t="s">
        <v>126457</v>
      </c>
      <c r="G40236" s="1" t="s">
        <v>107539</v>
      </c>
      <c r="H40236" s="1" t="s">
        <v>152705</v>
      </c>
      <c r="I40236" s="1" t="s">
        <v>112227</v>
      </c>
      <c r="J40236" s="1"/>
      <c r="K40236" s="1"/>
      <c r="L40236" s="1"/>
      <c r="M40236" s="1"/>
      <c r="N40236" s="1"/>
      <c r="O40236" s="1"/>
      <c r="P40236" s="1"/>
      <c r="Q40236" s="1"/>
      <c r="R40236" s="1"/>
      <c r="S40236" s="1"/>
      <c r="T40236" s="1"/>
      <c r="U40236" s="1"/>
      <c r="V40236" s="1"/>
      <c r="W40236" s="1"/>
      <c r="X40236" s="1"/>
      <c r="Y40236" s="1"/>
      <c r="Z40236" s="1"/>
      <c r="AA40236" s="1"/>
      <c r="AB40236" s="1"/>
    </row>
    <row r="40237" spans="1:28" x14ac:dyDescent="0.2">
      <c r="A40237" s="2" t="s">
        <v>80475</v>
      </c>
      <c r="B40237" s="1" t="s">
        <v>80476</v>
      </c>
      <c r="C40237" s="1" t="s">
        <v>5</v>
      </c>
      <c r="D40237" s="1" t="s">
        <v>111269</v>
      </c>
      <c r="E40237" s="1"/>
      <c r="F40237" s="1"/>
      <c r="G40237" s="1"/>
      <c r="H40237" s="1"/>
      <c r="I40237" s="1"/>
      <c r="J40237" s="1"/>
      <c r="K40237" s="1"/>
      <c r="L40237" s="1"/>
      <c r="M40237" s="1"/>
      <c r="N40237" s="1"/>
      <c r="O40237" s="1"/>
      <c r="P40237" s="1"/>
      <c r="Q40237" s="1"/>
      <c r="R40237" s="1"/>
      <c r="S40237" s="1"/>
      <c r="T40237" s="1"/>
      <c r="U40237" s="1"/>
      <c r="V40237" s="1"/>
      <c r="W40237" s="1"/>
      <c r="X40237" s="1"/>
      <c r="Y40237" s="1"/>
      <c r="Z40237" s="1"/>
      <c r="AA40237" s="1"/>
      <c r="AB40237" s="1"/>
    </row>
    <row r="40238" spans="1:28" x14ac:dyDescent="0.2">
      <c r="A40238" s="2" t="s">
        <v>80477</v>
      </c>
      <c r="B40238" s="1" t="s">
        <v>80478</v>
      </c>
      <c r="C40238" s="1" t="s">
        <v>5</v>
      </c>
      <c r="D40238" s="1" t="s">
        <v>172499</v>
      </c>
      <c r="E40238" s="1" t="s">
        <v>172500</v>
      </c>
      <c r="F40238" s="1" t="s">
        <v>144085</v>
      </c>
      <c r="G40238" s="1" t="s">
        <v>125070</v>
      </c>
      <c r="H40238" s="1" t="s">
        <v>109443</v>
      </c>
      <c r="I40238" s="1" t="s">
        <v>172501</v>
      </c>
      <c r="J40238" s="1" t="s">
        <v>108916</v>
      </c>
      <c r="K40238" s="1" t="s">
        <v>144250</v>
      </c>
      <c r="L40238" s="1"/>
      <c r="M40238" s="1"/>
      <c r="N40238" s="1"/>
      <c r="O40238" s="1"/>
      <c r="P40238" s="1"/>
      <c r="Q40238" s="1"/>
      <c r="R40238" s="1"/>
      <c r="S40238" s="1"/>
      <c r="T40238" s="1"/>
      <c r="U40238" s="1"/>
      <c r="V40238" s="1"/>
      <c r="W40238" s="1"/>
      <c r="X40238" s="1"/>
      <c r="Y40238" s="1"/>
      <c r="Z40238" s="1"/>
      <c r="AA40238" s="1"/>
      <c r="AB40238" s="1"/>
    </row>
    <row r="40239" spans="1:28" x14ac:dyDescent="0.2">
      <c r="A40239" s="2" t="s">
        <v>80479</v>
      </c>
      <c r="B40239" s="1" t="s">
        <v>80480</v>
      </c>
      <c r="C40239" s="1" t="s">
        <v>7</v>
      </c>
      <c r="D40239" s="1" t="s">
        <v>108540</v>
      </c>
      <c r="E40239" s="1" t="s">
        <v>145784</v>
      </c>
      <c r="F40239" s="1" t="s">
        <v>119681</v>
      </c>
      <c r="G40239" s="1" t="s">
        <v>154454</v>
      </c>
      <c r="H40239" s="1" t="s">
        <v>108085</v>
      </c>
      <c r="I40239" s="1" t="s">
        <v>105285</v>
      </c>
      <c r="J40239" s="1"/>
      <c r="K40239" s="1"/>
      <c r="L40239" s="1"/>
      <c r="M40239" s="1"/>
      <c r="N40239" s="1"/>
      <c r="O40239" s="1"/>
      <c r="P40239" s="1"/>
      <c r="Q40239" s="1"/>
      <c r="R40239" s="1"/>
      <c r="S40239" s="1"/>
      <c r="T40239" s="1"/>
      <c r="U40239" s="1"/>
      <c r="V40239" s="1"/>
      <c r="W40239" s="1"/>
      <c r="X40239" s="1"/>
      <c r="Y40239" s="1"/>
      <c r="Z40239" s="1"/>
      <c r="AA40239" s="1"/>
      <c r="AB40239" s="1"/>
    </row>
    <row r="40240" spans="1:28" x14ac:dyDescent="0.2">
      <c r="A40240" s="2" t="s">
        <v>80481</v>
      </c>
      <c r="B40240" s="1" t="s">
        <v>80482</v>
      </c>
      <c r="C40240" s="1" t="s">
        <v>5</v>
      </c>
      <c r="D40240" s="1" t="s">
        <v>108606</v>
      </c>
      <c r="E40240" s="1" t="s">
        <v>111849</v>
      </c>
      <c r="F40240" s="1" t="s">
        <v>110538</v>
      </c>
      <c r="G40240" s="1" t="s">
        <v>118458</v>
      </c>
      <c r="H40240" s="1" t="s">
        <v>107662</v>
      </c>
      <c r="I40240" s="1" t="s">
        <v>106990</v>
      </c>
      <c r="J40240" s="1"/>
      <c r="K40240" s="1"/>
      <c r="L40240" s="1"/>
      <c r="M40240" s="1"/>
      <c r="N40240" s="1"/>
      <c r="O40240" s="1"/>
      <c r="P40240" s="1"/>
      <c r="Q40240" s="1"/>
      <c r="R40240" s="1"/>
      <c r="S40240" s="1"/>
      <c r="T40240" s="1"/>
      <c r="U40240" s="1"/>
      <c r="V40240" s="1"/>
      <c r="W40240" s="1"/>
      <c r="X40240" s="1"/>
      <c r="Y40240" s="1"/>
      <c r="Z40240" s="1"/>
      <c r="AA40240" s="1"/>
      <c r="AB40240" s="1"/>
    </row>
    <row r="40241" spans="1:28" x14ac:dyDescent="0.2">
      <c r="A40241" s="2" t="s">
        <v>80483</v>
      </c>
      <c r="B40241" s="1" t="s">
        <v>80484</v>
      </c>
      <c r="C40241" s="1" t="s">
        <v>28</v>
      </c>
      <c r="D40241" s="1" t="s">
        <v>106695</v>
      </c>
      <c r="E40241" s="1" t="s">
        <v>105429</v>
      </c>
      <c r="F40241" s="1" t="s">
        <v>172502</v>
      </c>
      <c r="G40241" s="1" t="s">
        <v>106407</v>
      </c>
      <c r="H40241" s="1" t="s">
        <v>107450</v>
      </c>
      <c r="I40241" s="1" t="s">
        <v>107539</v>
      </c>
      <c r="J40241" s="1"/>
      <c r="K40241" s="1"/>
      <c r="L40241" s="1"/>
      <c r="M40241" s="1"/>
      <c r="N40241" s="1"/>
      <c r="O40241" s="1"/>
      <c r="P40241" s="1"/>
      <c r="Q40241" s="1"/>
      <c r="R40241" s="1"/>
      <c r="S40241" s="1"/>
      <c r="T40241" s="1"/>
      <c r="U40241" s="1"/>
      <c r="V40241" s="1"/>
      <c r="W40241" s="1"/>
      <c r="X40241" s="1"/>
      <c r="Y40241" s="1"/>
      <c r="Z40241" s="1"/>
      <c r="AA40241" s="1"/>
      <c r="AB40241" s="1"/>
    </row>
    <row r="40242" spans="1:28" x14ac:dyDescent="0.2">
      <c r="A40242" s="2" t="s">
        <v>80485</v>
      </c>
      <c r="B40242" s="1" t="s">
        <v>80486</v>
      </c>
      <c r="C40242" s="1" t="s">
        <v>7</v>
      </c>
      <c r="D40242" s="1" t="s">
        <v>107980</v>
      </c>
      <c r="E40242" s="1" t="s">
        <v>105281</v>
      </c>
      <c r="F40242" s="1" t="s">
        <v>106021</v>
      </c>
      <c r="G40242" s="1" t="s">
        <v>172503</v>
      </c>
      <c r="H40242" s="1" t="s">
        <v>172504</v>
      </c>
      <c r="I40242" s="1" t="s">
        <v>128592</v>
      </c>
      <c r="J40242" s="1" t="s">
        <v>172505</v>
      </c>
      <c r="K40242" s="1" t="s">
        <v>105349</v>
      </c>
      <c r="L40242" s="1" t="s">
        <v>172506</v>
      </c>
      <c r="M40242" s="1" t="s">
        <v>172507</v>
      </c>
      <c r="N40242" s="1" t="s">
        <v>172508</v>
      </c>
      <c r="O40242" s="1" t="s">
        <v>107539</v>
      </c>
      <c r="P40242" s="1"/>
      <c r="Q40242" s="1"/>
      <c r="R40242" s="1"/>
      <c r="S40242" s="1"/>
      <c r="T40242" s="1"/>
      <c r="U40242" s="1"/>
      <c r="V40242" s="1"/>
      <c r="W40242" s="1"/>
      <c r="X40242" s="1"/>
      <c r="Y40242" s="1"/>
      <c r="Z40242" s="1"/>
      <c r="AA40242" s="1"/>
      <c r="AB40242" s="1"/>
    </row>
    <row r="40243" spans="1:28" x14ac:dyDescent="0.2">
      <c r="A40243" s="2" t="s">
        <v>80487</v>
      </c>
      <c r="B40243" s="1" t="s">
        <v>80488</v>
      </c>
      <c r="C40243" s="1" t="s">
        <v>5</v>
      </c>
      <c r="D40243" s="1" t="s">
        <v>123806</v>
      </c>
      <c r="E40243" s="1" t="s">
        <v>105700</v>
      </c>
      <c r="F40243" s="1" t="s">
        <v>105285</v>
      </c>
      <c r="G40243" s="1" t="s">
        <v>107187</v>
      </c>
      <c r="H40243" s="1" t="s">
        <v>172509</v>
      </c>
      <c r="I40243" s="1" t="s">
        <v>106457</v>
      </c>
      <c r="J40243" s="1" t="s">
        <v>108315</v>
      </c>
      <c r="K40243" s="1" t="s">
        <v>107539</v>
      </c>
      <c r="L40243" s="1" t="s">
        <v>172510</v>
      </c>
      <c r="M40243" s="1" t="s">
        <v>120004</v>
      </c>
      <c r="N40243" s="1" t="s">
        <v>172511</v>
      </c>
      <c r="O40243" s="1"/>
      <c r="P40243" s="1"/>
      <c r="Q40243" s="1"/>
      <c r="R40243" s="1"/>
      <c r="S40243" s="1"/>
      <c r="T40243" s="1"/>
      <c r="U40243" s="1"/>
      <c r="V40243" s="1"/>
      <c r="W40243" s="1"/>
      <c r="X40243" s="1"/>
      <c r="Y40243" s="1"/>
      <c r="Z40243" s="1"/>
      <c r="AA40243" s="1"/>
      <c r="AB40243" s="1"/>
    </row>
    <row r="40244" spans="1:28" x14ac:dyDescent="0.2">
      <c r="A40244" s="2" t="s">
        <v>80489</v>
      </c>
      <c r="B40244" s="1" t="s">
        <v>80490</v>
      </c>
      <c r="C40244" s="1" t="s">
        <v>28</v>
      </c>
      <c r="D40244" s="1" t="s">
        <v>172512</v>
      </c>
      <c r="E40244" s="1" t="s">
        <v>172513</v>
      </c>
      <c r="F40244" s="1" t="s">
        <v>134003</v>
      </c>
      <c r="G40244" s="1" t="s">
        <v>105856</v>
      </c>
      <c r="H40244" s="1" t="s">
        <v>105915</v>
      </c>
      <c r="I40244" s="1" t="s">
        <v>106028</v>
      </c>
      <c r="J40244" s="1" t="s">
        <v>9574</v>
      </c>
      <c r="K40244" s="1" t="s">
        <v>121491</v>
      </c>
      <c r="L40244" s="1"/>
      <c r="M40244" s="1"/>
      <c r="N40244" s="1"/>
      <c r="O40244" s="1"/>
      <c r="P40244" s="1"/>
      <c r="Q40244" s="1"/>
      <c r="R40244" s="1"/>
      <c r="S40244" s="1"/>
      <c r="T40244" s="1"/>
      <c r="U40244" s="1"/>
      <c r="V40244" s="1"/>
      <c r="W40244" s="1"/>
      <c r="X40244" s="1"/>
      <c r="Y40244" s="1"/>
      <c r="Z40244" s="1"/>
      <c r="AA40244" s="1"/>
      <c r="AB40244" s="1"/>
    </row>
    <row r="40245" spans="1:28" x14ac:dyDescent="0.2">
      <c r="A40245" s="2" t="s">
        <v>80491</v>
      </c>
      <c r="B40245" s="1" t="s">
        <v>80492</v>
      </c>
      <c r="C40245" s="1" t="s">
        <v>7</v>
      </c>
      <c r="D40245" s="1" t="s">
        <v>105332</v>
      </c>
      <c r="E40245" s="1" t="s">
        <v>119427</v>
      </c>
      <c r="F40245" s="1" t="s">
        <v>123715</v>
      </c>
      <c r="G40245" s="1" t="s">
        <v>109819</v>
      </c>
      <c r="H40245" s="1" t="s">
        <v>119427</v>
      </c>
      <c r="I40245" s="1" t="s">
        <v>107896</v>
      </c>
      <c r="J40245" s="1" t="s">
        <v>157359</v>
      </c>
      <c r="K40245" s="1" t="s">
        <v>172514</v>
      </c>
      <c r="L40245" s="1" t="s">
        <v>158871</v>
      </c>
      <c r="M40245" s="1" t="s">
        <v>110156</v>
      </c>
      <c r="N40245" s="1" t="s">
        <v>131549</v>
      </c>
      <c r="O40245" s="1" t="s">
        <v>107850</v>
      </c>
      <c r="P40245" s="1" t="s">
        <v>115685</v>
      </c>
      <c r="Q40245" s="1"/>
      <c r="R40245" s="1"/>
      <c r="S40245" s="1"/>
      <c r="T40245" s="1"/>
      <c r="U40245" s="1"/>
      <c r="V40245" s="1"/>
      <c r="W40245" s="1"/>
      <c r="X40245" s="1"/>
      <c r="Y40245" s="1"/>
      <c r="Z40245" s="1"/>
      <c r="AA40245" s="1"/>
      <c r="AB40245" s="1"/>
    </row>
    <row r="40246" spans="1:28" x14ac:dyDescent="0.2">
      <c r="A40246" s="2" t="s">
        <v>80493</v>
      </c>
      <c r="B40246" s="1" t="s">
        <v>80494</v>
      </c>
      <c r="C40246" s="1" t="s">
        <v>5</v>
      </c>
      <c r="D40246" s="1" t="s">
        <v>172515</v>
      </c>
      <c r="E40246" s="1" t="s">
        <v>107539</v>
      </c>
      <c r="F40246" s="1" t="s">
        <v>164274</v>
      </c>
      <c r="G40246" s="1" t="s">
        <v>126060</v>
      </c>
      <c r="H40246" s="1" t="s">
        <v>172516</v>
      </c>
      <c r="I40246" s="1" t="s">
        <v>172517</v>
      </c>
      <c r="J40246" s="1" t="s">
        <v>172518</v>
      </c>
      <c r="K40246" s="1"/>
      <c r="L40246" s="1"/>
      <c r="M40246" s="1"/>
      <c r="N40246" s="1"/>
      <c r="O40246" s="1"/>
      <c r="P40246" s="1"/>
      <c r="Q40246" s="1"/>
      <c r="R40246" s="1"/>
      <c r="S40246" s="1"/>
      <c r="T40246" s="1"/>
      <c r="U40246" s="1"/>
      <c r="V40246" s="1"/>
      <c r="W40246" s="1"/>
      <c r="X40246" s="1"/>
      <c r="Y40246" s="1"/>
      <c r="Z40246" s="1"/>
      <c r="AA40246" s="1"/>
      <c r="AB40246" s="1"/>
    </row>
    <row r="40247" spans="1:28" x14ac:dyDescent="0.2">
      <c r="A40247" s="2" t="s">
        <v>80495</v>
      </c>
      <c r="B40247" s="1" t="s">
        <v>80496</v>
      </c>
      <c r="C40247" s="1" t="s">
        <v>5</v>
      </c>
      <c r="D40247" s="1" t="s">
        <v>115206</v>
      </c>
      <c r="E40247" s="1" t="s">
        <v>146607</v>
      </c>
      <c r="F40247" s="1" t="s">
        <v>114418</v>
      </c>
      <c r="G40247" s="1" t="s">
        <v>150931</v>
      </c>
      <c r="H40247" s="1" t="s">
        <v>150932</v>
      </c>
      <c r="I40247" s="1" t="s">
        <v>152229</v>
      </c>
      <c r="J40247" s="1" t="s">
        <v>108512</v>
      </c>
      <c r="K40247" s="1" t="s">
        <v>109601</v>
      </c>
      <c r="L40247" s="1" t="s">
        <v>105818</v>
      </c>
      <c r="M40247" s="1" t="s">
        <v>106791</v>
      </c>
      <c r="N40247" s="1" t="s">
        <v>135052</v>
      </c>
      <c r="O40247" s="1"/>
      <c r="P40247" s="1"/>
      <c r="Q40247" s="1"/>
      <c r="R40247" s="1"/>
      <c r="S40247" s="1"/>
      <c r="T40247" s="1"/>
      <c r="U40247" s="1"/>
      <c r="V40247" s="1"/>
      <c r="W40247" s="1"/>
      <c r="X40247" s="1"/>
      <c r="Y40247" s="1"/>
      <c r="Z40247" s="1"/>
      <c r="AA40247" s="1"/>
      <c r="AB40247" s="1"/>
    </row>
    <row r="40248" spans="1:28" x14ac:dyDescent="0.2">
      <c r="A40248" s="2" t="s">
        <v>80497</v>
      </c>
      <c r="B40248" s="1" t="s">
        <v>80498</v>
      </c>
      <c r="C40248" s="1" t="s">
        <v>5</v>
      </c>
      <c r="D40248" s="1" t="s">
        <v>106619</v>
      </c>
      <c r="E40248" s="1" t="s">
        <v>154176</v>
      </c>
      <c r="F40248" s="1" t="s">
        <v>118781</v>
      </c>
      <c r="G40248" s="1" t="s">
        <v>151947</v>
      </c>
      <c r="H40248" s="1" t="s">
        <v>117413</v>
      </c>
      <c r="I40248" s="1" t="s">
        <v>138679</v>
      </c>
      <c r="J40248" s="1" t="s">
        <v>114031</v>
      </c>
      <c r="K40248" s="1"/>
      <c r="L40248" s="1"/>
      <c r="M40248" s="1"/>
      <c r="N40248" s="1"/>
      <c r="O40248" s="1"/>
      <c r="P40248" s="1"/>
      <c r="Q40248" s="1"/>
      <c r="R40248" s="1"/>
      <c r="S40248" s="1"/>
      <c r="T40248" s="1"/>
      <c r="U40248" s="1"/>
      <c r="V40248" s="1"/>
      <c r="W40248" s="1"/>
      <c r="X40248" s="1"/>
      <c r="Y40248" s="1"/>
      <c r="Z40248" s="1"/>
      <c r="AA40248" s="1"/>
      <c r="AB40248" s="1"/>
    </row>
    <row r="40249" spans="1:28" x14ac:dyDescent="0.2">
      <c r="A40249" s="2" t="s">
        <v>80499</v>
      </c>
      <c r="B40249" s="1" t="s">
        <v>80500</v>
      </c>
      <c r="C40249" s="1" t="s">
        <v>5</v>
      </c>
      <c r="D40249" s="1" t="s">
        <v>115422</v>
      </c>
      <c r="E40249" s="1" t="s">
        <v>117449</v>
      </c>
      <c r="F40249" s="1" t="s">
        <v>116844</v>
      </c>
      <c r="G40249" s="1" t="s">
        <v>111150</v>
      </c>
      <c r="H40249" s="1" t="s">
        <v>108759</v>
      </c>
      <c r="I40249" s="1" t="s">
        <v>117946</v>
      </c>
      <c r="J40249" s="1" t="s">
        <v>107400</v>
      </c>
      <c r="K40249" s="1" t="s">
        <v>139340</v>
      </c>
      <c r="L40249" s="1"/>
      <c r="M40249" s="1"/>
      <c r="N40249" s="1"/>
      <c r="O40249" s="1"/>
      <c r="P40249" s="1"/>
      <c r="Q40249" s="1"/>
      <c r="R40249" s="1"/>
      <c r="S40249" s="1"/>
      <c r="T40249" s="1"/>
      <c r="U40249" s="1"/>
      <c r="V40249" s="1"/>
      <c r="W40249" s="1"/>
      <c r="X40249" s="1"/>
      <c r="Y40249" s="1"/>
      <c r="Z40249" s="1"/>
      <c r="AA40249" s="1"/>
      <c r="AB40249" s="1"/>
    </row>
    <row r="40250" spans="1:28" x14ac:dyDescent="0.2">
      <c r="A40250" s="2" t="s">
        <v>80501</v>
      </c>
      <c r="B40250" s="1" t="s">
        <v>80502</v>
      </c>
      <c r="C40250" s="1" t="s">
        <v>5</v>
      </c>
      <c r="D40250" s="1" t="s">
        <v>112859</v>
      </c>
      <c r="E40250" s="1" t="s">
        <v>112695</v>
      </c>
      <c r="F40250" s="1" t="s">
        <v>138301</v>
      </c>
      <c r="G40250" s="1" t="s">
        <v>115575</v>
      </c>
      <c r="H40250" s="1" t="s">
        <v>125774</v>
      </c>
      <c r="I40250" s="1" t="s">
        <v>115692</v>
      </c>
      <c r="J40250" s="1" t="s">
        <v>150526</v>
      </c>
      <c r="K40250" s="1" t="s">
        <v>107539</v>
      </c>
      <c r="L40250" s="1" t="s">
        <v>106654</v>
      </c>
      <c r="M40250" s="1"/>
      <c r="N40250" s="1"/>
      <c r="O40250" s="1"/>
      <c r="P40250" s="1"/>
      <c r="Q40250" s="1"/>
      <c r="R40250" s="1"/>
      <c r="S40250" s="1"/>
      <c r="T40250" s="1"/>
      <c r="U40250" s="1"/>
      <c r="V40250" s="1"/>
      <c r="W40250" s="1"/>
      <c r="X40250" s="1"/>
      <c r="Y40250" s="1"/>
      <c r="Z40250" s="1"/>
      <c r="AA40250" s="1"/>
      <c r="AB40250" s="1"/>
    </row>
    <row r="40251" spans="1:28" x14ac:dyDescent="0.2">
      <c r="A40251" s="2" t="s">
        <v>80503</v>
      </c>
      <c r="B40251" s="1" t="s">
        <v>80504</v>
      </c>
      <c r="C40251" s="1" t="s">
        <v>5</v>
      </c>
      <c r="D40251" s="1" t="s">
        <v>172519</v>
      </c>
      <c r="E40251" s="1" t="s">
        <v>117915</v>
      </c>
      <c r="F40251" s="1" t="s">
        <v>109535</v>
      </c>
      <c r="G40251" s="1" t="s">
        <v>132918</v>
      </c>
      <c r="H40251" s="1" t="s">
        <v>127467</v>
      </c>
      <c r="I40251" s="1" t="s">
        <v>109722</v>
      </c>
      <c r="J40251" s="1" t="s">
        <v>105661</v>
      </c>
      <c r="K40251" s="1" t="s">
        <v>134003</v>
      </c>
      <c r="L40251" s="1" t="s">
        <v>109929</v>
      </c>
      <c r="M40251" s="1"/>
      <c r="N40251" s="1"/>
      <c r="O40251" s="1"/>
      <c r="P40251" s="1"/>
      <c r="Q40251" s="1"/>
      <c r="R40251" s="1"/>
      <c r="S40251" s="1"/>
      <c r="T40251" s="1"/>
      <c r="U40251" s="1"/>
      <c r="V40251" s="1"/>
      <c r="W40251" s="1"/>
      <c r="X40251" s="1"/>
      <c r="Y40251" s="1"/>
      <c r="Z40251" s="1"/>
      <c r="AA40251" s="1"/>
      <c r="AB40251" s="1"/>
    </row>
    <row r="40252" spans="1:28" x14ac:dyDescent="0.2">
      <c r="A40252" s="2" t="s">
        <v>80505</v>
      </c>
      <c r="B40252" s="1" t="s">
        <v>80506</v>
      </c>
      <c r="C40252" s="1" t="s">
        <v>5</v>
      </c>
      <c r="D40252" s="1" t="s">
        <v>109609</v>
      </c>
      <c r="E40252" s="1" t="s">
        <v>115377</v>
      </c>
      <c r="F40252" s="1" t="s">
        <v>107980</v>
      </c>
      <c r="G40252" s="1" t="s">
        <v>157422</v>
      </c>
      <c r="H40252" s="1" t="s">
        <v>106484</v>
      </c>
      <c r="I40252" s="1" t="s">
        <v>172520</v>
      </c>
      <c r="J40252" s="1" t="s">
        <v>172521</v>
      </c>
      <c r="K40252" s="1" t="s">
        <v>172522</v>
      </c>
      <c r="L40252" s="1"/>
      <c r="M40252" s="1"/>
      <c r="N40252" s="1"/>
      <c r="O40252" s="1"/>
      <c r="P40252" s="1"/>
      <c r="Q40252" s="1"/>
      <c r="R40252" s="1"/>
      <c r="S40252" s="1"/>
      <c r="T40252" s="1"/>
      <c r="U40252" s="1"/>
      <c r="V40252" s="1"/>
      <c r="W40252" s="1"/>
      <c r="X40252" s="1"/>
      <c r="Y40252" s="1"/>
      <c r="Z40252" s="1"/>
      <c r="AA40252" s="1"/>
      <c r="AB40252" s="1"/>
    </row>
    <row r="40253" spans="1:28" x14ac:dyDescent="0.2">
      <c r="A40253" s="2" t="s">
        <v>80507</v>
      </c>
      <c r="B40253" s="1" t="s">
        <v>80508</v>
      </c>
      <c r="C40253" s="1" t="s">
        <v>28</v>
      </c>
      <c r="D40253" s="1" t="s">
        <v>11434</v>
      </c>
      <c r="E40253" s="1" t="s">
        <v>105806</v>
      </c>
      <c r="F40253" s="1" t="s">
        <v>113413</v>
      </c>
      <c r="G40253" s="1" t="s">
        <v>135120</v>
      </c>
      <c r="H40253" s="1" t="s">
        <v>106920</v>
      </c>
      <c r="I40253" s="1" t="s">
        <v>108641</v>
      </c>
      <c r="J40253" s="1" t="s">
        <v>172523</v>
      </c>
      <c r="K40253" s="1" t="s">
        <v>105698</v>
      </c>
      <c r="L40253" s="1" t="s">
        <v>106028</v>
      </c>
      <c r="M40253" s="1" t="s">
        <v>105532</v>
      </c>
      <c r="N40253" s="1" t="s">
        <v>109849</v>
      </c>
      <c r="O40253" s="1" t="s">
        <v>172524</v>
      </c>
      <c r="P40253" s="1" t="s">
        <v>172525</v>
      </c>
      <c r="Q40253" s="1"/>
      <c r="R40253" s="1"/>
      <c r="S40253" s="1"/>
      <c r="T40253" s="1"/>
      <c r="U40253" s="1"/>
      <c r="V40253" s="1"/>
      <c r="W40253" s="1"/>
      <c r="X40253" s="1"/>
      <c r="Y40253" s="1"/>
      <c r="Z40253" s="1"/>
      <c r="AA40253" s="1"/>
      <c r="AB40253" s="1"/>
    </row>
    <row r="40254" spans="1:28" x14ac:dyDescent="0.2">
      <c r="A40254" s="2" t="s">
        <v>80509</v>
      </c>
      <c r="B40254" s="1" t="s">
        <v>80510</v>
      </c>
      <c r="C40254" s="1" t="s">
        <v>5</v>
      </c>
      <c r="D40254" s="1" t="s">
        <v>111120</v>
      </c>
      <c r="E40254" s="1" t="s">
        <v>140591</v>
      </c>
      <c r="F40254" s="1"/>
      <c r="G40254" s="1"/>
      <c r="H40254" s="1"/>
      <c r="I40254" s="1"/>
      <c r="J40254" s="1"/>
      <c r="K40254" s="1"/>
      <c r="L40254" s="1"/>
      <c r="M40254" s="1"/>
      <c r="N40254" s="1"/>
      <c r="O40254" s="1"/>
      <c r="P40254" s="1"/>
      <c r="Q40254" s="1"/>
      <c r="R40254" s="1"/>
      <c r="S40254" s="1"/>
      <c r="T40254" s="1"/>
      <c r="U40254" s="1"/>
      <c r="V40254" s="1"/>
      <c r="W40254" s="1"/>
      <c r="X40254" s="1"/>
      <c r="Y40254" s="1"/>
      <c r="Z40254" s="1"/>
      <c r="AA40254" s="1"/>
      <c r="AB40254" s="1"/>
    </row>
    <row r="40255" spans="1:28" x14ac:dyDescent="0.2">
      <c r="A40255" s="2" t="s">
        <v>80511</v>
      </c>
      <c r="B40255" s="1" t="s">
        <v>80512</v>
      </c>
      <c r="C40255" s="1" t="s">
        <v>5</v>
      </c>
      <c r="D40255" s="1" t="s">
        <v>133290</v>
      </c>
      <c r="E40255" s="1" t="s">
        <v>113707</v>
      </c>
      <c r="F40255" s="1" t="s">
        <v>144081</v>
      </c>
      <c r="G40255" s="1" t="s">
        <v>150526</v>
      </c>
      <c r="H40255" s="1" t="s">
        <v>107539</v>
      </c>
      <c r="I40255" s="1" t="s">
        <v>111849</v>
      </c>
      <c r="J40255" s="1" t="s">
        <v>117269</v>
      </c>
      <c r="K40255" s="1" t="s">
        <v>115692</v>
      </c>
      <c r="L40255" s="1" t="s">
        <v>108583</v>
      </c>
      <c r="M40255" s="1"/>
      <c r="N40255" s="1"/>
      <c r="O40255" s="1"/>
      <c r="P40255" s="1"/>
      <c r="Q40255" s="1"/>
      <c r="R40255" s="1"/>
      <c r="S40255" s="1"/>
      <c r="T40255" s="1"/>
      <c r="U40255" s="1"/>
      <c r="V40255" s="1"/>
      <c r="W40255" s="1"/>
      <c r="X40255" s="1"/>
      <c r="Y40255" s="1"/>
      <c r="Z40255" s="1"/>
      <c r="AA40255" s="1"/>
      <c r="AB40255" s="1"/>
    </row>
    <row r="40256" spans="1:28" x14ac:dyDescent="0.2">
      <c r="A40256" s="2" t="s">
        <v>80513</v>
      </c>
      <c r="B40256" s="1" t="s">
        <v>80514</v>
      </c>
      <c r="C40256" s="1" t="s">
        <v>5</v>
      </c>
      <c r="D40256" s="1" t="s">
        <v>105840</v>
      </c>
      <c r="E40256" s="1" t="s">
        <v>108583</v>
      </c>
      <c r="F40256" s="1" t="s">
        <v>172526</v>
      </c>
      <c r="G40256" s="1" t="s">
        <v>172527</v>
      </c>
      <c r="H40256" s="1" t="s">
        <v>172528</v>
      </c>
      <c r="I40256" s="1" t="s">
        <v>105260</v>
      </c>
      <c r="J40256" s="1"/>
      <c r="K40256" s="1"/>
      <c r="L40256" s="1"/>
      <c r="M40256" s="1"/>
      <c r="N40256" s="1"/>
      <c r="O40256" s="1"/>
      <c r="P40256" s="1"/>
      <c r="Q40256" s="1"/>
      <c r="R40256" s="1"/>
      <c r="S40256" s="1"/>
      <c r="T40256" s="1"/>
      <c r="U40256" s="1"/>
      <c r="V40256" s="1"/>
      <c r="W40256" s="1"/>
      <c r="X40256" s="1"/>
      <c r="Y40256" s="1"/>
      <c r="Z40256" s="1"/>
      <c r="AA40256" s="1"/>
      <c r="AB40256" s="1"/>
    </row>
    <row r="40257" spans="1:28" x14ac:dyDescent="0.2">
      <c r="A40257" s="2" t="s">
        <v>80515</v>
      </c>
      <c r="B40257" s="1" t="s">
        <v>80516</v>
      </c>
      <c r="C40257" s="1" t="s">
        <v>5</v>
      </c>
      <c r="D40257" s="1" t="s">
        <v>106619</v>
      </c>
      <c r="E40257" s="1" t="s">
        <v>13544</v>
      </c>
      <c r="F40257" s="1" t="s">
        <v>105770</v>
      </c>
      <c r="G40257" s="1" t="s">
        <v>127025</v>
      </c>
      <c r="H40257" s="1" t="s">
        <v>118000</v>
      </c>
      <c r="I40257" s="1" t="s">
        <v>117514</v>
      </c>
      <c r="J40257" s="1" t="s">
        <v>107171</v>
      </c>
      <c r="K40257" s="1" t="s">
        <v>114297</v>
      </c>
      <c r="L40257" s="1" t="s">
        <v>109791</v>
      </c>
      <c r="M40257" s="1" t="s">
        <v>107499</v>
      </c>
      <c r="N40257" s="1" t="s">
        <v>170753</v>
      </c>
      <c r="O40257" s="1" t="s">
        <v>151493</v>
      </c>
      <c r="P40257" s="1" t="s">
        <v>135265</v>
      </c>
      <c r="Q40257" s="1" t="s">
        <v>111901</v>
      </c>
      <c r="R40257" s="1"/>
      <c r="S40257" s="1"/>
      <c r="T40257" s="1"/>
      <c r="U40257" s="1"/>
      <c r="V40257" s="1"/>
      <c r="W40257" s="1"/>
      <c r="X40257" s="1"/>
      <c r="Y40257" s="1"/>
      <c r="Z40257" s="1"/>
      <c r="AA40257" s="1"/>
      <c r="AB40257" s="1"/>
    </row>
    <row r="40258" spans="1:28" x14ac:dyDescent="0.2">
      <c r="A40258" s="2" t="s">
        <v>80517</v>
      </c>
      <c r="B40258" s="1" t="s">
        <v>80518</v>
      </c>
      <c r="C40258" s="1" t="s">
        <v>5</v>
      </c>
      <c r="D40258" s="1" t="s">
        <v>108548</v>
      </c>
      <c r="E40258" s="1" t="s">
        <v>133216</v>
      </c>
      <c r="F40258" s="1" t="s">
        <v>106029</v>
      </c>
      <c r="G40258" s="1" t="s">
        <v>120966</v>
      </c>
      <c r="H40258" s="1" t="s">
        <v>107760</v>
      </c>
      <c r="I40258" s="1" t="s">
        <v>108634</v>
      </c>
      <c r="J40258" s="1" t="s">
        <v>115527</v>
      </c>
      <c r="K40258" s="1" t="s">
        <v>113948</v>
      </c>
      <c r="L40258" s="1"/>
      <c r="M40258" s="1"/>
      <c r="N40258" s="1"/>
      <c r="O40258" s="1"/>
      <c r="P40258" s="1"/>
      <c r="Q40258" s="1"/>
      <c r="R40258" s="1"/>
      <c r="S40258" s="1"/>
      <c r="T40258" s="1"/>
      <c r="U40258" s="1"/>
      <c r="V40258" s="1"/>
      <c r="W40258" s="1"/>
      <c r="X40258" s="1"/>
      <c r="Y40258" s="1"/>
      <c r="Z40258" s="1"/>
      <c r="AA40258" s="1"/>
      <c r="AB40258" s="1"/>
    </row>
    <row r="40259" spans="1:28" x14ac:dyDescent="0.2">
      <c r="A40259" s="2" t="s">
        <v>80519</v>
      </c>
      <c r="B40259" s="1" t="s">
        <v>80520</v>
      </c>
      <c r="C40259" s="1" t="s">
        <v>7</v>
      </c>
      <c r="D40259" s="1" t="s">
        <v>106539</v>
      </c>
      <c r="E40259" s="1" t="s">
        <v>108260</v>
      </c>
      <c r="F40259" s="1" t="s">
        <v>105324</v>
      </c>
      <c r="G40259" s="1" t="s">
        <v>105852</v>
      </c>
      <c r="H40259" s="1" t="s">
        <v>109264</v>
      </c>
      <c r="I40259" s="1" t="s">
        <v>112488</v>
      </c>
      <c r="J40259" s="1"/>
      <c r="K40259" s="1"/>
      <c r="L40259" s="1"/>
      <c r="M40259" s="1"/>
      <c r="N40259" s="1"/>
      <c r="O40259" s="1"/>
      <c r="P40259" s="1"/>
      <c r="Q40259" s="1"/>
      <c r="R40259" s="1"/>
      <c r="S40259" s="1"/>
      <c r="T40259" s="1"/>
      <c r="U40259" s="1"/>
      <c r="V40259" s="1"/>
      <c r="W40259" s="1"/>
      <c r="X40259" s="1"/>
      <c r="Y40259" s="1"/>
      <c r="Z40259" s="1"/>
      <c r="AA40259" s="1"/>
      <c r="AB40259" s="1"/>
    </row>
    <row r="40260" spans="1:28" x14ac:dyDescent="0.2">
      <c r="A40260" s="2" t="s">
        <v>80521</v>
      </c>
      <c r="B40260" s="1" t="s">
        <v>80522</v>
      </c>
      <c r="C40260" s="1" t="s">
        <v>5</v>
      </c>
      <c r="D40260" s="1" t="s">
        <v>110489</v>
      </c>
      <c r="E40260" s="1" t="s">
        <v>106029</v>
      </c>
      <c r="F40260" s="1" t="s">
        <v>106596</v>
      </c>
      <c r="G40260" s="1" t="s">
        <v>107399</v>
      </c>
      <c r="H40260" s="1" t="s">
        <v>123564</v>
      </c>
      <c r="I40260" s="1" t="s">
        <v>105482</v>
      </c>
      <c r="J40260" s="1" t="s">
        <v>105314</v>
      </c>
      <c r="K40260" s="1"/>
      <c r="L40260" s="1"/>
      <c r="M40260" s="1"/>
      <c r="N40260" s="1"/>
      <c r="O40260" s="1"/>
      <c r="P40260" s="1"/>
      <c r="Q40260" s="1"/>
      <c r="R40260" s="1"/>
      <c r="S40260" s="1"/>
      <c r="T40260" s="1"/>
      <c r="U40260" s="1"/>
      <c r="V40260" s="1"/>
      <c r="W40260" s="1"/>
      <c r="X40260" s="1"/>
      <c r="Y40260" s="1"/>
      <c r="Z40260" s="1"/>
      <c r="AA40260" s="1"/>
      <c r="AB40260" s="1"/>
    </row>
    <row r="40261" spans="1:28" x14ac:dyDescent="0.2">
      <c r="A40261" s="2" t="s">
        <v>80523</v>
      </c>
      <c r="B40261" s="1" t="s">
        <v>80524</v>
      </c>
      <c r="C40261" s="1" t="s">
        <v>5</v>
      </c>
      <c r="D40261" s="1" t="s">
        <v>111348</v>
      </c>
      <c r="E40261" s="1" t="s">
        <v>108923</v>
      </c>
      <c r="F40261" s="1" t="s">
        <v>112648</v>
      </c>
      <c r="G40261" s="1" t="s">
        <v>108359</v>
      </c>
      <c r="H40261" s="1" t="s">
        <v>106570</v>
      </c>
      <c r="I40261" s="1" t="s">
        <v>108925</v>
      </c>
      <c r="J40261" s="1"/>
      <c r="K40261" s="1"/>
      <c r="L40261" s="1"/>
      <c r="M40261" s="1"/>
      <c r="N40261" s="1"/>
      <c r="O40261" s="1"/>
      <c r="P40261" s="1"/>
      <c r="Q40261" s="1"/>
      <c r="R40261" s="1"/>
      <c r="S40261" s="1"/>
      <c r="T40261" s="1"/>
      <c r="U40261" s="1"/>
      <c r="V40261" s="1"/>
      <c r="W40261" s="1"/>
      <c r="X40261" s="1"/>
      <c r="Y40261" s="1"/>
      <c r="Z40261" s="1"/>
      <c r="AA40261" s="1"/>
      <c r="AB40261" s="1"/>
    </row>
    <row r="40262" spans="1:28" x14ac:dyDescent="0.2">
      <c r="A40262" s="2" t="s">
        <v>80525</v>
      </c>
      <c r="B40262" s="1" t="s">
        <v>80526</v>
      </c>
      <c r="C40262" s="1" t="s">
        <v>5</v>
      </c>
      <c r="D40262" s="1" t="s">
        <v>106619</v>
      </c>
      <c r="E40262" s="1" t="s">
        <v>105770</v>
      </c>
      <c r="F40262" s="1" t="s">
        <v>110843</v>
      </c>
      <c r="G40262" s="1" t="s">
        <v>109535</v>
      </c>
      <c r="H40262" s="1" t="s">
        <v>107392</v>
      </c>
      <c r="I40262" s="1" t="s">
        <v>106654</v>
      </c>
      <c r="J40262" s="1" t="s">
        <v>13544</v>
      </c>
      <c r="K40262" s="1" t="s">
        <v>172529</v>
      </c>
      <c r="L40262" s="1" t="s">
        <v>113105</v>
      </c>
      <c r="M40262" s="1" t="s">
        <v>84326</v>
      </c>
      <c r="N40262" s="1"/>
      <c r="O40262" s="1"/>
      <c r="P40262" s="1"/>
      <c r="Q40262" s="1"/>
      <c r="R40262" s="1"/>
      <c r="S40262" s="1"/>
      <c r="T40262" s="1"/>
      <c r="U40262" s="1"/>
      <c r="V40262" s="1"/>
      <c r="W40262" s="1"/>
      <c r="X40262" s="1"/>
      <c r="Y40262" s="1"/>
      <c r="Z40262" s="1"/>
      <c r="AA40262" s="1"/>
      <c r="AB40262" s="1"/>
    </row>
    <row r="40263" spans="1:28" x14ac:dyDescent="0.2">
      <c r="A40263" s="2" t="s">
        <v>80527</v>
      </c>
      <c r="B40263" s="1" t="s">
        <v>80528</v>
      </c>
      <c r="C40263" s="1" t="s">
        <v>5</v>
      </c>
      <c r="D40263" s="1" t="s">
        <v>106619</v>
      </c>
      <c r="E40263" s="1" t="s">
        <v>105803</v>
      </c>
      <c r="F40263" s="1" t="s">
        <v>113604</v>
      </c>
      <c r="G40263" s="1" t="s">
        <v>110424</v>
      </c>
      <c r="H40263" s="1" t="s">
        <v>146607</v>
      </c>
      <c r="I40263" s="1" t="s">
        <v>106588</v>
      </c>
      <c r="J40263" s="1" t="s">
        <v>106973</v>
      </c>
      <c r="K40263" s="1" t="s">
        <v>109045</v>
      </c>
      <c r="L40263" s="1" t="s">
        <v>107322</v>
      </c>
      <c r="M40263" s="1" t="s">
        <v>107246</v>
      </c>
      <c r="N40263" s="1" t="s">
        <v>110426</v>
      </c>
      <c r="O40263" s="1" t="s">
        <v>105906</v>
      </c>
      <c r="P40263" s="1" t="s">
        <v>172530</v>
      </c>
      <c r="Q40263" s="1" t="s">
        <v>108515</v>
      </c>
      <c r="R40263" s="1" t="s">
        <v>107246</v>
      </c>
      <c r="S40263" s="1"/>
      <c r="T40263" s="1"/>
      <c r="U40263" s="1"/>
      <c r="V40263" s="1"/>
      <c r="W40263" s="1"/>
      <c r="X40263" s="1"/>
      <c r="Y40263" s="1"/>
      <c r="Z40263" s="1"/>
      <c r="AA40263" s="1"/>
      <c r="AB40263" s="1"/>
    </row>
    <row r="40264" spans="1:28" x14ac:dyDescent="0.2">
      <c r="A40264" s="2" t="s">
        <v>80529</v>
      </c>
      <c r="B40264" s="1" t="s">
        <v>80530</v>
      </c>
      <c r="C40264" s="1" t="s">
        <v>5</v>
      </c>
      <c r="D40264" s="1" t="s">
        <v>115730</v>
      </c>
      <c r="E40264" s="1" t="s">
        <v>172531</v>
      </c>
      <c r="F40264" s="1" t="s">
        <v>107247</v>
      </c>
      <c r="G40264" s="1" t="s">
        <v>172532</v>
      </c>
      <c r="H40264" s="1" t="s">
        <v>157449</v>
      </c>
      <c r="I40264" s="1" t="s">
        <v>146823</v>
      </c>
      <c r="J40264" s="1" t="s">
        <v>109823</v>
      </c>
      <c r="K40264" s="1" t="s">
        <v>108930</v>
      </c>
      <c r="L40264" s="1"/>
      <c r="M40264" s="1"/>
      <c r="N40264" s="1"/>
      <c r="O40264" s="1"/>
      <c r="P40264" s="1"/>
      <c r="Q40264" s="1"/>
      <c r="R40264" s="1"/>
      <c r="S40264" s="1"/>
      <c r="T40264" s="1"/>
      <c r="U40264" s="1"/>
      <c r="V40264" s="1"/>
      <c r="W40264" s="1"/>
      <c r="X40264" s="1"/>
      <c r="Y40264" s="1"/>
      <c r="Z40264" s="1"/>
      <c r="AA40264" s="1"/>
      <c r="AB40264" s="1"/>
    </row>
    <row r="40265" spans="1:28" x14ac:dyDescent="0.2">
      <c r="A40265" s="2" t="s">
        <v>80531</v>
      </c>
      <c r="B40265" s="1" t="s">
        <v>80532</v>
      </c>
      <c r="C40265" s="1" t="s">
        <v>5</v>
      </c>
      <c r="D40265" s="1" t="s">
        <v>108889</v>
      </c>
      <c r="E40265" s="1" t="s">
        <v>115422</v>
      </c>
      <c r="F40265" s="1" t="s">
        <v>172533</v>
      </c>
      <c r="G40265" s="1" t="s">
        <v>105920</v>
      </c>
      <c r="H40265" s="1" t="s">
        <v>146746</v>
      </c>
      <c r="I40265" s="1" t="s">
        <v>108372</v>
      </c>
      <c r="J40265" s="1" t="s">
        <v>161568</v>
      </c>
      <c r="K40265" s="1" t="s">
        <v>105597</v>
      </c>
      <c r="L40265" s="1" t="s">
        <v>111683</v>
      </c>
      <c r="M40265" s="1" t="s">
        <v>172534</v>
      </c>
      <c r="N40265" s="1" t="s">
        <v>125646</v>
      </c>
      <c r="O40265" s="1"/>
      <c r="P40265" s="1"/>
      <c r="Q40265" s="1"/>
      <c r="R40265" s="1"/>
      <c r="S40265" s="1"/>
      <c r="T40265" s="1"/>
      <c r="U40265" s="1"/>
      <c r="V40265" s="1"/>
      <c r="W40265" s="1"/>
      <c r="X40265" s="1"/>
      <c r="Y40265" s="1"/>
      <c r="Z40265" s="1"/>
      <c r="AA40265" s="1"/>
      <c r="AB40265" s="1"/>
    </row>
    <row r="40266" spans="1:28" x14ac:dyDescent="0.2">
      <c r="A40266" s="2" t="s">
        <v>80533</v>
      </c>
      <c r="B40266" s="1" t="s">
        <v>80534</v>
      </c>
      <c r="C40266" s="1" t="s">
        <v>28</v>
      </c>
      <c r="D40266" s="1" t="s">
        <v>105997</v>
      </c>
      <c r="E40266" s="1" t="s">
        <v>105281</v>
      </c>
      <c r="F40266" s="1" t="s">
        <v>114061</v>
      </c>
      <c r="G40266" s="1" t="s">
        <v>106959</v>
      </c>
      <c r="H40266" s="1" t="s">
        <v>164829</v>
      </c>
      <c r="I40266" s="1" t="s">
        <v>112194</v>
      </c>
      <c r="J40266" s="1" t="s">
        <v>106534</v>
      </c>
      <c r="K40266" s="1" t="s">
        <v>110090</v>
      </c>
      <c r="L40266" s="1" t="s">
        <v>106960</v>
      </c>
      <c r="M40266" s="1"/>
      <c r="N40266" s="1"/>
      <c r="O40266" s="1"/>
      <c r="P40266" s="1"/>
      <c r="Q40266" s="1"/>
      <c r="R40266" s="1"/>
      <c r="S40266" s="1"/>
      <c r="T40266" s="1"/>
      <c r="U40266" s="1"/>
      <c r="V40266" s="1"/>
      <c r="W40266" s="1"/>
      <c r="X40266" s="1"/>
      <c r="Y40266" s="1"/>
      <c r="Z40266" s="1"/>
      <c r="AA40266" s="1"/>
      <c r="AB40266" s="1"/>
    </row>
    <row r="40267" spans="1:28" x14ac:dyDescent="0.2">
      <c r="A40267" s="2" t="s">
        <v>80535</v>
      </c>
      <c r="B40267" s="1" t="s">
        <v>80536</v>
      </c>
      <c r="C40267" s="1" t="s">
        <v>5</v>
      </c>
      <c r="D40267" s="1" t="s">
        <v>106619</v>
      </c>
      <c r="E40267" s="1" t="s">
        <v>119541</v>
      </c>
      <c r="F40267" s="1" t="s">
        <v>105260</v>
      </c>
      <c r="G40267" s="1" t="s">
        <v>109659</v>
      </c>
      <c r="H40267" s="1" t="s">
        <v>137599</v>
      </c>
      <c r="I40267" s="1" t="s">
        <v>106632</v>
      </c>
      <c r="J40267" s="1" t="s">
        <v>136700</v>
      </c>
      <c r="K40267" s="1" t="s">
        <v>109294</v>
      </c>
      <c r="L40267" s="1" t="s">
        <v>113641</v>
      </c>
      <c r="M40267" s="1" t="s">
        <v>128897</v>
      </c>
      <c r="N40267" s="1" t="s">
        <v>125061</v>
      </c>
      <c r="O40267" s="1" t="s">
        <v>107847</v>
      </c>
      <c r="P40267" s="1" t="s">
        <v>106786</v>
      </c>
      <c r="Q40267" s="1"/>
      <c r="R40267" s="1"/>
      <c r="S40267" s="1"/>
      <c r="T40267" s="1"/>
      <c r="U40267" s="1"/>
      <c r="V40267" s="1"/>
      <c r="W40267" s="1"/>
      <c r="X40267" s="1"/>
      <c r="Y40267" s="1"/>
      <c r="Z40267" s="1"/>
      <c r="AA40267" s="1"/>
      <c r="AB40267" s="1"/>
    </row>
    <row r="40268" spans="1:28" x14ac:dyDescent="0.2">
      <c r="A40268" s="2" t="s">
        <v>80537</v>
      </c>
      <c r="B40268" s="1" t="s">
        <v>80538</v>
      </c>
      <c r="C40268" s="1" t="s">
        <v>5</v>
      </c>
      <c r="D40268" s="1" t="s">
        <v>108922</v>
      </c>
      <c r="E40268" s="1" t="s">
        <v>120489</v>
      </c>
      <c r="F40268" s="1" t="s">
        <v>108634</v>
      </c>
      <c r="G40268" s="1" t="s">
        <v>115527</v>
      </c>
      <c r="H40268" s="1" t="s">
        <v>135827</v>
      </c>
      <c r="I40268" s="1" t="s">
        <v>135334</v>
      </c>
      <c r="J40268" s="1" t="s">
        <v>106786</v>
      </c>
      <c r="K40268" s="1"/>
      <c r="L40268" s="1"/>
      <c r="M40268" s="1"/>
      <c r="N40268" s="1"/>
      <c r="O40268" s="1"/>
      <c r="P40268" s="1"/>
      <c r="Q40268" s="1"/>
      <c r="R40268" s="1"/>
      <c r="S40268" s="1"/>
      <c r="T40268" s="1"/>
      <c r="U40268" s="1"/>
      <c r="V40268" s="1"/>
      <c r="W40268" s="1"/>
      <c r="X40268" s="1"/>
      <c r="Y40268" s="1"/>
      <c r="Z40268" s="1"/>
      <c r="AA40268" s="1"/>
      <c r="AB40268" s="1"/>
    </row>
    <row r="40269" spans="1:28" x14ac:dyDescent="0.2">
      <c r="A40269" s="2" t="s">
        <v>80539</v>
      </c>
      <c r="B40269" s="1" t="s">
        <v>80540</v>
      </c>
      <c r="C40269" s="1" t="s">
        <v>5</v>
      </c>
      <c r="D40269" s="1" t="s">
        <v>106619</v>
      </c>
      <c r="E40269" s="1" t="s">
        <v>106834</v>
      </c>
      <c r="F40269" s="1" t="s">
        <v>105260</v>
      </c>
      <c r="G40269" s="1" t="s">
        <v>108613</v>
      </c>
      <c r="H40269" s="1" t="s">
        <v>11434</v>
      </c>
      <c r="I40269" s="1" t="s">
        <v>107299</v>
      </c>
      <c r="J40269" s="1"/>
      <c r="K40269" s="1"/>
      <c r="L40269" s="1"/>
      <c r="M40269" s="1"/>
      <c r="N40269" s="1"/>
      <c r="O40269" s="1"/>
      <c r="P40269" s="1"/>
      <c r="Q40269" s="1"/>
      <c r="R40269" s="1"/>
      <c r="S40269" s="1"/>
      <c r="T40269" s="1"/>
      <c r="U40269" s="1"/>
      <c r="V40269" s="1"/>
      <c r="W40269" s="1"/>
      <c r="X40269" s="1"/>
      <c r="Y40269" s="1"/>
      <c r="Z40269" s="1"/>
      <c r="AA40269" s="1"/>
      <c r="AB40269" s="1"/>
    </row>
    <row r="40270" spans="1:28" x14ac:dyDescent="0.2">
      <c r="A40270" s="2" t="s">
        <v>80541</v>
      </c>
      <c r="B40270" s="1" t="s">
        <v>80542</v>
      </c>
      <c r="C40270" s="1" t="s">
        <v>7</v>
      </c>
      <c r="D40270" s="1" t="s">
        <v>111617</v>
      </c>
      <c r="E40270" s="1" t="s">
        <v>167473</v>
      </c>
      <c r="F40270" s="1" t="s">
        <v>147297</v>
      </c>
      <c r="G40270" s="1" t="s">
        <v>112825</v>
      </c>
      <c r="H40270" s="1" t="s">
        <v>123303</v>
      </c>
      <c r="I40270" s="1"/>
      <c r="J40270" s="1"/>
      <c r="K40270" s="1"/>
      <c r="L40270" s="1"/>
      <c r="M40270" s="1"/>
      <c r="N40270" s="1"/>
      <c r="O40270" s="1"/>
      <c r="P40270" s="1"/>
      <c r="Q40270" s="1"/>
      <c r="R40270" s="1"/>
      <c r="S40270" s="1"/>
      <c r="T40270" s="1"/>
      <c r="U40270" s="1"/>
      <c r="V40270" s="1"/>
      <c r="W40270" s="1"/>
      <c r="X40270" s="1"/>
      <c r="Y40270" s="1"/>
      <c r="Z40270" s="1"/>
      <c r="AA40270" s="1"/>
      <c r="AB40270" s="1"/>
    </row>
    <row r="40271" spans="1:28" x14ac:dyDescent="0.2">
      <c r="A40271" s="2" t="s">
        <v>80543</v>
      </c>
      <c r="B40271" s="1" t="s">
        <v>80544</v>
      </c>
      <c r="C40271" s="1" t="s">
        <v>5</v>
      </c>
      <c r="D40271" s="1" t="s">
        <v>106619</v>
      </c>
      <c r="E40271" s="1" t="s">
        <v>133168</v>
      </c>
      <c r="F40271" s="1" t="s">
        <v>109659</v>
      </c>
      <c r="G40271" s="1" t="s">
        <v>109661</v>
      </c>
      <c r="H40271" s="1" t="s">
        <v>119271</v>
      </c>
      <c r="I40271" s="1" t="s">
        <v>132421</v>
      </c>
      <c r="J40271" s="1" t="s">
        <v>136534</v>
      </c>
      <c r="K40271" s="1" t="s">
        <v>118398</v>
      </c>
      <c r="L40271" s="1"/>
      <c r="M40271" s="1"/>
      <c r="N40271" s="1"/>
      <c r="O40271" s="1"/>
      <c r="P40271" s="1"/>
      <c r="Q40271" s="1"/>
      <c r="R40271" s="1"/>
      <c r="S40271" s="1"/>
      <c r="T40271" s="1"/>
      <c r="U40271" s="1"/>
      <c r="V40271" s="1"/>
      <c r="W40271" s="1"/>
      <c r="X40271" s="1"/>
      <c r="Y40271" s="1"/>
      <c r="Z40271" s="1"/>
      <c r="AA40271" s="1"/>
      <c r="AB40271" s="1"/>
    </row>
    <row r="40272" spans="1:28" x14ac:dyDescent="0.2">
      <c r="A40272" s="2" t="s">
        <v>80545</v>
      </c>
      <c r="B40272" s="1" t="s">
        <v>80546</v>
      </c>
      <c r="C40272" s="1" t="s">
        <v>7</v>
      </c>
      <c r="D40272" s="1" t="s">
        <v>108979</v>
      </c>
      <c r="E40272" s="1"/>
      <c r="F40272" s="1"/>
      <c r="G40272" s="1"/>
      <c r="H40272" s="1"/>
      <c r="I40272" s="1"/>
      <c r="J40272" s="1"/>
      <c r="K40272" s="1"/>
      <c r="L40272" s="1"/>
      <c r="M40272" s="1"/>
      <c r="N40272" s="1"/>
      <c r="O40272" s="1"/>
      <c r="P40272" s="1"/>
      <c r="Q40272" s="1"/>
      <c r="R40272" s="1"/>
      <c r="S40272" s="1"/>
      <c r="T40272" s="1"/>
      <c r="U40272" s="1"/>
      <c r="V40272" s="1"/>
      <c r="W40272" s="1"/>
      <c r="X40272" s="1"/>
      <c r="Y40272" s="1"/>
      <c r="Z40272" s="1"/>
      <c r="AA40272" s="1"/>
      <c r="AB40272" s="1"/>
    </row>
    <row r="40273" spans="1:28" x14ac:dyDescent="0.2">
      <c r="A40273" s="2" t="s">
        <v>80547</v>
      </c>
      <c r="B40273" s="1" t="s">
        <v>80548</v>
      </c>
      <c r="C40273" s="1" t="s">
        <v>5</v>
      </c>
      <c r="D40273" s="1" t="s">
        <v>86846</v>
      </c>
      <c r="E40273" s="1" t="s">
        <v>113662</v>
      </c>
      <c r="F40273" s="1" t="s">
        <v>113002</v>
      </c>
      <c r="G40273" s="1"/>
      <c r="H40273" s="1"/>
      <c r="I40273" s="1"/>
      <c r="J40273" s="1"/>
      <c r="K40273" s="1"/>
      <c r="L40273" s="1"/>
      <c r="M40273" s="1"/>
      <c r="N40273" s="1"/>
      <c r="O40273" s="1"/>
      <c r="P40273" s="1"/>
      <c r="Q40273" s="1"/>
      <c r="R40273" s="1"/>
      <c r="S40273" s="1"/>
      <c r="T40273" s="1"/>
      <c r="U40273" s="1"/>
      <c r="V40273" s="1"/>
      <c r="W40273" s="1"/>
      <c r="X40273" s="1"/>
      <c r="Y40273" s="1"/>
      <c r="Z40273" s="1"/>
      <c r="AA40273" s="1"/>
      <c r="AB40273" s="1"/>
    </row>
    <row r="40274" spans="1:28" x14ac:dyDescent="0.2">
      <c r="A40274" s="2" t="s">
        <v>80549</v>
      </c>
      <c r="B40274" s="1" t="s">
        <v>80550</v>
      </c>
      <c r="C40274" s="1" t="s">
        <v>5</v>
      </c>
      <c r="D40274" s="1" t="s">
        <v>108833</v>
      </c>
      <c r="E40274" s="1" t="s">
        <v>107539</v>
      </c>
      <c r="F40274" s="1" t="s">
        <v>172535</v>
      </c>
      <c r="G40274" s="1" t="s">
        <v>127203</v>
      </c>
      <c r="H40274" s="1" t="s">
        <v>139221</v>
      </c>
      <c r="I40274" s="1" t="s">
        <v>118662</v>
      </c>
      <c r="J40274" s="1" t="s">
        <v>172536</v>
      </c>
      <c r="K40274" s="1" t="s">
        <v>111643</v>
      </c>
      <c r="L40274" s="1" t="s">
        <v>143581</v>
      </c>
      <c r="M40274" s="1" t="s">
        <v>116119</v>
      </c>
      <c r="N40274" s="1"/>
      <c r="O40274" s="1"/>
      <c r="P40274" s="1"/>
      <c r="Q40274" s="1"/>
      <c r="R40274" s="1"/>
      <c r="S40274" s="1"/>
      <c r="T40274" s="1"/>
      <c r="U40274" s="1"/>
      <c r="V40274" s="1"/>
      <c r="W40274" s="1"/>
      <c r="X40274" s="1"/>
      <c r="Y40274" s="1"/>
      <c r="Z40274" s="1"/>
      <c r="AA40274" s="1"/>
      <c r="AB40274" s="1"/>
    </row>
    <row r="40275" spans="1:28" x14ac:dyDescent="0.2">
      <c r="A40275" s="2" t="s">
        <v>80551</v>
      </c>
      <c r="B40275" s="1" t="s">
        <v>80552</v>
      </c>
      <c r="C40275" s="1" t="s">
        <v>5</v>
      </c>
      <c r="D40275" s="1" t="s">
        <v>13544</v>
      </c>
      <c r="E40275" s="1" t="s">
        <v>109199</v>
      </c>
      <c r="F40275" s="1" t="s">
        <v>118812</v>
      </c>
      <c r="G40275" s="1" t="s">
        <v>118845</v>
      </c>
      <c r="H40275" s="1" t="s">
        <v>13544</v>
      </c>
      <c r="I40275" s="1" t="s">
        <v>155243</v>
      </c>
      <c r="J40275" s="1" t="s">
        <v>111800</v>
      </c>
      <c r="K40275" s="1"/>
      <c r="L40275" s="1"/>
      <c r="M40275" s="1"/>
      <c r="N40275" s="1"/>
      <c r="O40275" s="1"/>
      <c r="P40275" s="1"/>
      <c r="Q40275" s="1"/>
      <c r="R40275" s="1"/>
      <c r="S40275" s="1"/>
      <c r="T40275" s="1"/>
      <c r="U40275" s="1"/>
      <c r="V40275" s="1"/>
      <c r="W40275" s="1"/>
      <c r="X40275" s="1"/>
      <c r="Y40275" s="1"/>
      <c r="Z40275" s="1"/>
      <c r="AA40275" s="1"/>
      <c r="AB40275" s="1"/>
    </row>
    <row r="40276" spans="1:28" x14ac:dyDescent="0.2">
      <c r="A40276" s="2" t="s">
        <v>80553</v>
      </c>
      <c r="B40276" s="1" t="s">
        <v>80554</v>
      </c>
      <c r="C40276" s="1" t="s">
        <v>28</v>
      </c>
      <c r="D40276" s="1" t="s">
        <v>105234</v>
      </c>
      <c r="E40276" s="1" t="s">
        <v>172537</v>
      </c>
      <c r="F40276" s="1" t="s">
        <v>106484</v>
      </c>
      <c r="G40276" s="1" t="s">
        <v>172538</v>
      </c>
      <c r="H40276" s="1" t="s">
        <v>172539</v>
      </c>
      <c r="I40276" s="1" t="s">
        <v>106870</v>
      </c>
      <c r="J40276" s="1" t="s">
        <v>105260</v>
      </c>
      <c r="K40276" s="1" t="s">
        <v>172540</v>
      </c>
      <c r="L40276" s="1" t="s">
        <v>130612</v>
      </c>
      <c r="M40276" s="1" t="s">
        <v>162679</v>
      </c>
      <c r="N40276" s="1"/>
      <c r="O40276" s="1"/>
      <c r="P40276" s="1"/>
      <c r="Q40276" s="1"/>
      <c r="R40276" s="1"/>
      <c r="S40276" s="1"/>
      <c r="T40276" s="1"/>
      <c r="U40276" s="1"/>
      <c r="V40276" s="1"/>
      <c r="W40276" s="1"/>
      <c r="X40276" s="1"/>
      <c r="Y40276" s="1"/>
      <c r="Z40276" s="1"/>
      <c r="AA40276" s="1"/>
      <c r="AB40276" s="1"/>
    </row>
    <row r="40277" spans="1:28" x14ac:dyDescent="0.2">
      <c r="A40277" s="2" t="s">
        <v>80555</v>
      </c>
      <c r="B40277" s="1" t="s">
        <v>80556</v>
      </c>
      <c r="C40277" s="1" t="s">
        <v>5</v>
      </c>
      <c r="D40277" s="1" t="s">
        <v>107833</v>
      </c>
      <c r="E40277" s="1" t="s">
        <v>106979</v>
      </c>
      <c r="F40277" s="1" t="s">
        <v>115734</v>
      </c>
      <c r="G40277" s="1" t="s">
        <v>172541</v>
      </c>
      <c r="H40277" s="1" t="s">
        <v>127200</v>
      </c>
      <c r="I40277" s="1"/>
      <c r="J40277" s="1"/>
      <c r="K40277" s="1"/>
      <c r="L40277" s="1"/>
      <c r="M40277" s="1"/>
      <c r="N40277" s="1"/>
      <c r="O40277" s="1"/>
      <c r="P40277" s="1"/>
      <c r="Q40277" s="1"/>
      <c r="R40277" s="1"/>
      <c r="S40277" s="1"/>
      <c r="T40277" s="1"/>
      <c r="U40277" s="1"/>
      <c r="V40277" s="1"/>
      <c r="W40277" s="1"/>
      <c r="X40277" s="1"/>
      <c r="Y40277" s="1"/>
      <c r="Z40277" s="1"/>
      <c r="AA40277" s="1"/>
      <c r="AB40277" s="1"/>
    </row>
    <row r="40278" spans="1:28" x14ac:dyDescent="0.2">
      <c r="A40278" s="2" t="s">
        <v>80557</v>
      </c>
      <c r="B40278" s="1" t="s">
        <v>80558</v>
      </c>
      <c r="C40278" s="1" t="s">
        <v>28</v>
      </c>
      <c r="D40278" s="1" t="s">
        <v>107539</v>
      </c>
      <c r="E40278" s="1" t="s">
        <v>172542</v>
      </c>
      <c r="F40278" s="1" t="s">
        <v>107298</v>
      </c>
      <c r="G40278" s="1"/>
      <c r="H40278" s="1"/>
      <c r="I40278" s="1"/>
      <c r="J40278" s="1"/>
      <c r="K40278" s="1"/>
      <c r="L40278" s="1"/>
      <c r="M40278" s="1"/>
      <c r="N40278" s="1"/>
      <c r="O40278" s="1"/>
      <c r="P40278" s="1"/>
      <c r="Q40278" s="1"/>
      <c r="R40278" s="1"/>
      <c r="S40278" s="1"/>
      <c r="T40278" s="1"/>
      <c r="U40278" s="1"/>
      <c r="V40278" s="1"/>
      <c r="W40278" s="1"/>
      <c r="X40278" s="1"/>
      <c r="Y40278" s="1"/>
      <c r="Z40278" s="1"/>
      <c r="AA40278" s="1"/>
      <c r="AB40278" s="1"/>
    </row>
    <row r="40279" spans="1:28" x14ac:dyDescent="0.2">
      <c r="A40279" s="2" t="s">
        <v>80559</v>
      </c>
      <c r="B40279" s="1" t="s">
        <v>80560</v>
      </c>
      <c r="C40279" s="1" t="s">
        <v>28</v>
      </c>
      <c r="D40279" s="1" t="s">
        <v>108770</v>
      </c>
      <c r="E40279" s="1" t="s">
        <v>135989</v>
      </c>
      <c r="F40279" s="1" t="s">
        <v>137330</v>
      </c>
      <c r="G40279" s="1" t="s">
        <v>117162</v>
      </c>
      <c r="H40279" s="1" t="s">
        <v>119059</v>
      </c>
      <c r="I40279" s="1" t="s">
        <v>105959</v>
      </c>
      <c r="J40279" s="1" t="s">
        <v>110822</v>
      </c>
      <c r="K40279" s="1" t="s">
        <v>172543</v>
      </c>
      <c r="L40279" s="1" t="s">
        <v>106484</v>
      </c>
      <c r="M40279" s="1" t="s">
        <v>153341</v>
      </c>
      <c r="N40279" s="1" t="s">
        <v>128004</v>
      </c>
      <c r="O40279" s="1" t="s">
        <v>106920</v>
      </c>
      <c r="P40279" s="1"/>
      <c r="Q40279" s="1"/>
      <c r="R40279" s="1"/>
      <c r="S40279" s="1"/>
      <c r="T40279" s="1"/>
      <c r="U40279" s="1"/>
      <c r="V40279" s="1"/>
      <c r="W40279" s="1"/>
      <c r="X40279" s="1"/>
      <c r="Y40279" s="1"/>
      <c r="Z40279" s="1"/>
      <c r="AA40279" s="1"/>
      <c r="AB40279" s="1"/>
    </row>
    <row r="40280" spans="1:28" x14ac:dyDescent="0.2">
      <c r="A40280" s="2" t="s">
        <v>80561</v>
      </c>
      <c r="B40280" s="1" t="s">
        <v>80562</v>
      </c>
      <c r="C40280" s="1" t="s">
        <v>5</v>
      </c>
      <c r="D40280" s="1" t="s">
        <v>24210</v>
      </c>
      <c r="E40280" s="1" t="s">
        <v>142512</v>
      </c>
      <c r="F40280" s="1" t="s">
        <v>111991</v>
      </c>
      <c r="G40280" s="1" t="s">
        <v>107173</v>
      </c>
      <c r="H40280" s="1" t="s">
        <v>140093</v>
      </c>
      <c r="I40280" s="1" t="s">
        <v>134656</v>
      </c>
      <c r="J40280" s="1" t="s">
        <v>172544</v>
      </c>
      <c r="K40280" s="1" t="s">
        <v>144264</v>
      </c>
      <c r="L40280" s="1" t="s">
        <v>172545</v>
      </c>
      <c r="M40280" s="1" t="s">
        <v>124923</v>
      </c>
      <c r="N40280" s="1" t="s">
        <v>107539</v>
      </c>
      <c r="O40280" s="1" t="s">
        <v>123016</v>
      </c>
      <c r="P40280" s="1"/>
      <c r="Q40280" s="1"/>
      <c r="R40280" s="1"/>
      <c r="S40280" s="1"/>
      <c r="T40280" s="1"/>
      <c r="U40280" s="1"/>
      <c r="V40280" s="1"/>
      <c r="W40280" s="1"/>
      <c r="X40280" s="1"/>
      <c r="Y40280" s="1"/>
      <c r="Z40280" s="1"/>
      <c r="AA40280" s="1"/>
      <c r="AB40280" s="1"/>
    </row>
    <row r="40281" spans="1:28" x14ac:dyDescent="0.2">
      <c r="A40281" s="2" t="s">
        <v>80563</v>
      </c>
      <c r="B40281" s="1" t="s">
        <v>80564</v>
      </c>
      <c r="C40281" s="1" t="s">
        <v>5</v>
      </c>
      <c r="D40281" s="1" t="s">
        <v>108021</v>
      </c>
      <c r="E40281" s="1" t="s">
        <v>106695</v>
      </c>
      <c r="F40281" s="1" t="s">
        <v>109611</v>
      </c>
      <c r="G40281" s="1" t="s">
        <v>105303</v>
      </c>
      <c r="H40281" s="1" t="s">
        <v>130131</v>
      </c>
      <c r="I40281" s="1" t="s">
        <v>139969</v>
      </c>
      <c r="J40281" s="1"/>
      <c r="K40281" s="1"/>
      <c r="L40281" s="1"/>
      <c r="M40281" s="1"/>
      <c r="N40281" s="1"/>
      <c r="O40281" s="1"/>
      <c r="P40281" s="1"/>
      <c r="Q40281" s="1"/>
      <c r="R40281" s="1"/>
      <c r="S40281" s="1"/>
      <c r="T40281" s="1"/>
      <c r="U40281" s="1"/>
      <c r="V40281" s="1"/>
      <c r="W40281" s="1"/>
      <c r="X40281" s="1"/>
      <c r="Y40281" s="1"/>
      <c r="Z40281" s="1"/>
      <c r="AA40281" s="1"/>
      <c r="AB40281" s="1"/>
    </row>
    <row r="40282" spans="1:28" x14ac:dyDescent="0.2">
      <c r="A40282" s="2" t="s">
        <v>80565</v>
      </c>
      <c r="B40282" s="1" t="s">
        <v>80566</v>
      </c>
      <c r="C40282" s="1" t="s">
        <v>5</v>
      </c>
      <c r="D40282" s="1" t="s">
        <v>139758</v>
      </c>
      <c r="E40282" s="1" t="s">
        <v>113966</v>
      </c>
      <c r="F40282" s="1" t="s">
        <v>172546</v>
      </c>
      <c r="G40282" s="1" t="s">
        <v>172547</v>
      </c>
      <c r="H40282" s="1" t="s">
        <v>124667</v>
      </c>
      <c r="I40282" s="1" t="s">
        <v>105281</v>
      </c>
      <c r="J40282" s="1" t="s">
        <v>108833</v>
      </c>
      <c r="K40282" s="1" t="s">
        <v>108540</v>
      </c>
      <c r="L40282" s="1" t="s">
        <v>105260</v>
      </c>
      <c r="M40282" s="1" t="s">
        <v>115686</v>
      </c>
      <c r="N40282" s="1" t="s">
        <v>114788</v>
      </c>
      <c r="O40282" s="1" t="s">
        <v>107771</v>
      </c>
      <c r="P40282" s="1" t="s">
        <v>105923</v>
      </c>
      <c r="Q40282" s="1"/>
      <c r="R40282" s="1"/>
      <c r="S40282" s="1"/>
      <c r="T40282" s="1"/>
      <c r="U40282" s="1"/>
      <c r="V40282" s="1"/>
      <c r="W40282" s="1"/>
      <c r="X40282" s="1"/>
      <c r="Y40282" s="1"/>
      <c r="Z40282" s="1"/>
      <c r="AA40282" s="1"/>
      <c r="AB40282" s="1"/>
    </row>
    <row r="40283" spans="1:28" x14ac:dyDescent="0.2">
      <c r="A40283" s="2" t="s">
        <v>80567</v>
      </c>
      <c r="B40283" s="1" t="s">
        <v>80568</v>
      </c>
      <c r="C40283" s="1" t="s">
        <v>5</v>
      </c>
      <c r="D40283" s="1" t="s">
        <v>114523</v>
      </c>
      <c r="E40283" s="1" t="s">
        <v>172548</v>
      </c>
      <c r="F40283" s="1" t="s">
        <v>107259</v>
      </c>
      <c r="G40283" s="1" t="s">
        <v>113020</v>
      </c>
      <c r="H40283" s="1" t="s">
        <v>172549</v>
      </c>
      <c r="I40283" s="1" t="s">
        <v>172550</v>
      </c>
      <c r="J40283" s="1" t="s">
        <v>117077</v>
      </c>
      <c r="K40283" s="1"/>
      <c r="L40283" s="1"/>
      <c r="M40283" s="1"/>
      <c r="N40283" s="1"/>
      <c r="O40283" s="1"/>
      <c r="P40283" s="1"/>
      <c r="Q40283" s="1"/>
      <c r="R40283" s="1"/>
      <c r="S40283" s="1"/>
      <c r="T40283" s="1"/>
      <c r="U40283" s="1"/>
      <c r="V40283" s="1"/>
      <c r="W40283" s="1"/>
      <c r="X40283" s="1"/>
      <c r="Y40283" s="1"/>
      <c r="Z40283" s="1"/>
      <c r="AA40283" s="1"/>
      <c r="AB40283" s="1"/>
    </row>
    <row r="40284" spans="1:28" x14ac:dyDescent="0.2">
      <c r="A40284" s="2" t="s">
        <v>80569</v>
      </c>
      <c r="B40284" s="1" t="s">
        <v>80570</v>
      </c>
      <c r="C40284" s="1" t="s">
        <v>7</v>
      </c>
      <c r="D40284" s="1" t="s">
        <v>161494</v>
      </c>
      <c r="E40284" s="1" t="s">
        <v>133329</v>
      </c>
      <c r="F40284" s="1" t="s">
        <v>107509</v>
      </c>
      <c r="G40284" s="1"/>
      <c r="H40284" s="1"/>
      <c r="I40284" s="1"/>
      <c r="J40284" s="1"/>
      <c r="K40284" s="1"/>
      <c r="L40284" s="1"/>
      <c r="M40284" s="1"/>
      <c r="N40284" s="1"/>
      <c r="O40284" s="1"/>
      <c r="P40284" s="1"/>
      <c r="Q40284" s="1"/>
      <c r="R40284" s="1"/>
      <c r="S40284" s="1"/>
      <c r="T40284" s="1"/>
      <c r="U40284" s="1"/>
      <c r="V40284" s="1"/>
      <c r="W40284" s="1"/>
      <c r="X40284" s="1"/>
      <c r="Y40284" s="1"/>
      <c r="Z40284" s="1"/>
      <c r="AA40284" s="1"/>
      <c r="AB40284" s="1"/>
    </row>
    <row r="40285" spans="1:28" x14ac:dyDescent="0.2">
      <c r="A40285" s="2" t="s">
        <v>80571</v>
      </c>
      <c r="B40285" s="1" t="s">
        <v>80572</v>
      </c>
      <c r="C40285" s="1" t="s">
        <v>7</v>
      </c>
      <c r="D40285" s="1" t="s">
        <v>121031</v>
      </c>
      <c r="E40285" s="1" t="s">
        <v>106745</v>
      </c>
      <c r="F40285" s="1"/>
      <c r="G40285" s="1"/>
      <c r="H40285" s="1"/>
      <c r="I40285" s="1"/>
      <c r="J40285" s="1"/>
      <c r="K40285" s="1"/>
      <c r="L40285" s="1"/>
      <c r="M40285" s="1"/>
      <c r="N40285" s="1"/>
      <c r="O40285" s="1"/>
      <c r="P40285" s="1"/>
      <c r="Q40285" s="1"/>
      <c r="R40285" s="1"/>
      <c r="S40285" s="1"/>
      <c r="T40285" s="1"/>
      <c r="U40285" s="1"/>
      <c r="V40285" s="1"/>
      <c r="W40285" s="1"/>
      <c r="X40285" s="1"/>
      <c r="Y40285" s="1"/>
      <c r="Z40285" s="1"/>
      <c r="AA40285" s="1"/>
      <c r="AB40285" s="1"/>
    </row>
    <row r="40286" spans="1:28" x14ac:dyDescent="0.2">
      <c r="A40286" s="2" t="s">
        <v>80573</v>
      </c>
      <c r="B40286" s="1" t="s">
        <v>80574</v>
      </c>
      <c r="C40286" s="1" t="s">
        <v>5</v>
      </c>
      <c r="D40286" s="1" t="s">
        <v>114242</v>
      </c>
      <c r="E40286" s="1" t="s">
        <v>133916</v>
      </c>
      <c r="F40286" s="1" t="s">
        <v>110197</v>
      </c>
      <c r="G40286" s="1" t="s">
        <v>115730</v>
      </c>
      <c r="H40286" s="1" t="s">
        <v>139578</v>
      </c>
      <c r="I40286" s="1" t="s">
        <v>119903</v>
      </c>
      <c r="J40286" s="1"/>
      <c r="K40286" s="1"/>
      <c r="L40286" s="1"/>
      <c r="M40286" s="1"/>
      <c r="N40286" s="1"/>
      <c r="O40286" s="1"/>
      <c r="P40286" s="1"/>
      <c r="Q40286" s="1"/>
      <c r="R40286" s="1"/>
      <c r="S40286" s="1"/>
      <c r="T40286" s="1"/>
      <c r="U40286" s="1"/>
      <c r="V40286" s="1"/>
      <c r="W40286" s="1"/>
      <c r="X40286" s="1"/>
      <c r="Y40286" s="1"/>
      <c r="Z40286" s="1"/>
      <c r="AA40286" s="1"/>
      <c r="AB40286" s="1"/>
    </row>
    <row r="40287" spans="1:28" x14ac:dyDescent="0.2">
      <c r="A40287" s="2" t="s">
        <v>80575</v>
      </c>
      <c r="B40287" s="1" t="s">
        <v>80576</v>
      </c>
      <c r="C40287" s="1" t="s">
        <v>28</v>
      </c>
      <c r="D40287" s="1" t="s">
        <v>169206</v>
      </c>
      <c r="E40287" s="1" t="s">
        <v>132924</v>
      </c>
      <c r="F40287" s="1" t="s">
        <v>105431</v>
      </c>
      <c r="G40287" s="1" t="s">
        <v>172551</v>
      </c>
      <c r="H40287" s="1" t="s">
        <v>172552</v>
      </c>
      <c r="I40287" s="1"/>
      <c r="J40287" s="1"/>
      <c r="K40287" s="1"/>
      <c r="L40287" s="1"/>
      <c r="M40287" s="1"/>
      <c r="N40287" s="1"/>
      <c r="O40287" s="1"/>
      <c r="P40287" s="1"/>
      <c r="Q40287" s="1"/>
      <c r="R40287" s="1"/>
      <c r="S40287" s="1"/>
      <c r="T40287" s="1"/>
      <c r="U40287" s="1"/>
      <c r="V40287" s="1"/>
      <c r="W40287" s="1"/>
      <c r="X40287" s="1"/>
      <c r="Y40287" s="1"/>
      <c r="Z40287" s="1"/>
      <c r="AA40287" s="1"/>
      <c r="AB40287" s="1"/>
    </row>
    <row r="40288" spans="1:28" x14ac:dyDescent="0.2">
      <c r="A40288" s="2" t="s">
        <v>80577</v>
      </c>
      <c r="B40288" s="1" t="s">
        <v>80578</v>
      </c>
      <c r="C40288" s="1" t="s">
        <v>5</v>
      </c>
      <c r="D40288" s="1" t="s">
        <v>138842</v>
      </c>
      <c r="E40288" s="1"/>
      <c r="F40288" s="1"/>
      <c r="G40288" s="1"/>
      <c r="H40288" s="1"/>
      <c r="I40288" s="1"/>
      <c r="J40288" s="1"/>
      <c r="K40288" s="1"/>
      <c r="L40288" s="1"/>
      <c r="M40288" s="1"/>
      <c r="N40288" s="1"/>
      <c r="O40288" s="1"/>
      <c r="P40288" s="1"/>
      <c r="Q40288" s="1"/>
      <c r="R40288" s="1"/>
      <c r="S40288" s="1"/>
      <c r="T40288" s="1"/>
      <c r="U40288" s="1"/>
      <c r="V40288" s="1"/>
      <c r="W40288" s="1"/>
      <c r="X40288" s="1"/>
      <c r="Y40288" s="1"/>
      <c r="Z40288" s="1"/>
      <c r="AA40288" s="1"/>
      <c r="AB40288" s="1"/>
    </row>
    <row r="40289" spans="1:28" x14ac:dyDescent="0.2">
      <c r="A40289" s="2" t="s">
        <v>80579</v>
      </c>
      <c r="B40289" s="1" t="s">
        <v>80580</v>
      </c>
      <c r="C40289" s="1" t="s">
        <v>5</v>
      </c>
      <c r="D40289" s="1" t="s">
        <v>105472</v>
      </c>
      <c r="E40289" s="1" t="s">
        <v>106131</v>
      </c>
      <c r="F40289" s="1" t="s">
        <v>106616</v>
      </c>
      <c r="G40289" s="1" t="s">
        <v>109407</v>
      </c>
      <c r="H40289" s="1"/>
      <c r="I40289" s="1"/>
      <c r="J40289" s="1"/>
      <c r="K40289" s="1"/>
      <c r="L40289" s="1"/>
      <c r="M40289" s="1"/>
      <c r="N40289" s="1"/>
      <c r="O40289" s="1"/>
      <c r="P40289" s="1"/>
      <c r="Q40289" s="1"/>
      <c r="R40289" s="1"/>
      <c r="S40289" s="1"/>
      <c r="T40289" s="1"/>
      <c r="U40289" s="1"/>
      <c r="V40289" s="1"/>
      <c r="W40289" s="1"/>
      <c r="X40289" s="1"/>
      <c r="Y40289" s="1"/>
      <c r="Z40289" s="1"/>
      <c r="AA40289" s="1"/>
      <c r="AB40289" s="1"/>
    </row>
    <row r="40290" spans="1:28" x14ac:dyDescent="0.2">
      <c r="A40290" s="2" t="s">
        <v>80581</v>
      </c>
      <c r="B40290" s="1" t="s">
        <v>80582</v>
      </c>
      <c r="C40290" s="1" t="s">
        <v>5</v>
      </c>
      <c r="D40290" s="1" t="s">
        <v>105574</v>
      </c>
      <c r="E40290" s="1" t="s">
        <v>114152</v>
      </c>
      <c r="F40290" s="1" t="s">
        <v>113286</v>
      </c>
      <c r="G40290" s="1" t="s">
        <v>117952</v>
      </c>
      <c r="H40290" s="1" t="s">
        <v>172553</v>
      </c>
      <c r="I40290" s="1" t="s">
        <v>107539</v>
      </c>
      <c r="J40290" s="1" t="s">
        <v>119604</v>
      </c>
      <c r="K40290" s="1" t="s">
        <v>107973</v>
      </c>
      <c r="L40290" s="1" t="s">
        <v>119639</v>
      </c>
      <c r="M40290" s="1" t="s">
        <v>117929</v>
      </c>
      <c r="N40290" s="1" t="s">
        <v>135088</v>
      </c>
      <c r="O40290" s="1"/>
      <c r="P40290" s="1"/>
      <c r="Q40290" s="1"/>
      <c r="R40290" s="1"/>
      <c r="S40290" s="1"/>
      <c r="T40290" s="1"/>
      <c r="U40290" s="1"/>
      <c r="V40290" s="1"/>
      <c r="W40290" s="1"/>
      <c r="X40290" s="1"/>
      <c r="Y40290" s="1"/>
      <c r="Z40290" s="1"/>
      <c r="AA40290" s="1"/>
      <c r="AB40290" s="1"/>
    </row>
    <row r="40291" spans="1:28" x14ac:dyDescent="0.2">
      <c r="A40291" s="2" t="s">
        <v>80583</v>
      </c>
      <c r="B40291" s="1" t="s">
        <v>80584</v>
      </c>
      <c r="C40291" s="1" t="s">
        <v>5</v>
      </c>
      <c r="D40291" s="1" t="s">
        <v>105587</v>
      </c>
      <c r="E40291" s="1" t="s">
        <v>172554</v>
      </c>
      <c r="F40291" s="1" t="s">
        <v>154997</v>
      </c>
      <c r="G40291" s="1" t="s">
        <v>130662</v>
      </c>
      <c r="H40291" s="1" t="s">
        <v>172555</v>
      </c>
      <c r="I40291" s="1" t="s">
        <v>105260</v>
      </c>
      <c r="J40291" s="1"/>
      <c r="K40291" s="1"/>
      <c r="L40291" s="1"/>
      <c r="M40291" s="1"/>
      <c r="N40291" s="1"/>
      <c r="O40291" s="1"/>
      <c r="P40291" s="1"/>
      <c r="Q40291" s="1"/>
      <c r="R40291" s="1"/>
      <c r="S40291" s="1"/>
      <c r="T40291" s="1"/>
      <c r="U40291" s="1"/>
      <c r="V40291" s="1"/>
      <c r="W40291" s="1"/>
      <c r="X40291" s="1"/>
      <c r="Y40291" s="1"/>
      <c r="Z40291" s="1"/>
      <c r="AA40291" s="1"/>
      <c r="AB40291" s="1"/>
    </row>
    <row r="40292" spans="1:28" x14ac:dyDescent="0.2">
      <c r="A40292" s="2" t="s">
        <v>80585</v>
      </c>
      <c r="B40292" s="1" t="s">
        <v>80586</v>
      </c>
      <c r="C40292" s="1" t="s">
        <v>5</v>
      </c>
      <c r="D40292" s="1" t="s">
        <v>149840</v>
      </c>
      <c r="E40292" s="1" t="s">
        <v>108152</v>
      </c>
      <c r="F40292" s="1" t="s">
        <v>172556</v>
      </c>
      <c r="G40292" s="1" t="s">
        <v>112048</v>
      </c>
      <c r="H40292" s="1" t="s">
        <v>132940</v>
      </c>
      <c r="I40292" s="1" t="s">
        <v>172557</v>
      </c>
      <c r="J40292" s="1" t="s">
        <v>152446</v>
      </c>
      <c r="K40292" s="1" t="s">
        <v>115734</v>
      </c>
      <c r="L40292" s="1" t="s">
        <v>118307</v>
      </c>
      <c r="M40292" s="1"/>
      <c r="N40292" s="1"/>
      <c r="O40292" s="1"/>
      <c r="P40292" s="1"/>
      <c r="Q40292" s="1"/>
      <c r="R40292" s="1"/>
      <c r="S40292" s="1"/>
      <c r="T40292" s="1"/>
      <c r="U40292" s="1"/>
      <c r="V40292" s="1"/>
      <c r="W40292" s="1"/>
      <c r="X40292" s="1"/>
      <c r="Y40292" s="1"/>
      <c r="Z40292" s="1"/>
      <c r="AA40292" s="1"/>
      <c r="AB40292" s="1"/>
    </row>
    <row r="40293" spans="1:28" x14ac:dyDescent="0.2">
      <c r="A40293" s="2" t="s">
        <v>80587</v>
      </c>
      <c r="B40293" s="1" t="s">
        <v>80588</v>
      </c>
      <c r="C40293" s="1" t="s">
        <v>5</v>
      </c>
      <c r="D40293" s="1" t="s">
        <v>106028</v>
      </c>
      <c r="E40293" s="1" t="s">
        <v>116548</v>
      </c>
      <c r="F40293" s="1" t="s">
        <v>108096</v>
      </c>
      <c r="G40293" s="1"/>
      <c r="H40293" s="1"/>
      <c r="I40293" s="1"/>
      <c r="J40293" s="1"/>
      <c r="K40293" s="1"/>
      <c r="L40293" s="1"/>
      <c r="M40293" s="1"/>
      <c r="N40293" s="1"/>
      <c r="O40293" s="1"/>
      <c r="P40293" s="1"/>
      <c r="Q40293" s="1"/>
      <c r="R40293" s="1"/>
      <c r="S40293" s="1"/>
      <c r="T40293" s="1"/>
      <c r="U40293" s="1"/>
      <c r="V40293" s="1"/>
      <c r="W40293" s="1"/>
      <c r="X40293" s="1"/>
      <c r="Y40293" s="1"/>
      <c r="Z40293" s="1"/>
      <c r="AA40293" s="1"/>
      <c r="AB40293" s="1"/>
    </row>
    <row r="40294" spans="1:28" x14ac:dyDescent="0.2">
      <c r="A40294" s="2" t="s">
        <v>80589</v>
      </c>
      <c r="B40294" s="1" t="s">
        <v>80590</v>
      </c>
      <c r="C40294" s="1" t="s">
        <v>5</v>
      </c>
      <c r="D40294" s="1" t="s">
        <v>106943</v>
      </c>
      <c r="E40294" s="1" t="s">
        <v>106975</v>
      </c>
      <c r="F40294" s="1" t="s">
        <v>106399</v>
      </c>
      <c r="G40294" s="1" t="s">
        <v>172558</v>
      </c>
      <c r="H40294" s="1" t="s">
        <v>106457</v>
      </c>
      <c r="I40294" s="1" t="s">
        <v>105794</v>
      </c>
      <c r="J40294" s="1" t="s">
        <v>139699</v>
      </c>
      <c r="K40294" s="1" t="s">
        <v>107595</v>
      </c>
      <c r="L40294" s="1" t="s">
        <v>118209</v>
      </c>
      <c r="M40294" s="1" t="s">
        <v>106399</v>
      </c>
      <c r="N40294" s="1"/>
      <c r="O40294" s="1"/>
      <c r="P40294" s="1"/>
      <c r="Q40294" s="1"/>
      <c r="R40294" s="1"/>
      <c r="S40294" s="1"/>
      <c r="T40294" s="1"/>
      <c r="U40294" s="1"/>
      <c r="V40294" s="1"/>
      <c r="W40294" s="1"/>
      <c r="X40294" s="1"/>
      <c r="Y40294" s="1"/>
      <c r="Z40294" s="1"/>
      <c r="AA40294" s="1"/>
      <c r="AB40294" s="1"/>
    </row>
    <row r="40295" spans="1:28" x14ac:dyDescent="0.2">
      <c r="A40295" s="2" t="s">
        <v>80591</v>
      </c>
      <c r="B40295" s="1" t="s">
        <v>80592</v>
      </c>
      <c r="C40295" s="1" t="s">
        <v>5</v>
      </c>
      <c r="D40295" s="1" t="s">
        <v>113745</v>
      </c>
      <c r="E40295" s="1" t="s">
        <v>172559</v>
      </c>
      <c r="F40295" s="1" t="s">
        <v>172560</v>
      </c>
      <c r="G40295" s="1" t="s">
        <v>118945</v>
      </c>
      <c r="H40295" s="1" t="s">
        <v>130360</v>
      </c>
      <c r="I40295" s="1" t="s">
        <v>106097</v>
      </c>
      <c r="J40295" s="1" t="s">
        <v>117876</v>
      </c>
      <c r="K40295" s="1" t="s">
        <v>132604</v>
      </c>
      <c r="L40295" s="1"/>
      <c r="M40295" s="1"/>
      <c r="N40295" s="1"/>
      <c r="O40295" s="1"/>
      <c r="P40295" s="1"/>
      <c r="Q40295" s="1"/>
      <c r="R40295" s="1"/>
      <c r="S40295" s="1"/>
      <c r="T40295" s="1"/>
      <c r="U40295" s="1"/>
      <c r="V40295" s="1"/>
      <c r="W40295" s="1"/>
      <c r="X40295" s="1"/>
      <c r="Y40295" s="1"/>
      <c r="Z40295" s="1"/>
      <c r="AA40295" s="1"/>
      <c r="AB40295" s="1"/>
    </row>
    <row r="40296" spans="1:28" x14ac:dyDescent="0.2">
      <c r="A40296" s="2" t="s">
        <v>80593</v>
      </c>
      <c r="B40296" s="1" t="s">
        <v>80594</v>
      </c>
      <c r="C40296" s="1" t="s">
        <v>5</v>
      </c>
      <c r="D40296" s="1" t="s">
        <v>111222</v>
      </c>
      <c r="E40296" s="1" t="s">
        <v>107008</v>
      </c>
      <c r="F40296" s="1" t="s">
        <v>106596</v>
      </c>
      <c r="G40296" s="1"/>
      <c r="H40296" s="1"/>
      <c r="I40296" s="1"/>
      <c r="J40296" s="1"/>
      <c r="K40296" s="1"/>
      <c r="L40296" s="1"/>
      <c r="M40296" s="1"/>
      <c r="N40296" s="1"/>
      <c r="O40296" s="1"/>
      <c r="P40296" s="1"/>
      <c r="Q40296" s="1"/>
      <c r="R40296" s="1"/>
      <c r="S40296" s="1"/>
      <c r="T40296" s="1"/>
      <c r="U40296" s="1"/>
      <c r="V40296" s="1"/>
      <c r="W40296" s="1"/>
      <c r="X40296" s="1"/>
      <c r="Y40296" s="1"/>
      <c r="Z40296" s="1"/>
      <c r="AA40296" s="1"/>
      <c r="AB40296" s="1"/>
    </row>
    <row r="40297" spans="1:28" x14ac:dyDescent="0.2">
      <c r="A40297" s="2" t="s">
        <v>80595</v>
      </c>
      <c r="B40297" s="1" t="s">
        <v>80596</v>
      </c>
      <c r="C40297" s="1" t="s">
        <v>5</v>
      </c>
      <c r="D40297" s="1" t="s">
        <v>112859</v>
      </c>
      <c r="E40297" s="1" t="s">
        <v>112695</v>
      </c>
      <c r="F40297" s="1" t="s">
        <v>133290</v>
      </c>
      <c r="G40297" s="1" t="s">
        <v>152554</v>
      </c>
      <c r="H40297" s="1" t="s">
        <v>120921</v>
      </c>
      <c r="I40297" s="1" t="s">
        <v>124730</v>
      </c>
      <c r="J40297" s="1" t="s">
        <v>150526</v>
      </c>
      <c r="K40297" s="1" t="s">
        <v>115754</v>
      </c>
      <c r="L40297" s="1"/>
      <c r="M40297" s="1"/>
      <c r="N40297" s="1"/>
      <c r="O40297" s="1"/>
      <c r="P40297" s="1"/>
      <c r="Q40297" s="1"/>
      <c r="R40297" s="1"/>
      <c r="S40297" s="1"/>
      <c r="T40297" s="1"/>
      <c r="U40297" s="1"/>
      <c r="V40297" s="1"/>
      <c r="W40297" s="1"/>
      <c r="X40297" s="1"/>
      <c r="Y40297" s="1"/>
      <c r="Z40297" s="1"/>
      <c r="AA40297" s="1"/>
      <c r="AB40297" s="1"/>
    </row>
    <row r="40298" spans="1:28" x14ac:dyDescent="0.2">
      <c r="A40298" s="2" t="s">
        <v>80597</v>
      </c>
      <c r="B40298" s="1" t="s">
        <v>80598</v>
      </c>
      <c r="C40298" s="1" t="s">
        <v>5</v>
      </c>
      <c r="D40298" s="1" t="s">
        <v>105524</v>
      </c>
      <c r="E40298" s="1" t="s">
        <v>110154</v>
      </c>
      <c r="F40298" s="1" t="s">
        <v>105840</v>
      </c>
      <c r="G40298" s="1" t="s">
        <v>122097</v>
      </c>
      <c r="H40298" s="1" t="s">
        <v>150526</v>
      </c>
      <c r="I40298" s="1" t="s">
        <v>107539</v>
      </c>
      <c r="J40298" s="1" t="s">
        <v>115692</v>
      </c>
      <c r="K40298" s="1" t="s">
        <v>108583</v>
      </c>
      <c r="L40298" s="1"/>
      <c r="M40298" s="1"/>
      <c r="N40298" s="1"/>
      <c r="O40298" s="1"/>
      <c r="P40298" s="1"/>
      <c r="Q40298" s="1"/>
      <c r="R40298" s="1"/>
      <c r="S40298" s="1"/>
      <c r="T40298" s="1"/>
      <c r="U40298" s="1"/>
      <c r="V40298" s="1"/>
      <c r="W40298" s="1"/>
      <c r="X40298" s="1"/>
      <c r="Y40298" s="1"/>
      <c r="Z40298" s="1"/>
      <c r="AA40298" s="1"/>
      <c r="AB40298" s="1"/>
    </row>
    <row r="40299" spans="1:28" x14ac:dyDescent="0.2">
      <c r="A40299" s="2" t="s">
        <v>80599</v>
      </c>
      <c r="B40299" s="1" t="s">
        <v>80600</v>
      </c>
      <c r="C40299" s="1" t="s">
        <v>28</v>
      </c>
      <c r="D40299" s="1" t="s">
        <v>118921</v>
      </c>
      <c r="E40299" s="1" t="s">
        <v>109396</v>
      </c>
      <c r="F40299" s="1" t="s">
        <v>120076</v>
      </c>
      <c r="G40299" s="1" t="s">
        <v>172561</v>
      </c>
      <c r="H40299" s="1" t="s">
        <v>117181</v>
      </c>
      <c r="I40299" s="1" t="s">
        <v>136350</v>
      </c>
      <c r="J40299" s="1" t="s">
        <v>105432</v>
      </c>
      <c r="K40299" s="1" t="s">
        <v>107457</v>
      </c>
      <c r="L40299" s="1" t="s">
        <v>131821</v>
      </c>
      <c r="M40299" s="1" t="s">
        <v>108916</v>
      </c>
      <c r="N40299" s="1" t="s">
        <v>113446</v>
      </c>
      <c r="O40299" s="1" t="s">
        <v>109823</v>
      </c>
      <c r="P40299" s="1" t="s">
        <v>172562</v>
      </c>
      <c r="Q40299" s="1" t="s">
        <v>134691</v>
      </c>
      <c r="R40299" s="1" t="s">
        <v>123945</v>
      </c>
      <c r="S40299" s="1"/>
      <c r="T40299" s="1"/>
      <c r="U40299" s="1"/>
      <c r="V40299" s="1"/>
      <c r="W40299" s="1"/>
      <c r="X40299" s="1"/>
      <c r="Y40299" s="1"/>
      <c r="Z40299" s="1"/>
      <c r="AA40299" s="1"/>
      <c r="AB40299" s="1"/>
    </row>
    <row r="40300" spans="1:28" x14ac:dyDescent="0.2">
      <c r="A40300" s="2" t="s">
        <v>80601</v>
      </c>
      <c r="B40300" s="1" t="s">
        <v>80602</v>
      </c>
      <c r="C40300" s="1" t="s">
        <v>5</v>
      </c>
      <c r="D40300" s="1" t="s">
        <v>106619</v>
      </c>
      <c r="E40300" s="1"/>
      <c r="F40300" s="1"/>
      <c r="G40300" s="1"/>
      <c r="H40300" s="1"/>
      <c r="I40300" s="1"/>
      <c r="J40300" s="1"/>
      <c r="K40300" s="1"/>
      <c r="L40300" s="1"/>
      <c r="M40300" s="1"/>
      <c r="N40300" s="1"/>
      <c r="O40300" s="1"/>
      <c r="P40300" s="1"/>
      <c r="Q40300" s="1"/>
      <c r="R40300" s="1"/>
      <c r="S40300" s="1"/>
      <c r="T40300" s="1"/>
      <c r="U40300" s="1"/>
      <c r="V40300" s="1"/>
      <c r="W40300" s="1"/>
      <c r="X40300" s="1"/>
      <c r="Y40300" s="1"/>
      <c r="Z40300" s="1"/>
      <c r="AA40300" s="1"/>
      <c r="AB40300" s="1"/>
    </row>
    <row r="40301" spans="1:28" x14ac:dyDescent="0.2">
      <c r="A40301" s="2" t="s">
        <v>80603</v>
      </c>
      <c r="B40301" s="1" t="s">
        <v>80604</v>
      </c>
      <c r="C40301" s="1" t="s">
        <v>28</v>
      </c>
      <c r="D40301" s="1" t="s">
        <v>112713</v>
      </c>
      <c r="E40301" s="1" t="s">
        <v>112714</v>
      </c>
      <c r="F40301" s="1" t="s">
        <v>38400</v>
      </c>
      <c r="G40301" s="1" t="s">
        <v>172563</v>
      </c>
      <c r="H40301" s="1" t="s">
        <v>161166</v>
      </c>
      <c r="I40301" s="1" t="s">
        <v>107539</v>
      </c>
      <c r="J40301" s="1"/>
      <c r="K40301" s="1"/>
      <c r="L40301" s="1"/>
      <c r="M40301" s="1"/>
      <c r="N40301" s="1"/>
      <c r="O40301" s="1"/>
      <c r="P40301" s="1"/>
      <c r="Q40301" s="1"/>
      <c r="R40301" s="1"/>
      <c r="S40301" s="1"/>
      <c r="T40301" s="1"/>
      <c r="U40301" s="1"/>
      <c r="V40301" s="1"/>
      <c r="W40301" s="1"/>
      <c r="X40301" s="1"/>
      <c r="Y40301" s="1"/>
      <c r="Z40301" s="1"/>
      <c r="AA40301" s="1"/>
      <c r="AB40301" s="1"/>
    </row>
    <row r="40302" spans="1:28" x14ac:dyDescent="0.2">
      <c r="A40302" s="2" t="s">
        <v>80605</v>
      </c>
      <c r="B40302" s="1" t="s">
        <v>80606</v>
      </c>
      <c r="C40302" s="1" t="s">
        <v>5</v>
      </c>
      <c r="D40302" s="1" t="s">
        <v>107539</v>
      </c>
      <c r="E40302" s="1" t="s">
        <v>158019</v>
      </c>
      <c r="F40302" s="1" t="s">
        <v>155789</v>
      </c>
      <c r="G40302" s="1"/>
      <c r="H40302" s="1"/>
      <c r="I40302" s="1"/>
      <c r="J40302" s="1"/>
      <c r="K40302" s="1"/>
      <c r="L40302" s="1"/>
      <c r="M40302" s="1"/>
      <c r="N40302" s="1"/>
      <c r="O40302" s="1"/>
      <c r="P40302" s="1"/>
      <c r="Q40302" s="1"/>
      <c r="R40302" s="1"/>
      <c r="S40302" s="1"/>
      <c r="T40302" s="1"/>
      <c r="U40302" s="1"/>
      <c r="V40302" s="1"/>
      <c r="W40302" s="1"/>
      <c r="X40302" s="1"/>
      <c r="Y40302" s="1"/>
      <c r="Z40302" s="1"/>
      <c r="AA40302" s="1"/>
      <c r="AB40302" s="1"/>
    </row>
    <row r="40303" spans="1:28" x14ac:dyDescent="0.2">
      <c r="A40303" s="2" t="s">
        <v>80607</v>
      </c>
      <c r="B40303" s="1" t="s">
        <v>80608</v>
      </c>
      <c r="C40303" s="1" t="s">
        <v>5</v>
      </c>
      <c r="D40303" s="1" t="s">
        <v>135369</v>
      </c>
      <c r="E40303" s="1" t="s">
        <v>172564</v>
      </c>
      <c r="F40303" s="1" t="s">
        <v>108869</v>
      </c>
      <c r="G40303" s="1" t="s">
        <v>107284</v>
      </c>
      <c r="H40303" s="1" t="s">
        <v>111463</v>
      </c>
      <c r="I40303" s="1" t="s">
        <v>105479</v>
      </c>
      <c r="J40303" s="1" t="s">
        <v>154736</v>
      </c>
      <c r="K40303" s="1" t="s">
        <v>112639</v>
      </c>
      <c r="L40303" s="1" t="s">
        <v>122120</v>
      </c>
      <c r="M40303" s="1" t="s">
        <v>134215</v>
      </c>
      <c r="N40303" s="1" t="s">
        <v>120402</v>
      </c>
      <c r="O40303" s="1" t="s">
        <v>106570</v>
      </c>
      <c r="P40303" s="1" t="s">
        <v>125322</v>
      </c>
      <c r="Q40303" s="1"/>
      <c r="R40303" s="1"/>
      <c r="S40303" s="1"/>
      <c r="T40303" s="1"/>
      <c r="U40303" s="1"/>
      <c r="V40303" s="1"/>
      <c r="W40303" s="1"/>
      <c r="X40303" s="1"/>
      <c r="Y40303" s="1"/>
      <c r="Z40303" s="1"/>
      <c r="AA40303" s="1"/>
      <c r="AB40303" s="1"/>
    </row>
    <row r="40304" spans="1:28" x14ac:dyDescent="0.2">
      <c r="A40304" s="2" t="s">
        <v>80609</v>
      </c>
      <c r="B40304" s="1" t="s">
        <v>80610</v>
      </c>
      <c r="C40304" s="1" t="s">
        <v>5</v>
      </c>
      <c r="D40304" s="1" t="s">
        <v>105863</v>
      </c>
      <c r="E40304" s="1" t="s">
        <v>107399</v>
      </c>
      <c r="F40304" s="1" t="s">
        <v>111006</v>
      </c>
      <c r="G40304" s="1" t="s">
        <v>141409</v>
      </c>
      <c r="H40304" s="1" t="s">
        <v>133035</v>
      </c>
      <c r="I40304" s="1"/>
      <c r="J40304" s="1"/>
      <c r="K40304" s="1"/>
      <c r="L40304" s="1"/>
      <c r="M40304" s="1"/>
      <c r="N40304" s="1"/>
      <c r="O40304" s="1"/>
      <c r="P40304" s="1"/>
      <c r="Q40304" s="1"/>
      <c r="R40304" s="1"/>
      <c r="S40304" s="1"/>
      <c r="T40304" s="1"/>
      <c r="U40304" s="1"/>
      <c r="V40304" s="1"/>
      <c r="W40304" s="1"/>
      <c r="X40304" s="1"/>
      <c r="Y40304" s="1"/>
      <c r="Z40304" s="1"/>
      <c r="AA40304" s="1"/>
      <c r="AB40304" s="1"/>
    </row>
    <row r="40305" spans="1:28" x14ac:dyDescent="0.2">
      <c r="A40305" s="2" t="s">
        <v>80611</v>
      </c>
      <c r="B40305" s="1" t="s">
        <v>80612</v>
      </c>
      <c r="C40305" s="1" t="s">
        <v>5</v>
      </c>
      <c r="D40305" s="1" t="s">
        <v>106619</v>
      </c>
      <c r="E40305" s="1" t="s">
        <v>105816</v>
      </c>
      <c r="F40305" s="1" t="s">
        <v>136676</v>
      </c>
      <c r="G40305" s="1" t="s">
        <v>125850</v>
      </c>
      <c r="H40305" s="1" t="s">
        <v>111581</v>
      </c>
      <c r="I40305" s="1" t="s">
        <v>150968</v>
      </c>
      <c r="J40305" s="1" t="s">
        <v>106459</v>
      </c>
      <c r="K40305" s="1" t="s">
        <v>125990</v>
      </c>
      <c r="L40305" s="1" t="s">
        <v>105860</v>
      </c>
      <c r="M40305" s="1" t="s">
        <v>133202</v>
      </c>
      <c r="N40305" s="1" t="s">
        <v>105895</v>
      </c>
      <c r="O40305" s="1" t="s">
        <v>134444</v>
      </c>
      <c r="P40305" s="1"/>
      <c r="Q40305" s="1"/>
      <c r="R40305" s="1"/>
      <c r="S40305" s="1"/>
      <c r="T40305" s="1"/>
      <c r="U40305" s="1"/>
      <c r="V40305" s="1"/>
      <c r="W40305" s="1"/>
      <c r="X40305" s="1"/>
      <c r="Y40305" s="1"/>
      <c r="Z40305" s="1"/>
      <c r="AA40305" s="1"/>
      <c r="AB40305" s="1"/>
    </row>
    <row r="40306" spans="1:28" x14ac:dyDescent="0.2">
      <c r="A40306" s="2" t="s">
        <v>80613</v>
      </c>
      <c r="B40306" s="1" t="s">
        <v>80614</v>
      </c>
      <c r="C40306" s="1" t="s">
        <v>5</v>
      </c>
      <c r="D40306" s="1" t="s">
        <v>106619</v>
      </c>
      <c r="E40306" s="1" t="s">
        <v>106647</v>
      </c>
      <c r="F40306" s="1" t="s">
        <v>111263</v>
      </c>
      <c r="G40306" s="1" t="s">
        <v>106132</v>
      </c>
      <c r="H40306" s="1" t="s">
        <v>108218</v>
      </c>
      <c r="I40306" s="1" t="s">
        <v>105958</v>
      </c>
      <c r="J40306" s="1" t="s">
        <v>153068</v>
      </c>
      <c r="K40306" s="1" t="s">
        <v>109191</v>
      </c>
      <c r="L40306" s="1" t="s">
        <v>146269</v>
      </c>
      <c r="M40306" s="1"/>
      <c r="N40306" s="1"/>
      <c r="O40306" s="1"/>
      <c r="P40306" s="1"/>
      <c r="Q40306" s="1"/>
      <c r="R40306" s="1"/>
      <c r="S40306" s="1"/>
      <c r="T40306" s="1"/>
      <c r="U40306" s="1"/>
      <c r="V40306" s="1"/>
      <c r="W40306" s="1"/>
      <c r="X40306" s="1"/>
      <c r="Y40306" s="1"/>
      <c r="Z40306" s="1"/>
      <c r="AA40306" s="1"/>
      <c r="AB40306" s="1"/>
    </row>
    <row r="40307" spans="1:28" x14ac:dyDescent="0.2">
      <c r="A40307" s="2" t="s">
        <v>80615</v>
      </c>
      <c r="B40307" s="1" t="s">
        <v>80616</v>
      </c>
      <c r="C40307" s="1" t="s">
        <v>7</v>
      </c>
      <c r="D40307" s="1" t="s">
        <v>118089</v>
      </c>
      <c r="E40307" s="1" t="s">
        <v>138735</v>
      </c>
      <c r="F40307" s="1" t="s">
        <v>106755</v>
      </c>
      <c r="G40307" s="1" t="s">
        <v>105260</v>
      </c>
      <c r="H40307" s="1" t="s">
        <v>161005</v>
      </c>
      <c r="I40307" s="1" t="s">
        <v>113252</v>
      </c>
      <c r="J40307" s="1" t="s">
        <v>105260</v>
      </c>
      <c r="K40307" s="1" t="s">
        <v>110771</v>
      </c>
      <c r="L40307" s="1" t="s">
        <v>166683</v>
      </c>
      <c r="M40307" s="1" t="s">
        <v>22252</v>
      </c>
      <c r="N40307" s="1" t="s">
        <v>133908</v>
      </c>
      <c r="O40307" s="1" t="s">
        <v>107539</v>
      </c>
      <c r="P40307" s="1" t="s">
        <v>107855</v>
      </c>
      <c r="Q40307" s="1" t="s">
        <v>105487</v>
      </c>
      <c r="R40307" s="1" t="s">
        <v>106399</v>
      </c>
      <c r="S40307" s="1"/>
      <c r="T40307" s="1"/>
      <c r="U40307" s="1"/>
      <c r="V40307" s="1"/>
      <c r="W40307" s="1"/>
      <c r="X40307" s="1"/>
      <c r="Y40307" s="1"/>
      <c r="Z40307" s="1"/>
      <c r="AA40307" s="1"/>
      <c r="AB40307" s="1"/>
    </row>
    <row r="40308" spans="1:28" x14ac:dyDescent="0.2">
      <c r="A40308" s="2" t="s">
        <v>80617</v>
      </c>
      <c r="B40308" s="1" t="s">
        <v>80618</v>
      </c>
      <c r="C40308" s="1" t="s">
        <v>5</v>
      </c>
      <c r="D40308" s="1" t="s">
        <v>106619</v>
      </c>
      <c r="E40308" s="1" t="s">
        <v>163161</v>
      </c>
      <c r="F40308" s="1" t="s">
        <v>114998</v>
      </c>
      <c r="G40308" s="1" t="s">
        <v>107322</v>
      </c>
      <c r="H40308" s="1" t="s">
        <v>156747</v>
      </c>
      <c r="I40308" s="1" t="s">
        <v>124070</v>
      </c>
      <c r="J40308" s="1" t="s">
        <v>114261</v>
      </c>
      <c r="K40308" s="1" t="s">
        <v>140402</v>
      </c>
      <c r="L40308" s="1"/>
      <c r="M40308" s="1"/>
      <c r="N40308" s="1"/>
      <c r="O40308" s="1"/>
      <c r="P40308" s="1"/>
      <c r="Q40308" s="1"/>
      <c r="R40308" s="1"/>
      <c r="S40308" s="1"/>
      <c r="T40308" s="1"/>
      <c r="U40308" s="1"/>
      <c r="V40308" s="1"/>
      <c r="W40308" s="1"/>
      <c r="X40308" s="1"/>
      <c r="Y40308" s="1"/>
      <c r="Z40308" s="1"/>
      <c r="AA40308" s="1"/>
      <c r="AB40308" s="1"/>
    </row>
    <row r="40309" spans="1:28" x14ac:dyDescent="0.2">
      <c r="A40309" s="2" t="s">
        <v>80619</v>
      </c>
      <c r="B40309" s="1" t="s">
        <v>80620</v>
      </c>
      <c r="C40309" s="1" t="s">
        <v>5</v>
      </c>
      <c r="D40309" s="1" t="s">
        <v>119776</v>
      </c>
      <c r="E40309" s="1" t="s">
        <v>128198</v>
      </c>
      <c r="F40309" s="1" t="s">
        <v>172565</v>
      </c>
      <c r="G40309" s="1" t="s">
        <v>110822</v>
      </c>
      <c r="H40309" s="1"/>
      <c r="I40309" s="1"/>
      <c r="J40309" s="1"/>
      <c r="K40309" s="1"/>
      <c r="L40309" s="1"/>
      <c r="M40309" s="1"/>
      <c r="N40309" s="1"/>
      <c r="O40309" s="1"/>
      <c r="P40309" s="1"/>
      <c r="Q40309" s="1"/>
      <c r="R40309" s="1"/>
      <c r="S40309" s="1"/>
      <c r="T40309" s="1"/>
      <c r="U40309" s="1"/>
      <c r="V40309" s="1"/>
      <c r="W40309" s="1"/>
      <c r="X40309" s="1"/>
      <c r="Y40309" s="1"/>
      <c r="Z40309" s="1"/>
      <c r="AA40309" s="1"/>
      <c r="AB40309" s="1"/>
    </row>
    <row r="40310" spans="1:28" x14ac:dyDescent="0.2">
      <c r="A40310" s="2" t="s">
        <v>80621</v>
      </c>
      <c r="B40310" s="1" t="s">
        <v>80622</v>
      </c>
      <c r="C40310" s="1" t="s">
        <v>28</v>
      </c>
      <c r="D40310" s="1" t="s">
        <v>106619</v>
      </c>
      <c r="E40310" s="1" t="s">
        <v>110421</v>
      </c>
      <c r="F40310" s="1" t="s">
        <v>109315</v>
      </c>
      <c r="G40310" s="1" t="s">
        <v>106468</v>
      </c>
      <c r="H40310" s="1" t="s">
        <v>106654</v>
      </c>
      <c r="I40310" s="1" t="s">
        <v>134242</v>
      </c>
      <c r="J40310" s="1" t="s">
        <v>18958</v>
      </c>
      <c r="K40310" s="1" t="s">
        <v>105323</v>
      </c>
      <c r="L40310" s="1" t="s">
        <v>116492</v>
      </c>
      <c r="M40310" s="1" t="s">
        <v>118823</v>
      </c>
      <c r="N40310" s="1" t="s">
        <v>119189</v>
      </c>
      <c r="O40310" s="1" t="s">
        <v>132638</v>
      </c>
      <c r="P40310" s="1" t="s">
        <v>138038</v>
      </c>
      <c r="Q40310" s="1"/>
      <c r="R40310" s="1"/>
      <c r="S40310" s="1"/>
      <c r="T40310" s="1"/>
      <c r="U40310" s="1"/>
      <c r="V40310" s="1"/>
      <c r="W40310" s="1"/>
      <c r="X40310" s="1"/>
      <c r="Y40310" s="1"/>
      <c r="Z40310" s="1"/>
      <c r="AA40310" s="1"/>
      <c r="AB40310" s="1"/>
    </row>
    <row r="40311" spans="1:28" x14ac:dyDescent="0.2">
      <c r="A40311" s="2" t="s">
        <v>80623</v>
      </c>
      <c r="B40311" s="1" t="s">
        <v>80624</v>
      </c>
      <c r="C40311" s="1" t="s">
        <v>5</v>
      </c>
      <c r="D40311" s="1" t="s">
        <v>172566</v>
      </c>
      <c r="E40311" s="1" t="s">
        <v>107539</v>
      </c>
      <c r="F40311" s="1" t="s">
        <v>172567</v>
      </c>
      <c r="G40311" s="1" t="s">
        <v>110920</v>
      </c>
      <c r="H40311" s="1" t="s">
        <v>106616</v>
      </c>
      <c r="I40311" s="1" t="s">
        <v>172568</v>
      </c>
      <c r="J40311" s="1" t="s">
        <v>172569</v>
      </c>
      <c r="K40311" s="1" t="s">
        <v>172570</v>
      </c>
      <c r="L40311" s="1" t="s">
        <v>115062</v>
      </c>
      <c r="M40311" s="1"/>
      <c r="N40311" s="1"/>
      <c r="O40311" s="1"/>
      <c r="P40311" s="1"/>
      <c r="Q40311" s="1"/>
      <c r="R40311" s="1"/>
      <c r="S40311" s="1"/>
      <c r="T40311" s="1"/>
      <c r="U40311" s="1"/>
      <c r="V40311" s="1"/>
      <c r="W40311" s="1"/>
      <c r="X40311" s="1"/>
      <c r="Y40311" s="1"/>
      <c r="Z40311" s="1"/>
      <c r="AA40311" s="1"/>
      <c r="AB40311" s="1"/>
    </row>
    <row r="40312" spans="1:28" x14ac:dyDescent="0.2">
      <c r="A40312" s="2" t="s">
        <v>80625</v>
      </c>
      <c r="B40312" s="1" t="s">
        <v>80626</v>
      </c>
      <c r="C40312" s="1" t="s">
        <v>5</v>
      </c>
      <c r="D40312" s="1" t="s">
        <v>106160</v>
      </c>
      <c r="E40312" s="1" t="s">
        <v>108411</v>
      </c>
      <c r="F40312" s="1" t="s">
        <v>121325</v>
      </c>
      <c r="G40312" s="1" t="s">
        <v>106596</v>
      </c>
      <c r="H40312" s="1" t="s">
        <v>117381</v>
      </c>
      <c r="I40312" s="1" t="s">
        <v>106029</v>
      </c>
      <c r="J40312" s="1" t="s">
        <v>133660</v>
      </c>
      <c r="K40312" s="1" t="s">
        <v>147888</v>
      </c>
      <c r="L40312" s="1" t="s">
        <v>106786</v>
      </c>
      <c r="M40312" s="1"/>
      <c r="N40312" s="1"/>
      <c r="O40312" s="1"/>
      <c r="P40312" s="1"/>
      <c r="Q40312" s="1"/>
      <c r="R40312" s="1"/>
      <c r="S40312" s="1"/>
      <c r="T40312" s="1"/>
      <c r="U40312" s="1"/>
      <c r="V40312" s="1"/>
      <c r="W40312" s="1"/>
      <c r="X40312" s="1"/>
      <c r="Y40312" s="1"/>
      <c r="Z40312" s="1"/>
      <c r="AA40312" s="1"/>
      <c r="AB40312" s="1"/>
    </row>
    <row r="40313" spans="1:28" x14ac:dyDescent="0.2">
      <c r="A40313" s="2" t="s">
        <v>80627</v>
      </c>
      <c r="B40313" s="1" t="s">
        <v>80628</v>
      </c>
      <c r="C40313" s="1" t="s">
        <v>5</v>
      </c>
      <c r="D40313" s="1" t="s">
        <v>8610</v>
      </c>
      <c r="E40313" s="1" t="s">
        <v>107762</v>
      </c>
      <c r="F40313" s="1" t="s">
        <v>136785</v>
      </c>
      <c r="G40313" s="1" t="s">
        <v>109713</v>
      </c>
      <c r="H40313" s="1" t="s">
        <v>107539</v>
      </c>
      <c r="I40313" s="1" t="s">
        <v>114349</v>
      </c>
      <c r="J40313" s="1" t="s">
        <v>144418</v>
      </c>
      <c r="K40313" s="1" t="s">
        <v>106990</v>
      </c>
      <c r="L40313" s="1" t="s">
        <v>105447</v>
      </c>
      <c r="M40313" s="1"/>
      <c r="N40313" s="1"/>
      <c r="O40313" s="1"/>
      <c r="P40313" s="1"/>
      <c r="Q40313" s="1"/>
      <c r="R40313" s="1"/>
      <c r="S40313" s="1"/>
      <c r="T40313" s="1"/>
      <c r="U40313" s="1"/>
      <c r="V40313" s="1"/>
      <c r="W40313" s="1"/>
      <c r="X40313" s="1"/>
      <c r="Y40313" s="1"/>
      <c r="Z40313" s="1"/>
      <c r="AA40313" s="1"/>
      <c r="AB40313" s="1"/>
    </row>
    <row r="40314" spans="1:28" x14ac:dyDescent="0.2">
      <c r="A40314" s="2" t="s">
        <v>80629</v>
      </c>
      <c r="B40314" s="1" t="s">
        <v>80630</v>
      </c>
      <c r="C40314" s="1" t="s">
        <v>5</v>
      </c>
      <c r="D40314" s="1" t="s">
        <v>13544</v>
      </c>
      <c r="E40314" s="1" t="s">
        <v>151973</v>
      </c>
      <c r="F40314" s="1" t="s">
        <v>172335</v>
      </c>
      <c r="G40314" s="1" t="s">
        <v>109583</v>
      </c>
      <c r="H40314" s="1" t="s">
        <v>108784</v>
      </c>
      <c r="I40314" s="1" t="s">
        <v>105532</v>
      </c>
      <c r="J40314" s="1" t="s">
        <v>172571</v>
      </c>
      <c r="K40314" s="1"/>
      <c r="L40314" s="1"/>
      <c r="M40314" s="1"/>
      <c r="N40314" s="1"/>
      <c r="O40314" s="1"/>
      <c r="P40314" s="1"/>
      <c r="Q40314" s="1"/>
      <c r="R40314" s="1"/>
      <c r="S40314" s="1"/>
      <c r="T40314" s="1"/>
      <c r="U40314" s="1"/>
      <c r="V40314" s="1"/>
      <c r="W40314" s="1"/>
      <c r="X40314" s="1"/>
      <c r="Y40314" s="1"/>
      <c r="Z40314" s="1"/>
      <c r="AA40314" s="1"/>
      <c r="AB40314" s="1"/>
    </row>
    <row r="40315" spans="1:28" x14ac:dyDescent="0.2">
      <c r="A40315" s="2" t="s">
        <v>80631</v>
      </c>
      <c r="B40315" s="1" t="s">
        <v>80632</v>
      </c>
      <c r="C40315" s="1" t="s">
        <v>5</v>
      </c>
      <c r="D40315" s="1" t="s">
        <v>106287</v>
      </c>
      <c r="E40315" s="1" t="s">
        <v>110517</v>
      </c>
      <c r="F40315" s="1" t="s">
        <v>151405</v>
      </c>
      <c r="G40315" s="1" t="s">
        <v>126278</v>
      </c>
      <c r="H40315" s="1" t="s">
        <v>116733</v>
      </c>
      <c r="I40315" s="1" t="s">
        <v>108212</v>
      </c>
      <c r="J40315" s="1"/>
      <c r="K40315" s="1"/>
      <c r="L40315" s="1"/>
      <c r="M40315" s="1"/>
      <c r="N40315" s="1"/>
      <c r="O40315" s="1"/>
      <c r="P40315" s="1"/>
      <c r="Q40315" s="1"/>
      <c r="R40315" s="1"/>
      <c r="S40315" s="1"/>
      <c r="T40315" s="1"/>
      <c r="U40315" s="1"/>
      <c r="V40315" s="1"/>
      <c r="W40315" s="1"/>
      <c r="X40315" s="1"/>
      <c r="Y40315" s="1"/>
      <c r="Z40315" s="1"/>
      <c r="AA40315" s="1"/>
      <c r="AB40315" s="1"/>
    </row>
    <row r="40316" spans="1:28" x14ac:dyDescent="0.2">
      <c r="A40316" s="2" t="s">
        <v>80633</v>
      </c>
      <c r="B40316" s="1" t="s">
        <v>80634</v>
      </c>
      <c r="C40316" s="1" t="s">
        <v>5</v>
      </c>
      <c r="D40316" s="1" t="s">
        <v>172572</v>
      </c>
      <c r="E40316" s="1" t="s">
        <v>107539</v>
      </c>
      <c r="F40316" s="1"/>
      <c r="G40316" s="1"/>
      <c r="H40316" s="1"/>
      <c r="I40316" s="1"/>
      <c r="J40316" s="1"/>
      <c r="K40316" s="1"/>
      <c r="L40316" s="1"/>
      <c r="M40316" s="1"/>
      <c r="N40316" s="1"/>
      <c r="O40316" s="1"/>
      <c r="P40316" s="1"/>
      <c r="Q40316" s="1"/>
      <c r="R40316" s="1"/>
      <c r="S40316" s="1"/>
      <c r="T40316" s="1"/>
      <c r="U40316" s="1"/>
      <c r="V40316" s="1"/>
      <c r="W40316" s="1"/>
      <c r="X40316" s="1"/>
      <c r="Y40316" s="1"/>
      <c r="Z40316" s="1"/>
      <c r="AA40316" s="1"/>
      <c r="AB40316" s="1"/>
    </row>
    <row r="40317" spans="1:28" x14ac:dyDescent="0.2">
      <c r="A40317" s="2" t="s">
        <v>80635</v>
      </c>
      <c r="B40317" s="1" t="s">
        <v>80636</v>
      </c>
      <c r="C40317" s="1" t="s">
        <v>5</v>
      </c>
      <c r="D40317" s="1" t="s">
        <v>108979</v>
      </c>
      <c r="E40317" s="1" t="s">
        <v>147584</v>
      </c>
      <c r="F40317" s="1" t="s">
        <v>109674</v>
      </c>
      <c r="G40317" s="1" t="s">
        <v>115692</v>
      </c>
      <c r="H40317" s="1" t="s">
        <v>108583</v>
      </c>
      <c r="I40317" s="1" t="s">
        <v>150526</v>
      </c>
      <c r="J40317" s="1" t="s">
        <v>107539</v>
      </c>
      <c r="K40317" s="1" t="s">
        <v>38400</v>
      </c>
      <c r="L40317" s="1" t="s">
        <v>106484</v>
      </c>
      <c r="M40317" s="1"/>
      <c r="N40317" s="1"/>
      <c r="O40317" s="1"/>
      <c r="P40317" s="1"/>
      <c r="Q40317" s="1"/>
      <c r="R40317" s="1"/>
      <c r="S40317" s="1"/>
      <c r="T40317" s="1"/>
      <c r="U40317" s="1"/>
      <c r="V40317" s="1"/>
      <c r="W40317" s="1"/>
      <c r="X40317" s="1"/>
      <c r="Y40317" s="1"/>
      <c r="Z40317" s="1"/>
      <c r="AA40317" s="1"/>
      <c r="AB40317" s="1"/>
    </row>
    <row r="40318" spans="1:28" x14ac:dyDescent="0.2">
      <c r="A40318" s="2" t="s">
        <v>80637</v>
      </c>
      <c r="B40318" s="1" t="s">
        <v>80638</v>
      </c>
      <c r="C40318" s="1" t="s">
        <v>5</v>
      </c>
      <c r="D40318" s="1" t="s">
        <v>106619</v>
      </c>
      <c r="E40318" s="1" t="s">
        <v>105410</v>
      </c>
      <c r="F40318" s="1" t="s">
        <v>107489</v>
      </c>
      <c r="G40318" s="1" t="s">
        <v>172573</v>
      </c>
      <c r="H40318" s="1" t="s">
        <v>132421</v>
      </c>
      <c r="I40318" s="1" t="s">
        <v>106460</v>
      </c>
      <c r="J40318" s="1" t="s">
        <v>138518</v>
      </c>
      <c r="K40318" s="1" t="s">
        <v>172574</v>
      </c>
      <c r="L40318" s="1" t="s">
        <v>135215</v>
      </c>
      <c r="M40318" s="1"/>
      <c r="N40318" s="1"/>
      <c r="O40318" s="1"/>
      <c r="P40318" s="1"/>
      <c r="Q40318" s="1"/>
      <c r="R40318" s="1"/>
      <c r="S40318" s="1"/>
      <c r="T40318" s="1"/>
      <c r="U40318" s="1"/>
      <c r="V40318" s="1"/>
      <c r="W40318" s="1"/>
      <c r="X40318" s="1"/>
      <c r="Y40318" s="1"/>
      <c r="Z40318" s="1"/>
      <c r="AA40318" s="1"/>
      <c r="AB40318" s="1"/>
    </row>
    <row r="40319" spans="1:28" x14ac:dyDescent="0.2">
      <c r="A40319" s="2" t="s">
        <v>80639</v>
      </c>
      <c r="B40319" s="1" t="s">
        <v>80640</v>
      </c>
      <c r="C40319" s="1" t="s">
        <v>5</v>
      </c>
      <c r="D40319" s="1" t="s">
        <v>112695</v>
      </c>
      <c r="E40319" s="1" t="s">
        <v>140359</v>
      </c>
      <c r="F40319" s="1" t="s">
        <v>138301</v>
      </c>
      <c r="G40319" s="1" t="s">
        <v>109359</v>
      </c>
      <c r="H40319" s="1" t="s">
        <v>120921</v>
      </c>
      <c r="I40319" s="1" t="s">
        <v>155609</v>
      </c>
      <c r="J40319" s="1" t="s">
        <v>154797</v>
      </c>
      <c r="K40319" s="1" t="s">
        <v>113707</v>
      </c>
      <c r="L40319" s="1" t="s">
        <v>129429</v>
      </c>
      <c r="M40319" s="1"/>
      <c r="N40319" s="1"/>
      <c r="O40319" s="1"/>
      <c r="P40319" s="1"/>
      <c r="Q40319" s="1"/>
      <c r="R40319" s="1"/>
      <c r="S40319" s="1"/>
      <c r="T40319" s="1"/>
      <c r="U40319" s="1"/>
      <c r="V40319" s="1"/>
      <c r="W40319" s="1"/>
      <c r="X40319" s="1"/>
      <c r="Y40319" s="1"/>
      <c r="Z40319" s="1"/>
      <c r="AA40319" s="1"/>
      <c r="AB40319" s="1"/>
    </row>
    <row r="40320" spans="1:28" x14ac:dyDescent="0.2">
      <c r="A40320" s="2" t="s">
        <v>80641</v>
      </c>
      <c r="B40320" s="1" t="s">
        <v>80642</v>
      </c>
      <c r="C40320" s="1" t="s">
        <v>5</v>
      </c>
      <c r="D40320" s="1" t="s">
        <v>134022</v>
      </c>
      <c r="E40320" s="1" t="s">
        <v>107539</v>
      </c>
      <c r="F40320" s="1" t="s">
        <v>105277</v>
      </c>
      <c r="G40320" s="1" t="s">
        <v>105260</v>
      </c>
      <c r="H40320" s="1" t="s">
        <v>111381</v>
      </c>
      <c r="I40320" s="1" t="s">
        <v>172575</v>
      </c>
      <c r="J40320" s="1" t="s">
        <v>105285</v>
      </c>
      <c r="K40320" s="1" t="s">
        <v>172576</v>
      </c>
      <c r="L40320" s="1" t="s">
        <v>155260</v>
      </c>
      <c r="M40320" s="1" t="s">
        <v>112226</v>
      </c>
      <c r="N40320" s="1" t="s">
        <v>105990</v>
      </c>
      <c r="O40320" s="1" t="s">
        <v>105260</v>
      </c>
      <c r="P40320" s="1"/>
      <c r="Q40320" s="1"/>
      <c r="R40320" s="1"/>
      <c r="S40320" s="1"/>
      <c r="T40320" s="1"/>
      <c r="U40320" s="1"/>
      <c r="V40320" s="1"/>
      <c r="W40320" s="1"/>
      <c r="X40320" s="1"/>
      <c r="Y40320" s="1"/>
      <c r="Z40320" s="1"/>
      <c r="AA40320" s="1"/>
      <c r="AB40320" s="1"/>
    </row>
    <row r="40321" spans="1:28" x14ac:dyDescent="0.2">
      <c r="A40321" s="2" t="s">
        <v>80643</v>
      </c>
      <c r="B40321" s="1" t="s">
        <v>80644</v>
      </c>
      <c r="C40321" s="1" t="s">
        <v>5</v>
      </c>
      <c r="D40321" s="1" t="s">
        <v>126696</v>
      </c>
      <c r="E40321" s="1" t="s">
        <v>168393</v>
      </c>
      <c r="F40321" s="1" t="s">
        <v>156371</v>
      </c>
      <c r="G40321" s="1" t="s">
        <v>170071</v>
      </c>
      <c r="H40321" s="1" t="s">
        <v>153611</v>
      </c>
      <c r="I40321" s="1" t="s">
        <v>106786</v>
      </c>
      <c r="J40321" s="1"/>
      <c r="K40321" s="1"/>
      <c r="L40321" s="1"/>
      <c r="M40321" s="1"/>
      <c r="N40321" s="1"/>
      <c r="O40321" s="1"/>
      <c r="P40321" s="1"/>
      <c r="Q40321" s="1"/>
      <c r="R40321" s="1"/>
      <c r="S40321" s="1"/>
      <c r="T40321" s="1"/>
      <c r="U40321" s="1"/>
      <c r="V40321" s="1"/>
      <c r="W40321" s="1"/>
      <c r="X40321" s="1"/>
      <c r="Y40321" s="1"/>
      <c r="Z40321" s="1"/>
      <c r="AA40321" s="1"/>
      <c r="AB40321" s="1"/>
    </row>
    <row r="40322" spans="1:28" x14ac:dyDescent="0.2">
      <c r="A40322" s="2" t="s">
        <v>80645</v>
      </c>
      <c r="B40322" s="1" t="s">
        <v>80646</v>
      </c>
      <c r="C40322" s="1" t="s">
        <v>5</v>
      </c>
      <c r="D40322" s="1" t="s">
        <v>107455</v>
      </c>
      <c r="E40322" s="1" t="s">
        <v>106843</v>
      </c>
      <c r="F40322" s="1" t="s">
        <v>129685</v>
      </c>
      <c r="G40322" s="1" t="s">
        <v>172577</v>
      </c>
      <c r="H40322" s="1" t="s">
        <v>108979</v>
      </c>
      <c r="I40322" s="1"/>
      <c r="J40322" s="1"/>
      <c r="K40322" s="1"/>
      <c r="L40322" s="1"/>
      <c r="M40322" s="1"/>
      <c r="N40322" s="1"/>
      <c r="O40322" s="1"/>
      <c r="P40322" s="1"/>
      <c r="Q40322" s="1"/>
      <c r="R40322" s="1"/>
      <c r="S40322" s="1"/>
      <c r="T40322" s="1"/>
      <c r="U40322" s="1"/>
      <c r="V40322" s="1"/>
      <c r="W40322" s="1"/>
      <c r="X40322" s="1"/>
      <c r="Y40322" s="1"/>
      <c r="Z40322" s="1"/>
      <c r="AA40322" s="1"/>
      <c r="AB40322" s="1"/>
    </row>
    <row r="40323" spans="1:28" x14ac:dyDescent="0.2">
      <c r="A40323" s="2" t="s">
        <v>80647</v>
      </c>
      <c r="B40323" s="1" t="s">
        <v>80648</v>
      </c>
      <c r="C40323" s="1" t="s">
        <v>5</v>
      </c>
      <c r="D40323" s="1" t="s">
        <v>141076</v>
      </c>
      <c r="E40323" s="1" t="s">
        <v>105587</v>
      </c>
      <c r="F40323" s="1" t="s">
        <v>127051</v>
      </c>
      <c r="G40323" s="1" t="s">
        <v>136758</v>
      </c>
      <c r="H40323" s="1" t="s">
        <v>172578</v>
      </c>
      <c r="I40323" s="1" t="s">
        <v>107539</v>
      </c>
      <c r="J40323" s="1"/>
      <c r="K40323" s="1"/>
      <c r="L40323" s="1"/>
      <c r="M40323" s="1"/>
      <c r="N40323" s="1"/>
      <c r="O40323" s="1"/>
      <c r="P40323" s="1"/>
      <c r="Q40323" s="1"/>
      <c r="R40323" s="1"/>
      <c r="S40323" s="1"/>
      <c r="T40323" s="1"/>
      <c r="U40323" s="1"/>
      <c r="V40323" s="1"/>
      <c r="W40323" s="1"/>
      <c r="X40323" s="1"/>
      <c r="Y40323" s="1"/>
      <c r="Z40323" s="1"/>
      <c r="AA40323" s="1"/>
      <c r="AB40323" s="1"/>
    </row>
    <row r="40324" spans="1:28" x14ac:dyDescent="0.2">
      <c r="A40324" s="2" t="s">
        <v>80649</v>
      </c>
      <c r="B40324" s="1" t="s">
        <v>80650</v>
      </c>
      <c r="C40324" s="1" t="s">
        <v>5</v>
      </c>
      <c r="D40324" s="1" t="s">
        <v>105482</v>
      </c>
      <c r="E40324" s="1" t="s">
        <v>109736</v>
      </c>
      <c r="F40324" s="1" t="s">
        <v>172579</v>
      </c>
      <c r="G40324" s="1" t="s">
        <v>117563</v>
      </c>
      <c r="H40324" s="1"/>
      <c r="I40324" s="1"/>
      <c r="J40324" s="1"/>
      <c r="K40324" s="1"/>
      <c r="L40324" s="1"/>
      <c r="M40324" s="1"/>
      <c r="N40324" s="1"/>
      <c r="O40324" s="1"/>
      <c r="P40324" s="1"/>
      <c r="Q40324" s="1"/>
      <c r="R40324" s="1"/>
      <c r="S40324" s="1"/>
      <c r="T40324" s="1"/>
      <c r="U40324" s="1"/>
      <c r="V40324" s="1"/>
      <c r="W40324" s="1"/>
      <c r="X40324" s="1"/>
      <c r="Y40324" s="1"/>
      <c r="Z40324" s="1"/>
      <c r="AA40324" s="1"/>
      <c r="AB40324" s="1"/>
    </row>
    <row r="40325" spans="1:28" x14ac:dyDescent="0.2">
      <c r="A40325" s="2" t="s">
        <v>80651</v>
      </c>
      <c r="B40325" s="1" t="s">
        <v>80652</v>
      </c>
      <c r="C40325" s="1" t="s">
        <v>5</v>
      </c>
      <c r="D40325" s="1" t="s">
        <v>109020</v>
      </c>
      <c r="E40325" s="1" t="s">
        <v>105281</v>
      </c>
      <c r="F40325" s="1" t="s">
        <v>105614</v>
      </c>
      <c r="G40325" s="1" t="s">
        <v>143291</v>
      </c>
      <c r="H40325" s="1" t="s">
        <v>124928</v>
      </c>
      <c r="I40325" s="1" t="s">
        <v>107539</v>
      </c>
      <c r="J40325" s="1"/>
      <c r="K40325" s="1"/>
      <c r="L40325" s="1"/>
      <c r="M40325" s="1"/>
      <c r="N40325" s="1"/>
      <c r="O40325" s="1"/>
      <c r="P40325" s="1"/>
      <c r="Q40325" s="1"/>
      <c r="R40325" s="1"/>
      <c r="S40325" s="1"/>
      <c r="T40325" s="1"/>
      <c r="U40325" s="1"/>
      <c r="V40325" s="1"/>
      <c r="W40325" s="1"/>
      <c r="X40325" s="1"/>
      <c r="Y40325" s="1"/>
      <c r="Z40325" s="1"/>
      <c r="AA40325" s="1"/>
      <c r="AB40325" s="1"/>
    </row>
    <row r="40326" spans="1:28" x14ac:dyDescent="0.2">
      <c r="A40326" s="2" t="s">
        <v>80653</v>
      </c>
      <c r="B40326" s="1" t="s">
        <v>80654</v>
      </c>
      <c r="C40326" s="1" t="s">
        <v>7</v>
      </c>
      <c r="D40326" s="1" t="s">
        <v>111889</v>
      </c>
      <c r="E40326" s="1"/>
      <c r="F40326" s="1"/>
      <c r="G40326" s="1"/>
      <c r="H40326" s="1"/>
      <c r="I40326" s="1"/>
      <c r="J40326" s="1"/>
      <c r="K40326" s="1"/>
      <c r="L40326" s="1"/>
      <c r="M40326" s="1"/>
      <c r="N40326" s="1"/>
      <c r="O40326" s="1"/>
      <c r="P40326" s="1"/>
      <c r="Q40326" s="1"/>
      <c r="R40326" s="1"/>
      <c r="S40326" s="1"/>
      <c r="T40326" s="1"/>
      <c r="U40326" s="1"/>
      <c r="V40326" s="1"/>
      <c r="W40326" s="1"/>
      <c r="X40326" s="1"/>
      <c r="Y40326" s="1"/>
      <c r="Z40326" s="1"/>
      <c r="AA40326" s="1"/>
      <c r="AB40326" s="1"/>
    </row>
    <row r="40327" spans="1:28" x14ac:dyDescent="0.2">
      <c r="A40327" s="2" t="s">
        <v>80655</v>
      </c>
      <c r="B40327" s="1" t="s">
        <v>80656</v>
      </c>
      <c r="C40327" s="1" t="s">
        <v>5</v>
      </c>
      <c r="D40327" s="1" t="s">
        <v>106619</v>
      </c>
      <c r="E40327" s="1" t="s">
        <v>106834</v>
      </c>
      <c r="F40327" s="1" t="s">
        <v>105260</v>
      </c>
      <c r="G40327" s="1"/>
      <c r="H40327" s="1"/>
      <c r="I40327" s="1"/>
      <c r="J40327" s="1"/>
      <c r="K40327" s="1"/>
      <c r="L40327" s="1"/>
      <c r="M40327" s="1"/>
      <c r="N40327" s="1"/>
      <c r="O40327" s="1"/>
      <c r="P40327" s="1"/>
      <c r="Q40327" s="1"/>
      <c r="R40327" s="1"/>
      <c r="S40327" s="1"/>
      <c r="T40327" s="1"/>
      <c r="U40327" s="1"/>
      <c r="V40327" s="1"/>
      <c r="W40327" s="1"/>
      <c r="X40327" s="1"/>
      <c r="Y40327" s="1"/>
      <c r="Z40327" s="1"/>
      <c r="AA40327" s="1"/>
      <c r="AB40327" s="1"/>
    </row>
    <row r="40328" spans="1:28" x14ac:dyDescent="0.2">
      <c r="A40328" s="2" t="s">
        <v>80657</v>
      </c>
      <c r="B40328" s="1" t="s">
        <v>80658</v>
      </c>
      <c r="C40328" s="1" t="s">
        <v>5</v>
      </c>
      <c r="D40328" s="1" t="s">
        <v>123336</v>
      </c>
      <c r="E40328" s="1" t="s">
        <v>162442</v>
      </c>
      <c r="F40328" s="1" t="s">
        <v>109958</v>
      </c>
      <c r="G40328" s="1" t="s">
        <v>140357</v>
      </c>
      <c r="H40328" s="1" t="s">
        <v>119317</v>
      </c>
      <c r="I40328" s="1" t="s">
        <v>108423</v>
      </c>
      <c r="J40328" s="1" t="s">
        <v>156402</v>
      </c>
      <c r="K40328" s="1" t="s">
        <v>108890</v>
      </c>
      <c r="L40328" s="1" t="s">
        <v>122960</v>
      </c>
      <c r="M40328" s="1" t="s">
        <v>107539</v>
      </c>
      <c r="N40328" s="1"/>
      <c r="O40328" s="1"/>
      <c r="P40328" s="1"/>
      <c r="Q40328" s="1"/>
      <c r="R40328" s="1"/>
      <c r="S40328" s="1"/>
      <c r="T40328" s="1"/>
      <c r="U40328" s="1"/>
      <c r="V40328" s="1"/>
      <c r="W40328" s="1"/>
      <c r="X40328" s="1"/>
      <c r="Y40328" s="1"/>
      <c r="Z40328" s="1"/>
      <c r="AA40328" s="1"/>
      <c r="AB40328" s="1"/>
    </row>
    <row r="40329" spans="1:28" x14ac:dyDescent="0.2">
      <c r="A40329" s="2" t="s">
        <v>80659</v>
      </c>
      <c r="B40329" s="1" t="s">
        <v>80660</v>
      </c>
      <c r="C40329" s="1" t="s">
        <v>5</v>
      </c>
      <c r="D40329" s="1" t="s">
        <v>106619</v>
      </c>
      <c r="E40329" s="1" t="s">
        <v>107399</v>
      </c>
      <c r="F40329" s="1" t="s">
        <v>123970</v>
      </c>
      <c r="G40329" s="1" t="s">
        <v>107760</v>
      </c>
      <c r="H40329" s="1" t="s">
        <v>133587</v>
      </c>
      <c r="I40329" s="1" t="s">
        <v>106160</v>
      </c>
      <c r="J40329" s="1" t="s">
        <v>107898</v>
      </c>
      <c r="K40329" s="1" t="s">
        <v>107769</v>
      </c>
      <c r="L40329" s="1" t="s">
        <v>105482</v>
      </c>
      <c r="M40329" s="1" t="s">
        <v>124471</v>
      </c>
      <c r="N40329" s="1" t="s">
        <v>105386</v>
      </c>
      <c r="O40329" s="1" t="s">
        <v>106654</v>
      </c>
      <c r="P40329" s="1" t="s">
        <v>107399</v>
      </c>
      <c r="Q40329" s="1" t="s">
        <v>106029</v>
      </c>
      <c r="R40329" s="1"/>
      <c r="S40329" s="1"/>
      <c r="T40329" s="1"/>
      <c r="U40329" s="1"/>
      <c r="V40329" s="1"/>
      <c r="W40329" s="1"/>
      <c r="X40329" s="1"/>
      <c r="Y40329" s="1"/>
      <c r="Z40329" s="1"/>
      <c r="AA40329" s="1"/>
      <c r="AB40329" s="1"/>
    </row>
    <row r="40330" spans="1:28" x14ac:dyDescent="0.2">
      <c r="A40330" s="2" t="s">
        <v>80661</v>
      </c>
      <c r="B40330" s="1" t="s">
        <v>80662</v>
      </c>
      <c r="C40330" s="1" t="s">
        <v>7</v>
      </c>
      <c r="D40330" s="1" t="s">
        <v>122209</v>
      </c>
      <c r="E40330" s="1" t="s">
        <v>118307</v>
      </c>
      <c r="F40330" s="1" t="s">
        <v>106914</v>
      </c>
      <c r="G40330" s="1" t="s">
        <v>172580</v>
      </c>
      <c r="H40330" s="1" t="s">
        <v>140652</v>
      </c>
      <c r="I40330" s="1" t="s">
        <v>107346</v>
      </c>
      <c r="J40330" s="1" t="s">
        <v>121061</v>
      </c>
      <c r="K40330" s="1" t="s">
        <v>172581</v>
      </c>
      <c r="L40330" s="1"/>
      <c r="M40330" s="1"/>
      <c r="N40330" s="1"/>
      <c r="O40330" s="1"/>
      <c r="P40330" s="1"/>
      <c r="Q40330" s="1"/>
      <c r="R40330" s="1"/>
      <c r="S40330" s="1"/>
      <c r="T40330" s="1"/>
      <c r="U40330" s="1"/>
      <c r="V40330" s="1"/>
      <c r="W40330" s="1"/>
      <c r="X40330" s="1"/>
      <c r="Y40330" s="1"/>
      <c r="Z40330" s="1"/>
      <c r="AA40330" s="1"/>
      <c r="AB40330" s="1"/>
    </row>
    <row r="40331" spans="1:28" x14ac:dyDescent="0.2">
      <c r="A40331" s="2" t="s">
        <v>80663</v>
      </c>
      <c r="B40331" s="1" t="s">
        <v>80664</v>
      </c>
      <c r="C40331" s="1" t="s">
        <v>5</v>
      </c>
      <c r="D40331" s="1" t="s">
        <v>108645</v>
      </c>
      <c r="E40331" s="1" t="s">
        <v>107595</v>
      </c>
      <c r="F40331" s="1" t="s">
        <v>172202</v>
      </c>
      <c r="G40331" s="1"/>
      <c r="H40331" s="1"/>
      <c r="I40331" s="1"/>
      <c r="J40331" s="1"/>
      <c r="K40331" s="1"/>
      <c r="L40331" s="1"/>
      <c r="M40331" s="1"/>
      <c r="N40331" s="1"/>
      <c r="O40331" s="1"/>
      <c r="P40331" s="1"/>
      <c r="Q40331" s="1"/>
      <c r="R40331" s="1"/>
      <c r="S40331" s="1"/>
      <c r="T40331" s="1"/>
      <c r="U40331" s="1"/>
      <c r="V40331" s="1"/>
      <c r="W40331" s="1"/>
      <c r="X40331" s="1"/>
      <c r="Y40331" s="1"/>
      <c r="Z40331" s="1"/>
      <c r="AA40331" s="1"/>
      <c r="AB40331" s="1"/>
    </row>
    <row r="40332" spans="1:28" x14ac:dyDescent="0.2">
      <c r="A40332" s="2" t="s">
        <v>80665</v>
      </c>
      <c r="B40332" s="1" t="s">
        <v>80666</v>
      </c>
      <c r="C40332" s="1" t="s">
        <v>28</v>
      </c>
      <c r="D40332" s="1" t="s">
        <v>105292</v>
      </c>
      <c r="E40332" s="1" t="s">
        <v>172582</v>
      </c>
      <c r="F40332" s="1" t="s">
        <v>158759</v>
      </c>
      <c r="G40332" s="1" t="s">
        <v>172583</v>
      </c>
      <c r="H40332" s="1" t="s">
        <v>106616</v>
      </c>
      <c r="I40332" s="1" t="s">
        <v>172584</v>
      </c>
      <c r="J40332" s="1" t="s">
        <v>143450</v>
      </c>
      <c r="K40332" s="1" t="s">
        <v>107539</v>
      </c>
      <c r="L40332" s="1" t="s">
        <v>106472</v>
      </c>
      <c r="M40332" s="1"/>
      <c r="N40332" s="1"/>
      <c r="O40332" s="1"/>
      <c r="P40332" s="1"/>
      <c r="Q40332" s="1"/>
      <c r="R40332" s="1"/>
      <c r="S40332" s="1"/>
      <c r="T40332" s="1"/>
      <c r="U40332" s="1"/>
      <c r="V40332" s="1"/>
      <c r="W40332" s="1"/>
      <c r="X40332" s="1"/>
      <c r="Y40332" s="1"/>
      <c r="Z40332" s="1"/>
      <c r="AA40332" s="1"/>
      <c r="AB40332" s="1"/>
    </row>
    <row r="40333" spans="1:28" x14ac:dyDescent="0.2">
      <c r="A40333" s="2" t="s">
        <v>80667</v>
      </c>
      <c r="B40333" s="1" t="s">
        <v>80668</v>
      </c>
      <c r="C40333" s="1" t="s">
        <v>5</v>
      </c>
      <c r="D40333" s="1" t="s">
        <v>108356</v>
      </c>
      <c r="E40333" s="1" t="s">
        <v>109345</v>
      </c>
      <c r="F40333" s="1" t="s">
        <v>133278</v>
      </c>
      <c r="G40333" s="1" t="s">
        <v>135162</v>
      </c>
      <c r="H40333" s="1" t="s">
        <v>155225</v>
      </c>
      <c r="I40333" s="1" t="s">
        <v>114592</v>
      </c>
      <c r="J40333" s="1" t="s">
        <v>116478</v>
      </c>
      <c r="K40333" s="1" t="s">
        <v>112859</v>
      </c>
      <c r="L40333" s="1" t="s">
        <v>132776</v>
      </c>
      <c r="M40333" s="1" t="s">
        <v>135162</v>
      </c>
      <c r="N40333" s="1" t="s">
        <v>172585</v>
      </c>
      <c r="O40333" s="1" t="s">
        <v>137816</v>
      </c>
      <c r="P40333" s="1" t="s">
        <v>109921</v>
      </c>
      <c r="Q40333" s="1" t="s">
        <v>115257</v>
      </c>
      <c r="R40333" s="1" t="s">
        <v>111875</v>
      </c>
      <c r="S40333" s="1" t="s">
        <v>106168</v>
      </c>
      <c r="T40333" s="1"/>
      <c r="U40333" s="1"/>
      <c r="V40333" s="1"/>
      <c r="W40333" s="1"/>
      <c r="X40333" s="1"/>
      <c r="Y40333" s="1"/>
      <c r="Z40333" s="1"/>
      <c r="AA40333" s="1"/>
      <c r="AB40333" s="1"/>
    </row>
    <row r="40334" spans="1:28" x14ac:dyDescent="0.2">
      <c r="A40334" s="2" t="s">
        <v>80669</v>
      </c>
      <c r="B40334" s="1" t="s">
        <v>80670</v>
      </c>
      <c r="C40334" s="1" t="s">
        <v>5</v>
      </c>
      <c r="D40334" s="1" t="s">
        <v>107539</v>
      </c>
      <c r="E40334" s="1" t="s">
        <v>151342</v>
      </c>
      <c r="F40334" s="1" t="s">
        <v>172586</v>
      </c>
      <c r="G40334" s="1" t="s">
        <v>129914</v>
      </c>
      <c r="H40334" s="1" t="s">
        <v>172587</v>
      </c>
      <c r="I40334" s="1" t="s">
        <v>105692</v>
      </c>
      <c r="J40334" s="1" t="s">
        <v>108850</v>
      </c>
      <c r="K40334" s="1" t="s">
        <v>172588</v>
      </c>
      <c r="L40334" s="1" t="s">
        <v>106979</v>
      </c>
      <c r="M40334" s="1" t="s">
        <v>107618</v>
      </c>
      <c r="N40334" s="1" t="s">
        <v>122078</v>
      </c>
      <c r="O40334" s="1"/>
      <c r="P40334" s="1"/>
      <c r="Q40334" s="1"/>
      <c r="R40334" s="1"/>
      <c r="S40334" s="1"/>
      <c r="T40334" s="1"/>
      <c r="U40334" s="1"/>
      <c r="V40334" s="1"/>
      <c r="W40334" s="1"/>
      <c r="X40334" s="1"/>
      <c r="Y40334" s="1"/>
      <c r="Z40334" s="1"/>
      <c r="AA40334" s="1"/>
      <c r="AB40334" s="1"/>
    </row>
    <row r="40335" spans="1:28" x14ac:dyDescent="0.2">
      <c r="A40335" s="2" t="s">
        <v>80671</v>
      </c>
      <c r="B40335" s="1" t="s">
        <v>80672</v>
      </c>
      <c r="C40335" s="1" t="s">
        <v>28</v>
      </c>
      <c r="D40335" s="1" t="s">
        <v>107399</v>
      </c>
      <c r="E40335" s="1" t="s">
        <v>106029</v>
      </c>
      <c r="F40335" s="1" t="s">
        <v>112525</v>
      </c>
      <c r="G40335" s="1" t="s">
        <v>172589</v>
      </c>
      <c r="H40335" s="1" t="s">
        <v>134003</v>
      </c>
      <c r="I40335" s="1" t="s">
        <v>107479</v>
      </c>
      <c r="J40335" s="1" t="s">
        <v>113092</v>
      </c>
      <c r="K40335" s="1" t="s">
        <v>108808</v>
      </c>
      <c r="L40335" s="1" t="s">
        <v>168350</v>
      </c>
      <c r="M40335" s="1" t="s">
        <v>105587</v>
      </c>
      <c r="N40335" s="1" t="s">
        <v>108330</v>
      </c>
      <c r="O40335" s="1" t="s">
        <v>109929</v>
      </c>
      <c r="P40335" s="1" t="s">
        <v>172050</v>
      </c>
      <c r="Q40335" s="1"/>
      <c r="R40335" s="1"/>
      <c r="S40335" s="1"/>
      <c r="T40335" s="1"/>
      <c r="U40335" s="1"/>
      <c r="V40335" s="1"/>
      <c r="W40335" s="1"/>
      <c r="X40335" s="1"/>
      <c r="Y40335" s="1"/>
      <c r="Z40335" s="1"/>
      <c r="AA40335" s="1"/>
      <c r="AB40335" s="1"/>
    </row>
    <row r="40336" spans="1:28" x14ac:dyDescent="0.2">
      <c r="A40336" s="2" t="s">
        <v>80673</v>
      </c>
      <c r="B40336" s="1" t="s">
        <v>80674</v>
      </c>
      <c r="C40336" s="1" t="s">
        <v>5</v>
      </c>
      <c r="D40336" s="1" t="s">
        <v>110133</v>
      </c>
      <c r="E40336" s="1" t="s">
        <v>107247</v>
      </c>
      <c r="F40336" s="1" t="s">
        <v>134725</v>
      </c>
      <c r="G40336" s="1" t="s">
        <v>112132</v>
      </c>
      <c r="H40336" s="1" t="s">
        <v>107469</v>
      </c>
      <c r="I40336" s="1" t="s">
        <v>117923</v>
      </c>
      <c r="J40336" s="1" t="s">
        <v>106570</v>
      </c>
      <c r="K40336" s="1" t="s">
        <v>108925</v>
      </c>
      <c r="L40336" s="1" t="s">
        <v>106632</v>
      </c>
      <c r="M40336" s="1" t="s">
        <v>106808</v>
      </c>
      <c r="N40336" s="1" t="s">
        <v>105542</v>
      </c>
      <c r="O40336" s="1" t="s">
        <v>139692</v>
      </c>
      <c r="P40336" s="1" t="s">
        <v>106376</v>
      </c>
      <c r="Q40336" s="1" t="s">
        <v>172590</v>
      </c>
      <c r="R40336" s="1" t="s">
        <v>13544</v>
      </c>
      <c r="S40336" s="1"/>
      <c r="T40336" s="1"/>
      <c r="U40336" s="1"/>
      <c r="V40336" s="1"/>
      <c r="W40336" s="1"/>
      <c r="X40336" s="1"/>
      <c r="Y40336" s="1"/>
      <c r="Z40336" s="1"/>
      <c r="AA40336" s="1"/>
      <c r="AB40336" s="1"/>
    </row>
    <row r="40337" spans="1:28" x14ac:dyDescent="0.2">
      <c r="A40337" s="2" t="s">
        <v>80675</v>
      </c>
      <c r="B40337" s="1" t="s">
        <v>80676</v>
      </c>
      <c r="C40337" s="1" t="s">
        <v>28</v>
      </c>
      <c r="D40337" s="1" t="s">
        <v>123542</v>
      </c>
      <c r="E40337" s="1" t="s">
        <v>115075</v>
      </c>
      <c r="F40337" s="1" t="s">
        <v>108808</v>
      </c>
      <c r="G40337" s="1" t="s">
        <v>172591</v>
      </c>
      <c r="H40337" s="1" t="s">
        <v>121325</v>
      </c>
      <c r="I40337" s="1" t="s">
        <v>111036</v>
      </c>
      <c r="J40337" s="1" t="s">
        <v>119135</v>
      </c>
      <c r="K40337" s="1" t="s">
        <v>122019</v>
      </c>
      <c r="L40337" s="1" t="s">
        <v>112934</v>
      </c>
      <c r="M40337" s="1" t="s">
        <v>106714</v>
      </c>
      <c r="N40337" s="1" t="s">
        <v>107560</v>
      </c>
      <c r="O40337" s="1" t="s">
        <v>117324</v>
      </c>
      <c r="P40337" s="1" t="s">
        <v>133219</v>
      </c>
      <c r="Q40337" s="1"/>
      <c r="R40337" s="1"/>
      <c r="S40337" s="1"/>
      <c r="T40337" s="1"/>
      <c r="U40337" s="1"/>
      <c r="V40337" s="1"/>
      <c r="W40337" s="1"/>
      <c r="X40337" s="1"/>
      <c r="Y40337" s="1"/>
      <c r="Z40337" s="1"/>
      <c r="AA40337" s="1"/>
      <c r="AB40337" s="1"/>
    </row>
    <row r="40338" spans="1:28" x14ac:dyDescent="0.2">
      <c r="A40338" s="2" t="s">
        <v>80677</v>
      </c>
      <c r="B40338" s="1" t="s">
        <v>80678</v>
      </c>
      <c r="C40338" s="1" t="s">
        <v>5</v>
      </c>
      <c r="D40338" s="1" t="s">
        <v>112859</v>
      </c>
      <c r="E40338" s="1" t="s">
        <v>111120</v>
      </c>
      <c r="F40338" s="1" t="s">
        <v>145717</v>
      </c>
      <c r="G40338" s="1" t="s">
        <v>105524</v>
      </c>
      <c r="H40338" s="1" t="s">
        <v>105482</v>
      </c>
      <c r="I40338" s="1" t="s">
        <v>124471</v>
      </c>
      <c r="J40338" s="1" t="s">
        <v>107659</v>
      </c>
      <c r="K40338" s="1" t="s">
        <v>119349</v>
      </c>
      <c r="L40338" s="1" t="s">
        <v>107539</v>
      </c>
      <c r="M40338" s="1"/>
      <c r="N40338" s="1"/>
      <c r="O40338" s="1"/>
      <c r="P40338" s="1"/>
      <c r="Q40338" s="1"/>
      <c r="R40338" s="1"/>
      <c r="S40338" s="1"/>
      <c r="T40338" s="1"/>
      <c r="U40338" s="1"/>
      <c r="V40338" s="1"/>
      <c r="W40338" s="1"/>
      <c r="X40338" s="1"/>
      <c r="Y40338" s="1"/>
      <c r="Z40338" s="1"/>
      <c r="AA40338" s="1"/>
      <c r="AB40338" s="1"/>
    </row>
    <row r="40339" spans="1:28" x14ac:dyDescent="0.2">
      <c r="A40339" s="2" t="s">
        <v>80679</v>
      </c>
      <c r="B40339" s="1" t="s">
        <v>80680</v>
      </c>
      <c r="C40339" s="1" t="s">
        <v>28</v>
      </c>
      <c r="D40339" s="1" t="s">
        <v>106329</v>
      </c>
      <c r="E40339" s="1" t="s">
        <v>110538</v>
      </c>
      <c r="F40339" s="1" t="s">
        <v>110652</v>
      </c>
      <c r="G40339" s="1"/>
      <c r="H40339" s="1"/>
      <c r="I40339" s="1"/>
      <c r="J40339" s="1"/>
      <c r="K40339" s="1"/>
      <c r="L40339" s="1"/>
      <c r="M40339" s="1"/>
      <c r="N40339" s="1"/>
      <c r="O40339" s="1"/>
      <c r="P40339" s="1"/>
      <c r="Q40339" s="1"/>
      <c r="R40339" s="1"/>
      <c r="S40339" s="1"/>
      <c r="T40339" s="1"/>
      <c r="U40339" s="1"/>
      <c r="V40339" s="1"/>
      <c r="W40339" s="1"/>
      <c r="X40339" s="1"/>
      <c r="Y40339" s="1"/>
      <c r="Z40339" s="1"/>
      <c r="AA40339" s="1"/>
      <c r="AB40339" s="1"/>
    </row>
    <row r="40340" spans="1:28" x14ac:dyDescent="0.2">
      <c r="A40340" s="2" t="s">
        <v>80681</v>
      </c>
      <c r="B40340" s="1" t="s">
        <v>80682</v>
      </c>
      <c r="C40340" s="1" t="s">
        <v>28</v>
      </c>
      <c r="D40340" s="1" t="s">
        <v>112215</v>
      </c>
      <c r="E40340" s="1" t="s">
        <v>138248</v>
      </c>
      <c r="F40340" s="1" t="s">
        <v>113108</v>
      </c>
      <c r="G40340" s="1" t="s">
        <v>22252</v>
      </c>
      <c r="H40340" s="1" t="s">
        <v>131694</v>
      </c>
      <c r="I40340" s="1" t="s">
        <v>126718</v>
      </c>
      <c r="J40340" s="1" t="s">
        <v>107539</v>
      </c>
      <c r="K40340" s="1" t="s">
        <v>138248</v>
      </c>
      <c r="L40340" s="1" t="s">
        <v>138824</v>
      </c>
      <c r="M40340" s="1" t="s">
        <v>118982</v>
      </c>
      <c r="N40340" s="1" t="s">
        <v>172592</v>
      </c>
      <c r="O40340" s="1" t="s">
        <v>112065</v>
      </c>
      <c r="P40340" s="1" t="s">
        <v>106779</v>
      </c>
      <c r="Q40340" s="1" t="s">
        <v>127820</v>
      </c>
      <c r="R40340" s="1"/>
      <c r="S40340" s="1"/>
      <c r="T40340" s="1"/>
      <c r="U40340" s="1"/>
      <c r="V40340" s="1"/>
      <c r="W40340" s="1"/>
      <c r="X40340" s="1"/>
      <c r="Y40340" s="1"/>
      <c r="Z40340" s="1"/>
      <c r="AA40340" s="1"/>
      <c r="AB40340" s="1"/>
    </row>
    <row r="40341" spans="1:28" x14ac:dyDescent="0.2">
      <c r="A40341" s="2" t="s">
        <v>80683</v>
      </c>
      <c r="B40341" s="1" t="s">
        <v>80684</v>
      </c>
      <c r="C40341" s="1" t="s">
        <v>5</v>
      </c>
      <c r="D40341" s="1" t="s">
        <v>106619</v>
      </c>
      <c r="E40341" s="1" t="s">
        <v>129049</v>
      </c>
      <c r="F40341" s="1" t="s">
        <v>109199</v>
      </c>
      <c r="G40341" s="1" t="s">
        <v>117834</v>
      </c>
      <c r="H40341" s="1" t="s">
        <v>120165</v>
      </c>
      <c r="I40341" s="1" t="s">
        <v>118627</v>
      </c>
      <c r="J40341" s="1" t="s">
        <v>106168</v>
      </c>
      <c r="K40341" s="1" t="s">
        <v>113573</v>
      </c>
      <c r="L40341" s="1" t="s">
        <v>111587</v>
      </c>
      <c r="M40341" s="1" t="s">
        <v>131307</v>
      </c>
      <c r="N40341" s="1" t="s">
        <v>107759</v>
      </c>
      <c r="O40341" s="1" t="s">
        <v>107844</v>
      </c>
      <c r="P40341" s="1" t="s">
        <v>105431</v>
      </c>
      <c r="Q40341" s="1" t="s">
        <v>106495</v>
      </c>
      <c r="R40341" s="1" t="s">
        <v>105542</v>
      </c>
      <c r="S40341" s="1" t="s">
        <v>105895</v>
      </c>
      <c r="T40341" s="1" t="s">
        <v>133216</v>
      </c>
      <c r="U40341" s="1" t="s">
        <v>135988</v>
      </c>
      <c r="V40341" s="1"/>
      <c r="W40341" s="1"/>
      <c r="X40341" s="1"/>
      <c r="Y40341" s="1"/>
      <c r="Z40341" s="1"/>
      <c r="AA40341" s="1"/>
      <c r="AB40341" s="1"/>
    </row>
    <row r="40342" spans="1:28" x14ac:dyDescent="0.2">
      <c r="A40342" s="2" t="s">
        <v>80685</v>
      </c>
      <c r="B40342" s="1" t="s">
        <v>80686</v>
      </c>
      <c r="C40342" s="1" t="s">
        <v>5</v>
      </c>
      <c r="D40342" s="1" t="s">
        <v>106619</v>
      </c>
      <c r="E40342" s="1" t="s">
        <v>105890</v>
      </c>
      <c r="F40342" s="1" t="s">
        <v>131188</v>
      </c>
      <c r="G40342" s="1" t="s">
        <v>128897</v>
      </c>
      <c r="H40342" s="1" t="s">
        <v>120535</v>
      </c>
      <c r="I40342" s="1" t="s">
        <v>106760</v>
      </c>
      <c r="J40342" s="1" t="s">
        <v>153255</v>
      </c>
      <c r="K40342" s="1" t="s">
        <v>106714</v>
      </c>
      <c r="L40342" s="1" t="s">
        <v>111792</v>
      </c>
      <c r="M40342" s="1" t="s">
        <v>108415</v>
      </c>
      <c r="N40342" s="1" t="s">
        <v>134263</v>
      </c>
      <c r="O40342" s="1" t="s">
        <v>172593</v>
      </c>
      <c r="P40342" s="1" t="s">
        <v>168296</v>
      </c>
      <c r="Q40342" s="1"/>
      <c r="R40342" s="1"/>
      <c r="S40342" s="1"/>
      <c r="T40342" s="1"/>
      <c r="U40342" s="1"/>
      <c r="V40342" s="1"/>
      <c r="W40342" s="1"/>
      <c r="X40342" s="1"/>
      <c r="Y40342" s="1"/>
      <c r="Z40342" s="1"/>
      <c r="AA40342" s="1"/>
      <c r="AB40342" s="1"/>
    </row>
    <row r="40343" spans="1:28" x14ac:dyDescent="0.2">
      <c r="A40343" s="2" t="s">
        <v>80687</v>
      </c>
      <c r="B40343" s="1" t="s">
        <v>80688</v>
      </c>
      <c r="C40343" s="1" t="s">
        <v>7</v>
      </c>
      <c r="D40343" s="1" t="s">
        <v>105715</v>
      </c>
      <c r="E40343" s="1" t="s">
        <v>105716</v>
      </c>
      <c r="F40343" s="1" t="s">
        <v>110988</v>
      </c>
      <c r="G40343" s="1" t="s">
        <v>125862</v>
      </c>
      <c r="H40343" s="1" t="s">
        <v>172594</v>
      </c>
      <c r="I40343" s="1" t="s">
        <v>111849</v>
      </c>
      <c r="J40343" s="1" t="s">
        <v>172595</v>
      </c>
      <c r="K40343" s="1" t="s">
        <v>158246</v>
      </c>
      <c r="L40343" s="1" t="s">
        <v>107539</v>
      </c>
      <c r="M40343" s="1" t="s">
        <v>172596</v>
      </c>
      <c r="N40343" s="1" t="s">
        <v>137150</v>
      </c>
      <c r="O40343" s="1" t="s">
        <v>118966</v>
      </c>
      <c r="P40343" s="1"/>
      <c r="Q40343" s="1"/>
      <c r="R40343" s="1"/>
      <c r="S40343" s="1"/>
      <c r="T40343" s="1"/>
      <c r="U40343" s="1"/>
      <c r="V40343" s="1"/>
      <c r="W40343" s="1"/>
      <c r="X40343" s="1"/>
      <c r="Y40343" s="1"/>
      <c r="Z40343" s="1"/>
      <c r="AA40343" s="1"/>
      <c r="AB40343" s="1"/>
    </row>
    <row r="40344" spans="1:28" x14ac:dyDescent="0.2">
      <c r="A40344" s="2" t="s">
        <v>80689</v>
      </c>
      <c r="B40344" s="1" t="s">
        <v>80690</v>
      </c>
      <c r="C40344" s="1" t="s">
        <v>5</v>
      </c>
      <c r="D40344" s="1" t="s">
        <v>106619</v>
      </c>
      <c r="E40344" s="1" t="s">
        <v>106181</v>
      </c>
      <c r="F40344" s="1" t="s">
        <v>106014</v>
      </c>
      <c r="G40344" s="1" t="s">
        <v>134097</v>
      </c>
      <c r="H40344" s="1" t="s">
        <v>141203</v>
      </c>
      <c r="I40344" s="1" t="s">
        <v>135394</v>
      </c>
      <c r="J40344" s="1" t="s">
        <v>110650</v>
      </c>
      <c r="K40344" s="1" t="s">
        <v>172597</v>
      </c>
      <c r="L40344" s="1" t="s">
        <v>143819</v>
      </c>
      <c r="M40344" s="1"/>
      <c r="N40344" s="1"/>
      <c r="O40344" s="1"/>
      <c r="P40344" s="1"/>
      <c r="Q40344" s="1"/>
      <c r="R40344" s="1"/>
      <c r="S40344" s="1"/>
      <c r="T40344" s="1"/>
      <c r="U40344" s="1"/>
      <c r="V40344" s="1"/>
      <c r="W40344" s="1"/>
      <c r="X40344" s="1"/>
      <c r="Y40344" s="1"/>
      <c r="Z40344" s="1"/>
      <c r="AA40344" s="1"/>
      <c r="AB40344" s="1"/>
    </row>
    <row r="40345" spans="1:28" x14ac:dyDescent="0.2">
      <c r="A40345" s="2" t="s">
        <v>80691</v>
      </c>
      <c r="B40345" s="1" t="s">
        <v>80692</v>
      </c>
      <c r="C40345" s="1" t="s">
        <v>28</v>
      </c>
      <c r="D40345" s="1" t="s">
        <v>170976</v>
      </c>
      <c r="E40345" s="1" t="s">
        <v>170976</v>
      </c>
      <c r="F40345" s="1" t="s">
        <v>106322</v>
      </c>
      <c r="G40345" s="1" t="s">
        <v>108228</v>
      </c>
      <c r="H40345" s="1" t="s">
        <v>134765</v>
      </c>
      <c r="I40345" s="1" t="s">
        <v>108356</v>
      </c>
      <c r="J40345" s="1" t="s">
        <v>108714</v>
      </c>
      <c r="K40345" s="1" t="s">
        <v>113576</v>
      </c>
      <c r="L40345" s="1" t="s">
        <v>128854</v>
      </c>
      <c r="M40345" s="1" t="s">
        <v>106541</v>
      </c>
      <c r="N40345" s="1" t="s">
        <v>105482</v>
      </c>
      <c r="O40345" s="1" t="s">
        <v>112473</v>
      </c>
      <c r="P40345" s="1" t="s">
        <v>109611</v>
      </c>
      <c r="Q40345" s="1" t="s">
        <v>112526</v>
      </c>
      <c r="R40345" s="1" t="s">
        <v>145127</v>
      </c>
      <c r="S40345" s="1" t="s">
        <v>172598</v>
      </c>
      <c r="T40345" s="1" t="s">
        <v>124688</v>
      </c>
      <c r="U40345" s="1"/>
      <c r="V40345" s="1"/>
      <c r="W40345" s="1"/>
      <c r="X40345" s="1"/>
      <c r="Y40345" s="1"/>
      <c r="Z40345" s="1"/>
      <c r="AA40345" s="1"/>
      <c r="AB40345" s="1"/>
    </row>
    <row r="40346" spans="1:28" x14ac:dyDescent="0.2">
      <c r="A40346" s="2" t="s">
        <v>80693</v>
      </c>
      <c r="B40346" s="1" t="s">
        <v>80694</v>
      </c>
      <c r="C40346" s="1" t="s">
        <v>28</v>
      </c>
      <c r="D40346" s="1" t="s">
        <v>172599</v>
      </c>
      <c r="E40346" s="1" t="s">
        <v>110652</v>
      </c>
      <c r="F40346" s="1" t="s">
        <v>106462</v>
      </c>
      <c r="G40346" s="1" t="s">
        <v>172600</v>
      </c>
      <c r="H40346" s="1" t="s">
        <v>105863</v>
      </c>
      <c r="I40346" s="1" t="s">
        <v>148105</v>
      </c>
      <c r="J40346" s="1" t="s">
        <v>114295</v>
      </c>
      <c r="K40346" s="1" t="s">
        <v>106575</v>
      </c>
      <c r="L40346" s="1" t="s">
        <v>107787</v>
      </c>
      <c r="M40346" s="1" t="s">
        <v>115689</v>
      </c>
      <c r="N40346" s="1"/>
      <c r="O40346" s="1"/>
      <c r="P40346" s="1"/>
      <c r="Q40346" s="1"/>
      <c r="R40346" s="1"/>
      <c r="S40346" s="1"/>
      <c r="T40346" s="1"/>
      <c r="U40346" s="1"/>
      <c r="V40346" s="1"/>
      <c r="W40346" s="1"/>
      <c r="X40346" s="1"/>
      <c r="Y40346" s="1"/>
      <c r="Z40346" s="1"/>
      <c r="AA40346" s="1"/>
      <c r="AB40346" s="1"/>
    </row>
    <row r="40347" spans="1:28" x14ac:dyDescent="0.2">
      <c r="A40347" s="2" t="s">
        <v>80695</v>
      </c>
      <c r="B40347" s="1" t="s">
        <v>80696</v>
      </c>
      <c r="C40347" s="1" t="s">
        <v>28</v>
      </c>
      <c r="D40347" s="1" t="s">
        <v>107607</v>
      </c>
      <c r="E40347" s="1" t="s">
        <v>105535</v>
      </c>
      <c r="F40347" s="1" t="s">
        <v>148821</v>
      </c>
      <c r="G40347" s="1" t="s">
        <v>170407</v>
      </c>
      <c r="H40347" s="1" t="s">
        <v>124372</v>
      </c>
      <c r="I40347" s="1" t="s">
        <v>108736</v>
      </c>
      <c r="J40347" s="1" t="s">
        <v>106852</v>
      </c>
      <c r="K40347" s="1" t="s">
        <v>126846</v>
      </c>
      <c r="L40347" s="1" t="s">
        <v>105417</v>
      </c>
      <c r="M40347" s="1" t="s">
        <v>106160</v>
      </c>
      <c r="N40347" s="1" t="s">
        <v>117196</v>
      </c>
      <c r="O40347" s="1" t="s">
        <v>151215</v>
      </c>
      <c r="P40347" s="1" t="s">
        <v>129760</v>
      </c>
      <c r="Q40347" s="1"/>
      <c r="R40347" s="1"/>
      <c r="S40347" s="1"/>
      <c r="T40347" s="1"/>
      <c r="U40347" s="1"/>
      <c r="V40347" s="1"/>
      <c r="W40347" s="1"/>
      <c r="X40347" s="1"/>
      <c r="Y40347" s="1"/>
      <c r="Z40347" s="1"/>
      <c r="AA40347" s="1"/>
      <c r="AB40347" s="1"/>
    </row>
    <row r="40348" spans="1:28" x14ac:dyDescent="0.2">
      <c r="A40348" s="2" t="s">
        <v>80697</v>
      </c>
      <c r="B40348" s="1" t="s">
        <v>80698</v>
      </c>
      <c r="C40348" s="1" t="s">
        <v>5</v>
      </c>
      <c r="D40348" s="1" t="s">
        <v>107175</v>
      </c>
      <c r="E40348" s="1" t="s">
        <v>133405</v>
      </c>
      <c r="F40348" s="1" t="s">
        <v>171624</v>
      </c>
      <c r="G40348" s="1" t="s">
        <v>108005</v>
      </c>
      <c r="H40348" s="1" t="s">
        <v>110653</v>
      </c>
      <c r="I40348" s="1" t="s">
        <v>115692</v>
      </c>
      <c r="J40348" s="1" t="s">
        <v>150526</v>
      </c>
      <c r="K40348" s="1" t="s">
        <v>107539</v>
      </c>
      <c r="L40348" s="1" t="s">
        <v>120121</v>
      </c>
      <c r="M40348" s="1" t="s">
        <v>172601</v>
      </c>
      <c r="N40348" s="1" t="s">
        <v>172602</v>
      </c>
      <c r="O40348" s="1" t="s">
        <v>107741</v>
      </c>
      <c r="P40348" s="1" t="s">
        <v>172603</v>
      </c>
      <c r="Q40348" s="1" t="s">
        <v>172602</v>
      </c>
      <c r="R40348" s="1" t="s">
        <v>172604</v>
      </c>
      <c r="S40348" s="1"/>
      <c r="T40348" s="1"/>
      <c r="U40348" s="1"/>
      <c r="V40348" s="1"/>
      <c r="W40348" s="1"/>
      <c r="X40348" s="1"/>
      <c r="Y40348" s="1"/>
      <c r="Z40348" s="1"/>
      <c r="AA40348" s="1"/>
      <c r="AB40348" s="1"/>
    </row>
    <row r="40349" spans="1:28" x14ac:dyDescent="0.2">
      <c r="A40349" s="2" t="s">
        <v>80699</v>
      </c>
      <c r="B40349" s="1" t="s">
        <v>80700</v>
      </c>
      <c r="C40349" s="1" t="s">
        <v>5</v>
      </c>
      <c r="D40349" s="1" t="s">
        <v>112695</v>
      </c>
      <c r="E40349" s="1" t="s">
        <v>132161</v>
      </c>
      <c r="F40349" s="1" t="s">
        <v>133290</v>
      </c>
      <c r="G40349" s="1" t="s">
        <v>120921</v>
      </c>
      <c r="H40349" s="1" t="s">
        <v>116722</v>
      </c>
      <c r="I40349" s="1" t="s">
        <v>162357</v>
      </c>
      <c r="J40349" s="1" t="s">
        <v>113259</v>
      </c>
      <c r="K40349" s="1" t="s">
        <v>107539</v>
      </c>
      <c r="L40349" s="1" t="s">
        <v>172605</v>
      </c>
      <c r="M40349" s="1" t="s">
        <v>115114</v>
      </c>
      <c r="N40349" s="1" t="s">
        <v>141318</v>
      </c>
      <c r="O40349" s="1"/>
      <c r="P40349" s="1"/>
      <c r="Q40349" s="1"/>
      <c r="R40349" s="1"/>
      <c r="S40349" s="1"/>
      <c r="T40349" s="1"/>
      <c r="U40349" s="1"/>
      <c r="V40349" s="1"/>
      <c r="W40349" s="1"/>
      <c r="X40349" s="1"/>
      <c r="Y40349" s="1"/>
      <c r="Z40349" s="1"/>
      <c r="AA40349" s="1"/>
      <c r="AB40349" s="1"/>
    </row>
    <row r="40350" spans="1:28" x14ac:dyDescent="0.2">
      <c r="A40350" s="2" t="s">
        <v>80701</v>
      </c>
      <c r="B40350" s="1" t="s">
        <v>80702</v>
      </c>
      <c r="C40350" s="1" t="s">
        <v>28</v>
      </c>
      <c r="D40350" s="1" t="s">
        <v>131565</v>
      </c>
      <c r="E40350" s="1" t="s">
        <v>106034</v>
      </c>
      <c r="F40350" s="1" t="s">
        <v>105310</v>
      </c>
      <c r="G40350" s="1" t="s">
        <v>114492</v>
      </c>
      <c r="H40350" s="1" t="s">
        <v>106407</v>
      </c>
      <c r="I40350" s="1" t="s">
        <v>110568</v>
      </c>
      <c r="J40350" s="1"/>
      <c r="K40350" s="1"/>
      <c r="L40350" s="1"/>
      <c r="M40350" s="1"/>
      <c r="N40350" s="1"/>
      <c r="O40350" s="1"/>
      <c r="P40350" s="1"/>
      <c r="Q40350" s="1"/>
      <c r="R40350" s="1"/>
      <c r="S40350" s="1"/>
      <c r="T40350" s="1"/>
      <c r="U40350" s="1"/>
      <c r="V40350" s="1"/>
      <c r="W40350" s="1"/>
      <c r="X40350" s="1"/>
      <c r="Y40350" s="1"/>
      <c r="Z40350" s="1"/>
      <c r="AA40350" s="1"/>
      <c r="AB40350" s="1"/>
    </row>
    <row r="40351" spans="1:28" x14ac:dyDescent="0.2">
      <c r="A40351" s="2" t="s">
        <v>80703</v>
      </c>
      <c r="B40351" s="1" t="s">
        <v>80704</v>
      </c>
      <c r="C40351" s="1" t="s">
        <v>5</v>
      </c>
      <c r="D40351" s="1" t="s">
        <v>116847</v>
      </c>
      <c r="E40351" s="1" t="s">
        <v>172606</v>
      </c>
      <c r="F40351" s="1" t="s">
        <v>112436</v>
      </c>
      <c r="G40351" s="1" t="s">
        <v>138834</v>
      </c>
      <c r="H40351" s="1" t="s">
        <v>107539</v>
      </c>
      <c r="I40351" s="1" t="s">
        <v>152102</v>
      </c>
      <c r="J40351" s="1" t="s">
        <v>117769</v>
      </c>
      <c r="K40351" s="1" t="s">
        <v>108583</v>
      </c>
      <c r="L40351" s="1"/>
      <c r="M40351" s="1"/>
      <c r="N40351" s="1"/>
      <c r="O40351" s="1"/>
      <c r="P40351" s="1"/>
      <c r="Q40351" s="1"/>
      <c r="R40351" s="1"/>
      <c r="S40351" s="1"/>
      <c r="T40351" s="1"/>
      <c r="U40351" s="1"/>
      <c r="V40351" s="1"/>
      <c r="W40351" s="1"/>
      <c r="X40351" s="1"/>
      <c r="Y40351" s="1"/>
      <c r="Z40351" s="1"/>
      <c r="AA40351" s="1"/>
      <c r="AB40351" s="1"/>
    </row>
    <row r="40352" spans="1:28" x14ac:dyDescent="0.2">
      <c r="A40352" s="2" t="s">
        <v>80705</v>
      </c>
      <c r="B40352" s="1" t="s">
        <v>80706</v>
      </c>
      <c r="C40352" s="1" t="s">
        <v>5</v>
      </c>
      <c r="D40352" s="1" t="s">
        <v>107539</v>
      </c>
      <c r="E40352" s="1" t="s">
        <v>111936</v>
      </c>
      <c r="F40352" s="1" t="s">
        <v>13896</v>
      </c>
      <c r="G40352" s="1" t="s">
        <v>105578</v>
      </c>
      <c r="H40352" s="1" t="s">
        <v>130721</v>
      </c>
      <c r="I40352" s="1" t="s">
        <v>172607</v>
      </c>
      <c r="J40352" s="1" t="s">
        <v>105997</v>
      </c>
      <c r="K40352" s="1" t="s">
        <v>172608</v>
      </c>
      <c r="L40352" s="1"/>
      <c r="M40352" s="1"/>
      <c r="N40352" s="1"/>
      <c r="O40352" s="1"/>
      <c r="P40352" s="1"/>
      <c r="Q40352" s="1"/>
      <c r="R40352" s="1"/>
      <c r="S40352" s="1"/>
      <c r="T40352" s="1"/>
      <c r="U40352" s="1"/>
      <c r="V40352" s="1"/>
      <c r="W40352" s="1"/>
      <c r="X40352" s="1"/>
      <c r="Y40352" s="1"/>
      <c r="Z40352" s="1"/>
      <c r="AA40352" s="1"/>
      <c r="AB40352" s="1"/>
    </row>
    <row r="40353" spans="1:28" x14ac:dyDescent="0.2">
      <c r="A40353" s="2" t="s">
        <v>80707</v>
      </c>
      <c r="B40353" s="1" t="s">
        <v>80708</v>
      </c>
      <c r="C40353" s="1" t="s">
        <v>5</v>
      </c>
      <c r="D40353" s="1" t="s">
        <v>118810</v>
      </c>
      <c r="E40353" s="1" t="s">
        <v>172609</v>
      </c>
      <c r="F40353" s="1" t="s">
        <v>122930</v>
      </c>
      <c r="G40353" s="1" t="s">
        <v>105281</v>
      </c>
      <c r="H40353" s="1" t="s">
        <v>157421</v>
      </c>
      <c r="I40353" s="1" t="s">
        <v>111200</v>
      </c>
      <c r="J40353" s="1" t="s">
        <v>172610</v>
      </c>
      <c r="K40353" s="1" t="s">
        <v>172611</v>
      </c>
      <c r="L40353" s="1" t="s">
        <v>108447</v>
      </c>
      <c r="M40353" s="1" t="s">
        <v>107478</v>
      </c>
      <c r="N40353" s="1" t="s">
        <v>172612</v>
      </c>
      <c r="O40353" s="1" t="s">
        <v>107595</v>
      </c>
      <c r="P40353" s="1"/>
      <c r="Q40353" s="1"/>
      <c r="R40353" s="1"/>
      <c r="S40353" s="1"/>
      <c r="T40353" s="1"/>
      <c r="U40353" s="1"/>
      <c r="V40353" s="1"/>
      <c r="W40353" s="1"/>
      <c r="X40353" s="1"/>
      <c r="Y40353" s="1"/>
      <c r="Z40353" s="1"/>
      <c r="AA40353" s="1"/>
      <c r="AB40353" s="1"/>
    </row>
    <row r="40354" spans="1:28" x14ac:dyDescent="0.2">
      <c r="A40354" s="2" t="s">
        <v>80709</v>
      </c>
      <c r="B40354" s="1" t="s">
        <v>80710</v>
      </c>
      <c r="C40354" s="1" t="s">
        <v>7</v>
      </c>
      <c r="D40354" s="1" t="s">
        <v>108388</v>
      </c>
      <c r="E40354" s="1" t="s">
        <v>163022</v>
      </c>
      <c r="F40354" s="1" t="s">
        <v>107539</v>
      </c>
      <c r="G40354" s="1" t="s">
        <v>128438</v>
      </c>
      <c r="H40354" s="1" t="s">
        <v>113306</v>
      </c>
      <c r="I40354" s="1" t="s">
        <v>109504</v>
      </c>
      <c r="J40354" s="1" t="s">
        <v>105507</v>
      </c>
      <c r="K40354" s="1" t="s">
        <v>113290</v>
      </c>
      <c r="L40354" s="1" t="s">
        <v>172613</v>
      </c>
      <c r="M40354" s="1" t="s">
        <v>111703</v>
      </c>
      <c r="N40354" s="1"/>
      <c r="O40354" s="1"/>
      <c r="P40354" s="1"/>
      <c r="Q40354" s="1"/>
      <c r="R40354" s="1"/>
      <c r="S40354" s="1"/>
      <c r="T40354" s="1"/>
      <c r="U40354" s="1"/>
      <c r="V40354" s="1"/>
      <c r="W40354" s="1"/>
      <c r="X40354" s="1"/>
      <c r="Y40354" s="1"/>
      <c r="Z40354" s="1"/>
      <c r="AA40354" s="1"/>
      <c r="AB40354" s="1"/>
    </row>
    <row r="40355" spans="1:28" x14ac:dyDescent="0.2">
      <c r="A40355" s="2" t="s">
        <v>80711</v>
      </c>
      <c r="B40355" s="1" t="s">
        <v>80712</v>
      </c>
      <c r="C40355" s="1" t="s">
        <v>28</v>
      </c>
      <c r="D40355" s="1" t="s">
        <v>105260</v>
      </c>
      <c r="E40355" s="1" t="s">
        <v>132899</v>
      </c>
      <c r="F40355" s="1" t="s">
        <v>172614</v>
      </c>
      <c r="G40355" s="1" t="s">
        <v>172615</v>
      </c>
      <c r="H40355" s="1" t="s">
        <v>110652</v>
      </c>
      <c r="I40355" s="1" t="s">
        <v>132129</v>
      </c>
      <c r="J40355" s="1" t="s">
        <v>109053</v>
      </c>
      <c r="K40355" s="1" t="s">
        <v>137716</v>
      </c>
      <c r="L40355" s="1" t="s">
        <v>106754</v>
      </c>
      <c r="M40355" s="1" t="s">
        <v>86846</v>
      </c>
      <c r="N40355" s="1"/>
      <c r="O40355" s="1"/>
      <c r="P40355" s="1"/>
      <c r="Q40355" s="1"/>
      <c r="R40355" s="1"/>
      <c r="S40355" s="1"/>
      <c r="T40355" s="1"/>
      <c r="U40355" s="1"/>
      <c r="V40355" s="1"/>
      <c r="W40355" s="1"/>
      <c r="X40355" s="1"/>
      <c r="Y40355" s="1"/>
      <c r="Z40355" s="1"/>
      <c r="AA40355" s="1"/>
      <c r="AB40355" s="1"/>
    </row>
    <row r="40356" spans="1:28" x14ac:dyDescent="0.2">
      <c r="A40356" s="2" t="s">
        <v>80713</v>
      </c>
      <c r="B40356" s="1" t="s">
        <v>80714</v>
      </c>
      <c r="C40356" s="1" t="s">
        <v>5</v>
      </c>
      <c r="D40356" s="1" t="s">
        <v>110970</v>
      </c>
      <c r="E40356" s="1" t="s">
        <v>118744</v>
      </c>
      <c r="F40356" s="1" t="s">
        <v>111581</v>
      </c>
      <c r="G40356" s="1" t="s">
        <v>140727</v>
      </c>
      <c r="H40356" s="1" t="s">
        <v>117995</v>
      </c>
      <c r="I40356" s="1" t="s">
        <v>136160</v>
      </c>
      <c r="J40356" s="1" t="s">
        <v>140727</v>
      </c>
      <c r="K40356" s="1" t="s">
        <v>115433</v>
      </c>
      <c r="L40356" s="1"/>
      <c r="M40356" s="1"/>
      <c r="N40356" s="1"/>
      <c r="O40356" s="1"/>
      <c r="P40356" s="1"/>
      <c r="Q40356" s="1"/>
      <c r="R40356" s="1"/>
      <c r="S40356" s="1"/>
      <c r="T40356" s="1"/>
      <c r="U40356" s="1"/>
      <c r="V40356" s="1"/>
      <c r="W40356" s="1"/>
      <c r="X40356" s="1"/>
      <c r="Y40356" s="1"/>
      <c r="Z40356" s="1"/>
      <c r="AA40356" s="1"/>
      <c r="AB40356" s="1"/>
    </row>
    <row r="40357" spans="1:28" x14ac:dyDescent="0.2">
      <c r="A40357" s="2" t="s">
        <v>80715</v>
      </c>
      <c r="B40357" s="1" t="s">
        <v>80716</v>
      </c>
      <c r="C40357" s="1" t="s">
        <v>5</v>
      </c>
      <c r="D40357" s="1" t="s">
        <v>108979</v>
      </c>
      <c r="E40357" s="1" t="s">
        <v>115692</v>
      </c>
      <c r="F40357" s="1" t="s">
        <v>112253</v>
      </c>
      <c r="G40357" s="1" t="s">
        <v>128713</v>
      </c>
      <c r="H40357" s="1" t="s">
        <v>110332</v>
      </c>
      <c r="I40357" s="1" t="s">
        <v>108388</v>
      </c>
      <c r="J40357" s="1" t="s">
        <v>163022</v>
      </c>
      <c r="K40357" s="1" t="s">
        <v>152742</v>
      </c>
      <c r="L40357" s="1"/>
      <c r="M40357" s="1"/>
      <c r="N40357" s="1"/>
      <c r="O40357" s="1"/>
      <c r="P40357" s="1"/>
      <c r="Q40357" s="1"/>
      <c r="R40357" s="1"/>
      <c r="S40357" s="1"/>
      <c r="T40357" s="1"/>
      <c r="U40357" s="1"/>
      <c r="V40357" s="1"/>
      <c r="W40357" s="1"/>
      <c r="X40357" s="1"/>
      <c r="Y40357" s="1"/>
      <c r="Z40357" s="1"/>
      <c r="AA40357" s="1"/>
      <c r="AB40357" s="1"/>
    </row>
    <row r="40358" spans="1:28" x14ac:dyDescent="0.2">
      <c r="A40358" s="2" t="s">
        <v>80717</v>
      </c>
      <c r="B40358" s="1" t="s">
        <v>80718</v>
      </c>
      <c r="C40358" s="1" t="s">
        <v>5</v>
      </c>
      <c r="D40358" s="1" t="s">
        <v>121834</v>
      </c>
      <c r="E40358" s="1" t="s">
        <v>138570</v>
      </c>
      <c r="F40358" s="1" t="s">
        <v>172616</v>
      </c>
      <c r="G40358" s="1" t="s">
        <v>121822</v>
      </c>
      <c r="H40358" s="1" t="s">
        <v>143405</v>
      </c>
      <c r="I40358" s="1" t="s">
        <v>133290</v>
      </c>
      <c r="J40358" s="1" t="s">
        <v>113707</v>
      </c>
      <c r="K40358" s="1" t="s">
        <v>107894</v>
      </c>
      <c r="L40358" s="1" t="s">
        <v>163470</v>
      </c>
      <c r="M40358" s="1" t="s">
        <v>150526</v>
      </c>
      <c r="N40358" s="1" t="s">
        <v>107539</v>
      </c>
      <c r="O40358" s="1" t="s">
        <v>127915</v>
      </c>
      <c r="P40358" s="1"/>
      <c r="Q40358" s="1"/>
      <c r="R40358" s="1"/>
      <c r="S40358" s="1"/>
      <c r="T40358" s="1"/>
      <c r="U40358" s="1"/>
      <c r="V40358" s="1"/>
      <c r="W40358" s="1"/>
      <c r="X40358" s="1"/>
      <c r="Y40358" s="1"/>
      <c r="Z40358" s="1"/>
      <c r="AA40358" s="1"/>
      <c r="AB40358" s="1"/>
    </row>
    <row r="40359" spans="1:28" x14ac:dyDescent="0.2">
      <c r="A40359" s="2" t="s">
        <v>80719</v>
      </c>
      <c r="B40359" s="1" t="s">
        <v>80720</v>
      </c>
      <c r="C40359" s="1" t="s">
        <v>28</v>
      </c>
      <c r="D40359" s="1" t="s">
        <v>105587</v>
      </c>
      <c r="E40359" s="1" t="s">
        <v>110941</v>
      </c>
      <c r="F40359" s="1" t="s">
        <v>146512</v>
      </c>
      <c r="G40359" s="1" t="s">
        <v>105303</v>
      </c>
      <c r="H40359" s="1" t="s">
        <v>105997</v>
      </c>
      <c r="I40359" s="1" t="s">
        <v>118878</v>
      </c>
      <c r="J40359" s="1" t="s">
        <v>113092</v>
      </c>
      <c r="K40359" s="1" t="s">
        <v>105303</v>
      </c>
      <c r="L40359" s="1" t="s">
        <v>105997</v>
      </c>
      <c r="M40359" s="1" t="s">
        <v>110652</v>
      </c>
      <c r="N40359" s="1" t="s">
        <v>128620</v>
      </c>
      <c r="O40359" s="1" t="s">
        <v>172617</v>
      </c>
      <c r="P40359" s="1" t="s">
        <v>172618</v>
      </c>
      <c r="Q40359" s="1" t="s">
        <v>154576</v>
      </c>
      <c r="R40359" s="1" t="s">
        <v>105260</v>
      </c>
      <c r="S40359" s="1"/>
      <c r="T40359" s="1"/>
      <c r="U40359" s="1"/>
      <c r="V40359" s="1"/>
      <c r="W40359" s="1"/>
      <c r="X40359" s="1"/>
      <c r="Y40359" s="1"/>
      <c r="Z40359" s="1"/>
      <c r="AA40359" s="1"/>
      <c r="AB40359" s="1"/>
    </row>
    <row r="40360" spans="1:28" x14ac:dyDescent="0.2">
      <c r="A40360" s="2" t="s">
        <v>80721</v>
      </c>
      <c r="B40360" s="1" t="s">
        <v>80722</v>
      </c>
      <c r="C40360" s="1" t="s">
        <v>5</v>
      </c>
      <c r="D40360" s="1" t="s">
        <v>129063</v>
      </c>
      <c r="E40360" s="1" t="s">
        <v>148184</v>
      </c>
      <c r="F40360" s="1" t="s">
        <v>172619</v>
      </c>
      <c r="G40360" s="1" t="s">
        <v>172620</v>
      </c>
      <c r="H40360" s="1"/>
      <c r="I40360" s="1"/>
      <c r="J40360" s="1"/>
      <c r="K40360" s="1"/>
      <c r="L40360" s="1"/>
      <c r="M40360" s="1"/>
      <c r="N40360" s="1"/>
      <c r="O40360" s="1"/>
      <c r="P40360" s="1"/>
      <c r="Q40360" s="1"/>
      <c r="R40360" s="1"/>
      <c r="S40360" s="1"/>
      <c r="T40360" s="1"/>
      <c r="U40360" s="1"/>
      <c r="V40360" s="1"/>
      <c r="W40360" s="1"/>
      <c r="X40360" s="1"/>
      <c r="Y40360" s="1"/>
      <c r="Z40360" s="1"/>
      <c r="AA40360" s="1"/>
      <c r="AB40360" s="1"/>
    </row>
    <row r="40361" spans="1:28" x14ac:dyDescent="0.2">
      <c r="A40361" s="2" t="s">
        <v>80723</v>
      </c>
      <c r="B40361" s="1" t="s">
        <v>80724</v>
      </c>
      <c r="C40361" s="1" t="s">
        <v>28</v>
      </c>
      <c r="D40361" s="1" t="s">
        <v>107743</v>
      </c>
      <c r="E40361" s="1" t="s">
        <v>150010</v>
      </c>
      <c r="F40361" s="1"/>
      <c r="G40361" s="1"/>
      <c r="H40361" s="1"/>
      <c r="I40361" s="1"/>
      <c r="J40361" s="1"/>
      <c r="K40361" s="1"/>
      <c r="L40361" s="1"/>
      <c r="M40361" s="1"/>
      <c r="N40361" s="1"/>
      <c r="O40361" s="1"/>
      <c r="P40361" s="1"/>
      <c r="Q40361" s="1"/>
      <c r="R40361" s="1"/>
      <c r="S40361" s="1"/>
      <c r="T40361" s="1"/>
      <c r="U40361" s="1"/>
      <c r="V40361" s="1"/>
      <c r="W40361" s="1"/>
      <c r="X40361" s="1"/>
      <c r="Y40361" s="1"/>
      <c r="Z40361" s="1"/>
      <c r="AA40361" s="1"/>
      <c r="AB40361" s="1"/>
    </row>
    <row r="40362" spans="1:28" x14ac:dyDescent="0.2">
      <c r="A40362" s="2" t="s">
        <v>80725</v>
      </c>
      <c r="B40362" s="1" t="s">
        <v>80726</v>
      </c>
      <c r="C40362" s="1" t="s">
        <v>5</v>
      </c>
      <c r="D40362" s="1" t="s">
        <v>118474</v>
      </c>
      <c r="E40362" s="1" t="s">
        <v>125704</v>
      </c>
      <c r="F40362" s="1" t="s">
        <v>172621</v>
      </c>
      <c r="G40362" s="1" t="s">
        <v>119741</v>
      </c>
      <c r="H40362" s="1" t="s">
        <v>111830</v>
      </c>
      <c r="I40362" s="1" t="s">
        <v>107539</v>
      </c>
      <c r="J40362" s="1" t="s">
        <v>109818</v>
      </c>
      <c r="K40362" s="1" t="s">
        <v>109145</v>
      </c>
      <c r="L40362" s="1" t="s">
        <v>151738</v>
      </c>
      <c r="M40362" s="1" t="s">
        <v>108979</v>
      </c>
      <c r="N40362" s="1"/>
      <c r="O40362" s="1"/>
      <c r="P40362" s="1"/>
      <c r="Q40362" s="1"/>
      <c r="R40362" s="1"/>
      <c r="S40362" s="1"/>
      <c r="T40362" s="1"/>
      <c r="U40362" s="1"/>
      <c r="V40362" s="1"/>
      <c r="W40362" s="1"/>
      <c r="X40362" s="1"/>
      <c r="Y40362" s="1"/>
      <c r="Z40362" s="1"/>
      <c r="AA40362" s="1"/>
      <c r="AB40362" s="1"/>
    </row>
    <row r="40363" spans="1:28" x14ac:dyDescent="0.2">
      <c r="A40363" s="2" t="s">
        <v>80727</v>
      </c>
      <c r="B40363" s="1" t="s">
        <v>80728</v>
      </c>
      <c r="C40363" s="1" t="s">
        <v>5</v>
      </c>
      <c r="D40363" s="1" t="s">
        <v>106287</v>
      </c>
      <c r="E40363" s="1" t="s">
        <v>107481</v>
      </c>
      <c r="F40363" s="1" t="s">
        <v>106784</v>
      </c>
      <c r="G40363" s="1" t="s">
        <v>115778</v>
      </c>
      <c r="H40363" s="1"/>
      <c r="I40363" s="1"/>
      <c r="J40363" s="1"/>
      <c r="K40363" s="1"/>
      <c r="L40363" s="1"/>
      <c r="M40363" s="1"/>
      <c r="N40363" s="1"/>
      <c r="O40363" s="1"/>
      <c r="P40363" s="1"/>
      <c r="Q40363" s="1"/>
      <c r="R40363" s="1"/>
      <c r="S40363" s="1"/>
      <c r="T40363" s="1"/>
      <c r="U40363" s="1"/>
      <c r="V40363" s="1"/>
      <c r="W40363" s="1"/>
      <c r="X40363" s="1"/>
      <c r="Y40363" s="1"/>
      <c r="Z40363" s="1"/>
      <c r="AA40363" s="1"/>
      <c r="AB40363" s="1"/>
    </row>
    <row r="40364" spans="1:28" x14ac:dyDescent="0.2">
      <c r="A40364" s="2" t="s">
        <v>80729</v>
      </c>
      <c r="B40364" s="1" t="s">
        <v>80730</v>
      </c>
      <c r="C40364" s="1" t="s">
        <v>28</v>
      </c>
      <c r="D40364" s="1" t="s">
        <v>110652</v>
      </c>
      <c r="E40364" s="1" t="s">
        <v>121394</v>
      </c>
      <c r="F40364" s="1" t="s">
        <v>108832</v>
      </c>
      <c r="G40364" s="1" t="s">
        <v>131563</v>
      </c>
      <c r="H40364" s="1" t="s">
        <v>133901</v>
      </c>
      <c r="I40364" s="1" t="s">
        <v>114295</v>
      </c>
      <c r="J40364" s="1" t="s">
        <v>124688</v>
      </c>
      <c r="K40364" s="1"/>
      <c r="L40364" s="1"/>
      <c r="M40364" s="1"/>
      <c r="N40364" s="1"/>
      <c r="O40364" s="1"/>
      <c r="P40364" s="1"/>
      <c r="Q40364" s="1"/>
      <c r="R40364" s="1"/>
      <c r="S40364" s="1"/>
      <c r="T40364" s="1"/>
      <c r="U40364" s="1"/>
      <c r="V40364" s="1"/>
      <c r="W40364" s="1"/>
      <c r="X40364" s="1"/>
      <c r="Y40364" s="1"/>
      <c r="Z40364" s="1"/>
      <c r="AA40364" s="1"/>
      <c r="AB40364" s="1"/>
    </row>
    <row r="40365" spans="1:28" x14ac:dyDescent="0.2">
      <c r="A40365" s="2" t="s">
        <v>80731</v>
      </c>
      <c r="B40365" s="1" t="s">
        <v>80732</v>
      </c>
      <c r="C40365" s="1" t="s">
        <v>5</v>
      </c>
      <c r="D40365" s="1" t="s">
        <v>170941</v>
      </c>
      <c r="E40365" s="1" t="s">
        <v>109532</v>
      </c>
      <c r="F40365" s="1" t="s">
        <v>108423</v>
      </c>
      <c r="G40365" s="1" t="s">
        <v>109446</v>
      </c>
      <c r="H40365" s="1" t="s">
        <v>107539</v>
      </c>
      <c r="I40365" s="1"/>
      <c r="J40365" s="1"/>
      <c r="K40365" s="1"/>
      <c r="L40365" s="1"/>
      <c r="M40365" s="1"/>
      <c r="N40365" s="1"/>
      <c r="O40365" s="1"/>
      <c r="P40365" s="1"/>
      <c r="Q40365" s="1"/>
      <c r="R40365" s="1"/>
      <c r="S40365" s="1"/>
      <c r="T40365" s="1"/>
      <c r="U40365" s="1"/>
      <c r="V40365" s="1"/>
      <c r="W40365" s="1"/>
      <c r="X40365" s="1"/>
      <c r="Y40365" s="1"/>
      <c r="Z40365" s="1"/>
      <c r="AA40365" s="1"/>
      <c r="AB40365" s="1"/>
    </row>
    <row r="40366" spans="1:28" x14ac:dyDescent="0.2">
      <c r="A40366" s="2" t="s">
        <v>80733</v>
      </c>
      <c r="B40366" s="1" t="s">
        <v>80734</v>
      </c>
      <c r="C40366" s="1" t="s">
        <v>28</v>
      </c>
      <c r="D40366" s="1" t="s">
        <v>106462</v>
      </c>
      <c r="E40366" s="1" t="s">
        <v>105314</v>
      </c>
      <c r="F40366" s="1" t="s">
        <v>172622</v>
      </c>
      <c r="G40366" s="1" t="s">
        <v>105531</v>
      </c>
      <c r="H40366" s="1" t="s">
        <v>161328</v>
      </c>
      <c r="I40366" s="1" t="s">
        <v>170130</v>
      </c>
      <c r="J40366" s="1" t="s">
        <v>105542</v>
      </c>
      <c r="K40366" s="1"/>
      <c r="L40366" s="1"/>
      <c r="M40366" s="1"/>
      <c r="N40366" s="1"/>
      <c r="O40366" s="1"/>
      <c r="P40366" s="1"/>
      <c r="Q40366" s="1"/>
      <c r="R40366" s="1"/>
      <c r="S40366" s="1"/>
      <c r="T40366" s="1"/>
      <c r="U40366" s="1"/>
      <c r="V40366" s="1"/>
      <c r="W40366" s="1"/>
      <c r="X40366" s="1"/>
      <c r="Y40366" s="1"/>
      <c r="Z40366" s="1"/>
      <c r="AA40366" s="1"/>
      <c r="AB40366" s="1"/>
    </row>
    <row r="40367" spans="1:28" x14ac:dyDescent="0.2">
      <c r="A40367" s="2" t="s">
        <v>80735</v>
      </c>
      <c r="B40367" s="1" t="s">
        <v>80736</v>
      </c>
      <c r="C40367" s="1" t="s">
        <v>28</v>
      </c>
      <c r="D40367" s="1" t="s">
        <v>110773</v>
      </c>
      <c r="E40367" s="1" t="s">
        <v>107618</v>
      </c>
      <c r="F40367" s="1" t="s">
        <v>164397</v>
      </c>
      <c r="G40367" s="1"/>
      <c r="H40367" s="1"/>
      <c r="I40367" s="1"/>
      <c r="J40367" s="1"/>
      <c r="K40367" s="1"/>
      <c r="L40367" s="1"/>
      <c r="M40367" s="1"/>
      <c r="N40367" s="1"/>
      <c r="O40367" s="1"/>
      <c r="P40367" s="1"/>
      <c r="Q40367" s="1"/>
      <c r="R40367" s="1"/>
      <c r="S40367" s="1"/>
      <c r="T40367" s="1"/>
      <c r="U40367" s="1"/>
      <c r="V40367" s="1"/>
      <c r="W40367" s="1"/>
      <c r="X40367" s="1"/>
      <c r="Y40367" s="1"/>
      <c r="Z40367" s="1"/>
      <c r="AA40367" s="1"/>
      <c r="AB40367" s="1"/>
    </row>
    <row r="40368" spans="1:28" x14ac:dyDescent="0.2">
      <c r="A40368" s="2" t="s">
        <v>80737</v>
      </c>
      <c r="B40368" s="1" t="s">
        <v>80738</v>
      </c>
      <c r="C40368" s="1" t="s">
        <v>5</v>
      </c>
      <c r="D40368" s="1" t="s">
        <v>105650</v>
      </c>
      <c r="E40368" s="1" t="s">
        <v>105997</v>
      </c>
      <c r="F40368" s="1" t="s">
        <v>105281</v>
      </c>
      <c r="G40368" s="1" t="s">
        <v>130739</v>
      </c>
      <c r="H40368" s="1" t="s">
        <v>172623</v>
      </c>
      <c r="I40368" s="1" t="s">
        <v>106692</v>
      </c>
      <c r="J40368" s="1" t="s">
        <v>119075</v>
      </c>
      <c r="K40368" s="1" t="s">
        <v>107539</v>
      </c>
      <c r="L40368" s="1"/>
      <c r="M40368" s="1"/>
      <c r="N40368" s="1"/>
      <c r="O40368" s="1"/>
      <c r="P40368" s="1"/>
      <c r="Q40368" s="1"/>
      <c r="R40368" s="1"/>
      <c r="S40368" s="1"/>
      <c r="T40368" s="1"/>
      <c r="U40368" s="1"/>
      <c r="V40368" s="1"/>
      <c r="W40368" s="1"/>
      <c r="X40368" s="1"/>
      <c r="Y40368" s="1"/>
      <c r="Z40368" s="1"/>
      <c r="AA40368" s="1"/>
      <c r="AB40368" s="1"/>
    </row>
    <row r="40369" spans="1:28" x14ac:dyDescent="0.2">
      <c r="A40369" s="2" t="s">
        <v>80739</v>
      </c>
      <c r="B40369" s="1" t="s">
        <v>80740</v>
      </c>
      <c r="C40369" s="1" t="s">
        <v>28</v>
      </c>
      <c r="D40369" s="1" t="s">
        <v>116905</v>
      </c>
      <c r="E40369" s="1" t="s">
        <v>138671</v>
      </c>
      <c r="F40369" s="1" t="s">
        <v>113851</v>
      </c>
      <c r="G40369" s="1" t="s">
        <v>105761</v>
      </c>
      <c r="H40369" s="1" t="s">
        <v>107523</v>
      </c>
      <c r="I40369" s="1" t="s">
        <v>112438</v>
      </c>
      <c r="J40369" s="1" t="s">
        <v>167670</v>
      </c>
      <c r="K40369" s="1" t="s">
        <v>9574</v>
      </c>
      <c r="L40369" s="1" t="s">
        <v>172624</v>
      </c>
      <c r="M40369" s="1" t="s">
        <v>133313</v>
      </c>
      <c r="N40369" s="1" t="s">
        <v>106626</v>
      </c>
      <c r="O40369" s="1"/>
      <c r="P40369" s="1"/>
      <c r="Q40369" s="1"/>
      <c r="R40369" s="1"/>
      <c r="S40369" s="1"/>
      <c r="T40369" s="1"/>
      <c r="U40369" s="1"/>
      <c r="V40369" s="1"/>
      <c r="W40369" s="1"/>
      <c r="X40369" s="1"/>
      <c r="Y40369" s="1"/>
      <c r="Z40369" s="1"/>
      <c r="AA40369" s="1"/>
      <c r="AB40369" s="1"/>
    </row>
    <row r="40370" spans="1:28" x14ac:dyDescent="0.2">
      <c r="A40370" s="2" t="s">
        <v>80741</v>
      </c>
      <c r="B40370" s="1" t="s">
        <v>80742</v>
      </c>
      <c r="C40370" s="1" t="s">
        <v>28</v>
      </c>
      <c r="D40370" s="1" t="s">
        <v>109198</v>
      </c>
      <c r="E40370" s="1" t="s">
        <v>172625</v>
      </c>
      <c r="F40370" s="1" t="s">
        <v>160165</v>
      </c>
      <c r="G40370" s="1" t="s">
        <v>172626</v>
      </c>
      <c r="H40370" s="1" t="s">
        <v>160165</v>
      </c>
      <c r="I40370" s="1" t="s">
        <v>105281</v>
      </c>
      <c r="J40370" s="1" t="s">
        <v>172627</v>
      </c>
      <c r="K40370" s="1" t="s">
        <v>113259</v>
      </c>
      <c r="L40370" s="1" t="s">
        <v>118307</v>
      </c>
      <c r="M40370" s="1" t="s">
        <v>105260</v>
      </c>
      <c r="N40370" s="1"/>
      <c r="O40370" s="1"/>
      <c r="P40370" s="1"/>
      <c r="Q40370" s="1"/>
      <c r="R40370" s="1"/>
      <c r="S40370" s="1"/>
      <c r="T40370" s="1"/>
      <c r="U40370" s="1"/>
      <c r="V40370" s="1"/>
      <c r="W40370" s="1"/>
      <c r="X40370" s="1"/>
      <c r="Y40370" s="1"/>
      <c r="Z40370" s="1"/>
      <c r="AA40370" s="1"/>
      <c r="AB40370" s="1"/>
    </row>
    <row r="40371" spans="1:28" x14ac:dyDescent="0.2">
      <c r="A40371" s="2" t="s">
        <v>80743</v>
      </c>
      <c r="B40371" s="1" t="s">
        <v>80744</v>
      </c>
      <c r="C40371" s="1" t="s">
        <v>28</v>
      </c>
      <c r="D40371" s="1" t="s">
        <v>105803</v>
      </c>
      <c r="E40371" s="1" t="s">
        <v>9574</v>
      </c>
      <c r="F40371" s="1" t="s">
        <v>106690</v>
      </c>
      <c r="G40371" s="1" t="s">
        <v>108641</v>
      </c>
      <c r="H40371" s="1" t="s">
        <v>110525</v>
      </c>
      <c r="I40371" s="1" t="s">
        <v>106791</v>
      </c>
      <c r="J40371" s="1" t="s">
        <v>117035</v>
      </c>
      <c r="K40371" s="1" t="s">
        <v>143270</v>
      </c>
      <c r="L40371" s="1" t="s">
        <v>105431</v>
      </c>
      <c r="M40371" s="1" t="s">
        <v>106791</v>
      </c>
      <c r="N40371" s="1" t="s">
        <v>148413</v>
      </c>
      <c r="O40371" s="1" t="s">
        <v>110075</v>
      </c>
      <c r="P40371" s="1" t="s">
        <v>116423</v>
      </c>
      <c r="Q40371" s="1" t="s">
        <v>155484</v>
      </c>
      <c r="R40371" s="1" t="s">
        <v>172628</v>
      </c>
      <c r="S40371" s="1" t="s">
        <v>135990</v>
      </c>
      <c r="T40371" s="1" t="s">
        <v>119957</v>
      </c>
      <c r="U40371" s="1"/>
      <c r="V40371" s="1"/>
      <c r="W40371" s="1"/>
      <c r="X40371" s="1"/>
      <c r="Y40371" s="1"/>
      <c r="Z40371" s="1"/>
      <c r="AA40371" s="1"/>
      <c r="AB40371" s="1"/>
    </row>
    <row r="40372" spans="1:28" x14ac:dyDescent="0.2">
      <c r="A40372" s="2" t="s">
        <v>80745</v>
      </c>
      <c r="B40372" s="1" t="s">
        <v>80746</v>
      </c>
      <c r="C40372" s="1" t="s">
        <v>5</v>
      </c>
      <c r="D40372" s="1" t="s">
        <v>106619</v>
      </c>
      <c r="E40372" s="1" t="s">
        <v>106834</v>
      </c>
      <c r="F40372" s="1" t="s">
        <v>105260</v>
      </c>
      <c r="G40372" s="1" t="s">
        <v>108613</v>
      </c>
      <c r="H40372" s="1"/>
      <c r="I40372" s="1"/>
      <c r="J40372" s="1"/>
      <c r="K40372" s="1"/>
      <c r="L40372" s="1"/>
      <c r="M40372" s="1"/>
      <c r="N40372" s="1"/>
      <c r="O40372" s="1"/>
      <c r="P40372" s="1"/>
      <c r="Q40372" s="1"/>
      <c r="R40372" s="1"/>
      <c r="S40372" s="1"/>
      <c r="T40372" s="1"/>
      <c r="U40372" s="1"/>
      <c r="V40372" s="1"/>
      <c r="W40372" s="1"/>
      <c r="X40372" s="1"/>
      <c r="Y40372" s="1"/>
      <c r="Z40372" s="1"/>
      <c r="AA40372" s="1"/>
      <c r="AB40372" s="1"/>
    </row>
    <row r="40373" spans="1:28" x14ac:dyDescent="0.2">
      <c r="A40373" s="2" t="s">
        <v>80747</v>
      </c>
      <c r="B40373" s="1" t="s">
        <v>80748</v>
      </c>
      <c r="C40373" s="1" t="s">
        <v>5</v>
      </c>
      <c r="D40373" s="1" t="s">
        <v>163745</v>
      </c>
      <c r="E40373" s="1" t="s">
        <v>118307</v>
      </c>
      <c r="F40373" s="1" t="s">
        <v>172629</v>
      </c>
      <c r="G40373" s="1" t="s">
        <v>105947</v>
      </c>
      <c r="H40373" s="1" t="s">
        <v>110723</v>
      </c>
      <c r="I40373" s="1" t="s">
        <v>172630</v>
      </c>
      <c r="J40373" s="1" t="s">
        <v>120790</v>
      </c>
      <c r="K40373" s="1" t="s">
        <v>105997</v>
      </c>
      <c r="L40373" s="1" t="s">
        <v>117849</v>
      </c>
      <c r="M40373" s="1" t="s">
        <v>113641</v>
      </c>
      <c r="N40373" s="1" t="s">
        <v>162604</v>
      </c>
      <c r="O40373" s="1" t="s">
        <v>121727</v>
      </c>
      <c r="P40373" s="1" t="s">
        <v>130011</v>
      </c>
      <c r="Q40373" s="1" t="s">
        <v>105431</v>
      </c>
      <c r="R40373" s="1" t="s">
        <v>172631</v>
      </c>
      <c r="S40373" s="1" t="s">
        <v>172632</v>
      </c>
      <c r="T40373" s="1" t="s">
        <v>107055</v>
      </c>
      <c r="U40373" s="1"/>
      <c r="V40373" s="1"/>
      <c r="W40373" s="1"/>
      <c r="X40373" s="1"/>
      <c r="Y40373" s="1"/>
      <c r="Z40373" s="1"/>
      <c r="AA40373" s="1"/>
      <c r="AB40373" s="1"/>
    </row>
    <row r="40374" spans="1:28" x14ac:dyDescent="0.2">
      <c r="A40374" s="2" t="s">
        <v>80749</v>
      </c>
      <c r="B40374" s="1" t="s">
        <v>80750</v>
      </c>
      <c r="C40374" s="1" t="s">
        <v>7</v>
      </c>
      <c r="D40374" s="1" t="s">
        <v>106222</v>
      </c>
      <c r="E40374" s="1" t="s">
        <v>112708</v>
      </c>
      <c r="F40374" s="1" t="s">
        <v>105981</v>
      </c>
      <c r="G40374" s="1" t="s">
        <v>110113</v>
      </c>
      <c r="H40374" s="1" t="s">
        <v>106725</v>
      </c>
      <c r="I40374" s="1" t="s">
        <v>108832</v>
      </c>
      <c r="J40374" s="1" t="s">
        <v>106347</v>
      </c>
      <c r="K40374" s="1"/>
      <c r="L40374" s="1"/>
      <c r="M40374" s="1"/>
      <c r="N40374" s="1"/>
      <c r="O40374" s="1"/>
      <c r="P40374" s="1"/>
      <c r="Q40374" s="1"/>
      <c r="R40374" s="1"/>
      <c r="S40374" s="1"/>
      <c r="T40374" s="1"/>
      <c r="U40374" s="1"/>
      <c r="V40374" s="1"/>
      <c r="W40374" s="1"/>
      <c r="X40374" s="1"/>
      <c r="Y40374" s="1"/>
      <c r="Z40374" s="1"/>
      <c r="AA40374" s="1"/>
      <c r="AB40374" s="1"/>
    </row>
    <row r="40375" spans="1:28" x14ac:dyDescent="0.2">
      <c r="A40375" s="2" t="s">
        <v>80751</v>
      </c>
      <c r="B40375" s="1" t="s">
        <v>80752</v>
      </c>
      <c r="C40375" s="1" t="s">
        <v>5</v>
      </c>
      <c r="D40375" s="1" t="s">
        <v>117269</v>
      </c>
      <c r="E40375" s="1" t="s">
        <v>105840</v>
      </c>
      <c r="F40375" s="1" t="s">
        <v>112038</v>
      </c>
      <c r="G40375" s="1" t="s">
        <v>108583</v>
      </c>
      <c r="H40375" s="1" t="s">
        <v>111349</v>
      </c>
      <c r="I40375" s="1" t="s">
        <v>139693</v>
      </c>
      <c r="J40375" s="1" t="s">
        <v>150526</v>
      </c>
      <c r="K40375" s="1" t="s">
        <v>107539</v>
      </c>
      <c r="L40375" s="1"/>
      <c r="M40375" s="1"/>
      <c r="N40375" s="1"/>
      <c r="O40375" s="1"/>
      <c r="P40375" s="1"/>
      <c r="Q40375" s="1"/>
      <c r="R40375" s="1"/>
      <c r="S40375" s="1"/>
      <c r="T40375" s="1"/>
      <c r="U40375" s="1"/>
      <c r="V40375" s="1"/>
      <c r="W40375" s="1"/>
      <c r="X40375" s="1"/>
      <c r="Y40375" s="1"/>
      <c r="Z40375" s="1"/>
      <c r="AA40375" s="1"/>
      <c r="AB40375" s="1"/>
    </row>
    <row r="40376" spans="1:28" x14ac:dyDescent="0.2">
      <c r="A40376" s="2" t="s">
        <v>80753</v>
      </c>
      <c r="B40376" s="1" t="s">
        <v>80754</v>
      </c>
      <c r="C40376" s="1" t="s">
        <v>7</v>
      </c>
      <c r="D40376" s="1" t="s">
        <v>105940</v>
      </c>
      <c r="E40376" s="1" t="s">
        <v>107271</v>
      </c>
      <c r="F40376" s="1" t="s">
        <v>113309</v>
      </c>
      <c r="G40376" s="1" t="s">
        <v>107595</v>
      </c>
      <c r="H40376" s="1" t="s">
        <v>172633</v>
      </c>
      <c r="I40376" s="1" t="s">
        <v>172634</v>
      </c>
      <c r="J40376" s="1"/>
      <c r="K40376" s="1"/>
      <c r="L40376" s="1"/>
      <c r="M40376" s="1"/>
      <c r="N40376" s="1"/>
      <c r="O40376" s="1"/>
      <c r="P40376" s="1"/>
      <c r="Q40376" s="1"/>
      <c r="R40376" s="1"/>
      <c r="S40376" s="1"/>
      <c r="T40376" s="1"/>
      <c r="U40376" s="1"/>
      <c r="V40376" s="1"/>
      <c r="W40376" s="1"/>
      <c r="X40376" s="1"/>
      <c r="Y40376" s="1"/>
      <c r="Z40376" s="1"/>
      <c r="AA40376" s="1"/>
      <c r="AB40376" s="1"/>
    </row>
    <row r="40377" spans="1:28" x14ac:dyDescent="0.2">
      <c r="A40377" s="2" t="s">
        <v>80755</v>
      </c>
      <c r="B40377" s="1" t="s">
        <v>80756</v>
      </c>
      <c r="C40377" s="1" t="s">
        <v>7</v>
      </c>
      <c r="D40377" s="1" t="s">
        <v>117644</v>
      </c>
      <c r="E40377" s="1" t="s">
        <v>140740</v>
      </c>
      <c r="F40377" s="1" t="s">
        <v>116587</v>
      </c>
      <c r="G40377" s="1" t="s">
        <v>113259</v>
      </c>
      <c r="H40377" s="1" t="s">
        <v>129053</v>
      </c>
      <c r="I40377" s="1" t="s">
        <v>113048</v>
      </c>
      <c r="J40377" s="1" t="s">
        <v>132803</v>
      </c>
      <c r="K40377" s="1"/>
      <c r="L40377" s="1"/>
      <c r="M40377" s="1"/>
      <c r="N40377" s="1"/>
      <c r="O40377" s="1"/>
      <c r="P40377" s="1"/>
      <c r="Q40377" s="1"/>
      <c r="R40377" s="1"/>
      <c r="S40377" s="1"/>
      <c r="T40377" s="1"/>
      <c r="U40377" s="1"/>
      <c r="V40377" s="1"/>
      <c r="W40377" s="1"/>
      <c r="X40377" s="1"/>
      <c r="Y40377" s="1"/>
      <c r="Z40377" s="1"/>
      <c r="AA40377" s="1"/>
      <c r="AB40377" s="1"/>
    </row>
    <row r="40378" spans="1:28" x14ac:dyDescent="0.2">
      <c r="A40378" s="2" t="s">
        <v>80757</v>
      </c>
      <c r="B40378" s="1" t="s">
        <v>80758</v>
      </c>
      <c r="C40378" s="1" t="s">
        <v>5</v>
      </c>
      <c r="D40378" s="1" t="s">
        <v>106619</v>
      </c>
      <c r="E40378" s="1"/>
      <c r="F40378" s="1"/>
      <c r="G40378" s="1"/>
      <c r="H40378" s="1"/>
      <c r="I40378" s="1"/>
      <c r="J40378" s="1"/>
      <c r="K40378" s="1"/>
      <c r="L40378" s="1"/>
      <c r="M40378" s="1"/>
      <c r="N40378" s="1"/>
      <c r="O40378" s="1"/>
      <c r="P40378" s="1"/>
      <c r="Q40378" s="1"/>
      <c r="R40378" s="1"/>
      <c r="S40378" s="1"/>
      <c r="T40378" s="1"/>
      <c r="U40378" s="1"/>
      <c r="V40378" s="1"/>
      <c r="W40378" s="1"/>
      <c r="X40378" s="1"/>
      <c r="Y40378" s="1"/>
      <c r="Z40378" s="1"/>
      <c r="AA40378" s="1"/>
      <c r="AB40378" s="1"/>
    </row>
    <row r="40379" spans="1:28" x14ac:dyDescent="0.2">
      <c r="A40379" s="2" t="s">
        <v>80759</v>
      </c>
      <c r="B40379" s="1" t="s">
        <v>80760</v>
      </c>
      <c r="C40379" s="1" t="s">
        <v>7</v>
      </c>
      <c r="D40379" s="1" t="s">
        <v>105852</v>
      </c>
      <c r="E40379" s="1" t="s">
        <v>105362</v>
      </c>
      <c r="F40379" s="1" t="s">
        <v>121719</v>
      </c>
      <c r="G40379" s="1" t="s">
        <v>105996</v>
      </c>
      <c r="H40379" s="1" t="s">
        <v>86846</v>
      </c>
      <c r="I40379" s="1" t="s">
        <v>120381</v>
      </c>
      <c r="J40379" s="1" t="s">
        <v>105260</v>
      </c>
      <c r="K40379" s="1" t="s">
        <v>105780</v>
      </c>
      <c r="L40379" s="1" t="s">
        <v>107539</v>
      </c>
      <c r="M40379" s="1" t="s">
        <v>172635</v>
      </c>
      <c r="N40379" s="1" t="s">
        <v>129964</v>
      </c>
      <c r="O40379" s="1"/>
      <c r="P40379" s="1"/>
      <c r="Q40379" s="1"/>
      <c r="R40379" s="1"/>
      <c r="S40379" s="1"/>
      <c r="T40379" s="1"/>
      <c r="U40379" s="1"/>
      <c r="V40379" s="1"/>
      <c r="W40379" s="1"/>
      <c r="X40379" s="1"/>
      <c r="Y40379" s="1"/>
      <c r="Z40379" s="1"/>
      <c r="AA40379" s="1"/>
      <c r="AB40379" s="1"/>
    </row>
    <row r="40380" spans="1:28" x14ac:dyDescent="0.2">
      <c r="A40380" s="2" t="s">
        <v>80761</v>
      </c>
      <c r="B40380" s="1" t="s">
        <v>80762</v>
      </c>
      <c r="C40380" s="1" t="s">
        <v>5</v>
      </c>
      <c r="D40380" s="1" t="s">
        <v>117131</v>
      </c>
      <c r="E40380" s="1" t="s">
        <v>133290</v>
      </c>
      <c r="F40380" s="1" t="s">
        <v>113707</v>
      </c>
      <c r="G40380" s="1" t="s">
        <v>144081</v>
      </c>
      <c r="H40380" s="1" t="s">
        <v>150526</v>
      </c>
      <c r="I40380" s="1" t="s">
        <v>107539</v>
      </c>
      <c r="J40380" s="1" t="s">
        <v>111849</v>
      </c>
      <c r="K40380" s="1"/>
      <c r="L40380" s="1"/>
      <c r="M40380" s="1"/>
      <c r="N40380" s="1"/>
      <c r="O40380" s="1"/>
      <c r="P40380" s="1"/>
      <c r="Q40380" s="1"/>
      <c r="R40380" s="1"/>
      <c r="S40380" s="1"/>
      <c r="T40380" s="1"/>
      <c r="U40380" s="1"/>
      <c r="V40380" s="1"/>
      <c r="W40380" s="1"/>
      <c r="X40380" s="1"/>
      <c r="Y40380" s="1"/>
      <c r="Z40380" s="1"/>
      <c r="AA40380" s="1"/>
      <c r="AB40380" s="1"/>
    </row>
    <row r="40381" spans="1:28" x14ac:dyDescent="0.2">
      <c r="A40381" s="2" t="s">
        <v>80763</v>
      </c>
      <c r="B40381" s="1" t="s">
        <v>80764</v>
      </c>
      <c r="C40381" s="1" t="s">
        <v>5</v>
      </c>
      <c r="D40381" s="1" t="s">
        <v>106619</v>
      </c>
      <c r="E40381" s="1" t="s">
        <v>106834</v>
      </c>
      <c r="F40381" s="1" t="s">
        <v>105260</v>
      </c>
      <c r="G40381" s="1"/>
      <c r="H40381" s="1"/>
      <c r="I40381" s="1"/>
      <c r="J40381" s="1"/>
      <c r="K40381" s="1"/>
      <c r="L40381" s="1"/>
      <c r="M40381" s="1"/>
      <c r="N40381" s="1"/>
      <c r="O40381" s="1"/>
      <c r="P40381" s="1"/>
      <c r="Q40381" s="1"/>
      <c r="R40381" s="1"/>
      <c r="S40381" s="1"/>
      <c r="T40381" s="1"/>
      <c r="U40381" s="1"/>
      <c r="V40381" s="1"/>
      <c r="W40381" s="1"/>
      <c r="X40381" s="1"/>
      <c r="Y40381" s="1"/>
      <c r="Z40381" s="1"/>
      <c r="AA40381" s="1"/>
      <c r="AB40381" s="1"/>
    </row>
    <row r="40382" spans="1:28" x14ac:dyDescent="0.2">
      <c r="A40382" s="2" t="s">
        <v>80765</v>
      </c>
      <c r="B40382" s="1" t="s">
        <v>80766</v>
      </c>
      <c r="C40382" s="1" t="s">
        <v>5</v>
      </c>
      <c r="D40382" s="1" t="s">
        <v>108903</v>
      </c>
      <c r="E40382" s="1" t="s">
        <v>106812</v>
      </c>
      <c r="F40382" s="1" t="s">
        <v>126208</v>
      </c>
      <c r="G40382" s="1" t="s">
        <v>150491</v>
      </c>
      <c r="H40382" s="1" t="s">
        <v>106169</v>
      </c>
      <c r="I40382" s="1"/>
      <c r="J40382" s="1"/>
      <c r="K40382" s="1"/>
      <c r="L40382" s="1"/>
      <c r="M40382" s="1"/>
      <c r="N40382" s="1"/>
      <c r="O40382" s="1"/>
      <c r="P40382" s="1"/>
      <c r="Q40382" s="1"/>
      <c r="R40382" s="1"/>
      <c r="S40382" s="1"/>
      <c r="T40382" s="1"/>
      <c r="U40382" s="1"/>
      <c r="V40382" s="1"/>
      <c r="W40382" s="1"/>
      <c r="X40382" s="1"/>
      <c r="Y40382" s="1"/>
      <c r="Z40382" s="1"/>
      <c r="AA40382" s="1"/>
      <c r="AB40382" s="1"/>
    </row>
    <row r="40383" spans="1:28" x14ac:dyDescent="0.2">
      <c r="A40383" s="2" t="s">
        <v>80767</v>
      </c>
      <c r="B40383" s="1" t="s">
        <v>80768</v>
      </c>
      <c r="C40383" s="1" t="s">
        <v>5</v>
      </c>
      <c r="D40383" s="1" t="s">
        <v>108005</v>
      </c>
      <c r="E40383" s="1" t="s">
        <v>116889</v>
      </c>
      <c r="F40383" s="1" t="s">
        <v>141628</v>
      </c>
      <c r="G40383" s="1" t="s">
        <v>136598</v>
      </c>
      <c r="H40383" s="1" t="s">
        <v>170253</v>
      </c>
      <c r="I40383" s="1" t="s">
        <v>107346</v>
      </c>
      <c r="J40383" s="1" t="s">
        <v>172636</v>
      </c>
      <c r="K40383" s="1" t="s">
        <v>113269</v>
      </c>
      <c r="L40383" s="1"/>
      <c r="M40383" s="1"/>
      <c r="N40383" s="1"/>
      <c r="O40383" s="1"/>
      <c r="P40383" s="1"/>
      <c r="Q40383" s="1"/>
      <c r="R40383" s="1"/>
      <c r="S40383" s="1"/>
      <c r="T40383" s="1"/>
      <c r="U40383" s="1"/>
      <c r="V40383" s="1"/>
      <c r="W40383" s="1"/>
      <c r="X40383" s="1"/>
      <c r="Y40383" s="1"/>
      <c r="Z40383" s="1"/>
      <c r="AA40383" s="1"/>
      <c r="AB40383" s="1"/>
    </row>
    <row r="40384" spans="1:28" x14ac:dyDescent="0.2">
      <c r="A40384" s="2" t="s">
        <v>80769</v>
      </c>
      <c r="B40384" s="1" t="s">
        <v>80770</v>
      </c>
      <c r="C40384" s="1" t="s">
        <v>5</v>
      </c>
      <c r="D40384" s="1" t="s">
        <v>128574</v>
      </c>
      <c r="E40384" s="1" t="s">
        <v>107539</v>
      </c>
      <c r="F40384" s="1" t="s">
        <v>165544</v>
      </c>
      <c r="G40384" s="1" t="s">
        <v>165545</v>
      </c>
      <c r="H40384" s="1" t="s">
        <v>172637</v>
      </c>
      <c r="I40384" s="1" t="s">
        <v>119049</v>
      </c>
      <c r="J40384" s="1" t="s">
        <v>105371</v>
      </c>
      <c r="K40384" s="1" t="s">
        <v>130007</v>
      </c>
      <c r="L40384" s="1" t="s">
        <v>153887</v>
      </c>
      <c r="M40384" s="1" t="s">
        <v>172638</v>
      </c>
      <c r="N40384" s="1" t="s">
        <v>114247</v>
      </c>
      <c r="O40384" s="1" t="s">
        <v>172639</v>
      </c>
      <c r="P40384" s="1" t="s">
        <v>172640</v>
      </c>
      <c r="Q40384" s="1"/>
      <c r="R40384" s="1"/>
      <c r="S40384" s="1"/>
      <c r="T40384" s="1"/>
      <c r="U40384" s="1"/>
      <c r="V40384" s="1"/>
      <c r="W40384" s="1"/>
      <c r="X40384" s="1"/>
      <c r="Y40384" s="1"/>
      <c r="Z40384" s="1"/>
      <c r="AA40384" s="1"/>
      <c r="AB40384" s="1"/>
    </row>
    <row r="40385" spans="1:28" x14ac:dyDescent="0.2">
      <c r="A40385" s="2" t="s">
        <v>80771</v>
      </c>
      <c r="B40385" s="1" t="s">
        <v>80772</v>
      </c>
      <c r="C40385" s="1" t="s">
        <v>5</v>
      </c>
      <c r="D40385" s="1" t="s">
        <v>106619</v>
      </c>
      <c r="E40385" s="1" t="s">
        <v>106834</v>
      </c>
      <c r="F40385" s="1" t="s">
        <v>105260</v>
      </c>
      <c r="G40385" s="1" t="s">
        <v>108613</v>
      </c>
      <c r="H40385" s="1"/>
      <c r="I40385" s="1"/>
      <c r="J40385" s="1"/>
      <c r="K40385" s="1"/>
      <c r="L40385" s="1"/>
      <c r="M40385" s="1"/>
      <c r="N40385" s="1"/>
      <c r="O40385" s="1"/>
      <c r="P40385" s="1"/>
      <c r="Q40385" s="1"/>
      <c r="R40385" s="1"/>
      <c r="S40385" s="1"/>
      <c r="T40385" s="1"/>
      <c r="U40385" s="1"/>
      <c r="V40385" s="1"/>
      <c r="W40385" s="1"/>
      <c r="X40385" s="1"/>
      <c r="Y40385" s="1"/>
      <c r="Z40385" s="1"/>
      <c r="AA40385" s="1"/>
      <c r="AB40385" s="1"/>
    </row>
    <row r="40386" spans="1:28" x14ac:dyDescent="0.2">
      <c r="A40386" s="2" t="s">
        <v>80773</v>
      </c>
      <c r="B40386" s="1" t="s">
        <v>80774</v>
      </c>
      <c r="C40386" s="1" t="s">
        <v>5</v>
      </c>
      <c r="D40386" s="1" t="s">
        <v>106213</v>
      </c>
      <c r="E40386" s="1" t="s">
        <v>172641</v>
      </c>
      <c r="F40386" s="1" t="s">
        <v>106595</v>
      </c>
      <c r="G40386" s="1" t="s">
        <v>115734</v>
      </c>
      <c r="H40386" s="1" t="s">
        <v>107539</v>
      </c>
      <c r="I40386" s="1" t="s">
        <v>106484</v>
      </c>
      <c r="J40386" s="1"/>
      <c r="K40386" s="1"/>
      <c r="L40386" s="1"/>
      <c r="M40386" s="1"/>
      <c r="N40386" s="1"/>
      <c r="O40386" s="1"/>
      <c r="P40386" s="1"/>
      <c r="Q40386" s="1"/>
      <c r="R40386" s="1"/>
      <c r="S40386" s="1"/>
      <c r="T40386" s="1"/>
      <c r="U40386" s="1"/>
      <c r="V40386" s="1"/>
      <c r="W40386" s="1"/>
      <c r="X40386" s="1"/>
      <c r="Y40386" s="1"/>
      <c r="Z40386" s="1"/>
      <c r="AA40386" s="1"/>
      <c r="AB40386" s="1"/>
    </row>
    <row r="40387" spans="1:28" x14ac:dyDescent="0.2">
      <c r="A40387" s="2" t="s">
        <v>80775</v>
      </c>
      <c r="B40387" s="1" t="s">
        <v>80776</v>
      </c>
      <c r="C40387" s="1" t="s">
        <v>5</v>
      </c>
      <c r="D40387" s="1" t="s">
        <v>121325</v>
      </c>
      <c r="E40387" s="1" t="s">
        <v>108898</v>
      </c>
      <c r="F40387" s="1" t="s">
        <v>151537</v>
      </c>
      <c r="G40387" s="1" t="s">
        <v>172394</v>
      </c>
      <c r="H40387" s="1" t="s">
        <v>115760</v>
      </c>
      <c r="I40387" s="1" t="s">
        <v>106694</v>
      </c>
      <c r="J40387" s="1" t="s">
        <v>111028</v>
      </c>
      <c r="K40387" s="1"/>
      <c r="L40387" s="1"/>
      <c r="M40387" s="1"/>
      <c r="N40387" s="1"/>
      <c r="O40387" s="1"/>
      <c r="P40387" s="1"/>
      <c r="Q40387" s="1"/>
      <c r="R40387" s="1"/>
      <c r="S40387" s="1"/>
      <c r="T40387" s="1"/>
      <c r="U40387" s="1"/>
      <c r="V40387" s="1"/>
      <c r="W40387" s="1"/>
      <c r="X40387" s="1"/>
      <c r="Y40387" s="1"/>
      <c r="Z40387" s="1"/>
      <c r="AA40387" s="1"/>
      <c r="AB40387" s="1"/>
    </row>
    <row r="40388" spans="1:28" x14ac:dyDescent="0.2">
      <c r="A40388" s="2" t="s">
        <v>80777</v>
      </c>
      <c r="B40388" s="1" t="s">
        <v>80778</v>
      </c>
      <c r="C40388" s="1" t="s">
        <v>5</v>
      </c>
      <c r="D40388" s="1" t="s">
        <v>109399</v>
      </c>
      <c r="E40388" s="1" t="s">
        <v>105558</v>
      </c>
      <c r="F40388" s="1" t="s">
        <v>112274</v>
      </c>
      <c r="G40388" s="1" t="s">
        <v>105795</v>
      </c>
      <c r="H40388" s="1" t="s">
        <v>107539</v>
      </c>
      <c r="I40388" s="1" t="s">
        <v>129369</v>
      </c>
      <c r="J40388" s="1" t="s">
        <v>119827</v>
      </c>
      <c r="K40388" s="1" t="s">
        <v>129369</v>
      </c>
      <c r="L40388" s="1" t="s">
        <v>137484</v>
      </c>
      <c r="M40388" s="1" t="s">
        <v>110110</v>
      </c>
      <c r="N40388" s="1"/>
      <c r="O40388" s="1"/>
      <c r="P40388" s="1"/>
      <c r="Q40388" s="1"/>
      <c r="R40388" s="1"/>
      <c r="S40388" s="1"/>
      <c r="T40388" s="1"/>
      <c r="U40388" s="1"/>
      <c r="V40388" s="1"/>
      <c r="W40388" s="1"/>
      <c r="X40388" s="1"/>
      <c r="Y40388" s="1"/>
      <c r="Z40388" s="1"/>
      <c r="AA40388" s="1"/>
      <c r="AB40388" s="1"/>
    </row>
    <row r="40389" spans="1:28" x14ac:dyDescent="0.2">
      <c r="A40389" s="2" t="s">
        <v>80779</v>
      </c>
      <c r="B40389" s="1" t="s">
        <v>80780</v>
      </c>
      <c r="C40389" s="1" t="s">
        <v>5</v>
      </c>
      <c r="D40389" s="1" t="s">
        <v>106619</v>
      </c>
      <c r="E40389" s="1"/>
      <c r="F40389" s="1"/>
      <c r="G40389" s="1"/>
      <c r="H40389" s="1"/>
      <c r="I40389" s="1"/>
      <c r="J40389" s="1"/>
      <c r="K40389" s="1"/>
      <c r="L40389" s="1"/>
      <c r="M40389" s="1"/>
      <c r="N40389" s="1"/>
      <c r="O40389" s="1"/>
      <c r="P40389" s="1"/>
      <c r="Q40389" s="1"/>
      <c r="R40389" s="1"/>
      <c r="S40389" s="1"/>
      <c r="T40389" s="1"/>
      <c r="U40389" s="1"/>
      <c r="V40389" s="1"/>
      <c r="W40389" s="1"/>
      <c r="X40389" s="1"/>
      <c r="Y40389" s="1"/>
      <c r="Z40389" s="1"/>
      <c r="AA40389" s="1"/>
      <c r="AB40389" s="1"/>
    </row>
    <row r="40390" spans="1:28" x14ac:dyDescent="0.2">
      <c r="A40390" s="2" t="s">
        <v>80781</v>
      </c>
      <c r="B40390" s="1" t="s">
        <v>80782</v>
      </c>
      <c r="C40390" s="1" t="s">
        <v>5</v>
      </c>
      <c r="D40390" s="1" t="s">
        <v>155412</v>
      </c>
      <c r="E40390" s="1"/>
      <c r="F40390" s="1"/>
      <c r="G40390" s="1"/>
      <c r="H40390" s="1"/>
      <c r="I40390" s="1"/>
      <c r="J40390" s="1"/>
      <c r="K40390" s="1"/>
      <c r="L40390" s="1"/>
      <c r="M40390" s="1"/>
      <c r="N40390" s="1"/>
      <c r="O40390" s="1"/>
      <c r="P40390" s="1"/>
      <c r="Q40390" s="1"/>
      <c r="R40390" s="1"/>
      <c r="S40390" s="1"/>
      <c r="T40390" s="1"/>
      <c r="U40390" s="1"/>
      <c r="V40390" s="1"/>
      <c r="W40390" s="1"/>
      <c r="X40390" s="1"/>
      <c r="Y40390" s="1"/>
      <c r="Z40390" s="1"/>
      <c r="AA40390" s="1"/>
      <c r="AB40390" s="1"/>
    </row>
    <row r="40391" spans="1:28" x14ac:dyDescent="0.2">
      <c r="A40391" s="2" t="s">
        <v>80783</v>
      </c>
      <c r="B40391" s="1" t="s">
        <v>80784</v>
      </c>
      <c r="C40391" s="1" t="s">
        <v>5</v>
      </c>
      <c r="D40391" s="1" t="s">
        <v>120921</v>
      </c>
      <c r="E40391" s="1" t="s">
        <v>122097</v>
      </c>
      <c r="F40391" s="1" t="s">
        <v>155157</v>
      </c>
      <c r="G40391" s="1" t="s">
        <v>124730</v>
      </c>
      <c r="H40391" s="1" t="s">
        <v>115692</v>
      </c>
      <c r="I40391" s="1"/>
      <c r="J40391" s="1"/>
      <c r="K40391" s="1"/>
      <c r="L40391" s="1"/>
      <c r="M40391" s="1"/>
      <c r="N40391" s="1"/>
      <c r="O40391" s="1"/>
      <c r="P40391" s="1"/>
      <c r="Q40391" s="1"/>
      <c r="R40391" s="1"/>
      <c r="S40391" s="1"/>
      <c r="T40391" s="1"/>
      <c r="U40391" s="1"/>
      <c r="V40391" s="1"/>
      <c r="W40391" s="1"/>
      <c r="X40391" s="1"/>
      <c r="Y40391" s="1"/>
      <c r="Z40391" s="1"/>
      <c r="AA40391" s="1"/>
      <c r="AB40391" s="1"/>
    </row>
    <row r="40392" spans="1:28" x14ac:dyDescent="0.2">
      <c r="A40392" s="2" t="s">
        <v>80785</v>
      </c>
      <c r="B40392" s="1" t="s">
        <v>80786</v>
      </c>
      <c r="C40392" s="1" t="s">
        <v>5</v>
      </c>
      <c r="D40392" s="1" t="s">
        <v>116492</v>
      </c>
      <c r="E40392" s="1" t="s">
        <v>107760</v>
      </c>
      <c r="F40392" s="1" t="s">
        <v>141768</v>
      </c>
      <c r="G40392" s="1" t="s">
        <v>146601</v>
      </c>
      <c r="H40392" s="1" t="s">
        <v>172642</v>
      </c>
      <c r="I40392" s="1" t="s">
        <v>106169</v>
      </c>
      <c r="J40392" s="1" t="s">
        <v>106232</v>
      </c>
      <c r="K40392" s="1" t="s">
        <v>109722</v>
      </c>
      <c r="L40392" s="1" t="s">
        <v>105777</v>
      </c>
      <c r="M40392" s="1" t="s">
        <v>125509</v>
      </c>
      <c r="N40392" s="1" t="s">
        <v>107846</v>
      </c>
      <c r="O40392" s="1"/>
      <c r="P40392" s="1"/>
      <c r="Q40392" s="1"/>
      <c r="R40392" s="1"/>
      <c r="S40392" s="1"/>
      <c r="T40392" s="1"/>
      <c r="U40392" s="1"/>
      <c r="V40392" s="1"/>
      <c r="W40392" s="1"/>
      <c r="X40392" s="1"/>
      <c r="Y40392" s="1"/>
      <c r="Z40392" s="1"/>
      <c r="AA40392" s="1"/>
      <c r="AB40392" s="1"/>
    </row>
    <row r="40393" spans="1:28" x14ac:dyDescent="0.2">
      <c r="A40393" s="2" t="s">
        <v>80787</v>
      </c>
      <c r="B40393" s="1" t="s">
        <v>80788</v>
      </c>
      <c r="C40393" s="1" t="s">
        <v>5</v>
      </c>
      <c r="D40393" s="1" t="s">
        <v>123335</v>
      </c>
      <c r="E40393" s="1" t="s">
        <v>105461</v>
      </c>
      <c r="F40393" s="1" t="s">
        <v>122616</v>
      </c>
      <c r="G40393" s="1"/>
      <c r="H40393" s="1"/>
      <c r="I40393" s="1"/>
      <c r="J40393" s="1"/>
      <c r="K40393" s="1"/>
      <c r="L40393" s="1"/>
      <c r="M40393" s="1"/>
      <c r="N40393" s="1"/>
      <c r="O40393" s="1"/>
      <c r="P40393" s="1"/>
      <c r="Q40393" s="1"/>
      <c r="R40393" s="1"/>
      <c r="S40393" s="1"/>
      <c r="T40393" s="1"/>
      <c r="U40393" s="1"/>
      <c r="V40393" s="1"/>
      <c r="W40393" s="1"/>
      <c r="X40393" s="1"/>
      <c r="Y40393" s="1"/>
      <c r="Z40393" s="1"/>
      <c r="AA40393" s="1"/>
      <c r="AB40393" s="1"/>
    </row>
    <row r="40394" spans="1:28" x14ac:dyDescent="0.2">
      <c r="A40394" s="2" t="s">
        <v>80789</v>
      </c>
      <c r="B40394" s="1" t="s">
        <v>80790</v>
      </c>
      <c r="C40394" s="1" t="s">
        <v>28</v>
      </c>
      <c r="D40394" s="1" t="s">
        <v>137551</v>
      </c>
      <c r="E40394" s="1" t="s">
        <v>105260</v>
      </c>
      <c r="F40394" s="1" t="s">
        <v>105482</v>
      </c>
      <c r="G40394" s="1" t="s">
        <v>107678</v>
      </c>
      <c r="H40394" s="1" t="s">
        <v>107912</v>
      </c>
      <c r="I40394" s="1" t="s">
        <v>107743</v>
      </c>
      <c r="J40394" s="1" t="s">
        <v>134154</v>
      </c>
      <c r="K40394" s="1" t="s">
        <v>115376</v>
      </c>
      <c r="L40394" s="1" t="s">
        <v>154177</v>
      </c>
      <c r="M40394" s="1" t="s">
        <v>152275</v>
      </c>
      <c r="N40394" s="1" t="s">
        <v>106690</v>
      </c>
      <c r="O40394" s="1" t="s">
        <v>172643</v>
      </c>
      <c r="P40394" s="1" t="s">
        <v>122144</v>
      </c>
      <c r="Q40394" s="1" t="s">
        <v>127819</v>
      </c>
      <c r="R40394" s="1"/>
      <c r="S40394" s="1"/>
      <c r="T40394" s="1"/>
      <c r="U40394" s="1"/>
      <c r="V40394" s="1"/>
      <c r="W40394" s="1"/>
      <c r="X40394" s="1"/>
      <c r="Y40394" s="1"/>
      <c r="Z40394" s="1"/>
      <c r="AA40394" s="1"/>
      <c r="AB40394" s="1"/>
    </row>
    <row r="40395" spans="1:28" x14ac:dyDescent="0.2">
      <c r="A40395" s="2" t="s">
        <v>80791</v>
      </c>
      <c r="B40395" s="1" t="s">
        <v>80792</v>
      </c>
      <c r="C40395" s="1" t="s">
        <v>5</v>
      </c>
      <c r="D40395" s="1" t="s">
        <v>106619</v>
      </c>
      <c r="E40395" s="1" t="s">
        <v>106834</v>
      </c>
      <c r="F40395" s="1" t="s">
        <v>105260</v>
      </c>
      <c r="G40395" s="1" t="s">
        <v>108613</v>
      </c>
      <c r="H40395" s="1" t="s">
        <v>11434</v>
      </c>
      <c r="I40395" s="1" t="s">
        <v>117201</v>
      </c>
      <c r="J40395" s="1" t="s">
        <v>105661</v>
      </c>
      <c r="K40395" s="1"/>
      <c r="L40395" s="1"/>
      <c r="M40395" s="1"/>
      <c r="N40395" s="1"/>
      <c r="O40395" s="1"/>
      <c r="P40395" s="1"/>
      <c r="Q40395" s="1"/>
      <c r="R40395" s="1"/>
      <c r="S40395" s="1"/>
      <c r="T40395" s="1"/>
      <c r="U40395" s="1"/>
      <c r="V40395" s="1"/>
      <c r="W40395" s="1"/>
      <c r="X40395" s="1"/>
      <c r="Y40395" s="1"/>
      <c r="Z40395" s="1"/>
      <c r="AA40395" s="1"/>
      <c r="AB40395" s="1"/>
    </row>
    <row r="40396" spans="1:28" x14ac:dyDescent="0.2">
      <c r="A40396" s="2" t="s">
        <v>80793</v>
      </c>
      <c r="B40396" s="1" t="s">
        <v>80794</v>
      </c>
      <c r="C40396" s="1" t="s">
        <v>5</v>
      </c>
      <c r="D40396" s="1" t="s">
        <v>106168</v>
      </c>
      <c r="E40396" s="1" t="s">
        <v>149378</v>
      </c>
      <c r="F40396" s="1" t="s">
        <v>107539</v>
      </c>
      <c r="G40396" s="1" t="s">
        <v>108382</v>
      </c>
      <c r="H40396" s="1" t="s">
        <v>111235</v>
      </c>
      <c r="I40396" s="1" t="s">
        <v>172644</v>
      </c>
      <c r="J40396" s="1" t="s">
        <v>118688</v>
      </c>
      <c r="K40396" s="1" t="s">
        <v>168371</v>
      </c>
      <c r="L40396" s="1" t="s">
        <v>172645</v>
      </c>
      <c r="M40396" s="1" t="s">
        <v>108698</v>
      </c>
      <c r="N40396" s="1" t="s">
        <v>105700</v>
      </c>
      <c r="O40396" s="1" t="s">
        <v>125141</v>
      </c>
      <c r="P40396" s="1" t="s">
        <v>121167</v>
      </c>
      <c r="Q40396" s="1" t="s">
        <v>105431</v>
      </c>
      <c r="R40396" s="1"/>
      <c r="S40396" s="1"/>
      <c r="T40396" s="1"/>
      <c r="U40396" s="1"/>
      <c r="V40396" s="1"/>
      <c r="W40396" s="1"/>
      <c r="X40396" s="1"/>
      <c r="Y40396" s="1"/>
      <c r="Z40396" s="1"/>
      <c r="AA40396" s="1"/>
      <c r="AB40396" s="1"/>
    </row>
    <row r="40397" spans="1:28" x14ac:dyDescent="0.2">
      <c r="A40397" s="2" t="s">
        <v>80795</v>
      </c>
      <c r="B40397" s="1" t="s">
        <v>80796</v>
      </c>
      <c r="C40397" s="1" t="s">
        <v>5</v>
      </c>
      <c r="D40397" s="1" t="s">
        <v>106619</v>
      </c>
      <c r="E40397" s="1"/>
      <c r="F40397" s="1"/>
      <c r="G40397" s="1"/>
      <c r="H40397" s="1"/>
      <c r="I40397" s="1"/>
      <c r="J40397" s="1"/>
      <c r="K40397" s="1"/>
      <c r="L40397" s="1"/>
      <c r="M40397" s="1"/>
      <c r="N40397" s="1"/>
      <c r="O40397" s="1"/>
      <c r="P40397" s="1"/>
      <c r="Q40397" s="1"/>
      <c r="R40397" s="1"/>
      <c r="S40397" s="1"/>
      <c r="T40397" s="1"/>
      <c r="U40397" s="1"/>
      <c r="V40397" s="1"/>
      <c r="W40397" s="1"/>
      <c r="X40397" s="1"/>
      <c r="Y40397" s="1"/>
      <c r="Z40397" s="1"/>
      <c r="AA40397" s="1"/>
      <c r="AB40397" s="1"/>
    </row>
    <row r="40398" spans="1:28" x14ac:dyDescent="0.2">
      <c r="A40398" s="2" t="s">
        <v>80797</v>
      </c>
      <c r="B40398" s="1" t="s">
        <v>80798</v>
      </c>
      <c r="C40398" s="1" t="s">
        <v>5</v>
      </c>
      <c r="D40398" s="1" t="s">
        <v>13544</v>
      </c>
      <c r="E40398" s="1" t="s">
        <v>105410</v>
      </c>
      <c r="F40398" s="1" t="s">
        <v>111008</v>
      </c>
      <c r="G40398" s="1" t="s">
        <v>115085</v>
      </c>
      <c r="H40398" s="1" t="s">
        <v>107729</v>
      </c>
      <c r="I40398" s="1" t="s">
        <v>136934</v>
      </c>
      <c r="J40398" s="1" t="s">
        <v>126696</v>
      </c>
      <c r="K40398" s="1" t="s">
        <v>110429</v>
      </c>
      <c r="L40398" s="1" t="s">
        <v>116341</v>
      </c>
      <c r="M40398" s="1" t="s">
        <v>141007</v>
      </c>
      <c r="N40398" s="1"/>
      <c r="O40398" s="1"/>
      <c r="P40398" s="1"/>
      <c r="Q40398" s="1"/>
      <c r="R40398" s="1"/>
      <c r="S40398" s="1"/>
      <c r="T40398" s="1"/>
      <c r="U40398" s="1"/>
      <c r="V40398" s="1"/>
      <c r="W40398" s="1"/>
      <c r="X40398" s="1"/>
      <c r="Y40398" s="1"/>
      <c r="Z40398" s="1"/>
      <c r="AA40398" s="1"/>
      <c r="AB40398" s="1"/>
    </row>
    <row r="40399" spans="1:28" x14ac:dyDescent="0.2">
      <c r="A40399" s="2" t="s">
        <v>80799</v>
      </c>
      <c r="B40399" s="1" t="s">
        <v>80800</v>
      </c>
      <c r="C40399" s="1" t="s">
        <v>5</v>
      </c>
      <c r="D40399" s="1" t="s">
        <v>106619</v>
      </c>
      <c r="E40399" s="1" t="s">
        <v>105260</v>
      </c>
      <c r="F40399" s="1" t="s">
        <v>129188</v>
      </c>
      <c r="G40399" s="1"/>
      <c r="H40399" s="1"/>
      <c r="I40399" s="1"/>
      <c r="J40399" s="1"/>
      <c r="K40399" s="1"/>
      <c r="L40399" s="1"/>
      <c r="M40399" s="1"/>
      <c r="N40399" s="1"/>
      <c r="O40399" s="1"/>
      <c r="P40399" s="1"/>
      <c r="Q40399" s="1"/>
      <c r="R40399" s="1"/>
      <c r="S40399" s="1"/>
      <c r="T40399" s="1"/>
      <c r="U40399" s="1"/>
      <c r="V40399" s="1"/>
      <c r="W40399" s="1"/>
      <c r="X40399" s="1"/>
      <c r="Y40399" s="1"/>
      <c r="Z40399" s="1"/>
      <c r="AA40399" s="1"/>
      <c r="AB40399" s="1"/>
    </row>
    <row r="40400" spans="1:28" x14ac:dyDescent="0.2">
      <c r="A40400" s="2" t="s">
        <v>80801</v>
      </c>
      <c r="B40400" s="1" t="s">
        <v>80802</v>
      </c>
      <c r="C40400" s="1" t="s">
        <v>5</v>
      </c>
      <c r="D40400" s="1" t="s">
        <v>106619</v>
      </c>
      <c r="E40400" s="1" t="s">
        <v>106369</v>
      </c>
      <c r="F40400" s="1" t="s">
        <v>110420</v>
      </c>
      <c r="G40400" s="1" t="s">
        <v>172646</v>
      </c>
      <c r="H40400" s="1" t="s">
        <v>114034</v>
      </c>
      <c r="I40400" s="1" t="s">
        <v>106649</v>
      </c>
      <c r="J40400" s="1" t="s">
        <v>141232</v>
      </c>
      <c r="K40400" s="1" t="s">
        <v>110265</v>
      </c>
      <c r="L40400" s="1" t="s">
        <v>110421</v>
      </c>
      <c r="M40400" s="1" t="s">
        <v>107741</v>
      </c>
      <c r="N40400" s="1" t="s">
        <v>123735</v>
      </c>
      <c r="O40400" s="1"/>
      <c r="P40400" s="1"/>
      <c r="Q40400" s="1"/>
      <c r="R40400" s="1"/>
      <c r="S40400" s="1"/>
      <c r="T40400" s="1"/>
      <c r="U40400" s="1"/>
      <c r="V40400" s="1"/>
      <c r="W40400" s="1"/>
      <c r="X40400" s="1"/>
      <c r="Y40400" s="1"/>
      <c r="Z40400" s="1"/>
      <c r="AA40400" s="1"/>
      <c r="AB40400" s="1"/>
    </row>
    <row r="40401" spans="1:28" x14ac:dyDescent="0.2">
      <c r="A40401" s="2" t="s">
        <v>80803</v>
      </c>
      <c r="B40401" s="1" t="s">
        <v>80804</v>
      </c>
      <c r="C40401" s="1" t="s">
        <v>5</v>
      </c>
      <c r="D40401" s="1" t="s">
        <v>106619</v>
      </c>
      <c r="E40401" s="1" t="s">
        <v>125513</v>
      </c>
      <c r="F40401" s="1" t="s">
        <v>111581</v>
      </c>
      <c r="G40401" s="1" t="s">
        <v>153029</v>
      </c>
      <c r="H40401" s="1" t="s">
        <v>172647</v>
      </c>
      <c r="I40401" s="1" t="s">
        <v>106175</v>
      </c>
      <c r="J40401" s="1" t="s">
        <v>106725</v>
      </c>
      <c r="K40401" s="1" t="s">
        <v>124431</v>
      </c>
      <c r="L40401" s="1" t="s">
        <v>109099</v>
      </c>
      <c r="M40401" s="1" t="s">
        <v>106725</v>
      </c>
      <c r="N40401" s="1" t="s">
        <v>170071</v>
      </c>
      <c r="O40401" s="1" t="s">
        <v>109601</v>
      </c>
      <c r="P40401" s="1" t="s">
        <v>120818</v>
      </c>
      <c r="Q40401" s="1" t="s">
        <v>106040</v>
      </c>
      <c r="R40401" s="1" t="s">
        <v>105806</v>
      </c>
      <c r="S40401" s="1" t="s">
        <v>124431</v>
      </c>
      <c r="T40401" s="1"/>
      <c r="U40401" s="1"/>
      <c r="V40401" s="1"/>
      <c r="W40401" s="1"/>
      <c r="X40401" s="1"/>
      <c r="Y40401" s="1"/>
      <c r="Z40401" s="1"/>
      <c r="AA40401" s="1"/>
      <c r="AB40401" s="1"/>
    </row>
    <row r="40402" spans="1:28" x14ac:dyDescent="0.2">
      <c r="A40402" s="2" t="s">
        <v>80805</v>
      </c>
      <c r="B40402" s="1" t="s">
        <v>80806</v>
      </c>
      <c r="C40402" s="1" t="s">
        <v>7</v>
      </c>
      <c r="D40402" s="1" t="s">
        <v>110462</v>
      </c>
      <c r="E40402" s="1" t="s">
        <v>129197</v>
      </c>
      <c r="F40402" s="1" t="s">
        <v>106575</v>
      </c>
      <c r="G40402" s="1" t="s">
        <v>105429</v>
      </c>
      <c r="H40402" s="1"/>
      <c r="I40402" s="1"/>
      <c r="J40402" s="1"/>
      <c r="K40402" s="1"/>
      <c r="L40402" s="1"/>
      <c r="M40402" s="1"/>
      <c r="N40402" s="1"/>
      <c r="O40402" s="1"/>
      <c r="P40402" s="1"/>
      <c r="Q40402" s="1"/>
      <c r="R40402" s="1"/>
      <c r="S40402" s="1"/>
      <c r="T40402" s="1"/>
      <c r="U40402" s="1"/>
      <c r="V40402" s="1"/>
      <c r="W40402" s="1"/>
      <c r="X40402" s="1"/>
      <c r="Y40402" s="1"/>
      <c r="Z40402" s="1"/>
      <c r="AA40402" s="1"/>
      <c r="AB40402" s="1"/>
    </row>
    <row r="40403" spans="1:28" x14ac:dyDescent="0.2">
      <c r="A40403" s="2" t="s">
        <v>80807</v>
      </c>
      <c r="B40403" s="1" t="s">
        <v>80808</v>
      </c>
      <c r="C40403" s="1" t="s">
        <v>5</v>
      </c>
      <c r="D40403" s="1" t="s">
        <v>13544</v>
      </c>
      <c r="E40403" s="1" t="s">
        <v>111235</v>
      </c>
      <c r="F40403" s="1" t="s">
        <v>106399</v>
      </c>
      <c r="G40403" s="1" t="s">
        <v>105816</v>
      </c>
      <c r="H40403" s="1" t="s">
        <v>145712</v>
      </c>
      <c r="I40403" s="1"/>
      <c r="J40403" s="1"/>
      <c r="K40403" s="1"/>
      <c r="L40403" s="1"/>
      <c r="M40403" s="1"/>
      <c r="N40403" s="1"/>
      <c r="O40403" s="1"/>
      <c r="P40403" s="1"/>
      <c r="Q40403" s="1"/>
      <c r="R40403" s="1"/>
      <c r="S40403" s="1"/>
      <c r="T40403" s="1"/>
      <c r="U40403" s="1"/>
      <c r="V40403" s="1"/>
      <c r="W40403" s="1"/>
      <c r="X40403" s="1"/>
      <c r="Y40403" s="1"/>
      <c r="Z40403" s="1"/>
      <c r="AA40403" s="1"/>
      <c r="AB40403" s="1"/>
    </row>
    <row r="40404" spans="1:28" x14ac:dyDescent="0.2">
      <c r="A40404" s="2" t="s">
        <v>80809</v>
      </c>
      <c r="B40404" s="1" t="s">
        <v>80810</v>
      </c>
      <c r="C40404" s="1" t="s">
        <v>28</v>
      </c>
      <c r="D40404" s="1" t="s">
        <v>114251</v>
      </c>
      <c r="E40404" s="1" t="s">
        <v>112235</v>
      </c>
      <c r="F40404" s="1" t="s">
        <v>107333</v>
      </c>
      <c r="G40404" s="1" t="s">
        <v>107539</v>
      </c>
      <c r="H40404" s="1" t="s">
        <v>136471</v>
      </c>
      <c r="I40404" s="1" t="s">
        <v>107163</v>
      </c>
      <c r="J40404" s="1" t="s">
        <v>111806</v>
      </c>
      <c r="K40404" s="1" t="s">
        <v>105445</v>
      </c>
      <c r="L40404" s="1" t="s">
        <v>105803</v>
      </c>
      <c r="M40404" s="1" t="s">
        <v>172648</v>
      </c>
      <c r="N40404" s="1" t="s">
        <v>105542</v>
      </c>
      <c r="O40404" s="1" t="s">
        <v>150517</v>
      </c>
      <c r="P40404" s="1" t="s">
        <v>107116</v>
      </c>
      <c r="Q40404" s="1" t="s">
        <v>105998</v>
      </c>
      <c r="R40404" s="1"/>
      <c r="S40404" s="1"/>
      <c r="T40404" s="1"/>
      <c r="U40404" s="1"/>
      <c r="V40404" s="1"/>
      <c r="W40404" s="1"/>
      <c r="X40404" s="1"/>
      <c r="Y40404" s="1"/>
      <c r="Z40404" s="1"/>
      <c r="AA40404" s="1"/>
      <c r="AB40404" s="1"/>
    </row>
    <row r="40405" spans="1:28" x14ac:dyDescent="0.2">
      <c r="A40405" s="2" t="s">
        <v>80811</v>
      </c>
      <c r="B40405" s="1" t="s">
        <v>80812</v>
      </c>
      <c r="C40405" s="1" t="s">
        <v>5</v>
      </c>
      <c r="D40405" s="1" t="s">
        <v>108187</v>
      </c>
      <c r="E40405" s="1" t="s">
        <v>107539</v>
      </c>
      <c r="F40405" s="1" t="s">
        <v>172649</v>
      </c>
      <c r="G40405" s="1" t="s">
        <v>122671</v>
      </c>
      <c r="H40405" s="1" t="s">
        <v>107618</v>
      </c>
      <c r="I40405" s="1" t="s">
        <v>172650</v>
      </c>
      <c r="J40405" s="1" t="s">
        <v>158941</v>
      </c>
      <c r="K40405" s="1" t="s">
        <v>172651</v>
      </c>
      <c r="L40405" s="1" t="s">
        <v>107285</v>
      </c>
      <c r="M40405" s="1" t="s">
        <v>107740</v>
      </c>
      <c r="N40405" s="1" t="s">
        <v>114042</v>
      </c>
      <c r="O40405" s="1" t="s">
        <v>110077</v>
      </c>
      <c r="P40405" s="1" t="s">
        <v>111022</v>
      </c>
      <c r="Q40405" s="1" t="s">
        <v>139415</v>
      </c>
      <c r="R40405" s="1" t="s">
        <v>120340</v>
      </c>
      <c r="S40405" s="1" t="s">
        <v>118213</v>
      </c>
      <c r="T40405" s="1" t="s">
        <v>13050</v>
      </c>
      <c r="U40405" s="1" t="s">
        <v>167800</v>
      </c>
      <c r="V40405" s="1"/>
      <c r="W40405" s="1"/>
      <c r="X40405" s="1"/>
      <c r="Y40405" s="1"/>
      <c r="Z40405" s="1"/>
      <c r="AA40405" s="1"/>
      <c r="AB40405" s="1"/>
    </row>
    <row r="40406" spans="1:28" x14ac:dyDescent="0.2">
      <c r="A40406" s="2" t="s">
        <v>80813</v>
      </c>
      <c r="B40406" s="1" t="s">
        <v>80814</v>
      </c>
      <c r="C40406" s="1" t="s">
        <v>5</v>
      </c>
      <c r="D40406" s="1" t="s">
        <v>114028</v>
      </c>
      <c r="E40406" s="1" t="s">
        <v>151738</v>
      </c>
      <c r="F40406" s="1" t="s">
        <v>108085</v>
      </c>
      <c r="G40406" s="1" t="s">
        <v>38400</v>
      </c>
      <c r="H40406" s="1" t="s">
        <v>119741</v>
      </c>
      <c r="I40406" s="1" t="s">
        <v>113259</v>
      </c>
      <c r="J40406" s="1" t="s">
        <v>107539</v>
      </c>
      <c r="K40406" s="1" t="s">
        <v>109957</v>
      </c>
      <c r="L40406" s="1"/>
      <c r="M40406" s="1"/>
      <c r="N40406" s="1"/>
      <c r="O40406" s="1"/>
      <c r="P40406" s="1"/>
      <c r="Q40406" s="1"/>
      <c r="R40406" s="1"/>
      <c r="S40406" s="1"/>
      <c r="T40406" s="1"/>
      <c r="U40406" s="1"/>
      <c r="V40406" s="1"/>
      <c r="W40406" s="1"/>
      <c r="X40406" s="1"/>
      <c r="Y40406" s="1"/>
      <c r="Z40406" s="1"/>
      <c r="AA40406" s="1"/>
      <c r="AB40406" s="1"/>
    </row>
    <row r="40407" spans="1:28" x14ac:dyDescent="0.2">
      <c r="A40407" s="2" t="s">
        <v>80815</v>
      </c>
      <c r="B40407" s="1" t="s">
        <v>80816</v>
      </c>
      <c r="C40407" s="1" t="s">
        <v>5</v>
      </c>
      <c r="D40407" s="1" t="s">
        <v>107539</v>
      </c>
      <c r="E40407" s="1" t="s">
        <v>105978</v>
      </c>
      <c r="F40407" s="1" t="s">
        <v>110356</v>
      </c>
      <c r="G40407" s="1" t="s">
        <v>124206</v>
      </c>
      <c r="H40407" s="1" t="s">
        <v>105997</v>
      </c>
      <c r="I40407" s="1" t="s">
        <v>107168</v>
      </c>
      <c r="J40407" s="1" t="s">
        <v>105920</v>
      </c>
      <c r="K40407" s="1" t="s">
        <v>106335</v>
      </c>
      <c r="L40407" s="1"/>
      <c r="M40407" s="1"/>
      <c r="N40407" s="1"/>
      <c r="O40407" s="1"/>
      <c r="P40407" s="1"/>
      <c r="Q40407" s="1"/>
      <c r="R40407" s="1"/>
      <c r="S40407" s="1"/>
      <c r="T40407" s="1"/>
      <c r="U40407" s="1"/>
      <c r="V40407" s="1"/>
      <c r="W40407" s="1"/>
      <c r="X40407" s="1"/>
      <c r="Y40407" s="1"/>
      <c r="Z40407" s="1"/>
      <c r="AA40407" s="1"/>
      <c r="AB40407" s="1"/>
    </row>
    <row r="40408" spans="1:28" x14ac:dyDescent="0.2">
      <c r="A40408" s="2" t="s">
        <v>80817</v>
      </c>
      <c r="B40408" s="1" t="s">
        <v>80818</v>
      </c>
      <c r="C40408" s="1" t="s">
        <v>5</v>
      </c>
      <c r="D40408" s="1" t="s">
        <v>109576</v>
      </c>
      <c r="E40408" s="1" t="s">
        <v>110862</v>
      </c>
      <c r="F40408" s="1" t="s">
        <v>172652</v>
      </c>
      <c r="G40408" s="1"/>
      <c r="H40408" s="1"/>
      <c r="I40408" s="1"/>
      <c r="J40408" s="1"/>
      <c r="K40408" s="1"/>
      <c r="L40408" s="1"/>
      <c r="M40408" s="1"/>
      <c r="N40408" s="1"/>
      <c r="O40408" s="1"/>
      <c r="P40408" s="1"/>
      <c r="Q40408" s="1"/>
      <c r="R40408" s="1"/>
      <c r="S40408" s="1"/>
      <c r="T40408" s="1"/>
      <c r="U40408" s="1"/>
      <c r="V40408" s="1"/>
      <c r="W40408" s="1"/>
      <c r="X40408" s="1"/>
      <c r="Y40408" s="1"/>
      <c r="Z40408" s="1"/>
      <c r="AA40408" s="1"/>
      <c r="AB40408" s="1"/>
    </row>
    <row r="40409" spans="1:28" x14ac:dyDescent="0.2">
      <c r="A40409" s="2" t="s">
        <v>80819</v>
      </c>
      <c r="B40409" s="1" t="s">
        <v>80820</v>
      </c>
      <c r="C40409" s="1" t="s">
        <v>7</v>
      </c>
      <c r="D40409" s="1" t="s">
        <v>108083</v>
      </c>
      <c r="E40409" s="1" t="s">
        <v>152133</v>
      </c>
      <c r="F40409" s="1" t="s">
        <v>107357</v>
      </c>
      <c r="G40409" s="1" t="s">
        <v>172653</v>
      </c>
      <c r="H40409" s="1" t="s">
        <v>112229</v>
      </c>
      <c r="I40409" s="1" t="s">
        <v>105760</v>
      </c>
      <c r="J40409" s="1"/>
      <c r="K40409" s="1"/>
      <c r="L40409" s="1"/>
      <c r="M40409" s="1"/>
      <c r="N40409" s="1"/>
      <c r="O40409" s="1"/>
      <c r="P40409" s="1"/>
      <c r="Q40409" s="1"/>
      <c r="R40409" s="1"/>
      <c r="S40409" s="1"/>
      <c r="T40409" s="1"/>
      <c r="U40409" s="1"/>
      <c r="V40409" s="1"/>
      <c r="W40409" s="1"/>
      <c r="X40409" s="1"/>
      <c r="Y40409" s="1"/>
      <c r="Z40409" s="1"/>
      <c r="AA40409" s="1"/>
      <c r="AB40409" s="1"/>
    </row>
    <row r="40410" spans="1:28" x14ac:dyDescent="0.2">
      <c r="A40410" s="2" t="s">
        <v>80821</v>
      </c>
      <c r="B40410" s="1" t="s">
        <v>80822</v>
      </c>
      <c r="C40410" s="1" t="s">
        <v>5</v>
      </c>
      <c r="D40410" s="1" t="s">
        <v>106308</v>
      </c>
      <c r="E40410" s="1" t="s">
        <v>133290</v>
      </c>
      <c r="F40410" s="1" t="s">
        <v>119337</v>
      </c>
      <c r="G40410" s="1" t="s">
        <v>151738</v>
      </c>
      <c r="H40410" s="1" t="s">
        <v>150526</v>
      </c>
      <c r="I40410" s="1" t="s">
        <v>107539</v>
      </c>
      <c r="J40410" s="1"/>
      <c r="K40410" s="1"/>
      <c r="L40410" s="1"/>
      <c r="M40410" s="1"/>
      <c r="N40410" s="1"/>
      <c r="O40410" s="1"/>
      <c r="P40410" s="1"/>
      <c r="Q40410" s="1"/>
      <c r="R40410" s="1"/>
      <c r="S40410" s="1"/>
      <c r="T40410" s="1"/>
      <c r="U40410" s="1"/>
      <c r="V40410" s="1"/>
      <c r="W40410" s="1"/>
      <c r="X40410" s="1"/>
      <c r="Y40410" s="1"/>
      <c r="Z40410" s="1"/>
      <c r="AA40410" s="1"/>
      <c r="AB40410" s="1"/>
    </row>
    <row r="40411" spans="1:28" x14ac:dyDescent="0.2">
      <c r="A40411" s="2" t="s">
        <v>80823</v>
      </c>
      <c r="B40411" s="1" t="s">
        <v>80824</v>
      </c>
      <c r="C40411" s="1" t="s">
        <v>5</v>
      </c>
      <c r="D40411" s="1" t="s">
        <v>106484</v>
      </c>
      <c r="E40411" s="1"/>
      <c r="F40411" s="1"/>
      <c r="G40411" s="1"/>
      <c r="H40411" s="1"/>
      <c r="I40411" s="1"/>
      <c r="J40411" s="1"/>
      <c r="K40411" s="1"/>
      <c r="L40411" s="1"/>
      <c r="M40411" s="1"/>
      <c r="N40411" s="1"/>
      <c r="O40411" s="1"/>
      <c r="P40411" s="1"/>
      <c r="Q40411" s="1"/>
      <c r="R40411" s="1"/>
      <c r="S40411" s="1"/>
      <c r="T40411" s="1"/>
      <c r="U40411" s="1"/>
      <c r="V40411" s="1"/>
      <c r="W40411" s="1"/>
      <c r="X40411" s="1"/>
      <c r="Y40411" s="1"/>
      <c r="Z40411" s="1"/>
      <c r="AA40411" s="1"/>
      <c r="AB40411" s="1"/>
    </row>
    <row r="40412" spans="1:28" x14ac:dyDescent="0.2">
      <c r="A40412" s="2" t="s">
        <v>80825</v>
      </c>
      <c r="B40412" s="1" t="s">
        <v>80826</v>
      </c>
      <c r="C40412" s="1" t="s">
        <v>5</v>
      </c>
      <c r="D40412" s="1" t="s">
        <v>112833</v>
      </c>
      <c r="E40412" s="1" t="s">
        <v>106977</v>
      </c>
      <c r="F40412" s="1" t="s">
        <v>172654</v>
      </c>
      <c r="G40412" s="1" t="s">
        <v>112415</v>
      </c>
      <c r="H40412" s="1" t="s">
        <v>139092</v>
      </c>
      <c r="I40412" s="1" t="s">
        <v>110144</v>
      </c>
      <c r="J40412" s="1" t="s">
        <v>122812</v>
      </c>
      <c r="K40412" s="1" t="s">
        <v>105704</v>
      </c>
      <c r="L40412" s="1" t="s">
        <v>171319</v>
      </c>
      <c r="M40412" s="1" t="s">
        <v>172655</v>
      </c>
      <c r="N40412" s="1"/>
      <c r="O40412" s="1"/>
      <c r="P40412" s="1"/>
      <c r="Q40412" s="1"/>
      <c r="R40412" s="1"/>
      <c r="S40412" s="1"/>
      <c r="T40412" s="1"/>
      <c r="U40412" s="1"/>
      <c r="V40412" s="1"/>
      <c r="W40412" s="1"/>
      <c r="X40412" s="1"/>
      <c r="Y40412" s="1"/>
      <c r="Z40412" s="1"/>
      <c r="AA40412" s="1"/>
      <c r="AB40412" s="1"/>
    </row>
    <row r="40413" spans="1:28" x14ac:dyDescent="0.2">
      <c r="A40413" s="2" t="s">
        <v>80827</v>
      </c>
      <c r="B40413" s="1" t="s">
        <v>80828</v>
      </c>
      <c r="C40413" s="1" t="s">
        <v>28</v>
      </c>
      <c r="D40413" s="1" t="s">
        <v>117624</v>
      </c>
      <c r="E40413" s="1" t="s">
        <v>113272</v>
      </c>
      <c r="F40413" s="1" t="s">
        <v>163981</v>
      </c>
      <c r="G40413" s="1" t="s">
        <v>106870</v>
      </c>
      <c r="H40413" s="1" t="s">
        <v>105260</v>
      </c>
      <c r="I40413" s="1" t="s">
        <v>172656</v>
      </c>
      <c r="J40413" s="1"/>
      <c r="K40413" s="1"/>
      <c r="L40413" s="1"/>
      <c r="M40413" s="1"/>
      <c r="N40413" s="1"/>
      <c r="O40413" s="1"/>
      <c r="P40413" s="1"/>
      <c r="Q40413" s="1"/>
      <c r="R40413" s="1"/>
      <c r="S40413" s="1"/>
      <c r="T40413" s="1"/>
      <c r="U40413" s="1"/>
      <c r="V40413" s="1"/>
      <c r="W40413" s="1"/>
      <c r="X40413" s="1"/>
      <c r="Y40413" s="1"/>
      <c r="Z40413" s="1"/>
      <c r="AA40413" s="1"/>
      <c r="AB40413" s="1"/>
    </row>
    <row r="40414" spans="1:28" x14ac:dyDescent="0.2">
      <c r="A40414" s="2" t="s">
        <v>80829</v>
      </c>
      <c r="B40414" s="1" t="s">
        <v>80830</v>
      </c>
      <c r="C40414" s="1" t="s">
        <v>5</v>
      </c>
      <c r="D40414" s="1" t="s">
        <v>111045</v>
      </c>
      <c r="E40414" s="1" t="s">
        <v>105431</v>
      </c>
      <c r="F40414" s="1" t="s">
        <v>172657</v>
      </c>
      <c r="G40414" s="1" t="s">
        <v>115119</v>
      </c>
      <c r="H40414" s="1" t="s">
        <v>106575</v>
      </c>
      <c r="I40414" s="1" t="s">
        <v>107539</v>
      </c>
      <c r="J40414" s="1" t="s">
        <v>122822</v>
      </c>
      <c r="K40414" s="1" t="s">
        <v>124421</v>
      </c>
      <c r="L40414" s="1" t="s">
        <v>105285</v>
      </c>
      <c r="M40414" s="1" t="s">
        <v>155356</v>
      </c>
      <c r="N40414" s="1" t="s">
        <v>144066</v>
      </c>
      <c r="O40414" s="1" t="s">
        <v>169904</v>
      </c>
      <c r="P40414" s="1" t="s">
        <v>129787</v>
      </c>
      <c r="Q40414" s="1" t="s">
        <v>106335</v>
      </c>
      <c r="R40414" s="1" t="s">
        <v>172658</v>
      </c>
      <c r="S40414" s="1" t="s">
        <v>118842</v>
      </c>
      <c r="T40414" s="1"/>
      <c r="U40414" s="1"/>
      <c r="V40414" s="1"/>
      <c r="W40414" s="1"/>
      <c r="X40414" s="1"/>
      <c r="Y40414" s="1"/>
      <c r="Z40414" s="1"/>
      <c r="AA40414" s="1"/>
      <c r="AB40414" s="1"/>
    </row>
    <row r="40415" spans="1:28" x14ac:dyDescent="0.2">
      <c r="A40415" s="2" t="s">
        <v>80831</v>
      </c>
      <c r="B40415" s="1" t="s">
        <v>80832</v>
      </c>
      <c r="C40415" s="1" t="s">
        <v>5</v>
      </c>
      <c r="D40415" s="1" t="s">
        <v>106575</v>
      </c>
      <c r="E40415" s="1" t="s">
        <v>106484</v>
      </c>
      <c r="F40415" s="1" t="s">
        <v>110654</v>
      </c>
      <c r="G40415" s="1" t="s">
        <v>117770</v>
      </c>
      <c r="H40415" s="1" t="s">
        <v>111074</v>
      </c>
      <c r="I40415" s="1" t="s">
        <v>111120</v>
      </c>
      <c r="J40415" s="1" t="s">
        <v>172659</v>
      </c>
      <c r="K40415" s="1" t="s">
        <v>106485</v>
      </c>
      <c r="L40415" s="1" t="s">
        <v>155043</v>
      </c>
      <c r="M40415" s="1" t="s">
        <v>106198</v>
      </c>
      <c r="N40415" s="1" t="s">
        <v>172660</v>
      </c>
      <c r="O40415" s="1" t="s">
        <v>19950</v>
      </c>
      <c r="P40415" s="1" t="s">
        <v>118307</v>
      </c>
      <c r="Q40415" s="1" t="s">
        <v>120752</v>
      </c>
      <c r="R40415" s="1" t="s">
        <v>172661</v>
      </c>
      <c r="S40415" s="1" t="s">
        <v>147956</v>
      </c>
      <c r="T40415" s="1" t="s">
        <v>105468</v>
      </c>
      <c r="U40415" s="1"/>
      <c r="V40415" s="1"/>
      <c r="W40415" s="1"/>
      <c r="X40415" s="1"/>
      <c r="Y40415" s="1"/>
      <c r="Z40415" s="1"/>
      <c r="AA40415" s="1"/>
      <c r="AB40415" s="1"/>
    </row>
    <row r="40416" spans="1:28" x14ac:dyDescent="0.2">
      <c r="A40416" s="2" t="s">
        <v>80833</v>
      </c>
      <c r="B40416" s="1" t="s">
        <v>80834</v>
      </c>
      <c r="C40416" s="1" t="s">
        <v>28</v>
      </c>
      <c r="D40416" s="1" t="s">
        <v>105260</v>
      </c>
      <c r="E40416" s="1" t="s">
        <v>135831</v>
      </c>
      <c r="F40416" s="1" t="s">
        <v>117372</v>
      </c>
      <c r="G40416" s="1" t="s">
        <v>172662</v>
      </c>
      <c r="H40416" s="1" t="s">
        <v>110154</v>
      </c>
      <c r="I40416" s="1" t="s">
        <v>105323</v>
      </c>
      <c r="J40416" s="1" t="s">
        <v>110652</v>
      </c>
      <c r="K40416" s="1" t="s">
        <v>151160</v>
      </c>
      <c r="L40416" s="1" t="s">
        <v>105760</v>
      </c>
      <c r="M40416" s="1"/>
      <c r="N40416" s="1"/>
      <c r="O40416" s="1"/>
      <c r="P40416" s="1"/>
      <c r="Q40416" s="1"/>
      <c r="R40416" s="1"/>
      <c r="S40416" s="1"/>
      <c r="T40416" s="1"/>
      <c r="U40416" s="1"/>
      <c r="V40416" s="1"/>
      <c r="W40416" s="1"/>
      <c r="X40416" s="1"/>
      <c r="Y40416" s="1"/>
      <c r="Z40416" s="1"/>
      <c r="AA40416" s="1"/>
      <c r="AB40416" s="1"/>
    </row>
    <row r="40417" spans="1:28" x14ac:dyDescent="0.2">
      <c r="A40417" s="2" t="s">
        <v>80835</v>
      </c>
      <c r="B40417" s="1" t="s">
        <v>80836</v>
      </c>
      <c r="C40417" s="1" t="s">
        <v>5</v>
      </c>
      <c r="D40417" s="1" t="s">
        <v>106616</v>
      </c>
      <c r="E40417" s="1" t="s">
        <v>107539</v>
      </c>
      <c r="F40417" s="1" t="s">
        <v>116635</v>
      </c>
      <c r="G40417" s="1" t="s">
        <v>112723</v>
      </c>
      <c r="H40417" s="1" t="s">
        <v>108085</v>
      </c>
      <c r="I40417" s="1" t="s">
        <v>18074</v>
      </c>
      <c r="J40417" s="1" t="s">
        <v>117162</v>
      </c>
      <c r="K40417" s="1" t="s">
        <v>142997</v>
      </c>
      <c r="L40417" s="1"/>
      <c r="M40417" s="1"/>
      <c r="N40417" s="1"/>
      <c r="O40417" s="1"/>
      <c r="P40417" s="1"/>
      <c r="Q40417" s="1"/>
      <c r="R40417" s="1"/>
      <c r="S40417" s="1"/>
      <c r="T40417" s="1"/>
      <c r="U40417" s="1"/>
      <c r="V40417" s="1"/>
      <c r="W40417" s="1"/>
      <c r="X40417" s="1"/>
      <c r="Y40417" s="1"/>
      <c r="Z40417" s="1"/>
      <c r="AA40417" s="1"/>
      <c r="AB40417" s="1"/>
    </row>
    <row r="40418" spans="1:28" x14ac:dyDescent="0.2">
      <c r="A40418" s="2" t="s">
        <v>80837</v>
      </c>
      <c r="B40418" s="1" t="s">
        <v>80838</v>
      </c>
      <c r="C40418" s="1" t="s">
        <v>7</v>
      </c>
      <c r="D40418" s="1" t="s">
        <v>172663</v>
      </c>
      <c r="E40418" s="1" t="s">
        <v>172664</v>
      </c>
      <c r="F40418" s="1"/>
      <c r="G40418" s="1"/>
      <c r="H40418" s="1"/>
      <c r="I40418" s="1"/>
      <c r="J40418" s="1"/>
      <c r="K40418" s="1"/>
      <c r="L40418" s="1"/>
      <c r="M40418" s="1"/>
      <c r="N40418" s="1"/>
      <c r="O40418" s="1"/>
      <c r="P40418" s="1"/>
      <c r="Q40418" s="1"/>
      <c r="R40418" s="1"/>
      <c r="S40418" s="1"/>
      <c r="T40418" s="1"/>
      <c r="U40418" s="1"/>
      <c r="V40418" s="1"/>
      <c r="W40418" s="1"/>
      <c r="X40418" s="1"/>
      <c r="Y40418" s="1"/>
      <c r="Z40418" s="1"/>
      <c r="AA40418" s="1"/>
      <c r="AB40418" s="1"/>
    </row>
    <row r="40419" spans="1:28" x14ac:dyDescent="0.2">
      <c r="A40419" s="2" t="s">
        <v>80839</v>
      </c>
      <c r="B40419" s="1" t="s">
        <v>80840</v>
      </c>
      <c r="C40419" s="1" t="s">
        <v>5</v>
      </c>
      <c r="D40419" s="1" t="s">
        <v>125322</v>
      </c>
      <c r="E40419" s="1" t="s">
        <v>133269</v>
      </c>
      <c r="F40419" s="1" t="s">
        <v>114911</v>
      </c>
      <c r="G40419" s="1" t="s">
        <v>106582</v>
      </c>
      <c r="H40419" s="1"/>
      <c r="I40419" s="1"/>
      <c r="J40419" s="1"/>
      <c r="K40419" s="1"/>
      <c r="L40419" s="1"/>
      <c r="M40419" s="1"/>
      <c r="N40419" s="1"/>
      <c r="O40419" s="1"/>
      <c r="P40419" s="1"/>
      <c r="Q40419" s="1"/>
      <c r="R40419" s="1"/>
      <c r="S40419" s="1"/>
      <c r="T40419" s="1"/>
      <c r="U40419" s="1"/>
      <c r="V40419" s="1"/>
      <c r="W40419" s="1"/>
      <c r="X40419" s="1"/>
      <c r="Y40419" s="1"/>
      <c r="Z40419" s="1"/>
      <c r="AA40419" s="1"/>
      <c r="AB40419" s="1"/>
    </row>
    <row r="40420" spans="1:28" x14ac:dyDescent="0.2">
      <c r="A40420" s="2" t="s">
        <v>80841</v>
      </c>
      <c r="B40420" s="1" t="s">
        <v>80842</v>
      </c>
      <c r="C40420" s="1" t="s">
        <v>5</v>
      </c>
      <c r="D40420" s="1" t="s">
        <v>108423</v>
      </c>
      <c r="E40420" s="1" t="s">
        <v>106654</v>
      </c>
      <c r="F40420" s="1" t="s">
        <v>172665</v>
      </c>
      <c r="G40420" s="1" t="s">
        <v>113259</v>
      </c>
      <c r="H40420" s="1" t="s">
        <v>107539</v>
      </c>
      <c r="I40420" s="1"/>
      <c r="J40420" s="1"/>
      <c r="K40420" s="1"/>
      <c r="L40420" s="1"/>
      <c r="M40420" s="1"/>
      <c r="N40420" s="1"/>
      <c r="O40420" s="1"/>
      <c r="P40420" s="1"/>
      <c r="Q40420" s="1"/>
      <c r="R40420" s="1"/>
      <c r="S40420" s="1"/>
      <c r="T40420" s="1"/>
      <c r="U40420" s="1"/>
      <c r="V40420" s="1"/>
      <c r="W40420" s="1"/>
      <c r="X40420" s="1"/>
      <c r="Y40420" s="1"/>
      <c r="Z40420" s="1"/>
      <c r="AA40420" s="1"/>
      <c r="AB40420" s="1"/>
    </row>
    <row r="40421" spans="1:28" x14ac:dyDescent="0.2">
      <c r="A40421" s="2" t="s">
        <v>80843</v>
      </c>
      <c r="B40421" s="1" t="s">
        <v>80844</v>
      </c>
      <c r="C40421" s="1" t="s">
        <v>28</v>
      </c>
      <c r="D40421" s="1" t="s">
        <v>105710</v>
      </c>
      <c r="E40421" s="1" t="s">
        <v>172666</v>
      </c>
      <c r="F40421" s="1" t="s">
        <v>118307</v>
      </c>
      <c r="G40421" s="1" t="s">
        <v>157035</v>
      </c>
      <c r="H40421" s="1" t="s">
        <v>139771</v>
      </c>
      <c r="I40421" s="1" t="s">
        <v>114787</v>
      </c>
      <c r="J40421" s="1" t="s">
        <v>117443</v>
      </c>
      <c r="K40421" s="1" t="s">
        <v>105306</v>
      </c>
      <c r="L40421" s="1" t="s">
        <v>166041</v>
      </c>
      <c r="M40421" s="1" t="s">
        <v>123715</v>
      </c>
      <c r="N40421" s="1" t="s">
        <v>108096</v>
      </c>
      <c r="O40421" s="1" t="s">
        <v>105260</v>
      </c>
      <c r="P40421" s="1" t="s">
        <v>109747</v>
      </c>
      <c r="Q40421" s="1"/>
      <c r="R40421" s="1"/>
      <c r="S40421" s="1"/>
      <c r="T40421" s="1"/>
      <c r="U40421" s="1"/>
      <c r="V40421" s="1"/>
      <c r="W40421" s="1"/>
      <c r="X40421" s="1"/>
      <c r="Y40421" s="1"/>
      <c r="Z40421" s="1"/>
      <c r="AA40421" s="1"/>
      <c r="AB40421" s="1"/>
    </row>
    <row r="40422" spans="1:28" x14ac:dyDescent="0.2">
      <c r="A40422" s="2" t="s">
        <v>80845</v>
      </c>
      <c r="B40422" s="1" t="s">
        <v>80846</v>
      </c>
      <c r="C40422" s="1" t="s">
        <v>5</v>
      </c>
      <c r="D40422" s="1" t="s">
        <v>141593</v>
      </c>
      <c r="E40422" s="1" t="s">
        <v>172667</v>
      </c>
      <c r="F40422" s="1" t="s">
        <v>108089</v>
      </c>
      <c r="G40422" s="1" t="s">
        <v>124206</v>
      </c>
      <c r="H40422" s="1" t="s">
        <v>105997</v>
      </c>
      <c r="I40422" s="1" t="s">
        <v>107715</v>
      </c>
      <c r="J40422" s="1" t="s">
        <v>107092</v>
      </c>
      <c r="K40422" s="1" t="s">
        <v>106335</v>
      </c>
      <c r="L40422" s="1"/>
      <c r="M40422" s="1"/>
      <c r="N40422" s="1"/>
      <c r="O40422" s="1"/>
      <c r="P40422" s="1"/>
      <c r="Q40422" s="1"/>
      <c r="R40422" s="1"/>
      <c r="S40422" s="1"/>
      <c r="T40422" s="1"/>
      <c r="U40422" s="1"/>
      <c r="V40422" s="1"/>
      <c r="W40422" s="1"/>
      <c r="X40422" s="1"/>
      <c r="Y40422" s="1"/>
      <c r="Z40422" s="1"/>
      <c r="AA40422" s="1"/>
      <c r="AB40422" s="1"/>
    </row>
    <row r="40423" spans="1:28" x14ac:dyDescent="0.2">
      <c r="A40423" s="2" t="s">
        <v>80847</v>
      </c>
      <c r="B40423" s="1" t="s">
        <v>80848</v>
      </c>
      <c r="C40423" s="1" t="s">
        <v>5</v>
      </c>
      <c r="D40423" s="1" t="s">
        <v>172668</v>
      </c>
      <c r="E40423" s="1" t="s">
        <v>172669</v>
      </c>
      <c r="F40423" s="1" t="s">
        <v>106595</v>
      </c>
      <c r="G40423" s="1" t="s">
        <v>105857</v>
      </c>
      <c r="H40423" s="1" t="s">
        <v>106014</v>
      </c>
      <c r="I40423" s="1" t="s">
        <v>109124</v>
      </c>
      <c r="J40423" s="1" t="s">
        <v>112539</v>
      </c>
      <c r="K40423" s="1" t="s">
        <v>168356</v>
      </c>
      <c r="L40423" s="1" t="s">
        <v>172670</v>
      </c>
      <c r="M40423" s="1" t="s">
        <v>105694</v>
      </c>
      <c r="N40423" s="1" t="s">
        <v>105310</v>
      </c>
      <c r="O40423" s="1"/>
      <c r="P40423" s="1"/>
      <c r="Q40423" s="1"/>
      <c r="R40423" s="1"/>
      <c r="S40423" s="1"/>
      <c r="T40423" s="1"/>
      <c r="U40423" s="1"/>
      <c r="V40423" s="1"/>
      <c r="W40423" s="1"/>
      <c r="X40423" s="1"/>
      <c r="Y40423" s="1"/>
      <c r="Z40423" s="1"/>
      <c r="AA40423" s="1"/>
      <c r="AB40423" s="1"/>
    </row>
    <row r="40424" spans="1:28" x14ac:dyDescent="0.2">
      <c r="A40424" s="2" t="s">
        <v>80849</v>
      </c>
      <c r="B40424" s="1" t="s">
        <v>80850</v>
      </c>
      <c r="C40424" s="1" t="s">
        <v>5</v>
      </c>
      <c r="D40424" s="1" t="s">
        <v>106619</v>
      </c>
      <c r="E40424" s="1"/>
      <c r="F40424" s="1"/>
      <c r="G40424" s="1"/>
      <c r="H40424" s="1"/>
      <c r="I40424" s="1"/>
      <c r="J40424" s="1"/>
      <c r="K40424" s="1"/>
      <c r="L40424" s="1"/>
      <c r="M40424" s="1"/>
      <c r="N40424" s="1"/>
      <c r="O40424" s="1"/>
      <c r="P40424" s="1"/>
      <c r="Q40424" s="1"/>
      <c r="R40424" s="1"/>
      <c r="S40424" s="1"/>
      <c r="T40424" s="1"/>
      <c r="U40424" s="1"/>
      <c r="V40424" s="1"/>
      <c r="W40424" s="1"/>
      <c r="X40424" s="1"/>
      <c r="Y40424" s="1"/>
      <c r="Z40424" s="1"/>
      <c r="AA40424" s="1"/>
      <c r="AB40424" s="1"/>
    </row>
    <row r="40425" spans="1:28" x14ac:dyDescent="0.2">
      <c r="A40425" s="2" t="s">
        <v>80851</v>
      </c>
      <c r="B40425" s="1" t="s">
        <v>80852</v>
      </c>
      <c r="C40425" s="1" t="s">
        <v>5</v>
      </c>
      <c r="D40425" s="1" t="s">
        <v>106619</v>
      </c>
      <c r="E40425" s="1" t="s">
        <v>106834</v>
      </c>
      <c r="F40425" s="1" t="s">
        <v>105260</v>
      </c>
      <c r="G40425" s="1" t="s">
        <v>108613</v>
      </c>
      <c r="H40425" s="1"/>
      <c r="I40425" s="1"/>
      <c r="J40425" s="1"/>
      <c r="K40425" s="1"/>
      <c r="L40425" s="1"/>
      <c r="M40425" s="1"/>
      <c r="N40425" s="1"/>
      <c r="O40425" s="1"/>
      <c r="P40425" s="1"/>
      <c r="Q40425" s="1"/>
      <c r="R40425" s="1"/>
      <c r="S40425" s="1"/>
      <c r="T40425" s="1"/>
      <c r="U40425" s="1"/>
      <c r="V40425" s="1"/>
      <c r="W40425" s="1"/>
      <c r="X40425" s="1"/>
      <c r="Y40425" s="1"/>
      <c r="Z40425" s="1"/>
      <c r="AA40425" s="1"/>
      <c r="AB40425" s="1"/>
    </row>
    <row r="40426" spans="1:28" x14ac:dyDescent="0.2">
      <c r="A40426" s="2" t="s">
        <v>80853</v>
      </c>
      <c r="B40426" s="1" t="s">
        <v>80854</v>
      </c>
      <c r="C40426" s="1" t="s">
        <v>5</v>
      </c>
      <c r="D40426" s="1" t="s">
        <v>110429</v>
      </c>
      <c r="E40426" s="1" t="s">
        <v>113526</v>
      </c>
      <c r="F40426" s="1" t="s">
        <v>121343</v>
      </c>
      <c r="G40426" s="1" t="s">
        <v>151063</v>
      </c>
      <c r="H40426" s="1"/>
      <c r="I40426" s="1"/>
      <c r="J40426" s="1"/>
      <c r="K40426" s="1"/>
      <c r="L40426" s="1"/>
      <c r="M40426" s="1"/>
      <c r="N40426" s="1"/>
      <c r="O40426" s="1"/>
      <c r="P40426" s="1"/>
      <c r="Q40426" s="1"/>
      <c r="R40426" s="1"/>
      <c r="S40426" s="1"/>
      <c r="T40426" s="1"/>
      <c r="U40426" s="1"/>
      <c r="V40426" s="1"/>
      <c r="W40426" s="1"/>
      <c r="X40426" s="1"/>
      <c r="Y40426" s="1"/>
      <c r="Z40426" s="1"/>
      <c r="AA40426" s="1"/>
      <c r="AB40426" s="1"/>
    </row>
    <row r="40427" spans="1:28" x14ac:dyDescent="0.2">
      <c r="A40427" s="2" t="s">
        <v>80855</v>
      </c>
      <c r="B40427" s="1" t="s">
        <v>80856</v>
      </c>
      <c r="C40427" s="1" t="s">
        <v>5</v>
      </c>
      <c r="D40427" s="1" t="s">
        <v>110197</v>
      </c>
      <c r="E40427" s="1" t="s">
        <v>110198</v>
      </c>
      <c r="F40427" s="1" t="s">
        <v>152949</v>
      </c>
      <c r="G40427" s="1" t="s">
        <v>113202</v>
      </c>
      <c r="H40427" s="1" t="s">
        <v>107539</v>
      </c>
      <c r="I40427" s="1" t="s">
        <v>106714</v>
      </c>
      <c r="J40427" s="1" t="s">
        <v>117537</v>
      </c>
      <c r="K40427" s="1" t="s">
        <v>119324</v>
      </c>
      <c r="L40427" s="1"/>
      <c r="M40427" s="1"/>
      <c r="N40427" s="1"/>
      <c r="O40427" s="1"/>
      <c r="P40427" s="1"/>
      <c r="Q40427" s="1"/>
      <c r="R40427" s="1"/>
      <c r="S40427" s="1"/>
      <c r="T40427" s="1"/>
      <c r="U40427" s="1"/>
      <c r="V40427" s="1"/>
      <c r="W40427" s="1"/>
      <c r="X40427" s="1"/>
      <c r="Y40427" s="1"/>
      <c r="Z40427" s="1"/>
      <c r="AA40427" s="1"/>
      <c r="AB40427" s="1"/>
    </row>
    <row r="40428" spans="1:28" x14ac:dyDescent="0.2">
      <c r="A40428" s="2" t="s">
        <v>80857</v>
      </c>
      <c r="B40428" s="1" t="s">
        <v>80858</v>
      </c>
      <c r="C40428" s="1" t="s">
        <v>5</v>
      </c>
      <c r="D40428" s="1" t="s">
        <v>106619</v>
      </c>
      <c r="E40428" s="1" t="s">
        <v>108415</v>
      </c>
      <c r="F40428" s="1" t="s">
        <v>114295</v>
      </c>
      <c r="G40428" s="1" t="s">
        <v>108415</v>
      </c>
      <c r="H40428" s="1" t="s">
        <v>154394</v>
      </c>
      <c r="I40428" s="1" t="s">
        <v>105532</v>
      </c>
      <c r="J40428" s="1" t="s">
        <v>105775</v>
      </c>
      <c r="K40428" s="1" t="s">
        <v>18958</v>
      </c>
      <c r="L40428" s="1" t="s">
        <v>172671</v>
      </c>
      <c r="M40428" s="1"/>
      <c r="N40428" s="1"/>
      <c r="O40428" s="1"/>
      <c r="P40428" s="1"/>
      <c r="Q40428" s="1"/>
      <c r="R40428" s="1"/>
      <c r="S40428" s="1"/>
      <c r="T40428" s="1"/>
      <c r="U40428" s="1"/>
      <c r="V40428" s="1"/>
      <c r="W40428" s="1"/>
      <c r="X40428" s="1"/>
      <c r="Y40428" s="1"/>
      <c r="Z40428" s="1"/>
      <c r="AA40428" s="1"/>
      <c r="AB40428" s="1"/>
    </row>
    <row r="40429" spans="1:28" x14ac:dyDescent="0.2">
      <c r="A40429" s="2" t="s">
        <v>80859</v>
      </c>
      <c r="B40429" s="1" t="s">
        <v>80860</v>
      </c>
      <c r="C40429" s="1" t="s">
        <v>7</v>
      </c>
      <c r="D40429" s="1" t="s">
        <v>114737</v>
      </c>
      <c r="E40429" s="1" t="s">
        <v>107539</v>
      </c>
      <c r="F40429" s="1"/>
      <c r="G40429" s="1"/>
      <c r="H40429" s="1"/>
      <c r="I40429" s="1"/>
      <c r="J40429" s="1"/>
      <c r="K40429" s="1"/>
      <c r="L40429" s="1"/>
      <c r="M40429" s="1"/>
      <c r="N40429" s="1"/>
      <c r="O40429" s="1"/>
      <c r="P40429" s="1"/>
      <c r="Q40429" s="1"/>
      <c r="R40429" s="1"/>
      <c r="S40429" s="1"/>
      <c r="T40429" s="1"/>
      <c r="U40429" s="1"/>
      <c r="V40429" s="1"/>
      <c r="W40429" s="1"/>
      <c r="X40429" s="1"/>
      <c r="Y40429" s="1"/>
      <c r="Z40429" s="1"/>
      <c r="AA40429" s="1"/>
      <c r="AB40429" s="1"/>
    </row>
    <row r="40430" spans="1:28" x14ac:dyDescent="0.2">
      <c r="A40430" s="2" t="s">
        <v>80861</v>
      </c>
      <c r="B40430" s="1" t="s">
        <v>80862</v>
      </c>
      <c r="C40430" s="1" t="s">
        <v>5</v>
      </c>
      <c r="D40430" s="1" t="s">
        <v>107002</v>
      </c>
      <c r="E40430" s="1" t="s">
        <v>106725</v>
      </c>
      <c r="F40430" s="1" t="s">
        <v>106669</v>
      </c>
      <c r="G40430" s="1" t="s">
        <v>172672</v>
      </c>
      <c r="H40430" s="1"/>
      <c r="I40430" s="1"/>
      <c r="J40430" s="1"/>
      <c r="K40430" s="1"/>
      <c r="L40430" s="1"/>
      <c r="M40430" s="1"/>
      <c r="N40430" s="1"/>
      <c r="O40430" s="1"/>
      <c r="P40430" s="1"/>
      <c r="Q40430" s="1"/>
      <c r="R40430" s="1"/>
      <c r="S40430" s="1"/>
      <c r="T40430" s="1"/>
      <c r="U40430" s="1"/>
      <c r="V40430" s="1"/>
      <c r="W40430" s="1"/>
      <c r="X40430" s="1"/>
      <c r="Y40430" s="1"/>
      <c r="Z40430" s="1"/>
      <c r="AA40430" s="1"/>
      <c r="AB40430" s="1"/>
    </row>
    <row r="40431" spans="1:28" x14ac:dyDescent="0.2">
      <c r="A40431" s="2" t="s">
        <v>80863</v>
      </c>
      <c r="B40431" s="1" t="s">
        <v>80864</v>
      </c>
      <c r="C40431" s="1" t="s">
        <v>5</v>
      </c>
      <c r="D40431" s="1" t="s">
        <v>105649</v>
      </c>
      <c r="E40431" s="1" t="s">
        <v>151098</v>
      </c>
      <c r="F40431" s="1" t="s">
        <v>152246</v>
      </c>
      <c r="G40431" s="1" t="s">
        <v>115734</v>
      </c>
      <c r="H40431" s="1" t="s">
        <v>119832</v>
      </c>
      <c r="I40431" s="1" t="s">
        <v>121778</v>
      </c>
      <c r="J40431" s="1" t="s">
        <v>122078</v>
      </c>
      <c r="K40431" s="1"/>
      <c r="L40431" s="1"/>
      <c r="M40431" s="1"/>
      <c r="N40431" s="1"/>
      <c r="O40431" s="1"/>
      <c r="P40431" s="1"/>
      <c r="Q40431" s="1"/>
      <c r="R40431" s="1"/>
      <c r="S40431" s="1"/>
      <c r="T40431" s="1"/>
      <c r="U40431" s="1"/>
      <c r="V40431" s="1"/>
      <c r="W40431" s="1"/>
      <c r="X40431" s="1"/>
      <c r="Y40431" s="1"/>
      <c r="Z40431" s="1"/>
      <c r="AA40431" s="1"/>
      <c r="AB40431" s="1"/>
    </row>
    <row r="40432" spans="1:28" x14ac:dyDescent="0.2">
      <c r="A40432" s="2" t="s">
        <v>80865</v>
      </c>
      <c r="B40432" s="1" t="s">
        <v>80866</v>
      </c>
      <c r="C40432" s="1" t="s">
        <v>7</v>
      </c>
      <c r="D40432" s="1" t="s">
        <v>172673</v>
      </c>
      <c r="E40432" s="1" t="s">
        <v>106939</v>
      </c>
      <c r="F40432" s="1" t="s">
        <v>107400</v>
      </c>
      <c r="G40432" s="1" t="s">
        <v>107539</v>
      </c>
      <c r="H40432" s="1" t="s">
        <v>107865</v>
      </c>
      <c r="I40432" s="1" t="s">
        <v>131335</v>
      </c>
      <c r="J40432" s="1" t="s">
        <v>172674</v>
      </c>
      <c r="K40432" s="1" t="s">
        <v>105260</v>
      </c>
      <c r="L40432" s="1" t="s">
        <v>172673</v>
      </c>
      <c r="M40432" s="1" t="s">
        <v>106939</v>
      </c>
      <c r="N40432" s="1" t="s">
        <v>105260</v>
      </c>
      <c r="O40432" s="1" t="s">
        <v>133331</v>
      </c>
      <c r="P40432" s="1" t="s">
        <v>105417</v>
      </c>
      <c r="Q40432" s="1"/>
      <c r="R40432" s="1"/>
      <c r="S40432" s="1"/>
      <c r="T40432" s="1"/>
      <c r="U40432" s="1"/>
      <c r="V40432" s="1"/>
      <c r="W40432" s="1"/>
      <c r="X40432" s="1"/>
      <c r="Y40432" s="1"/>
      <c r="Z40432" s="1"/>
      <c r="AA40432" s="1"/>
      <c r="AB40432" s="1"/>
    </row>
    <row r="40433" spans="1:28" x14ac:dyDescent="0.2">
      <c r="A40433" s="2" t="s">
        <v>80867</v>
      </c>
      <c r="B40433" s="1" t="s">
        <v>80868</v>
      </c>
      <c r="C40433" s="1" t="s">
        <v>28</v>
      </c>
      <c r="D40433" s="1" t="s">
        <v>106026</v>
      </c>
      <c r="E40433" s="1" t="s">
        <v>151765</v>
      </c>
      <c r="F40433" s="1" t="s">
        <v>112708</v>
      </c>
      <c r="G40433" s="1" t="s">
        <v>108423</v>
      </c>
      <c r="H40433" s="1" t="s">
        <v>106026</v>
      </c>
      <c r="I40433" s="1" t="s">
        <v>116757</v>
      </c>
      <c r="J40433" s="1" t="s">
        <v>124432</v>
      </c>
      <c r="K40433" s="1" t="s">
        <v>172675</v>
      </c>
      <c r="L40433" s="1" t="s">
        <v>116671</v>
      </c>
      <c r="M40433" s="1" t="s">
        <v>105981</v>
      </c>
      <c r="N40433" s="1" t="s">
        <v>164682</v>
      </c>
      <c r="O40433" s="1" t="s">
        <v>106692</v>
      </c>
      <c r="P40433" s="1" t="s">
        <v>107539</v>
      </c>
      <c r="Q40433" s="1" t="s">
        <v>107804</v>
      </c>
      <c r="R40433" s="1" t="s">
        <v>106026</v>
      </c>
      <c r="S40433" s="1" t="s">
        <v>116757</v>
      </c>
      <c r="T40433" s="1" t="s">
        <v>172676</v>
      </c>
      <c r="U40433" s="1" t="s">
        <v>172677</v>
      </c>
      <c r="V40433" s="1" t="s">
        <v>109947</v>
      </c>
      <c r="W40433" s="1" t="s">
        <v>114692</v>
      </c>
      <c r="X40433" s="1"/>
      <c r="Y40433" s="1"/>
      <c r="Z40433" s="1"/>
      <c r="AA40433" s="1"/>
      <c r="AB40433" s="1"/>
    </row>
    <row r="40434" spans="1:28" x14ac:dyDescent="0.2">
      <c r="A40434" s="2" t="s">
        <v>80869</v>
      </c>
      <c r="B40434" s="1" t="s">
        <v>80870</v>
      </c>
      <c r="C40434" s="1" t="s">
        <v>28</v>
      </c>
      <c r="D40434" s="1" t="s">
        <v>117114</v>
      </c>
      <c r="E40434" s="1" t="s">
        <v>120229</v>
      </c>
      <c r="F40434" s="1" t="s">
        <v>156741</v>
      </c>
      <c r="G40434" s="1" t="s">
        <v>107539</v>
      </c>
      <c r="H40434" s="1" t="s">
        <v>113348</v>
      </c>
      <c r="I40434" s="1" t="s">
        <v>106729</v>
      </c>
      <c r="J40434" s="1" t="s">
        <v>129245</v>
      </c>
      <c r="K40434" s="1" t="s">
        <v>120649</v>
      </c>
      <c r="L40434" s="1" t="s">
        <v>132635</v>
      </c>
      <c r="M40434" s="1"/>
      <c r="N40434" s="1"/>
      <c r="O40434" s="1"/>
      <c r="P40434" s="1"/>
      <c r="Q40434" s="1"/>
      <c r="R40434" s="1"/>
      <c r="S40434" s="1"/>
      <c r="T40434" s="1"/>
      <c r="U40434" s="1"/>
      <c r="V40434" s="1"/>
      <c r="W40434" s="1"/>
      <c r="X40434" s="1"/>
      <c r="Y40434" s="1"/>
      <c r="Z40434" s="1"/>
      <c r="AA40434" s="1"/>
      <c r="AB40434" s="1"/>
    </row>
    <row r="40435" spans="1:28" x14ac:dyDescent="0.2">
      <c r="A40435" s="2" t="s">
        <v>80871</v>
      </c>
      <c r="B40435" s="1" t="s">
        <v>80872</v>
      </c>
      <c r="C40435" s="1" t="s">
        <v>5</v>
      </c>
      <c r="D40435" s="1" t="s">
        <v>106619</v>
      </c>
      <c r="E40435" s="1"/>
      <c r="F40435" s="1"/>
      <c r="G40435" s="1"/>
      <c r="H40435" s="1"/>
      <c r="I40435" s="1"/>
      <c r="J40435" s="1"/>
      <c r="K40435" s="1"/>
      <c r="L40435" s="1"/>
      <c r="M40435" s="1"/>
      <c r="N40435" s="1"/>
      <c r="O40435" s="1"/>
      <c r="P40435" s="1"/>
      <c r="Q40435" s="1"/>
      <c r="R40435" s="1"/>
      <c r="S40435" s="1"/>
      <c r="T40435" s="1"/>
      <c r="U40435" s="1"/>
      <c r="V40435" s="1"/>
      <c r="W40435" s="1"/>
      <c r="X40435" s="1"/>
      <c r="Y40435" s="1"/>
      <c r="Z40435" s="1"/>
      <c r="AA40435" s="1"/>
      <c r="AB40435" s="1"/>
    </row>
    <row r="40436" spans="1:28" x14ac:dyDescent="0.2">
      <c r="A40436" s="2" t="s">
        <v>80873</v>
      </c>
      <c r="B40436" s="1" t="s">
        <v>80874</v>
      </c>
      <c r="C40436" s="1" t="s">
        <v>5</v>
      </c>
      <c r="D40436" s="1" t="s">
        <v>129103</v>
      </c>
      <c r="E40436" s="1" t="s">
        <v>113259</v>
      </c>
      <c r="F40436" s="1" t="s">
        <v>107539</v>
      </c>
      <c r="G40436" s="1" t="s">
        <v>109495</v>
      </c>
      <c r="H40436" s="1" t="s">
        <v>172678</v>
      </c>
      <c r="I40436" s="1" t="s">
        <v>124543</v>
      </c>
      <c r="J40436" s="1" t="s">
        <v>120343</v>
      </c>
      <c r="K40436" s="1"/>
      <c r="L40436" s="1"/>
      <c r="M40436" s="1"/>
      <c r="N40436" s="1"/>
      <c r="O40436" s="1"/>
      <c r="P40436" s="1"/>
      <c r="Q40436" s="1"/>
      <c r="R40436" s="1"/>
      <c r="S40436" s="1"/>
      <c r="T40436" s="1"/>
      <c r="U40436" s="1"/>
      <c r="V40436" s="1"/>
      <c r="W40436" s="1"/>
      <c r="X40436" s="1"/>
      <c r="Y40436" s="1"/>
      <c r="Z40436" s="1"/>
      <c r="AA40436" s="1"/>
      <c r="AB40436" s="1"/>
    </row>
    <row r="40437" spans="1:28" x14ac:dyDescent="0.2">
      <c r="A40437" s="2" t="s">
        <v>80875</v>
      </c>
      <c r="B40437" s="1" t="s">
        <v>80876</v>
      </c>
      <c r="C40437" s="1" t="s">
        <v>28</v>
      </c>
      <c r="D40437" s="1" t="s">
        <v>106870</v>
      </c>
      <c r="E40437" s="1" t="s">
        <v>105260</v>
      </c>
      <c r="F40437" s="1" t="s">
        <v>108359</v>
      </c>
      <c r="G40437" s="1" t="s">
        <v>172679</v>
      </c>
      <c r="H40437" s="1" t="s">
        <v>172680</v>
      </c>
      <c r="I40437" s="1" t="s">
        <v>172681</v>
      </c>
      <c r="J40437" s="1" t="s">
        <v>121836</v>
      </c>
      <c r="K40437" s="1" t="s">
        <v>118307</v>
      </c>
      <c r="L40437" s="1" t="s">
        <v>121836</v>
      </c>
      <c r="M40437" s="1" t="s">
        <v>172682</v>
      </c>
      <c r="N40437" s="1" t="s">
        <v>172683</v>
      </c>
      <c r="O40437" s="1"/>
      <c r="P40437" s="1"/>
      <c r="Q40437" s="1"/>
      <c r="R40437" s="1"/>
      <c r="S40437" s="1"/>
      <c r="T40437" s="1"/>
      <c r="U40437" s="1"/>
      <c r="V40437" s="1"/>
      <c r="W40437" s="1"/>
      <c r="X40437" s="1"/>
      <c r="Y40437" s="1"/>
      <c r="Z40437" s="1"/>
      <c r="AA40437" s="1"/>
      <c r="AB40437" s="1"/>
    </row>
    <row r="40438" spans="1:28" x14ac:dyDescent="0.2">
      <c r="A40438" s="2" t="s">
        <v>80877</v>
      </c>
      <c r="B40438" s="1" t="s">
        <v>80878</v>
      </c>
      <c r="C40438" s="1" t="s">
        <v>28</v>
      </c>
      <c r="D40438" s="1" t="s">
        <v>107400</v>
      </c>
      <c r="E40438" s="1" t="s">
        <v>115627</v>
      </c>
      <c r="F40438" s="1" t="s">
        <v>124067</v>
      </c>
      <c r="G40438" s="1" t="s">
        <v>107539</v>
      </c>
      <c r="H40438" s="1" t="s">
        <v>172684</v>
      </c>
      <c r="I40438" s="1" t="s">
        <v>106647</v>
      </c>
      <c r="J40438" s="1" t="s">
        <v>105643</v>
      </c>
      <c r="K40438" s="1" t="s">
        <v>107959</v>
      </c>
      <c r="L40438" s="1" t="s">
        <v>105887</v>
      </c>
      <c r="M40438" s="1" t="s">
        <v>111257</v>
      </c>
      <c r="N40438" s="1" t="s">
        <v>151806</v>
      </c>
      <c r="O40438" s="1" t="s">
        <v>172685</v>
      </c>
      <c r="P40438" s="1" t="s">
        <v>111020</v>
      </c>
      <c r="Q40438" s="1" t="s">
        <v>127293</v>
      </c>
      <c r="R40438" s="1" t="s">
        <v>105733</v>
      </c>
      <c r="S40438" s="1" t="s">
        <v>142893</v>
      </c>
      <c r="T40438" s="1" t="s">
        <v>108085</v>
      </c>
      <c r="U40438" s="1" t="s">
        <v>109415</v>
      </c>
      <c r="V40438" s="1" t="s">
        <v>115689</v>
      </c>
      <c r="W40438" s="1"/>
      <c r="X40438" s="1"/>
      <c r="Y40438" s="1"/>
      <c r="Z40438" s="1"/>
      <c r="AA40438" s="1"/>
      <c r="AB40438" s="1"/>
    </row>
    <row r="40439" spans="1:28" x14ac:dyDescent="0.2">
      <c r="A40439" s="2" t="s">
        <v>80879</v>
      </c>
      <c r="B40439" s="1" t="s">
        <v>80880</v>
      </c>
      <c r="C40439" s="1" t="s">
        <v>5</v>
      </c>
      <c r="D40439" s="1" t="s">
        <v>135509</v>
      </c>
      <c r="E40439" s="1" t="s">
        <v>110481</v>
      </c>
      <c r="F40439" s="1" t="s">
        <v>172686</v>
      </c>
      <c r="G40439" s="1" t="s">
        <v>120966</v>
      </c>
      <c r="H40439" s="1" t="s">
        <v>136475</v>
      </c>
      <c r="I40439" s="1" t="s">
        <v>110481</v>
      </c>
      <c r="J40439" s="1" t="s">
        <v>172687</v>
      </c>
      <c r="K40439" s="1" t="s">
        <v>128787</v>
      </c>
      <c r="L40439" s="1" t="s">
        <v>172688</v>
      </c>
      <c r="M40439" s="1" t="s">
        <v>107846</v>
      </c>
      <c r="N40439" s="1"/>
      <c r="O40439" s="1"/>
      <c r="P40439" s="1"/>
      <c r="Q40439" s="1"/>
      <c r="R40439" s="1"/>
      <c r="S40439" s="1"/>
      <c r="T40439" s="1"/>
      <c r="U40439" s="1"/>
      <c r="V40439" s="1"/>
      <c r="W40439" s="1"/>
      <c r="X40439" s="1"/>
      <c r="Y40439" s="1"/>
      <c r="Z40439" s="1"/>
      <c r="AA40439" s="1"/>
      <c r="AB40439" s="1"/>
    </row>
    <row r="40440" spans="1:28" x14ac:dyDescent="0.2">
      <c r="A40440" s="2" t="s">
        <v>80881</v>
      </c>
      <c r="B40440" s="1" t="s">
        <v>80882</v>
      </c>
      <c r="C40440" s="1" t="s">
        <v>5</v>
      </c>
      <c r="D40440" s="1" t="s">
        <v>120872</v>
      </c>
      <c r="E40440" s="1" t="s">
        <v>107296</v>
      </c>
      <c r="F40440" s="1" t="s">
        <v>114246</v>
      </c>
      <c r="G40440" s="1" t="s">
        <v>111581</v>
      </c>
      <c r="H40440" s="1" t="s">
        <v>114295</v>
      </c>
      <c r="I40440" s="1" t="s">
        <v>120817</v>
      </c>
      <c r="J40440" s="1" t="s">
        <v>153418</v>
      </c>
      <c r="K40440" s="1" t="s">
        <v>140401</v>
      </c>
      <c r="L40440" s="1" t="s">
        <v>105371</v>
      </c>
      <c r="M40440" s="1"/>
      <c r="N40440" s="1"/>
      <c r="O40440" s="1"/>
      <c r="P40440" s="1"/>
      <c r="Q40440" s="1"/>
      <c r="R40440" s="1"/>
      <c r="S40440" s="1"/>
      <c r="T40440" s="1"/>
      <c r="U40440" s="1"/>
      <c r="V40440" s="1"/>
      <c r="W40440" s="1"/>
      <c r="X40440" s="1"/>
      <c r="Y40440" s="1"/>
      <c r="Z40440" s="1"/>
      <c r="AA40440" s="1"/>
      <c r="AB40440" s="1"/>
    </row>
    <row r="40441" spans="1:28" x14ac:dyDescent="0.2">
      <c r="A40441" s="2" t="s">
        <v>80883</v>
      </c>
      <c r="B40441" s="1" t="s">
        <v>80884</v>
      </c>
      <c r="C40441" s="1" t="s">
        <v>5</v>
      </c>
      <c r="D40441" s="1" t="s">
        <v>106619</v>
      </c>
      <c r="E40441" s="1" t="s">
        <v>105660</v>
      </c>
      <c r="F40441" s="1" t="s">
        <v>133607</v>
      </c>
      <c r="G40441" s="1" t="s">
        <v>116889</v>
      </c>
      <c r="H40441" s="1" t="s">
        <v>115257</v>
      </c>
      <c r="I40441" s="1" t="s">
        <v>116189</v>
      </c>
      <c r="J40441" s="1" t="s">
        <v>137019</v>
      </c>
      <c r="K40441" s="1" t="s">
        <v>134242</v>
      </c>
      <c r="L40441" s="1" t="s">
        <v>113994</v>
      </c>
      <c r="M40441" s="1" t="s">
        <v>112875</v>
      </c>
      <c r="N40441" s="1" t="s">
        <v>117915</v>
      </c>
      <c r="O40441" s="1" t="s">
        <v>108736</v>
      </c>
      <c r="P40441" s="1" t="s">
        <v>106647</v>
      </c>
      <c r="Q40441" s="1" t="s">
        <v>120549</v>
      </c>
      <c r="R40441" s="1" t="s">
        <v>116889</v>
      </c>
      <c r="S40441" s="1" t="s">
        <v>169258</v>
      </c>
      <c r="T40441" s="1" t="s">
        <v>111349</v>
      </c>
      <c r="U40441" s="1" t="s">
        <v>105310</v>
      </c>
      <c r="V40441" s="1"/>
      <c r="W40441" s="1"/>
      <c r="X40441" s="1"/>
      <c r="Y40441" s="1"/>
      <c r="Z40441" s="1"/>
      <c r="AA40441" s="1"/>
      <c r="AB40441" s="1"/>
    </row>
    <row r="40442" spans="1:28" x14ac:dyDescent="0.2">
      <c r="A40442" s="2" t="s">
        <v>80885</v>
      </c>
      <c r="B40442" s="1" t="s">
        <v>80886</v>
      </c>
      <c r="C40442" s="1" t="s">
        <v>28</v>
      </c>
      <c r="D40442" s="1" t="s">
        <v>107124</v>
      </c>
      <c r="E40442" s="1" t="s">
        <v>107575</v>
      </c>
      <c r="F40442" s="1" t="s">
        <v>113100</v>
      </c>
      <c r="G40442" s="1"/>
      <c r="H40442" s="1"/>
      <c r="I40442" s="1"/>
      <c r="J40442" s="1"/>
      <c r="K40442" s="1"/>
      <c r="L40442" s="1"/>
      <c r="M40442" s="1"/>
      <c r="N40442" s="1"/>
      <c r="O40442" s="1"/>
      <c r="P40442" s="1"/>
      <c r="Q40442" s="1"/>
      <c r="R40442" s="1"/>
      <c r="S40442" s="1"/>
      <c r="T40442" s="1"/>
      <c r="U40442" s="1"/>
      <c r="V40442" s="1"/>
      <c r="W40442" s="1"/>
      <c r="X40442" s="1"/>
      <c r="Y40442" s="1"/>
      <c r="Z40442" s="1"/>
      <c r="AA40442" s="1"/>
      <c r="AB40442" s="1"/>
    </row>
    <row r="40443" spans="1:28" x14ac:dyDescent="0.2">
      <c r="A40443" s="2" t="s">
        <v>80887</v>
      </c>
      <c r="B40443" s="1" t="s">
        <v>80888</v>
      </c>
      <c r="C40443" s="1" t="s">
        <v>28</v>
      </c>
      <c r="D40443" s="1" t="s">
        <v>151764</v>
      </c>
      <c r="E40443" s="1" t="s">
        <v>115730</v>
      </c>
      <c r="F40443" s="1" t="s">
        <v>120916</v>
      </c>
      <c r="G40443" s="1" t="s">
        <v>105323</v>
      </c>
      <c r="H40443" s="1"/>
      <c r="I40443" s="1"/>
      <c r="J40443" s="1"/>
      <c r="K40443" s="1"/>
      <c r="L40443" s="1"/>
      <c r="M40443" s="1"/>
      <c r="N40443" s="1"/>
      <c r="O40443" s="1"/>
      <c r="P40443" s="1"/>
      <c r="Q40443" s="1"/>
      <c r="R40443" s="1"/>
      <c r="S40443" s="1"/>
      <c r="T40443" s="1"/>
      <c r="U40443" s="1"/>
      <c r="V40443" s="1"/>
      <c r="W40443" s="1"/>
      <c r="X40443" s="1"/>
      <c r="Y40443" s="1"/>
      <c r="Z40443" s="1"/>
      <c r="AA40443" s="1"/>
      <c r="AB40443" s="1"/>
    </row>
    <row r="40444" spans="1:28" x14ac:dyDescent="0.2">
      <c r="A40444" s="2" t="s">
        <v>80889</v>
      </c>
      <c r="B40444" s="1" t="s">
        <v>80890</v>
      </c>
      <c r="C40444" s="1" t="s">
        <v>5</v>
      </c>
      <c r="D40444" s="1" t="s">
        <v>157124</v>
      </c>
      <c r="E40444" s="1" t="s">
        <v>110541</v>
      </c>
      <c r="F40444" s="1" t="s">
        <v>116265</v>
      </c>
      <c r="G40444" s="1" t="s">
        <v>156094</v>
      </c>
      <c r="H40444" s="1" t="s">
        <v>105260</v>
      </c>
      <c r="I40444" s="1" t="s">
        <v>117269</v>
      </c>
      <c r="J40444" s="1" t="s">
        <v>106168</v>
      </c>
      <c r="K40444" s="1" t="s">
        <v>105840</v>
      </c>
      <c r="L40444" s="1" t="s">
        <v>122097</v>
      </c>
      <c r="M40444" s="1" t="s">
        <v>150526</v>
      </c>
      <c r="N40444" s="1" t="s">
        <v>107539</v>
      </c>
      <c r="O40444" s="1" t="s">
        <v>167549</v>
      </c>
      <c r="P40444" s="1" t="s">
        <v>112761</v>
      </c>
      <c r="Q40444" s="1" t="s">
        <v>158101</v>
      </c>
      <c r="R40444" s="1" t="s">
        <v>105314</v>
      </c>
      <c r="S40444" s="1" t="s">
        <v>107287</v>
      </c>
      <c r="T40444" s="1" t="s">
        <v>118170</v>
      </c>
      <c r="U40444" s="1" t="s">
        <v>107977</v>
      </c>
      <c r="V40444" s="1" t="s">
        <v>117528</v>
      </c>
      <c r="W40444" s="1" t="s">
        <v>110338</v>
      </c>
      <c r="X40444" s="1" t="s">
        <v>161822</v>
      </c>
      <c r="Y40444" s="1"/>
      <c r="Z40444" s="1"/>
      <c r="AA40444" s="1"/>
      <c r="AB40444" s="1"/>
    </row>
    <row r="40445" spans="1:28" x14ac:dyDescent="0.2">
      <c r="A40445" s="2" t="s">
        <v>80891</v>
      </c>
      <c r="B40445" s="1" t="s">
        <v>80892</v>
      </c>
      <c r="C40445" s="1" t="s">
        <v>5</v>
      </c>
      <c r="D40445" s="1" t="s">
        <v>123615</v>
      </c>
      <c r="E40445" s="1" t="s">
        <v>108808</v>
      </c>
      <c r="F40445" s="1" t="s">
        <v>147791</v>
      </c>
      <c r="G40445" s="1" t="s">
        <v>105585</v>
      </c>
      <c r="H40445" s="1" t="s">
        <v>172689</v>
      </c>
      <c r="I40445" s="1" t="s">
        <v>148835</v>
      </c>
      <c r="J40445" s="1"/>
      <c r="K40445" s="1"/>
      <c r="L40445" s="1"/>
      <c r="M40445" s="1"/>
      <c r="N40445" s="1"/>
      <c r="O40445" s="1"/>
      <c r="P40445" s="1"/>
      <c r="Q40445" s="1"/>
      <c r="R40445" s="1"/>
      <c r="S40445" s="1"/>
      <c r="T40445" s="1"/>
      <c r="U40445" s="1"/>
      <c r="V40445" s="1"/>
      <c r="W40445" s="1"/>
      <c r="X40445" s="1"/>
      <c r="Y40445" s="1"/>
      <c r="Z40445" s="1"/>
      <c r="AA40445" s="1"/>
      <c r="AB40445" s="1"/>
    </row>
    <row r="40446" spans="1:28" x14ac:dyDescent="0.2">
      <c r="A40446" s="2" t="s">
        <v>80893</v>
      </c>
      <c r="B40446" s="1" t="s">
        <v>80894</v>
      </c>
      <c r="C40446" s="1" t="s">
        <v>28</v>
      </c>
      <c r="D40446" s="1" t="s">
        <v>106324</v>
      </c>
      <c r="E40446" s="1" t="s">
        <v>105981</v>
      </c>
      <c r="F40446" s="1" t="s">
        <v>105285</v>
      </c>
      <c r="G40446" s="1" t="s">
        <v>136284</v>
      </c>
      <c r="H40446" s="1"/>
      <c r="I40446" s="1"/>
      <c r="J40446" s="1"/>
      <c r="K40446" s="1"/>
      <c r="L40446" s="1"/>
      <c r="M40446" s="1"/>
      <c r="N40446" s="1"/>
      <c r="O40446" s="1"/>
      <c r="P40446" s="1"/>
      <c r="Q40446" s="1"/>
      <c r="R40446" s="1"/>
      <c r="S40446" s="1"/>
      <c r="T40446" s="1"/>
      <c r="U40446" s="1"/>
      <c r="V40446" s="1"/>
      <c r="W40446" s="1"/>
      <c r="X40446" s="1"/>
      <c r="Y40446" s="1"/>
      <c r="Z40446" s="1"/>
      <c r="AA40446" s="1"/>
      <c r="AB40446" s="1"/>
    </row>
    <row r="40447" spans="1:28" x14ac:dyDescent="0.2">
      <c r="A40447" s="2" t="s">
        <v>80895</v>
      </c>
      <c r="B40447" s="1" t="s">
        <v>80896</v>
      </c>
      <c r="C40447" s="1" t="s">
        <v>28</v>
      </c>
      <c r="D40447" s="1" t="s">
        <v>135120</v>
      </c>
      <c r="E40447" s="1" t="s">
        <v>138639</v>
      </c>
      <c r="F40447" s="1" t="s">
        <v>172690</v>
      </c>
      <c r="G40447" s="1" t="s">
        <v>108383</v>
      </c>
      <c r="H40447" s="1" t="s">
        <v>106028</v>
      </c>
      <c r="I40447" s="1" t="s">
        <v>108714</v>
      </c>
      <c r="J40447" s="1"/>
      <c r="K40447" s="1"/>
      <c r="L40447" s="1"/>
      <c r="M40447" s="1"/>
      <c r="N40447" s="1"/>
      <c r="O40447" s="1"/>
      <c r="P40447" s="1"/>
      <c r="Q40447" s="1"/>
      <c r="R40447" s="1"/>
      <c r="S40447" s="1"/>
      <c r="T40447" s="1"/>
      <c r="U40447" s="1"/>
      <c r="V40447" s="1"/>
      <c r="W40447" s="1"/>
      <c r="X40447" s="1"/>
      <c r="Y40447" s="1"/>
      <c r="Z40447" s="1"/>
      <c r="AA40447" s="1"/>
      <c r="AB40447" s="1"/>
    </row>
    <row r="40448" spans="1:28" x14ac:dyDescent="0.2">
      <c r="A40448" s="2" t="s">
        <v>80897</v>
      </c>
      <c r="B40448" s="1" t="s">
        <v>80898</v>
      </c>
      <c r="C40448" s="1" t="s">
        <v>5</v>
      </c>
      <c r="D40448" s="1" t="s">
        <v>106619</v>
      </c>
      <c r="E40448" s="1"/>
      <c r="F40448" s="1"/>
      <c r="G40448" s="1"/>
      <c r="H40448" s="1"/>
      <c r="I40448" s="1"/>
      <c r="J40448" s="1"/>
      <c r="K40448" s="1"/>
      <c r="L40448" s="1"/>
      <c r="M40448" s="1"/>
      <c r="N40448" s="1"/>
      <c r="O40448" s="1"/>
      <c r="P40448" s="1"/>
      <c r="Q40448" s="1"/>
      <c r="R40448" s="1"/>
      <c r="S40448" s="1"/>
      <c r="T40448" s="1"/>
      <c r="U40448" s="1"/>
      <c r="V40448" s="1"/>
      <c r="W40448" s="1"/>
      <c r="X40448" s="1"/>
      <c r="Y40448" s="1"/>
      <c r="Z40448" s="1"/>
      <c r="AA40448" s="1"/>
      <c r="AB40448" s="1"/>
    </row>
    <row r="40449" spans="1:28" x14ac:dyDescent="0.2">
      <c r="A40449" s="2" t="s">
        <v>80899</v>
      </c>
      <c r="B40449" s="1" t="s">
        <v>80900</v>
      </c>
      <c r="C40449" s="1" t="s">
        <v>5</v>
      </c>
      <c r="D40449" s="1" t="s">
        <v>155752</v>
      </c>
      <c r="E40449" s="1" t="s">
        <v>126175</v>
      </c>
      <c r="F40449" s="1" t="s">
        <v>172691</v>
      </c>
      <c r="G40449" s="1" t="s">
        <v>117269</v>
      </c>
      <c r="H40449" s="1" t="s">
        <v>122097</v>
      </c>
      <c r="I40449" s="1" t="s">
        <v>105482</v>
      </c>
      <c r="J40449" s="1" t="s">
        <v>105417</v>
      </c>
      <c r="K40449" s="1" t="s">
        <v>150526</v>
      </c>
      <c r="L40449" s="1" t="s">
        <v>107539</v>
      </c>
      <c r="M40449" s="1" t="s">
        <v>154851</v>
      </c>
      <c r="N40449" s="1" t="s">
        <v>113707</v>
      </c>
      <c r="O40449" s="1" t="s">
        <v>151738</v>
      </c>
      <c r="P40449" s="1"/>
      <c r="Q40449" s="1"/>
      <c r="R40449" s="1"/>
      <c r="S40449" s="1"/>
      <c r="T40449" s="1"/>
      <c r="U40449" s="1"/>
      <c r="V40449" s="1"/>
      <c r="W40449" s="1"/>
      <c r="X40449" s="1"/>
      <c r="Y40449" s="1"/>
      <c r="Z40449" s="1"/>
      <c r="AA40449" s="1"/>
      <c r="AB40449" s="1"/>
    </row>
    <row r="40450" spans="1:28" x14ac:dyDescent="0.2">
      <c r="A40450" s="2" t="s">
        <v>80901</v>
      </c>
      <c r="B40450" s="1" t="s">
        <v>80902</v>
      </c>
      <c r="C40450" s="1" t="s">
        <v>5</v>
      </c>
      <c r="D40450" s="1" t="s">
        <v>112074</v>
      </c>
      <c r="E40450" s="1" t="s">
        <v>120930</v>
      </c>
      <c r="F40450" s="1" t="s">
        <v>105524</v>
      </c>
      <c r="G40450" s="1" t="s">
        <v>120921</v>
      </c>
      <c r="H40450" s="1" t="s">
        <v>108583</v>
      </c>
      <c r="I40450" s="1" t="s">
        <v>155609</v>
      </c>
      <c r="J40450" s="1" t="s">
        <v>150526</v>
      </c>
      <c r="K40450" s="1" t="s">
        <v>107539</v>
      </c>
      <c r="L40450" s="1" t="s">
        <v>155173</v>
      </c>
      <c r="M40450" s="1" t="s">
        <v>122097</v>
      </c>
      <c r="N40450" s="1" t="s">
        <v>106654</v>
      </c>
      <c r="O40450" s="1"/>
      <c r="P40450" s="1"/>
      <c r="Q40450" s="1"/>
      <c r="R40450" s="1"/>
      <c r="S40450" s="1"/>
      <c r="T40450" s="1"/>
      <c r="U40450" s="1"/>
      <c r="V40450" s="1"/>
      <c r="W40450" s="1"/>
      <c r="X40450" s="1"/>
      <c r="Y40450" s="1"/>
      <c r="Z40450" s="1"/>
      <c r="AA40450" s="1"/>
      <c r="AB40450" s="1"/>
    </row>
    <row r="40451" spans="1:28" x14ac:dyDescent="0.2">
      <c r="A40451" s="2" t="s">
        <v>80903</v>
      </c>
      <c r="B40451" s="1" t="s">
        <v>80904</v>
      </c>
      <c r="C40451" s="1" t="s">
        <v>5</v>
      </c>
      <c r="D40451" s="1" t="s">
        <v>106160</v>
      </c>
      <c r="E40451" s="1" t="s">
        <v>136060</v>
      </c>
      <c r="F40451" s="1" t="s">
        <v>105996</v>
      </c>
      <c r="G40451" s="1" t="s">
        <v>108540</v>
      </c>
      <c r="H40451" s="1" t="s">
        <v>159857</v>
      </c>
      <c r="I40451" s="1" t="s">
        <v>107539</v>
      </c>
      <c r="J40451" s="1" t="s">
        <v>105310</v>
      </c>
      <c r="K40451" s="1" t="s">
        <v>106034</v>
      </c>
      <c r="L40451" s="1"/>
      <c r="M40451" s="1"/>
      <c r="N40451" s="1"/>
      <c r="O40451" s="1"/>
      <c r="P40451" s="1"/>
      <c r="Q40451" s="1"/>
      <c r="R40451" s="1"/>
      <c r="S40451" s="1"/>
      <c r="T40451" s="1"/>
      <c r="U40451" s="1"/>
      <c r="V40451" s="1"/>
      <c r="W40451" s="1"/>
      <c r="X40451" s="1"/>
      <c r="Y40451" s="1"/>
      <c r="Z40451" s="1"/>
      <c r="AA40451" s="1"/>
      <c r="AB40451" s="1"/>
    </row>
    <row r="40452" spans="1:28" x14ac:dyDescent="0.2">
      <c r="A40452" s="2" t="s">
        <v>80905</v>
      </c>
      <c r="B40452" s="1" t="s">
        <v>80906</v>
      </c>
      <c r="C40452" s="1" t="s">
        <v>7</v>
      </c>
      <c r="D40452" s="1" t="s">
        <v>122373</v>
      </c>
      <c r="E40452" s="1" t="s">
        <v>105234</v>
      </c>
      <c r="F40452" s="1" t="s">
        <v>105292</v>
      </c>
      <c r="G40452" s="1" t="s">
        <v>112503</v>
      </c>
      <c r="H40452" s="1" t="s">
        <v>132401</v>
      </c>
      <c r="I40452" s="1" t="s">
        <v>107418</v>
      </c>
      <c r="J40452" s="1" t="s">
        <v>106399</v>
      </c>
      <c r="K40452" s="1" t="s">
        <v>118032</v>
      </c>
      <c r="L40452" s="1" t="s">
        <v>164667</v>
      </c>
      <c r="M40452" s="1" t="s">
        <v>13544</v>
      </c>
      <c r="N40452" s="1"/>
      <c r="O40452" s="1"/>
      <c r="P40452" s="1"/>
      <c r="Q40452" s="1"/>
      <c r="R40452" s="1"/>
      <c r="S40452" s="1"/>
      <c r="T40452" s="1"/>
      <c r="U40452" s="1"/>
      <c r="V40452" s="1"/>
      <c r="W40452" s="1"/>
      <c r="X40452" s="1"/>
      <c r="Y40452" s="1"/>
      <c r="Z40452" s="1"/>
      <c r="AA40452" s="1"/>
      <c r="AB40452" s="1"/>
    </row>
    <row r="40453" spans="1:28" x14ac:dyDescent="0.2">
      <c r="A40453" s="2" t="s">
        <v>80907</v>
      </c>
      <c r="B40453" s="1" t="s">
        <v>80908</v>
      </c>
      <c r="C40453" s="1" t="s">
        <v>5</v>
      </c>
      <c r="D40453" s="1" t="s">
        <v>106619</v>
      </c>
      <c r="E40453" s="1" t="s">
        <v>113350</v>
      </c>
      <c r="F40453" s="1" t="s">
        <v>135052</v>
      </c>
      <c r="G40453" s="1" t="s">
        <v>105840</v>
      </c>
      <c r="H40453" s="1" t="s">
        <v>108774</v>
      </c>
      <c r="I40453" s="1" t="s">
        <v>108415</v>
      </c>
      <c r="J40453" s="1" t="s">
        <v>105394</v>
      </c>
      <c r="K40453" s="1" t="s">
        <v>106862</v>
      </c>
      <c r="L40453" s="1" t="s">
        <v>106495</v>
      </c>
      <c r="M40453" s="1"/>
      <c r="N40453" s="1"/>
      <c r="O40453" s="1"/>
      <c r="P40453" s="1"/>
      <c r="Q40453" s="1"/>
      <c r="R40453" s="1"/>
      <c r="S40453" s="1"/>
      <c r="T40453" s="1"/>
      <c r="U40453" s="1"/>
      <c r="V40453" s="1"/>
      <c r="W40453" s="1"/>
      <c r="X40453" s="1"/>
      <c r="Y40453" s="1"/>
      <c r="Z40453" s="1"/>
      <c r="AA40453" s="1"/>
      <c r="AB40453" s="1"/>
    </row>
    <row r="40454" spans="1:28" x14ac:dyDescent="0.2">
      <c r="A40454" s="2" t="s">
        <v>80909</v>
      </c>
      <c r="B40454" s="1" t="s">
        <v>80910</v>
      </c>
      <c r="C40454" s="1" t="s">
        <v>5</v>
      </c>
      <c r="D40454" s="1" t="s">
        <v>108903</v>
      </c>
      <c r="E40454" s="1" t="s">
        <v>105478</v>
      </c>
      <c r="F40454" s="1" t="s">
        <v>105962</v>
      </c>
      <c r="G40454" s="1" t="s">
        <v>109100</v>
      </c>
      <c r="H40454" s="1" t="s">
        <v>117315</v>
      </c>
      <c r="I40454" s="1" t="s">
        <v>106624</v>
      </c>
      <c r="J40454" s="1" t="s">
        <v>172692</v>
      </c>
      <c r="K40454" s="1" t="s">
        <v>139174</v>
      </c>
      <c r="L40454" s="1" t="s">
        <v>146370</v>
      </c>
      <c r="M40454" s="1" t="s">
        <v>111463</v>
      </c>
      <c r="N40454" s="1" t="s">
        <v>120734</v>
      </c>
      <c r="O40454" s="1" t="s">
        <v>105556</v>
      </c>
      <c r="P40454" s="1" t="s">
        <v>161974</v>
      </c>
      <c r="Q40454" s="1"/>
      <c r="R40454" s="1"/>
      <c r="S40454" s="1"/>
      <c r="T40454" s="1"/>
      <c r="U40454" s="1"/>
      <c r="V40454" s="1"/>
      <c r="W40454" s="1"/>
      <c r="X40454" s="1"/>
      <c r="Y40454" s="1"/>
      <c r="Z40454" s="1"/>
      <c r="AA40454" s="1"/>
      <c r="AB40454" s="1"/>
    </row>
    <row r="40455" spans="1:28" x14ac:dyDescent="0.2">
      <c r="A40455" s="2" t="s">
        <v>80911</v>
      </c>
      <c r="B40455" s="1" t="s">
        <v>80912</v>
      </c>
      <c r="C40455" s="1" t="s">
        <v>5</v>
      </c>
      <c r="D40455" s="1" t="s">
        <v>130180</v>
      </c>
      <c r="E40455" s="1" t="s">
        <v>106040</v>
      </c>
      <c r="F40455" s="1" t="s">
        <v>143175</v>
      </c>
      <c r="G40455" s="1" t="s">
        <v>172693</v>
      </c>
      <c r="H40455" s="1" t="s">
        <v>112604</v>
      </c>
      <c r="I40455" s="1" t="s">
        <v>112604</v>
      </c>
      <c r="J40455" s="1"/>
      <c r="K40455" s="1"/>
      <c r="L40455" s="1"/>
      <c r="M40455" s="1"/>
      <c r="N40455" s="1"/>
      <c r="O40455" s="1"/>
      <c r="P40455" s="1"/>
      <c r="Q40455" s="1"/>
      <c r="R40455" s="1"/>
      <c r="S40455" s="1"/>
      <c r="T40455" s="1"/>
      <c r="U40455" s="1"/>
      <c r="V40455" s="1"/>
      <c r="W40455" s="1"/>
      <c r="X40455" s="1"/>
      <c r="Y40455" s="1"/>
      <c r="Z40455" s="1"/>
      <c r="AA40455" s="1"/>
      <c r="AB40455" s="1"/>
    </row>
    <row r="40456" spans="1:28" x14ac:dyDescent="0.2">
      <c r="A40456" s="2" t="s">
        <v>80913</v>
      </c>
      <c r="B40456" s="1" t="s">
        <v>80914</v>
      </c>
      <c r="C40456" s="1" t="s">
        <v>28</v>
      </c>
      <c r="D40456" s="1" t="s">
        <v>110568</v>
      </c>
      <c r="E40456" s="1" t="s">
        <v>123629</v>
      </c>
      <c r="F40456" s="1" t="s">
        <v>132845</v>
      </c>
      <c r="G40456" s="1" t="s">
        <v>138144</v>
      </c>
      <c r="H40456" s="1" t="s">
        <v>158335</v>
      </c>
      <c r="I40456" s="1"/>
      <c r="J40456" s="1"/>
      <c r="K40456" s="1"/>
      <c r="L40456" s="1"/>
      <c r="M40456" s="1"/>
      <c r="N40456" s="1"/>
      <c r="O40456" s="1"/>
      <c r="P40456" s="1"/>
      <c r="Q40456" s="1"/>
      <c r="R40456" s="1"/>
      <c r="S40456" s="1"/>
      <c r="T40456" s="1"/>
      <c r="U40456" s="1"/>
      <c r="V40456" s="1"/>
      <c r="W40456" s="1"/>
      <c r="X40456" s="1"/>
      <c r="Y40456" s="1"/>
      <c r="Z40456" s="1"/>
      <c r="AA40456" s="1"/>
      <c r="AB40456" s="1"/>
    </row>
    <row r="40457" spans="1:28" x14ac:dyDescent="0.2">
      <c r="A40457" s="2" t="s">
        <v>80915</v>
      </c>
      <c r="B40457" s="1" t="s">
        <v>80916</v>
      </c>
      <c r="C40457" s="1" t="s">
        <v>7</v>
      </c>
      <c r="D40457" s="1" t="s">
        <v>107016</v>
      </c>
      <c r="E40457" s="1" t="s">
        <v>105704</v>
      </c>
      <c r="F40457" s="1" t="s">
        <v>107539</v>
      </c>
      <c r="G40457" s="1" t="s">
        <v>105780</v>
      </c>
      <c r="H40457" s="1" t="s">
        <v>116336</v>
      </c>
      <c r="I40457" s="1" t="s">
        <v>144480</v>
      </c>
      <c r="J40457" s="1" t="s">
        <v>112201</v>
      </c>
      <c r="K40457" s="1" t="s">
        <v>172694</v>
      </c>
      <c r="L40457" s="1" t="s">
        <v>116742</v>
      </c>
      <c r="M40457" s="1"/>
      <c r="N40457" s="1"/>
      <c r="O40457" s="1"/>
      <c r="P40457" s="1"/>
      <c r="Q40457" s="1"/>
      <c r="R40457" s="1"/>
      <c r="S40457" s="1"/>
      <c r="T40457" s="1"/>
      <c r="U40457" s="1"/>
      <c r="V40457" s="1"/>
      <c r="W40457" s="1"/>
      <c r="X40457" s="1"/>
      <c r="Y40457" s="1"/>
      <c r="Z40457" s="1"/>
      <c r="AA40457" s="1"/>
      <c r="AB40457" s="1"/>
    </row>
    <row r="40458" spans="1:28" x14ac:dyDescent="0.2">
      <c r="A40458" s="2" t="s">
        <v>80917</v>
      </c>
      <c r="B40458" s="1" t="s">
        <v>80918</v>
      </c>
      <c r="C40458" s="1" t="s">
        <v>5</v>
      </c>
      <c r="D40458" s="1" t="s">
        <v>106619</v>
      </c>
      <c r="E40458" s="1" t="s">
        <v>106834</v>
      </c>
      <c r="F40458" s="1" t="s">
        <v>105260</v>
      </c>
      <c r="G40458" s="1" t="s">
        <v>108410</v>
      </c>
      <c r="H40458" s="1" t="s">
        <v>106192</v>
      </c>
      <c r="I40458" s="1" t="s">
        <v>105806</v>
      </c>
      <c r="J40458" s="1" t="s">
        <v>116889</v>
      </c>
      <c r="K40458" s="1" t="s">
        <v>106132</v>
      </c>
      <c r="L40458" s="1" t="s">
        <v>110002</v>
      </c>
      <c r="M40458" s="1" t="s">
        <v>141298</v>
      </c>
      <c r="N40458" s="1" t="s">
        <v>146885</v>
      </c>
      <c r="O40458" s="1" t="s">
        <v>172695</v>
      </c>
      <c r="P40458" s="1"/>
      <c r="Q40458" s="1"/>
      <c r="R40458" s="1"/>
      <c r="S40458" s="1"/>
      <c r="T40458" s="1"/>
      <c r="U40458" s="1"/>
      <c r="V40458" s="1"/>
      <c r="W40458" s="1"/>
      <c r="X40458" s="1"/>
      <c r="Y40458" s="1"/>
      <c r="Z40458" s="1"/>
      <c r="AA40458" s="1"/>
      <c r="AB40458" s="1"/>
    </row>
    <row r="40459" spans="1:28" x14ac:dyDescent="0.2">
      <c r="A40459" s="2" t="s">
        <v>80919</v>
      </c>
      <c r="B40459" s="1" t="s">
        <v>80920</v>
      </c>
      <c r="C40459" s="1" t="s">
        <v>5</v>
      </c>
      <c r="D40459" s="1" t="s">
        <v>111672</v>
      </c>
      <c r="E40459" s="1" t="s">
        <v>171885</v>
      </c>
      <c r="F40459" s="1" t="s">
        <v>105281</v>
      </c>
      <c r="G40459" s="1" t="s">
        <v>117311</v>
      </c>
      <c r="H40459" s="1" t="s">
        <v>110759</v>
      </c>
      <c r="I40459" s="1" t="s">
        <v>112948</v>
      </c>
      <c r="J40459" s="1" t="s">
        <v>107539</v>
      </c>
      <c r="K40459" s="1"/>
      <c r="L40459" s="1"/>
      <c r="M40459" s="1"/>
      <c r="N40459" s="1"/>
      <c r="O40459" s="1"/>
      <c r="P40459" s="1"/>
      <c r="Q40459" s="1"/>
      <c r="R40459" s="1"/>
      <c r="S40459" s="1"/>
      <c r="T40459" s="1"/>
      <c r="U40459" s="1"/>
      <c r="V40459" s="1"/>
      <c r="W40459" s="1"/>
      <c r="X40459" s="1"/>
      <c r="Y40459" s="1"/>
      <c r="Z40459" s="1"/>
      <c r="AA40459" s="1"/>
      <c r="AB40459" s="1"/>
    </row>
    <row r="40460" spans="1:28" x14ac:dyDescent="0.2">
      <c r="A40460" s="2" t="s">
        <v>80921</v>
      </c>
      <c r="B40460" s="1" t="s">
        <v>80922</v>
      </c>
      <c r="C40460" s="1" t="s">
        <v>5</v>
      </c>
      <c r="D40460" s="1" t="s">
        <v>106619</v>
      </c>
      <c r="E40460" s="1" t="s">
        <v>111029</v>
      </c>
      <c r="F40460" s="1" t="s">
        <v>107397</v>
      </c>
      <c r="G40460" s="1" t="s">
        <v>107399</v>
      </c>
      <c r="H40460" s="1" t="s">
        <v>106029</v>
      </c>
      <c r="I40460" s="1" t="s">
        <v>106632</v>
      </c>
      <c r="J40460" s="1" t="s">
        <v>106132</v>
      </c>
      <c r="K40460" s="1" t="s">
        <v>114297</v>
      </c>
      <c r="L40460" s="1" t="s">
        <v>121813</v>
      </c>
      <c r="M40460" s="1" t="s">
        <v>106632</v>
      </c>
      <c r="N40460" s="1" t="s">
        <v>106808</v>
      </c>
      <c r="O40460" s="1" t="s">
        <v>164219</v>
      </c>
      <c r="P40460" s="1" t="s">
        <v>107399</v>
      </c>
      <c r="Q40460" s="1" t="s">
        <v>134628</v>
      </c>
      <c r="R40460" s="1"/>
      <c r="S40460" s="1"/>
      <c r="T40460" s="1"/>
      <c r="U40460" s="1"/>
      <c r="V40460" s="1"/>
      <c r="W40460" s="1"/>
      <c r="X40460" s="1"/>
      <c r="Y40460" s="1"/>
      <c r="Z40460" s="1"/>
      <c r="AA40460" s="1"/>
      <c r="AB40460" s="1"/>
    </row>
    <row r="40461" spans="1:28" x14ac:dyDescent="0.2">
      <c r="A40461" s="2" t="s">
        <v>80923</v>
      </c>
      <c r="B40461" s="1" t="s">
        <v>80924</v>
      </c>
      <c r="C40461" s="1" t="s">
        <v>5</v>
      </c>
      <c r="D40461" s="1" t="s">
        <v>108083</v>
      </c>
      <c r="E40461" s="1" t="s">
        <v>172696</v>
      </c>
      <c r="F40461" s="1" t="s">
        <v>172697</v>
      </c>
      <c r="G40461" s="1" t="s">
        <v>145010</v>
      </c>
      <c r="H40461" s="1" t="s">
        <v>118307</v>
      </c>
      <c r="I40461" s="1" t="s">
        <v>132859</v>
      </c>
      <c r="J40461" s="1"/>
      <c r="K40461" s="1"/>
      <c r="L40461" s="1"/>
      <c r="M40461" s="1"/>
      <c r="N40461" s="1"/>
      <c r="O40461" s="1"/>
      <c r="P40461" s="1"/>
      <c r="Q40461" s="1"/>
      <c r="R40461" s="1"/>
      <c r="S40461" s="1"/>
      <c r="T40461" s="1"/>
      <c r="U40461" s="1"/>
      <c r="V40461" s="1"/>
      <c r="W40461" s="1"/>
      <c r="X40461" s="1"/>
      <c r="Y40461" s="1"/>
      <c r="Z40461" s="1"/>
      <c r="AA40461" s="1"/>
      <c r="AB40461" s="1"/>
    </row>
    <row r="40462" spans="1:28" x14ac:dyDescent="0.2">
      <c r="A40462" s="2" t="s">
        <v>80925</v>
      </c>
      <c r="B40462" s="1" t="s">
        <v>80926</v>
      </c>
      <c r="C40462" s="1" t="s">
        <v>5</v>
      </c>
      <c r="D40462" s="1" t="s">
        <v>106619</v>
      </c>
      <c r="E40462" s="1" t="s">
        <v>116492</v>
      </c>
      <c r="F40462" s="1" t="s">
        <v>169283</v>
      </c>
      <c r="G40462" s="1" t="s">
        <v>110481</v>
      </c>
      <c r="H40462" s="1" t="s">
        <v>124471</v>
      </c>
      <c r="I40462" s="1" t="s">
        <v>149906</v>
      </c>
      <c r="J40462" s="1" t="s">
        <v>106495</v>
      </c>
      <c r="K40462" s="1"/>
      <c r="L40462" s="1"/>
      <c r="M40462" s="1"/>
      <c r="N40462" s="1"/>
      <c r="O40462" s="1"/>
      <c r="P40462" s="1"/>
      <c r="Q40462" s="1"/>
      <c r="R40462" s="1"/>
      <c r="S40462" s="1"/>
      <c r="T40462" s="1"/>
      <c r="U40462" s="1"/>
      <c r="V40462" s="1"/>
      <c r="W40462" s="1"/>
      <c r="X40462" s="1"/>
      <c r="Y40462" s="1"/>
      <c r="Z40462" s="1"/>
      <c r="AA40462" s="1"/>
      <c r="AB40462" s="1"/>
    </row>
    <row r="40463" spans="1:28" x14ac:dyDescent="0.2">
      <c r="A40463" s="2" t="s">
        <v>80927</v>
      </c>
      <c r="B40463" s="1" t="s">
        <v>80928</v>
      </c>
      <c r="C40463" s="1" t="s">
        <v>28</v>
      </c>
      <c r="D40463" s="1" t="s">
        <v>172698</v>
      </c>
      <c r="E40463" s="1" t="s">
        <v>13544</v>
      </c>
      <c r="F40463" s="1" t="s">
        <v>105770</v>
      </c>
      <c r="G40463" s="1" t="s">
        <v>118746</v>
      </c>
      <c r="H40463" s="1" t="s">
        <v>112875</v>
      </c>
      <c r="I40463" s="1" t="s">
        <v>117915</v>
      </c>
      <c r="J40463" s="1"/>
      <c r="K40463" s="1"/>
      <c r="L40463" s="1"/>
      <c r="M40463" s="1"/>
      <c r="N40463" s="1"/>
      <c r="O40463" s="1"/>
      <c r="P40463" s="1"/>
      <c r="Q40463" s="1"/>
      <c r="R40463" s="1"/>
      <c r="S40463" s="1"/>
      <c r="T40463" s="1"/>
      <c r="U40463" s="1"/>
      <c r="V40463" s="1"/>
      <c r="W40463" s="1"/>
      <c r="X40463" s="1"/>
      <c r="Y40463" s="1"/>
      <c r="Z40463" s="1"/>
      <c r="AA40463" s="1"/>
      <c r="AB40463" s="1"/>
    </row>
    <row r="40464" spans="1:28" x14ac:dyDescent="0.2">
      <c r="A40464" s="2" t="s">
        <v>80929</v>
      </c>
      <c r="B40464" s="1" t="s">
        <v>80930</v>
      </c>
      <c r="C40464" s="1" t="s">
        <v>5</v>
      </c>
      <c r="D40464" s="1" t="s">
        <v>107312</v>
      </c>
      <c r="E40464" s="1" t="s">
        <v>114523</v>
      </c>
      <c r="F40464" s="1" t="s">
        <v>105479</v>
      </c>
      <c r="G40464" s="1" t="s">
        <v>149760</v>
      </c>
      <c r="H40464" s="1" t="s">
        <v>172699</v>
      </c>
      <c r="I40464" s="1" t="s">
        <v>106135</v>
      </c>
      <c r="J40464" s="1" t="s">
        <v>172700</v>
      </c>
      <c r="K40464" s="1" t="s">
        <v>106135</v>
      </c>
      <c r="L40464" s="1" t="s">
        <v>112303</v>
      </c>
      <c r="M40464" s="1" t="s">
        <v>106026</v>
      </c>
      <c r="N40464" s="1" t="s">
        <v>108976</v>
      </c>
      <c r="O40464" s="1" t="s">
        <v>106135</v>
      </c>
      <c r="P40464" s="1" t="s">
        <v>112613</v>
      </c>
      <c r="Q40464" s="1" t="s">
        <v>108058</v>
      </c>
      <c r="R40464" s="1"/>
      <c r="S40464" s="1"/>
      <c r="T40464" s="1"/>
      <c r="U40464" s="1"/>
      <c r="V40464" s="1"/>
      <c r="W40464" s="1"/>
      <c r="X40464" s="1"/>
      <c r="Y40464" s="1"/>
      <c r="Z40464" s="1"/>
      <c r="AA40464" s="1"/>
      <c r="AB40464" s="1"/>
    </row>
    <row r="40465" spans="1:28" x14ac:dyDescent="0.2">
      <c r="A40465" s="2" t="s">
        <v>80931</v>
      </c>
      <c r="B40465" s="1" t="s">
        <v>80932</v>
      </c>
      <c r="C40465" s="1" t="s">
        <v>5</v>
      </c>
      <c r="D40465" s="1" t="s">
        <v>172701</v>
      </c>
      <c r="E40465" s="1" t="s">
        <v>163670</v>
      </c>
      <c r="F40465" s="1" t="s">
        <v>172702</v>
      </c>
      <c r="G40465" s="1" t="s">
        <v>172703</v>
      </c>
      <c r="H40465" s="1" t="s">
        <v>142757</v>
      </c>
      <c r="I40465" s="1" t="s">
        <v>172704</v>
      </c>
      <c r="J40465" s="1" t="s">
        <v>172705</v>
      </c>
      <c r="K40465" s="1" t="s">
        <v>158410</v>
      </c>
      <c r="L40465" s="1" t="s">
        <v>105260</v>
      </c>
      <c r="M40465" s="1" t="s">
        <v>8610</v>
      </c>
      <c r="N40465" s="1" t="s">
        <v>11434</v>
      </c>
      <c r="O40465" s="1" t="s">
        <v>120677</v>
      </c>
      <c r="P40465" s="1" t="s">
        <v>172706</v>
      </c>
      <c r="Q40465" s="1" t="s">
        <v>119049</v>
      </c>
      <c r="R40465" s="1" t="s">
        <v>111297</v>
      </c>
      <c r="S40465" s="1" t="s">
        <v>117420</v>
      </c>
      <c r="T40465" s="1" t="s">
        <v>108493</v>
      </c>
      <c r="U40465" s="1" t="s">
        <v>172707</v>
      </c>
      <c r="V40465" s="1"/>
      <c r="W40465" s="1"/>
      <c r="X40465" s="1"/>
      <c r="Y40465" s="1"/>
      <c r="Z40465" s="1"/>
      <c r="AA40465" s="1"/>
      <c r="AB40465" s="1"/>
    </row>
    <row r="40466" spans="1:28" x14ac:dyDescent="0.2">
      <c r="A40466" s="2" t="s">
        <v>80933</v>
      </c>
      <c r="B40466" s="1" t="s">
        <v>80934</v>
      </c>
      <c r="C40466" s="1" t="s">
        <v>5</v>
      </c>
      <c r="D40466" s="1" t="s">
        <v>106619</v>
      </c>
      <c r="E40466" s="1" t="s">
        <v>106160</v>
      </c>
      <c r="F40466" s="1" t="s">
        <v>105550</v>
      </c>
      <c r="G40466" s="1" t="s">
        <v>109929</v>
      </c>
      <c r="H40466" s="1" t="s">
        <v>134003</v>
      </c>
      <c r="I40466" s="1"/>
      <c r="J40466" s="1"/>
      <c r="K40466" s="1"/>
      <c r="L40466" s="1"/>
      <c r="M40466" s="1"/>
      <c r="N40466" s="1"/>
      <c r="O40466" s="1"/>
      <c r="P40466" s="1"/>
      <c r="Q40466" s="1"/>
      <c r="R40466" s="1"/>
      <c r="S40466" s="1"/>
      <c r="T40466" s="1"/>
      <c r="U40466" s="1"/>
      <c r="V40466" s="1"/>
      <c r="W40466" s="1"/>
      <c r="X40466" s="1"/>
      <c r="Y40466" s="1"/>
      <c r="Z40466" s="1"/>
      <c r="AA40466" s="1"/>
      <c r="AB40466" s="1"/>
    </row>
    <row r="40467" spans="1:28" x14ac:dyDescent="0.2">
      <c r="A40467" s="2" t="s">
        <v>80935</v>
      </c>
      <c r="B40467" s="1" t="s">
        <v>80936</v>
      </c>
      <c r="C40467" s="1" t="s">
        <v>5</v>
      </c>
      <c r="D40467" s="1" t="s">
        <v>105806</v>
      </c>
      <c r="E40467" s="1" t="s">
        <v>106160</v>
      </c>
      <c r="F40467" s="1" t="s">
        <v>123970</v>
      </c>
      <c r="G40467" s="1" t="s">
        <v>107760</v>
      </c>
      <c r="H40467" s="1" t="s">
        <v>133587</v>
      </c>
      <c r="I40467" s="1" t="s">
        <v>105883</v>
      </c>
      <c r="J40467" s="1" t="s">
        <v>172708</v>
      </c>
      <c r="K40467" s="1" t="s">
        <v>172709</v>
      </c>
      <c r="L40467" s="1" t="s">
        <v>113105</v>
      </c>
      <c r="M40467" s="1" t="s">
        <v>106654</v>
      </c>
      <c r="N40467" s="1" t="s">
        <v>110241</v>
      </c>
      <c r="O40467" s="1" t="s">
        <v>121325</v>
      </c>
      <c r="P40467" s="1"/>
      <c r="Q40467" s="1"/>
      <c r="R40467" s="1"/>
      <c r="S40467" s="1"/>
      <c r="T40467" s="1"/>
      <c r="U40467" s="1"/>
      <c r="V40467" s="1"/>
      <c r="W40467" s="1"/>
      <c r="X40467" s="1"/>
      <c r="Y40467" s="1"/>
      <c r="Z40467" s="1"/>
      <c r="AA40467" s="1"/>
      <c r="AB40467" s="1"/>
    </row>
    <row r="40468" spans="1:28" x14ac:dyDescent="0.2">
      <c r="A40468" s="2" t="s">
        <v>80937</v>
      </c>
      <c r="B40468" s="1" t="s">
        <v>80938</v>
      </c>
      <c r="C40468" s="1" t="s">
        <v>7</v>
      </c>
      <c r="D40468" s="1" t="s">
        <v>108187</v>
      </c>
      <c r="E40468" s="1" t="s">
        <v>107539</v>
      </c>
      <c r="F40468" s="1" t="s">
        <v>141990</v>
      </c>
      <c r="G40468" s="1" t="s">
        <v>110153</v>
      </c>
      <c r="H40468" s="1" t="s">
        <v>107914</v>
      </c>
      <c r="I40468" s="1" t="s">
        <v>115534</v>
      </c>
      <c r="J40468" s="1" t="s">
        <v>172710</v>
      </c>
      <c r="K40468" s="1" t="s">
        <v>106197</v>
      </c>
      <c r="L40468" s="1" t="s">
        <v>106197</v>
      </c>
      <c r="M40468" s="1" t="s">
        <v>136865</v>
      </c>
      <c r="N40468" s="1" t="s">
        <v>142145</v>
      </c>
      <c r="O40468" s="1" t="s">
        <v>22252</v>
      </c>
      <c r="P40468" s="1"/>
      <c r="Q40468" s="1"/>
      <c r="R40468" s="1"/>
      <c r="S40468" s="1"/>
      <c r="T40468" s="1"/>
      <c r="U40468" s="1"/>
      <c r="V40468" s="1"/>
      <c r="W40468" s="1"/>
      <c r="X40468" s="1"/>
      <c r="Y40468" s="1"/>
      <c r="Z40468" s="1"/>
      <c r="AA40468" s="1"/>
      <c r="AB40468" s="1"/>
    </row>
    <row r="40469" spans="1:28" x14ac:dyDescent="0.2">
      <c r="A40469" s="2" t="s">
        <v>80939</v>
      </c>
      <c r="B40469" s="1" t="s">
        <v>80940</v>
      </c>
      <c r="C40469" s="1" t="s">
        <v>5</v>
      </c>
      <c r="D40469" s="1" t="s">
        <v>11434</v>
      </c>
      <c r="E40469" s="1" t="s">
        <v>106724</v>
      </c>
      <c r="F40469" s="1" t="s">
        <v>111786</v>
      </c>
      <c r="G40469" s="1" t="s">
        <v>107287</v>
      </c>
      <c r="H40469" s="1" t="s">
        <v>111411</v>
      </c>
      <c r="I40469" s="1" t="s">
        <v>106325</v>
      </c>
      <c r="J40469" s="1" t="s">
        <v>109426</v>
      </c>
      <c r="K40469" s="1" t="s">
        <v>148159</v>
      </c>
      <c r="L40469" s="1" t="s">
        <v>108147</v>
      </c>
      <c r="M40469" s="1" t="s">
        <v>108410</v>
      </c>
      <c r="N40469" s="1"/>
      <c r="O40469" s="1"/>
      <c r="P40469" s="1"/>
      <c r="Q40469" s="1"/>
      <c r="R40469" s="1"/>
      <c r="S40469" s="1"/>
      <c r="T40469" s="1"/>
      <c r="U40469" s="1"/>
      <c r="V40469" s="1"/>
      <c r="W40469" s="1"/>
      <c r="X40469" s="1"/>
      <c r="Y40469" s="1"/>
      <c r="Z40469" s="1"/>
      <c r="AA40469" s="1"/>
      <c r="AB40469" s="1"/>
    </row>
    <row r="40470" spans="1:28" x14ac:dyDescent="0.2">
      <c r="A40470" s="2" t="s">
        <v>80941</v>
      </c>
      <c r="B40470" s="1" t="s">
        <v>80942</v>
      </c>
      <c r="C40470" s="1" t="s">
        <v>5</v>
      </c>
      <c r="D40470" s="1" t="s">
        <v>136060</v>
      </c>
      <c r="E40470" s="1" t="s">
        <v>106942</v>
      </c>
      <c r="F40470" s="1" t="s">
        <v>144876</v>
      </c>
      <c r="G40470" s="1" t="s">
        <v>107678</v>
      </c>
      <c r="H40470" s="1" t="s">
        <v>110338</v>
      </c>
      <c r="I40470" s="1" t="s">
        <v>172711</v>
      </c>
      <c r="J40470" s="1" t="s">
        <v>115278</v>
      </c>
      <c r="K40470" s="1" t="s">
        <v>110920</v>
      </c>
      <c r="L40470" s="1" t="s">
        <v>111893</v>
      </c>
      <c r="M40470" s="1" t="s">
        <v>113259</v>
      </c>
      <c r="N40470" s="1" t="s">
        <v>107539</v>
      </c>
      <c r="O40470" s="1"/>
      <c r="P40470" s="1"/>
      <c r="Q40470" s="1"/>
      <c r="R40470" s="1"/>
      <c r="S40470" s="1"/>
      <c r="T40470" s="1"/>
      <c r="U40470" s="1"/>
      <c r="V40470" s="1"/>
      <c r="W40470" s="1"/>
      <c r="X40470" s="1"/>
      <c r="Y40470" s="1"/>
      <c r="Z40470" s="1"/>
      <c r="AA40470" s="1"/>
      <c r="AB40470" s="1"/>
    </row>
    <row r="40471" spans="1:28" x14ac:dyDescent="0.2">
      <c r="A40471" s="2" t="s">
        <v>80943</v>
      </c>
      <c r="B40471" s="1" t="s">
        <v>80944</v>
      </c>
      <c r="C40471" s="1" t="s">
        <v>5</v>
      </c>
      <c r="D40471" s="1" t="s">
        <v>107125</v>
      </c>
      <c r="E40471" s="1" t="s">
        <v>172224</v>
      </c>
      <c r="F40471" s="1" t="s">
        <v>129856</v>
      </c>
      <c r="G40471" s="1" t="s">
        <v>108530</v>
      </c>
      <c r="H40471" s="1" t="s">
        <v>110393</v>
      </c>
      <c r="I40471" s="1" t="s">
        <v>135908</v>
      </c>
      <c r="J40471" s="1" t="s">
        <v>172712</v>
      </c>
      <c r="K40471" s="1" t="s">
        <v>108540</v>
      </c>
      <c r="L40471" s="1" t="s">
        <v>106304</v>
      </c>
      <c r="M40471" s="1" t="s">
        <v>107034</v>
      </c>
      <c r="N40471" s="1" t="s">
        <v>172713</v>
      </c>
      <c r="O40471" s="1" t="s">
        <v>108032</v>
      </c>
      <c r="P40471" s="1" t="s">
        <v>107539</v>
      </c>
      <c r="Q40471" s="1" t="s">
        <v>151794</v>
      </c>
      <c r="R40471" s="1"/>
      <c r="S40471" s="1"/>
      <c r="T40471" s="1"/>
      <c r="U40471" s="1"/>
      <c r="V40471" s="1"/>
      <c r="W40471" s="1"/>
      <c r="X40471" s="1"/>
      <c r="Y40471" s="1"/>
      <c r="Z40471" s="1"/>
      <c r="AA40471" s="1"/>
      <c r="AB40471" s="1"/>
    </row>
    <row r="40472" spans="1:28" x14ac:dyDescent="0.2">
      <c r="A40472" s="2" t="s">
        <v>80945</v>
      </c>
      <c r="B40472" s="1" t="s">
        <v>80946</v>
      </c>
      <c r="C40472" s="1" t="s">
        <v>5</v>
      </c>
      <c r="D40472" s="1" t="s">
        <v>145617</v>
      </c>
      <c r="E40472" s="1" t="s">
        <v>169839</v>
      </c>
      <c r="F40472" s="1" t="s">
        <v>105490</v>
      </c>
      <c r="G40472" s="1" t="s">
        <v>133202</v>
      </c>
      <c r="H40472" s="1" t="s">
        <v>133203</v>
      </c>
      <c r="I40472" s="1" t="s">
        <v>155686</v>
      </c>
      <c r="J40472" s="1" t="s">
        <v>118823</v>
      </c>
      <c r="K40472" s="1" t="s">
        <v>111788</v>
      </c>
      <c r="L40472" s="1" t="s">
        <v>111789</v>
      </c>
      <c r="M40472" s="1"/>
      <c r="N40472" s="1"/>
      <c r="O40472" s="1"/>
      <c r="P40472" s="1"/>
      <c r="Q40472" s="1"/>
      <c r="R40472" s="1"/>
      <c r="S40472" s="1"/>
      <c r="T40472" s="1"/>
      <c r="U40472" s="1"/>
      <c r="V40472" s="1"/>
      <c r="W40472" s="1"/>
      <c r="X40472" s="1"/>
      <c r="Y40472" s="1"/>
      <c r="Z40472" s="1"/>
      <c r="AA40472" s="1"/>
      <c r="AB40472" s="1"/>
    </row>
    <row r="40473" spans="1:28" x14ac:dyDescent="0.2">
      <c r="A40473" s="2" t="s">
        <v>80947</v>
      </c>
      <c r="B40473" s="1" t="s">
        <v>80948</v>
      </c>
      <c r="C40473" s="1" t="s">
        <v>5</v>
      </c>
      <c r="D40473" s="1" t="s">
        <v>108903</v>
      </c>
      <c r="E40473" s="1"/>
      <c r="F40473" s="1"/>
      <c r="G40473" s="1"/>
      <c r="H40473" s="1"/>
      <c r="I40473" s="1"/>
      <c r="J40473" s="1"/>
      <c r="K40473" s="1"/>
      <c r="L40473" s="1"/>
      <c r="M40473" s="1"/>
      <c r="N40473" s="1"/>
      <c r="O40473" s="1"/>
      <c r="P40473" s="1"/>
      <c r="Q40473" s="1"/>
      <c r="R40473" s="1"/>
      <c r="S40473" s="1"/>
      <c r="T40473" s="1"/>
      <c r="U40473" s="1"/>
      <c r="V40473" s="1"/>
      <c r="W40473" s="1"/>
      <c r="X40473" s="1"/>
      <c r="Y40473" s="1"/>
      <c r="Z40473" s="1"/>
      <c r="AA40473" s="1"/>
      <c r="AB40473" s="1"/>
    </row>
    <row r="40474" spans="1:28" x14ac:dyDescent="0.2">
      <c r="A40474" s="2" t="s">
        <v>80949</v>
      </c>
      <c r="B40474" s="1" t="s">
        <v>80950</v>
      </c>
      <c r="C40474" s="1" t="s">
        <v>28</v>
      </c>
      <c r="D40474" s="1" t="s">
        <v>156893</v>
      </c>
      <c r="E40474" s="1" t="s">
        <v>108979</v>
      </c>
      <c r="F40474" s="1" t="s">
        <v>106168</v>
      </c>
      <c r="G40474" s="1" t="s">
        <v>105840</v>
      </c>
      <c r="H40474" s="1" t="s">
        <v>122097</v>
      </c>
      <c r="I40474" s="1" t="s">
        <v>150526</v>
      </c>
      <c r="J40474" s="1" t="s">
        <v>106513</v>
      </c>
      <c r="K40474" s="1"/>
      <c r="L40474" s="1"/>
      <c r="M40474" s="1"/>
      <c r="N40474" s="1"/>
      <c r="O40474" s="1"/>
      <c r="P40474" s="1"/>
      <c r="Q40474" s="1"/>
      <c r="R40474" s="1"/>
      <c r="S40474" s="1"/>
      <c r="T40474" s="1"/>
      <c r="U40474" s="1"/>
      <c r="V40474" s="1"/>
      <c r="W40474" s="1"/>
      <c r="X40474" s="1"/>
      <c r="Y40474" s="1"/>
      <c r="Z40474" s="1"/>
      <c r="AA40474" s="1"/>
      <c r="AB40474" s="1"/>
    </row>
    <row r="40475" spans="1:28" x14ac:dyDescent="0.2">
      <c r="A40475" s="2" t="s">
        <v>80951</v>
      </c>
      <c r="B40475" s="1" t="s">
        <v>80952</v>
      </c>
      <c r="C40475" s="1" t="s">
        <v>5</v>
      </c>
      <c r="D40475" s="1" t="s">
        <v>106714</v>
      </c>
      <c r="E40475" s="1" t="s">
        <v>105590</v>
      </c>
      <c r="F40475" s="1" t="s">
        <v>123419</v>
      </c>
      <c r="G40475" s="1" t="s">
        <v>106484</v>
      </c>
      <c r="H40475" s="1" t="s">
        <v>167727</v>
      </c>
      <c r="I40475" s="1" t="s">
        <v>111255</v>
      </c>
      <c r="J40475" s="1" t="s">
        <v>113272</v>
      </c>
      <c r="K40475" s="1" t="s">
        <v>172714</v>
      </c>
      <c r="L40475" s="1"/>
      <c r="M40475" s="1"/>
      <c r="N40475" s="1"/>
      <c r="O40475" s="1"/>
      <c r="P40475" s="1"/>
      <c r="Q40475" s="1"/>
      <c r="R40475" s="1"/>
      <c r="S40475" s="1"/>
      <c r="T40475" s="1"/>
      <c r="U40475" s="1"/>
      <c r="V40475" s="1"/>
      <c r="W40475" s="1"/>
      <c r="X40475" s="1"/>
      <c r="Y40475" s="1"/>
      <c r="Z40475" s="1"/>
      <c r="AA40475" s="1"/>
      <c r="AB40475" s="1"/>
    </row>
    <row r="40476" spans="1:28" x14ac:dyDescent="0.2">
      <c r="A40476" s="2" t="s">
        <v>80953</v>
      </c>
      <c r="B40476" s="1" t="s">
        <v>80954</v>
      </c>
      <c r="C40476" s="1" t="s">
        <v>5</v>
      </c>
      <c r="D40476" s="1" t="s">
        <v>105660</v>
      </c>
      <c r="E40476" s="1" t="s">
        <v>136597</v>
      </c>
      <c r="F40476" s="1" t="s">
        <v>110002</v>
      </c>
      <c r="G40476" s="1" t="s">
        <v>133708</v>
      </c>
      <c r="H40476" s="1" t="s">
        <v>156932</v>
      </c>
      <c r="I40476" s="1" t="s">
        <v>172715</v>
      </c>
      <c r="J40476" s="1" t="s">
        <v>117364</v>
      </c>
      <c r="K40476" s="1" t="s">
        <v>119064</v>
      </c>
      <c r="L40476" s="1" t="s">
        <v>112489</v>
      </c>
      <c r="M40476" s="1" t="s">
        <v>107847</v>
      </c>
      <c r="N40476" s="1"/>
      <c r="O40476" s="1"/>
      <c r="P40476" s="1"/>
      <c r="Q40476" s="1"/>
      <c r="R40476" s="1"/>
      <c r="S40476" s="1"/>
      <c r="T40476" s="1"/>
      <c r="U40476" s="1"/>
      <c r="V40476" s="1"/>
      <c r="W40476" s="1"/>
      <c r="X40476" s="1"/>
      <c r="Y40476" s="1"/>
      <c r="Z40476" s="1"/>
      <c r="AA40476" s="1"/>
      <c r="AB40476" s="1"/>
    </row>
    <row r="40477" spans="1:28" x14ac:dyDescent="0.2">
      <c r="A40477" s="2" t="s">
        <v>80955</v>
      </c>
      <c r="B40477" s="1" t="s">
        <v>80956</v>
      </c>
      <c r="C40477" s="1" t="s">
        <v>5</v>
      </c>
      <c r="D40477" s="1" t="s">
        <v>118066</v>
      </c>
      <c r="E40477" s="1" t="s">
        <v>118070</v>
      </c>
      <c r="F40477" s="1" t="s">
        <v>106325</v>
      </c>
      <c r="G40477" s="1" t="s">
        <v>124543</v>
      </c>
      <c r="H40477" s="1" t="s">
        <v>124141</v>
      </c>
      <c r="I40477" s="1" t="s">
        <v>107135</v>
      </c>
      <c r="J40477" s="1"/>
      <c r="K40477" s="1"/>
      <c r="L40477" s="1"/>
      <c r="M40477" s="1"/>
      <c r="N40477" s="1"/>
      <c r="O40477" s="1"/>
      <c r="P40477" s="1"/>
      <c r="Q40477" s="1"/>
      <c r="R40477" s="1"/>
      <c r="S40477" s="1"/>
      <c r="T40477" s="1"/>
      <c r="U40477" s="1"/>
      <c r="V40477" s="1"/>
      <c r="W40477" s="1"/>
      <c r="X40477" s="1"/>
      <c r="Y40477" s="1"/>
      <c r="Z40477" s="1"/>
      <c r="AA40477" s="1"/>
      <c r="AB40477" s="1"/>
    </row>
    <row r="40478" spans="1:28" x14ac:dyDescent="0.2">
      <c r="A40478" s="2" t="s">
        <v>80957</v>
      </c>
      <c r="B40478" s="1" t="s">
        <v>80958</v>
      </c>
      <c r="C40478" s="1" t="s">
        <v>28</v>
      </c>
      <c r="D40478" s="1" t="s">
        <v>172716</v>
      </c>
      <c r="E40478" s="1" t="s">
        <v>108192</v>
      </c>
      <c r="F40478" s="1" t="s">
        <v>107980</v>
      </c>
      <c r="G40478" s="1" t="s">
        <v>112789</v>
      </c>
      <c r="H40478" s="1"/>
      <c r="I40478" s="1"/>
      <c r="J40478" s="1"/>
      <c r="K40478" s="1"/>
      <c r="L40478" s="1"/>
      <c r="M40478" s="1"/>
      <c r="N40478" s="1"/>
      <c r="O40478" s="1"/>
      <c r="P40478" s="1"/>
      <c r="Q40478" s="1"/>
      <c r="R40478" s="1"/>
      <c r="S40478" s="1"/>
      <c r="T40478" s="1"/>
      <c r="U40478" s="1"/>
      <c r="V40478" s="1"/>
      <c r="W40478" s="1"/>
      <c r="X40478" s="1"/>
      <c r="Y40478" s="1"/>
      <c r="Z40478" s="1"/>
      <c r="AA40478" s="1"/>
      <c r="AB40478" s="1"/>
    </row>
    <row r="40479" spans="1:28" x14ac:dyDescent="0.2">
      <c r="A40479" s="2" t="s">
        <v>80959</v>
      </c>
      <c r="B40479" s="1" t="s">
        <v>80960</v>
      </c>
      <c r="C40479" s="1" t="s">
        <v>5</v>
      </c>
      <c r="D40479" s="1" t="s">
        <v>112859</v>
      </c>
      <c r="E40479" s="1" t="s">
        <v>112695</v>
      </c>
      <c r="F40479" s="1" t="s">
        <v>22252</v>
      </c>
      <c r="G40479" s="1" t="s">
        <v>117269</v>
      </c>
      <c r="H40479" s="1" t="s">
        <v>110154</v>
      </c>
      <c r="I40479" s="1" t="s">
        <v>105840</v>
      </c>
      <c r="J40479" s="1" t="s">
        <v>122097</v>
      </c>
      <c r="K40479" s="1" t="s">
        <v>150526</v>
      </c>
      <c r="L40479" s="1" t="s">
        <v>107539</v>
      </c>
      <c r="M40479" s="1" t="s">
        <v>139802</v>
      </c>
      <c r="N40479" s="1" t="s">
        <v>110928</v>
      </c>
      <c r="O40479" s="1"/>
      <c r="P40479" s="1"/>
      <c r="Q40479" s="1"/>
      <c r="R40479" s="1"/>
      <c r="S40479" s="1"/>
      <c r="T40479" s="1"/>
      <c r="U40479" s="1"/>
      <c r="V40479" s="1"/>
      <c r="W40479" s="1"/>
      <c r="X40479" s="1"/>
      <c r="Y40479" s="1"/>
      <c r="Z40479" s="1"/>
      <c r="AA40479" s="1"/>
      <c r="AB40479" s="1"/>
    </row>
    <row r="40480" spans="1:28" x14ac:dyDescent="0.2">
      <c r="A40480" s="2" t="s">
        <v>80961</v>
      </c>
      <c r="B40480" s="1" t="s">
        <v>80962</v>
      </c>
      <c r="C40480" s="1" t="s">
        <v>5</v>
      </c>
      <c r="D40480" s="1" t="s">
        <v>107761</v>
      </c>
      <c r="E40480" s="1" t="s">
        <v>106596</v>
      </c>
      <c r="F40480" s="1" t="s">
        <v>105260</v>
      </c>
      <c r="G40480" s="1" t="s">
        <v>132081</v>
      </c>
      <c r="H40480" s="1"/>
      <c r="I40480" s="1"/>
      <c r="J40480" s="1"/>
      <c r="K40480" s="1"/>
      <c r="L40480" s="1"/>
      <c r="M40480" s="1"/>
      <c r="N40480" s="1"/>
      <c r="O40480" s="1"/>
      <c r="P40480" s="1"/>
      <c r="Q40480" s="1"/>
      <c r="R40480" s="1"/>
      <c r="S40480" s="1"/>
      <c r="T40480" s="1"/>
      <c r="U40480" s="1"/>
      <c r="V40480" s="1"/>
      <c r="W40480" s="1"/>
      <c r="X40480" s="1"/>
      <c r="Y40480" s="1"/>
      <c r="Z40480" s="1"/>
      <c r="AA40480" s="1"/>
      <c r="AB40480" s="1"/>
    </row>
    <row r="40481" spans="1:28" x14ac:dyDescent="0.2">
      <c r="A40481" s="2" t="s">
        <v>80963</v>
      </c>
      <c r="B40481" s="1" t="s">
        <v>80964</v>
      </c>
      <c r="C40481" s="1" t="s">
        <v>5</v>
      </c>
      <c r="D40481" s="1" t="s">
        <v>171979</v>
      </c>
      <c r="E40481" s="1" t="s">
        <v>111832</v>
      </c>
      <c r="F40481" s="1" t="s">
        <v>109712</v>
      </c>
      <c r="G40481" s="1" t="s">
        <v>125108</v>
      </c>
      <c r="H40481" s="1" t="s">
        <v>107356</v>
      </c>
      <c r="I40481" s="1" t="s">
        <v>115962</v>
      </c>
      <c r="J40481" s="1" t="s">
        <v>130215</v>
      </c>
      <c r="K40481" s="1" t="s">
        <v>172717</v>
      </c>
      <c r="L40481" s="1" t="s">
        <v>106692</v>
      </c>
      <c r="M40481" s="1" t="s">
        <v>106021</v>
      </c>
      <c r="N40481" s="1" t="s">
        <v>107539</v>
      </c>
      <c r="O40481" s="1"/>
      <c r="P40481" s="1"/>
      <c r="Q40481" s="1"/>
      <c r="R40481" s="1"/>
      <c r="S40481" s="1"/>
      <c r="T40481" s="1"/>
      <c r="U40481" s="1"/>
      <c r="V40481" s="1"/>
      <c r="W40481" s="1"/>
      <c r="X40481" s="1"/>
      <c r="Y40481" s="1"/>
      <c r="Z40481" s="1"/>
      <c r="AA40481" s="1"/>
      <c r="AB40481" s="1"/>
    </row>
    <row r="40482" spans="1:28" x14ac:dyDescent="0.2">
      <c r="A40482" s="2" t="s">
        <v>80965</v>
      </c>
      <c r="B40482" s="1" t="s">
        <v>80966</v>
      </c>
      <c r="C40482" s="1" t="s">
        <v>5</v>
      </c>
      <c r="D40482" s="1" t="s">
        <v>172718</v>
      </c>
      <c r="E40482" s="1" t="s">
        <v>110593</v>
      </c>
      <c r="F40482" s="1" t="s">
        <v>172719</v>
      </c>
      <c r="G40482" s="1" t="s">
        <v>105432</v>
      </c>
      <c r="H40482" s="1" t="s">
        <v>155785</v>
      </c>
      <c r="I40482" s="1"/>
      <c r="J40482" s="1"/>
      <c r="K40482" s="1"/>
      <c r="L40482" s="1"/>
      <c r="M40482" s="1"/>
      <c r="N40482" s="1"/>
      <c r="O40482" s="1"/>
      <c r="P40482" s="1"/>
      <c r="Q40482" s="1"/>
      <c r="R40482" s="1"/>
      <c r="S40482" s="1"/>
      <c r="T40482" s="1"/>
      <c r="U40482" s="1"/>
      <c r="V40482" s="1"/>
      <c r="W40482" s="1"/>
      <c r="X40482" s="1"/>
      <c r="Y40482" s="1"/>
      <c r="Z40482" s="1"/>
      <c r="AA40482" s="1"/>
      <c r="AB40482" s="1"/>
    </row>
    <row r="40483" spans="1:28" x14ac:dyDescent="0.2">
      <c r="A40483" s="2" t="s">
        <v>80967</v>
      </c>
      <c r="B40483" s="1" t="s">
        <v>80968</v>
      </c>
      <c r="C40483" s="1" t="s">
        <v>7</v>
      </c>
      <c r="D40483" s="1" t="s">
        <v>139570</v>
      </c>
      <c r="E40483" s="1" t="s">
        <v>105285</v>
      </c>
      <c r="F40483" s="1" t="s">
        <v>172720</v>
      </c>
      <c r="G40483" s="1" t="s">
        <v>158290</v>
      </c>
      <c r="H40483" s="1" t="s">
        <v>172321</v>
      </c>
      <c r="I40483" s="1" t="s">
        <v>106983</v>
      </c>
      <c r="J40483" s="1" t="s">
        <v>135263</v>
      </c>
      <c r="K40483" s="1" t="s">
        <v>113010</v>
      </c>
      <c r="L40483" s="1" t="s">
        <v>128476</v>
      </c>
      <c r="M40483" s="1"/>
      <c r="N40483" s="1"/>
      <c r="O40483" s="1"/>
      <c r="P40483" s="1"/>
      <c r="Q40483" s="1"/>
      <c r="R40483" s="1"/>
      <c r="S40483" s="1"/>
      <c r="T40483" s="1"/>
      <c r="U40483" s="1"/>
      <c r="V40483" s="1"/>
      <c r="W40483" s="1"/>
      <c r="X40483" s="1"/>
      <c r="Y40483" s="1"/>
      <c r="Z40483" s="1"/>
      <c r="AA40483" s="1"/>
      <c r="AB40483" s="1"/>
    </row>
    <row r="40484" spans="1:28" x14ac:dyDescent="0.2">
      <c r="A40484" s="2" t="s">
        <v>80969</v>
      </c>
      <c r="B40484" s="1" t="s">
        <v>80970</v>
      </c>
      <c r="C40484" s="1" t="s">
        <v>5</v>
      </c>
      <c r="D40484" s="1" t="s">
        <v>125322</v>
      </c>
      <c r="E40484" s="1" t="s">
        <v>113793</v>
      </c>
      <c r="F40484" s="1" t="s">
        <v>106335</v>
      </c>
      <c r="G40484" s="1" t="s">
        <v>13544</v>
      </c>
      <c r="H40484" s="1" t="s">
        <v>111106</v>
      </c>
      <c r="I40484" s="1" t="s">
        <v>107846</v>
      </c>
      <c r="J40484" s="1"/>
      <c r="K40484" s="1"/>
      <c r="L40484" s="1"/>
      <c r="M40484" s="1"/>
      <c r="N40484" s="1"/>
      <c r="O40484" s="1"/>
      <c r="P40484" s="1"/>
      <c r="Q40484" s="1"/>
      <c r="R40484" s="1"/>
      <c r="S40484" s="1"/>
      <c r="T40484" s="1"/>
      <c r="U40484" s="1"/>
      <c r="V40484" s="1"/>
      <c r="W40484" s="1"/>
      <c r="X40484" s="1"/>
      <c r="Y40484" s="1"/>
      <c r="Z40484" s="1"/>
      <c r="AA40484" s="1"/>
      <c r="AB40484" s="1"/>
    </row>
    <row r="40485" spans="1:28" x14ac:dyDescent="0.2">
      <c r="A40485" s="2" t="s">
        <v>80971</v>
      </c>
      <c r="B40485" s="1" t="s">
        <v>80972</v>
      </c>
      <c r="C40485" s="1" t="s">
        <v>5</v>
      </c>
      <c r="D40485" s="1" t="s">
        <v>107539</v>
      </c>
      <c r="E40485" s="1" t="s">
        <v>109085</v>
      </c>
      <c r="F40485" s="1" t="s">
        <v>113911</v>
      </c>
      <c r="G40485" s="1" t="s">
        <v>106087</v>
      </c>
      <c r="H40485" s="1" t="s">
        <v>145602</v>
      </c>
      <c r="I40485" s="1" t="s">
        <v>110744</v>
      </c>
      <c r="J40485" s="1" t="s">
        <v>105460</v>
      </c>
      <c r="K40485" s="1" t="s">
        <v>137616</v>
      </c>
      <c r="L40485" s="1" t="s">
        <v>120225</v>
      </c>
      <c r="M40485" s="1" t="s">
        <v>172721</v>
      </c>
      <c r="N40485" s="1" t="s">
        <v>166628</v>
      </c>
      <c r="O40485" s="1" t="s">
        <v>110744</v>
      </c>
      <c r="P40485" s="1" t="s">
        <v>114570</v>
      </c>
      <c r="Q40485" s="1" t="s">
        <v>111263</v>
      </c>
      <c r="R40485" s="1" t="s">
        <v>110722</v>
      </c>
      <c r="S40485" s="1" t="s">
        <v>129995</v>
      </c>
      <c r="T40485" s="1" t="s">
        <v>114032</v>
      </c>
      <c r="U40485" s="1"/>
      <c r="V40485" s="1"/>
      <c r="W40485" s="1"/>
      <c r="X40485" s="1"/>
      <c r="Y40485" s="1"/>
      <c r="Z40485" s="1"/>
      <c r="AA40485" s="1"/>
      <c r="AB40485" s="1"/>
    </row>
    <row r="40486" spans="1:28" x14ac:dyDescent="0.2">
      <c r="A40486" s="2" t="s">
        <v>80973</v>
      </c>
      <c r="B40486" s="1" t="s">
        <v>80974</v>
      </c>
      <c r="C40486" s="1" t="s">
        <v>5</v>
      </c>
      <c r="D40486" s="1" t="s">
        <v>108979</v>
      </c>
      <c r="E40486" s="1" t="s">
        <v>107373</v>
      </c>
      <c r="F40486" s="1" t="s">
        <v>117269</v>
      </c>
      <c r="G40486" s="1" t="s">
        <v>122097</v>
      </c>
      <c r="H40486" s="1" t="s">
        <v>108583</v>
      </c>
      <c r="I40486" s="1" t="s">
        <v>108848</v>
      </c>
      <c r="J40486" s="1" t="s">
        <v>109588</v>
      </c>
      <c r="K40486" s="1" t="s">
        <v>172722</v>
      </c>
      <c r="L40486" s="1" t="s">
        <v>108540</v>
      </c>
      <c r="M40486" s="1" t="s">
        <v>113259</v>
      </c>
      <c r="N40486" s="1" t="s">
        <v>107539</v>
      </c>
      <c r="O40486" s="1"/>
      <c r="P40486" s="1"/>
      <c r="Q40486" s="1"/>
      <c r="R40486" s="1"/>
      <c r="S40486" s="1"/>
      <c r="T40486" s="1"/>
      <c r="U40486" s="1"/>
      <c r="V40486" s="1"/>
      <c r="W40486" s="1"/>
      <c r="X40486" s="1"/>
      <c r="Y40486" s="1"/>
      <c r="Z40486" s="1"/>
      <c r="AA40486" s="1"/>
      <c r="AB40486" s="1"/>
    </row>
    <row r="40487" spans="1:28" x14ac:dyDescent="0.2">
      <c r="A40487" s="2" t="s">
        <v>80975</v>
      </c>
      <c r="B40487" s="1" t="s">
        <v>80976</v>
      </c>
      <c r="C40487" s="1" t="s">
        <v>5</v>
      </c>
      <c r="D40487" s="1" t="s">
        <v>108979</v>
      </c>
      <c r="E40487" s="1"/>
      <c r="F40487" s="1"/>
      <c r="G40487" s="1"/>
      <c r="H40487" s="1"/>
      <c r="I40487" s="1"/>
      <c r="J40487" s="1"/>
      <c r="K40487" s="1"/>
      <c r="L40487" s="1"/>
      <c r="M40487" s="1"/>
      <c r="N40487" s="1"/>
      <c r="O40487" s="1"/>
      <c r="P40487" s="1"/>
      <c r="Q40487" s="1"/>
      <c r="R40487" s="1"/>
      <c r="S40487" s="1"/>
      <c r="T40487" s="1"/>
      <c r="U40487" s="1"/>
      <c r="V40487" s="1"/>
      <c r="W40487" s="1"/>
      <c r="X40487" s="1"/>
      <c r="Y40487" s="1"/>
      <c r="Z40487" s="1"/>
      <c r="AA40487" s="1"/>
      <c r="AB40487" s="1"/>
    </row>
    <row r="40488" spans="1:28" x14ac:dyDescent="0.2">
      <c r="A40488" s="2" t="s">
        <v>80977</v>
      </c>
      <c r="B40488" s="1" t="s">
        <v>80978</v>
      </c>
      <c r="C40488" s="1" t="s">
        <v>5</v>
      </c>
      <c r="D40488" s="1" t="s">
        <v>138301</v>
      </c>
      <c r="E40488" s="1" t="s">
        <v>117269</v>
      </c>
      <c r="F40488" s="1" t="s">
        <v>115692</v>
      </c>
      <c r="G40488" s="1" t="s">
        <v>108583</v>
      </c>
      <c r="H40488" s="1" t="s">
        <v>119349</v>
      </c>
      <c r="I40488" s="1" t="s">
        <v>105764</v>
      </c>
      <c r="J40488" s="1" t="s">
        <v>152554</v>
      </c>
      <c r="K40488" s="1" t="s">
        <v>124730</v>
      </c>
      <c r="L40488" s="1" t="s">
        <v>168665</v>
      </c>
      <c r="M40488" s="1"/>
      <c r="N40488" s="1"/>
      <c r="O40488" s="1"/>
      <c r="P40488" s="1"/>
      <c r="Q40488" s="1"/>
      <c r="R40488" s="1"/>
      <c r="S40488" s="1"/>
      <c r="T40488" s="1"/>
      <c r="U40488" s="1"/>
      <c r="V40488" s="1"/>
      <c r="W40488" s="1"/>
      <c r="X40488" s="1"/>
      <c r="Y40488" s="1"/>
      <c r="Z40488" s="1"/>
      <c r="AA40488" s="1"/>
      <c r="AB40488" s="1"/>
    </row>
    <row r="40489" spans="1:28" x14ac:dyDescent="0.2">
      <c r="A40489" s="2" t="s">
        <v>80979</v>
      </c>
      <c r="B40489" s="1" t="s">
        <v>80980</v>
      </c>
      <c r="C40489" s="1" t="s">
        <v>28</v>
      </c>
      <c r="D40489" s="1" t="s">
        <v>106196</v>
      </c>
      <c r="E40489" s="1" t="s">
        <v>105840</v>
      </c>
      <c r="F40489" s="1" t="s">
        <v>105840</v>
      </c>
      <c r="G40489" s="1" t="s">
        <v>138591</v>
      </c>
      <c r="H40489" s="1" t="s">
        <v>152654</v>
      </c>
      <c r="I40489" s="1" t="s">
        <v>106484</v>
      </c>
      <c r="J40489" s="1"/>
      <c r="K40489" s="1"/>
      <c r="L40489" s="1"/>
      <c r="M40489" s="1"/>
      <c r="N40489" s="1"/>
      <c r="O40489" s="1"/>
      <c r="P40489" s="1"/>
      <c r="Q40489" s="1"/>
      <c r="R40489" s="1"/>
      <c r="S40489" s="1"/>
      <c r="T40489" s="1"/>
      <c r="U40489" s="1"/>
      <c r="V40489" s="1"/>
      <c r="W40489" s="1"/>
      <c r="X40489" s="1"/>
      <c r="Y40489" s="1"/>
      <c r="Z40489" s="1"/>
      <c r="AA40489" s="1"/>
      <c r="AB40489" s="1"/>
    </row>
    <row r="40490" spans="1:28" x14ac:dyDescent="0.2">
      <c r="A40490" s="2" t="s">
        <v>80981</v>
      </c>
      <c r="B40490" s="1" t="s">
        <v>80982</v>
      </c>
      <c r="C40490" s="1" t="s">
        <v>5</v>
      </c>
      <c r="D40490" s="1" t="s">
        <v>110998</v>
      </c>
      <c r="E40490" s="1" t="s">
        <v>13544</v>
      </c>
      <c r="F40490" s="1" t="s">
        <v>105770</v>
      </c>
      <c r="G40490" s="1" t="s">
        <v>106169</v>
      </c>
      <c r="H40490" s="1" t="s">
        <v>134242</v>
      </c>
      <c r="I40490" s="1" t="s">
        <v>18958</v>
      </c>
      <c r="J40490" s="1" t="s">
        <v>122365</v>
      </c>
      <c r="K40490" s="1" t="s">
        <v>108653</v>
      </c>
      <c r="L40490" s="1" t="s">
        <v>110328</v>
      </c>
      <c r="M40490" s="1" t="s">
        <v>119894</v>
      </c>
      <c r="N40490" s="1"/>
      <c r="O40490" s="1"/>
      <c r="P40490" s="1"/>
      <c r="Q40490" s="1"/>
      <c r="R40490" s="1"/>
      <c r="S40490" s="1"/>
      <c r="T40490" s="1"/>
      <c r="U40490" s="1"/>
      <c r="V40490" s="1"/>
      <c r="W40490" s="1"/>
      <c r="X40490" s="1"/>
      <c r="Y40490" s="1"/>
      <c r="Z40490" s="1"/>
      <c r="AA40490" s="1"/>
      <c r="AB40490" s="1"/>
    </row>
    <row r="40491" spans="1:28" x14ac:dyDescent="0.2">
      <c r="A40491" s="2" t="s">
        <v>80983</v>
      </c>
      <c r="B40491" s="1" t="s">
        <v>80984</v>
      </c>
      <c r="C40491" s="1" t="s">
        <v>28</v>
      </c>
      <c r="D40491" s="1" t="s">
        <v>172723</v>
      </c>
      <c r="E40491" s="1" t="s">
        <v>130188</v>
      </c>
      <c r="F40491" s="1" t="s">
        <v>172724</v>
      </c>
      <c r="G40491" s="1" t="s">
        <v>106009</v>
      </c>
      <c r="H40491" s="1" t="s">
        <v>107825</v>
      </c>
      <c r="I40491" s="1" t="s">
        <v>113115</v>
      </c>
      <c r="J40491" s="1" t="s">
        <v>142334</v>
      </c>
      <c r="K40491" s="1" t="s">
        <v>138506</v>
      </c>
      <c r="L40491" s="1"/>
      <c r="M40491" s="1"/>
      <c r="N40491" s="1"/>
      <c r="O40491" s="1"/>
      <c r="P40491" s="1"/>
      <c r="Q40491" s="1"/>
      <c r="R40491" s="1"/>
      <c r="S40491" s="1"/>
      <c r="T40491" s="1"/>
      <c r="U40491" s="1"/>
      <c r="V40491" s="1"/>
      <c r="W40491" s="1"/>
      <c r="X40491" s="1"/>
      <c r="Y40491" s="1"/>
      <c r="Z40491" s="1"/>
      <c r="AA40491" s="1"/>
      <c r="AB40491" s="1"/>
    </row>
    <row r="40492" spans="1:28" x14ac:dyDescent="0.2">
      <c r="A40492" s="2" t="s">
        <v>80985</v>
      </c>
      <c r="B40492" s="1" t="s">
        <v>80986</v>
      </c>
      <c r="C40492" s="1" t="s">
        <v>5</v>
      </c>
      <c r="D40492" s="1" t="s">
        <v>150059</v>
      </c>
      <c r="E40492" s="1" t="s">
        <v>116117</v>
      </c>
      <c r="F40492" s="1" t="s">
        <v>154007</v>
      </c>
      <c r="G40492" s="1" t="s">
        <v>105347</v>
      </c>
      <c r="H40492" s="1" t="s">
        <v>108005</v>
      </c>
      <c r="I40492" s="1" t="s">
        <v>109426</v>
      </c>
      <c r="J40492" s="1" t="s">
        <v>109701</v>
      </c>
      <c r="K40492" s="1" t="s">
        <v>123009</v>
      </c>
      <c r="L40492" s="1"/>
      <c r="M40492" s="1"/>
      <c r="N40492" s="1"/>
      <c r="O40492" s="1"/>
      <c r="P40492" s="1"/>
      <c r="Q40492" s="1"/>
      <c r="R40492" s="1"/>
      <c r="S40492" s="1"/>
      <c r="T40492" s="1"/>
      <c r="U40492" s="1"/>
      <c r="V40492" s="1"/>
      <c r="W40492" s="1"/>
      <c r="X40492" s="1"/>
      <c r="Y40492" s="1"/>
      <c r="Z40492" s="1"/>
      <c r="AA40492" s="1"/>
      <c r="AB40492" s="1"/>
    </row>
    <row r="40493" spans="1:28" x14ac:dyDescent="0.2">
      <c r="A40493" s="2" t="s">
        <v>80987</v>
      </c>
      <c r="B40493" s="1" t="s">
        <v>80988</v>
      </c>
      <c r="C40493" s="1" t="s">
        <v>28</v>
      </c>
      <c r="D40493" s="1" t="s">
        <v>107539</v>
      </c>
      <c r="E40493" s="1" t="s">
        <v>172725</v>
      </c>
      <c r="F40493" s="1" t="s">
        <v>105234</v>
      </c>
      <c r="G40493" s="1" t="s">
        <v>106700</v>
      </c>
      <c r="H40493" s="1" t="s">
        <v>105292</v>
      </c>
      <c r="I40493" s="1" t="s">
        <v>107946</v>
      </c>
      <c r="J40493" s="1" t="s">
        <v>116126</v>
      </c>
      <c r="K40493" s="1" t="s">
        <v>105281</v>
      </c>
      <c r="L40493" s="1" t="s">
        <v>116742</v>
      </c>
      <c r="M40493" s="1" t="s">
        <v>106077</v>
      </c>
      <c r="N40493" s="1" t="s">
        <v>106791</v>
      </c>
      <c r="O40493" s="1" t="s">
        <v>112253</v>
      </c>
      <c r="P40493" s="1" t="s">
        <v>160562</v>
      </c>
      <c r="Q40493" s="1" t="s">
        <v>112253</v>
      </c>
      <c r="R40493" s="1" t="s">
        <v>162844</v>
      </c>
      <c r="S40493" s="1" t="s">
        <v>114692</v>
      </c>
      <c r="T40493" s="1" t="s">
        <v>105260</v>
      </c>
      <c r="U40493" s="1" t="s">
        <v>105328</v>
      </c>
      <c r="V40493" s="1" t="s">
        <v>120999</v>
      </c>
      <c r="W40493" s="1" t="s">
        <v>172726</v>
      </c>
      <c r="X40493" s="1" t="s">
        <v>105281</v>
      </c>
      <c r="Y40493" s="1" t="s">
        <v>139047</v>
      </c>
      <c r="Z40493" s="1"/>
      <c r="AA40493" s="1"/>
      <c r="AB40493" s="1"/>
    </row>
    <row r="40494" spans="1:28" x14ac:dyDescent="0.2">
      <c r="A40494" s="2" t="s">
        <v>80989</v>
      </c>
      <c r="B40494" s="1" t="s">
        <v>80990</v>
      </c>
      <c r="C40494" s="1" t="s">
        <v>7</v>
      </c>
      <c r="D40494" s="1" t="s">
        <v>108187</v>
      </c>
      <c r="E40494" s="1" t="s">
        <v>151794</v>
      </c>
      <c r="F40494" s="1" t="s">
        <v>106725</v>
      </c>
      <c r="G40494" s="1" t="s">
        <v>115534</v>
      </c>
      <c r="H40494" s="1" t="s">
        <v>172727</v>
      </c>
      <c r="I40494" s="1" t="s">
        <v>114344</v>
      </c>
      <c r="J40494" s="1" t="s">
        <v>107016</v>
      </c>
      <c r="K40494" s="1" t="s">
        <v>22252</v>
      </c>
      <c r="L40494" s="1" t="s">
        <v>138815</v>
      </c>
      <c r="M40494" s="1" t="s">
        <v>167086</v>
      </c>
      <c r="N40494" s="1" t="s">
        <v>141851</v>
      </c>
      <c r="O40494" s="1" t="s">
        <v>108650</v>
      </c>
      <c r="P40494" s="1" t="s">
        <v>132370</v>
      </c>
      <c r="Q40494" s="1" t="s">
        <v>116012</v>
      </c>
      <c r="R40494" s="1"/>
      <c r="S40494" s="1"/>
      <c r="T40494" s="1"/>
      <c r="U40494" s="1"/>
      <c r="V40494" s="1"/>
      <c r="W40494" s="1"/>
      <c r="X40494" s="1"/>
      <c r="Y40494" s="1"/>
      <c r="Z40494" s="1"/>
      <c r="AA40494" s="1"/>
      <c r="AB40494" s="1"/>
    </row>
    <row r="40495" spans="1:28" x14ac:dyDescent="0.2">
      <c r="A40495" s="2" t="s">
        <v>80991</v>
      </c>
      <c r="B40495" s="1" t="s">
        <v>80992</v>
      </c>
      <c r="C40495" s="1" t="s">
        <v>5</v>
      </c>
      <c r="D40495" s="1" t="s">
        <v>106463</v>
      </c>
      <c r="E40495" s="1" t="s">
        <v>172728</v>
      </c>
      <c r="F40495" s="1" t="s">
        <v>117644</v>
      </c>
      <c r="G40495" s="1" t="s">
        <v>105566</v>
      </c>
      <c r="H40495" s="1" t="s">
        <v>115505</v>
      </c>
      <c r="I40495" s="1" t="s">
        <v>110707</v>
      </c>
      <c r="J40495" s="1" t="s">
        <v>121336</v>
      </c>
      <c r="K40495" s="1" t="s">
        <v>105327</v>
      </c>
      <c r="L40495" s="1" t="s">
        <v>107539</v>
      </c>
      <c r="M40495" s="1" t="s">
        <v>105710</v>
      </c>
      <c r="N40495" s="1" t="s">
        <v>107707</v>
      </c>
      <c r="O40495" s="1" t="s">
        <v>107329</v>
      </c>
      <c r="P40495" s="1"/>
      <c r="Q40495" s="1"/>
      <c r="R40495" s="1"/>
      <c r="S40495" s="1"/>
      <c r="T40495" s="1"/>
      <c r="U40495" s="1"/>
      <c r="V40495" s="1"/>
      <c r="W40495" s="1"/>
      <c r="X40495" s="1"/>
      <c r="Y40495" s="1"/>
      <c r="Z40495" s="1"/>
      <c r="AA40495" s="1"/>
      <c r="AB40495" s="1"/>
    </row>
    <row r="40496" spans="1:28" x14ac:dyDescent="0.2">
      <c r="A40496" s="2" t="s">
        <v>80993</v>
      </c>
      <c r="B40496" s="1" t="s">
        <v>80994</v>
      </c>
      <c r="C40496" s="1" t="s">
        <v>5</v>
      </c>
      <c r="D40496" s="1" t="s">
        <v>106619</v>
      </c>
      <c r="E40496" s="1"/>
      <c r="F40496" s="1"/>
      <c r="G40496" s="1"/>
      <c r="H40496" s="1"/>
      <c r="I40496" s="1"/>
      <c r="J40496" s="1"/>
      <c r="K40496" s="1"/>
      <c r="L40496" s="1"/>
      <c r="M40496" s="1"/>
      <c r="N40496" s="1"/>
      <c r="O40496" s="1"/>
      <c r="P40496" s="1"/>
      <c r="Q40496" s="1"/>
      <c r="R40496" s="1"/>
      <c r="S40496" s="1"/>
      <c r="T40496" s="1"/>
      <c r="U40496" s="1"/>
      <c r="V40496" s="1"/>
      <c r="W40496" s="1"/>
      <c r="X40496" s="1"/>
      <c r="Y40496" s="1"/>
      <c r="Z40496" s="1"/>
      <c r="AA40496" s="1"/>
      <c r="AB40496" s="1"/>
    </row>
    <row r="40497" spans="1:28" x14ac:dyDescent="0.2">
      <c r="A40497" s="2" t="s">
        <v>80995</v>
      </c>
      <c r="B40497" s="1" t="s">
        <v>80996</v>
      </c>
      <c r="C40497" s="1" t="s">
        <v>5</v>
      </c>
      <c r="D40497" s="1" t="s">
        <v>132786</v>
      </c>
      <c r="E40497" s="1" t="s">
        <v>121338</v>
      </c>
      <c r="F40497" s="1" t="s">
        <v>121339</v>
      </c>
      <c r="G40497" s="1" t="s">
        <v>109659</v>
      </c>
      <c r="H40497" s="1" t="s">
        <v>106040</v>
      </c>
      <c r="I40497" s="1" t="s">
        <v>119271</v>
      </c>
      <c r="J40497" s="1" t="s">
        <v>159076</v>
      </c>
      <c r="K40497" s="1"/>
      <c r="L40497" s="1"/>
      <c r="M40497" s="1"/>
      <c r="N40497" s="1"/>
      <c r="O40497" s="1"/>
      <c r="P40497" s="1"/>
      <c r="Q40497" s="1"/>
      <c r="R40497" s="1"/>
      <c r="S40497" s="1"/>
      <c r="T40497" s="1"/>
      <c r="U40497" s="1"/>
      <c r="V40497" s="1"/>
      <c r="W40497" s="1"/>
      <c r="X40497" s="1"/>
      <c r="Y40497" s="1"/>
      <c r="Z40497" s="1"/>
      <c r="AA40497" s="1"/>
      <c r="AB40497" s="1"/>
    </row>
    <row r="40498" spans="1:28" x14ac:dyDescent="0.2">
      <c r="A40498" s="2" t="s">
        <v>80997</v>
      </c>
      <c r="B40498" s="1" t="s">
        <v>80998</v>
      </c>
      <c r="C40498" s="1" t="s">
        <v>28</v>
      </c>
      <c r="D40498" s="1" t="s">
        <v>105997</v>
      </c>
      <c r="E40498" s="1" t="s">
        <v>107539</v>
      </c>
      <c r="F40498" s="1" t="s">
        <v>118032</v>
      </c>
      <c r="G40498" s="1" t="s">
        <v>112354</v>
      </c>
      <c r="H40498" s="1" t="s">
        <v>115847</v>
      </c>
      <c r="I40498" s="1" t="s">
        <v>172729</v>
      </c>
      <c r="J40498" s="1" t="s">
        <v>157314</v>
      </c>
      <c r="K40498" s="1"/>
      <c r="L40498" s="1"/>
      <c r="M40498" s="1"/>
      <c r="N40498" s="1"/>
      <c r="O40498" s="1"/>
      <c r="P40498" s="1"/>
      <c r="Q40498" s="1"/>
      <c r="R40498" s="1"/>
      <c r="S40498" s="1"/>
      <c r="T40498" s="1"/>
      <c r="U40498" s="1"/>
      <c r="V40498" s="1"/>
      <c r="W40498" s="1"/>
      <c r="X40498" s="1"/>
      <c r="Y40498" s="1"/>
      <c r="Z40498" s="1"/>
      <c r="AA40498" s="1"/>
      <c r="AB40498" s="1"/>
    </row>
    <row r="40499" spans="1:28" x14ac:dyDescent="0.2">
      <c r="A40499" s="2" t="s">
        <v>80999</v>
      </c>
      <c r="B40499" s="1" t="s">
        <v>81000</v>
      </c>
      <c r="C40499" s="1" t="s">
        <v>5</v>
      </c>
      <c r="D40499" s="1" t="s">
        <v>108240</v>
      </c>
      <c r="E40499" s="1" t="s">
        <v>106577</v>
      </c>
      <c r="F40499" s="1" t="s">
        <v>155176</v>
      </c>
      <c r="G40499" s="1" t="s">
        <v>150184</v>
      </c>
      <c r="H40499" s="1" t="s">
        <v>147039</v>
      </c>
      <c r="I40499" s="1" t="s">
        <v>109454</v>
      </c>
      <c r="J40499" s="1" t="s">
        <v>117904</v>
      </c>
      <c r="K40499" s="1" t="s">
        <v>116765</v>
      </c>
      <c r="L40499" s="1" t="s">
        <v>172730</v>
      </c>
      <c r="M40499" s="1" t="s">
        <v>121085</v>
      </c>
      <c r="N40499" s="1"/>
      <c r="O40499" s="1"/>
      <c r="P40499" s="1"/>
      <c r="Q40499" s="1"/>
      <c r="R40499" s="1"/>
      <c r="S40499" s="1"/>
      <c r="T40499" s="1"/>
      <c r="U40499" s="1"/>
      <c r="V40499" s="1"/>
      <c r="W40499" s="1"/>
      <c r="X40499" s="1"/>
      <c r="Y40499" s="1"/>
      <c r="Z40499" s="1"/>
      <c r="AA40499" s="1"/>
      <c r="AB40499" s="1"/>
    </row>
    <row r="40500" spans="1:28" x14ac:dyDescent="0.2">
      <c r="A40500" s="2" t="s">
        <v>81001</v>
      </c>
      <c r="B40500" s="1" t="s">
        <v>81002</v>
      </c>
      <c r="C40500" s="1" t="s">
        <v>5</v>
      </c>
      <c r="D40500" s="1" t="s">
        <v>108979</v>
      </c>
      <c r="E40500" s="1"/>
      <c r="F40500" s="1"/>
      <c r="G40500" s="1"/>
      <c r="H40500" s="1"/>
      <c r="I40500" s="1"/>
      <c r="J40500" s="1"/>
      <c r="K40500" s="1"/>
      <c r="L40500" s="1"/>
      <c r="M40500" s="1"/>
      <c r="N40500" s="1"/>
      <c r="O40500" s="1"/>
      <c r="P40500" s="1"/>
      <c r="Q40500" s="1"/>
      <c r="R40500" s="1"/>
      <c r="S40500" s="1"/>
      <c r="T40500" s="1"/>
      <c r="U40500" s="1"/>
      <c r="V40500" s="1"/>
      <c r="W40500" s="1"/>
      <c r="X40500" s="1"/>
      <c r="Y40500" s="1"/>
      <c r="Z40500" s="1"/>
      <c r="AA40500" s="1"/>
      <c r="AB40500" s="1"/>
    </row>
    <row r="40501" spans="1:28" x14ac:dyDescent="0.2">
      <c r="A40501" s="2" t="s">
        <v>81003</v>
      </c>
      <c r="B40501" s="1" t="s">
        <v>81004</v>
      </c>
      <c r="C40501" s="1" t="s">
        <v>5</v>
      </c>
      <c r="D40501" s="1" t="s">
        <v>172731</v>
      </c>
      <c r="E40501" s="1" t="s">
        <v>155556</v>
      </c>
      <c r="F40501" s="1" t="s">
        <v>114462</v>
      </c>
      <c r="G40501" s="1" t="s">
        <v>172732</v>
      </c>
      <c r="H40501" s="1" t="s">
        <v>113105</v>
      </c>
      <c r="I40501" s="1" t="s">
        <v>106654</v>
      </c>
      <c r="J40501" s="1" t="s">
        <v>155142</v>
      </c>
      <c r="K40501" s="1" t="s">
        <v>130017</v>
      </c>
      <c r="L40501" s="1" t="s">
        <v>152105</v>
      </c>
      <c r="M40501" s="1" t="s">
        <v>105636</v>
      </c>
      <c r="N40501" s="1" t="s">
        <v>136676</v>
      </c>
      <c r="O40501" s="1" t="s">
        <v>155142</v>
      </c>
      <c r="P40501" s="1" t="s">
        <v>172733</v>
      </c>
      <c r="Q40501" s="1" t="s">
        <v>172734</v>
      </c>
      <c r="R40501" s="1"/>
      <c r="S40501" s="1"/>
      <c r="T40501" s="1"/>
      <c r="U40501" s="1"/>
      <c r="V40501" s="1"/>
      <c r="W40501" s="1"/>
      <c r="X40501" s="1"/>
      <c r="Y40501" s="1"/>
      <c r="Z40501" s="1"/>
      <c r="AA40501" s="1"/>
      <c r="AB40501" s="1"/>
    </row>
    <row r="40502" spans="1:28" x14ac:dyDescent="0.2">
      <c r="A40502" s="2" t="s">
        <v>81005</v>
      </c>
      <c r="B40502" s="1" t="s">
        <v>81006</v>
      </c>
      <c r="C40502" s="1" t="s">
        <v>28</v>
      </c>
      <c r="D40502" s="1" t="s">
        <v>109198</v>
      </c>
      <c r="E40502" s="1" t="s">
        <v>107539</v>
      </c>
      <c r="F40502" s="1" t="s">
        <v>112209</v>
      </c>
      <c r="G40502" s="1" t="s">
        <v>114214</v>
      </c>
      <c r="H40502" s="1" t="s">
        <v>119903</v>
      </c>
      <c r="I40502" s="1"/>
      <c r="J40502" s="1"/>
      <c r="K40502" s="1"/>
      <c r="L40502" s="1"/>
      <c r="M40502" s="1"/>
      <c r="N40502" s="1"/>
      <c r="O40502" s="1"/>
      <c r="P40502" s="1"/>
      <c r="Q40502" s="1"/>
      <c r="R40502" s="1"/>
      <c r="S40502" s="1"/>
      <c r="T40502" s="1"/>
      <c r="U40502" s="1"/>
      <c r="V40502" s="1"/>
      <c r="W40502" s="1"/>
      <c r="X40502" s="1"/>
      <c r="Y40502" s="1"/>
      <c r="Z40502" s="1"/>
      <c r="AA40502" s="1"/>
      <c r="AB40502" s="1"/>
    </row>
    <row r="40503" spans="1:28" x14ac:dyDescent="0.2">
      <c r="A40503" s="2" t="s">
        <v>81007</v>
      </c>
      <c r="B40503" s="1" t="s">
        <v>81008</v>
      </c>
      <c r="C40503" s="1" t="s">
        <v>5</v>
      </c>
      <c r="D40503" s="1" t="s">
        <v>135796</v>
      </c>
      <c r="E40503" s="1" t="s">
        <v>113252</v>
      </c>
      <c r="F40503" s="1" t="s">
        <v>141137</v>
      </c>
      <c r="G40503" s="1" t="s">
        <v>163614</v>
      </c>
      <c r="H40503" s="1" t="s">
        <v>113259</v>
      </c>
      <c r="I40503" s="1" t="s">
        <v>107539</v>
      </c>
      <c r="J40503" s="1"/>
      <c r="K40503" s="1"/>
      <c r="L40503" s="1"/>
      <c r="M40503" s="1"/>
      <c r="N40503" s="1"/>
      <c r="O40503" s="1"/>
      <c r="P40503" s="1"/>
      <c r="Q40503" s="1"/>
      <c r="R40503" s="1"/>
      <c r="S40503" s="1"/>
      <c r="T40503" s="1"/>
      <c r="U40503" s="1"/>
      <c r="V40503" s="1"/>
      <c r="W40503" s="1"/>
      <c r="X40503" s="1"/>
      <c r="Y40503" s="1"/>
      <c r="Z40503" s="1"/>
      <c r="AA40503" s="1"/>
      <c r="AB40503" s="1"/>
    </row>
    <row r="40504" spans="1:28" x14ac:dyDescent="0.2">
      <c r="A40504" s="2" t="s">
        <v>81009</v>
      </c>
      <c r="B40504" s="1" t="s">
        <v>81010</v>
      </c>
      <c r="C40504" s="1" t="s">
        <v>5</v>
      </c>
      <c r="D40504" s="1" t="s">
        <v>115729</v>
      </c>
      <c r="E40504" s="1" t="s">
        <v>112695</v>
      </c>
      <c r="F40504" s="1" t="s">
        <v>115731</v>
      </c>
      <c r="G40504" s="1" t="s">
        <v>24210</v>
      </c>
      <c r="H40504" s="1" t="s">
        <v>111193</v>
      </c>
      <c r="I40504" s="1" t="s">
        <v>172735</v>
      </c>
      <c r="J40504" s="1" t="s">
        <v>109284</v>
      </c>
      <c r="K40504" s="1" t="s">
        <v>159330</v>
      </c>
      <c r="L40504" s="1" t="s">
        <v>122259</v>
      </c>
      <c r="M40504" s="1" t="s">
        <v>114746</v>
      </c>
      <c r="N40504" s="1" t="s">
        <v>156886</v>
      </c>
      <c r="O40504" s="1" t="s">
        <v>150526</v>
      </c>
      <c r="P40504" s="1" t="s">
        <v>105258</v>
      </c>
      <c r="Q40504" s="1" t="s">
        <v>109823</v>
      </c>
      <c r="R40504" s="1" t="s">
        <v>154952</v>
      </c>
      <c r="S40504" s="1" t="s">
        <v>172736</v>
      </c>
      <c r="T40504" s="1" t="s">
        <v>130360</v>
      </c>
      <c r="U40504" s="1"/>
      <c r="V40504" s="1"/>
      <c r="W40504" s="1"/>
      <c r="X40504" s="1"/>
      <c r="Y40504" s="1"/>
      <c r="Z40504" s="1"/>
      <c r="AA40504" s="1"/>
      <c r="AB40504" s="1"/>
    </row>
    <row r="40505" spans="1:28" x14ac:dyDescent="0.2">
      <c r="A40505" s="2" t="s">
        <v>81011</v>
      </c>
      <c r="B40505" s="1" t="s">
        <v>81012</v>
      </c>
      <c r="C40505" s="1" t="s">
        <v>5</v>
      </c>
      <c r="D40505" s="1" t="s">
        <v>107291</v>
      </c>
      <c r="E40505" s="1" t="s">
        <v>126081</v>
      </c>
      <c r="F40505" s="1" t="s">
        <v>172737</v>
      </c>
      <c r="G40505" s="1" t="s">
        <v>109398</v>
      </c>
      <c r="H40505" s="1"/>
      <c r="I40505" s="1"/>
      <c r="J40505" s="1"/>
      <c r="K40505" s="1"/>
      <c r="L40505" s="1"/>
      <c r="M40505" s="1"/>
      <c r="N40505" s="1"/>
      <c r="O40505" s="1"/>
      <c r="P40505" s="1"/>
      <c r="Q40505" s="1"/>
      <c r="R40505" s="1"/>
      <c r="S40505" s="1"/>
      <c r="T40505" s="1"/>
      <c r="U40505" s="1"/>
      <c r="V40505" s="1"/>
      <c r="W40505" s="1"/>
      <c r="X40505" s="1"/>
      <c r="Y40505" s="1"/>
      <c r="Z40505" s="1"/>
      <c r="AA40505" s="1"/>
      <c r="AB40505" s="1"/>
    </row>
    <row r="40506" spans="1:28" x14ac:dyDescent="0.2">
      <c r="A40506" s="2" t="s">
        <v>81013</v>
      </c>
      <c r="B40506" s="1" t="s">
        <v>81014</v>
      </c>
      <c r="C40506" s="1" t="s">
        <v>5</v>
      </c>
      <c r="D40506" s="1" t="s">
        <v>107125</v>
      </c>
      <c r="E40506" s="1" t="s">
        <v>141146</v>
      </c>
      <c r="F40506" s="1" t="s">
        <v>107539</v>
      </c>
      <c r="G40506" s="1" t="s">
        <v>151807</v>
      </c>
      <c r="H40506" s="1" t="s">
        <v>121696</v>
      </c>
      <c r="I40506" s="1" t="s">
        <v>135815</v>
      </c>
      <c r="J40506" s="1" t="s">
        <v>172738</v>
      </c>
      <c r="K40506" s="1" t="s">
        <v>108585</v>
      </c>
      <c r="L40506" s="1"/>
      <c r="M40506" s="1"/>
      <c r="N40506" s="1"/>
      <c r="O40506" s="1"/>
      <c r="P40506" s="1"/>
      <c r="Q40506" s="1"/>
      <c r="R40506" s="1"/>
      <c r="S40506" s="1"/>
      <c r="T40506" s="1"/>
      <c r="U40506" s="1"/>
      <c r="V40506" s="1"/>
      <c r="W40506" s="1"/>
      <c r="X40506" s="1"/>
      <c r="Y40506" s="1"/>
      <c r="Z40506" s="1"/>
      <c r="AA40506" s="1"/>
      <c r="AB40506" s="1"/>
    </row>
    <row r="40507" spans="1:28" x14ac:dyDescent="0.2">
      <c r="A40507" s="2" t="s">
        <v>81015</v>
      </c>
      <c r="B40507" s="1" t="s">
        <v>81016</v>
      </c>
      <c r="C40507" s="1" t="s">
        <v>5</v>
      </c>
      <c r="D40507" s="1" t="s">
        <v>106619</v>
      </c>
      <c r="E40507" s="1" t="s">
        <v>119541</v>
      </c>
      <c r="F40507" s="1" t="s">
        <v>105260</v>
      </c>
      <c r="G40507" s="1" t="s">
        <v>108613</v>
      </c>
      <c r="H40507" s="1" t="s">
        <v>134332</v>
      </c>
      <c r="I40507" s="1" t="s">
        <v>105550</v>
      </c>
      <c r="J40507" s="1" t="s">
        <v>109929</v>
      </c>
      <c r="K40507" s="1" t="s">
        <v>134052</v>
      </c>
      <c r="L40507" s="1" t="s">
        <v>132939</v>
      </c>
      <c r="M40507" s="1" t="s">
        <v>140574</v>
      </c>
      <c r="N40507" s="1" t="s">
        <v>135218</v>
      </c>
      <c r="O40507" s="1" t="s">
        <v>172739</v>
      </c>
      <c r="P40507" s="1" t="s">
        <v>133707</v>
      </c>
      <c r="Q40507" s="1"/>
      <c r="R40507" s="1"/>
      <c r="S40507" s="1"/>
      <c r="T40507" s="1"/>
      <c r="U40507" s="1"/>
      <c r="V40507" s="1"/>
      <c r="W40507" s="1"/>
      <c r="X40507" s="1"/>
      <c r="Y40507" s="1"/>
      <c r="Z40507" s="1"/>
      <c r="AA40507" s="1"/>
      <c r="AB40507" s="1"/>
    </row>
    <row r="40508" spans="1:28" x14ac:dyDescent="0.2">
      <c r="A40508" s="2" t="s">
        <v>81017</v>
      </c>
      <c r="B40508" s="1" t="s">
        <v>81018</v>
      </c>
      <c r="C40508" s="1" t="s">
        <v>5</v>
      </c>
      <c r="D40508" s="1" t="s">
        <v>108410</v>
      </c>
      <c r="E40508" s="1" t="s">
        <v>109661</v>
      </c>
      <c r="F40508" s="1" t="s">
        <v>123476</v>
      </c>
      <c r="G40508" s="1" t="s">
        <v>141783</v>
      </c>
      <c r="H40508" s="1" t="s">
        <v>11434</v>
      </c>
      <c r="I40508" s="1" t="s">
        <v>109062</v>
      </c>
      <c r="J40508" s="1" t="s">
        <v>109663</v>
      </c>
      <c r="K40508" s="1" t="s">
        <v>121338</v>
      </c>
      <c r="L40508" s="1" t="s">
        <v>169291</v>
      </c>
      <c r="M40508" s="1" t="s">
        <v>108179</v>
      </c>
      <c r="N40508" s="1"/>
      <c r="O40508" s="1"/>
      <c r="P40508" s="1"/>
      <c r="Q40508" s="1"/>
      <c r="R40508" s="1"/>
      <c r="S40508" s="1"/>
      <c r="T40508" s="1"/>
      <c r="U40508" s="1"/>
      <c r="V40508" s="1"/>
      <c r="W40508" s="1"/>
      <c r="X40508" s="1"/>
      <c r="Y40508" s="1"/>
      <c r="Z40508" s="1"/>
      <c r="AA40508" s="1"/>
      <c r="AB40508" s="1"/>
    </row>
    <row r="40509" spans="1:28" x14ac:dyDescent="0.2">
      <c r="A40509" s="2" t="s">
        <v>81019</v>
      </c>
      <c r="B40509" s="1" t="s">
        <v>81020</v>
      </c>
      <c r="C40509" s="1" t="s">
        <v>5</v>
      </c>
      <c r="D40509" s="1" t="s">
        <v>109092</v>
      </c>
      <c r="E40509" s="1" t="s">
        <v>172740</v>
      </c>
      <c r="F40509" s="1" t="s">
        <v>107539</v>
      </c>
      <c r="G40509" s="1" t="s">
        <v>119827</v>
      </c>
      <c r="H40509" s="1" t="s">
        <v>107539</v>
      </c>
      <c r="I40509" s="1" t="s">
        <v>108600</v>
      </c>
      <c r="J40509" s="1"/>
      <c r="K40509" s="1"/>
      <c r="L40509" s="1"/>
      <c r="M40509" s="1"/>
      <c r="N40509" s="1"/>
      <c r="O40509" s="1"/>
      <c r="P40509" s="1"/>
      <c r="Q40509" s="1"/>
      <c r="R40509" s="1"/>
      <c r="S40509" s="1"/>
      <c r="T40509" s="1"/>
      <c r="U40509" s="1"/>
      <c r="V40509" s="1"/>
      <c r="W40509" s="1"/>
      <c r="X40509" s="1"/>
      <c r="Y40509" s="1"/>
      <c r="Z40509" s="1"/>
      <c r="AA40509" s="1"/>
      <c r="AB40509" s="1"/>
    </row>
    <row r="40510" spans="1:28" x14ac:dyDescent="0.2">
      <c r="A40510" s="2" t="s">
        <v>81021</v>
      </c>
      <c r="B40510" s="1" t="s">
        <v>81022</v>
      </c>
      <c r="C40510" s="1" t="s">
        <v>5</v>
      </c>
      <c r="D40510" s="1" t="s">
        <v>172741</v>
      </c>
      <c r="E40510" s="1" t="s">
        <v>137816</v>
      </c>
      <c r="F40510" s="1" t="s">
        <v>109756</v>
      </c>
      <c r="G40510" s="1" t="s">
        <v>107595</v>
      </c>
      <c r="H40510" s="1"/>
      <c r="I40510" s="1"/>
      <c r="J40510" s="1"/>
      <c r="K40510" s="1"/>
      <c r="L40510" s="1"/>
      <c r="M40510" s="1"/>
      <c r="N40510" s="1"/>
      <c r="O40510" s="1"/>
      <c r="P40510" s="1"/>
      <c r="Q40510" s="1"/>
      <c r="R40510" s="1"/>
      <c r="S40510" s="1"/>
      <c r="T40510" s="1"/>
      <c r="U40510" s="1"/>
      <c r="V40510" s="1"/>
      <c r="W40510" s="1"/>
      <c r="X40510" s="1"/>
      <c r="Y40510" s="1"/>
      <c r="Z40510" s="1"/>
      <c r="AA40510" s="1"/>
      <c r="AB40510" s="1"/>
    </row>
    <row r="40511" spans="1:28" x14ac:dyDescent="0.2">
      <c r="A40511" s="2" t="s">
        <v>81023</v>
      </c>
      <c r="B40511" s="1" t="s">
        <v>81024</v>
      </c>
      <c r="C40511" s="1" t="s">
        <v>28</v>
      </c>
      <c r="D40511" s="1" t="s">
        <v>117178</v>
      </c>
      <c r="E40511" s="1" t="s">
        <v>109586</v>
      </c>
      <c r="F40511" s="1" t="s">
        <v>109415</v>
      </c>
      <c r="G40511" s="1" t="s">
        <v>119778</v>
      </c>
      <c r="H40511" s="1" t="s">
        <v>106495</v>
      </c>
      <c r="I40511" s="1" t="s">
        <v>105661</v>
      </c>
      <c r="J40511" s="1" t="s">
        <v>110525</v>
      </c>
      <c r="K40511" s="1" t="s">
        <v>106791</v>
      </c>
      <c r="L40511" s="1" t="s">
        <v>119849</v>
      </c>
      <c r="M40511" s="1" t="s">
        <v>127027</v>
      </c>
      <c r="N40511" s="1" t="s">
        <v>142124</v>
      </c>
      <c r="O40511" s="1" t="s">
        <v>109929</v>
      </c>
      <c r="P40511" s="1"/>
      <c r="Q40511" s="1"/>
      <c r="R40511" s="1"/>
      <c r="S40511" s="1"/>
      <c r="T40511" s="1"/>
      <c r="U40511" s="1"/>
      <c r="V40511" s="1"/>
      <c r="W40511" s="1"/>
      <c r="X40511" s="1"/>
      <c r="Y40511" s="1"/>
      <c r="Z40511" s="1"/>
      <c r="AA40511" s="1"/>
      <c r="AB40511" s="1"/>
    </row>
    <row r="40512" spans="1:28" x14ac:dyDescent="0.2">
      <c r="A40512" s="2" t="s">
        <v>81025</v>
      </c>
      <c r="B40512" s="1" t="s">
        <v>81026</v>
      </c>
      <c r="C40512" s="1" t="s">
        <v>7</v>
      </c>
      <c r="D40512" s="1" t="s">
        <v>172742</v>
      </c>
      <c r="E40512" s="1" t="s">
        <v>106894</v>
      </c>
      <c r="F40512" s="1" t="s">
        <v>106219</v>
      </c>
      <c r="G40512" s="1" t="s">
        <v>111832</v>
      </c>
      <c r="H40512" s="1" t="s">
        <v>172743</v>
      </c>
      <c r="I40512" s="1" t="s">
        <v>111338</v>
      </c>
      <c r="J40512" s="1"/>
      <c r="K40512" s="1"/>
      <c r="L40512" s="1"/>
      <c r="M40512" s="1"/>
      <c r="N40512" s="1"/>
      <c r="O40512" s="1"/>
      <c r="P40512" s="1"/>
      <c r="Q40512" s="1"/>
      <c r="R40512" s="1"/>
      <c r="S40512" s="1"/>
      <c r="T40512" s="1"/>
      <c r="U40512" s="1"/>
      <c r="V40512" s="1"/>
      <c r="W40512" s="1"/>
      <c r="X40512" s="1"/>
      <c r="Y40512" s="1"/>
      <c r="Z40512" s="1"/>
      <c r="AA40512" s="1"/>
      <c r="AB40512" s="1"/>
    </row>
    <row r="40513" spans="1:28" x14ac:dyDescent="0.2">
      <c r="A40513" s="2" t="s">
        <v>81027</v>
      </c>
      <c r="B40513" s="1" t="s">
        <v>81028</v>
      </c>
      <c r="C40513" s="1" t="s">
        <v>5</v>
      </c>
      <c r="D40513" s="1" t="s">
        <v>115790</v>
      </c>
      <c r="E40513" s="1" t="s">
        <v>137459</v>
      </c>
      <c r="F40513" s="1" t="s">
        <v>105661</v>
      </c>
      <c r="G40513" s="1" t="s">
        <v>13544</v>
      </c>
      <c r="H40513" s="1" t="s">
        <v>111482</v>
      </c>
      <c r="I40513" s="1" t="s">
        <v>116189</v>
      </c>
      <c r="J40513" s="1" t="s">
        <v>116190</v>
      </c>
      <c r="K40513" s="1"/>
      <c r="L40513" s="1"/>
      <c r="M40513" s="1"/>
      <c r="N40513" s="1"/>
      <c r="O40513" s="1"/>
      <c r="P40513" s="1"/>
      <c r="Q40513" s="1"/>
      <c r="R40513" s="1"/>
      <c r="S40513" s="1"/>
      <c r="T40513" s="1"/>
      <c r="U40513" s="1"/>
      <c r="V40513" s="1"/>
      <c r="W40513" s="1"/>
      <c r="X40513" s="1"/>
      <c r="Y40513" s="1"/>
      <c r="Z40513" s="1"/>
      <c r="AA40513" s="1"/>
      <c r="AB40513" s="1"/>
    </row>
    <row r="40514" spans="1:28" x14ac:dyDescent="0.2">
      <c r="A40514" s="2" t="s">
        <v>81029</v>
      </c>
      <c r="B40514" s="1" t="s">
        <v>81030</v>
      </c>
      <c r="C40514" s="1" t="s">
        <v>7</v>
      </c>
      <c r="D40514" s="1" t="s">
        <v>114081</v>
      </c>
      <c r="E40514" s="1" t="s">
        <v>117275</v>
      </c>
      <c r="F40514" s="1" t="s">
        <v>110281</v>
      </c>
      <c r="G40514" s="1" t="s">
        <v>107117</v>
      </c>
      <c r="H40514" s="1" t="s">
        <v>105307</v>
      </c>
      <c r="I40514" s="1" t="s">
        <v>107539</v>
      </c>
      <c r="J40514" s="1"/>
      <c r="K40514" s="1"/>
      <c r="L40514" s="1"/>
      <c r="M40514" s="1"/>
      <c r="N40514" s="1"/>
      <c r="O40514" s="1"/>
      <c r="P40514" s="1"/>
      <c r="Q40514" s="1"/>
      <c r="R40514" s="1"/>
      <c r="S40514" s="1"/>
      <c r="T40514" s="1"/>
      <c r="U40514" s="1"/>
      <c r="V40514" s="1"/>
      <c r="W40514" s="1"/>
      <c r="X40514" s="1"/>
      <c r="Y40514" s="1"/>
      <c r="Z40514" s="1"/>
      <c r="AA40514" s="1"/>
      <c r="AB40514" s="1"/>
    </row>
    <row r="40515" spans="1:28" x14ac:dyDescent="0.2">
      <c r="A40515" s="2" t="s">
        <v>81031</v>
      </c>
      <c r="B40515" s="1" t="s">
        <v>81032</v>
      </c>
      <c r="C40515" s="1" t="s">
        <v>5</v>
      </c>
      <c r="D40515" s="1" t="s">
        <v>142597</v>
      </c>
      <c r="E40515" s="1"/>
      <c r="F40515" s="1"/>
      <c r="G40515" s="1"/>
      <c r="H40515" s="1"/>
      <c r="I40515" s="1"/>
      <c r="J40515" s="1"/>
      <c r="K40515" s="1"/>
      <c r="L40515" s="1"/>
      <c r="M40515" s="1"/>
      <c r="N40515" s="1"/>
      <c r="O40515" s="1"/>
      <c r="P40515" s="1"/>
      <c r="Q40515" s="1"/>
      <c r="R40515" s="1"/>
      <c r="S40515" s="1"/>
      <c r="T40515" s="1"/>
      <c r="U40515" s="1"/>
      <c r="V40515" s="1"/>
      <c r="W40515" s="1"/>
      <c r="X40515" s="1"/>
      <c r="Y40515" s="1"/>
      <c r="Z40515" s="1"/>
      <c r="AA40515" s="1"/>
      <c r="AB40515" s="1"/>
    </row>
    <row r="40516" spans="1:28" x14ac:dyDescent="0.2">
      <c r="A40516" s="2" t="s">
        <v>81033</v>
      </c>
      <c r="B40516" s="1" t="s">
        <v>81034</v>
      </c>
      <c r="C40516" s="1" t="s">
        <v>5</v>
      </c>
      <c r="D40516" s="1" t="s">
        <v>107539</v>
      </c>
      <c r="E40516" s="1" t="s">
        <v>106025</v>
      </c>
      <c r="F40516" s="1" t="s">
        <v>155854</v>
      </c>
      <c r="G40516" s="1" t="s">
        <v>106616</v>
      </c>
      <c r="H40516" s="1" t="s">
        <v>105427</v>
      </c>
      <c r="I40516" s="1" t="s">
        <v>113294</v>
      </c>
      <c r="J40516" s="1" t="s">
        <v>172744</v>
      </c>
      <c r="K40516" s="1" t="s">
        <v>172745</v>
      </c>
      <c r="L40516" s="1" t="s">
        <v>70218</v>
      </c>
      <c r="M40516" s="1" t="s">
        <v>129964</v>
      </c>
      <c r="N40516" s="1" t="s">
        <v>164274</v>
      </c>
      <c r="O40516" s="1" t="s">
        <v>172746</v>
      </c>
      <c r="P40516" s="1" t="s">
        <v>172747</v>
      </c>
      <c r="Q40516" s="1"/>
      <c r="R40516" s="1"/>
      <c r="S40516" s="1"/>
      <c r="T40516" s="1"/>
      <c r="U40516" s="1"/>
      <c r="V40516" s="1"/>
      <c r="W40516" s="1"/>
      <c r="X40516" s="1"/>
      <c r="Y40516" s="1"/>
      <c r="Z40516" s="1"/>
      <c r="AA40516" s="1"/>
      <c r="AB40516" s="1"/>
    </row>
    <row r="40517" spans="1:28" x14ac:dyDescent="0.2">
      <c r="A40517" s="2" t="s">
        <v>81035</v>
      </c>
      <c r="B40517" s="1" t="s">
        <v>81036</v>
      </c>
      <c r="C40517" s="1" t="s">
        <v>5</v>
      </c>
      <c r="D40517" s="1" t="s">
        <v>121702</v>
      </c>
      <c r="E40517" s="1" t="s">
        <v>112695</v>
      </c>
      <c r="F40517" s="1" t="s">
        <v>126574</v>
      </c>
      <c r="G40517" s="1" t="s">
        <v>141567</v>
      </c>
      <c r="H40517" s="1" t="s">
        <v>114532</v>
      </c>
      <c r="I40517" s="1" t="s">
        <v>119873</v>
      </c>
      <c r="J40517" s="1" t="s">
        <v>172012</v>
      </c>
      <c r="K40517" s="1" t="s">
        <v>106754</v>
      </c>
      <c r="L40517" s="1" t="s">
        <v>118929</v>
      </c>
      <c r="M40517" s="1" t="s">
        <v>109701</v>
      </c>
      <c r="N40517" s="1" t="s">
        <v>111247</v>
      </c>
      <c r="O40517" s="1" t="s">
        <v>130007</v>
      </c>
      <c r="P40517" s="1"/>
      <c r="Q40517" s="1"/>
      <c r="R40517" s="1"/>
      <c r="S40517" s="1"/>
      <c r="T40517" s="1"/>
      <c r="U40517" s="1"/>
      <c r="V40517" s="1"/>
      <c r="W40517" s="1"/>
      <c r="X40517" s="1"/>
      <c r="Y40517" s="1"/>
      <c r="Z40517" s="1"/>
      <c r="AA40517" s="1"/>
      <c r="AB40517" s="1"/>
    </row>
    <row r="40518" spans="1:28" x14ac:dyDescent="0.2">
      <c r="A40518" s="2" t="s">
        <v>81037</v>
      </c>
      <c r="B40518" s="1" t="s">
        <v>81038</v>
      </c>
      <c r="C40518" s="1" t="s">
        <v>5</v>
      </c>
      <c r="D40518" s="1" t="s">
        <v>106619</v>
      </c>
      <c r="E40518" s="1" t="s">
        <v>105774</v>
      </c>
      <c r="F40518" s="1" t="s">
        <v>110655</v>
      </c>
      <c r="G40518" s="1" t="s">
        <v>107760</v>
      </c>
      <c r="H40518" s="1" t="s">
        <v>150540</v>
      </c>
      <c r="I40518" s="1" t="s">
        <v>106595</v>
      </c>
      <c r="J40518" s="1" t="s">
        <v>110481</v>
      </c>
      <c r="K40518" s="1" t="s">
        <v>156559</v>
      </c>
      <c r="L40518" s="1" t="s">
        <v>143759</v>
      </c>
      <c r="M40518" s="1" t="s">
        <v>106160</v>
      </c>
      <c r="N40518" s="1" t="s">
        <v>135402</v>
      </c>
      <c r="O40518" s="1" t="s">
        <v>148615</v>
      </c>
      <c r="P40518" s="1" t="s">
        <v>172748</v>
      </c>
      <c r="Q40518" s="1" t="s">
        <v>145681</v>
      </c>
      <c r="R40518" s="1" t="s">
        <v>108784</v>
      </c>
      <c r="S40518" s="1"/>
      <c r="T40518" s="1"/>
      <c r="U40518" s="1"/>
      <c r="V40518" s="1"/>
      <c r="W40518" s="1"/>
      <c r="X40518" s="1"/>
      <c r="Y40518" s="1"/>
      <c r="Z40518" s="1"/>
      <c r="AA40518" s="1"/>
      <c r="AB40518" s="1"/>
    </row>
    <row r="40519" spans="1:28" x14ac:dyDescent="0.2">
      <c r="A40519" s="2" t="s">
        <v>81039</v>
      </c>
      <c r="B40519" s="1" t="s">
        <v>81040</v>
      </c>
      <c r="C40519" s="1" t="s">
        <v>28</v>
      </c>
      <c r="D40519" s="1" t="s">
        <v>105292</v>
      </c>
      <c r="E40519" s="1" t="s">
        <v>105451</v>
      </c>
      <c r="F40519" s="1" t="s">
        <v>124365</v>
      </c>
      <c r="G40519" s="1" t="s">
        <v>172749</v>
      </c>
      <c r="H40519" s="1" t="s">
        <v>116591</v>
      </c>
      <c r="I40519" s="1" t="s">
        <v>106870</v>
      </c>
      <c r="J40519" s="1" t="s">
        <v>105260</v>
      </c>
      <c r="K40519" s="1" t="s">
        <v>107539</v>
      </c>
      <c r="L40519" s="1" t="s">
        <v>110921</v>
      </c>
      <c r="M40519" s="1" t="s">
        <v>109722</v>
      </c>
      <c r="N40519" s="1" t="s">
        <v>172750</v>
      </c>
      <c r="O40519" s="1" t="s">
        <v>106616</v>
      </c>
      <c r="P40519" s="1"/>
      <c r="Q40519" s="1"/>
      <c r="R40519" s="1"/>
      <c r="S40519" s="1"/>
      <c r="T40519" s="1"/>
      <c r="U40519" s="1"/>
      <c r="V40519" s="1"/>
      <c r="W40519" s="1"/>
      <c r="X40519" s="1"/>
      <c r="Y40519" s="1"/>
      <c r="Z40519" s="1"/>
      <c r="AA40519" s="1"/>
      <c r="AB40519" s="1"/>
    </row>
    <row r="40520" spans="1:28" x14ac:dyDescent="0.2">
      <c r="A40520" s="2" t="s">
        <v>81041</v>
      </c>
      <c r="B40520" s="1" t="s">
        <v>81042</v>
      </c>
      <c r="C40520" s="1" t="s">
        <v>28</v>
      </c>
      <c r="D40520" s="1" t="s">
        <v>107912</v>
      </c>
      <c r="E40520" s="1" t="s">
        <v>107743</v>
      </c>
      <c r="F40520" s="1" t="s">
        <v>140021</v>
      </c>
      <c r="G40520" s="1" t="s">
        <v>113773</v>
      </c>
      <c r="H40520" s="1" t="s">
        <v>128840</v>
      </c>
      <c r="I40520" s="1" t="s">
        <v>172751</v>
      </c>
      <c r="J40520" s="1" t="s">
        <v>110652</v>
      </c>
      <c r="K40520" s="1"/>
      <c r="L40520" s="1"/>
      <c r="M40520" s="1"/>
      <c r="N40520" s="1"/>
      <c r="O40520" s="1"/>
      <c r="P40520" s="1"/>
      <c r="Q40520" s="1"/>
      <c r="R40520" s="1"/>
      <c r="S40520" s="1"/>
      <c r="T40520" s="1"/>
      <c r="U40520" s="1"/>
      <c r="V40520" s="1"/>
      <c r="W40520" s="1"/>
      <c r="X40520" s="1"/>
      <c r="Y40520" s="1"/>
      <c r="Z40520" s="1"/>
      <c r="AA40520" s="1"/>
      <c r="AB40520" s="1"/>
    </row>
    <row r="40521" spans="1:28" x14ac:dyDescent="0.2">
      <c r="A40521" s="2" t="s">
        <v>81043</v>
      </c>
      <c r="B40521" s="1" t="s">
        <v>81044</v>
      </c>
      <c r="C40521" s="1" t="s">
        <v>5</v>
      </c>
      <c r="D40521" s="1" t="s">
        <v>106619</v>
      </c>
      <c r="E40521" s="1" t="s">
        <v>111211</v>
      </c>
      <c r="F40521" s="1" t="s">
        <v>123726</v>
      </c>
      <c r="G40521" s="1" t="s">
        <v>141816</v>
      </c>
      <c r="H40521" s="1" t="s">
        <v>172752</v>
      </c>
      <c r="I40521" s="1" t="s">
        <v>158864</v>
      </c>
      <c r="J40521" s="1" t="s">
        <v>172753</v>
      </c>
      <c r="K40521" s="1" t="s">
        <v>172754</v>
      </c>
      <c r="L40521" s="1" t="s">
        <v>106399</v>
      </c>
      <c r="M40521" s="1"/>
      <c r="N40521" s="1"/>
      <c r="O40521" s="1"/>
      <c r="P40521" s="1"/>
      <c r="Q40521" s="1"/>
      <c r="R40521" s="1"/>
      <c r="S40521" s="1"/>
      <c r="T40521" s="1"/>
      <c r="U40521" s="1"/>
      <c r="V40521" s="1"/>
      <c r="W40521" s="1"/>
      <c r="X40521" s="1"/>
      <c r="Y40521" s="1"/>
      <c r="Z40521" s="1"/>
      <c r="AA40521" s="1"/>
      <c r="AB40521" s="1"/>
    </row>
    <row r="40522" spans="1:28" x14ac:dyDescent="0.2">
      <c r="A40522" s="2" t="s">
        <v>81045</v>
      </c>
      <c r="B40522" s="1" t="s">
        <v>81046</v>
      </c>
      <c r="C40522" s="1" t="s">
        <v>5</v>
      </c>
      <c r="D40522" s="1" t="s">
        <v>133290</v>
      </c>
      <c r="E40522" s="1" t="s">
        <v>113707</v>
      </c>
      <c r="F40522" s="1" t="s">
        <v>151738</v>
      </c>
      <c r="G40522" s="1" t="s">
        <v>150526</v>
      </c>
      <c r="H40522" s="1" t="s">
        <v>122097</v>
      </c>
      <c r="I40522" s="1" t="s">
        <v>151739</v>
      </c>
      <c r="J40522" s="1" t="s">
        <v>107322</v>
      </c>
      <c r="K40522" s="1" t="s">
        <v>115692</v>
      </c>
      <c r="L40522" s="1"/>
      <c r="M40522" s="1"/>
      <c r="N40522" s="1"/>
      <c r="O40522" s="1"/>
      <c r="P40522" s="1"/>
      <c r="Q40522" s="1"/>
      <c r="R40522" s="1"/>
      <c r="S40522" s="1"/>
      <c r="T40522" s="1"/>
      <c r="U40522" s="1"/>
      <c r="V40522" s="1"/>
      <c r="W40522" s="1"/>
      <c r="X40522" s="1"/>
      <c r="Y40522" s="1"/>
      <c r="Z40522" s="1"/>
      <c r="AA40522" s="1"/>
      <c r="AB40522" s="1"/>
    </row>
    <row r="40523" spans="1:28" x14ac:dyDescent="0.2">
      <c r="A40523" s="2" t="s">
        <v>81047</v>
      </c>
      <c r="B40523" s="1" t="s">
        <v>81048</v>
      </c>
      <c r="C40523" s="1" t="s">
        <v>5</v>
      </c>
      <c r="D40523" s="1" t="s">
        <v>145306</v>
      </c>
      <c r="E40523" s="1" t="s">
        <v>110007</v>
      </c>
      <c r="F40523" s="1" t="s">
        <v>143831</v>
      </c>
      <c r="G40523" s="1" t="s">
        <v>112695</v>
      </c>
      <c r="H40523" s="1" t="s">
        <v>126574</v>
      </c>
      <c r="I40523" s="1"/>
      <c r="J40523" s="1"/>
      <c r="K40523" s="1"/>
      <c r="L40523" s="1"/>
      <c r="M40523" s="1"/>
      <c r="N40523" s="1"/>
      <c r="O40523" s="1"/>
      <c r="P40523" s="1"/>
      <c r="Q40523" s="1"/>
      <c r="R40523" s="1"/>
      <c r="S40523" s="1"/>
      <c r="T40523" s="1"/>
      <c r="U40523" s="1"/>
      <c r="V40523" s="1"/>
      <c r="W40523" s="1"/>
      <c r="X40523" s="1"/>
      <c r="Y40523" s="1"/>
      <c r="Z40523" s="1"/>
      <c r="AA40523" s="1"/>
      <c r="AB40523" s="1"/>
    </row>
    <row r="40524" spans="1:28" x14ac:dyDescent="0.2">
      <c r="A40524" s="2" t="s">
        <v>81049</v>
      </c>
      <c r="B40524" s="1" t="s">
        <v>81050</v>
      </c>
      <c r="C40524" s="1" t="s">
        <v>5</v>
      </c>
      <c r="D40524" s="1" t="s">
        <v>107481</v>
      </c>
      <c r="E40524" s="1" t="s">
        <v>111022</v>
      </c>
      <c r="F40524" s="1" t="s">
        <v>107530</v>
      </c>
      <c r="G40524" s="1" t="s">
        <v>112791</v>
      </c>
      <c r="H40524" s="1" t="s">
        <v>153292</v>
      </c>
      <c r="I40524" s="1" t="s">
        <v>172755</v>
      </c>
      <c r="J40524" s="1" t="s">
        <v>114344</v>
      </c>
      <c r="K40524" s="1" t="s">
        <v>172756</v>
      </c>
      <c r="L40524" s="1" t="s">
        <v>105394</v>
      </c>
      <c r="M40524" s="1" t="s">
        <v>105782</v>
      </c>
      <c r="N40524" s="1"/>
      <c r="O40524" s="1"/>
      <c r="P40524" s="1"/>
      <c r="Q40524" s="1"/>
      <c r="R40524" s="1"/>
      <c r="S40524" s="1"/>
      <c r="T40524" s="1"/>
      <c r="U40524" s="1"/>
      <c r="V40524" s="1"/>
      <c r="W40524" s="1"/>
      <c r="X40524" s="1"/>
      <c r="Y40524" s="1"/>
      <c r="Z40524" s="1"/>
      <c r="AA40524" s="1"/>
      <c r="AB40524" s="1"/>
    </row>
    <row r="40525" spans="1:28" x14ac:dyDescent="0.2">
      <c r="A40525" s="2" t="s">
        <v>81051</v>
      </c>
      <c r="B40525" s="1" t="s">
        <v>81052</v>
      </c>
      <c r="C40525" s="1" t="s">
        <v>5</v>
      </c>
      <c r="D40525" s="1" t="s">
        <v>112695</v>
      </c>
      <c r="E40525" s="1" t="s">
        <v>126574</v>
      </c>
      <c r="F40525" s="1"/>
      <c r="G40525" s="1"/>
      <c r="H40525" s="1"/>
      <c r="I40525" s="1"/>
      <c r="J40525" s="1"/>
      <c r="K40525" s="1"/>
      <c r="L40525" s="1"/>
      <c r="M40525" s="1"/>
      <c r="N40525" s="1"/>
      <c r="O40525" s="1"/>
      <c r="P40525" s="1"/>
      <c r="Q40525" s="1"/>
      <c r="R40525" s="1"/>
      <c r="S40525" s="1"/>
      <c r="T40525" s="1"/>
      <c r="U40525" s="1"/>
      <c r="V40525" s="1"/>
      <c r="W40525" s="1"/>
      <c r="X40525" s="1"/>
      <c r="Y40525" s="1"/>
      <c r="Z40525" s="1"/>
      <c r="AA40525" s="1"/>
      <c r="AB40525" s="1"/>
    </row>
    <row r="40526" spans="1:28" x14ac:dyDescent="0.2">
      <c r="A40526" s="2" t="s">
        <v>81053</v>
      </c>
      <c r="B40526" s="1" t="s">
        <v>81054</v>
      </c>
      <c r="C40526" s="1" t="s">
        <v>5</v>
      </c>
      <c r="D40526" s="1" t="s">
        <v>106619</v>
      </c>
      <c r="E40526" s="1" t="s">
        <v>11434</v>
      </c>
      <c r="F40526" s="1" t="s">
        <v>134003</v>
      </c>
      <c r="G40526" s="1" t="s">
        <v>106596</v>
      </c>
      <c r="H40526" s="1" t="s">
        <v>108410</v>
      </c>
      <c r="I40526" s="1"/>
      <c r="J40526" s="1"/>
      <c r="K40526" s="1"/>
      <c r="L40526" s="1"/>
      <c r="M40526" s="1"/>
      <c r="N40526" s="1"/>
      <c r="O40526" s="1"/>
      <c r="P40526" s="1"/>
      <c r="Q40526" s="1"/>
      <c r="R40526" s="1"/>
      <c r="S40526" s="1"/>
      <c r="T40526" s="1"/>
      <c r="U40526" s="1"/>
      <c r="V40526" s="1"/>
      <c r="W40526" s="1"/>
      <c r="X40526" s="1"/>
      <c r="Y40526" s="1"/>
      <c r="Z40526" s="1"/>
      <c r="AA40526" s="1"/>
      <c r="AB40526" s="1"/>
    </row>
    <row r="40527" spans="1:28" x14ac:dyDescent="0.2">
      <c r="A40527" s="2" t="s">
        <v>81055</v>
      </c>
      <c r="B40527" s="1" t="s">
        <v>81056</v>
      </c>
      <c r="C40527" s="1" t="s">
        <v>5</v>
      </c>
      <c r="D40527" s="1" t="s">
        <v>106619</v>
      </c>
      <c r="E40527" s="1"/>
      <c r="F40527" s="1"/>
      <c r="G40527" s="1"/>
      <c r="H40527" s="1"/>
      <c r="I40527" s="1"/>
      <c r="J40527" s="1"/>
      <c r="K40527" s="1"/>
      <c r="L40527" s="1"/>
      <c r="M40527" s="1"/>
      <c r="N40527" s="1"/>
      <c r="O40527" s="1"/>
      <c r="P40527" s="1"/>
      <c r="Q40527" s="1"/>
      <c r="R40527" s="1"/>
      <c r="S40527" s="1"/>
      <c r="T40527" s="1"/>
      <c r="U40527" s="1"/>
      <c r="V40527" s="1"/>
      <c r="W40527" s="1"/>
      <c r="X40527" s="1"/>
      <c r="Y40527" s="1"/>
      <c r="Z40527" s="1"/>
      <c r="AA40527" s="1"/>
      <c r="AB40527" s="1"/>
    </row>
    <row r="40528" spans="1:28" x14ac:dyDescent="0.2">
      <c r="A40528" s="2" t="s">
        <v>81057</v>
      </c>
      <c r="B40528" s="1" t="s">
        <v>81058</v>
      </c>
      <c r="C40528" s="1" t="s">
        <v>28</v>
      </c>
      <c r="D40528" s="1" t="s">
        <v>110593</v>
      </c>
      <c r="E40528" s="1" t="s">
        <v>111302</v>
      </c>
      <c r="F40528" s="1" t="s">
        <v>127807</v>
      </c>
      <c r="G40528" s="1" t="s">
        <v>152864</v>
      </c>
      <c r="H40528" s="1" t="s">
        <v>172757</v>
      </c>
      <c r="I40528" s="1" t="s">
        <v>105917</v>
      </c>
      <c r="J40528" s="1" t="s">
        <v>111844</v>
      </c>
      <c r="K40528" s="1" t="s">
        <v>107249</v>
      </c>
      <c r="L40528" s="1" t="s">
        <v>105597</v>
      </c>
      <c r="M40528" s="1"/>
      <c r="N40528" s="1"/>
      <c r="O40528" s="1"/>
      <c r="P40528" s="1"/>
      <c r="Q40528" s="1"/>
      <c r="R40528" s="1"/>
      <c r="S40528" s="1"/>
      <c r="T40528" s="1"/>
      <c r="U40528" s="1"/>
      <c r="V40528" s="1"/>
      <c r="W40528" s="1"/>
      <c r="X40528" s="1"/>
      <c r="Y40528" s="1"/>
      <c r="Z40528" s="1"/>
      <c r="AA40528" s="1"/>
      <c r="AB40528" s="1"/>
    </row>
    <row r="40529" spans="1:28" x14ac:dyDescent="0.2">
      <c r="A40529" s="2" t="s">
        <v>81059</v>
      </c>
      <c r="B40529" s="1" t="s">
        <v>81060</v>
      </c>
      <c r="C40529" s="1" t="s">
        <v>28</v>
      </c>
      <c r="D40529" s="1" t="s">
        <v>112079</v>
      </c>
      <c r="E40529" s="1" t="s">
        <v>118945</v>
      </c>
      <c r="F40529" s="1" t="s">
        <v>136243</v>
      </c>
      <c r="G40529" s="1" t="s">
        <v>111247</v>
      </c>
      <c r="H40529" s="1" t="s">
        <v>159192</v>
      </c>
      <c r="I40529" s="1" t="s">
        <v>107346</v>
      </c>
      <c r="J40529" s="1" t="s">
        <v>107539</v>
      </c>
      <c r="K40529" s="1"/>
      <c r="L40529" s="1"/>
      <c r="M40529" s="1"/>
      <c r="N40529" s="1"/>
      <c r="O40529" s="1"/>
      <c r="P40529" s="1"/>
      <c r="Q40529" s="1"/>
      <c r="R40529" s="1"/>
      <c r="S40529" s="1"/>
      <c r="T40529" s="1"/>
      <c r="U40529" s="1"/>
      <c r="V40529" s="1"/>
      <c r="W40529" s="1"/>
      <c r="X40529" s="1"/>
      <c r="Y40529" s="1"/>
      <c r="Z40529" s="1"/>
      <c r="AA40529" s="1"/>
      <c r="AB40529" s="1"/>
    </row>
    <row r="40530" spans="1:28" x14ac:dyDescent="0.2">
      <c r="A40530" s="2" t="s">
        <v>81061</v>
      </c>
      <c r="B40530" s="1" t="s">
        <v>81062</v>
      </c>
      <c r="C40530" s="1" t="s">
        <v>5</v>
      </c>
      <c r="D40530" s="1" t="s">
        <v>106745</v>
      </c>
      <c r="E40530" s="1" t="s">
        <v>105352</v>
      </c>
      <c r="F40530" s="1" t="s">
        <v>105895</v>
      </c>
      <c r="G40530" s="1" t="s">
        <v>106029</v>
      </c>
      <c r="H40530" s="1" t="s">
        <v>106596</v>
      </c>
      <c r="I40530" s="1" t="s">
        <v>168955</v>
      </c>
      <c r="J40530" s="1"/>
      <c r="K40530" s="1"/>
      <c r="L40530" s="1"/>
      <c r="M40530" s="1"/>
      <c r="N40530" s="1"/>
      <c r="O40530" s="1"/>
      <c r="P40530" s="1"/>
      <c r="Q40530" s="1"/>
      <c r="R40530" s="1"/>
      <c r="S40530" s="1"/>
      <c r="T40530" s="1"/>
      <c r="U40530" s="1"/>
      <c r="V40530" s="1"/>
      <c r="W40530" s="1"/>
      <c r="X40530" s="1"/>
      <c r="Y40530" s="1"/>
      <c r="Z40530" s="1"/>
      <c r="AA40530" s="1"/>
      <c r="AB40530" s="1"/>
    </row>
    <row r="40531" spans="1:28" x14ac:dyDescent="0.2">
      <c r="A40531" s="2" t="s">
        <v>81063</v>
      </c>
      <c r="B40531" s="1" t="s">
        <v>81064</v>
      </c>
      <c r="C40531" s="1" t="s">
        <v>7</v>
      </c>
      <c r="D40531" s="1" t="s">
        <v>110614</v>
      </c>
      <c r="E40531" s="1" t="s">
        <v>110192</v>
      </c>
      <c r="F40531" s="1" t="s">
        <v>113048</v>
      </c>
      <c r="G40531" s="1" t="s">
        <v>105285</v>
      </c>
      <c r="H40531" s="1" t="s">
        <v>106335</v>
      </c>
      <c r="I40531" s="1" t="s">
        <v>105587</v>
      </c>
      <c r="J40531" s="1" t="s">
        <v>118716</v>
      </c>
      <c r="K40531" s="1" t="s">
        <v>107539</v>
      </c>
      <c r="L40531" s="1" t="s">
        <v>109713</v>
      </c>
      <c r="M40531" s="1" t="s">
        <v>112708</v>
      </c>
      <c r="N40531" s="1" t="s">
        <v>159259</v>
      </c>
      <c r="O40531" s="1"/>
      <c r="P40531" s="1"/>
      <c r="Q40531" s="1"/>
      <c r="R40531" s="1"/>
      <c r="S40531" s="1"/>
      <c r="T40531" s="1"/>
      <c r="U40531" s="1"/>
      <c r="V40531" s="1"/>
      <c r="W40531" s="1"/>
      <c r="X40531" s="1"/>
      <c r="Y40531" s="1"/>
      <c r="Z40531" s="1"/>
      <c r="AA40531" s="1"/>
      <c r="AB40531" s="1"/>
    </row>
    <row r="40532" spans="1:28" x14ac:dyDescent="0.2">
      <c r="A40532" s="2" t="s">
        <v>81065</v>
      </c>
      <c r="B40532" s="1" t="s">
        <v>81066</v>
      </c>
      <c r="C40532" s="1" t="s">
        <v>5</v>
      </c>
      <c r="D40532" s="1" t="s">
        <v>107539</v>
      </c>
      <c r="E40532" s="1" t="s">
        <v>113265</v>
      </c>
      <c r="F40532" s="1" t="s">
        <v>113484</v>
      </c>
      <c r="G40532" s="1" t="s">
        <v>105417</v>
      </c>
      <c r="H40532" s="1" t="s">
        <v>111481</v>
      </c>
      <c r="I40532" s="1" t="s">
        <v>107456</v>
      </c>
      <c r="J40532" s="1" t="s">
        <v>151495</v>
      </c>
      <c r="K40532" s="1"/>
      <c r="L40532" s="1"/>
      <c r="M40532" s="1"/>
      <c r="N40532" s="1"/>
      <c r="O40532" s="1"/>
      <c r="P40532" s="1"/>
      <c r="Q40532" s="1"/>
      <c r="R40532" s="1"/>
      <c r="S40532" s="1"/>
      <c r="T40532" s="1"/>
      <c r="U40532" s="1"/>
      <c r="V40532" s="1"/>
      <c r="W40532" s="1"/>
      <c r="X40532" s="1"/>
      <c r="Y40532" s="1"/>
      <c r="Z40532" s="1"/>
      <c r="AA40532" s="1"/>
      <c r="AB40532" s="1"/>
    </row>
    <row r="40533" spans="1:28" x14ac:dyDescent="0.2">
      <c r="A40533" s="2" t="s">
        <v>81067</v>
      </c>
      <c r="B40533" s="1" t="s">
        <v>81068</v>
      </c>
      <c r="C40533" s="1" t="s">
        <v>5</v>
      </c>
      <c r="D40533" s="1" t="s">
        <v>108979</v>
      </c>
      <c r="E40533" s="1" t="s">
        <v>112859</v>
      </c>
      <c r="F40533" s="1" t="s">
        <v>112695</v>
      </c>
      <c r="G40533" s="1" t="s">
        <v>117269</v>
      </c>
      <c r="H40533" s="1" t="s">
        <v>115692</v>
      </c>
      <c r="I40533" s="1" t="s">
        <v>108583</v>
      </c>
      <c r="J40533" s="1" t="s">
        <v>150526</v>
      </c>
      <c r="K40533" s="1" t="s">
        <v>151518</v>
      </c>
      <c r="L40533" s="1" t="s">
        <v>119478</v>
      </c>
      <c r="M40533" s="1" t="s">
        <v>126362</v>
      </c>
      <c r="N40533" s="1"/>
      <c r="O40533" s="1"/>
      <c r="P40533" s="1"/>
      <c r="Q40533" s="1"/>
      <c r="R40533" s="1"/>
      <c r="S40533" s="1"/>
      <c r="T40533" s="1"/>
      <c r="U40533" s="1"/>
      <c r="V40533" s="1"/>
      <c r="W40533" s="1"/>
      <c r="X40533" s="1"/>
      <c r="Y40533" s="1"/>
      <c r="Z40533" s="1"/>
      <c r="AA40533" s="1"/>
      <c r="AB40533" s="1"/>
    </row>
    <row r="40534" spans="1:28" x14ac:dyDescent="0.2">
      <c r="A40534" s="2" t="s">
        <v>81069</v>
      </c>
      <c r="B40534" s="1" t="s">
        <v>81070</v>
      </c>
      <c r="C40534" s="1" t="s">
        <v>28</v>
      </c>
      <c r="D40534" s="1" t="s">
        <v>121394</v>
      </c>
      <c r="E40534" s="1" t="s">
        <v>116478</v>
      </c>
      <c r="F40534" s="1" t="s">
        <v>169283</v>
      </c>
      <c r="G40534" s="1" t="s">
        <v>145603</v>
      </c>
      <c r="H40534" s="1" t="s">
        <v>106920</v>
      </c>
      <c r="I40534" s="1" t="s">
        <v>105587</v>
      </c>
      <c r="J40534" s="1" t="s">
        <v>105700</v>
      </c>
      <c r="K40534" s="1" t="s">
        <v>105700</v>
      </c>
      <c r="L40534" s="1" t="s">
        <v>125044</v>
      </c>
      <c r="M40534" s="1" t="s">
        <v>169771</v>
      </c>
      <c r="N40534" s="1" t="s">
        <v>106599</v>
      </c>
      <c r="O40534" s="1"/>
      <c r="P40534" s="1"/>
      <c r="Q40534" s="1"/>
      <c r="R40534" s="1"/>
      <c r="S40534" s="1"/>
      <c r="T40534" s="1"/>
      <c r="U40534" s="1"/>
      <c r="V40534" s="1"/>
      <c r="W40534" s="1"/>
      <c r="X40534" s="1"/>
      <c r="Y40534" s="1"/>
      <c r="Z40534" s="1"/>
      <c r="AA40534" s="1"/>
      <c r="AB40534" s="1"/>
    </row>
    <row r="40535" spans="1:28" x14ac:dyDescent="0.2">
      <c r="A40535" s="2" t="s">
        <v>81071</v>
      </c>
      <c r="B40535" s="1" t="s">
        <v>81072</v>
      </c>
      <c r="C40535" s="1" t="s">
        <v>5</v>
      </c>
      <c r="D40535" s="1" t="s">
        <v>149028</v>
      </c>
      <c r="E40535" s="1" t="s">
        <v>119669</v>
      </c>
      <c r="F40535" s="1" t="s">
        <v>136350</v>
      </c>
      <c r="G40535" s="1" t="s">
        <v>105931</v>
      </c>
      <c r="H40535" s="1" t="s">
        <v>137256</v>
      </c>
      <c r="I40535" s="1" t="s">
        <v>111832</v>
      </c>
      <c r="J40535" s="1" t="s">
        <v>129995</v>
      </c>
      <c r="K40535" s="1" t="s">
        <v>105260</v>
      </c>
      <c r="L40535" s="1" t="s">
        <v>110652</v>
      </c>
      <c r="M40535" s="1" t="s">
        <v>106028</v>
      </c>
      <c r="N40535" s="1"/>
      <c r="O40535" s="1"/>
      <c r="P40535" s="1"/>
      <c r="Q40535" s="1"/>
      <c r="R40535" s="1"/>
      <c r="S40535" s="1"/>
      <c r="T40535" s="1"/>
      <c r="U40535" s="1"/>
      <c r="V40535" s="1"/>
      <c r="W40535" s="1"/>
      <c r="X40535" s="1"/>
      <c r="Y40535" s="1"/>
      <c r="Z40535" s="1"/>
      <c r="AA40535" s="1"/>
      <c r="AB40535" s="1"/>
    </row>
    <row r="40536" spans="1:28" x14ac:dyDescent="0.2">
      <c r="A40536" s="2" t="s">
        <v>81073</v>
      </c>
      <c r="B40536" s="1" t="s">
        <v>81074</v>
      </c>
      <c r="C40536" s="1" t="s">
        <v>5</v>
      </c>
      <c r="D40536" s="1" t="s">
        <v>106619</v>
      </c>
      <c r="E40536" s="1" t="s">
        <v>106160</v>
      </c>
      <c r="F40536" s="1" t="s">
        <v>120699</v>
      </c>
      <c r="G40536" s="1" t="s">
        <v>105542</v>
      </c>
      <c r="H40536" s="1" t="s">
        <v>132897</v>
      </c>
      <c r="I40536" s="1" t="s">
        <v>170499</v>
      </c>
      <c r="J40536" s="1" t="s">
        <v>105482</v>
      </c>
      <c r="K40536" s="1" t="s">
        <v>113568</v>
      </c>
      <c r="L40536" s="1" t="s">
        <v>136211</v>
      </c>
      <c r="M40536" s="1" t="s">
        <v>106654</v>
      </c>
      <c r="N40536" s="1" t="s">
        <v>126158</v>
      </c>
      <c r="O40536" s="1" t="s">
        <v>108390</v>
      </c>
      <c r="P40536" s="1" t="s">
        <v>105431</v>
      </c>
      <c r="Q40536" s="1" t="s">
        <v>134332</v>
      </c>
      <c r="R40536" s="1" t="s">
        <v>134444</v>
      </c>
      <c r="S40536" s="1"/>
      <c r="T40536" s="1"/>
      <c r="U40536" s="1"/>
      <c r="V40536" s="1"/>
      <c r="W40536" s="1"/>
      <c r="X40536" s="1"/>
      <c r="Y40536" s="1"/>
      <c r="Z40536" s="1"/>
      <c r="AA40536" s="1"/>
      <c r="AB40536" s="1"/>
    </row>
    <row r="40537" spans="1:28" x14ac:dyDescent="0.2">
      <c r="A40537" s="2" t="s">
        <v>81075</v>
      </c>
      <c r="B40537" s="1" t="s">
        <v>81076</v>
      </c>
      <c r="C40537" s="1" t="s">
        <v>5</v>
      </c>
      <c r="D40537" s="1" t="s">
        <v>105585</v>
      </c>
      <c r="E40537" s="1" t="s">
        <v>134725</v>
      </c>
      <c r="F40537" s="1" t="s">
        <v>108415</v>
      </c>
      <c r="G40537" s="1" t="s">
        <v>134516</v>
      </c>
      <c r="H40537" s="1" t="s">
        <v>110970</v>
      </c>
      <c r="I40537" s="1" t="s">
        <v>109722</v>
      </c>
      <c r="J40537" s="1" t="s">
        <v>151538</v>
      </c>
      <c r="K40537" s="1" t="s">
        <v>109053</v>
      </c>
      <c r="L40537" s="1" t="s">
        <v>106029</v>
      </c>
      <c r="M40537" s="1" t="s">
        <v>106596</v>
      </c>
      <c r="N40537" s="1" t="s">
        <v>106786</v>
      </c>
      <c r="O40537" s="1"/>
      <c r="P40537" s="1"/>
      <c r="Q40537" s="1"/>
      <c r="R40537" s="1"/>
      <c r="S40537" s="1"/>
      <c r="T40537" s="1"/>
      <c r="U40537" s="1"/>
      <c r="V40537" s="1"/>
      <c r="W40537" s="1"/>
      <c r="X40537" s="1"/>
      <c r="Y40537" s="1"/>
      <c r="Z40537" s="1"/>
      <c r="AA40537" s="1"/>
      <c r="AB40537" s="1"/>
    </row>
    <row r="40538" spans="1:28" x14ac:dyDescent="0.2">
      <c r="A40538" s="2" t="s">
        <v>81077</v>
      </c>
      <c r="B40538" s="1" t="s">
        <v>81078</v>
      </c>
      <c r="C40538" s="1" t="s">
        <v>5</v>
      </c>
      <c r="D40538" s="1" t="s">
        <v>106619</v>
      </c>
      <c r="E40538" s="1" t="s">
        <v>136148</v>
      </c>
      <c r="F40538" s="1" t="s">
        <v>108415</v>
      </c>
      <c r="G40538" s="1"/>
      <c r="H40538" s="1"/>
      <c r="I40538" s="1"/>
      <c r="J40538" s="1"/>
      <c r="K40538" s="1"/>
      <c r="L40538" s="1"/>
      <c r="M40538" s="1"/>
      <c r="N40538" s="1"/>
      <c r="O40538" s="1"/>
      <c r="P40538" s="1"/>
      <c r="Q40538" s="1"/>
      <c r="R40538" s="1"/>
      <c r="S40538" s="1"/>
      <c r="T40538" s="1"/>
      <c r="U40538" s="1"/>
      <c r="V40538" s="1"/>
      <c r="W40538" s="1"/>
      <c r="X40538" s="1"/>
      <c r="Y40538" s="1"/>
      <c r="Z40538" s="1"/>
      <c r="AA40538" s="1"/>
      <c r="AB40538" s="1"/>
    </row>
    <row r="40539" spans="1:28" x14ac:dyDescent="0.2">
      <c r="A40539" s="2" t="s">
        <v>81079</v>
      </c>
      <c r="B40539" s="1" t="s">
        <v>81080</v>
      </c>
      <c r="C40539" s="1" t="s">
        <v>5</v>
      </c>
      <c r="D40539" s="1" t="s">
        <v>107595</v>
      </c>
      <c r="E40539" s="1" t="s">
        <v>108900</v>
      </c>
      <c r="F40539" s="1" t="s">
        <v>140591</v>
      </c>
      <c r="G40539" s="1" t="s">
        <v>15946</v>
      </c>
      <c r="H40539" s="1" t="s">
        <v>105587</v>
      </c>
      <c r="I40539" s="1" t="s">
        <v>106539</v>
      </c>
      <c r="J40539" s="1" t="s">
        <v>114001</v>
      </c>
      <c r="K40539" s="1" t="s">
        <v>105482</v>
      </c>
      <c r="L40539" s="1"/>
      <c r="M40539" s="1"/>
      <c r="N40539" s="1"/>
      <c r="O40539" s="1"/>
      <c r="P40539" s="1"/>
      <c r="Q40539" s="1"/>
      <c r="R40539" s="1"/>
      <c r="S40539" s="1"/>
      <c r="T40539" s="1"/>
      <c r="U40539" s="1"/>
      <c r="V40539" s="1"/>
      <c r="W40539" s="1"/>
      <c r="X40539" s="1"/>
      <c r="Y40539" s="1"/>
      <c r="Z40539" s="1"/>
      <c r="AA40539" s="1"/>
      <c r="AB40539" s="1"/>
    </row>
    <row r="40540" spans="1:28" x14ac:dyDescent="0.2">
      <c r="A40540" s="2" t="s">
        <v>81081</v>
      </c>
      <c r="B40540" s="1" t="s">
        <v>81082</v>
      </c>
      <c r="C40540" s="1" t="s">
        <v>5</v>
      </c>
      <c r="D40540" s="1" t="s">
        <v>111029</v>
      </c>
      <c r="E40540" s="1" t="s">
        <v>107760</v>
      </c>
      <c r="F40540" s="1" t="s">
        <v>110002</v>
      </c>
      <c r="G40540" s="1" t="s">
        <v>169390</v>
      </c>
      <c r="H40540" s="1" t="s">
        <v>113294</v>
      </c>
      <c r="I40540" s="1" t="s">
        <v>113568</v>
      </c>
      <c r="J40540" s="1" t="s">
        <v>112639</v>
      </c>
      <c r="K40540" s="1" t="s">
        <v>112092</v>
      </c>
      <c r="L40540" s="1" t="s">
        <v>122887</v>
      </c>
      <c r="M40540" s="1" t="s">
        <v>163934</v>
      </c>
      <c r="N40540" s="1" t="s">
        <v>118002</v>
      </c>
      <c r="O40540" s="1" t="s">
        <v>105981</v>
      </c>
      <c r="P40540" s="1" t="s">
        <v>108005</v>
      </c>
      <c r="Q40540" s="1" t="s">
        <v>109639</v>
      </c>
      <c r="R40540" s="1" t="s">
        <v>106181</v>
      </c>
      <c r="S40540" s="1"/>
      <c r="T40540" s="1"/>
      <c r="U40540" s="1"/>
      <c r="V40540" s="1"/>
      <c r="W40540" s="1"/>
      <c r="X40540" s="1"/>
      <c r="Y40540" s="1"/>
      <c r="Z40540" s="1"/>
      <c r="AA40540" s="1"/>
      <c r="AB40540" s="1"/>
    </row>
    <row r="40541" spans="1:28" x14ac:dyDescent="0.2">
      <c r="A40541" s="2" t="s">
        <v>81083</v>
      </c>
      <c r="B40541" s="1" t="s">
        <v>81084</v>
      </c>
      <c r="C40541" s="1" t="s">
        <v>7</v>
      </c>
      <c r="D40541" s="1" t="s">
        <v>126152</v>
      </c>
      <c r="E40541" s="1" t="s">
        <v>116697</v>
      </c>
      <c r="F40541" s="1" t="s">
        <v>119894</v>
      </c>
      <c r="G40541" s="1" t="s">
        <v>108492</v>
      </c>
      <c r="H40541" s="1" t="s">
        <v>113045</v>
      </c>
      <c r="I40541" s="1" t="s">
        <v>113977</v>
      </c>
      <c r="J40541" s="1" t="s">
        <v>162302</v>
      </c>
      <c r="K40541" s="1" t="s">
        <v>172758</v>
      </c>
      <c r="L40541" s="1" t="s">
        <v>132604</v>
      </c>
      <c r="M40541" s="1" t="s">
        <v>125351</v>
      </c>
      <c r="N40541" s="1" t="s">
        <v>110707</v>
      </c>
      <c r="O40541" s="1" t="s">
        <v>127034</v>
      </c>
      <c r="P40541" s="1" t="s">
        <v>147268</v>
      </c>
      <c r="Q40541" s="1" t="s">
        <v>110900</v>
      </c>
      <c r="R40541" s="1" t="s">
        <v>172759</v>
      </c>
      <c r="S40541" s="1"/>
      <c r="T40541" s="1"/>
      <c r="U40541" s="1"/>
      <c r="V40541" s="1"/>
      <c r="W40541" s="1"/>
      <c r="X40541" s="1"/>
      <c r="Y40541" s="1"/>
      <c r="Z40541" s="1"/>
      <c r="AA40541" s="1"/>
      <c r="AB40541" s="1"/>
    </row>
    <row r="40542" spans="1:28" x14ac:dyDescent="0.2">
      <c r="A40542" s="2" t="s">
        <v>81085</v>
      </c>
      <c r="B40542" s="1" t="s">
        <v>81086</v>
      </c>
      <c r="C40542" s="1" t="s">
        <v>28</v>
      </c>
      <c r="D40542" s="1" t="s">
        <v>172760</v>
      </c>
      <c r="E40542" s="1" t="s">
        <v>153348</v>
      </c>
      <c r="F40542" s="1"/>
      <c r="G40542" s="1"/>
      <c r="H40542" s="1"/>
      <c r="I40542" s="1"/>
      <c r="J40542" s="1"/>
      <c r="K40542" s="1"/>
      <c r="L40542" s="1"/>
      <c r="M40542" s="1"/>
      <c r="N40542" s="1"/>
      <c r="O40542" s="1"/>
      <c r="P40542" s="1"/>
      <c r="Q40542" s="1"/>
      <c r="R40542" s="1"/>
      <c r="S40542" s="1"/>
      <c r="T40542" s="1"/>
      <c r="U40542" s="1"/>
      <c r="V40542" s="1"/>
      <c r="W40542" s="1"/>
      <c r="X40542" s="1"/>
      <c r="Y40542" s="1"/>
      <c r="Z40542" s="1"/>
      <c r="AA40542" s="1"/>
      <c r="AB40542" s="1"/>
    </row>
    <row r="40543" spans="1:28" x14ac:dyDescent="0.2">
      <c r="A40543" s="2" t="s">
        <v>81087</v>
      </c>
      <c r="B40543" s="1" t="s">
        <v>81088</v>
      </c>
      <c r="C40543" s="1" t="s">
        <v>5</v>
      </c>
      <c r="D40543" s="1" t="s">
        <v>109958</v>
      </c>
      <c r="E40543" s="1" t="s">
        <v>164962</v>
      </c>
      <c r="F40543" s="1" t="s">
        <v>130358</v>
      </c>
      <c r="G40543" s="1" t="s">
        <v>172761</v>
      </c>
      <c r="H40543" s="1" t="s">
        <v>133708</v>
      </c>
      <c r="I40543" s="1" t="s">
        <v>109145</v>
      </c>
      <c r="J40543" s="1" t="s">
        <v>154672</v>
      </c>
      <c r="K40543" s="1" t="s">
        <v>108540</v>
      </c>
      <c r="L40543" s="1" t="s">
        <v>113259</v>
      </c>
      <c r="M40543" s="1" t="s">
        <v>107539</v>
      </c>
      <c r="N40543" s="1"/>
      <c r="O40543" s="1"/>
      <c r="P40543" s="1"/>
      <c r="Q40543" s="1"/>
      <c r="R40543" s="1"/>
      <c r="S40543" s="1"/>
      <c r="T40543" s="1"/>
      <c r="U40543" s="1"/>
      <c r="V40543" s="1"/>
      <c r="W40543" s="1"/>
      <c r="X40543" s="1"/>
      <c r="Y40543" s="1"/>
      <c r="Z40543" s="1"/>
      <c r="AA40543" s="1"/>
      <c r="AB40543" s="1"/>
    </row>
    <row r="40544" spans="1:28" x14ac:dyDescent="0.2">
      <c r="A40544" s="2" t="s">
        <v>81089</v>
      </c>
      <c r="B40544" s="1" t="s">
        <v>81090</v>
      </c>
      <c r="C40544" s="1" t="s">
        <v>7</v>
      </c>
      <c r="D40544" s="1" t="s">
        <v>172762</v>
      </c>
      <c r="E40544" s="1" t="s">
        <v>172763</v>
      </c>
      <c r="F40544" s="1" t="s">
        <v>172764</v>
      </c>
      <c r="G40544" s="1" t="s">
        <v>172765</v>
      </c>
      <c r="H40544" s="1" t="s">
        <v>172766</v>
      </c>
      <c r="I40544" s="1" t="s">
        <v>172767</v>
      </c>
      <c r="J40544" s="1" t="s">
        <v>154527</v>
      </c>
      <c r="K40544" s="1"/>
      <c r="L40544" s="1"/>
      <c r="M40544" s="1"/>
      <c r="N40544" s="1"/>
      <c r="O40544" s="1"/>
      <c r="P40544" s="1"/>
      <c r="Q40544" s="1"/>
      <c r="R40544" s="1"/>
      <c r="S40544" s="1"/>
      <c r="T40544" s="1"/>
      <c r="U40544" s="1"/>
      <c r="V40544" s="1"/>
      <c r="W40544" s="1"/>
      <c r="X40544" s="1"/>
      <c r="Y40544" s="1"/>
      <c r="Z40544" s="1"/>
      <c r="AA40544" s="1"/>
      <c r="AB40544" s="1"/>
    </row>
    <row r="40545" spans="1:28" x14ac:dyDescent="0.2">
      <c r="A40545" s="2" t="s">
        <v>81091</v>
      </c>
      <c r="B40545" s="1" t="s">
        <v>81092</v>
      </c>
      <c r="C40545" s="1" t="s">
        <v>7</v>
      </c>
      <c r="D40545" s="1" t="s">
        <v>107474</v>
      </c>
      <c r="E40545" s="1" t="s">
        <v>172768</v>
      </c>
      <c r="F40545" s="1" t="s">
        <v>167004</v>
      </c>
      <c r="G40545" s="1" t="s">
        <v>151862</v>
      </c>
      <c r="H40545" s="1" t="s">
        <v>115734</v>
      </c>
      <c r="I40545" s="1" t="s">
        <v>107539</v>
      </c>
      <c r="J40545" s="1" t="s">
        <v>111028</v>
      </c>
      <c r="K40545" s="1" t="s">
        <v>138815</v>
      </c>
      <c r="L40545" s="1" t="s">
        <v>172769</v>
      </c>
      <c r="M40545" s="1"/>
      <c r="N40545" s="1"/>
      <c r="O40545" s="1"/>
      <c r="P40545" s="1"/>
      <c r="Q40545" s="1"/>
      <c r="R40545" s="1"/>
      <c r="S40545" s="1"/>
      <c r="T40545" s="1"/>
      <c r="U40545" s="1"/>
      <c r="V40545" s="1"/>
      <c r="W40545" s="1"/>
      <c r="X40545" s="1"/>
      <c r="Y40545" s="1"/>
      <c r="Z40545" s="1"/>
      <c r="AA40545" s="1"/>
      <c r="AB40545" s="1"/>
    </row>
    <row r="40546" spans="1:28" x14ac:dyDescent="0.2">
      <c r="A40546" s="2" t="s">
        <v>81093</v>
      </c>
      <c r="B40546" s="1" t="s">
        <v>81094</v>
      </c>
      <c r="C40546" s="1" t="s">
        <v>5</v>
      </c>
      <c r="D40546" s="1" t="s">
        <v>172770</v>
      </c>
      <c r="E40546" s="1" t="s">
        <v>122097</v>
      </c>
      <c r="F40546" s="1" t="s">
        <v>106484</v>
      </c>
      <c r="G40546" s="1" t="s">
        <v>107125</v>
      </c>
      <c r="H40546" s="1" t="s">
        <v>115114</v>
      </c>
      <c r="I40546" s="1" t="s">
        <v>117728</v>
      </c>
      <c r="J40546" s="1" t="s">
        <v>121139</v>
      </c>
      <c r="K40546" s="1" t="s">
        <v>172771</v>
      </c>
      <c r="L40546" s="1" t="s">
        <v>172772</v>
      </c>
      <c r="M40546" s="1" t="s">
        <v>105764</v>
      </c>
      <c r="N40546" s="1" t="s">
        <v>113707</v>
      </c>
      <c r="O40546" s="1" t="s">
        <v>151738</v>
      </c>
      <c r="P40546" s="1" t="s">
        <v>114152</v>
      </c>
      <c r="Q40546" s="1" t="s">
        <v>150526</v>
      </c>
      <c r="R40546" s="1" t="s">
        <v>107539</v>
      </c>
      <c r="S40546" s="1"/>
      <c r="T40546" s="1"/>
      <c r="U40546" s="1"/>
      <c r="V40546" s="1"/>
      <c r="W40546" s="1"/>
      <c r="X40546" s="1"/>
      <c r="Y40546" s="1"/>
      <c r="Z40546" s="1"/>
      <c r="AA40546" s="1"/>
      <c r="AB40546" s="1"/>
    </row>
    <row r="40547" spans="1:28" x14ac:dyDescent="0.2">
      <c r="A40547" s="2" t="s">
        <v>81095</v>
      </c>
      <c r="B40547" s="1" t="s">
        <v>81096</v>
      </c>
      <c r="C40547" s="1" t="s">
        <v>5</v>
      </c>
      <c r="D40547" s="1" t="s">
        <v>107539</v>
      </c>
      <c r="E40547" s="1" t="s">
        <v>119307</v>
      </c>
      <c r="F40547" s="1" t="s">
        <v>161445</v>
      </c>
      <c r="G40547" s="1" t="s">
        <v>105468</v>
      </c>
      <c r="H40547" s="1" t="s">
        <v>116689</v>
      </c>
      <c r="I40547" s="1" t="s">
        <v>145306</v>
      </c>
      <c r="J40547" s="1"/>
      <c r="K40547" s="1"/>
      <c r="L40547" s="1"/>
      <c r="M40547" s="1"/>
      <c r="N40547" s="1"/>
      <c r="O40547" s="1"/>
      <c r="P40547" s="1"/>
      <c r="Q40547" s="1"/>
      <c r="R40547" s="1"/>
      <c r="S40547" s="1"/>
      <c r="T40547" s="1"/>
      <c r="U40547" s="1"/>
      <c r="V40547" s="1"/>
      <c r="W40547" s="1"/>
      <c r="X40547" s="1"/>
      <c r="Y40547" s="1"/>
      <c r="Z40547" s="1"/>
      <c r="AA40547" s="1"/>
      <c r="AB40547" s="1"/>
    </row>
    <row r="40548" spans="1:28" x14ac:dyDescent="0.2">
      <c r="A40548" s="2" t="s">
        <v>81097</v>
      </c>
      <c r="B40548" s="1" t="s">
        <v>81098</v>
      </c>
      <c r="C40548" s="1" t="s">
        <v>5</v>
      </c>
      <c r="D40548" s="1" t="s">
        <v>107196</v>
      </c>
      <c r="E40548" s="1" t="s">
        <v>111348</v>
      </c>
      <c r="F40548" s="1" t="s">
        <v>106459</v>
      </c>
      <c r="G40548" s="1" t="s">
        <v>134426</v>
      </c>
      <c r="H40548" s="1" t="s">
        <v>149546</v>
      </c>
      <c r="I40548" s="1" t="s">
        <v>113252</v>
      </c>
      <c r="J40548" s="1" t="s">
        <v>114462</v>
      </c>
      <c r="K40548" s="1" t="s">
        <v>111152</v>
      </c>
      <c r="L40548" s="1" t="s">
        <v>118932</v>
      </c>
      <c r="M40548" s="1" t="s">
        <v>113575</v>
      </c>
      <c r="N40548" s="1"/>
      <c r="O40548" s="1"/>
      <c r="P40548" s="1"/>
      <c r="Q40548" s="1"/>
      <c r="R40548" s="1"/>
      <c r="S40548" s="1"/>
      <c r="T40548" s="1"/>
      <c r="U40548" s="1"/>
      <c r="V40548" s="1"/>
      <c r="W40548" s="1"/>
      <c r="X40548" s="1"/>
      <c r="Y40548" s="1"/>
      <c r="Z40548" s="1"/>
      <c r="AA40548" s="1"/>
      <c r="AB40548" s="1"/>
    </row>
    <row r="40549" spans="1:28" x14ac:dyDescent="0.2">
      <c r="A40549" s="2" t="s">
        <v>81099</v>
      </c>
      <c r="B40549" s="1" t="s">
        <v>81100</v>
      </c>
      <c r="C40549" s="1" t="s">
        <v>5</v>
      </c>
      <c r="D40549" s="1" t="s">
        <v>107313</v>
      </c>
      <c r="E40549" s="1" t="s">
        <v>113259</v>
      </c>
      <c r="F40549" s="1"/>
      <c r="G40549" s="1"/>
      <c r="H40549" s="1"/>
      <c r="I40549" s="1"/>
      <c r="J40549" s="1"/>
      <c r="K40549" s="1"/>
      <c r="L40549" s="1"/>
      <c r="M40549" s="1"/>
      <c r="N40549" s="1"/>
      <c r="O40549" s="1"/>
      <c r="P40549" s="1"/>
      <c r="Q40549" s="1"/>
      <c r="R40549" s="1"/>
      <c r="S40549" s="1"/>
      <c r="T40549" s="1"/>
      <c r="U40549" s="1"/>
      <c r="V40549" s="1"/>
      <c r="W40549" s="1"/>
      <c r="X40549" s="1"/>
      <c r="Y40549" s="1"/>
      <c r="Z40549" s="1"/>
      <c r="AA40549" s="1"/>
      <c r="AB40549" s="1"/>
    </row>
    <row r="40550" spans="1:28" x14ac:dyDescent="0.2">
      <c r="A40550" s="2" t="s">
        <v>81101</v>
      </c>
      <c r="B40550" s="1" t="s">
        <v>81102</v>
      </c>
      <c r="C40550" s="1" t="s">
        <v>5</v>
      </c>
      <c r="D40550" s="1" t="s">
        <v>155610</v>
      </c>
      <c r="E40550" s="1" t="s">
        <v>172461</v>
      </c>
      <c r="F40550" s="1" t="s">
        <v>158959</v>
      </c>
      <c r="G40550" s="1" t="s">
        <v>131927</v>
      </c>
      <c r="H40550" s="1" t="s">
        <v>141860</v>
      </c>
      <c r="I40550" s="1" t="s">
        <v>152136</v>
      </c>
      <c r="J40550" s="1" t="s">
        <v>170820</v>
      </c>
      <c r="K40550" s="1" t="s">
        <v>172773</v>
      </c>
      <c r="L40550" s="1" t="s">
        <v>143793</v>
      </c>
      <c r="M40550" s="1"/>
      <c r="N40550" s="1"/>
      <c r="O40550" s="1"/>
      <c r="P40550" s="1"/>
      <c r="Q40550" s="1"/>
      <c r="R40550" s="1"/>
      <c r="S40550" s="1"/>
      <c r="T40550" s="1"/>
      <c r="U40550" s="1"/>
      <c r="V40550" s="1"/>
      <c r="W40550" s="1"/>
      <c r="X40550" s="1"/>
      <c r="Y40550" s="1"/>
      <c r="Z40550" s="1"/>
      <c r="AA40550" s="1"/>
      <c r="AB40550" s="1"/>
    </row>
    <row r="40551" spans="1:28" x14ac:dyDescent="0.2">
      <c r="A40551" s="2" t="s">
        <v>81103</v>
      </c>
      <c r="B40551" s="1" t="s">
        <v>81104</v>
      </c>
      <c r="C40551" s="1" t="s">
        <v>5</v>
      </c>
      <c r="D40551" s="1" t="s">
        <v>106322</v>
      </c>
      <c r="E40551" s="1" t="s">
        <v>107456</v>
      </c>
      <c r="F40551" s="1" t="s">
        <v>112897</v>
      </c>
      <c r="G40551" s="1" t="s">
        <v>105281</v>
      </c>
      <c r="H40551" s="1" t="s">
        <v>105917</v>
      </c>
      <c r="I40551" s="1" t="s">
        <v>112494</v>
      </c>
      <c r="J40551" s="1" t="s">
        <v>107540</v>
      </c>
      <c r="K40551" s="1" t="s">
        <v>172774</v>
      </c>
      <c r="L40551" s="1"/>
      <c r="M40551" s="1"/>
      <c r="N40551" s="1"/>
      <c r="O40551" s="1"/>
      <c r="P40551" s="1"/>
      <c r="Q40551" s="1"/>
      <c r="R40551" s="1"/>
      <c r="S40551" s="1"/>
      <c r="T40551" s="1"/>
      <c r="U40551" s="1"/>
      <c r="V40551" s="1"/>
      <c r="W40551" s="1"/>
      <c r="X40551" s="1"/>
      <c r="Y40551" s="1"/>
      <c r="Z40551" s="1"/>
      <c r="AA40551" s="1"/>
      <c r="AB40551" s="1"/>
    </row>
    <row r="40552" spans="1:28" x14ac:dyDescent="0.2">
      <c r="A40552" s="2" t="s">
        <v>81105</v>
      </c>
      <c r="B40552" s="1" t="s">
        <v>81106</v>
      </c>
      <c r="C40552" s="1" t="s">
        <v>7</v>
      </c>
      <c r="D40552" s="1" t="s">
        <v>172775</v>
      </c>
      <c r="E40552" s="1" t="s">
        <v>106676</v>
      </c>
      <c r="F40552" s="1" t="s">
        <v>106268</v>
      </c>
      <c r="G40552" s="1" t="s">
        <v>167510</v>
      </c>
      <c r="H40552" s="1" t="s">
        <v>113134</v>
      </c>
      <c r="I40552" s="1" t="s">
        <v>172596</v>
      </c>
      <c r="J40552" s="1" t="s">
        <v>123498</v>
      </c>
      <c r="K40552" s="1"/>
      <c r="L40552" s="1"/>
      <c r="M40552" s="1"/>
      <c r="N40552" s="1"/>
      <c r="O40552" s="1"/>
      <c r="P40552" s="1"/>
      <c r="Q40552" s="1"/>
      <c r="R40552" s="1"/>
      <c r="S40552" s="1"/>
      <c r="T40552" s="1"/>
      <c r="U40552" s="1"/>
      <c r="V40552" s="1"/>
      <c r="W40552" s="1"/>
      <c r="X40552" s="1"/>
      <c r="Y40552" s="1"/>
      <c r="Z40552" s="1"/>
      <c r="AA40552" s="1"/>
      <c r="AB40552" s="1"/>
    </row>
    <row r="40553" spans="1:28" x14ac:dyDescent="0.2">
      <c r="A40553" s="2" t="s">
        <v>81107</v>
      </c>
      <c r="B40553" s="1" t="s">
        <v>81108</v>
      </c>
      <c r="C40553" s="1" t="s">
        <v>28</v>
      </c>
      <c r="D40553" s="1" t="s">
        <v>150028</v>
      </c>
      <c r="E40553" s="1" t="s">
        <v>172776</v>
      </c>
      <c r="F40553" s="1" t="s">
        <v>116421</v>
      </c>
      <c r="G40553" s="1" t="s">
        <v>162351</v>
      </c>
      <c r="H40553" s="1" t="s">
        <v>143944</v>
      </c>
      <c r="I40553" s="1" t="s">
        <v>111955</v>
      </c>
      <c r="J40553" s="1" t="s">
        <v>106920</v>
      </c>
      <c r="K40553" s="1" t="s">
        <v>22252</v>
      </c>
      <c r="L40553" s="1" t="s">
        <v>111638</v>
      </c>
      <c r="M40553" s="1" t="s">
        <v>107453</v>
      </c>
      <c r="N40553" s="1" t="s">
        <v>107894</v>
      </c>
      <c r="O40553" s="1" t="s">
        <v>110888</v>
      </c>
      <c r="P40553" s="1" t="s">
        <v>152535</v>
      </c>
      <c r="Q40553" s="1"/>
      <c r="R40553" s="1"/>
      <c r="S40553" s="1"/>
      <c r="T40553" s="1"/>
      <c r="U40553" s="1"/>
      <c r="V40553" s="1"/>
      <c r="W40553" s="1"/>
      <c r="X40553" s="1"/>
      <c r="Y40553" s="1"/>
      <c r="Z40553" s="1"/>
      <c r="AA40553" s="1"/>
      <c r="AB40553" s="1"/>
    </row>
    <row r="40554" spans="1:28" x14ac:dyDescent="0.2">
      <c r="A40554" s="2" t="s">
        <v>81109</v>
      </c>
      <c r="B40554" s="1" t="s">
        <v>81110</v>
      </c>
      <c r="C40554" s="1" t="s">
        <v>28</v>
      </c>
      <c r="D40554" s="1" t="s">
        <v>109135</v>
      </c>
      <c r="E40554" s="1" t="s">
        <v>110843</v>
      </c>
      <c r="F40554" s="1"/>
      <c r="G40554" s="1"/>
      <c r="H40554" s="1"/>
      <c r="I40554" s="1"/>
      <c r="J40554" s="1"/>
      <c r="K40554" s="1"/>
      <c r="L40554" s="1"/>
      <c r="M40554" s="1"/>
      <c r="N40554" s="1"/>
      <c r="O40554" s="1"/>
      <c r="P40554" s="1"/>
      <c r="Q40554" s="1"/>
      <c r="R40554" s="1"/>
      <c r="S40554" s="1"/>
      <c r="T40554" s="1"/>
      <c r="U40554" s="1"/>
      <c r="V40554" s="1"/>
      <c r="W40554" s="1"/>
      <c r="X40554" s="1"/>
      <c r="Y40554" s="1"/>
      <c r="Z40554" s="1"/>
      <c r="AA40554" s="1"/>
      <c r="AB40554" s="1"/>
    </row>
    <row r="40555" spans="1:28" x14ac:dyDescent="0.2">
      <c r="A40555" s="2" t="s">
        <v>81111</v>
      </c>
      <c r="B40555" s="1" t="s">
        <v>81112</v>
      </c>
      <c r="C40555" s="1" t="s">
        <v>7</v>
      </c>
      <c r="D40555" s="1" t="s">
        <v>170941</v>
      </c>
      <c r="E40555" s="1" t="s">
        <v>169635</v>
      </c>
      <c r="F40555" s="1" t="s">
        <v>146020</v>
      </c>
      <c r="G40555" s="1" t="s">
        <v>172777</v>
      </c>
      <c r="H40555" s="1"/>
      <c r="I40555" s="1"/>
      <c r="J40555" s="1"/>
      <c r="K40555" s="1"/>
      <c r="L40555" s="1"/>
      <c r="M40555" s="1"/>
      <c r="N40555" s="1"/>
      <c r="O40555" s="1"/>
      <c r="P40555" s="1"/>
      <c r="Q40555" s="1"/>
      <c r="R40555" s="1"/>
      <c r="S40555" s="1"/>
      <c r="T40555" s="1"/>
      <c r="U40555" s="1"/>
      <c r="V40555" s="1"/>
      <c r="W40555" s="1"/>
      <c r="X40555" s="1"/>
      <c r="Y40555" s="1"/>
      <c r="Z40555" s="1"/>
      <c r="AA40555" s="1"/>
      <c r="AB40555" s="1"/>
    </row>
    <row r="40556" spans="1:28" x14ac:dyDescent="0.2">
      <c r="A40556" s="2" t="s">
        <v>81113</v>
      </c>
      <c r="B40556" s="1" t="s">
        <v>81114</v>
      </c>
      <c r="C40556" s="1" t="s">
        <v>5</v>
      </c>
      <c r="D40556" s="1" t="s">
        <v>109747</v>
      </c>
      <c r="E40556" s="1" t="s">
        <v>113707</v>
      </c>
      <c r="F40556" s="1" t="s">
        <v>148466</v>
      </c>
      <c r="G40556" s="1" t="s">
        <v>108540</v>
      </c>
      <c r="H40556" s="1" t="s">
        <v>108848</v>
      </c>
      <c r="I40556" s="1" t="s">
        <v>135024</v>
      </c>
      <c r="J40556" s="1" t="s">
        <v>106160</v>
      </c>
      <c r="K40556" s="1" t="s">
        <v>172778</v>
      </c>
      <c r="L40556" s="1"/>
      <c r="M40556" s="1"/>
      <c r="N40556" s="1"/>
      <c r="O40556" s="1"/>
      <c r="P40556" s="1"/>
      <c r="Q40556" s="1"/>
      <c r="R40556" s="1"/>
      <c r="S40556" s="1"/>
      <c r="T40556" s="1"/>
      <c r="U40556" s="1"/>
      <c r="V40556" s="1"/>
      <c r="W40556" s="1"/>
      <c r="X40556" s="1"/>
      <c r="Y40556" s="1"/>
      <c r="Z40556" s="1"/>
      <c r="AA40556" s="1"/>
      <c r="AB40556" s="1"/>
    </row>
    <row r="40557" spans="1:28" x14ac:dyDescent="0.2">
      <c r="A40557" s="2" t="s">
        <v>81115</v>
      </c>
      <c r="B40557" s="1" t="s">
        <v>81116</v>
      </c>
      <c r="C40557" s="1" t="s">
        <v>5</v>
      </c>
      <c r="D40557" s="1" t="s">
        <v>116042</v>
      </c>
      <c r="E40557" s="1" t="s">
        <v>105482</v>
      </c>
      <c r="F40557" s="1" t="s">
        <v>105271</v>
      </c>
      <c r="G40557" s="1" t="s">
        <v>105710</v>
      </c>
      <c r="H40557" s="1" t="s">
        <v>114787</v>
      </c>
      <c r="I40557" s="1" t="s">
        <v>105585</v>
      </c>
      <c r="J40557" s="1" t="s">
        <v>106371</v>
      </c>
      <c r="K40557" s="1" t="s">
        <v>112771</v>
      </c>
      <c r="L40557" s="1" t="s">
        <v>143139</v>
      </c>
      <c r="M40557" s="1" t="s">
        <v>107539</v>
      </c>
      <c r="N40557" s="1"/>
      <c r="O40557" s="1"/>
      <c r="P40557" s="1"/>
      <c r="Q40557" s="1"/>
      <c r="R40557" s="1"/>
      <c r="S40557" s="1"/>
      <c r="T40557" s="1"/>
      <c r="U40557" s="1"/>
      <c r="V40557" s="1"/>
      <c r="W40557" s="1"/>
      <c r="X40557" s="1"/>
      <c r="Y40557" s="1"/>
      <c r="Z40557" s="1"/>
      <c r="AA40557" s="1"/>
      <c r="AB40557" s="1"/>
    </row>
    <row r="40558" spans="1:28" x14ac:dyDescent="0.2">
      <c r="A40558" s="2" t="s">
        <v>81117</v>
      </c>
      <c r="B40558" s="1" t="s">
        <v>81118</v>
      </c>
      <c r="C40558" s="1" t="s">
        <v>5</v>
      </c>
      <c r="D40558" s="1" t="s">
        <v>130271</v>
      </c>
      <c r="E40558" s="1" t="s">
        <v>111581</v>
      </c>
      <c r="F40558" s="1" t="s">
        <v>106695</v>
      </c>
      <c r="G40558" s="1" t="s">
        <v>134067</v>
      </c>
      <c r="H40558" s="1" t="s">
        <v>114269</v>
      </c>
      <c r="I40558" s="1" t="s">
        <v>167541</v>
      </c>
      <c r="J40558" s="1"/>
      <c r="K40558" s="1"/>
      <c r="L40558" s="1"/>
      <c r="M40558" s="1"/>
      <c r="N40558" s="1"/>
      <c r="O40558" s="1"/>
      <c r="P40558" s="1"/>
      <c r="Q40558" s="1"/>
      <c r="R40558" s="1"/>
      <c r="S40558" s="1"/>
      <c r="T40558" s="1"/>
      <c r="U40558" s="1"/>
      <c r="V40558" s="1"/>
      <c r="W40558" s="1"/>
      <c r="X40558" s="1"/>
      <c r="Y40558" s="1"/>
      <c r="Z40558" s="1"/>
      <c r="AA40558" s="1"/>
      <c r="AB40558" s="1"/>
    </row>
    <row r="40559" spans="1:28" x14ac:dyDescent="0.2">
      <c r="A40559" s="2" t="s">
        <v>81119</v>
      </c>
      <c r="B40559" s="1" t="s">
        <v>81120</v>
      </c>
      <c r="C40559" s="1" t="s">
        <v>28</v>
      </c>
      <c r="D40559" s="1" t="s">
        <v>106330</v>
      </c>
      <c r="E40559" s="1" t="s">
        <v>111783</v>
      </c>
      <c r="F40559" s="1" t="s">
        <v>131475</v>
      </c>
      <c r="G40559" s="1" t="s">
        <v>111574</v>
      </c>
      <c r="H40559" s="1" t="s">
        <v>121208</v>
      </c>
      <c r="I40559" s="1" t="s">
        <v>125712</v>
      </c>
      <c r="J40559" s="1" t="s">
        <v>105668</v>
      </c>
      <c r="K40559" s="1"/>
      <c r="L40559" s="1"/>
      <c r="M40559" s="1"/>
      <c r="N40559" s="1"/>
      <c r="O40559" s="1"/>
      <c r="P40559" s="1"/>
      <c r="Q40559" s="1"/>
      <c r="R40559" s="1"/>
      <c r="S40559" s="1"/>
      <c r="T40559" s="1"/>
      <c r="U40559" s="1"/>
      <c r="V40559" s="1"/>
      <c r="W40559" s="1"/>
      <c r="X40559" s="1"/>
      <c r="Y40559" s="1"/>
      <c r="Z40559" s="1"/>
      <c r="AA40559" s="1"/>
      <c r="AB40559" s="1"/>
    </row>
    <row r="40560" spans="1:28" x14ac:dyDescent="0.2">
      <c r="A40560" s="2" t="s">
        <v>81121</v>
      </c>
      <c r="B40560" s="1" t="s">
        <v>81122</v>
      </c>
      <c r="C40560" s="1" t="s">
        <v>5</v>
      </c>
      <c r="D40560" s="1" t="s">
        <v>142597</v>
      </c>
      <c r="E40560" s="1" t="s">
        <v>122097</v>
      </c>
      <c r="F40560" s="1" t="s">
        <v>108423</v>
      </c>
      <c r="G40560" s="1" t="s">
        <v>105482</v>
      </c>
      <c r="H40560" s="1" t="s">
        <v>150526</v>
      </c>
      <c r="I40560" s="1" t="s">
        <v>107539</v>
      </c>
      <c r="J40560" s="1" t="s">
        <v>151518</v>
      </c>
      <c r="K40560" s="1" t="s">
        <v>119478</v>
      </c>
      <c r="L40560" s="1" t="s">
        <v>126362</v>
      </c>
      <c r="M40560" s="1" t="s">
        <v>105840</v>
      </c>
      <c r="N40560" s="1"/>
      <c r="O40560" s="1"/>
      <c r="P40560" s="1"/>
      <c r="Q40560" s="1"/>
      <c r="R40560" s="1"/>
      <c r="S40560" s="1"/>
      <c r="T40560" s="1"/>
      <c r="U40560" s="1"/>
      <c r="V40560" s="1"/>
      <c r="W40560" s="1"/>
      <c r="X40560" s="1"/>
      <c r="Y40560" s="1"/>
      <c r="Z40560" s="1"/>
      <c r="AA40560" s="1"/>
      <c r="AB40560" s="1"/>
    </row>
    <row r="40561" spans="1:28" x14ac:dyDescent="0.2">
      <c r="A40561" s="2" t="s">
        <v>81123</v>
      </c>
      <c r="B40561" s="1" t="s">
        <v>81124</v>
      </c>
      <c r="C40561" s="1" t="s">
        <v>5</v>
      </c>
      <c r="D40561" s="1" t="s">
        <v>169961</v>
      </c>
      <c r="E40561" s="1" t="s">
        <v>107333</v>
      </c>
      <c r="F40561" s="1" t="s">
        <v>111612</v>
      </c>
      <c r="G40561" s="1" t="s">
        <v>115183</v>
      </c>
      <c r="H40561" s="1" t="s">
        <v>109647</v>
      </c>
      <c r="I40561" s="1" t="s">
        <v>172779</v>
      </c>
      <c r="J40561" s="1" t="s">
        <v>105760</v>
      </c>
      <c r="K40561" s="1"/>
      <c r="L40561" s="1"/>
      <c r="M40561" s="1"/>
      <c r="N40561" s="1"/>
      <c r="O40561" s="1"/>
      <c r="P40561" s="1"/>
      <c r="Q40561" s="1"/>
      <c r="R40561" s="1"/>
      <c r="S40561" s="1"/>
      <c r="T40561" s="1"/>
      <c r="U40561" s="1"/>
      <c r="V40561" s="1"/>
      <c r="W40561" s="1"/>
      <c r="X40561" s="1"/>
      <c r="Y40561" s="1"/>
      <c r="Z40561" s="1"/>
      <c r="AA40561" s="1"/>
      <c r="AB40561" s="1"/>
    </row>
    <row r="40562" spans="1:28" x14ac:dyDescent="0.2">
      <c r="A40562" s="2" t="s">
        <v>81125</v>
      </c>
      <c r="B40562" s="1" t="s">
        <v>81126</v>
      </c>
      <c r="C40562" s="1" t="s">
        <v>5</v>
      </c>
      <c r="D40562" s="1" t="s">
        <v>124854</v>
      </c>
      <c r="E40562" s="1" t="s">
        <v>143236</v>
      </c>
      <c r="F40562" s="1" t="s">
        <v>155205</v>
      </c>
      <c r="G40562" s="1" t="s">
        <v>172780</v>
      </c>
      <c r="H40562" s="1" t="s">
        <v>111348</v>
      </c>
      <c r="I40562" s="1" t="s">
        <v>132994</v>
      </c>
      <c r="J40562" s="1" t="s">
        <v>162941</v>
      </c>
      <c r="K40562" s="1" t="s">
        <v>114461</v>
      </c>
      <c r="L40562" s="1" t="s">
        <v>143676</v>
      </c>
      <c r="M40562" s="1" t="s">
        <v>118744</v>
      </c>
      <c r="N40562" s="1" t="s">
        <v>129438</v>
      </c>
      <c r="O40562" s="1"/>
      <c r="P40562" s="1"/>
      <c r="Q40562" s="1"/>
      <c r="R40562" s="1"/>
      <c r="S40562" s="1"/>
      <c r="T40562" s="1"/>
      <c r="U40562" s="1"/>
      <c r="V40562" s="1"/>
      <c r="W40562" s="1"/>
      <c r="X40562" s="1"/>
      <c r="Y40562" s="1"/>
      <c r="Z40562" s="1"/>
      <c r="AA40562" s="1"/>
      <c r="AB40562" s="1"/>
    </row>
    <row r="40563" spans="1:28" x14ac:dyDescent="0.2">
      <c r="A40563" s="2" t="s">
        <v>81127</v>
      </c>
      <c r="B40563" s="1" t="s">
        <v>81128</v>
      </c>
      <c r="C40563" s="1" t="s">
        <v>28</v>
      </c>
      <c r="D40563" s="1" t="s">
        <v>151738</v>
      </c>
      <c r="E40563" s="1" t="s">
        <v>105417</v>
      </c>
      <c r="F40563" s="1" t="s">
        <v>110641</v>
      </c>
      <c r="G40563" s="1" t="s">
        <v>121417</v>
      </c>
      <c r="H40563" s="1" t="s">
        <v>130420</v>
      </c>
      <c r="I40563" s="1" t="s">
        <v>105662</v>
      </c>
      <c r="J40563" s="1" t="s">
        <v>107539</v>
      </c>
      <c r="K40563" s="1" t="s">
        <v>109713</v>
      </c>
      <c r="L40563" s="1"/>
      <c r="M40563" s="1"/>
      <c r="N40563" s="1"/>
      <c r="O40563" s="1"/>
      <c r="P40563" s="1"/>
      <c r="Q40563" s="1"/>
      <c r="R40563" s="1"/>
      <c r="S40563" s="1"/>
      <c r="T40563" s="1"/>
      <c r="U40563" s="1"/>
      <c r="V40563" s="1"/>
      <c r="W40563" s="1"/>
      <c r="X40563" s="1"/>
      <c r="Y40563" s="1"/>
      <c r="Z40563" s="1"/>
      <c r="AA40563" s="1"/>
      <c r="AB40563" s="1"/>
    </row>
    <row r="40564" spans="1:28" x14ac:dyDescent="0.2">
      <c r="A40564" s="2" t="s">
        <v>81129</v>
      </c>
      <c r="B40564" s="1" t="s">
        <v>81130</v>
      </c>
      <c r="C40564" s="1" t="s">
        <v>5</v>
      </c>
      <c r="D40564" s="1" t="s">
        <v>105660</v>
      </c>
      <c r="E40564" s="1" t="s">
        <v>106460</v>
      </c>
      <c r="F40564" s="1" t="s">
        <v>156136</v>
      </c>
      <c r="G40564" s="1" t="s">
        <v>106714</v>
      </c>
      <c r="H40564" s="1" t="s">
        <v>110655</v>
      </c>
      <c r="I40564" s="1" t="s">
        <v>107394</v>
      </c>
      <c r="J40564" s="1" t="s">
        <v>118195</v>
      </c>
      <c r="K40564" s="1" t="s">
        <v>105535</v>
      </c>
      <c r="L40564" s="1" t="s">
        <v>131768</v>
      </c>
      <c r="M40564" s="1" t="s">
        <v>13544</v>
      </c>
      <c r="N40564" s="1" t="s">
        <v>106460</v>
      </c>
      <c r="O40564" s="1" t="s">
        <v>144784</v>
      </c>
      <c r="P40564" s="1" t="s">
        <v>107249</v>
      </c>
      <c r="Q40564" s="1" t="s">
        <v>141513</v>
      </c>
      <c r="R40564" s="1"/>
      <c r="S40564" s="1"/>
      <c r="T40564" s="1"/>
      <c r="U40564" s="1"/>
      <c r="V40564" s="1"/>
      <c r="W40564" s="1"/>
      <c r="X40564" s="1"/>
      <c r="Y40564" s="1"/>
      <c r="Z40564" s="1"/>
      <c r="AA40564" s="1"/>
      <c r="AB40564" s="1"/>
    </row>
    <row r="40565" spans="1:28" x14ac:dyDescent="0.2">
      <c r="A40565" s="2" t="s">
        <v>81131</v>
      </c>
      <c r="B40565" s="1" t="s">
        <v>81132</v>
      </c>
      <c r="C40565" s="1" t="s">
        <v>5</v>
      </c>
      <c r="D40565" s="1" t="s">
        <v>106619</v>
      </c>
      <c r="E40565" s="1" t="s">
        <v>111029</v>
      </c>
      <c r="F40565" s="1" t="s">
        <v>109345</v>
      </c>
      <c r="G40565" s="1" t="s">
        <v>156375</v>
      </c>
      <c r="H40565" s="1" t="s">
        <v>137591</v>
      </c>
      <c r="I40565" s="1" t="s">
        <v>106635</v>
      </c>
      <c r="J40565" s="1" t="s">
        <v>172781</v>
      </c>
      <c r="K40565" s="1" t="s">
        <v>108822</v>
      </c>
      <c r="L40565" s="1" t="s">
        <v>111029</v>
      </c>
      <c r="M40565" s="1" t="s">
        <v>121292</v>
      </c>
      <c r="N40565" s="1" t="s">
        <v>172782</v>
      </c>
      <c r="O40565" s="1" t="s">
        <v>156647</v>
      </c>
      <c r="P40565" s="1"/>
      <c r="Q40565" s="1"/>
      <c r="R40565" s="1"/>
      <c r="S40565" s="1"/>
      <c r="T40565" s="1"/>
      <c r="U40565" s="1"/>
      <c r="V40565" s="1"/>
      <c r="W40565" s="1"/>
      <c r="X40565" s="1"/>
      <c r="Y40565" s="1"/>
      <c r="Z40565" s="1"/>
      <c r="AA40565" s="1"/>
      <c r="AB40565" s="1"/>
    </row>
    <row r="40566" spans="1:28" x14ac:dyDescent="0.2">
      <c r="A40566" s="2" t="s">
        <v>81133</v>
      </c>
      <c r="B40566" s="1" t="s">
        <v>81134</v>
      </c>
      <c r="C40566" s="1" t="s">
        <v>5</v>
      </c>
      <c r="D40566" s="1" t="s">
        <v>113707</v>
      </c>
      <c r="E40566" s="1" t="s">
        <v>107539</v>
      </c>
      <c r="F40566" s="1" t="s">
        <v>105482</v>
      </c>
      <c r="G40566" s="1" t="s">
        <v>105417</v>
      </c>
      <c r="H40566" s="1" t="s">
        <v>111598</v>
      </c>
      <c r="I40566" s="1" t="s">
        <v>120332</v>
      </c>
      <c r="J40566" s="1" t="s">
        <v>86846</v>
      </c>
      <c r="K40566" s="1"/>
      <c r="L40566" s="1"/>
      <c r="M40566" s="1"/>
      <c r="N40566" s="1"/>
      <c r="O40566" s="1"/>
      <c r="P40566" s="1"/>
      <c r="Q40566" s="1"/>
      <c r="R40566" s="1"/>
      <c r="S40566" s="1"/>
      <c r="T40566" s="1"/>
      <c r="U40566" s="1"/>
      <c r="V40566" s="1"/>
      <c r="W40566" s="1"/>
      <c r="X40566" s="1"/>
      <c r="Y40566" s="1"/>
      <c r="Z40566" s="1"/>
      <c r="AA40566" s="1"/>
      <c r="AB40566" s="1"/>
    </row>
    <row r="40567" spans="1:28" x14ac:dyDescent="0.2">
      <c r="A40567" s="2" t="s">
        <v>81135</v>
      </c>
      <c r="B40567" s="1" t="s">
        <v>81136</v>
      </c>
      <c r="C40567" s="1" t="s">
        <v>7</v>
      </c>
      <c r="D40567" s="1" t="s">
        <v>105587</v>
      </c>
      <c r="E40567" s="1" t="s">
        <v>172783</v>
      </c>
      <c r="F40567" s="1" t="s">
        <v>110593</v>
      </c>
      <c r="G40567" s="1" t="s">
        <v>106692</v>
      </c>
      <c r="H40567" s="1" t="s">
        <v>105981</v>
      </c>
      <c r="I40567" s="1" t="s">
        <v>107185</v>
      </c>
      <c r="J40567" s="1" t="s">
        <v>105566</v>
      </c>
      <c r="K40567" s="1" t="s">
        <v>172784</v>
      </c>
      <c r="L40567" s="1" t="s">
        <v>130197</v>
      </c>
      <c r="M40567" s="1"/>
      <c r="N40567" s="1"/>
      <c r="O40567" s="1"/>
      <c r="P40567" s="1"/>
      <c r="Q40567" s="1"/>
      <c r="R40567" s="1"/>
      <c r="S40567" s="1"/>
      <c r="T40567" s="1"/>
      <c r="U40567" s="1"/>
      <c r="V40567" s="1"/>
      <c r="W40567" s="1"/>
      <c r="X40567" s="1"/>
      <c r="Y40567" s="1"/>
      <c r="Z40567" s="1"/>
      <c r="AA40567" s="1"/>
      <c r="AB40567" s="1"/>
    </row>
    <row r="40568" spans="1:28" x14ac:dyDescent="0.2">
      <c r="A40568" s="2" t="s">
        <v>81137</v>
      </c>
      <c r="B40568" s="1" t="s">
        <v>81138</v>
      </c>
      <c r="C40568" s="1" t="s">
        <v>28</v>
      </c>
      <c r="D40568" s="1" t="s">
        <v>172785</v>
      </c>
      <c r="E40568" s="1" t="s">
        <v>105482</v>
      </c>
      <c r="F40568" s="1" t="s">
        <v>112932</v>
      </c>
      <c r="G40568" s="1" t="s">
        <v>105724</v>
      </c>
      <c r="H40568" s="1" t="s">
        <v>109053</v>
      </c>
      <c r="I40568" s="1" t="s">
        <v>107539</v>
      </c>
      <c r="J40568" s="1" t="s">
        <v>157381</v>
      </c>
      <c r="K40568" s="1" t="s">
        <v>115772</v>
      </c>
      <c r="L40568" s="1"/>
      <c r="M40568" s="1"/>
      <c r="N40568" s="1"/>
      <c r="O40568" s="1"/>
      <c r="P40568" s="1"/>
      <c r="Q40568" s="1"/>
      <c r="R40568" s="1"/>
      <c r="S40568" s="1"/>
      <c r="T40568" s="1"/>
      <c r="U40568" s="1"/>
      <c r="V40568" s="1"/>
      <c r="W40568" s="1"/>
      <c r="X40568" s="1"/>
      <c r="Y40568" s="1"/>
      <c r="Z40568" s="1"/>
      <c r="AA40568" s="1"/>
      <c r="AB40568" s="1"/>
    </row>
    <row r="40569" spans="1:28" x14ac:dyDescent="0.2">
      <c r="A40569" s="2" t="s">
        <v>81139</v>
      </c>
      <c r="B40569" s="1" t="s">
        <v>81140</v>
      </c>
      <c r="C40569" s="1" t="s">
        <v>5</v>
      </c>
      <c r="D40569" s="1" t="s">
        <v>107539</v>
      </c>
      <c r="E40569" s="1" t="s">
        <v>108677</v>
      </c>
      <c r="F40569" s="1" t="s">
        <v>108540</v>
      </c>
      <c r="G40569" s="1" t="s">
        <v>106194</v>
      </c>
      <c r="H40569" s="1" t="s">
        <v>107710</v>
      </c>
      <c r="I40569" s="1"/>
      <c r="J40569" s="1"/>
      <c r="K40569" s="1"/>
      <c r="L40569" s="1"/>
      <c r="M40569" s="1"/>
      <c r="N40569" s="1"/>
      <c r="O40569" s="1"/>
      <c r="P40569" s="1"/>
      <c r="Q40569" s="1"/>
      <c r="R40569" s="1"/>
      <c r="S40569" s="1"/>
      <c r="T40569" s="1"/>
      <c r="U40569" s="1"/>
      <c r="V40569" s="1"/>
      <c r="W40569" s="1"/>
      <c r="X40569" s="1"/>
      <c r="Y40569" s="1"/>
      <c r="Z40569" s="1"/>
      <c r="AA40569" s="1"/>
      <c r="AB40569" s="1"/>
    </row>
    <row r="40570" spans="1:28" x14ac:dyDescent="0.2">
      <c r="A40570" s="2" t="s">
        <v>81141</v>
      </c>
      <c r="B40570" s="1" t="s">
        <v>81142</v>
      </c>
      <c r="C40570" s="1" t="s">
        <v>5</v>
      </c>
      <c r="D40570" s="1" t="s">
        <v>113350</v>
      </c>
      <c r="E40570" s="1" t="s">
        <v>107347</v>
      </c>
      <c r="F40570" s="1" t="s">
        <v>106468</v>
      </c>
      <c r="G40570" s="1" t="s">
        <v>106570</v>
      </c>
      <c r="H40570" s="1" t="s">
        <v>108925</v>
      </c>
      <c r="I40570" s="1" t="s">
        <v>105408</v>
      </c>
      <c r="J40570" s="1" t="s">
        <v>139231</v>
      </c>
      <c r="K40570" s="1" t="s">
        <v>149623</v>
      </c>
      <c r="L40570" s="1" t="s">
        <v>113573</v>
      </c>
      <c r="M40570" s="1" t="s">
        <v>133917</v>
      </c>
      <c r="N40570" s="1" t="s">
        <v>108769</v>
      </c>
      <c r="O40570" s="1" t="s">
        <v>108179</v>
      </c>
      <c r="P40570" s="1" t="s">
        <v>112980</v>
      </c>
      <c r="Q40570" s="1" t="s">
        <v>106765</v>
      </c>
      <c r="R40570" s="1" t="s">
        <v>109791</v>
      </c>
      <c r="S40570" s="1" t="s">
        <v>149623</v>
      </c>
      <c r="T40570" s="1"/>
      <c r="U40570" s="1"/>
      <c r="V40570" s="1"/>
      <c r="W40570" s="1"/>
      <c r="X40570" s="1"/>
      <c r="Y40570" s="1"/>
      <c r="Z40570" s="1"/>
      <c r="AA40570" s="1"/>
      <c r="AB40570" s="1"/>
    </row>
    <row r="40571" spans="1:28" x14ac:dyDescent="0.2">
      <c r="A40571" s="2" t="s">
        <v>81143</v>
      </c>
      <c r="B40571" s="1" t="s">
        <v>81144</v>
      </c>
      <c r="C40571" s="1" t="s">
        <v>5</v>
      </c>
      <c r="D40571" s="1" t="s">
        <v>106619</v>
      </c>
      <c r="E40571" s="1" t="s">
        <v>116979</v>
      </c>
      <c r="F40571" s="1" t="s">
        <v>112461</v>
      </c>
      <c r="G40571" s="1" t="s">
        <v>109929</v>
      </c>
      <c r="H40571" s="1" t="s">
        <v>134332</v>
      </c>
      <c r="I40571" s="1" t="s">
        <v>133214</v>
      </c>
      <c r="J40571" s="1"/>
      <c r="K40571" s="1"/>
      <c r="L40571" s="1"/>
      <c r="M40571" s="1"/>
      <c r="N40571" s="1"/>
      <c r="O40571" s="1"/>
      <c r="P40571" s="1"/>
      <c r="Q40571" s="1"/>
      <c r="R40571" s="1"/>
      <c r="S40571" s="1"/>
      <c r="T40571" s="1"/>
      <c r="U40571" s="1"/>
      <c r="V40571" s="1"/>
      <c r="W40571" s="1"/>
      <c r="X40571" s="1"/>
      <c r="Y40571" s="1"/>
      <c r="Z40571" s="1"/>
      <c r="AA40571" s="1"/>
      <c r="AB40571" s="1"/>
    </row>
    <row r="40572" spans="1:28" x14ac:dyDescent="0.2">
      <c r="A40572" s="2" t="s">
        <v>81145</v>
      </c>
      <c r="B40572" s="1" t="s">
        <v>81146</v>
      </c>
      <c r="C40572" s="1" t="s">
        <v>7</v>
      </c>
      <c r="D40572" s="1" t="s">
        <v>106168</v>
      </c>
      <c r="E40572" s="1" t="s">
        <v>113202</v>
      </c>
      <c r="F40572" s="1" t="s">
        <v>113413</v>
      </c>
      <c r="G40572" s="1" t="s">
        <v>118307</v>
      </c>
      <c r="H40572" s="1" t="s">
        <v>116547</v>
      </c>
      <c r="I40572" s="1" t="s">
        <v>106823</v>
      </c>
      <c r="J40572" s="1" t="s">
        <v>105482</v>
      </c>
      <c r="K40572" s="1" t="s">
        <v>111564</v>
      </c>
      <c r="L40572" s="1" t="s">
        <v>114692</v>
      </c>
      <c r="M40572" s="1" t="s">
        <v>128720</v>
      </c>
      <c r="N40572" s="1" t="s">
        <v>119390</v>
      </c>
      <c r="O40572" s="1"/>
      <c r="P40572" s="1"/>
      <c r="Q40572" s="1"/>
      <c r="R40572" s="1"/>
      <c r="S40572" s="1"/>
      <c r="T40572" s="1"/>
      <c r="U40572" s="1"/>
      <c r="V40572" s="1"/>
      <c r="W40572" s="1"/>
      <c r="X40572" s="1"/>
      <c r="Y40572" s="1"/>
      <c r="Z40572" s="1"/>
      <c r="AA40572" s="1"/>
      <c r="AB40572" s="1"/>
    </row>
    <row r="40573" spans="1:28" x14ac:dyDescent="0.2">
      <c r="A40573" s="2" t="s">
        <v>81147</v>
      </c>
      <c r="B40573" s="1" t="s">
        <v>81148</v>
      </c>
      <c r="C40573" s="1" t="s">
        <v>5</v>
      </c>
      <c r="D40573" s="1" t="s">
        <v>106160</v>
      </c>
      <c r="E40573" s="1" t="s">
        <v>168388</v>
      </c>
      <c r="F40573" s="1" t="s">
        <v>114034</v>
      </c>
      <c r="G40573" s="1" t="s">
        <v>106649</v>
      </c>
      <c r="H40573" s="1" t="s">
        <v>115206</v>
      </c>
      <c r="I40573" s="1" t="s">
        <v>146607</v>
      </c>
      <c r="J40573" s="1"/>
      <c r="K40573" s="1"/>
      <c r="L40573" s="1"/>
      <c r="M40573" s="1"/>
      <c r="N40573" s="1"/>
      <c r="O40573" s="1"/>
      <c r="P40573" s="1"/>
      <c r="Q40573" s="1"/>
      <c r="R40573" s="1"/>
      <c r="S40573" s="1"/>
      <c r="T40573" s="1"/>
      <c r="U40573" s="1"/>
      <c r="V40573" s="1"/>
      <c r="W40573" s="1"/>
      <c r="X40573" s="1"/>
      <c r="Y40573" s="1"/>
      <c r="Z40573" s="1"/>
      <c r="AA40573" s="1"/>
      <c r="AB40573" s="1"/>
    </row>
    <row r="40574" spans="1:28" x14ac:dyDescent="0.2">
      <c r="A40574" s="2" t="s">
        <v>81149</v>
      </c>
      <c r="B40574" s="1" t="s">
        <v>81150</v>
      </c>
      <c r="C40574" s="1" t="s">
        <v>5</v>
      </c>
      <c r="D40574" s="1" t="s">
        <v>107539</v>
      </c>
      <c r="E40574" s="1" t="s">
        <v>116161</v>
      </c>
      <c r="F40574" s="1" t="s">
        <v>106660</v>
      </c>
      <c r="G40574" s="1" t="s">
        <v>107515</v>
      </c>
      <c r="H40574" s="1" t="s">
        <v>113297</v>
      </c>
      <c r="I40574" s="1" t="s">
        <v>143115</v>
      </c>
      <c r="J40574" s="1" t="s">
        <v>124922</v>
      </c>
      <c r="K40574" s="1" t="s">
        <v>105281</v>
      </c>
      <c r="L40574" s="1" t="s">
        <v>172786</v>
      </c>
      <c r="M40574" s="1"/>
      <c r="N40574" s="1"/>
      <c r="O40574" s="1"/>
      <c r="P40574" s="1"/>
      <c r="Q40574" s="1"/>
      <c r="R40574" s="1"/>
      <c r="S40574" s="1"/>
      <c r="T40574" s="1"/>
      <c r="U40574" s="1"/>
      <c r="V40574" s="1"/>
      <c r="W40574" s="1"/>
      <c r="X40574" s="1"/>
      <c r="Y40574" s="1"/>
      <c r="Z40574" s="1"/>
      <c r="AA40574" s="1"/>
      <c r="AB40574" s="1"/>
    </row>
    <row r="40575" spans="1:28" x14ac:dyDescent="0.2">
      <c r="A40575" s="2" t="s">
        <v>81151</v>
      </c>
      <c r="B40575" s="1" t="s">
        <v>81152</v>
      </c>
      <c r="C40575" s="1" t="s">
        <v>5</v>
      </c>
      <c r="D40575" s="1" t="s">
        <v>108979</v>
      </c>
      <c r="E40575" s="1"/>
      <c r="F40575" s="1"/>
      <c r="G40575" s="1"/>
      <c r="H40575" s="1"/>
      <c r="I40575" s="1"/>
      <c r="J40575" s="1"/>
      <c r="K40575" s="1"/>
      <c r="L40575" s="1"/>
      <c r="M40575" s="1"/>
      <c r="N40575" s="1"/>
      <c r="O40575" s="1"/>
      <c r="P40575" s="1"/>
      <c r="Q40575" s="1"/>
      <c r="R40575" s="1"/>
      <c r="S40575" s="1"/>
      <c r="T40575" s="1"/>
      <c r="U40575" s="1"/>
      <c r="V40575" s="1"/>
      <c r="W40575" s="1"/>
      <c r="X40575" s="1"/>
      <c r="Y40575" s="1"/>
      <c r="Z40575" s="1"/>
      <c r="AA40575" s="1"/>
      <c r="AB40575" s="1"/>
    </row>
    <row r="40576" spans="1:28" x14ac:dyDescent="0.2">
      <c r="A40576" s="2" t="s">
        <v>81153</v>
      </c>
      <c r="B40576" s="1" t="s">
        <v>81154</v>
      </c>
      <c r="C40576" s="1" t="s">
        <v>5</v>
      </c>
      <c r="D40576" s="1" t="s">
        <v>161851</v>
      </c>
      <c r="E40576" s="1" t="s">
        <v>106432</v>
      </c>
      <c r="F40576" s="1" t="s">
        <v>105733</v>
      </c>
      <c r="G40576" s="1" t="s">
        <v>107175</v>
      </c>
      <c r="H40576" s="1" t="s">
        <v>172787</v>
      </c>
      <c r="I40576" s="1" t="s">
        <v>113259</v>
      </c>
      <c r="J40576" s="1" t="s">
        <v>107539</v>
      </c>
      <c r="K40576" s="1"/>
      <c r="L40576" s="1"/>
      <c r="M40576" s="1"/>
      <c r="N40576" s="1"/>
      <c r="O40576" s="1"/>
      <c r="P40576" s="1"/>
      <c r="Q40576" s="1"/>
      <c r="R40576" s="1"/>
      <c r="S40576" s="1"/>
      <c r="T40576" s="1"/>
      <c r="U40576" s="1"/>
      <c r="V40576" s="1"/>
      <c r="W40576" s="1"/>
      <c r="X40576" s="1"/>
      <c r="Y40576" s="1"/>
      <c r="Z40576" s="1"/>
      <c r="AA40576" s="1"/>
      <c r="AB40576" s="1"/>
    </row>
    <row r="40577" spans="1:28" x14ac:dyDescent="0.2">
      <c r="A40577" s="2" t="s">
        <v>81155</v>
      </c>
      <c r="B40577" s="1" t="s">
        <v>81156</v>
      </c>
      <c r="C40577" s="1" t="s">
        <v>5</v>
      </c>
      <c r="D40577" s="1" t="s">
        <v>106619</v>
      </c>
      <c r="E40577" s="1"/>
      <c r="F40577" s="1"/>
      <c r="G40577" s="1"/>
      <c r="H40577" s="1"/>
      <c r="I40577" s="1"/>
      <c r="J40577" s="1"/>
      <c r="K40577" s="1"/>
      <c r="L40577" s="1"/>
      <c r="M40577" s="1"/>
      <c r="N40577" s="1"/>
      <c r="O40577" s="1"/>
      <c r="P40577" s="1"/>
      <c r="Q40577" s="1"/>
      <c r="R40577" s="1"/>
      <c r="S40577" s="1"/>
      <c r="T40577" s="1"/>
      <c r="U40577" s="1"/>
      <c r="V40577" s="1"/>
      <c r="W40577" s="1"/>
      <c r="X40577" s="1"/>
      <c r="Y40577" s="1"/>
      <c r="Z40577" s="1"/>
      <c r="AA40577" s="1"/>
      <c r="AB40577" s="1"/>
    </row>
    <row r="40578" spans="1:28" x14ac:dyDescent="0.2">
      <c r="A40578" s="2" t="s">
        <v>81157</v>
      </c>
      <c r="B40578" s="1" t="s">
        <v>81158</v>
      </c>
      <c r="C40578" s="1" t="s">
        <v>28</v>
      </c>
      <c r="D40578" s="1" t="s">
        <v>118945</v>
      </c>
      <c r="E40578" s="1" t="s">
        <v>130360</v>
      </c>
      <c r="F40578" s="1" t="s">
        <v>112771</v>
      </c>
      <c r="G40578" s="1" t="s">
        <v>172788</v>
      </c>
      <c r="H40578" s="1" t="s">
        <v>107618</v>
      </c>
      <c r="I40578" s="1"/>
      <c r="J40578" s="1"/>
      <c r="K40578" s="1"/>
      <c r="L40578" s="1"/>
      <c r="M40578" s="1"/>
      <c r="N40578" s="1"/>
      <c r="O40578" s="1"/>
      <c r="P40578" s="1"/>
      <c r="Q40578" s="1"/>
      <c r="R40578" s="1"/>
      <c r="S40578" s="1"/>
      <c r="T40578" s="1"/>
      <c r="U40578" s="1"/>
      <c r="V40578" s="1"/>
      <c r="W40578" s="1"/>
      <c r="X40578" s="1"/>
      <c r="Y40578" s="1"/>
      <c r="Z40578" s="1"/>
      <c r="AA40578" s="1"/>
      <c r="AB40578" s="1"/>
    </row>
    <row r="40579" spans="1:28" x14ac:dyDescent="0.2">
      <c r="A40579" s="2" t="s">
        <v>81159</v>
      </c>
      <c r="B40579" s="1" t="s">
        <v>81160</v>
      </c>
      <c r="C40579" s="1" t="s">
        <v>5</v>
      </c>
      <c r="D40579" s="1" t="s">
        <v>117524</v>
      </c>
      <c r="E40579" s="1" t="s">
        <v>110721</v>
      </c>
      <c r="F40579" s="1" t="s">
        <v>120489</v>
      </c>
      <c r="G40579" s="1" t="s">
        <v>172789</v>
      </c>
      <c r="H40579" s="1" t="s">
        <v>137394</v>
      </c>
      <c r="I40579" s="1" t="s">
        <v>163288</v>
      </c>
      <c r="J40579" s="1" t="s">
        <v>107539</v>
      </c>
      <c r="K40579" s="1" t="s">
        <v>157441</v>
      </c>
      <c r="L40579" s="1" t="s">
        <v>107739</v>
      </c>
      <c r="M40579" s="1" t="s">
        <v>109280</v>
      </c>
      <c r="N40579" s="1" t="s">
        <v>125120</v>
      </c>
      <c r="O40579" s="1" t="s">
        <v>110766</v>
      </c>
      <c r="P40579" s="1" t="s">
        <v>107333</v>
      </c>
      <c r="Q40579" s="1"/>
      <c r="R40579" s="1"/>
      <c r="S40579" s="1"/>
      <c r="T40579" s="1"/>
      <c r="U40579" s="1"/>
      <c r="V40579" s="1"/>
      <c r="W40579" s="1"/>
      <c r="X40579" s="1"/>
      <c r="Y40579" s="1"/>
      <c r="Z40579" s="1"/>
      <c r="AA40579" s="1"/>
      <c r="AB40579" s="1"/>
    </row>
    <row r="40580" spans="1:28" x14ac:dyDescent="0.2">
      <c r="A40580" s="2" t="s">
        <v>81161</v>
      </c>
      <c r="B40580" s="1" t="s">
        <v>81162</v>
      </c>
      <c r="C40580" s="1" t="s">
        <v>5</v>
      </c>
      <c r="D40580" s="1" t="s">
        <v>106619</v>
      </c>
      <c r="E40580" s="1" t="s">
        <v>115626</v>
      </c>
      <c r="F40580" s="1" t="s">
        <v>118394</v>
      </c>
      <c r="G40580" s="1"/>
      <c r="H40580" s="1"/>
      <c r="I40580" s="1"/>
      <c r="J40580" s="1"/>
      <c r="K40580" s="1"/>
      <c r="L40580" s="1"/>
      <c r="M40580" s="1"/>
      <c r="N40580" s="1"/>
      <c r="O40580" s="1"/>
      <c r="P40580" s="1"/>
      <c r="Q40580" s="1"/>
      <c r="R40580" s="1"/>
      <c r="S40580" s="1"/>
      <c r="T40580" s="1"/>
      <c r="U40580" s="1"/>
      <c r="V40580" s="1"/>
      <c r="W40580" s="1"/>
      <c r="X40580" s="1"/>
      <c r="Y40580" s="1"/>
      <c r="Z40580" s="1"/>
      <c r="AA40580" s="1"/>
      <c r="AB40580" s="1"/>
    </row>
    <row r="40581" spans="1:28" x14ac:dyDescent="0.2">
      <c r="A40581" s="2" t="s">
        <v>81163</v>
      </c>
      <c r="B40581" s="1" t="s">
        <v>81164</v>
      </c>
      <c r="C40581" s="1" t="s">
        <v>5</v>
      </c>
      <c r="D40581" s="1" t="s">
        <v>172790</v>
      </c>
      <c r="E40581" s="1" t="s">
        <v>106699</v>
      </c>
      <c r="F40581" s="1" t="s">
        <v>159330</v>
      </c>
      <c r="G40581" s="1" t="s">
        <v>132312</v>
      </c>
      <c r="H40581" s="1" t="s">
        <v>105260</v>
      </c>
      <c r="I40581" s="1" t="s">
        <v>147297</v>
      </c>
      <c r="J40581" s="1" t="s">
        <v>172791</v>
      </c>
      <c r="K40581" s="1" t="s">
        <v>107539</v>
      </c>
      <c r="L40581" s="1"/>
      <c r="M40581" s="1"/>
      <c r="N40581" s="1"/>
      <c r="O40581" s="1"/>
      <c r="P40581" s="1"/>
      <c r="Q40581" s="1"/>
      <c r="R40581" s="1"/>
      <c r="S40581" s="1"/>
      <c r="T40581" s="1"/>
      <c r="U40581" s="1"/>
      <c r="V40581" s="1"/>
      <c r="W40581" s="1"/>
      <c r="X40581" s="1"/>
      <c r="Y40581" s="1"/>
      <c r="Z40581" s="1"/>
      <c r="AA40581" s="1"/>
      <c r="AB40581" s="1"/>
    </row>
    <row r="40582" spans="1:28" x14ac:dyDescent="0.2">
      <c r="A40582" s="2" t="s">
        <v>81165</v>
      </c>
      <c r="B40582" s="1" t="s">
        <v>81166</v>
      </c>
      <c r="C40582" s="1" t="s">
        <v>5</v>
      </c>
      <c r="D40582" s="1" t="s">
        <v>115692</v>
      </c>
      <c r="E40582" s="1" t="s">
        <v>111152</v>
      </c>
      <c r="F40582" s="1" t="s">
        <v>150526</v>
      </c>
      <c r="G40582" s="1" t="s">
        <v>107539</v>
      </c>
      <c r="H40582" s="1" t="s">
        <v>105857</v>
      </c>
      <c r="I40582" s="1" t="s">
        <v>113217</v>
      </c>
      <c r="J40582" s="1" t="s">
        <v>161112</v>
      </c>
      <c r="K40582" s="1" t="s">
        <v>106301</v>
      </c>
      <c r="L40582" s="1" t="s">
        <v>112859</v>
      </c>
      <c r="M40582" s="1" t="s">
        <v>108512</v>
      </c>
      <c r="N40582" s="1"/>
      <c r="O40582" s="1"/>
      <c r="P40582" s="1"/>
      <c r="Q40582" s="1"/>
      <c r="R40582" s="1"/>
      <c r="S40582" s="1"/>
      <c r="T40582" s="1"/>
      <c r="U40582" s="1"/>
      <c r="V40582" s="1"/>
      <c r="W40582" s="1"/>
      <c r="X40582" s="1"/>
      <c r="Y40582" s="1"/>
      <c r="Z40582" s="1"/>
      <c r="AA40582" s="1"/>
      <c r="AB40582" s="1"/>
    </row>
    <row r="40583" spans="1:28" x14ac:dyDescent="0.2">
      <c r="A40583" s="2" t="s">
        <v>81167</v>
      </c>
      <c r="B40583" s="1" t="s">
        <v>81168</v>
      </c>
      <c r="C40583" s="1" t="s">
        <v>28</v>
      </c>
      <c r="D40583" s="1" t="s">
        <v>105260</v>
      </c>
      <c r="E40583" s="1" t="s">
        <v>172792</v>
      </c>
      <c r="F40583" s="1" t="s">
        <v>116827</v>
      </c>
      <c r="G40583" s="1" t="s">
        <v>172793</v>
      </c>
      <c r="H40583" s="1" t="s">
        <v>109198</v>
      </c>
      <c r="I40583" s="1" t="s">
        <v>105277</v>
      </c>
      <c r="J40583" s="1" t="s">
        <v>107539</v>
      </c>
      <c r="K40583" s="1" t="s">
        <v>157628</v>
      </c>
      <c r="L40583" s="1" t="s">
        <v>105260</v>
      </c>
      <c r="M40583" s="1" t="s">
        <v>172794</v>
      </c>
      <c r="N40583" s="1"/>
      <c r="O40583" s="1"/>
      <c r="P40583" s="1"/>
      <c r="Q40583" s="1"/>
      <c r="R40583" s="1"/>
      <c r="S40583" s="1"/>
      <c r="T40583" s="1"/>
      <c r="U40583" s="1"/>
      <c r="V40583" s="1"/>
      <c r="W40583" s="1"/>
      <c r="X40583" s="1"/>
      <c r="Y40583" s="1"/>
      <c r="Z40583" s="1"/>
      <c r="AA40583" s="1"/>
      <c r="AB40583" s="1"/>
    </row>
    <row r="40584" spans="1:28" x14ac:dyDescent="0.2">
      <c r="A40584" s="2" t="s">
        <v>81169</v>
      </c>
      <c r="B40584" s="1" t="s">
        <v>81170</v>
      </c>
      <c r="C40584" s="1" t="s">
        <v>28</v>
      </c>
      <c r="D40584" s="1" t="s">
        <v>107031</v>
      </c>
      <c r="E40584" s="1" t="s">
        <v>105352</v>
      </c>
      <c r="F40584" s="1" t="s">
        <v>105431</v>
      </c>
      <c r="G40584" s="1" t="s">
        <v>107333</v>
      </c>
      <c r="H40584" s="1" t="s">
        <v>153248</v>
      </c>
      <c r="I40584" s="1" t="s">
        <v>116228</v>
      </c>
      <c r="J40584" s="1" t="s">
        <v>135120</v>
      </c>
      <c r="K40584" s="1" t="s">
        <v>138639</v>
      </c>
      <c r="L40584" s="1" t="s">
        <v>148223</v>
      </c>
      <c r="M40584" s="1" t="s">
        <v>111062</v>
      </c>
      <c r="N40584" s="1" t="s">
        <v>110714</v>
      </c>
      <c r="O40584" s="1" t="s">
        <v>115047</v>
      </c>
      <c r="P40584" s="1"/>
      <c r="Q40584" s="1"/>
      <c r="R40584" s="1"/>
      <c r="S40584" s="1"/>
      <c r="T40584" s="1"/>
      <c r="U40584" s="1"/>
      <c r="V40584" s="1"/>
      <c r="W40584" s="1"/>
      <c r="X40584" s="1"/>
      <c r="Y40584" s="1"/>
      <c r="Z40584" s="1"/>
      <c r="AA40584" s="1"/>
      <c r="AB40584" s="1"/>
    </row>
    <row r="40585" spans="1:28" x14ac:dyDescent="0.2">
      <c r="A40585" s="2" t="s">
        <v>81171</v>
      </c>
      <c r="B40585" s="1" t="s">
        <v>81172</v>
      </c>
      <c r="C40585" s="1" t="s">
        <v>7</v>
      </c>
      <c r="D40585" s="1" t="s">
        <v>107293</v>
      </c>
      <c r="E40585" s="1" t="s">
        <v>172795</v>
      </c>
      <c r="F40585" s="1" t="s">
        <v>109587</v>
      </c>
      <c r="G40585" s="1" t="s">
        <v>113272</v>
      </c>
      <c r="H40585" s="1" t="s">
        <v>172796</v>
      </c>
      <c r="I40585" s="1" t="s">
        <v>168371</v>
      </c>
      <c r="J40585" s="1" t="s">
        <v>130197</v>
      </c>
      <c r="K40585" s="1" t="s">
        <v>105644</v>
      </c>
      <c r="L40585" s="1" t="s">
        <v>138885</v>
      </c>
      <c r="M40585" s="1"/>
      <c r="N40585" s="1"/>
      <c r="O40585" s="1"/>
      <c r="P40585" s="1"/>
      <c r="Q40585" s="1"/>
      <c r="R40585" s="1"/>
      <c r="S40585" s="1"/>
      <c r="T40585" s="1"/>
      <c r="U40585" s="1"/>
      <c r="V40585" s="1"/>
      <c r="W40585" s="1"/>
      <c r="X40585" s="1"/>
      <c r="Y40585" s="1"/>
      <c r="Z40585" s="1"/>
      <c r="AA40585" s="1"/>
      <c r="AB40585" s="1"/>
    </row>
    <row r="40586" spans="1:28" x14ac:dyDescent="0.2">
      <c r="A40586" s="2" t="s">
        <v>81173</v>
      </c>
      <c r="B40586" s="1" t="s">
        <v>81174</v>
      </c>
      <c r="C40586" s="1" t="s">
        <v>5</v>
      </c>
      <c r="D40586" s="1" t="s">
        <v>106619</v>
      </c>
      <c r="E40586" s="1" t="s">
        <v>106834</v>
      </c>
      <c r="F40586" s="1" t="s">
        <v>105260</v>
      </c>
      <c r="G40586" s="1" t="s">
        <v>108613</v>
      </c>
      <c r="H40586" s="1" t="s">
        <v>137816</v>
      </c>
      <c r="I40586" s="1" t="s">
        <v>114460</v>
      </c>
      <c r="J40586" s="1" t="s">
        <v>136945</v>
      </c>
      <c r="K40586" s="1" t="s">
        <v>105694</v>
      </c>
      <c r="L40586" s="1" t="s">
        <v>108575</v>
      </c>
      <c r="M40586" s="1" t="s">
        <v>172797</v>
      </c>
      <c r="N40586" s="1" t="s">
        <v>135413</v>
      </c>
      <c r="O40586" s="1" t="s">
        <v>114587</v>
      </c>
      <c r="P40586" s="1" t="s">
        <v>123017</v>
      </c>
      <c r="Q40586" s="1" t="s">
        <v>114460</v>
      </c>
      <c r="R40586" s="1" t="s">
        <v>140936</v>
      </c>
      <c r="S40586" s="1" t="s">
        <v>157825</v>
      </c>
      <c r="T40586" s="1" t="s">
        <v>120817</v>
      </c>
      <c r="U40586" s="1"/>
      <c r="V40586" s="1"/>
      <c r="W40586" s="1"/>
      <c r="X40586" s="1"/>
      <c r="Y40586" s="1"/>
      <c r="Z40586" s="1"/>
      <c r="AA40586" s="1"/>
      <c r="AB40586" s="1"/>
    </row>
    <row r="40587" spans="1:28" x14ac:dyDescent="0.2">
      <c r="A40587" s="2" t="s">
        <v>81175</v>
      </c>
      <c r="B40587" s="1" t="s">
        <v>81176</v>
      </c>
      <c r="C40587" s="1" t="s">
        <v>5</v>
      </c>
      <c r="D40587" s="1" t="s">
        <v>106619</v>
      </c>
      <c r="E40587" s="1"/>
      <c r="F40587" s="1"/>
      <c r="G40587" s="1"/>
      <c r="H40587" s="1"/>
      <c r="I40587" s="1"/>
      <c r="J40587" s="1"/>
      <c r="K40587" s="1"/>
      <c r="L40587" s="1"/>
      <c r="M40587" s="1"/>
      <c r="N40587" s="1"/>
      <c r="O40587" s="1"/>
      <c r="P40587" s="1"/>
      <c r="Q40587" s="1"/>
      <c r="R40587" s="1"/>
      <c r="S40587" s="1"/>
      <c r="T40587" s="1"/>
      <c r="U40587" s="1"/>
      <c r="V40587" s="1"/>
      <c r="W40587" s="1"/>
      <c r="X40587" s="1"/>
      <c r="Y40587" s="1"/>
      <c r="Z40587" s="1"/>
      <c r="AA40587" s="1"/>
      <c r="AB40587" s="1"/>
    </row>
    <row r="40588" spans="1:28" x14ac:dyDescent="0.2">
      <c r="A40588" s="2" t="s">
        <v>81177</v>
      </c>
      <c r="B40588" s="1" t="s">
        <v>81178</v>
      </c>
      <c r="C40588" s="1" t="s">
        <v>5</v>
      </c>
      <c r="D40588" s="1" t="s">
        <v>107906</v>
      </c>
      <c r="E40588" s="1" t="s">
        <v>105840</v>
      </c>
      <c r="F40588" s="1" t="s">
        <v>122097</v>
      </c>
      <c r="G40588" s="1" t="s">
        <v>106853</v>
      </c>
      <c r="H40588" s="1" t="s">
        <v>146591</v>
      </c>
      <c r="I40588" s="1" t="s">
        <v>148244</v>
      </c>
      <c r="J40588" s="1" t="s">
        <v>112684</v>
      </c>
      <c r="K40588" s="1" t="s">
        <v>105638</v>
      </c>
      <c r="L40588" s="1" t="s">
        <v>107184</v>
      </c>
      <c r="M40588" s="1" t="s">
        <v>172798</v>
      </c>
      <c r="N40588" s="1" t="s">
        <v>139191</v>
      </c>
      <c r="O40588" s="1" t="s">
        <v>113707</v>
      </c>
      <c r="P40588" s="1" t="s">
        <v>151738</v>
      </c>
      <c r="Q40588" s="1" t="s">
        <v>150526</v>
      </c>
      <c r="R40588" s="1" t="s">
        <v>151620</v>
      </c>
      <c r="S40588" s="1" t="s">
        <v>120921</v>
      </c>
      <c r="T40588" s="1"/>
      <c r="U40588" s="1"/>
      <c r="V40588" s="1"/>
      <c r="W40588" s="1"/>
      <c r="X40588" s="1"/>
      <c r="Y40588" s="1"/>
      <c r="Z40588" s="1"/>
      <c r="AA40588" s="1"/>
      <c r="AB40588" s="1"/>
    </row>
    <row r="40589" spans="1:28" x14ac:dyDescent="0.2">
      <c r="A40589" s="2" t="s">
        <v>81179</v>
      </c>
      <c r="B40589" s="1" t="s">
        <v>81180</v>
      </c>
      <c r="C40589" s="1" t="s">
        <v>5</v>
      </c>
      <c r="D40589" s="1" t="s">
        <v>114532</v>
      </c>
      <c r="E40589" s="1" t="s">
        <v>136099</v>
      </c>
      <c r="F40589" s="1"/>
      <c r="G40589" s="1"/>
      <c r="H40589" s="1"/>
      <c r="I40589" s="1"/>
      <c r="J40589" s="1"/>
      <c r="K40589" s="1"/>
      <c r="L40589" s="1"/>
      <c r="M40589" s="1"/>
      <c r="N40589" s="1"/>
      <c r="O40589" s="1"/>
      <c r="P40589" s="1"/>
      <c r="Q40589" s="1"/>
      <c r="R40589" s="1"/>
      <c r="S40589" s="1"/>
      <c r="T40589" s="1"/>
      <c r="U40589" s="1"/>
      <c r="V40589" s="1"/>
      <c r="W40589" s="1"/>
      <c r="X40589" s="1"/>
      <c r="Y40589" s="1"/>
      <c r="Z40589" s="1"/>
      <c r="AA40589" s="1"/>
      <c r="AB40589" s="1"/>
    </row>
    <row r="40590" spans="1:28" x14ac:dyDescent="0.2">
      <c r="A40590" s="2" t="s">
        <v>81181</v>
      </c>
      <c r="B40590" s="1" t="s">
        <v>81182</v>
      </c>
      <c r="C40590" s="1" t="s">
        <v>28</v>
      </c>
      <c r="D40590" s="1" t="s">
        <v>105280</v>
      </c>
      <c r="E40590" s="1" t="s">
        <v>106131</v>
      </c>
      <c r="F40590" s="1" t="s">
        <v>105342</v>
      </c>
      <c r="G40590" s="1" t="s">
        <v>107539</v>
      </c>
      <c r="H40590" s="1" t="s">
        <v>153732</v>
      </c>
      <c r="I40590" s="1" t="s">
        <v>106486</v>
      </c>
      <c r="J40590" s="1" t="s">
        <v>114118</v>
      </c>
      <c r="K40590" s="1" t="s">
        <v>132861</v>
      </c>
      <c r="L40590" s="1" t="s">
        <v>172799</v>
      </c>
      <c r="M40590" s="1" t="s">
        <v>116307</v>
      </c>
      <c r="N40590" s="1" t="s">
        <v>105550</v>
      </c>
      <c r="O40590" s="1" t="s">
        <v>106555</v>
      </c>
      <c r="P40590" s="1" t="s">
        <v>116992</v>
      </c>
      <c r="Q40590" s="1" t="s">
        <v>107750</v>
      </c>
      <c r="R40590" s="1" t="s">
        <v>108548</v>
      </c>
      <c r="S40590" s="1" t="s">
        <v>155127</v>
      </c>
      <c r="T40590" s="1"/>
      <c r="U40590" s="1"/>
      <c r="V40590" s="1"/>
      <c r="W40590" s="1"/>
      <c r="X40590" s="1"/>
      <c r="Y40590" s="1"/>
      <c r="Z40590" s="1"/>
      <c r="AA40590" s="1"/>
      <c r="AB40590" s="1"/>
    </row>
    <row r="40591" spans="1:28" x14ac:dyDescent="0.2">
      <c r="A40591" s="2" t="s">
        <v>81183</v>
      </c>
      <c r="B40591" s="1" t="s">
        <v>81184</v>
      </c>
      <c r="C40591" s="1" t="s">
        <v>7</v>
      </c>
      <c r="D40591" s="1" t="s">
        <v>128218</v>
      </c>
      <c r="E40591" s="1" t="s">
        <v>113851</v>
      </c>
      <c r="F40591" s="1" t="s">
        <v>118307</v>
      </c>
      <c r="G40591" s="1" t="s">
        <v>109081</v>
      </c>
      <c r="H40591" s="1" t="s">
        <v>172800</v>
      </c>
      <c r="I40591" s="1" t="s">
        <v>129309</v>
      </c>
      <c r="J40591" s="1" t="s">
        <v>105537</v>
      </c>
      <c r="K40591" s="1" t="s">
        <v>172801</v>
      </c>
      <c r="L40591" s="1" t="s">
        <v>106616</v>
      </c>
      <c r="M40591" s="1"/>
      <c r="N40591" s="1"/>
      <c r="O40591" s="1"/>
      <c r="P40591" s="1"/>
      <c r="Q40591" s="1"/>
      <c r="R40591" s="1"/>
      <c r="S40591" s="1"/>
      <c r="T40591" s="1"/>
      <c r="U40591" s="1"/>
      <c r="V40591" s="1"/>
      <c r="W40591" s="1"/>
      <c r="X40591" s="1"/>
      <c r="Y40591" s="1"/>
      <c r="Z40591" s="1"/>
      <c r="AA40591" s="1"/>
      <c r="AB40591" s="1"/>
    </row>
    <row r="40592" spans="1:28" x14ac:dyDescent="0.2">
      <c r="A40592" s="2" t="s">
        <v>81185</v>
      </c>
      <c r="B40592" s="1" t="s">
        <v>81186</v>
      </c>
      <c r="C40592" s="1" t="s">
        <v>5</v>
      </c>
      <c r="D40592" s="1" t="s">
        <v>168432</v>
      </c>
      <c r="E40592" s="1" t="s">
        <v>107374</v>
      </c>
      <c r="F40592" s="1" t="s">
        <v>172802</v>
      </c>
      <c r="G40592" s="1"/>
      <c r="H40592" s="1"/>
      <c r="I40592" s="1"/>
      <c r="J40592" s="1"/>
      <c r="K40592" s="1"/>
      <c r="L40592" s="1"/>
      <c r="M40592" s="1"/>
      <c r="N40592" s="1"/>
      <c r="O40592" s="1"/>
      <c r="P40592" s="1"/>
      <c r="Q40592" s="1"/>
      <c r="R40592" s="1"/>
      <c r="S40592" s="1"/>
      <c r="T40592" s="1"/>
      <c r="U40592" s="1"/>
      <c r="V40592" s="1"/>
      <c r="W40592" s="1"/>
      <c r="X40592" s="1"/>
      <c r="Y40592" s="1"/>
      <c r="Z40592" s="1"/>
      <c r="AA40592" s="1"/>
      <c r="AB40592" s="1"/>
    </row>
    <row r="40593" spans="1:28" x14ac:dyDescent="0.2">
      <c r="A40593" s="2" t="s">
        <v>81187</v>
      </c>
      <c r="B40593" s="1" t="s">
        <v>81188</v>
      </c>
      <c r="C40593" s="1" t="s">
        <v>5</v>
      </c>
      <c r="D40593" s="1" t="s">
        <v>117586</v>
      </c>
      <c r="E40593" s="1" t="s">
        <v>106467</v>
      </c>
      <c r="F40593" s="1" t="s">
        <v>107539</v>
      </c>
      <c r="G40593" s="1" t="s">
        <v>117586</v>
      </c>
      <c r="H40593" s="1" t="s">
        <v>110723</v>
      </c>
      <c r="I40593" s="1" t="s">
        <v>107539</v>
      </c>
      <c r="J40593" s="1" t="s">
        <v>120753</v>
      </c>
      <c r="K40593" s="1" t="s">
        <v>105700</v>
      </c>
      <c r="L40593" s="1" t="s">
        <v>107539</v>
      </c>
      <c r="M40593" s="1" t="s">
        <v>172803</v>
      </c>
      <c r="N40593" s="1" t="s">
        <v>117093</v>
      </c>
      <c r="O40593" s="1" t="s">
        <v>126371</v>
      </c>
      <c r="P40593" s="1" t="s">
        <v>109778</v>
      </c>
      <c r="Q40593" s="1" t="s">
        <v>172804</v>
      </c>
      <c r="R40593" s="1" t="s">
        <v>105260</v>
      </c>
      <c r="S40593" s="1" t="s">
        <v>126422</v>
      </c>
      <c r="T40593" s="1"/>
      <c r="U40593" s="1"/>
      <c r="V40593" s="1"/>
      <c r="W40593" s="1"/>
      <c r="X40593" s="1"/>
      <c r="Y40593" s="1"/>
      <c r="Z40593" s="1"/>
      <c r="AA40593" s="1"/>
      <c r="AB40593" s="1"/>
    </row>
    <row r="40594" spans="1:28" x14ac:dyDescent="0.2">
      <c r="A40594" s="2" t="s">
        <v>81189</v>
      </c>
      <c r="B40594" s="1" t="s">
        <v>81190</v>
      </c>
      <c r="C40594" s="1" t="s">
        <v>5</v>
      </c>
      <c r="D40594" s="1" t="s">
        <v>106463</v>
      </c>
      <c r="E40594" s="1" t="s">
        <v>155726</v>
      </c>
      <c r="F40594" s="1" t="s">
        <v>111045</v>
      </c>
      <c r="G40594" s="1" t="s">
        <v>11434</v>
      </c>
      <c r="H40594" s="1" t="s">
        <v>113010</v>
      </c>
      <c r="I40594" s="1" t="s">
        <v>128476</v>
      </c>
      <c r="J40594" s="1" t="s">
        <v>111798</v>
      </c>
      <c r="K40594" s="1" t="s">
        <v>141794</v>
      </c>
      <c r="L40594" s="1"/>
      <c r="M40594" s="1"/>
      <c r="N40594" s="1"/>
      <c r="O40594" s="1"/>
      <c r="P40594" s="1"/>
      <c r="Q40594" s="1"/>
      <c r="R40594" s="1"/>
      <c r="S40594" s="1"/>
      <c r="T40594" s="1"/>
      <c r="U40594" s="1"/>
      <c r="V40594" s="1"/>
      <c r="W40594" s="1"/>
      <c r="X40594" s="1"/>
      <c r="Y40594" s="1"/>
      <c r="Z40594" s="1"/>
      <c r="AA40594" s="1"/>
      <c r="AB40594" s="1"/>
    </row>
    <row r="40595" spans="1:28" x14ac:dyDescent="0.2">
      <c r="A40595" s="2" t="s">
        <v>81191</v>
      </c>
      <c r="B40595" s="1" t="s">
        <v>81192</v>
      </c>
      <c r="C40595" s="1" t="s">
        <v>28</v>
      </c>
      <c r="D40595" s="1" t="s">
        <v>129964</v>
      </c>
      <c r="E40595" s="1" t="s">
        <v>105587</v>
      </c>
      <c r="F40595" s="1" t="s">
        <v>111383</v>
      </c>
      <c r="G40595" s="1" t="s">
        <v>105285</v>
      </c>
      <c r="H40595" s="1" t="s">
        <v>114023</v>
      </c>
      <c r="I40595" s="1" t="s">
        <v>172805</v>
      </c>
      <c r="J40595" s="1" t="s">
        <v>107663</v>
      </c>
      <c r="K40595" s="1" t="s">
        <v>140809</v>
      </c>
      <c r="L40595" s="1" t="s">
        <v>114023</v>
      </c>
      <c r="M40595" s="1" t="s">
        <v>107539</v>
      </c>
      <c r="N40595" s="1" t="s">
        <v>109482</v>
      </c>
      <c r="O40595" s="1" t="s">
        <v>105587</v>
      </c>
      <c r="P40595" s="1"/>
      <c r="Q40595" s="1"/>
      <c r="R40595" s="1"/>
      <c r="S40595" s="1"/>
      <c r="T40595" s="1"/>
      <c r="U40595" s="1"/>
      <c r="V40595" s="1"/>
      <c r="W40595" s="1"/>
      <c r="X40595" s="1"/>
      <c r="Y40595" s="1"/>
      <c r="Z40595" s="1"/>
      <c r="AA40595" s="1"/>
      <c r="AB40595" s="1"/>
    </row>
    <row r="40596" spans="1:28" x14ac:dyDescent="0.2">
      <c r="A40596" s="2" t="s">
        <v>81193</v>
      </c>
      <c r="B40596" s="1" t="s">
        <v>81194</v>
      </c>
      <c r="C40596" s="1" t="s">
        <v>7</v>
      </c>
      <c r="D40596" s="1" t="s">
        <v>108235</v>
      </c>
      <c r="E40596" s="1" t="s">
        <v>111894</v>
      </c>
      <c r="F40596" s="1" t="s">
        <v>119311</v>
      </c>
      <c r="G40596" s="1" t="s">
        <v>105234</v>
      </c>
      <c r="H40596" s="1" t="s">
        <v>172806</v>
      </c>
      <c r="I40596" s="1" t="s">
        <v>105234</v>
      </c>
      <c r="J40596" s="1" t="s">
        <v>127124</v>
      </c>
      <c r="K40596" s="1" t="s">
        <v>107539</v>
      </c>
      <c r="L40596" s="1"/>
      <c r="M40596" s="1"/>
      <c r="N40596" s="1"/>
      <c r="O40596" s="1"/>
      <c r="P40596" s="1"/>
      <c r="Q40596" s="1"/>
      <c r="R40596" s="1"/>
      <c r="S40596" s="1"/>
      <c r="T40596" s="1"/>
      <c r="U40596" s="1"/>
      <c r="V40596" s="1"/>
      <c r="W40596" s="1"/>
      <c r="X40596" s="1"/>
      <c r="Y40596" s="1"/>
      <c r="Z40596" s="1"/>
      <c r="AA40596" s="1"/>
      <c r="AB40596" s="1"/>
    </row>
    <row r="40597" spans="1:28" x14ac:dyDescent="0.2">
      <c r="A40597" s="2" t="s">
        <v>81195</v>
      </c>
      <c r="B40597" s="1" t="s">
        <v>81196</v>
      </c>
      <c r="C40597" s="1" t="s">
        <v>5</v>
      </c>
      <c r="D40597" s="1" t="s">
        <v>108423</v>
      </c>
      <c r="E40597" s="1" t="s">
        <v>119317</v>
      </c>
      <c r="F40597" s="1" t="s">
        <v>142121</v>
      </c>
      <c r="G40597" s="1" t="s">
        <v>108319</v>
      </c>
      <c r="H40597" s="1"/>
      <c r="I40597" s="1"/>
      <c r="J40597" s="1"/>
      <c r="K40597" s="1"/>
      <c r="L40597" s="1"/>
      <c r="M40597" s="1"/>
      <c r="N40597" s="1"/>
      <c r="O40597" s="1"/>
      <c r="P40597" s="1"/>
      <c r="Q40597" s="1"/>
      <c r="R40597" s="1"/>
      <c r="S40597" s="1"/>
      <c r="T40597" s="1"/>
      <c r="U40597" s="1"/>
      <c r="V40597" s="1"/>
      <c r="W40597" s="1"/>
      <c r="X40597" s="1"/>
      <c r="Y40597" s="1"/>
      <c r="Z40597" s="1"/>
      <c r="AA40597" s="1"/>
      <c r="AB40597" s="1"/>
    </row>
    <row r="40598" spans="1:28" x14ac:dyDescent="0.2">
      <c r="A40598" s="2" t="s">
        <v>81197</v>
      </c>
      <c r="B40598" s="1" t="s">
        <v>81198</v>
      </c>
      <c r="C40598" s="1" t="s">
        <v>28</v>
      </c>
      <c r="D40598" s="1" t="s">
        <v>106713</v>
      </c>
      <c r="E40598" s="1" t="s">
        <v>106028</v>
      </c>
      <c r="F40598" s="1" t="s">
        <v>119972</v>
      </c>
      <c r="G40598" s="1" t="s">
        <v>106848</v>
      </c>
      <c r="H40598" s="1" t="s">
        <v>129132</v>
      </c>
      <c r="I40598" s="1" t="s">
        <v>105281</v>
      </c>
      <c r="J40598" s="1" t="s">
        <v>105931</v>
      </c>
      <c r="K40598" s="1" t="s">
        <v>112771</v>
      </c>
      <c r="L40598" s="1" t="s">
        <v>118307</v>
      </c>
      <c r="M40598" s="1" t="s">
        <v>110568</v>
      </c>
      <c r="N40598" s="1"/>
      <c r="O40598" s="1"/>
      <c r="P40598" s="1"/>
      <c r="Q40598" s="1"/>
      <c r="R40598" s="1"/>
      <c r="S40598" s="1"/>
      <c r="T40598" s="1"/>
      <c r="U40598" s="1"/>
      <c r="V40598" s="1"/>
      <c r="W40598" s="1"/>
      <c r="X40598" s="1"/>
      <c r="Y40598" s="1"/>
      <c r="Z40598" s="1"/>
      <c r="AA40598" s="1"/>
      <c r="AB40598" s="1"/>
    </row>
    <row r="40599" spans="1:28" x14ac:dyDescent="0.2">
      <c r="A40599" s="2" t="s">
        <v>81199</v>
      </c>
      <c r="B40599" s="1" t="s">
        <v>81200</v>
      </c>
      <c r="C40599" s="1" t="s">
        <v>5</v>
      </c>
      <c r="D40599" s="1" t="s">
        <v>108410</v>
      </c>
      <c r="E40599" s="1" t="s">
        <v>112859</v>
      </c>
      <c r="F40599" s="1" t="s">
        <v>146269</v>
      </c>
      <c r="G40599" s="1" t="s">
        <v>105281</v>
      </c>
      <c r="H40599" s="1" t="s">
        <v>172807</v>
      </c>
      <c r="I40599" s="1" t="s">
        <v>136014</v>
      </c>
      <c r="J40599" s="1" t="s">
        <v>172808</v>
      </c>
      <c r="K40599" s="1" t="s">
        <v>115256</v>
      </c>
      <c r="L40599" s="1" t="s">
        <v>106029</v>
      </c>
      <c r="M40599" s="1"/>
      <c r="N40599" s="1"/>
      <c r="O40599" s="1"/>
      <c r="P40599" s="1"/>
      <c r="Q40599" s="1"/>
      <c r="R40599" s="1"/>
      <c r="S40599" s="1"/>
      <c r="T40599" s="1"/>
      <c r="U40599" s="1"/>
      <c r="V40599" s="1"/>
      <c r="W40599" s="1"/>
      <c r="X40599" s="1"/>
      <c r="Y40599" s="1"/>
      <c r="Z40599" s="1"/>
      <c r="AA40599" s="1"/>
      <c r="AB40599" s="1"/>
    </row>
    <row r="40600" spans="1:28" x14ac:dyDescent="0.2">
      <c r="A40600" s="2" t="s">
        <v>81201</v>
      </c>
      <c r="B40600" s="1" t="s">
        <v>81202</v>
      </c>
      <c r="C40600" s="1" t="s">
        <v>28</v>
      </c>
      <c r="D40600" s="1" t="s">
        <v>122120</v>
      </c>
      <c r="E40600" s="1" t="s">
        <v>136863</v>
      </c>
      <c r="F40600" s="1" t="s">
        <v>115489</v>
      </c>
      <c r="G40600" s="1" t="s">
        <v>145554</v>
      </c>
      <c r="H40600" s="1" t="s">
        <v>172809</v>
      </c>
      <c r="I40600" s="1" t="s">
        <v>106807</v>
      </c>
      <c r="J40600" s="1" t="s">
        <v>106808</v>
      </c>
      <c r="K40600" s="1" t="s">
        <v>130583</v>
      </c>
      <c r="L40600" s="1" t="s">
        <v>158972</v>
      </c>
      <c r="M40600" s="1" t="s">
        <v>150381</v>
      </c>
      <c r="N40600" s="1"/>
      <c r="O40600" s="1"/>
      <c r="P40600" s="1"/>
      <c r="Q40600" s="1"/>
      <c r="R40600" s="1"/>
      <c r="S40600" s="1"/>
      <c r="T40600" s="1"/>
      <c r="U40600" s="1"/>
      <c r="V40600" s="1"/>
      <c r="W40600" s="1"/>
      <c r="X40600" s="1"/>
      <c r="Y40600" s="1"/>
      <c r="Z40600" s="1"/>
      <c r="AA40600" s="1"/>
      <c r="AB40600" s="1"/>
    </row>
    <row r="40601" spans="1:28" x14ac:dyDescent="0.2">
      <c r="A40601" s="2" t="s">
        <v>81203</v>
      </c>
      <c r="B40601" s="1" t="s">
        <v>81204</v>
      </c>
      <c r="C40601" s="1" t="s">
        <v>28</v>
      </c>
      <c r="D40601" s="1" t="s">
        <v>105816</v>
      </c>
      <c r="E40601" s="1" t="s">
        <v>107762</v>
      </c>
      <c r="F40601" s="1" t="s">
        <v>118823</v>
      </c>
      <c r="G40601" s="1" t="s">
        <v>120966</v>
      </c>
      <c r="H40601" s="1" t="s">
        <v>109823</v>
      </c>
      <c r="I40601" s="1" t="s">
        <v>119618</v>
      </c>
      <c r="J40601" s="1" t="s">
        <v>135990</v>
      </c>
      <c r="K40601" s="1" t="s">
        <v>134604</v>
      </c>
      <c r="L40601" s="1" t="s">
        <v>123735</v>
      </c>
      <c r="M40601" s="1"/>
      <c r="N40601" s="1"/>
      <c r="O40601" s="1"/>
      <c r="P40601" s="1"/>
      <c r="Q40601" s="1"/>
      <c r="R40601" s="1"/>
      <c r="S40601" s="1"/>
      <c r="T40601" s="1"/>
      <c r="U40601" s="1"/>
      <c r="V40601" s="1"/>
      <c r="W40601" s="1"/>
      <c r="X40601" s="1"/>
      <c r="Y40601" s="1"/>
      <c r="Z40601" s="1"/>
      <c r="AA40601" s="1"/>
      <c r="AB40601" s="1"/>
    </row>
    <row r="40602" spans="1:28" x14ac:dyDescent="0.2">
      <c r="A40602" s="2" t="s">
        <v>81205</v>
      </c>
      <c r="B40602" s="1" t="s">
        <v>81206</v>
      </c>
      <c r="C40602" s="1" t="s">
        <v>5</v>
      </c>
      <c r="D40602" s="1" t="s">
        <v>106619</v>
      </c>
      <c r="E40602" s="1" t="s">
        <v>129160</v>
      </c>
      <c r="F40602" s="1" t="s">
        <v>105260</v>
      </c>
      <c r="G40602" s="1" t="s">
        <v>108613</v>
      </c>
      <c r="H40602" s="1" t="s">
        <v>116264</v>
      </c>
      <c r="I40602" s="1" t="s">
        <v>126164</v>
      </c>
      <c r="J40602" s="1" t="s">
        <v>172810</v>
      </c>
      <c r="K40602" s="1" t="s">
        <v>116648</v>
      </c>
      <c r="L40602" s="1" t="s">
        <v>111235</v>
      </c>
      <c r="M40602" s="1" t="s">
        <v>113909</v>
      </c>
      <c r="N40602" s="1" t="s">
        <v>120535</v>
      </c>
      <c r="O40602" s="1" t="s">
        <v>115256</v>
      </c>
      <c r="P40602" s="1" t="s">
        <v>134445</v>
      </c>
      <c r="Q40602" s="1" t="s">
        <v>109044</v>
      </c>
      <c r="R40602" s="1" t="s">
        <v>109047</v>
      </c>
      <c r="S40602" s="1" t="s">
        <v>167841</v>
      </c>
      <c r="T40602" s="1"/>
      <c r="U40602" s="1"/>
      <c r="V40602" s="1"/>
      <c r="W40602" s="1"/>
      <c r="X40602" s="1"/>
      <c r="Y40602" s="1"/>
      <c r="Z40602" s="1"/>
      <c r="AA40602" s="1"/>
      <c r="AB40602" s="1"/>
    </row>
    <row r="40603" spans="1:28" x14ac:dyDescent="0.2">
      <c r="A40603" s="2" t="s">
        <v>81207</v>
      </c>
      <c r="B40603" s="1" t="s">
        <v>81208</v>
      </c>
      <c r="C40603" s="1" t="s">
        <v>5</v>
      </c>
      <c r="D40603" s="1" t="s">
        <v>106619</v>
      </c>
      <c r="E40603" s="1" t="s">
        <v>13544</v>
      </c>
      <c r="F40603" s="1" t="s">
        <v>107760</v>
      </c>
      <c r="G40603" s="1" t="s">
        <v>111442</v>
      </c>
      <c r="H40603" s="1" t="s">
        <v>110077</v>
      </c>
      <c r="I40603" s="1" t="s">
        <v>139894</v>
      </c>
      <c r="J40603" s="1" t="s">
        <v>114655</v>
      </c>
      <c r="K40603" s="1" t="s">
        <v>134617</v>
      </c>
      <c r="L40603" s="1" t="s">
        <v>120037</v>
      </c>
      <c r="M40603" s="1" t="s">
        <v>105479</v>
      </c>
      <c r="N40603" s="1" t="s">
        <v>115004</v>
      </c>
      <c r="O40603" s="1" t="s">
        <v>11434</v>
      </c>
      <c r="P40603" s="1" t="s">
        <v>110725</v>
      </c>
      <c r="Q40603" s="1" t="s">
        <v>131433</v>
      </c>
      <c r="R40603" s="1"/>
      <c r="S40603" s="1"/>
      <c r="T40603" s="1"/>
      <c r="U40603" s="1"/>
      <c r="V40603" s="1"/>
      <c r="W40603" s="1"/>
      <c r="X40603" s="1"/>
      <c r="Y40603" s="1"/>
      <c r="Z40603" s="1"/>
      <c r="AA40603" s="1"/>
      <c r="AB40603" s="1"/>
    </row>
    <row r="40604" spans="1:28" x14ac:dyDescent="0.2">
      <c r="A40604" s="2" t="s">
        <v>81209</v>
      </c>
      <c r="B40604" s="1" t="s">
        <v>81210</v>
      </c>
      <c r="C40604" s="1" t="s">
        <v>28</v>
      </c>
      <c r="D40604" s="1" t="s">
        <v>107259</v>
      </c>
      <c r="E40604" s="1" t="s">
        <v>107898</v>
      </c>
      <c r="F40604" s="1" t="s">
        <v>110487</v>
      </c>
      <c r="G40604" s="1" t="s">
        <v>109109</v>
      </c>
      <c r="H40604" s="1" t="s">
        <v>110487</v>
      </c>
      <c r="I40604" s="1" t="s">
        <v>172811</v>
      </c>
      <c r="J40604" s="1" t="s">
        <v>172812</v>
      </c>
      <c r="K40604" s="1" t="s">
        <v>130131</v>
      </c>
      <c r="L40604" s="1" t="s">
        <v>112650</v>
      </c>
      <c r="M40604" s="1" t="s">
        <v>107391</v>
      </c>
      <c r="N40604" s="1" t="s">
        <v>105965</v>
      </c>
      <c r="O40604" s="1" t="s">
        <v>172813</v>
      </c>
      <c r="P40604" s="1"/>
      <c r="Q40604" s="1"/>
      <c r="R40604" s="1"/>
      <c r="S40604" s="1"/>
      <c r="T40604" s="1"/>
      <c r="U40604" s="1"/>
      <c r="V40604" s="1"/>
      <c r="W40604" s="1"/>
      <c r="X40604" s="1"/>
      <c r="Y40604" s="1"/>
      <c r="Z40604" s="1"/>
      <c r="AA40604" s="1"/>
      <c r="AB40604" s="1"/>
    </row>
    <row r="40605" spans="1:28" x14ac:dyDescent="0.2">
      <c r="A40605" s="2" t="s">
        <v>81211</v>
      </c>
      <c r="B40605" s="1" t="s">
        <v>81212</v>
      </c>
      <c r="C40605" s="1" t="s">
        <v>5</v>
      </c>
      <c r="D40605" s="1" t="s">
        <v>106619</v>
      </c>
      <c r="E40605" s="1"/>
      <c r="F40605" s="1"/>
      <c r="G40605" s="1"/>
      <c r="H40605" s="1"/>
      <c r="I40605" s="1"/>
      <c r="J40605" s="1"/>
      <c r="K40605" s="1"/>
      <c r="L40605" s="1"/>
      <c r="M40605" s="1"/>
      <c r="N40605" s="1"/>
      <c r="O40605" s="1"/>
      <c r="P40605" s="1"/>
      <c r="Q40605" s="1"/>
      <c r="R40605" s="1"/>
      <c r="S40605" s="1"/>
      <c r="T40605" s="1"/>
      <c r="U40605" s="1"/>
      <c r="V40605" s="1"/>
      <c r="W40605" s="1"/>
      <c r="X40605" s="1"/>
      <c r="Y40605" s="1"/>
      <c r="Z40605" s="1"/>
      <c r="AA40605" s="1"/>
      <c r="AB40605" s="1"/>
    </row>
    <row r="40606" spans="1:28" x14ac:dyDescent="0.2">
      <c r="A40606" s="2" t="s">
        <v>81213</v>
      </c>
      <c r="B40606" s="1" t="s">
        <v>81214</v>
      </c>
      <c r="C40606" s="1" t="s">
        <v>5</v>
      </c>
      <c r="D40606" s="1" t="s">
        <v>108768</v>
      </c>
      <c r="E40606" s="1" t="s">
        <v>113569</v>
      </c>
      <c r="F40606" s="1" t="s">
        <v>114292</v>
      </c>
      <c r="G40606" s="1" t="s">
        <v>120588</v>
      </c>
      <c r="H40606" s="1" t="s">
        <v>111783</v>
      </c>
      <c r="I40606" s="1" t="s">
        <v>106920</v>
      </c>
      <c r="J40606" s="1" t="s">
        <v>113573</v>
      </c>
      <c r="K40606" s="1" t="s">
        <v>124701</v>
      </c>
      <c r="L40606" s="1" t="s">
        <v>134516</v>
      </c>
      <c r="M40606" s="1" t="s">
        <v>151354</v>
      </c>
      <c r="N40606" s="1" t="s">
        <v>142042</v>
      </c>
      <c r="O40606" s="1" t="s">
        <v>135215</v>
      </c>
      <c r="P40606" s="1" t="s">
        <v>108415</v>
      </c>
      <c r="Q40606" s="1" t="s">
        <v>118744</v>
      </c>
      <c r="R40606" s="1" t="s">
        <v>110151</v>
      </c>
      <c r="S40606" s="1" t="s">
        <v>163137</v>
      </c>
      <c r="T40606" s="1"/>
      <c r="U40606" s="1"/>
      <c r="V40606" s="1"/>
      <c r="W40606" s="1"/>
      <c r="X40606" s="1"/>
      <c r="Y40606" s="1"/>
      <c r="Z40606" s="1"/>
      <c r="AA40606" s="1"/>
      <c r="AB40606" s="1"/>
    </row>
    <row r="40607" spans="1:28" x14ac:dyDescent="0.2">
      <c r="A40607" s="2" t="s">
        <v>81215</v>
      </c>
      <c r="B40607" s="1" t="s">
        <v>81216</v>
      </c>
      <c r="C40607" s="1" t="s">
        <v>5</v>
      </c>
      <c r="D40607" s="1" t="s">
        <v>105917</v>
      </c>
      <c r="E40607" s="1" t="s">
        <v>116889</v>
      </c>
      <c r="F40607" s="1" t="s">
        <v>107763</v>
      </c>
      <c r="G40607" s="1" t="s">
        <v>109583</v>
      </c>
      <c r="H40607" s="1" t="s">
        <v>134516</v>
      </c>
      <c r="I40607" s="1" t="s">
        <v>107399</v>
      </c>
      <c r="J40607" s="1" t="s">
        <v>158665</v>
      </c>
      <c r="K40607" s="1" t="s">
        <v>161344</v>
      </c>
      <c r="L40607" s="1" t="s">
        <v>135215</v>
      </c>
      <c r="M40607" s="1"/>
      <c r="N40607" s="1"/>
      <c r="O40607" s="1"/>
      <c r="P40607" s="1"/>
      <c r="Q40607" s="1"/>
      <c r="R40607" s="1"/>
      <c r="S40607" s="1"/>
      <c r="T40607" s="1"/>
      <c r="U40607" s="1"/>
      <c r="V40607" s="1"/>
      <c r="W40607" s="1"/>
      <c r="X40607" s="1"/>
      <c r="Y40607" s="1"/>
      <c r="Z40607" s="1"/>
      <c r="AA40607" s="1"/>
      <c r="AB40607" s="1"/>
    </row>
    <row r="40608" spans="1:28" x14ac:dyDescent="0.2">
      <c r="A40608" s="2" t="s">
        <v>81217</v>
      </c>
      <c r="B40608" s="1" t="s">
        <v>81218</v>
      </c>
      <c r="C40608" s="1" t="s">
        <v>5</v>
      </c>
      <c r="D40608" s="1" t="s">
        <v>119905</v>
      </c>
      <c r="E40608" s="1" t="s">
        <v>118066</v>
      </c>
      <c r="F40608" s="1" t="s">
        <v>156176</v>
      </c>
      <c r="G40608" s="1" t="s">
        <v>157602</v>
      </c>
      <c r="H40608" s="1" t="s">
        <v>109549</v>
      </c>
      <c r="I40608" s="1" t="s">
        <v>152431</v>
      </c>
      <c r="J40608" s="1" t="s">
        <v>168377</v>
      </c>
      <c r="K40608" s="1" t="s">
        <v>109347</v>
      </c>
      <c r="L40608" s="1" t="s">
        <v>107847</v>
      </c>
      <c r="M40608" s="1"/>
      <c r="N40608" s="1"/>
      <c r="O40608" s="1"/>
      <c r="P40608" s="1"/>
      <c r="Q40608" s="1"/>
      <c r="R40608" s="1"/>
      <c r="S40608" s="1"/>
      <c r="T40608" s="1"/>
      <c r="U40608" s="1"/>
      <c r="V40608" s="1"/>
      <c r="W40608" s="1"/>
      <c r="X40608" s="1"/>
      <c r="Y40608" s="1"/>
      <c r="Z40608" s="1"/>
      <c r="AA40608" s="1"/>
      <c r="AB40608" s="1"/>
    </row>
    <row r="40609" spans="1:28" x14ac:dyDescent="0.2">
      <c r="A40609" s="2" t="s">
        <v>81219</v>
      </c>
      <c r="B40609" s="1" t="s">
        <v>81220</v>
      </c>
      <c r="C40609" s="1" t="s">
        <v>28</v>
      </c>
      <c r="D40609" s="1" t="s">
        <v>106619</v>
      </c>
      <c r="E40609" s="1" t="s">
        <v>126256</v>
      </c>
      <c r="F40609" s="1" t="s">
        <v>106690</v>
      </c>
      <c r="G40609" s="1" t="s">
        <v>130905</v>
      </c>
      <c r="H40609" s="1" t="s">
        <v>106847</v>
      </c>
      <c r="I40609" s="1" t="s">
        <v>132799</v>
      </c>
      <c r="J40609" s="1" t="s">
        <v>105597</v>
      </c>
      <c r="K40609" s="1" t="s">
        <v>172814</v>
      </c>
      <c r="L40609" s="1" t="s">
        <v>110970</v>
      </c>
      <c r="M40609" s="1" t="s">
        <v>136930</v>
      </c>
      <c r="N40609" s="1" t="s">
        <v>126173</v>
      </c>
      <c r="O40609" s="1" t="s">
        <v>11434</v>
      </c>
      <c r="P40609" s="1" t="s">
        <v>116889</v>
      </c>
      <c r="Q40609" s="1" t="s">
        <v>145711</v>
      </c>
      <c r="R40609" s="1"/>
      <c r="S40609" s="1"/>
      <c r="T40609" s="1"/>
      <c r="U40609" s="1"/>
      <c r="V40609" s="1"/>
      <c r="W40609" s="1"/>
      <c r="X40609" s="1"/>
      <c r="Y40609" s="1"/>
      <c r="Z40609" s="1"/>
      <c r="AA40609" s="1"/>
      <c r="AB40609" s="1"/>
    </row>
    <row r="40610" spans="1:28" x14ac:dyDescent="0.2">
      <c r="A40610" s="2" t="s">
        <v>81221</v>
      </c>
      <c r="B40610" s="1" t="s">
        <v>81222</v>
      </c>
      <c r="C40610" s="1" t="s">
        <v>5</v>
      </c>
      <c r="D40610" s="1" t="s">
        <v>115692</v>
      </c>
      <c r="E40610" s="1" t="s">
        <v>108388</v>
      </c>
      <c r="F40610" s="1" t="s">
        <v>163022</v>
      </c>
      <c r="G40610" s="1" t="s">
        <v>150526</v>
      </c>
      <c r="H40610" s="1" t="s">
        <v>107539</v>
      </c>
      <c r="I40610" s="1" t="s">
        <v>110859</v>
      </c>
      <c r="J40610" s="1" t="s">
        <v>107738</v>
      </c>
      <c r="K40610" s="1" t="s">
        <v>172815</v>
      </c>
      <c r="L40610" s="1"/>
      <c r="M40610" s="1"/>
      <c r="N40610" s="1"/>
      <c r="O40610" s="1"/>
      <c r="P40610" s="1"/>
      <c r="Q40610" s="1"/>
      <c r="R40610" s="1"/>
      <c r="S40610" s="1"/>
      <c r="T40610" s="1"/>
      <c r="U40610" s="1"/>
      <c r="V40610" s="1"/>
      <c r="W40610" s="1"/>
      <c r="X40610" s="1"/>
      <c r="Y40610" s="1"/>
      <c r="Z40610" s="1"/>
      <c r="AA40610" s="1"/>
      <c r="AB40610" s="1"/>
    </row>
    <row r="40611" spans="1:28" x14ac:dyDescent="0.2">
      <c r="A40611" s="2" t="s">
        <v>81223</v>
      </c>
      <c r="B40611" s="1" t="s">
        <v>81224</v>
      </c>
      <c r="C40611" s="1" t="s">
        <v>28</v>
      </c>
      <c r="D40611" s="1" t="s">
        <v>105816</v>
      </c>
      <c r="E40611" s="1" t="s">
        <v>108808</v>
      </c>
      <c r="F40611" s="1" t="s">
        <v>112434</v>
      </c>
      <c r="G40611" s="1" t="s">
        <v>109199</v>
      </c>
      <c r="H40611" s="1" t="s">
        <v>110652</v>
      </c>
      <c r="I40611" s="1" t="s">
        <v>13544</v>
      </c>
      <c r="J40611" s="1" t="s">
        <v>106346</v>
      </c>
      <c r="K40611" s="1" t="s">
        <v>105840</v>
      </c>
      <c r="L40611" s="1" t="s">
        <v>107019</v>
      </c>
      <c r="M40611" s="1" t="s">
        <v>105377</v>
      </c>
      <c r="N40611" s="1" t="s">
        <v>137836</v>
      </c>
      <c r="O40611" s="1" t="s">
        <v>110652</v>
      </c>
      <c r="P40611" s="1" t="s">
        <v>172816</v>
      </c>
      <c r="Q40611" s="1" t="s">
        <v>113564</v>
      </c>
      <c r="R40611" s="1" t="s">
        <v>106683</v>
      </c>
      <c r="S40611" s="1" t="s">
        <v>144838</v>
      </c>
      <c r="T40611" s="1"/>
      <c r="U40611" s="1"/>
      <c r="V40611" s="1"/>
      <c r="W40611" s="1"/>
      <c r="X40611" s="1"/>
      <c r="Y40611" s="1"/>
      <c r="Z40611" s="1"/>
      <c r="AA40611" s="1"/>
      <c r="AB40611" s="1"/>
    </row>
    <row r="40612" spans="1:28" x14ac:dyDescent="0.2">
      <c r="A40612" s="2" t="s">
        <v>81225</v>
      </c>
      <c r="B40612" s="1" t="s">
        <v>81226</v>
      </c>
      <c r="C40612" s="1" t="s">
        <v>28</v>
      </c>
      <c r="D40612" s="1" t="s">
        <v>105863</v>
      </c>
      <c r="E40612" s="1" t="s">
        <v>106222</v>
      </c>
      <c r="F40612" s="1" t="s">
        <v>108192</v>
      </c>
      <c r="G40612" s="1" t="s">
        <v>172817</v>
      </c>
      <c r="H40612" s="1" t="s">
        <v>106407</v>
      </c>
      <c r="I40612" s="1" t="s">
        <v>133260</v>
      </c>
      <c r="J40612" s="1" t="s">
        <v>135615</v>
      </c>
      <c r="K40612" s="1" t="s">
        <v>110496</v>
      </c>
      <c r="L40612" s="1" t="s">
        <v>109897</v>
      </c>
      <c r="M40612" s="1" t="s">
        <v>19014</v>
      </c>
      <c r="N40612" s="1" t="s">
        <v>105281</v>
      </c>
      <c r="O40612" s="1" t="s">
        <v>172818</v>
      </c>
      <c r="P40612" s="1"/>
      <c r="Q40612" s="1"/>
      <c r="R40612" s="1"/>
      <c r="S40612" s="1"/>
      <c r="T40612" s="1"/>
      <c r="U40612" s="1"/>
      <c r="V40612" s="1"/>
      <c r="W40612" s="1"/>
      <c r="X40612" s="1"/>
      <c r="Y40612" s="1"/>
      <c r="Z40612" s="1"/>
      <c r="AA40612" s="1"/>
      <c r="AB40612" s="1"/>
    </row>
    <row r="40613" spans="1:28" x14ac:dyDescent="0.2">
      <c r="A40613" s="2" t="s">
        <v>81227</v>
      </c>
      <c r="B40613" s="1" t="s">
        <v>81228</v>
      </c>
      <c r="C40613" s="1" t="s">
        <v>5</v>
      </c>
      <c r="D40613" s="1" t="s">
        <v>115734</v>
      </c>
      <c r="E40613" s="1" t="s">
        <v>154067</v>
      </c>
      <c r="F40613" s="1" t="s">
        <v>110990</v>
      </c>
      <c r="G40613" s="1" t="s">
        <v>115734</v>
      </c>
      <c r="H40613" s="1" t="s">
        <v>107539</v>
      </c>
      <c r="I40613" s="1" t="s">
        <v>172819</v>
      </c>
      <c r="J40613" s="1" t="s">
        <v>115727</v>
      </c>
      <c r="K40613" s="1" t="s">
        <v>172820</v>
      </c>
      <c r="L40613" s="1" t="s">
        <v>113020</v>
      </c>
      <c r="M40613" s="1" t="s">
        <v>172821</v>
      </c>
      <c r="N40613" s="1" t="s">
        <v>105722</v>
      </c>
      <c r="O40613" s="1" t="s">
        <v>172822</v>
      </c>
      <c r="P40613" s="1"/>
      <c r="Q40613" s="1"/>
      <c r="R40613" s="1"/>
      <c r="S40613" s="1"/>
      <c r="T40613" s="1"/>
      <c r="U40613" s="1"/>
      <c r="V40613" s="1"/>
      <c r="W40613" s="1"/>
      <c r="X40613" s="1"/>
      <c r="Y40613" s="1"/>
      <c r="Z40613" s="1"/>
      <c r="AA40613" s="1"/>
      <c r="AB40613" s="1"/>
    </row>
    <row r="40614" spans="1:28" x14ac:dyDescent="0.2">
      <c r="A40614" s="2" t="s">
        <v>81229</v>
      </c>
      <c r="B40614" s="1" t="s">
        <v>81230</v>
      </c>
      <c r="C40614" s="1" t="s">
        <v>5</v>
      </c>
      <c r="D40614" s="1" t="s">
        <v>117270</v>
      </c>
      <c r="E40614" s="1" t="s">
        <v>155087</v>
      </c>
      <c r="F40614" s="1" t="s">
        <v>115734</v>
      </c>
      <c r="G40614" s="1" t="s">
        <v>107539</v>
      </c>
      <c r="H40614" s="1" t="s">
        <v>120620</v>
      </c>
      <c r="I40614" s="1" t="s">
        <v>172823</v>
      </c>
      <c r="J40614" s="1" t="s">
        <v>143205</v>
      </c>
      <c r="K40614" s="1" t="s">
        <v>114324</v>
      </c>
      <c r="L40614" s="1" t="s">
        <v>150330</v>
      </c>
      <c r="M40614" s="1" t="s">
        <v>115493</v>
      </c>
      <c r="N40614" s="1" t="s">
        <v>139081</v>
      </c>
      <c r="O40614" s="1" t="s">
        <v>161117</v>
      </c>
      <c r="P40614" s="1" t="s">
        <v>111830</v>
      </c>
      <c r="Q40614" s="1" t="s">
        <v>111249</v>
      </c>
      <c r="R40614" s="1"/>
      <c r="S40614" s="1"/>
      <c r="T40614" s="1"/>
      <c r="U40614" s="1"/>
      <c r="V40614" s="1"/>
      <c r="W40614" s="1"/>
      <c r="X40614" s="1"/>
      <c r="Y40614" s="1"/>
      <c r="Z40614" s="1"/>
      <c r="AA40614" s="1"/>
      <c r="AB40614" s="1"/>
    </row>
    <row r="40615" spans="1:28" x14ac:dyDescent="0.2">
      <c r="A40615" s="2" t="s">
        <v>81231</v>
      </c>
      <c r="B40615" s="1" t="s">
        <v>81232</v>
      </c>
      <c r="C40615" s="1" t="s">
        <v>7</v>
      </c>
      <c r="D40615" s="1" t="s">
        <v>107551</v>
      </c>
      <c r="E40615" s="1" t="s">
        <v>105920</v>
      </c>
      <c r="F40615" s="1" t="s">
        <v>172824</v>
      </c>
      <c r="G40615" s="1" t="s">
        <v>123854</v>
      </c>
      <c r="H40615" s="1"/>
      <c r="I40615" s="1"/>
      <c r="J40615" s="1"/>
      <c r="K40615" s="1"/>
      <c r="L40615" s="1"/>
      <c r="M40615" s="1"/>
      <c r="N40615" s="1"/>
      <c r="O40615" s="1"/>
      <c r="P40615" s="1"/>
      <c r="Q40615" s="1"/>
      <c r="R40615" s="1"/>
      <c r="S40615" s="1"/>
      <c r="T40615" s="1"/>
      <c r="U40615" s="1"/>
      <c r="V40615" s="1"/>
      <c r="W40615" s="1"/>
      <c r="X40615" s="1"/>
      <c r="Y40615" s="1"/>
      <c r="Z40615" s="1"/>
      <c r="AA40615" s="1"/>
      <c r="AB40615" s="1"/>
    </row>
    <row r="40616" spans="1:28" x14ac:dyDescent="0.2">
      <c r="A40616" s="2" t="s">
        <v>81233</v>
      </c>
      <c r="B40616" s="1" t="s">
        <v>81234</v>
      </c>
      <c r="C40616" s="1" t="s">
        <v>28</v>
      </c>
      <c r="D40616" s="1" t="s">
        <v>125306</v>
      </c>
      <c r="E40616" s="1" t="s">
        <v>105733</v>
      </c>
      <c r="F40616" s="1" t="s">
        <v>172825</v>
      </c>
      <c r="G40616" s="1" t="s">
        <v>172826</v>
      </c>
      <c r="H40616" s="1" t="s">
        <v>105314</v>
      </c>
      <c r="I40616" s="1" t="s">
        <v>137385</v>
      </c>
      <c r="J40616" s="1" t="s">
        <v>107595</v>
      </c>
      <c r="K40616" s="1" t="s">
        <v>107804</v>
      </c>
      <c r="L40616" s="1" t="s">
        <v>19950</v>
      </c>
      <c r="M40616" s="1" t="s">
        <v>118555</v>
      </c>
      <c r="N40616" s="1" t="s">
        <v>105946</v>
      </c>
      <c r="O40616" s="1" t="s">
        <v>148398</v>
      </c>
      <c r="P40616" s="1" t="s">
        <v>105461</v>
      </c>
      <c r="Q40616" s="1" t="s">
        <v>119075</v>
      </c>
      <c r="R40616" s="1"/>
      <c r="S40616" s="1"/>
      <c r="T40616" s="1"/>
      <c r="U40616" s="1"/>
      <c r="V40616" s="1"/>
      <c r="W40616" s="1"/>
      <c r="X40616" s="1"/>
      <c r="Y40616" s="1"/>
      <c r="Z40616" s="1"/>
      <c r="AA40616" s="1"/>
      <c r="AB40616" s="1"/>
    </row>
    <row r="40617" spans="1:28" x14ac:dyDescent="0.2">
      <c r="A40617" s="2" t="s">
        <v>81235</v>
      </c>
      <c r="B40617" s="1" t="s">
        <v>81236</v>
      </c>
      <c r="C40617" s="1" t="s">
        <v>5</v>
      </c>
      <c r="D40617" s="1" t="s">
        <v>149439</v>
      </c>
      <c r="E40617" s="1" t="s">
        <v>107787</v>
      </c>
      <c r="F40617" s="1" t="s">
        <v>164476</v>
      </c>
      <c r="G40617" s="1" t="s">
        <v>105285</v>
      </c>
      <c r="H40617" s="1" t="s">
        <v>110446</v>
      </c>
      <c r="I40617" s="1" t="s">
        <v>106724</v>
      </c>
      <c r="J40617" s="1" t="s">
        <v>105260</v>
      </c>
      <c r="K40617" s="1" t="s">
        <v>167355</v>
      </c>
      <c r="L40617" s="1" t="s">
        <v>105482</v>
      </c>
      <c r="M40617" s="1" t="s">
        <v>106306</v>
      </c>
      <c r="N40617" s="1" t="s">
        <v>172827</v>
      </c>
      <c r="O40617" s="1"/>
      <c r="P40617" s="1"/>
      <c r="Q40617" s="1"/>
      <c r="R40617" s="1"/>
      <c r="S40617" s="1"/>
      <c r="T40617" s="1"/>
      <c r="U40617" s="1"/>
      <c r="V40617" s="1"/>
      <c r="W40617" s="1"/>
      <c r="X40617" s="1"/>
      <c r="Y40617" s="1"/>
      <c r="Z40617" s="1"/>
      <c r="AA40617" s="1"/>
      <c r="AB40617" s="1"/>
    </row>
    <row r="40618" spans="1:28" x14ac:dyDescent="0.2">
      <c r="A40618" s="2" t="s">
        <v>81237</v>
      </c>
      <c r="B40618" s="1" t="s">
        <v>81238</v>
      </c>
      <c r="C40618" s="1" t="s">
        <v>5</v>
      </c>
      <c r="D40618" s="1" t="s">
        <v>106619</v>
      </c>
      <c r="E40618" s="1"/>
      <c r="F40618" s="1"/>
      <c r="G40618" s="1"/>
      <c r="H40618" s="1"/>
      <c r="I40618" s="1"/>
      <c r="J40618" s="1"/>
      <c r="K40618" s="1"/>
      <c r="L40618" s="1"/>
      <c r="M40618" s="1"/>
      <c r="N40618" s="1"/>
      <c r="O40618" s="1"/>
      <c r="P40618" s="1"/>
      <c r="Q40618" s="1"/>
      <c r="R40618" s="1"/>
      <c r="S40618" s="1"/>
      <c r="T40618" s="1"/>
      <c r="U40618" s="1"/>
      <c r="V40618" s="1"/>
      <c r="W40618" s="1"/>
      <c r="X40618" s="1"/>
      <c r="Y40618" s="1"/>
      <c r="Z40618" s="1"/>
      <c r="AA40618" s="1"/>
      <c r="AB40618" s="1"/>
    </row>
    <row r="40619" spans="1:28" x14ac:dyDescent="0.2">
      <c r="A40619" s="2" t="s">
        <v>81239</v>
      </c>
      <c r="B40619" s="1" t="s">
        <v>81240</v>
      </c>
      <c r="C40619" s="1" t="s">
        <v>28</v>
      </c>
      <c r="D40619" s="1" t="s">
        <v>109201</v>
      </c>
      <c r="E40619" s="1" t="s">
        <v>111707</v>
      </c>
      <c r="F40619" s="1" t="s">
        <v>110748</v>
      </c>
      <c r="G40619" s="1" t="s">
        <v>11434</v>
      </c>
      <c r="H40619" s="1" t="s">
        <v>136218</v>
      </c>
      <c r="I40619" s="1"/>
      <c r="J40619" s="1"/>
      <c r="K40619" s="1"/>
      <c r="L40619" s="1"/>
      <c r="M40619" s="1"/>
      <c r="N40619" s="1"/>
      <c r="O40619" s="1"/>
      <c r="P40619" s="1"/>
      <c r="Q40619" s="1"/>
      <c r="R40619" s="1"/>
      <c r="S40619" s="1"/>
      <c r="T40619" s="1"/>
      <c r="U40619" s="1"/>
      <c r="V40619" s="1"/>
      <c r="W40619" s="1"/>
      <c r="X40619" s="1"/>
      <c r="Y40619" s="1"/>
      <c r="Z40619" s="1"/>
      <c r="AA40619" s="1"/>
      <c r="AB40619" s="1"/>
    </row>
    <row r="40620" spans="1:28" x14ac:dyDescent="0.2">
      <c r="A40620" s="2" t="s">
        <v>81241</v>
      </c>
      <c r="B40620" s="1" t="s">
        <v>81242</v>
      </c>
      <c r="C40620" s="1" t="s">
        <v>5</v>
      </c>
      <c r="D40620" s="1" t="s">
        <v>107280</v>
      </c>
      <c r="E40620" s="1" t="s">
        <v>172828</v>
      </c>
      <c r="F40620" s="1" t="s">
        <v>146639</v>
      </c>
      <c r="G40620" s="1" t="s">
        <v>117828</v>
      </c>
      <c r="H40620" s="1" t="s">
        <v>110988</v>
      </c>
      <c r="I40620" s="1" t="s">
        <v>113695</v>
      </c>
      <c r="J40620" s="1" t="s">
        <v>150526</v>
      </c>
      <c r="K40620" s="1" t="s">
        <v>108065</v>
      </c>
      <c r="L40620" s="1" t="s">
        <v>172278</v>
      </c>
      <c r="M40620" s="1" t="s">
        <v>118070</v>
      </c>
      <c r="N40620" s="1" t="s">
        <v>130007</v>
      </c>
      <c r="O40620" s="1"/>
      <c r="P40620" s="1"/>
      <c r="Q40620" s="1"/>
      <c r="R40620" s="1"/>
      <c r="S40620" s="1"/>
      <c r="T40620" s="1"/>
      <c r="U40620" s="1"/>
      <c r="V40620" s="1"/>
      <c r="W40620" s="1"/>
      <c r="X40620" s="1"/>
      <c r="Y40620" s="1"/>
      <c r="Z40620" s="1"/>
      <c r="AA40620" s="1"/>
      <c r="AB40620" s="1"/>
    </row>
    <row r="40621" spans="1:28" x14ac:dyDescent="0.2">
      <c r="A40621" s="2" t="s">
        <v>81243</v>
      </c>
      <c r="B40621" s="1" t="s">
        <v>81244</v>
      </c>
      <c r="C40621" s="1" t="s">
        <v>5</v>
      </c>
      <c r="D40621" s="1" t="s">
        <v>111199</v>
      </c>
      <c r="E40621" s="1" t="s">
        <v>172829</v>
      </c>
      <c r="F40621" s="1" t="s">
        <v>130665</v>
      </c>
      <c r="G40621" s="1" t="s">
        <v>129764</v>
      </c>
      <c r="H40621" s="1" t="s">
        <v>107941</v>
      </c>
      <c r="I40621" s="1" t="s">
        <v>172830</v>
      </c>
      <c r="J40621" s="1" t="s">
        <v>109635</v>
      </c>
      <c r="K40621" s="1" t="s">
        <v>154467</v>
      </c>
      <c r="L40621" s="1" t="s">
        <v>118880</v>
      </c>
      <c r="M40621" s="1" t="s">
        <v>115880</v>
      </c>
      <c r="N40621" s="1" t="s">
        <v>134365</v>
      </c>
      <c r="O40621" s="1" t="s">
        <v>111703</v>
      </c>
      <c r="P40621" s="1" t="s">
        <v>121520</v>
      </c>
      <c r="Q40621" s="1" t="s">
        <v>113259</v>
      </c>
      <c r="R40621" s="1"/>
      <c r="S40621" s="1"/>
      <c r="T40621" s="1"/>
      <c r="U40621" s="1"/>
      <c r="V40621" s="1"/>
      <c r="W40621" s="1"/>
      <c r="X40621" s="1"/>
      <c r="Y40621" s="1"/>
      <c r="Z40621" s="1"/>
      <c r="AA40621" s="1"/>
      <c r="AB40621" s="1"/>
    </row>
    <row r="40622" spans="1:28" x14ac:dyDescent="0.2">
      <c r="A40622" s="2" t="s">
        <v>81245</v>
      </c>
      <c r="B40622" s="1" t="s">
        <v>81246</v>
      </c>
      <c r="C40622" s="1" t="s">
        <v>5</v>
      </c>
      <c r="D40622" s="1" t="s">
        <v>8610</v>
      </c>
      <c r="E40622" s="1" t="s">
        <v>116010</v>
      </c>
      <c r="F40622" s="1" t="s">
        <v>105616</v>
      </c>
      <c r="G40622" s="1" t="s">
        <v>122681</v>
      </c>
      <c r="H40622" s="1" t="s">
        <v>172831</v>
      </c>
      <c r="I40622" s="1" t="s">
        <v>172832</v>
      </c>
      <c r="J40622" s="1" t="s">
        <v>106849</v>
      </c>
      <c r="K40622" s="1" t="s">
        <v>113156</v>
      </c>
      <c r="L40622" s="1" t="s">
        <v>172833</v>
      </c>
      <c r="M40622" s="1" t="s">
        <v>105250</v>
      </c>
      <c r="N40622" s="1" t="s">
        <v>172834</v>
      </c>
      <c r="O40622" s="1"/>
      <c r="P40622" s="1"/>
      <c r="Q40622" s="1"/>
      <c r="R40622" s="1"/>
      <c r="S40622" s="1"/>
      <c r="T40622" s="1"/>
      <c r="U40622" s="1"/>
      <c r="V40622" s="1"/>
      <c r="W40622" s="1"/>
      <c r="X40622" s="1"/>
      <c r="Y40622" s="1"/>
      <c r="Z40622" s="1"/>
      <c r="AA40622" s="1"/>
      <c r="AB40622" s="1"/>
    </row>
    <row r="40623" spans="1:28" x14ac:dyDescent="0.2">
      <c r="A40623" s="2" t="s">
        <v>81247</v>
      </c>
      <c r="B40623" s="1" t="s">
        <v>81248</v>
      </c>
      <c r="C40623" s="1" t="s">
        <v>5</v>
      </c>
      <c r="D40623" s="1" t="s">
        <v>122097</v>
      </c>
      <c r="E40623" s="1" t="s">
        <v>123266</v>
      </c>
      <c r="F40623" s="1" t="s">
        <v>137910</v>
      </c>
      <c r="G40623" s="1" t="s">
        <v>110332</v>
      </c>
      <c r="H40623" s="1" t="s">
        <v>171837</v>
      </c>
      <c r="I40623" s="1" t="s">
        <v>150526</v>
      </c>
      <c r="J40623" s="1" t="s">
        <v>107539</v>
      </c>
      <c r="K40623" s="1" t="s">
        <v>153827</v>
      </c>
      <c r="L40623" s="1"/>
      <c r="M40623" s="1"/>
      <c r="N40623" s="1"/>
      <c r="O40623" s="1"/>
      <c r="P40623" s="1"/>
      <c r="Q40623" s="1"/>
      <c r="R40623" s="1"/>
      <c r="S40623" s="1"/>
      <c r="T40623" s="1"/>
      <c r="U40623" s="1"/>
      <c r="V40623" s="1"/>
      <c r="W40623" s="1"/>
      <c r="X40623" s="1"/>
      <c r="Y40623" s="1"/>
      <c r="Z40623" s="1"/>
      <c r="AA40623" s="1"/>
      <c r="AB40623" s="1"/>
    </row>
    <row r="40624" spans="1:28" x14ac:dyDescent="0.2">
      <c r="A40624" s="2" t="s">
        <v>81249</v>
      </c>
      <c r="B40624" s="1" t="s">
        <v>81250</v>
      </c>
      <c r="C40624" s="1" t="s">
        <v>5</v>
      </c>
      <c r="D40624" s="1" t="s">
        <v>105490</v>
      </c>
      <c r="E40624" s="1" t="s">
        <v>120265</v>
      </c>
      <c r="F40624" s="1" t="s">
        <v>112864</v>
      </c>
      <c r="G40624" s="1" t="s">
        <v>114261</v>
      </c>
      <c r="H40624" s="1" t="s">
        <v>106088</v>
      </c>
      <c r="I40624" s="1" t="s">
        <v>111581</v>
      </c>
      <c r="J40624" s="1" t="s">
        <v>146269</v>
      </c>
      <c r="K40624" s="1" t="s">
        <v>172835</v>
      </c>
      <c r="L40624" s="1" t="s">
        <v>123341</v>
      </c>
      <c r="M40624" s="1"/>
      <c r="N40624" s="1"/>
      <c r="O40624" s="1"/>
      <c r="P40624" s="1"/>
      <c r="Q40624" s="1"/>
      <c r="R40624" s="1"/>
      <c r="S40624" s="1"/>
      <c r="T40624" s="1"/>
      <c r="U40624" s="1"/>
      <c r="V40624" s="1"/>
      <c r="W40624" s="1"/>
      <c r="X40624" s="1"/>
      <c r="Y40624" s="1"/>
      <c r="Z40624" s="1"/>
      <c r="AA40624" s="1"/>
      <c r="AB40624" s="1"/>
    </row>
    <row r="40625" spans="1:28" x14ac:dyDescent="0.2">
      <c r="A40625" s="2" t="s">
        <v>81251</v>
      </c>
      <c r="B40625" s="1" t="s">
        <v>81252</v>
      </c>
      <c r="C40625" s="1" t="s">
        <v>28</v>
      </c>
      <c r="D40625" s="1" t="s">
        <v>172836</v>
      </c>
      <c r="E40625" s="1" t="s">
        <v>113272</v>
      </c>
      <c r="F40625" s="1" t="s">
        <v>130386</v>
      </c>
      <c r="G40625" s="1" t="s">
        <v>166838</v>
      </c>
      <c r="H40625" s="1" t="s">
        <v>172837</v>
      </c>
      <c r="I40625" s="1"/>
      <c r="J40625" s="1"/>
      <c r="K40625" s="1"/>
      <c r="L40625" s="1"/>
      <c r="M40625" s="1"/>
      <c r="N40625" s="1"/>
      <c r="O40625" s="1"/>
      <c r="P40625" s="1"/>
      <c r="Q40625" s="1"/>
      <c r="R40625" s="1"/>
      <c r="S40625" s="1"/>
      <c r="T40625" s="1"/>
      <c r="U40625" s="1"/>
      <c r="V40625" s="1"/>
      <c r="W40625" s="1"/>
      <c r="X40625" s="1"/>
      <c r="Y40625" s="1"/>
      <c r="Z40625" s="1"/>
      <c r="AA40625" s="1"/>
      <c r="AB40625" s="1"/>
    </row>
    <row r="40626" spans="1:28" x14ac:dyDescent="0.2">
      <c r="A40626" s="2" t="s">
        <v>81253</v>
      </c>
      <c r="B40626" s="1" t="s">
        <v>81254</v>
      </c>
      <c r="C40626" s="1" t="s">
        <v>5</v>
      </c>
      <c r="D40626" s="1" t="s">
        <v>105816</v>
      </c>
      <c r="E40626" s="1" t="s">
        <v>106277</v>
      </c>
      <c r="F40626" s="1" t="s">
        <v>109369</v>
      </c>
      <c r="G40626" s="1" t="s">
        <v>107163</v>
      </c>
      <c r="H40626" s="1" t="s">
        <v>105946</v>
      </c>
      <c r="I40626" s="1" t="s">
        <v>107253</v>
      </c>
      <c r="J40626" s="1" t="s">
        <v>172838</v>
      </c>
      <c r="K40626" s="1" t="s">
        <v>172839</v>
      </c>
      <c r="L40626" s="1" t="s">
        <v>107539</v>
      </c>
      <c r="M40626" s="1" t="s">
        <v>105281</v>
      </c>
      <c r="N40626" s="1" t="s">
        <v>106322</v>
      </c>
      <c r="O40626" s="1" t="s">
        <v>122733</v>
      </c>
      <c r="P40626" s="1" t="s">
        <v>130240</v>
      </c>
      <c r="Q40626" s="1" t="s">
        <v>106786</v>
      </c>
      <c r="R40626" s="1"/>
      <c r="S40626" s="1"/>
      <c r="T40626" s="1"/>
      <c r="U40626" s="1"/>
      <c r="V40626" s="1"/>
      <c r="W40626" s="1"/>
      <c r="X40626" s="1"/>
      <c r="Y40626" s="1"/>
      <c r="Z40626" s="1"/>
      <c r="AA40626" s="1"/>
      <c r="AB40626" s="1"/>
    </row>
    <row r="40627" spans="1:28" x14ac:dyDescent="0.2">
      <c r="A40627" s="2" t="s">
        <v>81255</v>
      </c>
      <c r="B40627" s="1" t="s">
        <v>81256</v>
      </c>
      <c r="C40627" s="1" t="s">
        <v>5</v>
      </c>
      <c r="D40627" s="1" t="s">
        <v>105258</v>
      </c>
      <c r="E40627" s="1" t="s">
        <v>153412</v>
      </c>
      <c r="F40627" s="1" t="s">
        <v>126152</v>
      </c>
      <c r="G40627" s="1" t="s">
        <v>135248</v>
      </c>
      <c r="H40627" s="1" t="s">
        <v>134084</v>
      </c>
      <c r="I40627" s="1" t="s">
        <v>107048</v>
      </c>
      <c r="J40627" s="1" t="s">
        <v>108838</v>
      </c>
      <c r="K40627" s="1" t="s">
        <v>117449</v>
      </c>
      <c r="L40627" s="1" t="s">
        <v>109124</v>
      </c>
      <c r="M40627" s="1" t="s">
        <v>107729</v>
      </c>
      <c r="N40627" s="1" t="s">
        <v>135848</v>
      </c>
      <c r="O40627" s="1" t="s">
        <v>106862</v>
      </c>
      <c r="P40627" s="1"/>
      <c r="Q40627" s="1"/>
      <c r="R40627" s="1"/>
      <c r="S40627" s="1"/>
      <c r="T40627" s="1"/>
      <c r="U40627" s="1"/>
      <c r="V40627" s="1"/>
      <c r="W40627" s="1"/>
      <c r="X40627" s="1"/>
      <c r="Y40627" s="1"/>
      <c r="Z40627" s="1"/>
      <c r="AA40627" s="1"/>
      <c r="AB40627" s="1"/>
    </row>
    <row r="40628" spans="1:28" x14ac:dyDescent="0.2">
      <c r="A40628" s="2" t="s">
        <v>81257</v>
      </c>
      <c r="B40628" s="1" t="s">
        <v>81258</v>
      </c>
      <c r="C40628" s="1" t="s">
        <v>5</v>
      </c>
      <c r="D40628" s="1" t="s">
        <v>106619</v>
      </c>
      <c r="E40628" s="1"/>
      <c r="F40628" s="1"/>
      <c r="G40628" s="1"/>
      <c r="H40628" s="1"/>
      <c r="I40628" s="1"/>
      <c r="J40628" s="1"/>
      <c r="K40628" s="1"/>
      <c r="L40628" s="1"/>
      <c r="M40628" s="1"/>
      <c r="N40628" s="1"/>
      <c r="O40628" s="1"/>
      <c r="P40628" s="1"/>
      <c r="Q40628" s="1"/>
      <c r="R40628" s="1"/>
      <c r="S40628" s="1"/>
      <c r="T40628" s="1"/>
      <c r="U40628" s="1"/>
      <c r="V40628" s="1"/>
      <c r="W40628" s="1"/>
      <c r="X40628" s="1"/>
      <c r="Y40628" s="1"/>
      <c r="Z40628" s="1"/>
      <c r="AA40628" s="1"/>
      <c r="AB40628" s="1"/>
    </row>
    <row r="40629" spans="1:28" x14ac:dyDescent="0.2">
      <c r="A40629" s="2" t="s">
        <v>81259</v>
      </c>
      <c r="B40629" s="1" t="s">
        <v>81260</v>
      </c>
      <c r="C40629" s="1" t="s">
        <v>28</v>
      </c>
      <c r="D40629" s="1" t="s">
        <v>168532</v>
      </c>
      <c r="E40629" s="1" t="s">
        <v>154868</v>
      </c>
      <c r="F40629" s="1" t="s">
        <v>172840</v>
      </c>
      <c r="G40629" s="1" t="s">
        <v>116126</v>
      </c>
      <c r="H40629" s="1" t="s">
        <v>109446</v>
      </c>
      <c r="I40629" s="1" t="s">
        <v>107539</v>
      </c>
      <c r="J40629" s="1"/>
      <c r="K40629" s="1"/>
      <c r="L40629" s="1"/>
      <c r="M40629" s="1"/>
      <c r="N40629" s="1"/>
      <c r="O40629" s="1"/>
      <c r="P40629" s="1"/>
      <c r="Q40629" s="1"/>
      <c r="R40629" s="1"/>
      <c r="S40629" s="1"/>
      <c r="T40629" s="1"/>
      <c r="U40629" s="1"/>
      <c r="V40629" s="1"/>
      <c r="W40629" s="1"/>
      <c r="X40629" s="1"/>
      <c r="Y40629" s="1"/>
      <c r="Z40629" s="1"/>
      <c r="AA40629" s="1"/>
      <c r="AB40629" s="1"/>
    </row>
    <row r="40630" spans="1:28" x14ac:dyDescent="0.2">
      <c r="A40630" s="2" t="s">
        <v>81261</v>
      </c>
      <c r="B40630" s="1" t="s">
        <v>81262</v>
      </c>
      <c r="C40630" s="1" t="s">
        <v>5</v>
      </c>
      <c r="D40630" s="1" t="s">
        <v>110207</v>
      </c>
      <c r="E40630" s="1" t="s">
        <v>124897</v>
      </c>
      <c r="F40630" s="1" t="s">
        <v>137034</v>
      </c>
      <c r="G40630" s="1" t="s">
        <v>110148</v>
      </c>
      <c r="H40630" s="1" t="s">
        <v>163668</v>
      </c>
      <c r="I40630" s="1" t="s">
        <v>172841</v>
      </c>
      <c r="J40630" s="1" t="s">
        <v>164964</v>
      </c>
      <c r="K40630" s="1" t="s">
        <v>152643</v>
      </c>
      <c r="L40630" s="1" t="s">
        <v>126722</v>
      </c>
      <c r="M40630" s="1" t="s">
        <v>107539</v>
      </c>
      <c r="N40630" s="1"/>
      <c r="O40630" s="1"/>
      <c r="P40630" s="1"/>
      <c r="Q40630" s="1"/>
      <c r="R40630" s="1"/>
      <c r="S40630" s="1"/>
      <c r="T40630" s="1"/>
      <c r="U40630" s="1"/>
      <c r="V40630" s="1"/>
      <c r="W40630" s="1"/>
      <c r="X40630" s="1"/>
      <c r="Y40630" s="1"/>
      <c r="Z40630" s="1"/>
      <c r="AA40630" s="1"/>
      <c r="AB40630" s="1"/>
    </row>
    <row r="40631" spans="1:28" x14ac:dyDescent="0.2">
      <c r="A40631" s="2" t="s">
        <v>81263</v>
      </c>
      <c r="B40631" s="1" t="s">
        <v>81264</v>
      </c>
      <c r="C40631" s="1" t="s">
        <v>5</v>
      </c>
      <c r="D40631" s="1" t="s">
        <v>108410</v>
      </c>
      <c r="E40631" s="1" t="s">
        <v>146459</v>
      </c>
      <c r="F40631" s="1" t="s">
        <v>106446</v>
      </c>
      <c r="G40631" s="1" t="s">
        <v>121609</v>
      </c>
      <c r="H40631" s="1" t="s">
        <v>106596</v>
      </c>
      <c r="I40631" s="1"/>
      <c r="J40631" s="1"/>
      <c r="K40631" s="1"/>
      <c r="L40631" s="1"/>
      <c r="M40631" s="1"/>
      <c r="N40631" s="1"/>
      <c r="O40631" s="1"/>
      <c r="P40631" s="1"/>
      <c r="Q40631" s="1"/>
      <c r="R40631" s="1"/>
      <c r="S40631" s="1"/>
      <c r="T40631" s="1"/>
      <c r="U40631" s="1"/>
      <c r="V40631" s="1"/>
      <c r="W40631" s="1"/>
      <c r="X40631" s="1"/>
      <c r="Y40631" s="1"/>
      <c r="Z40631" s="1"/>
      <c r="AA40631" s="1"/>
      <c r="AB40631" s="1"/>
    </row>
    <row r="40632" spans="1:28" x14ac:dyDescent="0.2">
      <c r="A40632" s="2" t="s">
        <v>81265</v>
      </c>
      <c r="B40632" s="1" t="s">
        <v>81266</v>
      </c>
      <c r="C40632" s="1" t="s">
        <v>5</v>
      </c>
      <c r="D40632" s="1" t="s">
        <v>168955</v>
      </c>
      <c r="E40632" s="1" t="s">
        <v>116586</v>
      </c>
      <c r="F40632" s="1" t="s">
        <v>105332</v>
      </c>
      <c r="G40632" s="1" t="s">
        <v>114324</v>
      </c>
      <c r="H40632" s="1" t="s">
        <v>136180</v>
      </c>
      <c r="I40632" s="1" t="s">
        <v>108808</v>
      </c>
      <c r="J40632" s="1" t="s">
        <v>108714</v>
      </c>
      <c r="K40632" s="1"/>
      <c r="L40632" s="1"/>
      <c r="M40632" s="1"/>
      <c r="N40632" s="1"/>
      <c r="O40632" s="1"/>
      <c r="P40632" s="1"/>
      <c r="Q40632" s="1"/>
      <c r="R40632" s="1"/>
      <c r="S40632" s="1"/>
      <c r="T40632" s="1"/>
      <c r="U40632" s="1"/>
      <c r="V40632" s="1"/>
      <c r="W40632" s="1"/>
      <c r="X40632" s="1"/>
      <c r="Y40632" s="1"/>
      <c r="Z40632" s="1"/>
      <c r="AA40632" s="1"/>
      <c r="AB40632" s="1"/>
    </row>
    <row r="40633" spans="1:28" x14ac:dyDescent="0.2">
      <c r="A40633" s="2" t="s">
        <v>81267</v>
      </c>
      <c r="B40633" s="1" t="s">
        <v>81268</v>
      </c>
      <c r="C40633" s="1" t="s">
        <v>5</v>
      </c>
      <c r="D40633" s="1" t="s">
        <v>108979</v>
      </c>
      <c r="E40633" s="1" t="s">
        <v>111849</v>
      </c>
      <c r="F40633" s="1" t="s">
        <v>109369</v>
      </c>
      <c r="G40633" s="1" t="s">
        <v>115692</v>
      </c>
      <c r="H40633" s="1" t="s">
        <v>108583</v>
      </c>
      <c r="I40633" s="1" t="s">
        <v>150526</v>
      </c>
      <c r="J40633" s="1" t="s">
        <v>107539</v>
      </c>
      <c r="K40633" s="1" t="s">
        <v>151518</v>
      </c>
      <c r="L40633" s="1" t="s">
        <v>152554</v>
      </c>
      <c r="M40633" s="1" t="s">
        <v>124730</v>
      </c>
      <c r="N40633" s="1" t="s">
        <v>107554</v>
      </c>
      <c r="O40633" s="1" t="s">
        <v>105840</v>
      </c>
      <c r="P40633" s="1"/>
      <c r="Q40633" s="1"/>
      <c r="R40633" s="1"/>
      <c r="S40633" s="1"/>
      <c r="T40633" s="1"/>
      <c r="U40633" s="1"/>
      <c r="V40633" s="1"/>
      <c r="W40633" s="1"/>
      <c r="X40633" s="1"/>
      <c r="Y40633" s="1"/>
      <c r="Z40633" s="1"/>
      <c r="AA40633" s="1"/>
      <c r="AB40633" s="1"/>
    </row>
    <row r="40634" spans="1:28" x14ac:dyDescent="0.2">
      <c r="A40634" s="2" t="s">
        <v>81269</v>
      </c>
      <c r="B40634" s="1" t="s">
        <v>81270</v>
      </c>
      <c r="C40634" s="1" t="s">
        <v>7</v>
      </c>
      <c r="D40634" s="1" t="s">
        <v>153784</v>
      </c>
      <c r="E40634" s="1" t="s">
        <v>166424</v>
      </c>
      <c r="F40634" s="1" t="s">
        <v>172842</v>
      </c>
      <c r="G40634" s="1" t="s">
        <v>127356</v>
      </c>
      <c r="H40634" s="1" t="s">
        <v>107539</v>
      </c>
      <c r="I40634" s="1" t="s">
        <v>172843</v>
      </c>
      <c r="J40634" s="1" t="s">
        <v>172844</v>
      </c>
      <c r="K40634" s="1" t="s">
        <v>108257</v>
      </c>
      <c r="L40634" s="1" t="s">
        <v>172845</v>
      </c>
      <c r="M40634" s="1" t="s">
        <v>162321</v>
      </c>
      <c r="N40634" s="1" t="s">
        <v>172846</v>
      </c>
      <c r="O40634" s="1" t="s">
        <v>172847</v>
      </c>
      <c r="P40634" s="1" t="s">
        <v>172848</v>
      </c>
      <c r="Q40634" s="1" t="s">
        <v>172849</v>
      </c>
      <c r="R40634" s="1"/>
      <c r="S40634" s="1"/>
      <c r="T40634" s="1"/>
      <c r="U40634" s="1"/>
      <c r="V40634" s="1"/>
      <c r="W40634" s="1"/>
      <c r="X40634" s="1"/>
      <c r="Y40634" s="1"/>
      <c r="Z40634" s="1"/>
      <c r="AA40634" s="1"/>
      <c r="AB40634" s="1"/>
    </row>
    <row r="40635" spans="1:28" x14ac:dyDescent="0.2">
      <c r="A40635" s="2" t="s">
        <v>81271</v>
      </c>
      <c r="B40635" s="1" t="s">
        <v>81272</v>
      </c>
      <c r="C40635" s="1" t="s">
        <v>5</v>
      </c>
      <c r="D40635" s="1" t="s">
        <v>108415</v>
      </c>
      <c r="E40635" s="1" t="s">
        <v>144081</v>
      </c>
      <c r="F40635" s="1" t="s">
        <v>150526</v>
      </c>
      <c r="G40635" s="1" t="s">
        <v>107539</v>
      </c>
      <c r="H40635" s="1" t="s">
        <v>105577</v>
      </c>
      <c r="I40635" s="1" t="s">
        <v>106335</v>
      </c>
      <c r="J40635" s="1"/>
      <c r="K40635" s="1"/>
      <c r="L40635" s="1"/>
      <c r="M40635" s="1"/>
      <c r="N40635" s="1"/>
      <c r="O40635" s="1"/>
      <c r="P40635" s="1"/>
      <c r="Q40635" s="1"/>
      <c r="R40635" s="1"/>
      <c r="S40635" s="1"/>
      <c r="T40635" s="1"/>
      <c r="U40635" s="1"/>
      <c r="V40635" s="1"/>
      <c r="W40635" s="1"/>
      <c r="X40635" s="1"/>
      <c r="Y40635" s="1"/>
      <c r="Z40635" s="1"/>
      <c r="AA40635" s="1"/>
      <c r="AB40635" s="1"/>
    </row>
    <row r="40636" spans="1:28" x14ac:dyDescent="0.2">
      <c r="A40636" s="2" t="s">
        <v>81273</v>
      </c>
      <c r="B40636" s="1" t="s">
        <v>81274</v>
      </c>
      <c r="C40636" s="1" t="s">
        <v>5</v>
      </c>
      <c r="D40636" s="1" t="s">
        <v>115032</v>
      </c>
      <c r="E40636" s="1" t="s">
        <v>171613</v>
      </c>
      <c r="F40636" s="1" t="s">
        <v>155943</v>
      </c>
      <c r="G40636" s="1" t="s">
        <v>112230</v>
      </c>
      <c r="H40636" s="1"/>
      <c r="I40636" s="1"/>
      <c r="J40636" s="1"/>
      <c r="K40636" s="1"/>
      <c r="L40636" s="1"/>
      <c r="M40636" s="1"/>
      <c r="N40636" s="1"/>
      <c r="O40636" s="1"/>
      <c r="P40636" s="1"/>
      <c r="Q40636" s="1"/>
      <c r="R40636" s="1"/>
      <c r="S40636" s="1"/>
      <c r="T40636" s="1"/>
      <c r="U40636" s="1"/>
      <c r="V40636" s="1"/>
      <c r="W40636" s="1"/>
      <c r="X40636" s="1"/>
      <c r="Y40636" s="1"/>
      <c r="Z40636" s="1"/>
      <c r="AA40636" s="1"/>
      <c r="AB40636" s="1"/>
    </row>
    <row r="40637" spans="1:28" x14ac:dyDescent="0.2">
      <c r="A40637" s="2" t="s">
        <v>81275</v>
      </c>
      <c r="B40637" s="1" t="s">
        <v>81276</v>
      </c>
      <c r="C40637" s="1" t="s">
        <v>5</v>
      </c>
      <c r="D40637" s="1" t="s">
        <v>115256</v>
      </c>
      <c r="E40637" s="1" t="s">
        <v>113587</v>
      </c>
      <c r="F40637" s="1" t="s">
        <v>110197</v>
      </c>
      <c r="G40637" s="1" t="s">
        <v>115730</v>
      </c>
      <c r="H40637" s="1" t="s">
        <v>110007</v>
      </c>
      <c r="I40637" s="1" t="s">
        <v>154113</v>
      </c>
      <c r="J40637" s="1" t="s">
        <v>172412</v>
      </c>
      <c r="K40637" s="1" t="s">
        <v>107323</v>
      </c>
      <c r="L40637" s="1" t="s">
        <v>121778</v>
      </c>
      <c r="M40637" s="1" t="s">
        <v>152247</v>
      </c>
      <c r="N40637" s="1" t="s">
        <v>172850</v>
      </c>
      <c r="O40637" s="1" t="s">
        <v>108869</v>
      </c>
      <c r="P40637" s="1" t="s">
        <v>113259</v>
      </c>
      <c r="Q40637" s="1" t="s">
        <v>107539</v>
      </c>
      <c r="R40637" s="1"/>
      <c r="S40637" s="1"/>
      <c r="T40637" s="1"/>
      <c r="U40637" s="1"/>
      <c r="V40637" s="1"/>
      <c r="W40637" s="1"/>
      <c r="X40637" s="1"/>
      <c r="Y40637" s="1"/>
      <c r="Z40637" s="1"/>
      <c r="AA40637" s="1"/>
      <c r="AB40637" s="1"/>
    </row>
    <row r="40638" spans="1:28" x14ac:dyDescent="0.2">
      <c r="A40638" s="2" t="s">
        <v>81277</v>
      </c>
      <c r="B40638" s="1" t="s">
        <v>81278</v>
      </c>
      <c r="C40638" s="1" t="s">
        <v>5</v>
      </c>
      <c r="D40638" s="1" t="s">
        <v>109380</v>
      </c>
      <c r="E40638" s="1" t="s">
        <v>172851</v>
      </c>
      <c r="F40638" s="1" t="s">
        <v>108489</v>
      </c>
      <c r="G40638" s="1" t="s">
        <v>115717</v>
      </c>
      <c r="H40638" s="1" t="s">
        <v>107539</v>
      </c>
      <c r="I40638" s="1" t="s">
        <v>119629</v>
      </c>
      <c r="J40638" s="1"/>
      <c r="K40638" s="1"/>
      <c r="L40638" s="1"/>
      <c r="M40638" s="1"/>
      <c r="N40638" s="1"/>
      <c r="O40638" s="1"/>
      <c r="P40638" s="1"/>
      <c r="Q40638" s="1"/>
      <c r="R40638" s="1"/>
      <c r="S40638" s="1"/>
      <c r="T40638" s="1"/>
      <c r="U40638" s="1"/>
      <c r="V40638" s="1"/>
      <c r="W40638" s="1"/>
      <c r="X40638" s="1"/>
      <c r="Y40638" s="1"/>
      <c r="Z40638" s="1"/>
      <c r="AA40638" s="1"/>
      <c r="AB40638" s="1"/>
    </row>
    <row r="40639" spans="1:28" x14ac:dyDescent="0.2">
      <c r="A40639" s="2" t="s">
        <v>81279</v>
      </c>
      <c r="B40639" s="1" t="s">
        <v>81280</v>
      </c>
      <c r="C40639" s="1" t="s">
        <v>28</v>
      </c>
      <c r="D40639" s="1" t="s">
        <v>136350</v>
      </c>
      <c r="E40639" s="1" t="s">
        <v>153476</v>
      </c>
      <c r="F40639" s="1" t="s">
        <v>109415</v>
      </c>
      <c r="G40639" s="1" t="s">
        <v>143941</v>
      </c>
      <c r="H40639" s="1" t="s">
        <v>13544</v>
      </c>
      <c r="I40639" s="1" t="s">
        <v>105535</v>
      </c>
      <c r="J40639" s="1" t="s">
        <v>135956</v>
      </c>
      <c r="K40639" s="1" t="s">
        <v>113100</v>
      </c>
      <c r="L40639" s="1" t="s">
        <v>119030</v>
      </c>
      <c r="M40639" s="1" t="s">
        <v>171943</v>
      </c>
      <c r="N40639" s="1" t="s">
        <v>107707</v>
      </c>
      <c r="O40639" s="1"/>
      <c r="P40639" s="1"/>
      <c r="Q40639" s="1"/>
      <c r="R40639" s="1"/>
      <c r="S40639" s="1"/>
      <c r="T40639" s="1"/>
      <c r="U40639" s="1"/>
      <c r="V40639" s="1"/>
      <c r="W40639" s="1"/>
      <c r="X40639" s="1"/>
      <c r="Y40639" s="1"/>
      <c r="Z40639" s="1"/>
      <c r="AA40639" s="1"/>
      <c r="AB40639" s="1"/>
    </row>
    <row r="40640" spans="1:28" x14ac:dyDescent="0.2">
      <c r="A40640" s="2" t="s">
        <v>81281</v>
      </c>
      <c r="B40640" s="1" t="s">
        <v>81282</v>
      </c>
      <c r="C40640" s="1" t="s">
        <v>5</v>
      </c>
      <c r="D40640" s="1" t="s">
        <v>112065</v>
      </c>
      <c r="E40640" s="1" t="s">
        <v>172852</v>
      </c>
      <c r="F40640" s="1" t="s">
        <v>172853</v>
      </c>
      <c r="G40640" s="1"/>
      <c r="H40640" s="1"/>
      <c r="I40640" s="1"/>
      <c r="J40640" s="1"/>
      <c r="K40640" s="1"/>
      <c r="L40640" s="1"/>
      <c r="M40640" s="1"/>
      <c r="N40640" s="1"/>
      <c r="O40640" s="1"/>
      <c r="P40640" s="1"/>
      <c r="Q40640" s="1"/>
      <c r="R40640" s="1"/>
      <c r="S40640" s="1"/>
      <c r="T40640" s="1"/>
      <c r="U40640" s="1"/>
      <c r="V40640" s="1"/>
      <c r="W40640" s="1"/>
      <c r="X40640" s="1"/>
      <c r="Y40640" s="1"/>
      <c r="Z40640" s="1"/>
      <c r="AA40640" s="1"/>
      <c r="AB40640" s="1"/>
    </row>
    <row r="40641" spans="1:28" x14ac:dyDescent="0.2">
      <c r="A40641" s="2" t="s">
        <v>81283</v>
      </c>
      <c r="B40641" s="1" t="s">
        <v>81284</v>
      </c>
      <c r="C40641" s="1" t="s">
        <v>5</v>
      </c>
      <c r="D40641" s="1" t="s">
        <v>115729</v>
      </c>
      <c r="E40641" s="1" t="s">
        <v>110956</v>
      </c>
      <c r="F40641" s="1" t="s">
        <v>161166</v>
      </c>
      <c r="G40641" s="1" t="s">
        <v>107539</v>
      </c>
      <c r="H40641" s="1"/>
      <c r="I40641" s="1"/>
      <c r="J40641" s="1"/>
      <c r="K40641" s="1"/>
      <c r="L40641" s="1"/>
      <c r="M40641" s="1"/>
      <c r="N40641" s="1"/>
      <c r="O40641" s="1"/>
      <c r="P40641" s="1"/>
      <c r="Q40641" s="1"/>
      <c r="R40641" s="1"/>
      <c r="S40641" s="1"/>
      <c r="T40641" s="1"/>
      <c r="U40641" s="1"/>
      <c r="V40641" s="1"/>
      <c r="W40641" s="1"/>
      <c r="X40641" s="1"/>
      <c r="Y40641" s="1"/>
      <c r="Z40641" s="1"/>
      <c r="AA40641" s="1"/>
      <c r="AB40641" s="1"/>
    </row>
    <row r="40642" spans="1:28" x14ac:dyDescent="0.2">
      <c r="A40642" s="2" t="s">
        <v>81285</v>
      </c>
      <c r="B40642" s="1" t="s">
        <v>81286</v>
      </c>
      <c r="C40642" s="1" t="s">
        <v>28</v>
      </c>
      <c r="D40642" s="1" t="s">
        <v>107129</v>
      </c>
      <c r="E40642" s="1" t="s">
        <v>172854</v>
      </c>
      <c r="F40642" s="1" t="s">
        <v>125771</v>
      </c>
      <c r="G40642" s="1" t="s">
        <v>172855</v>
      </c>
      <c r="H40642" s="1" t="s">
        <v>172856</v>
      </c>
      <c r="I40642" s="1" t="s">
        <v>151405</v>
      </c>
      <c r="J40642" s="1" t="s">
        <v>107412</v>
      </c>
      <c r="K40642" s="1" t="s">
        <v>172857</v>
      </c>
      <c r="L40642" s="1" t="s">
        <v>172858</v>
      </c>
      <c r="M40642" s="1" t="s">
        <v>172859</v>
      </c>
      <c r="N40642" s="1" t="s">
        <v>172860</v>
      </c>
      <c r="O40642" s="1" t="s">
        <v>139609</v>
      </c>
      <c r="P40642" s="1"/>
      <c r="Q40642" s="1"/>
      <c r="R40642" s="1"/>
      <c r="S40642" s="1"/>
      <c r="T40642" s="1"/>
      <c r="U40642" s="1"/>
      <c r="V40642" s="1"/>
      <c r="W40642" s="1"/>
      <c r="X40642" s="1"/>
      <c r="Y40642" s="1"/>
      <c r="Z40642" s="1"/>
      <c r="AA40642" s="1"/>
      <c r="AB40642" s="1"/>
    </row>
    <row r="40643" spans="1:28" x14ac:dyDescent="0.2">
      <c r="A40643" s="2" t="s">
        <v>81287</v>
      </c>
      <c r="B40643" s="1" t="s">
        <v>81288</v>
      </c>
      <c r="C40643" s="1" t="s">
        <v>28</v>
      </c>
      <c r="D40643" s="1" t="s">
        <v>107031</v>
      </c>
      <c r="E40643" s="1" t="s">
        <v>135097</v>
      </c>
      <c r="F40643" s="1" t="s">
        <v>172861</v>
      </c>
      <c r="G40643" s="1" t="s">
        <v>105454</v>
      </c>
      <c r="H40643" s="1"/>
      <c r="I40643" s="1"/>
      <c r="J40643" s="1"/>
      <c r="K40643" s="1"/>
      <c r="L40643" s="1"/>
      <c r="M40643" s="1"/>
      <c r="N40643" s="1"/>
      <c r="O40643" s="1"/>
      <c r="P40643" s="1"/>
      <c r="Q40643" s="1"/>
      <c r="R40643" s="1"/>
      <c r="S40643" s="1"/>
      <c r="T40643" s="1"/>
      <c r="U40643" s="1"/>
      <c r="V40643" s="1"/>
      <c r="W40643" s="1"/>
      <c r="X40643" s="1"/>
      <c r="Y40643" s="1"/>
      <c r="Z40643" s="1"/>
      <c r="AA40643" s="1"/>
      <c r="AB40643" s="1"/>
    </row>
    <row r="40644" spans="1:28" x14ac:dyDescent="0.2">
      <c r="A40644" s="2" t="s">
        <v>81289</v>
      </c>
      <c r="B40644" s="1" t="s">
        <v>81290</v>
      </c>
      <c r="C40644" s="1" t="s">
        <v>7</v>
      </c>
      <c r="D40644" s="1" t="s">
        <v>110593</v>
      </c>
      <c r="E40644" s="1" t="s">
        <v>117992</v>
      </c>
      <c r="F40644" s="1" t="s">
        <v>168222</v>
      </c>
      <c r="G40644" s="1" t="s">
        <v>134368</v>
      </c>
      <c r="H40644" s="1" t="s">
        <v>106616</v>
      </c>
      <c r="I40644" s="1" t="s">
        <v>107539</v>
      </c>
      <c r="J40644" s="1"/>
      <c r="K40644" s="1"/>
      <c r="L40644" s="1"/>
      <c r="M40644" s="1"/>
      <c r="N40644" s="1"/>
      <c r="O40644" s="1"/>
      <c r="P40644" s="1"/>
      <c r="Q40644" s="1"/>
      <c r="R40644" s="1"/>
      <c r="S40644" s="1"/>
      <c r="T40644" s="1"/>
      <c r="U40644" s="1"/>
      <c r="V40644" s="1"/>
      <c r="W40644" s="1"/>
      <c r="X40644" s="1"/>
      <c r="Y40644" s="1"/>
      <c r="Z40644" s="1"/>
      <c r="AA40644" s="1"/>
      <c r="AB40644" s="1"/>
    </row>
    <row r="40645" spans="1:28" x14ac:dyDescent="0.2">
      <c r="A40645" s="2" t="s">
        <v>81291</v>
      </c>
      <c r="B40645" s="1" t="s">
        <v>81292</v>
      </c>
      <c r="C40645" s="1" t="s">
        <v>5</v>
      </c>
      <c r="D40645" s="1" t="s">
        <v>107595</v>
      </c>
      <c r="E40645" s="1" t="s">
        <v>109051</v>
      </c>
      <c r="F40645" s="1" t="s">
        <v>172862</v>
      </c>
      <c r="G40645" s="1" t="s">
        <v>124648</v>
      </c>
      <c r="H40645" s="1" t="s">
        <v>105362</v>
      </c>
      <c r="I40645" s="1" t="s">
        <v>106943</v>
      </c>
      <c r="J40645" s="1" t="s">
        <v>109051</v>
      </c>
      <c r="K40645" s="1" t="s">
        <v>129388</v>
      </c>
      <c r="L40645" s="1" t="s">
        <v>105289</v>
      </c>
      <c r="M40645" s="1" t="s">
        <v>126798</v>
      </c>
      <c r="N40645" s="1" t="s">
        <v>124648</v>
      </c>
      <c r="O40645" s="1"/>
      <c r="P40645" s="1"/>
      <c r="Q40645" s="1"/>
      <c r="R40645" s="1"/>
      <c r="S40645" s="1"/>
      <c r="T40645" s="1"/>
      <c r="U40645" s="1"/>
      <c r="V40645" s="1"/>
      <c r="W40645" s="1"/>
      <c r="X40645" s="1"/>
      <c r="Y40645" s="1"/>
      <c r="Z40645" s="1"/>
      <c r="AA40645" s="1"/>
      <c r="AB40645" s="1"/>
    </row>
    <row r="40646" spans="1:28" x14ac:dyDescent="0.2">
      <c r="A40646" s="2" t="s">
        <v>81293</v>
      </c>
      <c r="B40646" s="1" t="s">
        <v>81294</v>
      </c>
      <c r="C40646" s="1" t="s">
        <v>5</v>
      </c>
      <c r="D40646" s="1" t="s">
        <v>172863</v>
      </c>
      <c r="E40646" s="1" t="s">
        <v>112799</v>
      </c>
      <c r="F40646" s="1" t="s">
        <v>107539</v>
      </c>
      <c r="G40646" s="1"/>
      <c r="H40646" s="1"/>
      <c r="I40646" s="1"/>
      <c r="J40646" s="1"/>
      <c r="K40646" s="1"/>
      <c r="L40646" s="1"/>
      <c r="M40646" s="1"/>
      <c r="N40646" s="1"/>
      <c r="O40646" s="1"/>
      <c r="P40646" s="1"/>
      <c r="Q40646" s="1"/>
      <c r="R40646" s="1"/>
      <c r="S40646" s="1"/>
      <c r="T40646" s="1"/>
      <c r="U40646" s="1"/>
      <c r="V40646" s="1"/>
      <c r="W40646" s="1"/>
      <c r="X40646" s="1"/>
      <c r="Y40646" s="1"/>
      <c r="Z40646" s="1"/>
      <c r="AA40646" s="1"/>
      <c r="AB40646" s="1"/>
    </row>
    <row r="40647" spans="1:28" x14ac:dyDescent="0.2">
      <c r="A40647" s="2" t="s">
        <v>81295</v>
      </c>
      <c r="B40647" s="1" t="s">
        <v>81296</v>
      </c>
      <c r="C40647" s="1" t="s">
        <v>5</v>
      </c>
      <c r="D40647" s="1" t="s">
        <v>107168</v>
      </c>
      <c r="E40647" s="1"/>
      <c r="F40647" s="1"/>
      <c r="G40647" s="1"/>
      <c r="H40647" s="1"/>
      <c r="I40647" s="1"/>
      <c r="J40647" s="1"/>
      <c r="K40647" s="1"/>
      <c r="L40647" s="1"/>
      <c r="M40647" s="1"/>
      <c r="N40647" s="1"/>
      <c r="O40647" s="1"/>
      <c r="P40647" s="1"/>
      <c r="Q40647" s="1"/>
      <c r="R40647" s="1"/>
      <c r="S40647" s="1"/>
      <c r="T40647" s="1"/>
      <c r="U40647" s="1"/>
      <c r="V40647" s="1"/>
      <c r="W40647" s="1"/>
      <c r="X40647" s="1"/>
      <c r="Y40647" s="1"/>
      <c r="Z40647" s="1"/>
      <c r="AA40647" s="1"/>
      <c r="AB40647" s="1"/>
    </row>
    <row r="40648" spans="1:28" x14ac:dyDescent="0.2">
      <c r="A40648" s="2" t="s">
        <v>81297</v>
      </c>
      <c r="B40648" s="1" t="s">
        <v>81298</v>
      </c>
      <c r="C40648" s="1" t="s">
        <v>5</v>
      </c>
      <c r="D40648" s="1" t="s">
        <v>11434</v>
      </c>
      <c r="E40648" s="1" t="s">
        <v>172864</v>
      </c>
      <c r="F40648" s="1" t="s">
        <v>113625</v>
      </c>
      <c r="G40648" s="1" t="s">
        <v>130202</v>
      </c>
      <c r="H40648" s="1" t="s">
        <v>112948</v>
      </c>
      <c r="I40648" s="1" t="s">
        <v>108580</v>
      </c>
      <c r="J40648" s="1" t="s">
        <v>136602</v>
      </c>
      <c r="K40648" s="1" t="s">
        <v>118154</v>
      </c>
      <c r="L40648" s="1" t="s">
        <v>108300</v>
      </c>
      <c r="M40648" s="1" t="s">
        <v>105587</v>
      </c>
      <c r="N40648" s="1" t="s">
        <v>172865</v>
      </c>
      <c r="O40648" s="1" t="s">
        <v>105708</v>
      </c>
      <c r="P40648" s="1" t="s">
        <v>106862</v>
      </c>
      <c r="Q40648" s="1" t="s">
        <v>169198</v>
      </c>
      <c r="R40648" s="1" t="s">
        <v>106087</v>
      </c>
      <c r="S40648" s="1" t="s">
        <v>105990</v>
      </c>
      <c r="T40648" s="1" t="s">
        <v>105260</v>
      </c>
      <c r="U40648" s="1" t="s">
        <v>105780</v>
      </c>
      <c r="V40648" s="1" t="s">
        <v>107539</v>
      </c>
      <c r="W40648" s="1" t="s">
        <v>18074</v>
      </c>
      <c r="X40648" s="1"/>
      <c r="Y40648" s="1"/>
      <c r="Z40648" s="1"/>
      <c r="AA40648" s="1"/>
      <c r="AB40648" s="1"/>
    </row>
    <row r="40649" spans="1:28" x14ac:dyDescent="0.2">
      <c r="A40649" s="2" t="s">
        <v>81299</v>
      </c>
      <c r="B40649" s="1" t="s">
        <v>81300</v>
      </c>
      <c r="C40649" s="1" t="s">
        <v>28</v>
      </c>
      <c r="D40649" s="1" t="s">
        <v>122007</v>
      </c>
      <c r="E40649" s="1" t="s">
        <v>107539</v>
      </c>
      <c r="F40649" s="1" t="s">
        <v>172866</v>
      </c>
      <c r="G40649" s="1" t="s">
        <v>105884</v>
      </c>
      <c r="H40649" s="1" t="s">
        <v>124067</v>
      </c>
      <c r="I40649" s="1"/>
      <c r="J40649" s="1"/>
      <c r="K40649" s="1"/>
      <c r="L40649" s="1"/>
      <c r="M40649" s="1"/>
      <c r="N40649" s="1"/>
      <c r="O40649" s="1"/>
      <c r="P40649" s="1"/>
      <c r="Q40649" s="1"/>
      <c r="R40649" s="1"/>
      <c r="S40649" s="1"/>
      <c r="T40649" s="1"/>
      <c r="U40649" s="1"/>
      <c r="V40649" s="1"/>
      <c r="W40649" s="1"/>
      <c r="X40649" s="1"/>
      <c r="Y40649" s="1"/>
      <c r="Z40649" s="1"/>
      <c r="AA40649" s="1"/>
      <c r="AB40649" s="1"/>
    </row>
    <row r="40650" spans="1:28" x14ac:dyDescent="0.2">
      <c r="A40650" s="2" t="s">
        <v>81301</v>
      </c>
      <c r="B40650" s="1" t="s">
        <v>81302</v>
      </c>
      <c r="C40650" s="1" t="s">
        <v>5</v>
      </c>
      <c r="D40650" s="1" t="s">
        <v>107764</v>
      </c>
      <c r="E40650" s="1" t="s">
        <v>112647</v>
      </c>
      <c r="F40650" s="1" t="s">
        <v>108359</v>
      </c>
      <c r="G40650" s="1" t="s">
        <v>135945</v>
      </c>
      <c r="H40650" s="1" t="s">
        <v>111682</v>
      </c>
      <c r="I40650" s="1" t="s">
        <v>116889</v>
      </c>
      <c r="J40650" s="1" t="s">
        <v>138255</v>
      </c>
      <c r="K40650" s="1" t="s">
        <v>119957</v>
      </c>
      <c r="L40650" s="1"/>
      <c r="M40650" s="1"/>
      <c r="N40650" s="1"/>
      <c r="O40650" s="1"/>
      <c r="P40650" s="1"/>
      <c r="Q40650" s="1"/>
      <c r="R40650" s="1"/>
      <c r="S40650" s="1"/>
      <c r="T40650" s="1"/>
      <c r="U40650" s="1"/>
      <c r="V40650" s="1"/>
      <c r="W40650" s="1"/>
      <c r="X40650" s="1"/>
      <c r="Y40650" s="1"/>
      <c r="Z40650" s="1"/>
      <c r="AA40650" s="1"/>
      <c r="AB40650" s="1"/>
    </row>
    <row r="40651" spans="1:28" x14ac:dyDescent="0.2">
      <c r="A40651" s="2" t="s">
        <v>81303</v>
      </c>
      <c r="B40651" s="1" t="s">
        <v>81304</v>
      </c>
      <c r="C40651" s="1" t="s">
        <v>28</v>
      </c>
      <c r="D40651" s="1" t="s">
        <v>124691</v>
      </c>
      <c r="E40651" s="1" t="s">
        <v>106169</v>
      </c>
      <c r="F40651" s="1" t="s">
        <v>121565</v>
      </c>
      <c r="G40651" s="1" t="s">
        <v>113272</v>
      </c>
      <c r="H40651" s="1"/>
      <c r="I40651" s="1"/>
      <c r="J40651" s="1"/>
      <c r="K40651" s="1"/>
      <c r="L40651" s="1"/>
      <c r="M40651" s="1"/>
      <c r="N40651" s="1"/>
      <c r="O40651" s="1"/>
      <c r="P40651" s="1"/>
      <c r="Q40651" s="1"/>
      <c r="R40651" s="1"/>
      <c r="S40651" s="1"/>
      <c r="T40651" s="1"/>
      <c r="U40651" s="1"/>
      <c r="V40651" s="1"/>
      <c r="W40651" s="1"/>
      <c r="X40651" s="1"/>
      <c r="Y40651" s="1"/>
      <c r="Z40651" s="1"/>
      <c r="AA40651" s="1"/>
      <c r="AB40651" s="1"/>
    </row>
    <row r="40652" spans="1:28" x14ac:dyDescent="0.2">
      <c r="A40652" s="2" t="s">
        <v>81305</v>
      </c>
      <c r="B40652" s="1" t="s">
        <v>81306</v>
      </c>
      <c r="C40652" s="1" t="s">
        <v>5</v>
      </c>
      <c r="D40652" s="1" t="s">
        <v>106714</v>
      </c>
      <c r="E40652" s="1" t="s">
        <v>113134</v>
      </c>
      <c r="F40652" s="1" t="s">
        <v>123419</v>
      </c>
      <c r="G40652" s="1" t="s">
        <v>106484</v>
      </c>
      <c r="H40652" s="1" t="s">
        <v>172867</v>
      </c>
      <c r="I40652" s="1" t="s">
        <v>107474</v>
      </c>
      <c r="J40652" s="1" t="s">
        <v>113272</v>
      </c>
      <c r="K40652" s="1" t="s">
        <v>166061</v>
      </c>
      <c r="L40652" s="1"/>
      <c r="M40652" s="1"/>
      <c r="N40652" s="1"/>
      <c r="O40652" s="1"/>
      <c r="P40652" s="1"/>
      <c r="Q40652" s="1"/>
      <c r="R40652" s="1"/>
      <c r="S40652" s="1"/>
      <c r="T40652" s="1"/>
      <c r="U40652" s="1"/>
      <c r="V40652" s="1"/>
      <c r="W40652" s="1"/>
      <c r="X40652" s="1"/>
      <c r="Y40652" s="1"/>
      <c r="Z40652" s="1"/>
      <c r="AA40652" s="1"/>
      <c r="AB40652" s="1"/>
    </row>
    <row r="40653" spans="1:28" x14ac:dyDescent="0.2">
      <c r="A40653" s="2" t="s">
        <v>81307</v>
      </c>
      <c r="B40653" s="1" t="s">
        <v>81308</v>
      </c>
      <c r="C40653" s="1" t="s">
        <v>5</v>
      </c>
      <c r="D40653" s="1" t="s">
        <v>106619</v>
      </c>
      <c r="E40653" s="1" t="s">
        <v>111131</v>
      </c>
      <c r="F40653" s="1" t="s">
        <v>138897</v>
      </c>
      <c r="G40653" s="1" t="s">
        <v>113350</v>
      </c>
      <c r="H40653" s="1" t="s">
        <v>110446</v>
      </c>
      <c r="I40653" s="1" t="s">
        <v>107351</v>
      </c>
      <c r="J40653" s="1" t="s">
        <v>158656</v>
      </c>
      <c r="K40653" s="1" t="s">
        <v>109791</v>
      </c>
      <c r="L40653" s="1"/>
      <c r="M40653" s="1"/>
      <c r="N40653" s="1"/>
      <c r="O40653" s="1"/>
      <c r="P40653" s="1"/>
      <c r="Q40653" s="1"/>
      <c r="R40653" s="1"/>
      <c r="S40653" s="1"/>
      <c r="T40653" s="1"/>
      <c r="U40653" s="1"/>
      <c r="V40653" s="1"/>
      <c r="W40653" s="1"/>
      <c r="X40653" s="1"/>
      <c r="Y40653" s="1"/>
      <c r="Z40653" s="1"/>
      <c r="AA40653" s="1"/>
      <c r="AB40653" s="1"/>
    </row>
    <row r="40654" spans="1:28" x14ac:dyDescent="0.2">
      <c r="A40654" s="2" t="s">
        <v>81309</v>
      </c>
      <c r="B40654" s="1" t="s">
        <v>81310</v>
      </c>
      <c r="C40654" s="1" t="s">
        <v>5</v>
      </c>
      <c r="D40654" s="1" t="s">
        <v>125447</v>
      </c>
      <c r="E40654" s="1" t="s">
        <v>135544</v>
      </c>
      <c r="F40654" s="1" t="s">
        <v>126175</v>
      </c>
      <c r="G40654" s="1" t="s">
        <v>163821</v>
      </c>
      <c r="H40654" s="1" t="s">
        <v>167841</v>
      </c>
      <c r="I40654" s="1" t="s">
        <v>172868</v>
      </c>
      <c r="J40654" s="1" t="s">
        <v>122062</v>
      </c>
      <c r="K40654" s="1" t="s">
        <v>117269</v>
      </c>
      <c r="L40654" s="1" t="s">
        <v>155886</v>
      </c>
      <c r="M40654" s="1" t="s">
        <v>124730</v>
      </c>
      <c r="N40654" s="1" t="s">
        <v>150526</v>
      </c>
      <c r="O40654" s="1" t="s">
        <v>107539</v>
      </c>
      <c r="P40654" s="1" t="s">
        <v>153827</v>
      </c>
      <c r="Q40654" s="1" t="s">
        <v>105479</v>
      </c>
      <c r="R40654" s="1" t="s">
        <v>106654</v>
      </c>
      <c r="S40654" s="1"/>
      <c r="T40654" s="1"/>
      <c r="U40654" s="1"/>
      <c r="V40654" s="1"/>
      <c r="W40654" s="1"/>
      <c r="X40654" s="1"/>
      <c r="Y40654" s="1"/>
      <c r="Z40654" s="1"/>
      <c r="AA40654" s="1"/>
      <c r="AB40654" s="1"/>
    </row>
    <row r="40655" spans="1:28" x14ac:dyDescent="0.2">
      <c r="A40655" s="2" t="s">
        <v>81311</v>
      </c>
      <c r="B40655" s="1" t="s">
        <v>81312</v>
      </c>
      <c r="C40655" s="1" t="s">
        <v>5</v>
      </c>
      <c r="D40655" s="1" t="s">
        <v>122221</v>
      </c>
      <c r="E40655" s="1" t="s">
        <v>168826</v>
      </c>
      <c r="F40655" s="1" t="s">
        <v>172869</v>
      </c>
      <c r="G40655" s="1" t="s">
        <v>106811</v>
      </c>
      <c r="H40655" s="1" t="s">
        <v>123044</v>
      </c>
      <c r="I40655" s="1" t="s">
        <v>172870</v>
      </c>
      <c r="J40655" s="1" t="s">
        <v>172871</v>
      </c>
      <c r="K40655" s="1"/>
      <c r="L40655" s="1"/>
      <c r="M40655" s="1"/>
      <c r="N40655" s="1"/>
      <c r="O40655" s="1"/>
      <c r="P40655" s="1"/>
      <c r="Q40655" s="1"/>
      <c r="R40655" s="1"/>
      <c r="S40655" s="1"/>
      <c r="T40655" s="1"/>
      <c r="U40655" s="1"/>
      <c r="V40655" s="1"/>
      <c r="W40655" s="1"/>
      <c r="X40655" s="1"/>
      <c r="Y40655" s="1"/>
      <c r="Z40655" s="1"/>
      <c r="AA40655" s="1"/>
      <c r="AB40655" s="1"/>
    </row>
    <row r="40656" spans="1:28" x14ac:dyDescent="0.2">
      <c r="A40656" s="2" t="s">
        <v>81313</v>
      </c>
      <c r="B40656" s="1" t="s">
        <v>81314</v>
      </c>
      <c r="C40656" s="1" t="s">
        <v>7</v>
      </c>
      <c r="D40656" s="1" t="s">
        <v>118982</v>
      </c>
      <c r="E40656" s="1" t="s">
        <v>111806</v>
      </c>
      <c r="F40656" s="1" t="s">
        <v>127124</v>
      </c>
      <c r="G40656" s="1" t="s">
        <v>107115</v>
      </c>
      <c r="H40656" s="1" t="s">
        <v>172872</v>
      </c>
      <c r="I40656" s="1" t="s">
        <v>108085</v>
      </c>
      <c r="J40656" s="1" t="s">
        <v>156667</v>
      </c>
      <c r="K40656" s="1" t="s">
        <v>172873</v>
      </c>
      <c r="L40656" s="1" t="s">
        <v>172874</v>
      </c>
      <c r="M40656" s="1" t="s">
        <v>137032</v>
      </c>
      <c r="N40656" s="1" t="s">
        <v>145289</v>
      </c>
      <c r="O40656" s="1" t="s">
        <v>118307</v>
      </c>
      <c r="P40656" s="1" t="s">
        <v>105535</v>
      </c>
      <c r="Q40656" s="1" t="s">
        <v>120865</v>
      </c>
      <c r="R40656" s="1" t="s">
        <v>105781</v>
      </c>
      <c r="S40656" s="1" t="s">
        <v>109121</v>
      </c>
      <c r="T40656" s="1" t="s">
        <v>172875</v>
      </c>
      <c r="U40656" s="1"/>
      <c r="V40656" s="1"/>
      <c r="W40656" s="1"/>
      <c r="X40656" s="1"/>
      <c r="Y40656" s="1"/>
      <c r="Z40656" s="1"/>
      <c r="AA40656" s="1"/>
      <c r="AB40656" s="1"/>
    </row>
    <row r="40657" spans="1:28" x14ac:dyDescent="0.2">
      <c r="A40657" s="2" t="s">
        <v>81315</v>
      </c>
      <c r="B40657" s="1" t="s">
        <v>81316</v>
      </c>
      <c r="C40657" s="1" t="s">
        <v>5</v>
      </c>
      <c r="D40657" s="1" t="s">
        <v>11434</v>
      </c>
      <c r="E40657" s="1" t="s">
        <v>105806</v>
      </c>
      <c r="F40657" s="1" t="s">
        <v>133764</v>
      </c>
      <c r="G40657" s="1" t="s">
        <v>136298</v>
      </c>
      <c r="H40657" s="1" t="s">
        <v>124709</v>
      </c>
      <c r="I40657" s="1" t="s">
        <v>107767</v>
      </c>
      <c r="J40657" s="1" t="s">
        <v>11434</v>
      </c>
      <c r="K40657" s="1" t="s">
        <v>143264</v>
      </c>
      <c r="L40657" s="1" t="s">
        <v>106690</v>
      </c>
      <c r="M40657" s="1"/>
      <c r="N40657" s="1"/>
      <c r="O40657" s="1"/>
      <c r="P40657" s="1"/>
      <c r="Q40657" s="1"/>
      <c r="R40657" s="1"/>
      <c r="S40657" s="1"/>
      <c r="T40657" s="1"/>
      <c r="U40657" s="1"/>
      <c r="V40657" s="1"/>
      <c r="W40657" s="1"/>
      <c r="X40657" s="1"/>
      <c r="Y40657" s="1"/>
      <c r="Z40657" s="1"/>
      <c r="AA40657" s="1"/>
      <c r="AB40657" s="1"/>
    </row>
    <row r="40658" spans="1:28" x14ac:dyDescent="0.2">
      <c r="A40658" s="2" t="s">
        <v>81317</v>
      </c>
      <c r="B40658" s="1" t="s">
        <v>81318</v>
      </c>
      <c r="C40658" s="1" t="s">
        <v>7</v>
      </c>
      <c r="D40658" s="1" t="s">
        <v>172876</v>
      </c>
      <c r="E40658" s="1" t="s">
        <v>108768</v>
      </c>
      <c r="F40658" s="1" t="s">
        <v>109894</v>
      </c>
      <c r="G40658" s="1" t="s">
        <v>113196</v>
      </c>
      <c r="H40658" s="1" t="s">
        <v>133635</v>
      </c>
      <c r="I40658" s="1" t="s">
        <v>112670</v>
      </c>
      <c r="J40658" s="1" t="s">
        <v>111920</v>
      </c>
      <c r="K40658" s="1" t="s">
        <v>111638</v>
      </c>
      <c r="L40658" s="1" t="s">
        <v>113272</v>
      </c>
      <c r="M40658" s="1"/>
      <c r="N40658" s="1"/>
      <c r="O40658" s="1"/>
      <c r="P40658" s="1"/>
      <c r="Q40658" s="1"/>
      <c r="R40658" s="1"/>
      <c r="S40658" s="1"/>
      <c r="T40658" s="1"/>
      <c r="U40658" s="1"/>
      <c r="V40658" s="1"/>
      <c r="W40658" s="1"/>
      <c r="X40658" s="1"/>
      <c r="Y40658" s="1"/>
      <c r="Z40658" s="1"/>
      <c r="AA40658" s="1"/>
      <c r="AB40658" s="1"/>
    </row>
    <row r="40659" spans="1:28" x14ac:dyDescent="0.2">
      <c r="A40659" s="2" t="s">
        <v>81319</v>
      </c>
      <c r="B40659" s="1" t="s">
        <v>81320</v>
      </c>
      <c r="C40659" s="1" t="s">
        <v>5</v>
      </c>
      <c r="D40659" s="1" t="s">
        <v>110707</v>
      </c>
      <c r="E40659" s="1" t="s">
        <v>120922</v>
      </c>
      <c r="F40659" s="1" t="s">
        <v>172877</v>
      </c>
      <c r="G40659" s="1" t="s">
        <v>116671</v>
      </c>
      <c r="H40659" s="1" t="s">
        <v>106683</v>
      </c>
      <c r="I40659" s="1" t="s">
        <v>151379</v>
      </c>
      <c r="J40659" s="1" t="s">
        <v>131764</v>
      </c>
      <c r="K40659" s="1" t="s">
        <v>172878</v>
      </c>
      <c r="L40659" s="1" t="s">
        <v>172879</v>
      </c>
      <c r="M40659" s="1" t="s">
        <v>48542</v>
      </c>
      <c r="N40659" s="1" t="s">
        <v>122510</v>
      </c>
      <c r="O40659" s="1" t="s">
        <v>109407</v>
      </c>
      <c r="P40659" s="1"/>
      <c r="Q40659" s="1"/>
      <c r="R40659" s="1"/>
      <c r="S40659" s="1"/>
      <c r="T40659" s="1"/>
      <c r="U40659" s="1"/>
      <c r="V40659" s="1"/>
      <c r="W40659" s="1"/>
      <c r="X40659" s="1"/>
      <c r="Y40659" s="1"/>
      <c r="Z40659" s="1"/>
      <c r="AA40659" s="1"/>
      <c r="AB40659" s="1"/>
    </row>
    <row r="40660" spans="1:28" x14ac:dyDescent="0.2">
      <c r="A40660" s="2" t="s">
        <v>81321</v>
      </c>
      <c r="B40660" s="1" t="s">
        <v>81322</v>
      </c>
      <c r="C40660" s="1" t="s">
        <v>5</v>
      </c>
      <c r="D40660" s="1" t="s">
        <v>122115</v>
      </c>
      <c r="E40660" s="1"/>
      <c r="F40660" s="1"/>
      <c r="G40660" s="1"/>
      <c r="H40660" s="1"/>
      <c r="I40660" s="1"/>
      <c r="J40660" s="1"/>
      <c r="K40660" s="1"/>
      <c r="L40660" s="1"/>
      <c r="M40660" s="1"/>
      <c r="N40660" s="1"/>
      <c r="O40660" s="1"/>
      <c r="P40660" s="1"/>
      <c r="Q40660" s="1"/>
      <c r="R40660" s="1"/>
      <c r="S40660" s="1"/>
      <c r="T40660" s="1"/>
      <c r="U40660" s="1"/>
      <c r="V40660" s="1"/>
      <c r="W40660" s="1"/>
      <c r="X40660" s="1"/>
      <c r="Y40660" s="1"/>
      <c r="Z40660" s="1"/>
      <c r="AA40660" s="1"/>
      <c r="AB40660" s="1"/>
    </row>
    <row r="40661" spans="1:28" x14ac:dyDescent="0.2">
      <c r="A40661" s="2" t="s">
        <v>81323</v>
      </c>
      <c r="B40661" s="1" t="s">
        <v>81324</v>
      </c>
      <c r="C40661" s="1" t="s">
        <v>5</v>
      </c>
      <c r="D40661" s="1" t="s">
        <v>105735</v>
      </c>
      <c r="E40661" s="1" t="s">
        <v>112859</v>
      </c>
      <c r="F40661" s="1" t="s">
        <v>112695</v>
      </c>
      <c r="G40661" s="1" t="s">
        <v>133290</v>
      </c>
      <c r="H40661" s="1" t="s">
        <v>152554</v>
      </c>
      <c r="I40661" s="1" t="s">
        <v>120921</v>
      </c>
      <c r="J40661" s="1" t="s">
        <v>151741</v>
      </c>
      <c r="K40661" s="1" t="s">
        <v>107539</v>
      </c>
      <c r="L40661" s="1" t="s">
        <v>115754</v>
      </c>
      <c r="M40661" s="1"/>
      <c r="N40661" s="1"/>
      <c r="O40661" s="1"/>
      <c r="P40661" s="1"/>
      <c r="Q40661" s="1"/>
      <c r="R40661" s="1"/>
      <c r="S40661" s="1"/>
      <c r="T40661" s="1"/>
      <c r="U40661" s="1"/>
      <c r="V40661" s="1"/>
      <c r="W40661" s="1"/>
      <c r="X40661" s="1"/>
      <c r="Y40661" s="1"/>
      <c r="Z40661" s="1"/>
      <c r="AA40661" s="1"/>
      <c r="AB40661" s="1"/>
    </row>
    <row r="40662" spans="1:28" x14ac:dyDescent="0.2">
      <c r="A40662" s="2" t="s">
        <v>81325</v>
      </c>
      <c r="B40662" s="1" t="s">
        <v>81326</v>
      </c>
      <c r="C40662" s="1" t="s">
        <v>5</v>
      </c>
      <c r="D40662" s="1" t="s">
        <v>155609</v>
      </c>
      <c r="E40662" s="1" t="s">
        <v>107539</v>
      </c>
      <c r="F40662" s="1" t="s">
        <v>143178</v>
      </c>
      <c r="G40662" s="1" t="s">
        <v>112066</v>
      </c>
      <c r="H40662" s="1" t="s">
        <v>118945</v>
      </c>
      <c r="I40662" s="1" t="s">
        <v>130360</v>
      </c>
      <c r="J40662" s="1" t="s">
        <v>172880</v>
      </c>
      <c r="K40662" s="1" t="s">
        <v>108388</v>
      </c>
      <c r="L40662" s="1" t="s">
        <v>105518</v>
      </c>
      <c r="M40662" s="1" t="s">
        <v>135830</v>
      </c>
      <c r="N40662" s="1" t="s">
        <v>159314</v>
      </c>
      <c r="O40662" s="1" t="s">
        <v>106335</v>
      </c>
      <c r="P40662" s="1" t="s">
        <v>105260</v>
      </c>
      <c r="Q40662" s="1" t="s">
        <v>105987</v>
      </c>
      <c r="R40662" s="1"/>
      <c r="S40662" s="1"/>
      <c r="T40662" s="1"/>
      <c r="U40662" s="1"/>
      <c r="V40662" s="1"/>
      <c r="W40662" s="1"/>
      <c r="X40662" s="1"/>
      <c r="Y40662" s="1"/>
      <c r="Z40662" s="1"/>
      <c r="AA40662" s="1"/>
      <c r="AB40662" s="1"/>
    </row>
    <row r="40663" spans="1:28" x14ac:dyDescent="0.2">
      <c r="A40663" s="2" t="s">
        <v>81327</v>
      </c>
      <c r="B40663" s="1" t="s">
        <v>81328</v>
      </c>
      <c r="C40663" s="1" t="s">
        <v>7</v>
      </c>
      <c r="D40663" s="1" t="s">
        <v>106729</v>
      </c>
      <c r="E40663" s="1" t="s">
        <v>152783</v>
      </c>
      <c r="F40663" s="1" t="s">
        <v>107539</v>
      </c>
      <c r="G40663" s="1" t="s">
        <v>106692</v>
      </c>
      <c r="H40663" s="1" t="s">
        <v>154067</v>
      </c>
      <c r="I40663" s="1"/>
      <c r="J40663" s="1"/>
      <c r="K40663" s="1"/>
      <c r="L40663" s="1"/>
      <c r="M40663" s="1"/>
      <c r="N40663" s="1"/>
      <c r="O40663" s="1"/>
      <c r="P40663" s="1"/>
      <c r="Q40663" s="1"/>
      <c r="R40663" s="1"/>
      <c r="S40663" s="1"/>
      <c r="T40663" s="1"/>
      <c r="U40663" s="1"/>
      <c r="V40663" s="1"/>
      <c r="W40663" s="1"/>
      <c r="X40663" s="1"/>
      <c r="Y40663" s="1"/>
      <c r="Z40663" s="1"/>
      <c r="AA40663" s="1"/>
      <c r="AB40663" s="1"/>
    </row>
    <row r="40664" spans="1:28" x14ac:dyDescent="0.2">
      <c r="A40664" s="2" t="s">
        <v>81329</v>
      </c>
      <c r="B40664" s="1" t="s">
        <v>81330</v>
      </c>
      <c r="C40664" s="1" t="s">
        <v>5</v>
      </c>
      <c r="D40664" s="1" t="s">
        <v>108410</v>
      </c>
      <c r="E40664" s="1" t="s">
        <v>11434</v>
      </c>
      <c r="F40664" s="1" t="s">
        <v>117201</v>
      </c>
      <c r="G40664" s="1" t="s">
        <v>106596</v>
      </c>
      <c r="H40664" s="1" t="s">
        <v>115215</v>
      </c>
      <c r="I40664" s="1"/>
      <c r="J40664" s="1"/>
      <c r="K40664" s="1"/>
      <c r="L40664" s="1"/>
      <c r="M40664" s="1"/>
      <c r="N40664" s="1"/>
      <c r="O40664" s="1"/>
      <c r="P40664" s="1"/>
      <c r="Q40664" s="1"/>
      <c r="R40664" s="1"/>
      <c r="S40664" s="1"/>
      <c r="T40664" s="1"/>
      <c r="U40664" s="1"/>
      <c r="V40664" s="1"/>
      <c r="W40664" s="1"/>
      <c r="X40664" s="1"/>
      <c r="Y40664" s="1"/>
      <c r="Z40664" s="1"/>
      <c r="AA40664" s="1"/>
      <c r="AB40664" s="1"/>
    </row>
    <row r="40665" spans="1:28" x14ac:dyDescent="0.2">
      <c r="A40665" s="2" t="s">
        <v>81331</v>
      </c>
      <c r="B40665" s="1" t="s">
        <v>81332</v>
      </c>
      <c r="C40665" s="1" t="s">
        <v>5</v>
      </c>
      <c r="D40665" s="1" t="s">
        <v>109399</v>
      </c>
      <c r="E40665" s="1" t="s">
        <v>109554</v>
      </c>
      <c r="F40665" s="1" t="s">
        <v>116587</v>
      </c>
      <c r="G40665" s="1" t="s">
        <v>122960</v>
      </c>
      <c r="H40665" s="1" t="s">
        <v>107539</v>
      </c>
      <c r="I40665" s="1" t="s">
        <v>108187</v>
      </c>
      <c r="J40665" s="1" t="s">
        <v>105535</v>
      </c>
      <c r="K40665" s="1" t="s">
        <v>110667</v>
      </c>
      <c r="L40665" s="1" t="s">
        <v>172881</v>
      </c>
      <c r="M40665" s="1" t="s">
        <v>108187</v>
      </c>
      <c r="N40665" s="1" t="s">
        <v>113134</v>
      </c>
      <c r="O40665" s="1" t="s">
        <v>114881</v>
      </c>
      <c r="P40665" s="1" t="s">
        <v>172882</v>
      </c>
      <c r="Q40665" s="1"/>
      <c r="R40665" s="1"/>
      <c r="S40665" s="1"/>
      <c r="T40665" s="1"/>
      <c r="U40665" s="1"/>
      <c r="V40665" s="1"/>
      <c r="W40665" s="1"/>
      <c r="X40665" s="1"/>
      <c r="Y40665" s="1"/>
      <c r="Z40665" s="1"/>
      <c r="AA40665" s="1"/>
      <c r="AB40665" s="1"/>
    </row>
    <row r="40666" spans="1:28" x14ac:dyDescent="0.2">
      <c r="A40666" s="2" t="s">
        <v>81333</v>
      </c>
      <c r="B40666" s="1" t="s">
        <v>81334</v>
      </c>
      <c r="C40666" s="1" t="s">
        <v>28</v>
      </c>
      <c r="D40666" s="1" t="s">
        <v>105700</v>
      </c>
      <c r="E40666" s="1" t="s">
        <v>116424</v>
      </c>
      <c r="F40666" s="1" t="s">
        <v>105990</v>
      </c>
      <c r="G40666" s="1" t="s">
        <v>105260</v>
      </c>
      <c r="H40666" s="1" t="s">
        <v>172883</v>
      </c>
      <c r="I40666" s="1" t="s">
        <v>118307</v>
      </c>
      <c r="J40666" s="1"/>
      <c r="K40666" s="1"/>
      <c r="L40666" s="1"/>
      <c r="M40666" s="1"/>
      <c r="N40666" s="1"/>
      <c r="O40666" s="1"/>
      <c r="P40666" s="1"/>
      <c r="Q40666" s="1"/>
      <c r="R40666" s="1"/>
      <c r="S40666" s="1"/>
      <c r="T40666" s="1"/>
      <c r="U40666" s="1"/>
      <c r="V40666" s="1"/>
      <c r="W40666" s="1"/>
      <c r="X40666" s="1"/>
      <c r="Y40666" s="1"/>
      <c r="Z40666" s="1"/>
      <c r="AA40666" s="1"/>
      <c r="AB40666" s="1"/>
    </row>
    <row r="40667" spans="1:28" x14ac:dyDescent="0.2">
      <c r="A40667" s="2" t="s">
        <v>81335</v>
      </c>
      <c r="B40667" s="1" t="s">
        <v>81336</v>
      </c>
      <c r="C40667" s="1" t="s">
        <v>7</v>
      </c>
      <c r="D40667" s="1" t="s">
        <v>105700</v>
      </c>
      <c r="E40667" s="1" t="s">
        <v>108085</v>
      </c>
      <c r="F40667" s="1" t="s">
        <v>38400</v>
      </c>
      <c r="G40667" s="1" t="s">
        <v>132584</v>
      </c>
      <c r="H40667" s="1" t="s">
        <v>110825</v>
      </c>
      <c r="I40667" s="1" t="s">
        <v>172884</v>
      </c>
      <c r="J40667" s="1" t="s">
        <v>105704</v>
      </c>
      <c r="K40667" s="1" t="s">
        <v>118686</v>
      </c>
      <c r="L40667" s="1" t="s">
        <v>117215</v>
      </c>
      <c r="M40667" s="1"/>
      <c r="N40667" s="1"/>
      <c r="O40667" s="1"/>
      <c r="P40667" s="1"/>
      <c r="Q40667" s="1"/>
      <c r="R40667" s="1"/>
      <c r="S40667" s="1"/>
      <c r="T40667" s="1"/>
      <c r="U40667" s="1"/>
      <c r="V40667" s="1"/>
      <c r="W40667" s="1"/>
      <c r="X40667" s="1"/>
      <c r="Y40667" s="1"/>
      <c r="Z40667" s="1"/>
      <c r="AA40667" s="1"/>
      <c r="AB40667" s="1"/>
    </row>
    <row r="40668" spans="1:28" x14ac:dyDescent="0.2">
      <c r="A40668" s="2" t="s">
        <v>81337</v>
      </c>
      <c r="B40668" s="1" t="s">
        <v>81338</v>
      </c>
      <c r="C40668" s="1" t="s">
        <v>28</v>
      </c>
      <c r="D40668" s="1" t="s">
        <v>122921</v>
      </c>
      <c r="E40668" s="1" t="s">
        <v>106219</v>
      </c>
      <c r="F40668" s="1" t="s">
        <v>168797</v>
      </c>
      <c r="G40668" s="1" t="s">
        <v>110652</v>
      </c>
      <c r="H40668" s="1" t="s">
        <v>108960</v>
      </c>
      <c r="I40668" s="1" t="s">
        <v>124647</v>
      </c>
      <c r="J40668" s="1" t="s">
        <v>108021</v>
      </c>
      <c r="K40668" s="1" t="s">
        <v>105234</v>
      </c>
      <c r="L40668" s="1" t="s">
        <v>172885</v>
      </c>
      <c r="M40668" s="1" t="s">
        <v>105479</v>
      </c>
      <c r="N40668" s="1"/>
      <c r="O40668" s="1"/>
      <c r="P40668" s="1"/>
      <c r="Q40668" s="1"/>
      <c r="R40668" s="1"/>
      <c r="S40668" s="1"/>
      <c r="T40668" s="1"/>
      <c r="U40668" s="1"/>
      <c r="V40668" s="1"/>
      <c r="W40668" s="1"/>
      <c r="X40668" s="1"/>
      <c r="Y40668" s="1"/>
      <c r="Z40668" s="1"/>
      <c r="AA40668" s="1"/>
      <c r="AB40668" s="1"/>
    </row>
    <row r="40669" spans="1:28" x14ac:dyDescent="0.2">
      <c r="A40669" s="2" t="s">
        <v>81339</v>
      </c>
      <c r="B40669" s="1" t="s">
        <v>81340</v>
      </c>
      <c r="C40669" s="1" t="s">
        <v>5</v>
      </c>
      <c r="D40669" s="1" t="s">
        <v>107835</v>
      </c>
      <c r="E40669" s="1" t="s">
        <v>128004</v>
      </c>
      <c r="F40669" s="1" t="s">
        <v>105777</v>
      </c>
      <c r="G40669" s="1" t="s">
        <v>106028</v>
      </c>
      <c r="H40669" s="1" t="s">
        <v>172886</v>
      </c>
      <c r="I40669" s="1"/>
      <c r="J40669" s="1"/>
      <c r="K40669" s="1"/>
      <c r="L40669" s="1"/>
      <c r="M40669" s="1"/>
      <c r="N40669" s="1"/>
      <c r="O40669" s="1"/>
      <c r="P40669" s="1"/>
      <c r="Q40669" s="1"/>
      <c r="R40669" s="1"/>
      <c r="S40669" s="1"/>
      <c r="T40669" s="1"/>
      <c r="U40669" s="1"/>
      <c r="V40669" s="1"/>
      <c r="W40669" s="1"/>
      <c r="X40669" s="1"/>
      <c r="Y40669" s="1"/>
      <c r="Z40669" s="1"/>
      <c r="AA40669" s="1"/>
      <c r="AB40669" s="1"/>
    </row>
    <row r="40670" spans="1:28" x14ac:dyDescent="0.2">
      <c r="A40670" s="2" t="s">
        <v>81341</v>
      </c>
      <c r="B40670" s="1" t="s">
        <v>81342</v>
      </c>
      <c r="C40670" s="1" t="s">
        <v>5</v>
      </c>
      <c r="D40670" s="1" t="s">
        <v>106619</v>
      </c>
      <c r="E40670" s="1"/>
      <c r="F40670" s="1"/>
      <c r="G40670" s="1"/>
      <c r="H40670" s="1"/>
      <c r="I40670" s="1"/>
      <c r="J40670" s="1"/>
      <c r="K40670" s="1"/>
      <c r="L40670" s="1"/>
      <c r="M40670" s="1"/>
      <c r="N40670" s="1"/>
      <c r="O40670" s="1"/>
      <c r="P40670" s="1"/>
      <c r="Q40670" s="1"/>
      <c r="R40670" s="1"/>
      <c r="S40670" s="1"/>
      <c r="T40670" s="1"/>
      <c r="U40670" s="1"/>
      <c r="V40670" s="1"/>
      <c r="W40670" s="1"/>
      <c r="X40670" s="1"/>
      <c r="Y40670" s="1"/>
      <c r="Z40670" s="1"/>
      <c r="AA40670" s="1"/>
      <c r="AB40670" s="1"/>
    </row>
    <row r="40671" spans="1:28" x14ac:dyDescent="0.2">
      <c r="A40671" s="2" t="s">
        <v>81343</v>
      </c>
      <c r="B40671" s="1" t="s">
        <v>81344</v>
      </c>
      <c r="C40671" s="1" t="s">
        <v>7</v>
      </c>
      <c r="D40671" s="1" t="s">
        <v>110004</v>
      </c>
      <c r="E40671" s="1" t="s">
        <v>135289</v>
      </c>
      <c r="F40671" s="1" t="s">
        <v>172887</v>
      </c>
      <c r="G40671" s="1" t="s">
        <v>118432</v>
      </c>
      <c r="H40671" s="1" t="s">
        <v>105852</v>
      </c>
      <c r="I40671" s="1" t="s">
        <v>131791</v>
      </c>
      <c r="J40671" s="1" t="s">
        <v>172888</v>
      </c>
      <c r="K40671" s="1" t="s">
        <v>123851</v>
      </c>
      <c r="L40671" s="1"/>
      <c r="M40671" s="1"/>
      <c r="N40671" s="1"/>
      <c r="O40671" s="1"/>
      <c r="P40671" s="1"/>
      <c r="Q40671" s="1"/>
      <c r="R40671" s="1"/>
      <c r="S40671" s="1"/>
      <c r="T40671" s="1"/>
      <c r="U40671" s="1"/>
      <c r="V40671" s="1"/>
      <c r="W40671" s="1"/>
      <c r="X40671" s="1"/>
      <c r="Y40671" s="1"/>
      <c r="Z40671" s="1"/>
      <c r="AA40671" s="1"/>
      <c r="AB40671" s="1"/>
    </row>
    <row r="40672" spans="1:28" x14ac:dyDescent="0.2">
      <c r="A40672" s="2" t="s">
        <v>81345</v>
      </c>
      <c r="B40672" s="1" t="s">
        <v>81346</v>
      </c>
      <c r="C40672" s="1" t="s">
        <v>5</v>
      </c>
      <c r="D40672" s="1" t="s">
        <v>148472</v>
      </c>
      <c r="E40672" s="1" t="s">
        <v>108647</v>
      </c>
      <c r="F40672" s="1" t="s">
        <v>172889</v>
      </c>
      <c r="G40672" s="1" t="s">
        <v>118660</v>
      </c>
      <c r="H40672" s="1" t="s">
        <v>128427</v>
      </c>
      <c r="I40672" s="1" t="s">
        <v>119874</v>
      </c>
      <c r="J40672" s="1" t="s">
        <v>108642</v>
      </c>
      <c r="K40672" s="1" t="s">
        <v>118293</v>
      </c>
      <c r="L40672" s="1" t="s">
        <v>116889</v>
      </c>
      <c r="M40672" s="1" t="s">
        <v>122284</v>
      </c>
      <c r="N40672" s="1" t="s">
        <v>109879</v>
      </c>
      <c r="O40672" s="1" t="s">
        <v>172890</v>
      </c>
      <c r="P40672" s="1" t="s">
        <v>105260</v>
      </c>
      <c r="Q40672" s="1" t="s">
        <v>106422</v>
      </c>
      <c r="R40672" s="1" t="s">
        <v>128834</v>
      </c>
      <c r="S40672" s="1"/>
      <c r="T40672" s="1"/>
      <c r="U40672" s="1"/>
      <c r="V40672" s="1"/>
      <c r="W40672" s="1"/>
      <c r="X40672" s="1"/>
      <c r="Y40672" s="1"/>
      <c r="Z40672" s="1"/>
      <c r="AA40672" s="1"/>
      <c r="AB40672" s="1"/>
    </row>
    <row r="40673" spans="1:28" x14ac:dyDescent="0.2">
      <c r="A40673" s="2" t="s">
        <v>81347</v>
      </c>
      <c r="B40673" s="1" t="s">
        <v>81348</v>
      </c>
      <c r="C40673" s="1" t="s">
        <v>5</v>
      </c>
      <c r="D40673" s="1" t="s">
        <v>105292</v>
      </c>
      <c r="E40673" s="1" t="s">
        <v>106611</v>
      </c>
      <c r="F40673" s="1" t="s">
        <v>117691</v>
      </c>
      <c r="G40673" s="1" t="s">
        <v>127238</v>
      </c>
      <c r="H40673" s="1" t="s">
        <v>107539</v>
      </c>
      <c r="I40673" s="1" t="s">
        <v>148813</v>
      </c>
      <c r="J40673" s="1" t="s">
        <v>106038</v>
      </c>
      <c r="K40673" s="1" t="s">
        <v>105281</v>
      </c>
      <c r="L40673" s="1" t="s">
        <v>130100</v>
      </c>
      <c r="M40673" s="1" t="s">
        <v>110776</v>
      </c>
      <c r="N40673" s="1" t="s">
        <v>106103</v>
      </c>
      <c r="O40673" s="1" t="s">
        <v>172891</v>
      </c>
      <c r="P40673" s="1" t="s">
        <v>158335</v>
      </c>
      <c r="Q40673" s="1" t="s">
        <v>126414</v>
      </c>
      <c r="R40673" s="1"/>
      <c r="S40673" s="1"/>
      <c r="T40673" s="1"/>
      <c r="U40673" s="1"/>
      <c r="V40673" s="1"/>
      <c r="W40673" s="1"/>
      <c r="X40673" s="1"/>
      <c r="Y40673" s="1"/>
      <c r="Z40673" s="1"/>
      <c r="AA40673" s="1"/>
      <c r="AB40673" s="1"/>
    </row>
    <row r="40674" spans="1:28" x14ac:dyDescent="0.2">
      <c r="A40674" s="2" t="s">
        <v>81349</v>
      </c>
      <c r="B40674" s="1" t="s">
        <v>81350</v>
      </c>
      <c r="C40674" s="1" t="s">
        <v>7</v>
      </c>
      <c r="D40674" s="1" t="s">
        <v>107932</v>
      </c>
      <c r="E40674" s="1" t="s">
        <v>106080</v>
      </c>
      <c r="F40674" s="1" t="s">
        <v>106081</v>
      </c>
      <c r="G40674" s="1" t="s">
        <v>109150</v>
      </c>
      <c r="H40674" s="1" t="s">
        <v>109150</v>
      </c>
      <c r="I40674" s="1" t="s">
        <v>169437</v>
      </c>
      <c r="J40674" s="1" t="s">
        <v>141966</v>
      </c>
      <c r="K40674" s="1" t="s">
        <v>105981</v>
      </c>
      <c r="L40674" s="1" t="s">
        <v>107595</v>
      </c>
      <c r="M40674" s="1" t="s">
        <v>118054</v>
      </c>
      <c r="N40674" s="1"/>
      <c r="O40674" s="1"/>
      <c r="P40674" s="1"/>
      <c r="Q40674" s="1"/>
      <c r="R40674" s="1"/>
      <c r="S40674" s="1"/>
      <c r="T40674" s="1"/>
      <c r="U40674" s="1"/>
      <c r="V40674" s="1"/>
      <c r="W40674" s="1"/>
      <c r="X40674" s="1"/>
      <c r="Y40674" s="1"/>
      <c r="Z40674" s="1"/>
      <c r="AA40674" s="1"/>
      <c r="AB40674" s="1"/>
    </row>
    <row r="40675" spans="1:28" x14ac:dyDescent="0.2">
      <c r="A40675" s="2" t="s">
        <v>81351</v>
      </c>
      <c r="B40675" s="1" t="s">
        <v>81352</v>
      </c>
      <c r="C40675" s="1" t="s">
        <v>7</v>
      </c>
      <c r="D40675" s="1" t="s">
        <v>106117</v>
      </c>
      <c r="E40675" s="1" t="s">
        <v>147383</v>
      </c>
      <c r="F40675" s="1" t="s">
        <v>107201</v>
      </c>
      <c r="G40675" s="1" t="s">
        <v>119981</v>
      </c>
      <c r="H40675" s="1" t="s">
        <v>109431</v>
      </c>
      <c r="I40675" s="1" t="s">
        <v>156953</v>
      </c>
      <c r="J40675" s="1" t="s">
        <v>157485</v>
      </c>
      <c r="K40675" s="1" t="s">
        <v>105260</v>
      </c>
      <c r="L40675" s="1" t="s">
        <v>108400</v>
      </c>
      <c r="M40675" s="1" t="s">
        <v>109967</v>
      </c>
      <c r="N40675" s="1" t="s">
        <v>108137</v>
      </c>
      <c r="O40675" s="1"/>
      <c r="P40675" s="1"/>
      <c r="Q40675" s="1"/>
      <c r="R40675" s="1"/>
      <c r="S40675" s="1"/>
      <c r="T40675" s="1"/>
      <c r="U40675" s="1"/>
      <c r="V40675" s="1"/>
      <c r="W40675" s="1"/>
      <c r="X40675" s="1"/>
      <c r="Y40675" s="1"/>
      <c r="Z40675" s="1"/>
      <c r="AA40675" s="1"/>
      <c r="AB40675" s="1"/>
    </row>
    <row r="40676" spans="1:28" x14ac:dyDescent="0.2">
      <c r="A40676" s="2" t="s">
        <v>81353</v>
      </c>
      <c r="B40676" s="1" t="s">
        <v>81354</v>
      </c>
      <c r="C40676" s="1" t="s">
        <v>7</v>
      </c>
      <c r="D40676" s="1" t="s">
        <v>21620</v>
      </c>
      <c r="E40676" s="1" t="s">
        <v>130945</v>
      </c>
      <c r="F40676" s="1" t="s">
        <v>171148</v>
      </c>
      <c r="G40676" s="1" t="s">
        <v>132924</v>
      </c>
      <c r="H40676" s="1" t="s">
        <v>172892</v>
      </c>
      <c r="I40676" s="1" t="s">
        <v>137263</v>
      </c>
      <c r="J40676" s="1" t="s">
        <v>138017</v>
      </c>
      <c r="K40676" s="1" t="s">
        <v>111587</v>
      </c>
      <c r="L40676" s="1"/>
      <c r="M40676" s="1"/>
      <c r="N40676" s="1"/>
      <c r="O40676" s="1"/>
      <c r="P40676" s="1"/>
      <c r="Q40676" s="1"/>
      <c r="R40676" s="1"/>
      <c r="S40676" s="1"/>
      <c r="T40676" s="1"/>
      <c r="U40676" s="1"/>
      <c r="V40676" s="1"/>
      <c r="W40676" s="1"/>
      <c r="X40676" s="1"/>
      <c r="Y40676" s="1"/>
      <c r="Z40676" s="1"/>
      <c r="AA40676" s="1"/>
      <c r="AB40676" s="1"/>
    </row>
    <row r="40677" spans="1:28" x14ac:dyDescent="0.2">
      <c r="A40677" s="2" t="s">
        <v>81355</v>
      </c>
      <c r="B40677" s="1" t="s">
        <v>81356</v>
      </c>
      <c r="C40677" s="1" t="s">
        <v>5</v>
      </c>
      <c r="D40677" s="1" t="s">
        <v>117269</v>
      </c>
      <c r="E40677" s="1" t="s">
        <v>105840</v>
      </c>
      <c r="F40677" s="1" t="s">
        <v>122097</v>
      </c>
      <c r="G40677" s="1" t="s">
        <v>108583</v>
      </c>
      <c r="H40677" s="1" t="s">
        <v>150526</v>
      </c>
      <c r="I40677" s="1" t="s">
        <v>105764</v>
      </c>
      <c r="J40677" s="1" t="s">
        <v>119478</v>
      </c>
      <c r="K40677" s="1" t="s">
        <v>126362</v>
      </c>
      <c r="L40677" s="1" t="s">
        <v>116978</v>
      </c>
      <c r="M40677" s="1" t="s">
        <v>105840</v>
      </c>
      <c r="N40677" s="1" t="s">
        <v>108583</v>
      </c>
      <c r="O40677" s="1" t="s">
        <v>151518</v>
      </c>
      <c r="P40677" s="1" t="s">
        <v>113707</v>
      </c>
      <c r="Q40677" s="1" t="s">
        <v>124730</v>
      </c>
      <c r="R40677" s="1"/>
      <c r="S40677" s="1"/>
      <c r="T40677" s="1"/>
      <c r="U40677" s="1"/>
      <c r="V40677" s="1"/>
      <c r="W40677" s="1"/>
      <c r="X40677" s="1"/>
      <c r="Y40677" s="1"/>
      <c r="Z40677" s="1"/>
      <c r="AA40677" s="1"/>
      <c r="AB40677" s="1"/>
    </row>
    <row r="40678" spans="1:28" x14ac:dyDescent="0.2">
      <c r="A40678" s="2" t="s">
        <v>81357</v>
      </c>
      <c r="B40678" s="1" t="s">
        <v>81358</v>
      </c>
      <c r="C40678" s="1" t="s">
        <v>28</v>
      </c>
      <c r="D40678" s="1" t="s">
        <v>107539</v>
      </c>
      <c r="E40678" s="1" t="s">
        <v>112945</v>
      </c>
      <c r="F40678" s="1" t="s">
        <v>172893</v>
      </c>
      <c r="G40678" s="1" t="s">
        <v>107540</v>
      </c>
      <c r="H40678" s="1" t="s">
        <v>106308</v>
      </c>
      <c r="I40678" s="1" t="s">
        <v>115734</v>
      </c>
      <c r="J40678" s="1" t="s">
        <v>108979</v>
      </c>
      <c r="K40678" s="1" t="s">
        <v>106217</v>
      </c>
      <c r="L40678" s="1" t="s">
        <v>107414</v>
      </c>
      <c r="M40678" s="1" t="s">
        <v>116146</v>
      </c>
      <c r="N40678" s="1" t="s">
        <v>106907</v>
      </c>
      <c r="O40678" s="1" t="s">
        <v>172894</v>
      </c>
      <c r="P40678" s="1"/>
      <c r="Q40678" s="1"/>
      <c r="R40678" s="1"/>
      <c r="S40678" s="1"/>
      <c r="T40678" s="1"/>
      <c r="U40678" s="1"/>
      <c r="V40678" s="1"/>
      <c r="W40678" s="1"/>
      <c r="X40678" s="1"/>
      <c r="Y40678" s="1"/>
      <c r="Z40678" s="1"/>
      <c r="AA40678" s="1"/>
      <c r="AB40678" s="1"/>
    </row>
    <row r="40679" spans="1:28" x14ac:dyDescent="0.2">
      <c r="A40679" s="2" t="s">
        <v>81359</v>
      </c>
      <c r="B40679" s="1" t="s">
        <v>81360</v>
      </c>
      <c r="C40679" s="1" t="s">
        <v>28</v>
      </c>
      <c r="D40679" s="1" t="s">
        <v>106700</v>
      </c>
      <c r="E40679" s="1" t="s">
        <v>108363</v>
      </c>
      <c r="F40679" s="1" t="s">
        <v>105314</v>
      </c>
      <c r="G40679" s="1" t="s">
        <v>105775</v>
      </c>
      <c r="H40679" s="1" t="s">
        <v>112875</v>
      </c>
      <c r="I40679" s="1" t="s">
        <v>117915</v>
      </c>
      <c r="J40679" s="1" t="s">
        <v>106277</v>
      </c>
      <c r="K40679" s="1" t="s">
        <v>106495</v>
      </c>
      <c r="L40679" s="1"/>
      <c r="M40679" s="1"/>
      <c r="N40679" s="1"/>
      <c r="O40679" s="1"/>
      <c r="P40679" s="1"/>
      <c r="Q40679" s="1"/>
      <c r="R40679" s="1"/>
      <c r="S40679" s="1"/>
      <c r="T40679" s="1"/>
      <c r="U40679" s="1"/>
      <c r="V40679" s="1"/>
      <c r="W40679" s="1"/>
      <c r="X40679" s="1"/>
      <c r="Y40679" s="1"/>
      <c r="Z40679" s="1"/>
      <c r="AA40679" s="1"/>
      <c r="AB40679" s="1"/>
    </row>
    <row r="40680" spans="1:28" x14ac:dyDescent="0.2">
      <c r="A40680" s="2" t="s">
        <v>81361</v>
      </c>
      <c r="B40680" s="1" t="s">
        <v>81362</v>
      </c>
      <c r="C40680" s="1" t="s">
        <v>5</v>
      </c>
      <c r="D40680" s="1" t="s">
        <v>120737</v>
      </c>
      <c r="E40680" s="1" t="s">
        <v>106157</v>
      </c>
      <c r="F40680" s="1" t="s">
        <v>112834</v>
      </c>
      <c r="G40680" s="1" t="s">
        <v>107595</v>
      </c>
      <c r="H40680" s="1" t="s">
        <v>106943</v>
      </c>
      <c r="I40680" s="1" t="s">
        <v>112835</v>
      </c>
      <c r="J40680" s="1" t="s">
        <v>114341</v>
      </c>
      <c r="K40680" s="1" t="s">
        <v>105482</v>
      </c>
      <c r="L40680" s="1" t="s">
        <v>106080</v>
      </c>
      <c r="M40680" s="1" t="s">
        <v>105695</v>
      </c>
      <c r="N40680" s="1"/>
      <c r="O40680" s="1"/>
      <c r="P40680" s="1"/>
      <c r="Q40680" s="1"/>
      <c r="R40680" s="1"/>
      <c r="S40680" s="1"/>
      <c r="T40680" s="1"/>
      <c r="U40680" s="1"/>
      <c r="V40680" s="1"/>
      <c r="W40680" s="1"/>
      <c r="X40680" s="1"/>
      <c r="Y40680" s="1"/>
      <c r="Z40680" s="1"/>
      <c r="AA40680" s="1"/>
      <c r="AB40680" s="1"/>
    </row>
    <row r="40681" spans="1:28" x14ac:dyDescent="0.2">
      <c r="A40681" s="2" t="s">
        <v>81363</v>
      </c>
      <c r="B40681" s="1" t="s">
        <v>81364</v>
      </c>
      <c r="C40681" s="1" t="s">
        <v>5</v>
      </c>
      <c r="D40681" s="1" t="s">
        <v>108979</v>
      </c>
      <c r="E40681" s="1"/>
      <c r="F40681" s="1"/>
      <c r="G40681" s="1"/>
      <c r="H40681" s="1"/>
      <c r="I40681" s="1"/>
      <c r="J40681" s="1"/>
      <c r="K40681" s="1"/>
      <c r="L40681" s="1"/>
      <c r="M40681" s="1"/>
      <c r="N40681" s="1"/>
      <c r="O40681" s="1"/>
      <c r="P40681" s="1"/>
      <c r="Q40681" s="1"/>
      <c r="R40681" s="1"/>
      <c r="S40681" s="1"/>
      <c r="T40681" s="1"/>
      <c r="U40681" s="1"/>
      <c r="V40681" s="1"/>
      <c r="W40681" s="1"/>
      <c r="X40681" s="1"/>
      <c r="Y40681" s="1"/>
      <c r="Z40681" s="1"/>
      <c r="AA40681" s="1"/>
      <c r="AB40681" s="1"/>
    </row>
    <row r="40682" spans="1:28" x14ac:dyDescent="0.2">
      <c r="A40682" s="2" t="s">
        <v>81365</v>
      </c>
      <c r="B40682" s="1" t="s">
        <v>81366</v>
      </c>
      <c r="C40682" s="1" t="s">
        <v>5</v>
      </c>
      <c r="D40682" s="1" t="s">
        <v>113053</v>
      </c>
      <c r="E40682" s="1" t="s">
        <v>105281</v>
      </c>
      <c r="F40682" s="1" t="s">
        <v>107333</v>
      </c>
      <c r="G40682" s="1" t="s">
        <v>111636</v>
      </c>
      <c r="H40682" s="1" t="s">
        <v>141558</v>
      </c>
      <c r="I40682" s="1" t="s">
        <v>106953</v>
      </c>
      <c r="J40682" s="1" t="s">
        <v>105301</v>
      </c>
      <c r="K40682" s="1" t="s">
        <v>135791</v>
      </c>
      <c r="L40682" s="1" t="s">
        <v>172895</v>
      </c>
      <c r="M40682" s="1" t="s">
        <v>141558</v>
      </c>
      <c r="N40682" s="1" t="s">
        <v>116542</v>
      </c>
      <c r="O40682" s="1" t="s">
        <v>109515</v>
      </c>
      <c r="P40682" s="1" t="s">
        <v>172896</v>
      </c>
      <c r="Q40682" s="1" t="s">
        <v>172897</v>
      </c>
      <c r="R40682" s="1" t="s">
        <v>107539</v>
      </c>
      <c r="S40682" s="1"/>
      <c r="T40682" s="1"/>
      <c r="U40682" s="1"/>
      <c r="V40682" s="1"/>
      <c r="W40682" s="1"/>
      <c r="X40682" s="1"/>
      <c r="Y40682" s="1"/>
      <c r="Z40682" s="1"/>
      <c r="AA40682" s="1"/>
      <c r="AB40682" s="1"/>
    </row>
    <row r="40683" spans="1:28" x14ac:dyDescent="0.2">
      <c r="A40683" s="2" t="s">
        <v>81367</v>
      </c>
      <c r="B40683" s="1" t="s">
        <v>81368</v>
      </c>
      <c r="C40683" s="1" t="s">
        <v>7</v>
      </c>
      <c r="D40683" s="1" t="s">
        <v>109651</v>
      </c>
      <c r="E40683" s="1" t="s">
        <v>119349</v>
      </c>
      <c r="F40683" s="1" t="s">
        <v>107539</v>
      </c>
      <c r="G40683" s="1" t="s">
        <v>118162</v>
      </c>
      <c r="H40683" s="1" t="s">
        <v>117365</v>
      </c>
      <c r="I40683" s="1"/>
      <c r="J40683" s="1"/>
      <c r="K40683" s="1"/>
      <c r="L40683" s="1"/>
      <c r="M40683" s="1"/>
      <c r="N40683" s="1"/>
      <c r="O40683" s="1"/>
      <c r="P40683" s="1"/>
      <c r="Q40683" s="1"/>
      <c r="R40683" s="1"/>
      <c r="S40683" s="1"/>
      <c r="T40683" s="1"/>
      <c r="U40683" s="1"/>
      <c r="V40683" s="1"/>
      <c r="W40683" s="1"/>
      <c r="X40683" s="1"/>
      <c r="Y40683" s="1"/>
      <c r="Z40683" s="1"/>
      <c r="AA40683" s="1"/>
      <c r="AB40683" s="1"/>
    </row>
    <row r="40684" spans="1:28" x14ac:dyDescent="0.2">
      <c r="A40684" s="2" t="s">
        <v>81369</v>
      </c>
      <c r="B40684" s="1" t="s">
        <v>81370</v>
      </c>
      <c r="C40684" s="1" t="s">
        <v>5</v>
      </c>
      <c r="D40684" s="1" t="s">
        <v>108979</v>
      </c>
      <c r="E40684" s="1" t="s">
        <v>113707</v>
      </c>
      <c r="F40684" s="1" t="s">
        <v>129429</v>
      </c>
      <c r="G40684" s="1" t="s">
        <v>113259</v>
      </c>
      <c r="H40684" s="1" t="s">
        <v>107539</v>
      </c>
      <c r="I40684" s="1" t="s">
        <v>106616</v>
      </c>
      <c r="J40684" s="1" t="s">
        <v>155814</v>
      </c>
      <c r="K40684" s="1" t="s">
        <v>141860</v>
      </c>
      <c r="L40684" s="1" t="s">
        <v>116295</v>
      </c>
      <c r="M40684" s="1" t="s">
        <v>151738</v>
      </c>
      <c r="N40684" s="1" t="s">
        <v>118388</v>
      </c>
      <c r="O40684" s="1" t="s">
        <v>141860</v>
      </c>
      <c r="P40684" s="1"/>
      <c r="Q40684" s="1"/>
      <c r="R40684" s="1"/>
      <c r="S40684" s="1"/>
      <c r="T40684" s="1"/>
      <c r="U40684" s="1"/>
      <c r="V40684" s="1"/>
      <c r="W40684" s="1"/>
      <c r="X40684" s="1"/>
      <c r="Y40684" s="1"/>
      <c r="Z40684" s="1"/>
      <c r="AA40684" s="1"/>
      <c r="AB40684" s="1"/>
    </row>
    <row r="40685" spans="1:28" x14ac:dyDescent="0.2">
      <c r="A40685" s="2" t="s">
        <v>81371</v>
      </c>
      <c r="B40685" s="1" t="s">
        <v>81372</v>
      </c>
      <c r="C40685" s="1" t="s">
        <v>5</v>
      </c>
      <c r="D40685" s="1" t="s">
        <v>106619</v>
      </c>
      <c r="E40685" s="1" t="s">
        <v>106160</v>
      </c>
      <c r="F40685" s="1" t="s">
        <v>119902</v>
      </c>
      <c r="G40685" s="1" t="s">
        <v>107760</v>
      </c>
      <c r="H40685" s="1" t="s">
        <v>107487</v>
      </c>
      <c r="I40685" s="1" t="s">
        <v>113736</v>
      </c>
      <c r="J40685" s="1" t="s">
        <v>107034</v>
      </c>
      <c r="K40685" s="1" t="s">
        <v>147949</v>
      </c>
      <c r="L40685" s="1" t="s">
        <v>108922</v>
      </c>
      <c r="M40685" s="1" t="s">
        <v>110881</v>
      </c>
      <c r="N40685" s="1" t="s">
        <v>108929</v>
      </c>
      <c r="O40685" s="1" t="s">
        <v>106786</v>
      </c>
      <c r="P40685" s="1"/>
      <c r="Q40685" s="1"/>
      <c r="R40685" s="1"/>
      <c r="S40685" s="1"/>
      <c r="T40685" s="1"/>
      <c r="U40685" s="1"/>
      <c r="V40685" s="1"/>
      <c r="W40685" s="1"/>
      <c r="X40685" s="1"/>
      <c r="Y40685" s="1"/>
      <c r="Z40685" s="1"/>
      <c r="AA40685" s="1"/>
      <c r="AB40685" s="1"/>
    </row>
    <row r="40686" spans="1:28" x14ac:dyDescent="0.2">
      <c r="A40686" s="2" t="s">
        <v>81373</v>
      </c>
      <c r="B40686" s="1" t="s">
        <v>81374</v>
      </c>
      <c r="C40686" s="1" t="s">
        <v>5</v>
      </c>
      <c r="D40686" s="1" t="s">
        <v>150460</v>
      </c>
      <c r="E40686" s="1" t="s">
        <v>152032</v>
      </c>
      <c r="F40686" s="1" t="s">
        <v>107539</v>
      </c>
      <c r="G40686" s="1" t="s">
        <v>106616</v>
      </c>
      <c r="H40686" s="1" t="s">
        <v>131927</v>
      </c>
      <c r="I40686" s="1" t="s">
        <v>139496</v>
      </c>
      <c r="J40686" s="1" t="s">
        <v>105695</v>
      </c>
      <c r="K40686" s="1" t="s">
        <v>141860</v>
      </c>
      <c r="L40686" s="1"/>
      <c r="M40686" s="1"/>
      <c r="N40686" s="1"/>
      <c r="O40686" s="1"/>
      <c r="P40686" s="1"/>
      <c r="Q40686" s="1"/>
      <c r="R40686" s="1"/>
      <c r="S40686" s="1"/>
      <c r="T40686" s="1"/>
      <c r="U40686" s="1"/>
      <c r="V40686" s="1"/>
      <c r="W40686" s="1"/>
      <c r="X40686" s="1"/>
      <c r="Y40686" s="1"/>
      <c r="Z40686" s="1"/>
      <c r="AA40686" s="1"/>
      <c r="AB40686" s="1"/>
    </row>
    <row r="40687" spans="1:28" x14ac:dyDescent="0.2">
      <c r="A40687" s="2" t="s">
        <v>81375</v>
      </c>
      <c r="B40687" s="1" t="s">
        <v>81376</v>
      </c>
      <c r="C40687" s="1" t="s">
        <v>7</v>
      </c>
      <c r="D40687" s="1" t="s">
        <v>151794</v>
      </c>
      <c r="E40687" s="1" t="s">
        <v>172898</v>
      </c>
      <c r="F40687" s="1" t="s">
        <v>172899</v>
      </c>
      <c r="G40687" s="1" t="s">
        <v>128954</v>
      </c>
      <c r="H40687" s="1" t="s">
        <v>172900</v>
      </c>
      <c r="I40687" s="1" t="s">
        <v>172901</v>
      </c>
      <c r="J40687" s="1" t="s">
        <v>172902</v>
      </c>
      <c r="K40687" s="1" t="s">
        <v>105285</v>
      </c>
      <c r="L40687" s="1" t="s">
        <v>105449</v>
      </c>
      <c r="M40687" s="1" t="s">
        <v>106324</v>
      </c>
      <c r="N40687" s="1"/>
      <c r="O40687" s="1"/>
      <c r="P40687" s="1"/>
      <c r="Q40687" s="1"/>
      <c r="R40687" s="1"/>
      <c r="S40687" s="1"/>
      <c r="T40687" s="1"/>
      <c r="U40687" s="1"/>
      <c r="V40687" s="1"/>
      <c r="W40687" s="1"/>
      <c r="X40687" s="1"/>
      <c r="Y40687" s="1"/>
      <c r="Z40687" s="1"/>
      <c r="AA40687" s="1"/>
      <c r="AB40687" s="1"/>
    </row>
    <row r="40688" spans="1:28" x14ac:dyDescent="0.2">
      <c r="A40688" s="2" t="s">
        <v>81377</v>
      </c>
      <c r="B40688" s="1" t="s">
        <v>81378</v>
      </c>
      <c r="C40688" s="1" t="s">
        <v>5</v>
      </c>
      <c r="D40688" s="1" t="s">
        <v>106619</v>
      </c>
      <c r="E40688" s="1"/>
      <c r="F40688" s="1"/>
      <c r="G40688" s="1"/>
      <c r="H40688" s="1"/>
      <c r="I40688" s="1"/>
      <c r="J40688" s="1"/>
      <c r="K40688" s="1"/>
      <c r="L40688" s="1"/>
      <c r="M40688" s="1"/>
      <c r="N40688" s="1"/>
      <c r="O40688" s="1"/>
      <c r="P40688" s="1"/>
      <c r="Q40688" s="1"/>
      <c r="R40688" s="1"/>
      <c r="S40688" s="1"/>
      <c r="T40688" s="1"/>
      <c r="U40688" s="1"/>
      <c r="V40688" s="1"/>
      <c r="W40688" s="1"/>
      <c r="X40688" s="1"/>
      <c r="Y40688" s="1"/>
      <c r="Z40688" s="1"/>
      <c r="AA40688" s="1"/>
      <c r="AB40688" s="1"/>
    </row>
    <row r="40689" spans="1:28" x14ac:dyDescent="0.2">
      <c r="A40689" s="2" t="s">
        <v>81379</v>
      </c>
      <c r="B40689" s="1" t="s">
        <v>81380</v>
      </c>
      <c r="C40689" s="1" t="s">
        <v>5</v>
      </c>
      <c r="D40689" s="1" t="s">
        <v>115075</v>
      </c>
      <c r="E40689" s="1" t="s">
        <v>108808</v>
      </c>
      <c r="F40689" s="1" t="s">
        <v>172903</v>
      </c>
      <c r="G40689" s="1" t="s">
        <v>108460</v>
      </c>
      <c r="H40689" s="1" t="s">
        <v>110843</v>
      </c>
      <c r="I40689" s="1" t="s">
        <v>116299</v>
      </c>
      <c r="J40689" s="1" t="s">
        <v>140287</v>
      </c>
      <c r="K40689" s="1" t="s">
        <v>171677</v>
      </c>
      <c r="L40689" s="1" t="s">
        <v>132185</v>
      </c>
      <c r="M40689" s="1"/>
      <c r="N40689" s="1"/>
      <c r="O40689" s="1"/>
      <c r="P40689" s="1"/>
      <c r="Q40689" s="1"/>
      <c r="R40689" s="1"/>
      <c r="S40689" s="1"/>
      <c r="T40689" s="1"/>
      <c r="U40689" s="1"/>
      <c r="V40689" s="1"/>
      <c r="W40689" s="1"/>
      <c r="X40689" s="1"/>
      <c r="Y40689" s="1"/>
      <c r="Z40689" s="1"/>
      <c r="AA40689" s="1"/>
      <c r="AB40689" s="1"/>
    </row>
    <row r="40690" spans="1:28" x14ac:dyDescent="0.2">
      <c r="A40690" s="2" t="s">
        <v>81381</v>
      </c>
      <c r="B40690" s="1" t="s">
        <v>81382</v>
      </c>
      <c r="C40690" s="1" t="s">
        <v>5</v>
      </c>
      <c r="D40690" s="1" t="s">
        <v>113585</v>
      </c>
      <c r="E40690" s="1" t="s">
        <v>165959</v>
      </c>
      <c r="F40690" s="1" t="s">
        <v>172904</v>
      </c>
      <c r="G40690" s="1" t="s">
        <v>172905</v>
      </c>
      <c r="H40690" s="1" t="s">
        <v>172906</v>
      </c>
      <c r="I40690" s="1" t="s">
        <v>172907</v>
      </c>
      <c r="J40690" s="1" t="s">
        <v>172908</v>
      </c>
      <c r="K40690" s="1" t="s">
        <v>161427</v>
      </c>
      <c r="L40690" s="1" t="s">
        <v>113694</v>
      </c>
      <c r="M40690" s="1" t="s">
        <v>109959</v>
      </c>
      <c r="N40690" s="1" t="s">
        <v>172909</v>
      </c>
      <c r="O40690" s="1" t="s">
        <v>111622</v>
      </c>
      <c r="P40690" s="1" t="s">
        <v>108566</v>
      </c>
      <c r="Q40690" s="1" t="s">
        <v>110593</v>
      </c>
      <c r="R40690" s="1"/>
      <c r="S40690" s="1"/>
      <c r="T40690" s="1"/>
      <c r="U40690" s="1"/>
      <c r="V40690" s="1"/>
      <c r="W40690" s="1"/>
      <c r="X40690" s="1"/>
      <c r="Y40690" s="1"/>
      <c r="Z40690" s="1"/>
      <c r="AA40690" s="1"/>
      <c r="AB40690" s="1"/>
    </row>
    <row r="40691" spans="1:28" x14ac:dyDescent="0.2">
      <c r="A40691" s="2" t="s">
        <v>81383</v>
      </c>
      <c r="B40691" s="1" t="s">
        <v>81384</v>
      </c>
      <c r="C40691" s="1" t="s">
        <v>5</v>
      </c>
      <c r="D40691" s="1" t="s">
        <v>153455</v>
      </c>
      <c r="E40691" s="1" t="s">
        <v>172910</v>
      </c>
      <c r="F40691" s="1"/>
      <c r="G40691" s="1"/>
      <c r="H40691" s="1"/>
      <c r="I40691" s="1"/>
      <c r="J40691" s="1"/>
      <c r="K40691" s="1"/>
      <c r="L40691" s="1"/>
      <c r="M40691" s="1"/>
      <c r="N40691" s="1"/>
      <c r="O40691" s="1"/>
      <c r="P40691" s="1"/>
      <c r="Q40691" s="1"/>
      <c r="R40691" s="1"/>
      <c r="S40691" s="1"/>
      <c r="T40691" s="1"/>
      <c r="U40691" s="1"/>
      <c r="V40691" s="1"/>
      <c r="W40691" s="1"/>
      <c r="X40691" s="1"/>
      <c r="Y40691" s="1"/>
      <c r="Z40691" s="1"/>
      <c r="AA40691" s="1"/>
      <c r="AB40691" s="1"/>
    </row>
    <row r="40692" spans="1:28" x14ac:dyDescent="0.2">
      <c r="A40692" s="2" t="s">
        <v>81385</v>
      </c>
      <c r="B40692" s="1" t="s">
        <v>81386</v>
      </c>
      <c r="C40692" s="1" t="s">
        <v>5</v>
      </c>
      <c r="D40692" s="1" t="s">
        <v>110707</v>
      </c>
      <c r="E40692" s="1" t="s">
        <v>135182</v>
      </c>
      <c r="F40692" s="1" t="s">
        <v>118307</v>
      </c>
      <c r="G40692" s="1" t="s">
        <v>106920</v>
      </c>
      <c r="H40692" s="1" t="s">
        <v>172911</v>
      </c>
      <c r="I40692" s="1" t="s">
        <v>107597</v>
      </c>
      <c r="J40692" s="1" t="s">
        <v>122298</v>
      </c>
      <c r="K40692" s="1"/>
      <c r="L40692" s="1"/>
      <c r="M40692" s="1"/>
      <c r="N40692" s="1"/>
      <c r="O40692" s="1"/>
      <c r="P40692" s="1"/>
      <c r="Q40692" s="1"/>
      <c r="R40692" s="1"/>
      <c r="S40692" s="1"/>
      <c r="T40692" s="1"/>
      <c r="U40692" s="1"/>
      <c r="V40692" s="1"/>
      <c r="W40692" s="1"/>
      <c r="X40692" s="1"/>
      <c r="Y40692" s="1"/>
      <c r="Z40692" s="1"/>
      <c r="AA40692" s="1"/>
      <c r="AB40692" s="1"/>
    </row>
    <row r="40693" spans="1:28" x14ac:dyDescent="0.2">
      <c r="A40693" s="2" t="s">
        <v>81387</v>
      </c>
      <c r="B40693" s="1" t="s">
        <v>81388</v>
      </c>
      <c r="C40693" s="1" t="s">
        <v>5</v>
      </c>
      <c r="D40693" s="1" t="s">
        <v>142597</v>
      </c>
      <c r="E40693" s="1"/>
      <c r="F40693" s="1"/>
      <c r="G40693" s="1"/>
      <c r="H40693" s="1"/>
      <c r="I40693" s="1"/>
      <c r="J40693" s="1"/>
      <c r="K40693" s="1"/>
      <c r="L40693" s="1"/>
      <c r="M40693" s="1"/>
      <c r="N40693" s="1"/>
      <c r="O40693" s="1"/>
      <c r="P40693" s="1"/>
      <c r="Q40693" s="1"/>
      <c r="R40693" s="1"/>
      <c r="S40693" s="1"/>
      <c r="T40693" s="1"/>
      <c r="U40693" s="1"/>
      <c r="V40693" s="1"/>
      <c r="W40693" s="1"/>
      <c r="X40693" s="1"/>
      <c r="Y40693" s="1"/>
      <c r="Z40693" s="1"/>
      <c r="AA40693" s="1"/>
      <c r="AB40693" s="1"/>
    </row>
    <row r="40694" spans="1:28" x14ac:dyDescent="0.2">
      <c r="A40694" s="2" t="s">
        <v>81389</v>
      </c>
      <c r="B40694" s="1" t="s">
        <v>81390</v>
      </c>
      <c r="C40694" s="1" t="s">
        <v>5</v>
      </c>
      <c r="D40694" s="1" t="s">
        <v>108979</v>
      </c>
      <c r="E40694" s="1"/>
      <c r="F40694" s="1"/>
      <c r="G40694" s="1"/>
      <c r="H40694" s="1"/>
      <c r="I40694" s="1"/>
      <c r="J40694" s="1"/>
      <c r="K40694" s="1"/>
      <c r="L40694" s="1"/>
      <c r="M40694" s="1"/>
      <c r="N40694" s="1"/>
      <c r="O40694" s="1"/>
      <c r="P40694" s="1"/>
      <c r="Q40694" s="1"/>
      <c r="R40694" s="1"/>
      <c r="S40694" s="1"/>
      <c r="T40694" s="1"/>
      <c r="U40694" s="1"/>
      <c r="V40694" s="1"/>
      <c r="W40694" s="1"/>
      <c r="X40694" s="1"/>
      <c r="Y40694" s="1"/>
      <c r="Z40694" s="1"/>
      <c r="AA40694" s="1"/>
      <c r="AB40694" s="1"/>
    </row>
    <row r="40695" spans="1:28" x14ac:dyDescent="0.2">
      <c r="A40695" s="2" t="s">
        <v>81391</v>
      </c>
      <c r="B40695" s="1" t="s">
        <v>81392</v>
      </c>
      <c r="C40695" s="1" t="s">
        <v>7</v>
      </c>
      <c r="D40695" s="1" t="s">
        <v>105271</v>
      </c>
      <c r="E40695" s="1" t="s">
        <v>138140</v>
      </c>
      <c r="F40695" s="1" t="s">
        <v>105234</v>
      </c>
      <c r="G40695" s="1" t="s">
        <v>172912</v>
      </c>
      <c r="H40695" s="1" t="s">
        <v>112771</v>
      </c>
      <c r="I40695" s="1" t="s">
        <v>172913</v>
      </c>
      <c r="J40695" s="1" t="s">
        <v>172914</v>
      </c>
      <c r="K40695" s="1" t="s">
        <v>107539</v>
      </c>
      <c r="L40695" s="1"/>
      <c r="M40695" s="1"/>
      <c r="N40695" s="1"/>
      <c r="O40695" s="1"/>
      <c r="P40695" s="1"/>
      <c r="Q40695" s="1"/>
      <c r="R40695" s="1"/>
      <c r="S40695" s="1"/>
      <c r="T40695" s="1"/>
      <c r="U40695" s="1"/>
      <c r="V40695" s="1"/>
      <c r="W40695" s="1"/>
      <c r="X40695" s="1"/>
      <c r="Y40695" s="1"/>
      <c r="Z40695" s="1"/>
      <c r="AA40695" s="1"/>
      <c r="AB40695" s="1"/>
    </row>
    <row r="40696" spans="1:28" x14ac:dyDescent="0.2">
      <c r="A40696" s="2" t="s">
        <v>81393</v>
      </c>
      <c r="B40696" s="1" t="s">
        <v>81394</v>
      </c>
      <c r="C40696" s="1" t="s">
        <v>5</v>
      </c>
      <c r="D40696" s="1" t="s">
        <v>105524</v>
      </c>
      <c r="E40696" s="1" t="s">
        <v>152032</v>
      </c>
      <c r="F40696" s="1" t="s">
        <v>118369</v>
      </c>
      <c r="G40696" s="1" t="s">
        <v>154718</v>
      </c>
      <c r="H40696" s="1" t="s">
        <v>105840</v>
      </c>
      <c r="I40696" s="1" t="s">
        <v>115692</v>
      </c>
      <c r="J40696" s="1" t="s">
        <v>108583</v>
      </c>
      <c r="K40696" s="1" t="s">
        <v>150526</v>
      </c>
      <c r="L40696" s="1" t="s">
        <v>147649</v>
      </c>
      <c r="M40696" s="1" t="s">
        <v>105840</v>
      </c>
      <c r="N40696" s="1" t="s">
        <v>172915</v>
      </c>
      <c r="O40696" s="1" t="s">
        <v>118966</v>
      </c>
      <c r="P40696" s="1"/>
      <c r="Q40696" s="1"/>
      <c r="R40696" s="1"/>
      <c r="S40696" s="1"/>
      <c r="T40696" s="1"/>
      <c r="U40696" s="1"/>
      <c r="V40696" s="1"/>
      <c r="W40696" s="1"/>
      <c r="X40696" s="1"/>
      <c r="Y40696" s="1"/>
      <c r="Z40696" s="1"/>
      <c r="AA40696" s="1"/>
      <c r="AB40696" s="1"/>
    </row>
    <row r="40697" spans="1:28" x14ac:dyDescent="0.2">
      <c r="A40697" s="2" t="s">
        <v>81395</v>
      </c>
      <c r="B40697" s="1" t="s">
        <v>81396</v>
      </c>
      <c r="C40697" s="1" t="s">
        <v>5</v>
      </c>
      <c r="D40697" s="1" t="s">
        <v>107299</v>
      </c>
      <c r="E40697" s="1" t="s">
        <v>11434</v>
      </c>
      <c r="F40697" s="1" t="s">
        <v>168208</v>
      </c>
      <c r="G40697" s="1" t="s">
        <v>172916</v>
      </c>
      <c r="H40697" s="1" t="s">
        <v>109675</v>
      </c>
      <c r="I40697" s="1" t="s">
        <v>172917</v>
      </c>
      <c r="J40697" s="1" t="s">
        <v>105431</v>
      </c>
      <c r="K40697" s="1" t="s">
        <v>172918</v>
      </c>
      <c r="L40697" s="1"/>
      <c r="M40697" s="1"/>
      <c r="N40697" s="1"/>
      <c r="O40697" s="1"/>
      <c r="P40697" s="1"/>
      <c r="Q40697" s="1"/>
      <c r="R40697" s="1"/>
      <c r="S40697" s="1"/>
      <c r="T40697" s="1"/>
      <c r="U40697" s="1"/>
      <c r="V40697" s="1"/>
      <c r="W40697" s="1"/>
      <c r="X40697" s="1"/>
      <c r="Y40697" s="1"/>
      <c r="Z40697" s="1"/>
      <c r="AA40697" s="1"/>
      <c r="AB40697" s="1"/>
    </row>
    <row r="40698" spans="1:28" x14ac:dyDescent="0.2">
      <c r="A40698" s="2" t="s">
        <v>81397</v>
      </c>
      <c r="B40698" s="1" t="s">
        <v>81398</v>
      </c>
      <c r="C40698" s="1" t="s">
        <v>5</v>
      </c>
      <c r="D40698" s="1" t="s">
        <v>106647</v>
      </c>
      <c r="E40698" s="1" t="s">
        <v>116596</v>
      </c>
      <c r="F40698" s="1" t="s">
        <v>130360</v>
      </c>
      <c r="G40698" s="1" t="s">
        <v>135312</v>
      </c>
      <c r="H40698" s="1" t="s">
        <v>116894</v>
      </c>
      <c r="I40698" s="1" t="s">
        <v>172919</v>
      </c>
      <c r="J40698" s="1" t="s">
        <v>172920</v>
      </c>
      <c r="K40698" s="1" t="s">
        <v>106346</v>
      </c>
      <c r="L40698" s="1" t="s">
        <v>107847</v>
      </c>
      <c r="M40698" s="1"/>
      <c r="N40698" s="1"/>
      <c r="O40698" s="1"/>
      <c r="P40698" s="1"/>
      <c r="Q40698" s="1"/>
      <c r="R40698" s="1"/>
      <c r="S40698" s="1"/>
      <c r="T40698" s="1"/>
      <c r="U40698" s="1"/>
      <c r="V40698" s="1"/>
      <c r="W40698" s="1"/>
      <c r="X40698" s="1"/>
      <c r="Y40698" s="1"/>
      <c r="Z40698" s="1"/>
      <c r="AA40698" s="1"/>
      <c r="AB40698" s="1"/>
    </row>
    <row r="40699" spans="1:28" x14ac:dyDescent="0.2">
      <c r="A40699" s="2" t="s">
        <v>81399</v>
      </c>
      <c r="B40699" s="1" t="s">
        <v>81400</v>
      </c>
      <c r="C40699" s="1" t="s">
        <v>7</v>
      </c>
      <c r="D40699" s="1" t="s">
        <v>105234</v>
      </c>
      <c r="E40699" s="1" t="s">
        <v>172921</v>
      </c>
      <c r="F40699" s="1" t="s">
        <v>154526</v>
      </c>
      <c r="G40699" s="1" t="s">
        <v>110101</v>
      </c>
      <c r="H40699" s="1" t="s">
        <v>172922</v>
      </c>
      <c r="I40699" s="1" t="s">
        <v>110830</v>
      </c>
      <c r="J40699" s="1"/>
      <c r="K40699" s="1"/>
      <c r="L40699" s="1"/>
      <c r="M40699" s="1"/>
      <c r="N40699" s="1"/>
      <c r="O40699" s="1"/>
      <c r="P40699" s="1"/>
      <c r="Q40699" s="1"/>
      <c r="R40699" s="1"/>
      <c r="S40699" s="1"/>
      <c r="T40699" s="1"/>
      <c r="U40699" s="1"/>
      <c r="V40699" s="1"/>
      <c r="W40699" s="1"/>
      <c r="X40699" s="1"/>
      <c r="Y40699" s="1"/>
      <c r="Z40699" s="1"/>
      <c r="AA40699" s="1"/>
      <c r="AB40699" s="1"/>
    </row>
    <row r="40700" spans="1:28" x14ac:dyDescent="0.2">
      <c r="A40700" s="2" t="s">
        <v>81401</v>
      </c>
      <c r="B40700" s="1" t="s">
        <v>81402</v>
      </c>
      <c r="C40700" s="1" t="s">
        <v>5</v>
      </c>
      <c r="D40700" s="1" t="s">
        <v>112074</v>
      </c>
      <c r="E40700" s="1" t="s">
        <v>171186</v>
      </c>
      <c r="F40700" s="1" t="s">
        <v>105524</v>
      </c>
      <c r="G40700" s="1" t="s">
        <v>154742</v>
      </c>
      <c r="H40700" s="1" t="s">
        <v>154743</v>
      </c>
      <c r="I40700" s="1" t="s">
        <v>172923</v>
      </c>
      <c r="J40700" s="1" t="s">
        <v>107539</v>
      </c>
      <c r="K40700" s="1" t="s">
        <v>128190</v>
      </c>
      <c r="L40700" s="1" t="s">
        <v>157597</v>
      </c>
      <c r="M40700" s="1" t="s">
        <v>107287</v>
      </c>
      <c r="N40700" s="1" t="s">
        <v>119159</v>
      </c>
      <c r="O40700" s="1"/>
      <c r="P40700" s="1"/>
      <c r="Q40700" s="1"/>
      <c r="R40700" s="1"/>
      <c r="S40700" s="1"/>
      <c r="T40700" s="1"/>
      <c r="U40700" s="1"/>
      <c r="V40700" s="1"/>
      <c r="W40700" s="1"/>
      <c r="X40700" s="1"/>
      <c r="Y40700" s="1"/>
      <c r="Z40700" s="1"/>
      <c r="AA40700" s="1"/>
      <c r="AB40700" s="1"/>
    </row>
    <row r="40701" spans="1:28" x14ac:dyDescent="0.2">
      <c r="A40701" s="2" t="s">
        <v>81403</v>
      </c>
      <c r="B40701" s="1" t="s">
        <v>81404</v>
      </c>
      <c r="C40701" s="1" t="s">
        <v>5</v>
      </c>
      <c r="D40701" s="1" t="s">
        <v>110310</v>
      </c>
      <c r="E40701" s="1" t="s">
        <v>117397</v>
      </c>
      <c r="F40701" s="1" t="s">
        <v>120251</v>
      </c>
      <c r="G40701" s="1" t="s">
        <v>139793</v>
      </c>
      <c r="H40701" s="1" t="s">
        <v>172924</v>
      </c>
      <c r="I40701" s="1" t="s">
        <v>172925</v>
      </c>
      <c r="J40701" s="1" t="s">
        <v>138913</v>
      </c>
      <c r="K40701" s="1" t="s">
        <v>141297</v>
      </c>
      <c r="L40701" s="1"/>
      <c r="M40701" s="1"/>
      <c r="N40701" s="1"/>
      <c r="O40701" s="1"/>
      <c r="P40701" s="1"/>
      <c r="Q40701" s="1"/>
      <c r="R40701" s="1"/>
      <c r="S40701" s="1"/>
      <c r="T40701" s="1"/>
      <c r="U40701" s="1"/>
      <c r="V40701" s="1"/>
      <c r="W40701" s="1"/>
      <c r="X40701" s="1"/>
      <c r="Y40701" s="1"/>
      <c r="Z40701" s="1"/>
      <c r="AA40701" s="1"/>
      <c r="AB40701" s="1"/>
    </row>
    <row r="40702" spans="1:28" x14ac:dyDescent="0.2">
      <c r="A40702" s="2" t="s">
        <v>81405</v>
      </c>
      <c r="B40702" s="1" t="s">
        <v>81406</v>
      </c>
      <c r="C40702" s="1" t="s">
        <v>5</v>
      </c>
      <c r="D40702" s="1" t="s">
        <v>105816</v>
      </c>
      <c r="E40702" s="1" t="s">
        <v>112650</v>
      </c>
      <c r="F40702" s="1" t="s">
        <v>172926</v>
      </c>
      <c r="G40702" s="1" t="s">
        <v>134530</v>
      </c>
      <c r="H40702" s="1" t="s">
        <v>107847</v>
      </c>
      <c r="I40702" s="1"/>
      <c r="J40702" s="1"/>
      <c r="K40702" s="1"/>
      <c r="L40702" s="1"/>
      <c r="M40702" s="1"/>
      <c r="N40702" s="1"/>
      <c r="O40702" s="1"/>
      <c r="P40702" s="1"/>
      <c r="Q40702" s="1"/>
      <c r="R40702" s="1"/>
      <c r="S40702" s="1"/>
      <c r="T40702" s="1"/>
      <c r="U40702" s="1"/>
      <c r="V40702" s="1"/>
      <c r="W40702" s="1"/>
      <c r="X40702" s="1"/>
      <c r="Y40702" s="1"/>
      <c r="Z40702" s="1"/>
      <c r="AA40702" s="1"/>
      <c r="AB40702" s="1"/>
    </row>
    <row r="40703" spans="1:28" x14ac:dyDescent="0.2">
      <c r="A40703" s="2" t="s">
        <v>81407</v>
      </c>
      <c r="B40703" s="1" t="s">
        <v>81408</v>
      </c>
      <c r="C40703" s="1" t="s">
        <v>28</v>
      </c>
      <c r="D40703" s="1" t="s">
        <v>141821</v>
      </c>
      <c r="E40703" s="1" t="s">
        <v>172927</v>
      </c>
      <c r="F40703" s="1"/>
      <c r="G40703" s="1"/>
      <c r="H40703" s="1"/>
      <c r="I40703" s="1"/>
      <c r="J40703" s="1"/>
      <c r="K40703" s="1"/>
      <c r="L40703" s="1"/>
      <c r="M40703" s="1"/>
      <c r="N40703" s="1"/>
      <c r="O40703" s="1"/>
      <c r="P40703" s="1"/>
      <c r="Q40703" s="1"/>
      <c r="R40703" s="1"/>
      <c r="S40703" s="1"/>
      <c r="T40703" s="1"/>
      <c r="U40703" s="1"/>
      <c r="V40703" s="1"/>
      <c r="W40703" s="1"/>
      <c r="X40703" s="1"/>
      <c r="Y40703" s="1"/>
      <c r="Z40703" s="1"/>
      <c r="AA40703" s="1"/>
      <c r="AB40703" s="1"/>
    </row>
    <row r="40704" spans="1:28" x14ac:dyDescent="0.2">
      <c r="A40704" s="2" t="s">
        <v>81409</v>
      </c>
      <c r="B40704" s="1" t="s">
        <v>81410</v>
      </c>
      <c r="C40704" s="1" t="s">
        <v>28</v>
      </c>
      <c r="D40704" s="1" t="s">
        <v>107168</v>
      </c>
      <c r="E40704" s="1" t="s">
        <v>105795</v>
      </c>
      <c r="F40704" s="1" t="s">
        <v>11434</v>
      </c>
      <c r="G40704" s="1" t="s">
        <v>113037</v>
      </c>
      <c r="H40704" s="1" t="s">
        <v>118307</v>
      </c>
      <c r="I40704" s="1" t="s">
        <v>105460</v>
      </c>
      <c r="J40704" s="1" t="s">
        <v>110822</v>
      </c>
      <c r="K40704" s="1" t="s">
        <v>121128</v>
      </c>
      <c r="L40704" s="1" t="s">
        <v>106121</v>
      </c>
      <c r="M40704" s="1"/>
      <c r="N40704" s="1"/>
      <c r="O40704" s="1"/>
      <c r="P40704" s="1"/>
      <c r="Q40704" s="1"/>
      <c r="R40704" s="1"/>
      <c r="S40704" s="1"/>
      <c r="T40704" s="1"/>
      <c r="U40704" s="1"/>
      <c r="V40704" s="1"/>
      <c r="W40704" s="1"/>
      <c r="X40704" s="1"/>
      <c r="Y40704" s="1"/>
      <c r="Z40704" s="1"/>
      <c r="AA40704" s="1"/>
      <c r="AB40704" s="1"/>
    </row>
    <row r="40705" spans="1:28" x14ac:dyDescent="0.2">
      <c r="A40705" s="2" t="s">
        <v>81411</v>
      </c>
      <c r="B40705" s="1" t="s">
        <v>81412</v>
      </c>
      <c r="C40705" s="1" t="s">
        <v>5</v>
      </c>
      <c r="D40705" s="1" t="s">
        <v>106619</v>
      </c>
      <c r="E40705" s="1" t="s">
        <v>105410</v>
      </c>
      <c r="F40705" s="1" t="s">
        <v>148329</v>
      </c>
      <c r="G40705" s="1" t="s">
        <v>115848</v>
      </c>
      <c r="H40705" s="1" t="s">
        <v>114754</v>
      </c>
      <c r="I40705" s="1" t="s">
        <v>106169</v>
      </c>
      <c r="J40705" s="1" t="s">
        <v>106847</v>
      </c>
      <c r="K40705" s="1" t="s">
        <v>109062</v>
      </c>
      <c r="L40705" s="1" t="s">
        <v>136161</v>
      </c>
      <c r="M40705" s="1" t="s">
        <v>115905</v>
      </c>
      <c r="N40705" s="1" t="s">
        <v>107996</v>
      </c>
      <c r="O40705" s="1" t="s">
        <v>105770</v>
      </c>
      <c r="P40705" s="1" t="s">
        <v>111850</v>
      </c>
      <c r="Q40705" s="1" t="s">
        <v>114499</v>
      </c>
      <c r="R40705" s="1"/>
      <c r="S40705" s="1"/>
      <c r="T40705" s="1"/>
      <c r="U40705" s="1"/>
      <c r="V40705" s="1"/>
      <c r="W40705" s="1"/>
      <c r="X40705" s="1"/>
      <c r="Y40705" s="1"/>
      <c r="Z40705" s="1"/>
      <c r="AA40705" s="1"/>
      <c r="AB40705" s="1"/>
    </row>
    <row r="40706" spans="1:28" x14ac:dyDescent="0.2">
      <c r="A40706" s="2" t="s">
        <v>81413</v>
      </c>
      <c r="B40706" s="1" t="s">
        <v>81414</v>
      </c>
      <c r="C40706" s="1" t="s">
        <v>5</v>
      </c>
      <c r="D40706" s="1" t="s">
        <v>106619</v>
      </c>
      <c r="E40706" s="1" t="s">
        <v>124701</v>
      </c>
      <c r="F40706" s="1" t="s">
        <v>135640</v>
      </c>
      <c r="G40706" s="1" t="s">
        <v>110420</v>
      </c>
      <c r="H40706" s="1" t="s">
        <v>118744</v>
      </c>
      <c r="I40706" s="1" t="s">
        <v>111002</v>
      </c>
      <c r="J40706" s="1" t="s">
        <v>106813</v>
      </c>
      <c r="K40706" s="1" t="s">
        <v>113350</v>
      </c>
      <c r="L40706" s="1" t="s">
        <v>108555</v>
      </c>
      <c r="M40706" s="1" t="s">
        <v>117380</v>
      </c>
      <c r="N40706" s="1" t="s">
        <v>105906</v>
      </c>
      <c r="O40706" s="1" t="s">
        <v>150456</v>
      </c>
      <c r="P40706" s="1" t="s">
        <v>135640</v>
      </c>
      <c r="Q40706" s="1" t="s">
        <v>105310</v>
      </c>
      <c r="R40706" s="1" t="s">
        <v>107847</v>
      </c>
      <c r="S40706" s="1"/>
      <c r="T40706" s="1"/>
      <c r="U40706" s="1"/>
      <c r="V40706" s="1"/>
      <c r="W40706" s="1"/>
      <c r="X40706" s="1"/>
      <c r="Y40706" s="1"/>
      <c r="Z40706" s="1"/>
      <c r="AA40706" s="1"/>
      <c r="AB40706" s="1"/>
    </row>
    <row r="40707" spans="1:28" x14ac:dyDescent="0.2">
      <c r="A40707" s="2" t="s">
        <v>81415</v>
      </c>
      <c r="B40707" s="1" t="s">
        <v>81416</v>
      </c>
      <c r="C40707" s="1" t="s">
        <v>5</v>
      </c>
      <c r="D40707" s="1" t="s">
        <v>108979</v>
      </c>
      <c r="E40707" s="1"/>
      <c r="F40707" s="1"/>
      <c r="G40707" s="1"/>
      <c r="H40707" s="1"/>
      <c r="I40707" s="1"/>
      <c r="J40707" s="1"/>
      <c r="K40707" s="1"/>
      <c r="L40707" s="1"/>
      <c r="M40707" s="1"/>
      <c r="N40707" s="1"/>
      <c r="O40707" s="1"/>
      <c r="P40707" s="1"/>
      <c r="Q40707" s="1"/>
      <c r="R40707" s="1"/>
      <c r="S40707" s="1"/>
      <c r="T40707" s="1"/>
      <c r="U40707" s="1"/>
      <c r="V40707" s="1"/>
      <c r="W40707" s="1"/>
      <c r="X40707" s="1"/>
      <c r="Y40707" s="1"/>
      <c r="Z40707" s="1"/>
      <c r="AA40707" s="1"/>
      <c r="AB40707" s="1"/>
    </row>
    <row r="40708" spans="1:28" x14ac:dyDescent="0.2">
      <c r="A40708" s="2" t="s">
        <v>81417</v>
      </c>
      <c r="B40708" s="1" t="s">
        <v>81418</v>
      </c>
      <c r="C40708" s="1" t="s">
        <v>28</v>
      </c>
      <c r="D40708" s="1" t="s">
        <v>115505</v>
      </c>
      <c r="E40708" s="1" t="s">
        <v>110265</v>
      </c>
      <c r="F40708" s="1" t="s">
        <v>117203</v>
      </c>
      <c r="G40708" s="1" t="s">
        <v>109040</v>
      </c>
      <c r="H40708" s="1" t="s">
        <v>144669</v>
      </c>
      <c r="I40708" s="1" t="s">
        <v>105296</v>
      </c>
      <c r="J40708" s="1" t="s">
        <v>124362</v>
      </c>
      <c r="K40708" s="1" t="s">
        <v>105577</v>
      </c>
      <c r="L40708" s="1" t="s">
        <v>152911</v>
      </c>
      <c r="M40708" s="1" t="s">
        <v>172928</v>
      </c>
      <c r="N40708" s="1"/>
      <c r="O40708" s="1"/>
      <c r="P40708" s="1"/>
      <c r="Q40708" s="1"/>
      <c r="R40708" s="1"/>
      <c r="S40708" s="1"/>
      <c r="T40708" s="1"/>
      <c r="U40708" s="1"/>
      <c r="V40708" s="1"/>
      <c r="W40708" s="1"/>
      <c r="X40708" s="1"/>
      <c r="Y40708" s="1"/>
      <c r="Z40708" s="1"/>
      <c r="AA40708" s="1"/>
      <c r="AB40708" s="1"/>
    </row>
    <row r="40709" spans="1:28" x14ac:dyDescent="0.2">
      <c r="A40709" s="2" t="s">
        <v>81419</v>
      </c>
      <c r="B40709" s="1" t="s">
        <v>81420</v>
      </c>
      <c r="C40709" s="1" t="s">
        <v>5</v>
      </c>
      <c r="D40709" s="1" t="s">
        <v>106619</v>
      </c>
      <c r="E40709" s="1"/>
      <c r="F40709" s="1"/>
      <c r="G40709" s="1"/>
      <c r="H40709" s="1"/>
      <c r="I40709" s="1"/>
      <c r="J40709" s="1"/>
      <c r="K40709" s="1"/>
      <c r="L40709" s="1"/>
      <c r="M40709" s="1"/>
      <c r="N40709" s="1"/>
      <c r="O40709" s="1"/>
      <c r="P40709" s="1"/>
      <c r="Q40709" s="1"/>
      <c r="R40709" s="1"/>
      <c r="S40709" s="1"/>
      <c r="T40709" s="1"/>
      <c r="U40709" s="1"/>
      <c r="V40709" s="1"/>
      <c r="W40709" s="1"/>
      <c r="X40709" s="1"/>
      <c r="Y40709" s="1"/>
      <c r="Z40709" s="1"/>
      <c r="AA40709" s="1"/>
      <c r="AB40709" s="1"/>
    </row>
    <row r="40710" spans="1:28" x14ac:dyDescent="0.2">
      <c r="A40710" s="2" t="s">
        <v>81421</v>
      </c>
      <c r="B40710" s="1" t="s">
        <v>81422</v>
      </c>
      <c r="C40710" s="1" t="s">
        <v>5</v>
      </c>
      <c r="D40710" s="1" t="s">
        <v>106619</v>
      </c>
      <c r="E40710" s="1"/>
      <c r="F40710" s="1"/>
      <c r="G40710" s="1"/>
      <c r="H40710" s="1"/>
      <c r="I40710" s="1"/>
      <c r="J40710" s="1"/>
      <c r="K40710" s="1"/>
      <c r="L40710" s="1"/>
      <c r="M40710" s="1"/>
      <c r="N40710" s="1"/>
      <c r="O40710" s="1"/>
      <c r="P40710" s="1"/>
      <c r="Q40710" s="1"/>
      <c r="R40710" s="1"/>
      <c r="S40710" s="1"/>
      <c r="T40710" s="1"/>
      <c r="U40710" s="1"/>
      <c r="V40710" s="1"/>
      <c r="W40710" s="1"/>
      <c r="X40710" s="1"/>
      <c r="Y40710" s="1"/>
      <c r="Z40710" s="1"/>
      <c r="AA40710" s="1"/>
      <c r="AB40710" s="1"/>
    </row>
    <row r="40711" spans="1:28" x14ac:dyDescent="0.2">
      <c r="A40711" s="2" t="s">
        <v>81423</v>
      </c>
      <c r="B40711" s="1" t="s">
        <v>81424</v>
      </c>
      <c r="C40711" s="1" t="s">
        <v>5</v>
      </c>
      <c r="D40711" s="1" t="s">
        <v>109269</v>
      </c>
      <c r="E40711" s="1" t="s">
        <v>172929</v>
      </c>
      <c r="F40711" s="1" t="s">
        <v>110424</v>
      </c>
      <c r="G40711" s="1" t="s">
        <v>160955</v>
      </c>
      <c r="H40711" s="1" t="s">
        <v>109583</v>
      </c>
      <c r="I40711" s="1" t="s">
        <v>129778</v>
      </c>
      <c r="J40711" s="1"/>
      <c r="K40711" s="1"/>
      <c r="L40711" s="1"/>
      <c r="M40711" s="1"/>
      <c r="N40711" s="1"/>
      <c r="O40711" s="1"/>
      <c r="P40711" s="1"/>
      <c r="Q40711" s="1"/>
      <c r="R40711" s="1"/>
      <c r="S40711" s="1"/>
      <c r="T40711" s="1"/>
      <c r="U40711" s="1"/>
      <c r="V40711" s="1"/>
      <c r="W40711" s="1"/>
      <c r="X40711" s="1"/>
      <c r="Y40711" s="1"/>
      <c r="Z40711" s="1"/>
      <c r="AA40711" s="1"/>
      <c r="AB40711" s="1"/>
    </row>
    <row r="40712" spans="1:28" x14ac:dyDescent="0.2">
      <c r="A40712" s="2" t="s">
        <v>81425</v>
      </c>
      <c r="B40712" s="1" t="s">
        <v>81426</v>
      </c>
      <c r="C40712" s="1" t="s">
        <v>5</v>
      </c>
      <c r="D40712" s="1" t="s">
        <v>106745</v>
      </c>
      <c r="E40712" s="1" t="s">
        <v>105352</v>
      </c>
      <c r="F40712" s="1" t="s">
        <v>117459</v>
      </c>
      <c r="G40712" s="1" t="s">
        <v>112174</v>
      </c>
      <c r="H40712" s="1" t="s">
        <v>134003</v>
      </c>
      <c r="I40712" s="1" t="s">
        <v>105281</v>
      </c>
      <c r="J40712" s="1" t="s">
        <v>172930</v>
      </c>
      <c r="K40712" s="1" t="s">
        <v>105778</v>
      </c>
      <c r="L40712" s="1" t="s">
        <v>149630</v>
      </c>
      <c r="M40712" s="1" t="s">
        <v>106690</v>
      </c>
      <c r="N40712" s="1" t="s">
        <v>105770</v>
      </c>
      <c r="O40712" s="1"/>
      <c r="P40712" s="1"/>
      <c r="Q40712" s="1"/>
      <c r="R40712" s="1"/>
      <c r="S40712" s="1"/>
      <c r="T40712" s="1"/>
      <c r="U40712" s="1"/>
      <c r="V40712" s="1"/>
      <c r="W40712" s="1"/>
      <c r="X40712" s="1"/>
      <c r="Y40712" s="1"/>
      <c r="Z40712" s="1"/>
      <c r="AA40712" s="1"/>
      <c r="AB40712" s="1"/>
    </row>
    <row r="40713" spans="1:28" x14ac:dyDescent="0.2">
      <c r="A40713" s="2" t="s">
        <v>81427</v>
      </c>
      <c r="B40713" s="1" t="s">
        <v>81428</v>
      </c>
      <c r="C40713" s="1" t="s">
        <v>5</v>
      </c>
      <c r="D40713" s="1" t="s">
        <v>118932</v>
      </c>
      <c r="E40713" s="1" t="s">
        <v>146269</v>
      </c>
      <c r="F40713" s="1" t="s">
        <v>105532</v>
      </c>
      <c r="G40713" s="1" t="s">
        <v>124562</v>
      </c>
      <c r="H40713" s="1" t="s">
        <v>111235</v>
      </c>
      <c r="I40713" s="1" t="s">
        <v>118293</v>
      </c>
      <c r="J40713" s="1"/>
      <c r="K40713" s="1"/>
      <c r="L40713" s="1"/>
      <c r="M40713" s="1"/>
      <c r="N40713" s="1"/>
      <c r="O40713" s="1"/>
      <c r="P40713" s="1"/>
      <c r="Q40713" s="1"/>
      <c r="R40713" s="1"/>
      <c r="S40713" s="1"/>
      <c r="T40713" s="1"/>
      <c r="U40713" s="1"/>
      <c r="V40713" s="1"/>
      <c r="W40713" s="1"/>
      <c r="X40713" s="1"/>
      <c r="Y40713" s="1"/>
      <c r="Z40713" s="1"/>
      <c r="AA40713" s="1"/>
      <c r="AB40713" s="1"/>
    </row>
    <row r="40714" spans="1:28" x14ac:dyDescent="0.2">
      <c r="A40714" s="2" t="s">
        <v>81429</v>
      </c>
      <c r="B40714" s="1" t="s">
        <v>81430</v>
      </c>
      <c r="C40714" s="1" t="s">
        <v>5</v>
      </c>
      <c r="D40714" s="1" t="s">
        <v>136479</v>
      </c>
      <c r="E40714" s="1" t="s">
        <v>107539</v>
      </c>
      <c r="F40714" s="1" t="s">
        <v>114492</v>
      </c>
      <c r="G40714" s="1" t="s">
        <v>146475</v>
      </c>
      <c r="H40714" s="1" t="s">
        <v>108467</v>
      </c>
      <c r="I40714" s="1"/>
      <c r="J40714" s="1"/>
      <c r="K40714" s="1"/>
      <c r="L40714" s="1"/>
      <c r="M40714" s="1"/>
      <c r="N40714" s="1"/>
      <c r="O40714" s="1"/>
      <c r="P40714" s="1"/>
      <c r="Q40714" s="1"/>
      <c r="R40714" s="1"/>
      <c r="S40714" s="1"/>
      <c r="T40714" s="1"/>
      <c r="U40714" s="1"/>
      <c r="V40714" s="1"/>
      <c r="W40714" s="1"/>
      <c r="X40714" s="1"/>
      <c r="Y40714" s="1"/>
      <c r="Z40714" s="1"/>
      <c r="AA40714" s="1"/>
      <c r="AB40714" s="1"/>
    </row>
    <row r="40715" spans="1:28" x14ac:dyDescent="0.2">
      <c r="A40715" s="2" t="s">
        <v>81431</v>
      </c>
      <c r="B40715" s="1" t="s">
        <v>81432</v>
      </c>
      <c r="C40715" s="1" t="s">
        <v>5</v>
      </c>
      <c r="D40715" s="1" t="s">
        <v>147374</v>
      </c>
      <c r="E40715" s="1" t="s">
        <v>172931</v>
      </c>
      <c r="F40715" s="1" t="s">
        <v>106725</v>
      </c>
      <c r="G40715" s="1" t="s">
        <v>137708</v>
      </c>
      <c r="H40715" s="1"/>
      <c r="I40715" s="1"/>
      <c r="J40715" s="1"/>
      <c r="K40715" s="1"/>
      <c r="L40715" s="1"/>
      <c r="M40715" s="1"/>
      <c r="N40715" s="1"/>
      <c r="O40715" s="1"/>
      <c r="P40715" s="1"/>
      <c r="Q40715" s="1"/>
      <c r="R40715" s="1"/>
      <c r="S40715" s="1"/>
      <c r="T40715" s="1"/>
      <c r="U40715" s="1"/>
      <c r="V40715" s="1"/>
      <c r="W40715" s="1"/>
      <c r="X40715" s="1"/>
      <c r="Y40715" s="1"/>
      <c r="Z40715" s="1"/>
      <c r="AA40715" s="1"/>
      <c r="AB40715" s="1"/>
    </row>
    <row r="40716" spans="1:28" x14ac:dyDescent="0.2">
      <c r="A40716" s="2" t="s">
        <v>81433</v>
      </c>
      <c r="B40716" s="1" t="s">
        <v>81434</v>
      </c>
      <c r="C40716" s="1" t="s">
        <v>5</v>
      </c>
      <c r="D40716" s="1" t="s">
        <v>133342</v>
      </c>
      <c r="E40716" s="1" t="s">
        <v>107198</v>
      </c>
      <c r="F40716" s="1" t="s">
        <v>172932</v>
      </c>
      <c r="G40716" s="1" t="s">
        <v>106134</v>
      </c>
      <c r="H40716" s="1" t="s">
        <v>108583</v>
      </c>
      <c r="I40716" s="1" t="s">
        <v>116119</v>
      </c>
      <c r="J40716" s="1" t="s">
        <v>105588</v>
      </c>
      <c r="K40716" s="1" t="s">
        <v>172933</v>
      </c>
      <c r="L40716" s="1" t="s">
        <v>172934</v>
      </c>
      <c r="M40716" s="1" t="s">
        <v>114845</v>
      </c>
      <c r="N40716" s="1" t="s">
        <v>124007</v>
      </c>
      <c r="O40716" s="1"/>
      <c r="P40716" s="1"/>
      <c r="Q40716" s="1"/>
      <c r="R40716" s="1"/>
      <c r="S40716" s="1"/>
      <c r="T40716" s="1"/>
      <c r="U40716" s="1"/>
      <c r="V40716" s="1"/>
      <c r="W40716" s="1"/>
      <c r="X40716" s="1"/>
      <c r="Y40716" s="1"/>
      <c r="Z40716" s="1"/>
      <c r="AA40716" s="1"/>
      <c r="AB40716" s="1"/>
    </row>
    <row r="40717" spans="1:28" x14ac:dyDescent="0.2">
      <c r="A40717" s="2" t="s">
        <v>81435</v>
      </c>
      <c r="B40717" s="1" t="s">
        <v>81436</v>
      </c>
      <c r="C40717" s="1" t="s">
        <v>5</v>
      </c>
      <c r="D40717" s="1" t="s">
        <v>134552</v>
      </c>
      <c r="E40717" s="1" t="s">
        <v>126810</v>
      </c>
      <c r="F40717" s="1" t="s">
        <v>106786</v>
      </c>
      <c r="G40717" s="1" t="s">
        <v>172935</v>
      </c>
      <c r="H40717" s="1"/>
      <c r="I40717" s="1"/>
      <c r="J40717" s="1"/>
      <c r="K40717" s="1"/>
      <c r="L40717" s="1"/>
      <c r="M40717" s="1"/>
      <c r="N40717" s="1"/>
      <c r="O40717" s="1"/>
      <c r="P40717" s="1"/>
      <c r="Q40717" s="1"/>
      <c r="R40717" s="1"/>
      <c r="S40717" s="1"/>
      <c r="T40717" s="1"/>
      <c r="U40717" s="1"/>
      <c r="V40717" s="1"/>
      <c r="W40717" s="1"/>
      <c r="X40717" s="1"/>
      <c r="Y40717" s="1"/>
      <c r="Z40717" s="1"/>
      <c r="AA40717" s="1"/>
      <c r="AB40717" s="1"/>
    </row>
    <row r="40718" spans="1:28" x14ac:dyDescent="0.2">
      <c r="A40718" s="2" t="s">
        <v>81437</v>
      </c>
      <c r="B40718" s="1" t="s">
        <v>81438</v>
      </c>
      <c r="C40718" s="1" t="s">
        <v>28</v>
      </c>
      <c r="D40718" s="1" t="s">
        <v>107539</v>
      </c>
      <c r="E40718" s="1" t="s">
        <v>106022</v>
      </c>
      <c r="F40718" s="1" t="s">
        <v>116169</v>
      </c>
      <c r="G40718" s="1" t="s">
        <v>114666</v>
      </c>
      <c r="H40718" s="1" t="s">
        <v>105460</v>
      </c>
      <c r="I40718" s="1" t="s">
        <v>117586</v>
      </c>
      <c r="J40718" s="1" t="s">
        <v>108108</v>
      </c>
      <c r="K40718" s="1" t="s">
        <v>106714</v>
      </c>
      <c r="L40718" s="1" t="s">
        <v>172936</v>
      </c>
      <c r="M40718" s="1"/>
      <c r="N40718" s="1"/>
      <c r="O40718" s="1"/>
      <c r="P40718" s="1"/>
      <c r="Q40718" s="1"/>
      <c r="R40718" s="1"/>
      <c r="S40718" s="1"/>
      <c r="T40718" s="1"/>
      <c r="U40718" s="1"/>
      <c r="V40718" s="1"/>
      <c r="W40718" s="1"/>
      <c r="X40718" s="1"/>
      <c r="Y40718" s="1"/>
      <c r="Z40718" s="1"/>
      <c r="AA40718" s="1"/>
      <c r="AB40718" s="1"/>
    </row>
    <row r="40719" spans="1:28" x14ac:dyDescent="0.2">
      <c r="A40719" s="2" t="s">
        <v>81439</v>
      </c>
      <c r="B40719" s="1" t="s">
        <v>81440</v>
      </c>
      <c r="C40719" s="1" t="s">
        <v>28</v>
      </c>
      <c r="D40719" s="1" t="s">
        <v>108243</v>
      </c>
      <c r="E40719" s="1" t="s">
        <v>119965</v>
      </c>
      <c r="F40719" s="1" t="s">
        <v>172937</v>
      </c>
      <c r="G40719" s="1" t="s">
        <v>107198</v>
      </c>
      <c r="H40719" s="1" t="s">
        <v>105883</v>
      </c>
      <c r="I40719" s="1" t="s">
        <v>172938</v>
      </c>
      <c r="J40719" s="1" t="s">
        <v>110058</v>
      </c>
      <c r="K40719" s="1"/>
      <c r="L40719" s="1"/>
      <c r="M40719" s="1"/>
      <c r="N40719" s="1"/>
      <c r="O40719" s="1"/>
      <c r="P40719" s="1"/>
      <c r="Q40719" s="1"/>
      <c r="R40719" s="1"/>
      <c r="S40719" s="1"/>
      <c r="T40719" s="1"/>
      <c r="U40719" s="1"/>
      <c r="V40719" s="1"/>
      <c r="W40719" s="1"/>
      <c r="X40719" s="1"/>
      <c r="Y40719" s="1"/>
      <c r="Z40719" s="1"/>
      <c r="AA40719" s="1"/>
      <c r="AB40719" s="1"/>
    </row>
    <row r="40720" spans="1:28" x14ac:dyDescent="0.2">
      <c r="A40720" s="2" t="s">
        <v>81441</v>
      </c>
      <c r="B40720" s="1" t="s">
        <v>81442</v>
      </c>
      <c r="C40720" s="1" t="s">
        <v>5</v>
      </c>
      <c r="D40720" s="1" t="s">
        <v>106619</v>
      </c>
      <c r="E40720" s="1"/>
      <c r="F40720" s="1"/>
      <c r="G40720" s="1"/>
      <c r="H40720" s="1"/>
      <c r="I40720" s="1"/>
      <c r="J40720" s="1"/>
      <c r="K40720" s="1"/>
      <c r="L40720" s="1"/>
      <c r="M40720" s="1"/>
      <c r="N40720" s="1"/>
      <c r="O40720" s="1"/>
      <c r="P40720" s="1"/>
      <c r="Q40720" s="1"/>
      <c r="R40720" s="1"/>
      <c r="S40720" s="1"/>
      <c r="T40720" s="1"/>
      <c r="U40720" s="1"/>
      <c r="V40720" s="1"/>
      <c r="W40720" s="1"/>
      <c r="X40720" s="1"/>
      <c r="Y40720" s="1"/>
      <c r="Z40720" s="1"/>
      <c r="AA40720" s="1"/>
      <c r="AB40720" s="1"/>
    </row>
    <row r="40721" spans="1:28" x14ac:dyDescent="0.2">
      <c r="A40721" s="2" t="s">
        <v>81443</v>
      </c>
      <c r="B40721" s="1" t="s">
        <v>81444</v>
      </c>
      <c r="C40721" s="1" t="s">
        <v>28</v>
      </c>
      <c r="D40721" s="1" t="s">
        <v>133989</v>
      </c>
      <c r="E40721" s="1" t="s">
        <v>105260</v>
      </c>
      <c r="F40721" s="1" t="s">
        <v>155639</v>
      </c>
      <c r="G40721" s="1" t="s">
        <v>105532</v>
      </c>
      <c r="H40721" s="1" t="s">
        <v>112398</v>
      </c>
      <c r="I40721" s="1" t="s">
        <v>112172</v>
      </c>
      <c r="J40721" s="1" t="s">
        <v>106806</v>
      </c>
      <c r="K40721" s="1" t="s">
        <v>113223</v>
      </c>
      <c r="L40721" s="1" t="s">
        <v>125117</v>
      </c>
      <c r="M40721" s="1" t="s">
        <v>107707</v>
      </c>
      <c r="N40721" s="1"/>
      <c r="O40721" s="1"/>
      <c r="P40721" s="1"/>
      <c r="Q40721" s="1"/>
      <c r="R40721" s="1"/>
      <c r="S40721" s="1"/>
      <c r="T40721" s="1"/>
      <c r="U40721" s="1"/>
      <c r="V40721" s="1"/>
      <c r="W40721" s="1"/>
      <c r="X40721" s="1"/>
      <c r="Y40721" s="1"/>
      <c r="Z40721" s="1"/>
      <c r="AA40721" s="1"/>
      <c r="AB40721" s="1"/>
    </row>
    <row r="40722" spans="1:28" x14ac:dyDescent="0.2">
      <c r="A40722" s="2" t="s">
        <v>81445</v>
      </c>
      <c r="B40722" s="1" t="s">
        <v>81446</v>
      </c>
      <c r="C40722" s="1" t="s">
        <v>7</v>
      </c>
      <c r="D40722" s="1" t="s">
        <v>111442</v>
      </c>
      <c r="E40722" s="1" t="s">
        <v>105920</v>
      </c>
      <c r="F40722" s="1" t="s">
        <v>105405</v>
      </c>
      <c r="G40722" s="1" t="s">
        <v>110453</v>
      </c>
      <c r="H40722" s="1" t="s">
        <v>133510</v>
      </c>
      <c r="I40722" s="1" t="s">
        <v>114470</v>
      </c>
      <c r="J40722" s="1" t="s">
        <v>129245</v>
      </c>
      <c r="K40722" s="1" t="s">
        <v>118656</v>
      </c>
      <c r="L40722" s="1"/>
      <c r="M40722" s="1"/>
      <c r="N40722" s="1"/>
      <c r="O40722" s="1"/>
      <c r="P40722" s="1"/>
      <c r="Q40722" s="1"/>
      <c r="R40722" s="1"/>
      <c r="S40722" s="1"/>
      <c r="T40722" s="1"/>
      <c r="U40722" s="1"/>
      <c r="V40722" s="1"/>
      <c r="W40722" s="1"/>
      <c r="X40722" s="1"/>
      <c r="Y40722" s="1"/>
      <c r="Z40722" s="1"/>
      <c r="AA40722" s="1"/>
      <c r="AB40722" s="1"/>
    </row>
    <row r="40723" spans="1:28" x14ac:dyDescent="0.2">
      <c r="A40723" s="2" t="s">
        <v>81447</v>
      </c>
      <c r="B40723" s="1" t="s">
        <v>81448</v>
      </c>
      <c r="C40723" s="1" t="s">
        <v>5</v>
      </c>
      <c r="D40723" s="1" t="s">
        <v>140442</v>
      </c>
      <c r="E40723" s="1" t="s">
        <v>110338</v>
      </c>
      <c r="F40723" s="1" t="s">
        <v>105818</v>
      </c>
      <c r="G40723" s="1" t="s">
        <v>108979</v>
      </c>
      <c r="H40723" s="1" t="s">
        <v>117269</v>
      </c>
      <c r="I40723" s="1" t="s">
        <v>106168</v>
      </c>
      <c r="J40723" s="1" t="s">
        <v>105840</v>
      </c>
      <c r="K40723" s="1" t="s">
        <v>122097</v>
      </c>
      <c r="L40723" s="1" t="s">
        <v>108540</v>
      </c>
      <c r="M40723" s="1" t="s">
        <v>113259</v>
      </c>
      <c r="N40723" s="1" t="s">
        <v>107539</v>
      </c>
      <c r="O40723" s="1" t="s">
        <v>126696</v>
      </c>
      <c r="P40723" s="1" t="s">
        <v>105740</v>
      </c>
      <c r="Q40723" s="1"/>
      <c r="R40723" s="1"/>
      <c r="S40723" s="1"/>
      <c r="T40723" s="1"/>
      <c r="U40723" s="1"/>
      <c r="V40723" s="1"/>
      <c r="W40723" s="1"/>
      <c r="X40723" s="1"/>
      <c r="Y40723" s="1"/>
      <c r="Z40723" s="1"/>
      <c r="AA40723" s="1"/>
      <c r="AB40723" s="1"/>
    </row>
    <row r="40724" spans="1:28" x14ac:dyDescent="0.2">
      <c r="A40724" s="2" t="s">
        <v>81449</v>
      </c>
      <c r="B40724" s="1" t="s">
        <v>81450</v>
      </c>
      <c r="C40724" s="1" t="s">
        <v>5</v>
      </c>
      <c r="D40724" s="1" t="s">
        <v>106619</v>
      </c>
      <c r="E40724" s="1"/>
      <c r="F40724" s="1"/>
      <c r="G40724" s="1"/>
      <c r="H40724" s="1"/>
      <c r="I40724" s="1"/>
      <c r="J40724" s="1"/>
      <c r="K40724" s="1"/>
      <c r="L40724" s="1"/>
      <c r="M40724" s="1"/>
      <c r="N40724" s="1"/>
      <c r="O40724" s="1"/>
      <c r="P40724" s="1"/>
      <c r="Q40724" s="1"/>
      <c r="R40724" s="1"/>
      <c r="S40724" s="1"/>
      <c r="T40724" s="1"/>
      <c r="U40724" s="1"/>
      <c r="V40724" s="1"/>
      <c r="W40724" s="1"/>
      <c r="X40724" s="1"/>
      <c r="Y40724" s="1"/>
      <c r="Z40724" s="1"/>
      <c r="AA40724" s="1"/>
      <c r="AB40724" s="1"/>
    </row>
    <row r="40725" spans="1:28" x14ac:dyDescent="0.2">
      <c r="A40725" s="2" t="s">
        <v>81451</v>
      </c>
      <c r="B40725" s="1" t="s">
        <v>81452</v>
      </c>
      <c r="C40725" s="1" t="s">
        <v>7</v>
      </c>
      <c r="D40725" s="1" t="s">
        <v>118346</v>
      </c>
      <c r="E40725" s="1" t="s">
        <v>128070</v>
      </c>
      <c r="F40725" s="1" t="s">
        <v>115830</v>
      </c>
      <c r="G40725" s="1" t="s">
        <v>172939</v>
      </c>
      <c r="H40725" s="1" t="s">
        <v>116596</v>
      </c>
      <c r="I40725" s="1" t="s">
        <v>130360</v>
      </c>
      <c r="J40725" s="1"/>
      <c r="K40725" s="1"/>
      <c r="L40725" s="1"/>
      <c r="M40725" s="1"/>
      <c r="N40725" s="1"/>
      <c r="O40725" s="1"/>
      <c r="P40725" s="1"/>
      <c r="Q40725" s="1"/>
      <c r="R40725" s="1"/>
      <c r="S40725" s="1"/>
      <c r="T40725" s="1"/>
      <c r="U40725" s="1"/>
      <c r="V40725" s="1"/>
      <c r="W40725" s="1"/>
      <c r="X40725" s="1"/>
      <c r="Y40725" s="1"/>
      <c r="Z40725" s="1"/>
      <c r="AA40725" s="1"/>
      <c r="AB40725" s="1"/>
    </row>
    <row r="40726" spans="1:28" x14ac:dyDescent="0.2">
      <c r="A40726" s="2" t="s">
        <v>81453</v>
      </c>
      <c r="B40726" s="1" t="s">
        <v>81454</v>
      </c>
      <c r="C40726" s="1" t="s">
        <v>5</v>
      </c>
      <c r="D40726" s="1" t="s">
        <v>126152</v>
      </c>
      <c r="E40726" s="1" t="s">
        <v>134531</v>
      </c>
      <c r="F40726" s="1" t="s">
        <v>22252</v>
      </c>
      <c r="G40726" s="1" t="s">
        <v>105482</v>
      </c>
      <c r="H40726" s="1" t="s">
        <v>110331</v>
      </c>
      <c r="I40726" s="1" t="s">
        <v>105776</v>
      </c>
      <c r="J40726" s="1" t="s">
        <v>116301</v>
      </c>
      <c r="K40726" s="1" t="s">
        <v>106805</v>
      </c>
      <c r="L40726" s="1" t="s">
        <v>134530</v>
      </c>
      <c r="M40726" s="1" t="s">
        <v>108005</v>
      </c>
      <c r="N40726" s="1" t="s">
        <v>109639</v>
      </c>
      <c r="O40726" s="1"/>
      <c r="P40726" s="1"/>
      <c r="Q40726" s="1"/>
      <c r="R40726" s="1"/>
      <c r="S40726" s="1"/>
      <c r="T40726" s="1"/>
      <c r="U40726" s="1"/>
      <c r="V40726" s="1"/>
      <c r="W40726" s="1"/>
      <c r="X40726" s="1"/>
      <c r="Y40726" s="1"/>
      <c r="Z40726" s="1"/>
      <c r="AA40726" s="1"/>
      <c r="AB40726" s="1"/>
    </row>
    <row r="40727" spans="1:28" x14ac:dyDescent="0.2">
      <c r="A40727" s="2" t="s">
        <v>81455</v>
      </c>
      <c r="B40727" s="1" t="s">
        <v>81456</v>
      </c>
      <c r="C40727" s="1" t="s">
        <v>5</v>
      </c>
      <c r="D40727" s="1" t="s">
        <v>108195</v>
      </c>
      <c r="E40727" s="1" t="s">
        <v>105660</v>
      </c>
      <c r="F40727" s="1" t="s">
        <v>114292</v>
      </c>
      <c r="G40727" s="1" t="s">
        <v>106376</v>
      </c>
      <c r="H40727" s="1" t="s">
        <v>113604</v>
      </c>
      <c r="I40727" s="1" t="s">
        <v>118744</v>
      </c>
      <c r="J40727" s="1" t="s">
        <v>105563</v>
      </c>
      <c r="K40727" s="1" t="s">
        <v>120489</v>
      </c>
      <c r="L40727" s="1" t="s">
        <v>115308</v>
      </c>
      <c r="M40727" s="1" t="s">
        <v>108484</v>
      </c>
      <c r="N40727" s="1" t="s">
        <v>152708</v>
      </c>
      <c r="O40727" s="1" t="s">
        <v>106570</v>
      </c>
      <c r="P40727" s="1" t="s">
        <v>142227</v>
      </c>
      <c r="Q40727" s="1" t="s">
        <v>11434</v>
      </c>
      <c r="R40727" s="1" t="s">
        <v>107847</v>
      </c>
      <c r="S40727" s="1" t="s">
        <v>124501</v>
      </c>
      <c r="T40727" s="1"/>
      <c r="U40727" s="1"/>
      <c r="V40727" s="1"/>
      <c r="W40727" s="1"/>
      <c r="X40727" s="1"/>
      <c r="Y40727" s="1"/>
      <c r="Z40727" s="1"/>
      <c r="AA40727" s="1"/>
      <c r="AB40727" s="1"/>
    </row>
    <row r="40728" spans="1:28" x14ac:dyDescent="0.2">
      <c r="A40728" s="2" t="s">
        <v>81457</v>
      </c>
      <c r="B40728" s="1" t="s">
        <v>81458</v>
      </c>
      <c r="C40728" s="1" t="s">
        <v>28</v>
      </c>
      <c r="D40728" s="1" t="s">
        <v>106342</v>
      </c>
      <c r="E40728" s="1" t="s">
        <v>172940</v>
      </c>
      <c r="F40728" s="1" t="s">
        <v>114523</v>
      </c>
      <c r="G40728" s="1" t="s">
        <v>107400</v>
      </c>
      <c r="H40728" s="1" t="s">
        <v>151731</v>
      </c>
      <c r="I40728" s="1" t="s">
        <v>172941</v>
      </c>
      <c r="J40728" s="1" t="s">
        <v>118370</v>
      </c>
      <c r="K40728" s="1" t="s">
        <v>106028</v>
      </c>
      <c r="L40728" s="1" t="s">
        <v>110599</v>
      </c>
      <c r="M40728" s="1"/>
      <c r="N40728" s="1"/>
      <c r="O40728" s="1"/>
      <c r="P40728" s="1"/>
      <c r="Q40728" s="1"/>
      <c r="R40728" s="1"/>
      <c r="S40728" s="1"/>
      <c r="T40728" s="1"/>
      <c r="U40728" s="1"/>
      <c r="V40728" s="1"/>
      <c r="W40728" s="1"/>
      <c r="X40728" s="1"/>
      <c r="Y40728" s="1"/>
      <c r="Z40728" s="1"/>
      <c r="AA40728" s="1"/>
      <c r="AB40728" s="1"/>
    </row>
    <row r="40729" spans="1:28" x14ac:dyDescent="0.2">
      <c r="A40729" s="2" t="s">
        <v>81459</v>
      </c>
      <c r="B40729" s="1" t="s">
        <v>81460</v>
      </c>
      <c r="C40729" s="1" t="s">
        <v>5</v>
      </c>
      <c r="D40729" s="1" t="s">
        <v>106700</v>
      </c>
      <c r="E40729" s="1" t="s">
        <v>108363</v>
      </c>
      <c r="F40729" s="1" t="s">
        <v>108138</v>
      </c>
      <c r="G40729" s="1" t="s">
        <v>120276</v>
      </c>
      <c r="H40729" s="1" t="s">
        <v>133514</v>
      </c>
      <c r="I40729" s="1" t="s">
        <v>172942</v>
      </c>
      <c r="J40729" s="1" t="s">
        <v>105260</v>
      </c>
      <c r="K40729" s="1" t="s">
        <v>106444</v>
      </c>
      <c r="L40729" s="1" t="s">
        <v>107259</v>
      </c>
      <c r="M40729" s="1" t="s">
        <v>160334</v>
      </c>
      <c r="N40729" s="1"/>
      <c r="O40729" s="1"/>
      <c r="P40729" s="1"/>
      <c r="Q40729" s="1"/>
      <c r="R40729" s="1"/>
      <c r="S40729" s="1"/>
      <c r="T40729" s="1"/>
      <c r="U40729" s="1"/>
      <c r="V40729" s="1"/>
      <c r="W40729" s="1"/>
      <c r="X40729" s="1"/>
      <c r="Y40729" s="1"/>
      <c r="Z40729" s="1"/>
      <c r="AA40729" s="1"/>
      <c r="AB40729" s="1"/>
    </row>
    <row r="40730" spans="1:28" x14ac:dyDescent="0.2">
      <c r="A40730" s="2" t="s">
        <v>81461</v>
      </c>
      <c r="B40730" s="1" t="s">
        <v>81462</v>
      </c>
      <c r="C40730" s="1" t="s">
        <v>5</v>
      </c>
      <c r="D40730" s="1" t="s">
        <v>120080</v>
      </c>
      <c r="E40730" s="1" t="s">
        <v>134008</v>
      </c>
      <c r="F40730" s="1" t="s">
        <v>22252</v>
      </c>
      <c r="G40730" s="1" t="s">
        <v>172943</v>
      </c>
      <c r="H40730" s="1" t="s">
        <v>172944</v>
      </c>
      <c r="I40730" s="1" t="s">
        <v>121251</v>
      </c>
      <c r="J40730" s="1" t="s">
        <v>120699</v>
      </c>
      <c r="K40730" s="1" t="s">
        <v>107954</v>
      </c>
      <c r="L40730" s="1" t="s">
        <v>149546</v>
      </c>
      <c r="M40730" s="1"/>
      <c r="N40730" s="1"/>
      <c r="O40730" s="1"/>
      <c r="P40730" s="1"/>
      <c r="Q40730" s="1"/>
      <c r="R40730" s="1"/>
      <c r="S40730" s="1"/>
      <c r="T40730" s="1"/>
      <c r="U40730" s="1"/>
      <c r="V40730" s="1"/>
      <c r="W40730" s="1"/>
      <c r="X40730" s="1"/>
      <c r="Y40730" s="1"/>
      <c r="Z40730" s="1"/>
      <c r="AA40730" s="1"/>
      <c r="AB40730" s="1"/>
    </row>
    <row r="40731" spans="1:28" x14ac:dyDescent="0.2">
      <c r="A40731" s="2" t="s">
        <v>81463</v>
      </c>
      <c r="B40731" s="1" t="s">
        <v>81464</v>
      </c>
      <c r="C40731" s="1" t="s">
        <v>5</v>
      </c>
      <c r="D40731" s="1" t="s">
        <v>106619</v>
      </c>
      <c r="E40731" s="1"/>
      <c r="F40731" s="1"/>
      <c r="G40731" s="1"/>
      <c r="H40731" s="1"/>
      <c r="I40731" s="1"/>
      <c r="J40731" s="1"/>
      <c r="K40731" s="1"/>
      <c r="L40731" s="1"/>
      <c r="M40731" s="1"/>
      <c r="N40731" s="1"/>
      <c r="O40731" s="1"/>
      <c r="P40731" s="1"/>
      <c r="Q40731" s="1"/>
      <c r="R40731" s="1"/>
      <c r="S40731" s="1"/>
      <c r="T40731" s="1"/>
      <c r="U40731" s="1"/>
      <c r="V40731" s="1"/>
      <c r="W40731" s="1"/>
      <c r="X40731" s="1"/>
      <c r="Y40731" s="1"/>
      <c r="Z40731" s="1"/>
      <c r="AA40731" s="1"/>
      <c r="AB40731" s="1"/>
    </row>
    <row r="40732" spans="1:28" x14ac:dyDescent="0.2">
      <c r="A40732" s="2" t="s">
        <v>81465</v>
      </c>
      <c r="B40732" s="1" t="s">
        <v>81466</v>
      </c>
      <c r="C40732" s="1" t="s">
        <v>5</v>
      </c>
      <c r="D40732" s="1" t="s">
        <v>105816</v>
      </c>
      <c r="E40732" s="1" t="s">
        <v>107266</v>
      </c>
      <c r="F40732" s="1" t="s">
        <v>108005</v>
      </c>
      <c r="G40732" s="1" t="s">
        <v>127906</v>
      </c>
      <c r="H40732" s="1" t="s">
        <v>131505</v>
      </c>
      <c r="I40732" s="1"/>
      <c r="J40732" s="1"/>
      <c r="K40732" s="1"/>
      <c r="L40732" s="1"/>
      <c r="M40732" s="1"/>
      <c r="N40732" s="1"/>
      <c r="O40732" s="1"/>
      <c r="P40732" s="1"/>
      <c r="Q40732" s="1"/>
      <c r="R40732" s="1"/>
      <c r="S40732" s="1"/>
      <c r="T40732" s="1"/>
      <c r="U40732" s="1"/>
      <c r="V40732" s="1"/>
      <c r="W40732" s="1"/>
      <c r="X40732" s="1"/>
      <c r="Y40732" s="1"/>
      <c r="Z40732" s="1"/>
      <c r="AA40732" s="1"/>
      <c r="AB40732" s="1"/>
    </row>
    <row r="40733" spans="1:28" x14ac:dyDescent="0.2">
      <c r="A40733" s="2" t="s">
        <v>81467</v>
      </c>
      <c r="B40733" s="1" t="s">
        <v>81468</v>
      </c>
      <c r="C40733" s="1" t="s">
        <v>5</v>
      </c>
      <c r="D40733" s="1" t="s">
        <v>84914</v>
      </c>
      <c r="E40733" s="1" t="s">
        <v>153955</v>
      </c>
      <c r="F40733" s="1" t="s">
        <v>152965</v>
      </c>
      <c r="G40733" s="1" t="s">
        <v>120251</v>
      </c>
      <c r="H40733" s="1"/>
      <c r="I40733" s="1"/>
      <c r="J40733" s="1"/>
      <c r="K40733" s="1"/>
      <c r="L40733" s="1"/>
      <c r="M40733" s="1"/>
      <c r="N40733" s="1"/>
      <c r="O40733" s="1"/>
      <c r="P40733" s="1"/>
      <c r="Q40733" s="1"/>
      <c r="R40733" s="1"/>
      <c r="S40733" s="1"/>
      <c r="T40733" s="1"/>
      <c r="U40733" s="1"/>
      <c r="V40733" s="1"/>
      <c r="W40733" s="1"/>
      <c r="X40733" s="1"/>
      <c r="Y40733" s="1"/>
      <c r="Z40733" s="1"/>
      <c r="AA40733" s="1"/>
      <c r="AB40733" s="1"/>
    </row>
    <row r="40734" spans="1:28" x14ac:dyDescent="0.2">
      <c r="A40734" s="2" t="s">
        <v>81469</v>
      </c>
      <c r="B40734" s="1" t="s">
        <v>81470</v>
      </c>
      <c r="C40734" s="1" t="s">
        <v>5</v>
      </c>
      <c r="D40734" s="1" t="s">
        <v>172945</v>
      </c>
      <c r="E40734" s="1" t="s">
        <v>172634</v>
      </c>
      <c r="F40734" s="1" t="s">
        <v>108137</v>
      </c>
      <c r="G40734" s="1" t="s">
        <v>106692</v>
      </c>
      <c r="H40734" s="1" t="s">
        <v>143909</v>
      </c>
      <c r="I40734" s="1" t="s">
        <v>105260</v>
      </c>
      <c r="J40734" s="1" t="s">
        <v>172946</v>
      </c>
      <c r="K40734" s="1"/>
      <c r="L40734" s="1"/>
      <c r="M40734" s="1"/>
      <c r="N40734" s="1"/>
      <c r="O40734" s="1"/>
      <c r="P40734" s="1"/>
      <c r="Q40734" s="1"/>
      <c r="R40734" s="1"/>
      <c r="S40734" s="1"/>
      <c r="T40734" s="1"/>
      <c r="U40734" s="1"/>
      <c r="V40734" s="1"/>
      <c r="W40734" s="1"/>
      <c r="X40734" s="1"/>
      <c r="Y40734" s="1"/>
      <c r="Z40734" s="1"/>
      <c r="AA40734" s="1"/>
      <c r="AB40734" s="1"/>
    </row>
    <row r="40735" spans="1:28" x14ac:dyDescent="0.2">
      <c r="A40735" s="2" t="s">
        <v>81471</v>
      </c>
      <c r="B40735" s="1" t="s">
        <v>81472</v>
      </c>
      <c r="C40735" s="1" t="s">
        <v>28</v>
      </c>
      <c r="D40735" s="1" t="s">
        <v>105587</v>
      </c>
      <c r="E40735" s="1" t="s">
        <v>137256</v>
      </c>
      <c r="F40735" s="1" t="s">
        <v>125322</v>
      </c>
      <c r="G40735" s="1" t="s">
        <v>119075</v>
      </c>
      <c r="H40735" s="1" t="s">
        <v>113793</v>
      </c>
      <c r="I40735" s="1" t="s">
        <v>110655</v>
      </c>
      <c r="J40735" s="1" t="s">
        <v>126881</v>
      </c>
      <c r="K40735" s="1" t="s">
        <v>126152</v>
      </c>
      <c r="L40735" s="1" t="s">
        <v>105597</v>
      </c>
      <c r="M40735" s="1"/>
      <c r="N40735" s="1"/>
      <c r="O40735" s="1"/>
      <c r="P40735" s="1"/>
      <c r="Q40735" s="1"/>
      <c r="R40735" s="1"/>
      <c r="S40735" s="1"/>
      <c r="T40735" s="1"/>
      <c r="U40735" s="1"/>
      <c r="V40735" s="1"/>
      <c r="W40735" s="1"/>
      <c r="X40735" s="1"/>
      <c r="Y40735" s="1"/>
      <c r="Z40735" s="1"/>
      <c r="AA40735" s="1"/>
      <c r="AB40735" s="1"/>
    </row>
    <row r="40736" spans="1:28" x14ac:dyDescent="0.2">
      <c r="A40736" s="2" t="s">
        <v>81473</v>
      </c>
      <c r="B40736" s="1" t="s">
        <v>81474</v>
      </c>
      <c r="C40736" s="1" t="s">
        <v>5</v>
      </c>
      <c r="D40736" s="1" t="s">
        <v>106619</v>
      </c>
      <c r="E40736" s="1"/>
      <c r="F40736" s="1"/>
      <c r="G40736" s="1"/>
      <c r="H40736" s="1"/>
      <c r="I40736" s="1"/>
      <c r="J40736" s="1"/>
      <c r="K40736" s="1"/>
      <c r="L40736" s="1"/>
      <c r="M40736" s="1"/>
      <c r="N40736" s="1"/>
      <c r="O40736" s="1"/>
      <c r="P40736" s="1"/>
      <c r="Q40736" s="1"/>
      <c r="R40736" s="1"/>
      <c r="S40736" s="1"/>
      <c r="T40736" s="1"/>
      <c r="U40736" s="1"/>
      <c r="V40736" s="1"/>
      <c r="W40736" s="1"/>
      <c r="X40736" s="1"/>
      <c r="Y40736" s="1"/>
      <c r="Z40736" s="1"/>
      <c r="AA40736" s="1"/>
      <c r="AB40736" s="1"/>
    </row>
    <row r="40737" spans="1:28" x14ac:dyDescent="0.2">
      <c r="A40737" s="2" t="s">
        <v>81475</v>
      </c>
      <c r="B40737" s="1" t="s">
        <v>81476</v>
      </c>
      <c r="C40737" s="1" t="s">
        <v>5</v>
      </c>
      <c r="D40737" s="1" t="s">
        <v>113909</v>
      </c>
      <c r="E40737" s="1" t="s">
        <v>105857</v>
      </c>
      <c r="F40737" s="1" t="s">
        <v>112355</v>
      </c>
      <c r="G40737" s="1" t="s">
        <v>117162</v>
      </c>
      <c r="H40737" s="1" t="s">
        <v>106343</v>
      </c>
      <c r="I40737" s="1"/>
      <c r="J40737" s="1"/>
      <c r="K40737" s="1"/>
      <c r="L40737" s="1"/>
      <c r="M40737" s="1"/>
      <c r="N40737" s="1"/>
      <c r="O40737" s="1"/>
      <c r="P40737" s="1"/>
      <c r="Q40737" s="1"/>
      <c r="R40737" s="1"/>
      <c r="S40737" s="1"/>
      <c r="T40737" s="1"/>
      <c r="U40737" s="1"/>
      <c r="V40737" s="1"/>
      <c r="W40737" s="1"/>
      <c r="X40737" s="1"/>
      <c r="Y40737" s="1"/>
      <c r="Z40737" s="1"/>
      <c r="AA40737" s="1"/>
      <c r="AB40737" s="1"/>
    </row>
    <row r="40738" spans="1:28" x14ac:dyDescent="0.2">
      <c r="A40738" s="2" t="s">
        <v>81477</v>
      </c>
      <c r="B40738" s="1" t="s">
        <v>81478</v>
      </c>
      <c r="C40738" s="1" t="s">
        <v>28</v>
      </c>
      <c r="D40738" s="1" t="s">
        <v>107595</v>
      </c>
      <c r="E40738" s="1" t="s">
        <v>110593</v>
      </c>
      <c r="F40738" s="1" t="s">
        <v>106082</v>
      </c>
      <c r="G40738" s="1" t="s">
        <v>108566</v>
      </c>
      <c r="H40738" s="1" t="s">
        <v>109121</v>
      </c>
      <c r="I40738" s="1" t="s">
        <v>105695</v>
      </c>
      <c r="J40738" s="1" t="s">
        <v>107185</v>
      </c>
      <c r="K40738" s="1" t="s">
        <v>105566</v>
      </c>
      <c r="L40738" s="1" t="s">
        <v>172947</v>
      </c>
      <c r="M40738" s="1" t="s">
        <v>118267</v>
      </c>
      <c r="N40738" s="1"/>
      <c r="O40738" s="1"/>
      <c r="P40738" s="1"/>
      <c r="Q40738" s="1"/>
      <c r="R40738" s="1"/>
      <c r="S40738" s="1"/>
      <c r="T40738" s="1"/>
      <c r="U40738" s="1"/>
      <c r="V40738" s="1"/>
      <c r="W40738" s="1"/>
      <c r="X40738" s="1"/>
      <c r="Y40738" s="1"/>
      <c r="Z40738" s="1"/>
      <c r="AA40738" s="1"/>
      <c r="AB40738" s="1"/>
    </row>
    <row r="40739" spans="1:28" x14ac:dyDescent="0.2">
      <c r="A40739" s="2" t="s">
        <v>81479</v>
      </c>
      <c r="B40739" s="1" t="s">
        <v>81480</v>
      </c>
      <c r="C40739" s="1" t="s">
        <v>5</v>
      </c>
      <c r="D40739" s="1" t="s">
        <v>110652</v>
      </c>
      <c r="E40739" s="1" t="s">
        <v>148528</v>
      </c>
      <c r="F40739" s="1" t="s">
        <v>149299</v>
      </c>
      <c r="G40739" s="1" t="s">
        <v>126108</v>
      </c>
      <c r="H40739" s="1" t="s">
        <v>172948</v>
      </c>
      <c r="I40739" s="1" t="s">
        <v>116842</v>
      </c>
      <c r="J40739" s="1"/>
      <c r="K40739" s="1"/>
      <c r="L40739" s="1"/>
      <c r="M40739" s="1"/>
      <c r="N40739" s="1"/>
      <c r="O40739" s="1"/>
      <c r="P40739" s="1"/>
      <c r="Q40739" s="1"/>
      <c r="R40739" s="1"/>
      <c r="S40739" s="1"/>
      <c r="T40739" s="1"/>
      <c r="U40739" s="1"/>
      <c r="V40739" s="1"/>
      <c r="W40739" s="1"/>
      <c r="X40739" s="1"/>
      <c r="Y40739" s="1"/>
      <c r="Z40739" s="1"/>
      <c r="AA40739" s="1"/>
      <c r="AB40739" s="1"/>
    </row>
    <row r="40740" spans="1:28" x14ac:dyDescent="0.2">
      <c r="A40740" s="2" t="s">
        <v>81481</v>
      </c>
      <c r="B40740" s="1" t="s">
        <v>81482</v>
      </c>
      <c r="C40740" s="1" t="s">
        <v>28</v>
      </c>
      <c r="D40740" s="1" t="s">
        <v>106862</v>
      </c>
      <c r="E40740" s="1" t="s">
        <v>125582</v>
      </c>
      <c r="F40740" s="1" t="s">
        <v>107480</v>
      </c>
      <c r="G40740" s="1" t="s">
        <v>107105</v>
      </c>
      <c r="H40740" s="1" t="s">
        <v>108050</v>
      </c>
      <c r="I40740" s="1" t="s">
        <v>154666</v>
      </c>
      <c r="J40740" s="1" t="s">
        <v>107539</v>
      </c>
      <c r="K40740" s="1" t="s">
        <v>106171</v>
      </c>
      <c r="L40740" s="1" t="s">
        <v>107322</v>
      </c>
      <c r="M40740" s="1" t="s">
        <v>105323</v>
      </c>
      <c r="N40740" s="1"/>
      <c r="O40740" s="1"/>
      <c r="P40740" s="1"/>
      <c r="Q40740" s="1"/>
      <c r="R40740" s="1"/>
      <c r="S40740" s="1"/>
      <c r="T40740" s="1"/>
      <c r="U40740" s="1"/>
      <c r="V40740" s="1"/>
      <c r="W40740" s="1"/>
      <c r="X40740" s="1"/>
      <c r="Y40740" s="1"/>
      <c r="Z40740" s="1"/>
      <c r="AA40740" s="1"/>
      <c r="AB40740" s="1"/>
    </row>
    <row r="40741" spans="1:28" x14ac:dyDescent="0.2">
      <c r="A40741" s="2" t="s">
        <v>81483</v>
      </c>
      <c r="B40741" s="1" t="s">
        <v>81484</v>
      </c>
      <c r="C40741" s="1" t="s">
        <v>5</v>
      </c>
      <c r="D40741" s="1" t="s">
        <v>121695</v>
      </c>
      <c r="E40741" s="1" t="s">
        <v>105524</v>
      </c>
      <c r="F40741" s="1" t="s">
        <v>105840</v>
      </c>
      <c r="G40741" s="1" t="s">
        <v>115692</v>
      </c>
      <c r="H40741" s="1" t="s">
        <v>108583</v>
      </c>
      <c r="I40741" s="1" t="s">
        <v>150526</v>
      </c>
      <c r="J40741" s="1" t="s">
        <v>107539</v>
      </c>
      <c r="K40741" s="1" t="s">
        <v>151518</v>
      </c>
      <c r="L40741" s="1" t="s">
        <v>113707</v>
      </c>
      <c r="M40741" s="1" t="s">
        <v>124730</v>
      </c>
      <c r="N40741" s="1"/>
      <c r="O40741" s="1"/>
      <c r="P40741" s="1"/>
      <c r="Q40741" s="1"/>
      <c r="R40741" s="1"/>
      <c r="S40741" s="1"/>
      <c r="T40741" s="1"/>
      <c r="U40741" s="1"/>
      <c r="V40741" s="1"/>
      <c r="W40741" s="1"/>
      <c r="X40741" s="1"/>
      <c r="Y40741" s="1"/>
      <c r="Z40741" s="1"/>
      <c r="AA40741" s="1"/>
      <c r="AB40741" s="1"/>
    </row>
    <row r="40742" spans="1:28" x14ac:dyDescent="0.2">
      <c r="A40742" s="2" t="s">
        <v>81485</v>
      </c>
      <c r="B40742" s="1" t="s">
        <v>81486</v>
      </c>
      <c r="C40742" s="1" t="s">
        <v>5</v>
      </c>
      <c r="D40742" s="1" t="s">
        <v>172949</v>
      </c>
      <c r="E40742" s="1" t="s">
        <v>106990</v>
      </c>
      <c r="F40742" s="1" t="s">
        <v>133894</v>
      </c>
      <c r="G40742" s="1"/>
      <c r="H40742" s="1"/>
      <c r="I40742" s="1"/>
      <c r="J40742" s="1"/>
      <c r="K40742" s="1"/>
      <c r="L40742" s="1"/>
      <c r="M40742" s="1"/>
      <c r="N40742" s="1"/>
      <c r="O40742" s="1"/>
      <c r="P40742" s="1"/>
      <c r="Q40742" s="1"/>
      <c r="R40742" s="1"/>
      <c r="S40742" s="1"/>
      <c r="T40742" s="1"/>
      <c r="U40742" s="1"/>
      <c r="V40742" s="1"/>
      <c r="W40742" s="1"/>
      <c r="X40742" s="1"/>
      <c r="Y40742" s="1"/>
      <c r="Z40742" s="1"/>
      <c r="AA40742" s="1"/>
      <c r="AB40742" s="1"/>
    </row>
    <row r="40743" spans="1:28" x14ac:dyDescent="0.2">
      <c r="A40743" s="2" t="s">
        <v>81487</v>
      </c>
      <c r="B40743" s="1" t="s">
        <v>81488</v>
      </c>
      <c r="C40743" s="1" t="s">
        <v>5</v>
      </c>
      <c r="D40743" s="1" t="s">
        <v>105461</v>
      </c>
      <c r="E40743" s="1" t="s">
        <v>114055</v>
      </c>
      <c r="F40743" s="1"/>
      <c r="G40743" s="1"/>
      <c r="H40743" s="1"/>
      <c r="I40743" s="1"/>
      <c r="J40743" s="1"/>
      <c r="K40743" s="1"/>
      <c r="L40743" s="1"/>
      <c r="M40743" s="1"/>
      <c r="N40743" s="1"/>
      <c r="O40743" s="1"/>
      <c r="P40743" s="1"/>
      <c r="Q40743" s="1"/>
      <c r="R40743" s="1"/>
      <c r="S40743" s="1"/>
      <c r="T40743" s="1"/>
      <c r="U40743" s="1"/>
      <c r="V40743" s="1"/>
      <c r="W40743" s="1"/>
      <c r="X40743" s="1"/>
      <c r="Y40743" s="1"/>
      <c r="Z40743" s="1"/>
      <c r="AA40743" s="1"/>
      <c r="AB40743" s="1"/>
    </row>
    <row r="40744" spans="1:28" x14ac:dyDescent="0.2">
      <c r="A40744" s="2" t="s">
        <v>81489</v>
      </c>
      <c r="B40744" s="1" t="s">
        <v>81490</v>
      </c>
      <c r="C40744" s="1" t="s">
        <v>5</v>
      </c>
      <c r="D40744" s="1" t="s">
        <v>113350</v>
      </c>
      <c r="E40744" s="1" t="s">
        <v>119902</v>
      </c>
      <c r="F40744" s="1" t="s">
        <v>118823</v>
      </c>
      <c r="G40744" s="1" t="s">
        <v>172950</v>
      </c>
      <c r="H40744" s="1" t="s">
        <v>115825</v>
      </c>
      <c r="I40744" s="1" t="s">
        <v>111832</v>
      </c>
      <c r="J40744" s="1" t="s">
        <v>107847</v>
      </c>
      <c r="K40744" s="1"/>
      <c r="L40744" s="1"/>
      <c r="M40744" s="1"/>
      <c r="N40744" s="1"/>
      <c r="O40744" s="1"/>
      <c r="P40744" s="1"/>
      <c r="Q40744" s="1"/>
      <c r="R40744" s="1"/>
      <c r="S40744" s="1"/>
      <c r="T40744" s="1"/>
      <c r="U40744" s="1"/>
      <c r="V40744" s="1"/>
      <c r="W40744" s="1"/>
      <c r="X40744" s="1"/>
      <c r="Y40744" s="1"/>
      <c r="Z40744" s="1"/>
      <c r="AA40744" s="1"/>
      <c r="AB40744" s="1"/>
    </row>
    <row r="40745" spans="1:28" x14ac:dyDescent="0.2">
      <c r="A40745" s="2" t="s">
        <v>81491</v>
      </c>
      <c r="B40745" s="1" t="s">
        <v>81492</v>
      </c>
      <c r="C40745" s="1" t="s">
        <v>5</v>
      </c>
      <c r="D40745" s="1" t="s">
        <v>115760</v>
      </c>
      <c r="E40745" s="1" t="s">
        <v>108187</v>
      </c>
      <c r="F40745" s="1" t="s">
        <v>118307</v>
      </c>
      <c r="G40745" s="1" t="s">
        <v>106755</v>
      </c>
      <c r="H40745" s="1" t="s">
        <v>105716</v>
      </c>
      <c r="I40745" s="1" t="s">
        <v>108324</v>
      </c>
      <c r="J40745" s="1" t="s">
        <v>172951</v>
      </c>
      <c r="K40745" s="1" t="s">
        <v>172952</v>
      </c>
      <c r="L40745" s="1" t="s">
        <v>140591</v>
      </c>
      <c r="M40745" s="1" t="s">
        <v>105946</v>
      </c>
      <c r="N40745" s="1" t="s">
        <v>118016</v>
      </c>
      <c r="O40745" s="1" t="s">
        <v>107135</v>
      </c>
      <c r="P40745" s="1" t="s">
        <v>105423</v>
      </c>
      <c r="Q40745" s="1" t="s">
        <v>106755</v>
      </c>
      <c r="R40745" s="1" t="s">
        <v>105716</v>
      </c>
      <c r="S40745" s="1"/>
      <c r="T40745" s="1"/>
      <c r="U40745" s="1"/>
      <c r="V40745" s="1"/>
      <c r="W40745" s="1"/>
      <c r="X40745" s="1"/>
      <c r="Y40745" s="1"/>
      <c r="Z40745" s="1"/>
      <c r="AA40745" s="1"/>
      <c r="AB40745" s="1"/>
    </row>
    <row r="40746" spans="1:28" x14ac:dyDescent="0.2">
      <c r="A40746" s="2" t="s">
        <v>81493</v>
      </c>
      <c r="B40746" s="1" t="s">
        <v>81494</v>
      </c>
      <c r="C40746" s="1" t="s">
        <v>5</v>
      </c>
      <c r="D40746" s="1" t="s">
        <v>108756</v>
      </c>
      <c r="E40746" s="1" t="s">
        <v>172953</v>
      </c>
      <c r="F40746" s="1" t="s">
        <v>172954</v>
      </c>
      <c r="G40746" s="1" t="s">
        <v>106352</v>
      </c>
      <c r="H40746" s="1" t="s">
        <v>110882</v>
      </c>
      <c r="I40746" s="1" t="s">
        <v>119350</v>
      </c>
      <c r="J40746" s="1" t="s">
        <v>117433</v>
      </c>
      <c r="K40746" s="1" t="s">
        <v>136233</v>
      </c>
      <c r="L40746" s="1" t="s">
        <v>157574</v>
      </c>
      <c r="M40746" s="1" t="s">
        <v>111040</v>
      </c>
      <c r="N40746" s="1" t="s">
        <v>119941</v>
      </c>
      <c r="O40746" s="1" t="s">
        <v>172955</v>
      </c>
      <c r="P40746" s="1" t="s">
        <v>109128</v>
      </c>
      <c r="Q40746" s="1" t="s">
        <v>159906</v>
      </c>
      <c r="R40746" s="1" t="s">
        <v>105431</v>
      </c>
      <c r="S40746" s="1" t="s">
        <v>140938</v>
      </c>
      <c r="T40746" s="1" t="s">
        <v>120395</v>
      </c>
      <c r="U40746" s="1"/>
      <c r="V40746" s="1"/>
      <c r="W40746" s="1"/>
      <c r="X40746" s="1"/>
      <c r="Y40746" s="1"/>
      <c r="Z40746" s="1"/>
      <c r="AA40746" s="1"/>
      <c r="AB40746" s="1"/>
    </row>
    <row r="40747" spans="1:28" x14ac:dyDescent="0.2">
      <c r="A40747" s="2" t="s">
        <v>81495</v>
      </c>
      <c r="B40747" s="1" t="s">
        <v>81496</v>
      </c>
      <c r="C40747" s="1" t="s">
        <v>5</v>
      </c>
      <c r="D40747" s="1" t="s">
        <v>129757</v>
      </c>
      <c r="E40747" s="1" t="s">
        <v>109661</v>
      </c>
      <c r="F40747" s="1" t="s">
        <v>117948</v>
      </c>
      <c r="G40747" s="1" t="s">
        <v>105736</v>
      </c>
      <c r="H40747" s="1" t="s">
        <v>107414</v>
      </c>
      <c r="I40747" s="1" t="s">
        <v>133204</v>
      </c>
      <c r="J40747" s="1" t="s">
        <v>106028</v>
      </c>
      <c r="K40747" s="1" t="s">
        <v>108131</v>
      </c>
      <c r="L40747" s="1" t="s">
        <v>146613</v>
      </c>
      <c r="M40747" s="1" t="s">
        <v>111428</v>
      </c>
      <c r="N40747" s="1"/>
      <c r="O40747" s="1"/>
      <c r="P40747" s="1"/>
      <c r="Q40747" s="1"/>
      <c r="R40747" s="1"/>
      <c r="S40747" s="1"/>
      <c r="T40747" s="1"/>
      <c r="U40747" s="1"/>
      <c r="V40747" s="1"/>
      <c r="W40747" s="1"/>
      <c r="X40747" s="1"/>
      <c r="Y40747" s="1"/>
      <c r="Z40747" s="1"/>
      <c r="AA40747" s="1"/>
      <c r="AB40747" s="1"/>
    </row>
    <row r="40748" spans="1:28" x14ac:dyDescent="0.2">
      <c r="A40748" s="2" t="s">
        <v>81497</v>
      </c>
      <c r="B40748" s="1" t="s">
        <v>81498</v>
      </c>
      <c r="C40748" s="1" t="s">
        <v>5</v>
      </c>
      <c r="D40748" s="1" t="s">
        <v>106160</v>
      </c>
      <c r="E40748" s="1" t="s">
        <v>119760</v>
      </c>
      <c r="F40748" s="1" t="s">
        <v>130506</v>
      </c>
      <c r="G40748" s="1" t="s">
        <v>132781</v>
      </c>
      <c r="H40748" s="1" t="s">
        <v>138623</v>
      </c>
      <c r="I40748" s="1" t="s">
        <v>110481</v>
      </c>
      <c r="J40748" s="1"/>
      <c r="K40748" s="1"/>
      <c r="L40748" s="1"/>
      <c r="M40748" s="1"/>
      <c r="N40748" s="1"/>
      <c r="O40748" s="1"/>
      <c r="P40748" s="1"/>
      <c r="Q40748" s="1"/>
      <c r="R40748" s="1"/>
      <c r="S40748" s="1"/>
      <c r="T40748" s="1"/>
      <c r="U40748" s="1"/>
      <c r="V40748" s="1"/>
      <c r="W40748" s="1"/>
      <c r="X40748" s="1"/>
      <c r="Y40748" s="1"/>
      <c r="Z40748" s="1"/>
      <c r="AA40748" s="1"/>
      <c r="AB40748" s="1"/>
    </row>
    <row r="40749" spans="1:28" x14ac:dyDescent="0.2">
      <c r="A40749" s="2" t="s">
        <v>81499</v>
      </c>
      <c r="B40749" s="1" t="s">
        <v>81500</v>
      </c>
      <c r="C40749" s="1" t="s">
        <v>5</v>
      </c>
      <c r="D40749" s="1" t="s">
        <v>108979</v>
      </c>
      <c r="E40749" s="1"/>
      <c r="F40749" s="1"/>
      <c r="G40749" s="1"/>
      <c r="H40749" s="1"/>
      <c r="I40749" s="1"/>
      <c r="J40749" s="1"/>
      <c r="K40749" s="1"/>
      <c r="L40749" s="1"/>
      <c r="M40749" s="1"/>
      <c r="N40749" s="1"/>
      <c r="O40749" s="1"/>
      <c r="P40749" s="1"/>
      <c r="Q40749" s="1"/>
      <c r="R40749" s="1"/>
      <c r="S40749" s="1"/>
      <c r="T40749" s="1"/>
      <c r="U40749" s="1"/>
      <c r="V40749" s="1"/>
      <c r="W40749" s="1"/>
      <c r="X40749" s="1"/>
      <c r="Y40749" s="1"/>
      <c r="Z40749" s="1"/>
      <c r="AA40749" s="1"/>
      <c r="AB40749" s="1"/>
    </row>
    <row r="40750" spans="1:28" x14ac:dyDescent="0.2">
      <c r="A40750" s="2" t="s">
        <v>81501</v>
      </c>
      <c r="B40750" s="1" t="s">
        <v>81502</v>
      </c>
      <c r="C40750" s="1" t="s">
        <v>5</v>
      </c>
      <c r="D40750" s="1" t="s">
        <v>155752</v>
      </c>
      <c r="E40750" s="1" t="s">
        <v>140865</v>
      </c>
      <c r="F40750" s="1" t="s">
        <v>109124</v>
      </c>
      <c r="G40750" s="1" t="s">
        <v>172956</v>
      </c>
      <c r="H40750" s="1" t="s">
        <v>108147</v>
      </c>
      <c r="I40750" s="1" t="s">
        <v>139081</v>
      </c>
      <c r="J40750" s="1" t="s">
        <v>109267</v>
      </c>
      <c r="K40750" s="1" t="s">
        <v>113259</v>
      </c>
      <c r="L40750" s="1" t="s">
        <v>107539</v>
      </c>
      <c r="M40750" s="1" t="s">
        <v>107540</v>
      </c>
      <c r="N40750" s="1" t="s">
        <v>172957</v>
      </c>
      <c r="O40750" s="1"/>
      <c r="P40750" s="1"/>
      <c r="Q40750" s="1"/>
      <c r="R40750" s="1"/>
      <c r="S40750" s="1"/>
      <c r="T40750" s="1"/>
      <c r="U40750" s="1"/>
      <c r="V40750" s="1"/>
      <c r="W40750" s="1"/>
      <c r="X40750" s="1"/>
      <c r="Y40750" s="1"/>
      <c r="Z40750" s="1"/>
      <c r="AA40750" s="1"/>
      <c r="AB40750" s="1"/>
    </row>
    <row r="40751" spans="1:28" x14ac:dyDescent="0.2">
      <c r="A40751" s="2" t="s">
        <v>81503</v>
      </c>
      <c r="B40751" s="1" t="s">
        <v>81504</v>
      </c>
      <c r="C40751" s="1" t="s">
        <v>5</v>
      </c>
      <c r="D40751" s="1" t="s">
        <v>125144</v>
      </c>
      <c r="E40751" s="1" t="s">
        <v>117000</v>
      </c>
      <c r="F40751" s="1" t="s">
        <v>105665</v>
      </c>
      <c r="G40751" s="1" t="s">
        <v>111292</v>
      </c>
      <c r="H40751" s="1" t="s">
        <v>122960</v>
      </c>
      <c r="I40751" s="1" t="s">
        <v>107539</v>
      </c>
      <c r="J40751" s="1" t="s">
        <v>108718</v>
      </c>
      <c r="K40751" s="1" t="s">
        <v>117162</v>
      </c>
      <c r="L40751" s="1" t="s">
        <v>125144</v>
      </c>
      <c r="M40751" s="1" t="s">
        <v>105758</v>
      </c>
      <c r="N40751" s="1" t="s">
        <v>105665</v>
      </c>
      <c r="O40751" s="1" t="s">
        <v>111292</v>
      </c>
      <c r="P40751" s="1" t="s">
        <v>122960</v>
      </c>
      <c r="Q40751" s="1" t="s">
        <v>107539</v>
      </c>
      <c r="R40751" s="1" t="s">
        <v>172958</v>
      </c>
      <c r="S40751" s="1" t="s">
        <v>105758</v>
      </c>
      <c r="T40751" s="1"/>
      <c r="U40751" s="1"/>
      <c r="V40751" s="1"/>
      <c r="W40751" s="1"/>
      <c r="X40751" s="1"/>
      <c r="Y40751" s="1"/>
      <c r="Z40751" s="1"/>
      <c r="AA40751" s="1"/>
      <c r="AB40751" s="1"/>
    </row>
    <row r="40752" spans="1:28" x14ac:dyDescent="0.2">
      <c r="A40752" s="2" t="s">
        <v>81505</v>
      </c>
      <c r="B40752" s="1" t="s">
        <v>81506</v>
      </c>
      <c r="C40752" s="1" t="s">
        <v>5</v>
      </c>
      <c r="D40752" s="1" t="s">
        <v>111320</v>
      </c>
      <c r="E40752" s="1" t="s">
        <v>115257</v>
      </c>
      <c r="F40752" s="1" t="s">
        <v>135274</v>
      </c>
      <c r="G40752" s="1" t="s">
        <v>108415</v>
      </c>
      <c r="H40752" s="1"/>
      <c r="I40752" s="1"/>
      <c r="J40752" s="1"/>
      <c r="K40752" s="1"/>
      <c r="L40752" s="1"/>
      <c r="M40752" s="1"/>
      <c r="N40752" s="1"/>
      <c r="O40752" s="1"/>
      <c r="P40752" s="1"/>
      <c r="Q40752" s="1"/>
      <c r="R40752" s="1"/>
      <c r="S40752" s="1"/>
      <c r="T40752" s="1"/>
      <c r="U40752" s="1"/>
      <c r="V40752" s="1"/>
      <c r="W40752" s="1"/>
      <c r="X40752" s="1"/>
      <c r="Y40752" s="1"/>
      <c r="Z40752" s="1"/>
      <c r="AA40752" s="1"/>
      <c r="AB40752" s="1"/>
    </row>
    <row r="40753" spans="1:28" x14ac:dyDescent="0.2">
      <c r="A40753" s="2" t="s">
        <v>81507</v>
      </c>
      <c r="B40753" s="1" t="s">
        <v>81508</v>
      </c>
      <c r="C40753" s="1" t="s">
        <v>5</v>
      </c>
      <c r="D40753" s="1" t="s">
        <v>112612</v>
      </c>
      <c r="E40753" s="1" t="s">
        <v>117311</v>
      </c>
      <c r="F40753" s="1" t="s">
        <v>105461</v>
      </c>
      <c r="G40753" s="1"/>
      <c r="H40753" s="1"/>
      <c r="I40753" s="1"/>
      <c r="J40753" s="1"/>
      <c r="K40753" s="1"/>
      <c r="L40753" s="1"/>
      <c r="M40753" s="1"/>
      <c r="N40753" s="1"/>
      <c r="O40753" s="1"/>
      <c r="P40753" s="1"/>
      <c r="Q40753" s="1"/>
      <c r="R40753" s="1"/>
      <c r="S40753" s="1"/>
      <c r="T40753" s="1"/>
      <c r="U40753" s="1"/>
      <c r="V40753" s="1"/>
      <c r="W40753" s="1"/>
      <c r="X40753" s="1"/>
      <c r="Y40753" s="1"/>
      <c r="Z40753" s="1"/>
      <c r="AA40753" s="1"/>
      <c r="AB40753" s="1"/>
    </row>
    <row r="40754" spans="1:28" x14ac:dyDescent="0.2">
      <c r="A40754" s="2" t="s">
        <v>81509</v>
      </c>
      <c r="B40754" s="1" t="s">
        <v>81510</v>
      </c>
      <c r="C40754" s="1" t="s">
        <v>5</v>
      </c>
      <c r="D40754" s="1" t="s">
        <v>106877</v>
      </c>
      <c r="E40754" s="1" t="s">
        <v>109359</v>
      </c>
      <c r="F40754" s="1" t="s">
        <v>120921</v>
      </c>
      <c r="G40754" s="1" t="s">
        <v>113259</v>
      </c>
      <c r="H40754" s="1" t="s">
        <v>107539</v>
      </c>
      <c r="I40754" s="1" t="s">
        <v>151518</v>
      </c>
      <c r="J40754" s="1" t="s">
        <v>113707</v>
      </c>
      <c r="K40754" s="1" t="s">
        <v>120921</v>
      </c>
      <c r="L40754" s="1" t="s">
        <v>116722</v>
      </c>
      <c r="M40754" s="1"/>
      <c r="N40754" s="1"/>
      <c r="O40754" s="1"/>
      <c r="P40754" s="1"/>
      <c r="Q40754" s="1"/>
      <c r="R40754" s="1"/>
      <c r="S40754" s="1"/>
      <c r="T40754" s="1"/>
      <c r="U40754" s="1"/>
      <c r="V40754" s="1"/>
      <c r="W40754" s="1"/>
      <c r="X40754" s="1"/>
      <c r="Y40754" s="1"/>
      <c r="Z40754" s="1"/>
      <c r="AA40754" s="1"/>
      <c r="AB40754" s="1"/>
    </row>
    <row r="40755" spans="1:28" x14ac:dyDescent="0.2">
      <c r="A40755" s="2" t="s">
        <v>81511</v>
      </c>
      <c r="B40755" s="1" t="s">
        <v>81512</v>
      </c>
      <c r="C40755" s="1" t="s">
        <v>5</v>
      </c>
      <c r="D40755" s="1" t="s">
        <v>133983</v>
      </c>
      <c r="E40755" s="1" t="s">
        <v>106594</v>
      </c>
      <c r="F40755" s="1" t="s">
        <v>105958</v>
      </c>
      <c r="G40755" s="1" t="s">
        <v>120164</v>
      </c>
      <c r="H40755" s="1" t="s">
        <v>119925</v>
      </c>
      <c r="I40755" s="1" t="s">
        <v>122161</v>
      </c>
      <c r="J40755" s="1" t="s">
        <v>172959</v>
      </c>
      <c r="K40755" s="1" t="s">
        <v>136527</v>
      </c>
      <c r="L40755" s="1" t="s">
        <v>117357</v>
      </c>
      <c r="M40755" s="1" t="s">
        <v>117358</v>
      </c>
      <c r="N40755" s="1"/>
      <c r="O40755" s="1"/>
      <c r="P40755" s="1"/>
      <c r="Q40755" s="1"/>
      <c r="R40755" s="1"/>
      <c r="S40755" s="1"/>
      <c r="T40755" s="1"/>
      <c r="U40755" s="1"/>
      <c r="V40755" s="1"/>
      <c r="W40755" s="1"/>
      <c r="X40755" s="1"/>
      <c r="Y40755" s="1"/>
      <c r="Z40755" s="1"/>
      <c r="AA40755" s="1"/>
      <c r="AB40755" s="1"/>
    </row>
    <row r="40756" spans="1:28" x14ac:dyDescent="0.2">
      <c r="A40756" s="2" t="s">
        <v>81513</v>
      </c>
      <c r="B40756" s="1" t="s">
        <v>81514</v>
      </c>
      <c r="C40756" s="1" t="s">
        <v>5</v>
      </c>
      <c r="D40756" s="1" t="s">
        <v>106160</v>
      </c>
      <c r="E40756" s="1" t="s">
        <v>128484</v>
      </c>
      <c r="F40756" s="1" t="s">
        <v>106596</v>
      </c>
      <c r="G40756" s="1" t="s">
        <v>107399</v>
      </c>
      <c r="H40756" s="1" t="s">
        <v>106029</v>
      </c>
      <c r="I40756" s="1" t="s">
        <v>105736</v>
      </c>
      <c r="J40756" s="1" t="s">
        <v>108415</v>
      </c>
      <c r="K40756" s="1" t="s">
        <v>106350</v>
      </c>
      <c r="L40756" s="1"/>
      <c r="M40756" s="1"/>
      <c r="N40756" s="1"/>
      <c r="O40756" s="1"/>
      <c r="P40756" s="1"/>
      <c r="Q40756" s="1"/>
      <c r="R40756" s="1"/>
      <c r="S40756" s="1"/>
      <c r="T40756" s="1"/>
      <c r="U40756" s="1"/>
      <c r="V40756" s="1"/>
      <c r="W40756" s="1"/>
      <c r="X40756" s="1"/>
      <c r="Y40756" s="1"/>
      <c r="Z40756" s="1"/>
      <c r="AA40756" s="1"/>
      <c r="AB40756" s="1"/>
    </row>
    <row r="40757" spans="1:28" x14ac:dyDescent="0.2">
      <c r="A40757" s="2" t="s">
        <v>81515</v>
      </c>
      <c r="B40757" s="1" t="s">
        <v>81516</v>
      </c>
      <c r="C40757" s="1" t="s">
        <v>5</v>
      </c>
      <c r="D40757" s="1" t="s">
        <v>121324</v>
      </c>
      <c r="E40757" s="1" t="s">
        <v>115291</v>
      </c>
      <c r="F40757" s="1" t="s">
        <v>113105</v>
      </c>
      <c r="G40757" s="1" t="s">
        <v>106654</v>
      </c>
      <c r="H40757" s="1" t="s">
        <v>166279</v>
      </c>
      <c r="I40757" s="1" t="s">
        <v>172960</v>
      </c>
      <c r="J40757" s="1" t="s">
        <v>134003</v>
      </c>
      <c r="K40757" s="1" t="s">
        <v>139688</v>
      </c>
      <c r="L40757" s="1" t="s">
        <v>121324</v>
      </c>
      <c r="M40757" s="1" t="s">
        <v>125587</v>
      </c>
      <c r="N40757" s="1"/>
      <c r="O40757" s="1"/>
      <c r="P40757" s="1"/>
      <c r="Q40757" s="1"/>
      <c r="R40757" s="1"/>
      <c r="S40757" s="1"/>
      <c r="T40757" s="1"/>
      <c r="U40757" s="1"/>
      <c r="V40757" s="1"/>
      <c r="W40757" s="1"/>
      <c r="X40757" s="1"/>
      <c r="Y40757" s="1"/>
      <c r="Z40757" s="1"/>
      <c r="AA40757" s="1"/>
      <c r="AB40757" s="1"/>
    </row>
    <row r="40758" spans="1:28" x14ac:dyDescent="0.2">
      <c r="A40758" s="2" t="s">
        <v>81517</v>
      </c>
      <c r="B40758" s="1" t="s">
        <v>81518</v>
      </c>
      <c r="C40758" s="1" t="s">
        <v>5</v>
      </c>
      <c r="D40758" s="1" t="s">
        <v>105981</v>
      </c>
      <c r="E40758" s="1" t="s">
        <v>105775</v>
      </c>
      <c r="F40758" s="1" t="s">
        <v>111204</v>
      </c>
      <c r="G40758" s="1" t="s">
        <v>126789</v>
      </c>
      <c r="H40758" s="1" t="s">
        <v>106029</v>
      </c>
      <c r="I40758" s="1" t="s">
        <v>121339</v>
      </c>
      <c r="J40758" s="1" t="s">
        <v>131902</v>
      </c>
      <c r="K40758" s="1" t="s">
        <v>121813</v>
      </c>
      <c r="L40758" s="1" t="s">
        <v>107285</v>
      </c>
      <c r="M40758" s="1" t="s">
        <v>116935</v>
      </c>
      <c r="N40758" s="1" t="s">
        <v>119373</v>
      </c>
      <c r="O40758" s="1" t="s">
        <v>171405</v>
      </c>
      <c r="P40758" s="1" t="s">
        <v>13544</v>
      </c>
      <c r="Q40758" s="1" t="s">
        <v>109199</v>
      </c>
      <c r="R40758" s="1" t="s">
        <v>109294</v>
      </c>
      <c r="S40758" s="1" t="s">
        <v>108808</v>
      </c>
      <c r="T40758" s="1"/>
      <c r="U40758" s="1"/>
      <c r="V40758" s="1"/>
      <c r="W40758" s="1"/>
      <c r="X40758" s="1"/>
      <c r="Y40758" s="1"/>
      <c r="Z40758" s="1"/>
      <c r="AA40758" s="1"/>
      <c r="AB40758" s="1"/>
    </row>
    <row r="40759" spans="1:28" x14ac:dyDescent="0.2">
      <c r="A40759" s="2" t="s">
        <v>81519</v>
      </c>
      <c r="B40759" s="1" t="s">
        <v>81520</v>
      </c>
      <c r="C40759" s="1" t="s">
        <v>28</v>
      </c>
      <c r="D40759" s="1" t="s">
        <v>106463</v>
      </c>
      <c r="E40759" s="1" t="s">
        <v>172961</v>
      </c>
      <c r="F40759" s="1" t="s">
        <v>107177</v>
      </c>
      <c r="G40759" s="1" t="s">
        <v>109831</v>
      </c>
      <c r="H40759" s="1" t="s">
        <v>117070</v>
      </c>
      <c r="I40759" s="1" t="s">
        <v>172962</v>
      </c>
      <c r="J40759" s="1" t="s">
        <v>106870</v>
      </c>
      <c r="K40759" s="1" t="s">
        <v>105260</v>
      </c>
      <c r="L40759" s="1" t="s">
        <v>107539</v>
      </c>
      <c r="M40759" s="1" t="s">
        <v>133761</v>
      </c>
      <c r="N40759" s="1" t="s">
        <v>118590</v>
      </c>
      <c r="O40759" s="1"/>
      <c r="P40759" s="1"/>
      <c r="Q40759" s="1"/>
      <c r="R40759" s="1"/>
      <c r="S40759" s="1"/>
      <c r="T40759" s="1"/>
      <c r="U40759" s="1"/>
      <c r="V40759" s="1"/>
      <c r="W40759" s="1"/>
      <c r="X40759" s="1"/>
      <c r="Y40759" s="1"/>
      <c r="Z40759" s="1"/>
      <c r="AA40759" s="1"/>
      <c r="AB40759" s="1"/>
    </row>
    <row r="40760" spans="1:28" x14ac:dyDescent="0.2">
      <c r="A40760" s="2" t="s">
        <v>81521</v>
      </c>
      <c r="B40760" s="1" t="s">
        <v>81522</v>
      </c>
      <c r="C40760" s="1" t="s">
        <v>5</v>
      </c>
      <c r="D40760" s="1" t="s">
        <v>106122</v>
      </c>
      <c r="E40760" s="1" t="s">
        <v>109482</v>
      </c>
      <c r="F40760" s="1" t="s">
        <v>106492</v>
      </c>
      <c r="G40760" s="1" t="s">
        <v>99484</v>
      </c>
      <c r="H40760" s="1" t="s">
        <v>109526</v>
      </c>
      <c r="I40760" s="1" t="s">
        <v>113259</v>
      </c>
      <c r="J40760" s="1"/>
      <c r="K40760" s="1"/>
      <c r="L40760" s="1"/>
      <c r="M40760" s="1"/>
      <c r="N40760" s="1"/>
      <c r="O40760" s="1"/>
      <c r="P40760" s="1"/>
      <c r="Q40760" s="1"/>
      <c r="R40760" s="1"/>
      <c r="S40760" s="1"/>
      <c r="T40760" s="1"/>
      <c r="U40760" s="1"/>
      <c r="V40760" s="1"/>
      <c r="W40760" s="1"/>
      <c r="X40760" s="1"/>
      <c r="Y40760" s="1"/>
      <c r="Z40760" s="1"/>
      <c r="AA40760" s="1"/>
      <c r="AB40760" s="1"/>
    </row>
    <row r="40761" spans="1:28" x14ac:dyDescent="0.2">
      <c r="A40761" s="2" t="s">
        <v>81523</v>
      </c>
      <c r="B40761" s="1" t="s">
        <v>81524</v>
      </c>
      <c r="C40761" s="1" t="s">
        <v>5</v>
      </c>
      <c r="D40761" s="1" t="s">
        <v>116421</v>
      </c>
      <c r="E40761" s="1" t="s">
        <v>117131</v>
      </c>
      <c r="F40761" s="1" t="s">
        <v>105588</v>
      </c>
      <c r="G40761" s="1" t="s">
        <v>172963</v>
      </c>
      <c r="H40761" s="1" t="s">
        <v>146405</v>
      </c>
      <c r="I40761" s="1" t="s">
        <v>137261</v>
      </c>
      <c r="J40761" s="1"/>
      <c r="K40761" s="1"/>
      <c r="L40761" s="1"/>
      <c r="M40761" s="1"/>
      <c r="N40761" s="1"/>
      <c r="O40761" s="1"/>
      <c r="P40761" s="1"/>
      <c r="Q40761" s="1"/>
      <c r="R40761" s="1"/>
      <c r="S40761" s="1"/>
      <c r="T40761" s="1"/>
      <c r="U40761" s="1"/>
      <c r="V40761" s="1"/>
      <c r="W40761" s="1"/>
      <c r="X40761" s="1"/>
      <c r="Y40761" s="1"/>
      <c r="Z40761" s="1"/>
      <c r="AA40761" s="1"/>
      <c r="AB40761" s="1"/>
    </row>
    <row r="40762" spans="1:28" x14ac:dyDescent="0.2">
      <c r="A40762" s="2" t="s">
        <v>81525</v>
      </c>
      <c r="B40762" s="1" t="s">
        <v>81526</v>
      </c>
      <c r="C40762" s="1" t="s">
        <v>5</v>
      </c>
      <c r="D40762" s="1" t="s">
        <v>106919</v>
      </c>
      <c r="E40762" s="1" t="s">
        <v>123593</v>
      </c>
      <c r="F40762" s="1" t="s">
        <v>105700</v>
      </c>
      <c r="G40762" s="1" t="s">
        <v>161740</v>
      </c>
      <c r="H40762" s="1" t="s">
        <v>112306</v>
      </c>
      <c r="I40762" s="1" t="s">
        <v>113272</v>
      </c>
      <c r="J40762" s="1" t="s">
        <v>126615</v>
      </c>
      <c r="K40762" s="1" t="s">
        <v>105887</v>
      </c>
      <c r="L40762" s="1"/>
      <c r="M40762" s="1"/>
      <c r="N40762" s="1"/>
      <c r="O40762" s="1"/>
      <c r="P40762" s="1"/>
      <c r="Q40762" s="1"/>
      <c r="R40762" s="1"/>
      <c r="S40762" s="1"/>
      <c r="T40762" s="1"/>
      <c r="U40762" s="1"/>
      <c r="V40762" s="1"/>
      <c r="W40762" s="1"/>
      <c r="X40762" s="1"/>
      <c r="Y40762" s="1"/>
      <c r="Z40762" s="1"/>
      <c r="AA40762" s="1"/>
      <c r="AB40762" s="1"/>
    </row>
    <row r="40763" spans="1:28" x14ac:dyDescent="0.2">
      <c r="A40763" s="2" t="s">
        <v>81527</v>
      </c>
      <c r="B40763" s="1" t="s">
        <v>81528</v>
      </c>
      <c r="C40763" s="1" t="s">
        <v>7</v>
      </c>
      <c r="D40763" s="1" t="s">
        <v>105717</v>
      </c>
      <c r="E40763" s="1" t="s">
        <v>105704</v>
      </c>
      <c r="F40763" s="1" t="s">
        <v>172964</v>
      </c>
      <c r="G40763" s="1" t="s">
        <v>112253</v>
      </c>
      <c r="H40763" s="1" t="s">
        <v>109617</v>
      </c>
      <c r="I40763" s="1" t="s">
        <v>122618</v>
      </c>
      <c r="J40763" s="1" t="s">
        <v>172965</v>
      </c>
      <c r="K40763" s="1" t="s">
        <v>172966</v>
      </c>
      <c r="L40763" s="1" t="s">
        <v>172967</v>
      </c>
      <c r="M40763" s="1" t="s">
        <v>172968</v>
      </c>
      <c r="N40763" s="1" t="s">
        <v>172969</v>
      </c>
      <c r="O40763" s="1" t="s">
        <v>172970</v>
      </c>
      <c r="P40763" s="1" t="s">
        <v>118307</v>
      </c>
      <c r="Q40763" s="1" t="s">
        <v>117390</v>
      </c>
      <c r="R40763" s="1" t="s">
        <v>105931</v>
      </c>
      <c r="S40763" s="1" t="s">
        <v>118307</v>
      </c>
      <c r="T40763" s="1" t="s">
        <v>172971</v>
      </c>
      <c r="U40763" s="1" t="s">
        <v>109854</v>
      </c>
      <c r="V40763" s="1" t="s">
        <v>172972</v>
      </c>
      <c r="W40763" s="1" t="s">
        <v>172973</v>
      </c>
      <c r="X40763" s="1"/>
      <c r="Y40763" s="1"/>
      <c r="Z40763" s="1"/>
      <c r="AA40763" s="1"/>
      <c r="AB40763" s="1"/>
    </row>
    <row r="40764" spans="1:28" x14ac:dyDescent="0.2">
      <c r="A40764" s="2" t="s">
        <v>81529</v>
      </c>
      <c r="B40764" s="1" t="s">
        <v>81530</v>
      </c>
      <c r="C40764" s="1" t="s">
        <v>5</v>
      </c>
      <c r="D40764" s="1" t="s">
        <v>106314</v>
      </c>
      <c r="E40764" s="1" t="s">
        <v>120737</v>
      </c>
      <c r="F40764" s="1" t="s">
        <v>111481</v>
      </c>
      <c r="G40764" s="1" t="s">
        <v>172974</v>
      </c>
      <c r="H40764" s="1" t="s">
        <v>153009</v>
      </c>
      <c r="I40764" s="1" t="s">
        <v>114244</v>
      </c>
      <c r="J40764" s="1" t="s">
        <v>108600</v>
      </c>
      <c r="K40764" s="1" t="s">
        <v>109402</v>
      </c>
      <c r="L40764" s="1" t="s">
        <v>106374</v>
      </c>
      <c r="M40764" s="1" t="s">
        <v>131833</v>
      </c>
      <c r="N40764" s="1" t="s">
        <v>119075</v>
      </c>
      <c r="O40764" s="1" t="s">
        <v>107539</v>
      </c>
      <c r="P40764" s="1"/>
      <c r="Q40764" s="1"/>
      <c r="R40764" s="1"/>
      <c r="S40764" s="1"/>
      <c r="T40764" s="1"/>
      <c r="U40764" s="1"/>
      <c r="V40764" s="1"/>
      <c r="W40764" s="1"/>
      <c r="X40764" s="1"/>
      <c r="Y40764" s="1"/>
      <c r="Z40764" s="1"/>
      <c r="AA40764" s="1"/>
      <c r="AB40764" s="1"/>
    </row>
    <row r="40765" spans="1:28" x14ac:dyDescent="0.2">
      <c r="A40765" s="2" t="s">
        <v>81531</v>
      </c>
      <c r="B40765" s="1" t="s">
        <v>81532</v>
      </c>
      <c r="C40765" s="1" t="s">
        <v>28</v>
      </c>
      <c r="D40765" s="1" t="s">
        <v>172975</v>
      </c>
      <c r="E40765" s="1" t="s">
        <v>172976</v>
      </c>
      <c r="F40765" s="1" t="s">
        <v>106217</v>
      </c>
      <c r="G40765" s="1" t="s">
        <v>105711</v>
      </c>
      <c r="H40765" s="1" t="s">
        <v>109897</v>
      </c>
      <c r="I40765" s="1" t="s">
        <v>107539</v>
      </c>
      <c r="J40765" s="1" t="s">
        <v>105281</v>
      </c>
      <c r="K40765" s="1" t="s">
        <v>106616</v>
      </c>
      <c r="L40765" s="1" t="s">
        <v>172977</v>
      </c>
      <c r="M40765" s="1" t="s">
        <v>157750</v>
      </c>
      <c r="N40765" s="1" t="s">
        <v>105760</v>
      </c>
      <c r="O40765" s="1"/>
      <c r="P40765" s="1"/>
      <c r="Q40765" s="1"/>
      <c r="R40765" s="1"/>
      <c r="S40765" s="1"/>
      <c r="T40765" s="1"/>
      <c r="U40765" s="1"/>
      <c r="V40765" s="1"/>
      <c r="W40765" s="1"/>
      <c r="X40765" s="1"/>
      <c r="Y40765" s="1"/>
      <c r="Z40765" s="1"/>
      <c r="AA40765" s="1"/>
      <c r="AB40765" s="1"/>
    </row>
    <row r="40766" spans="1:28" x14ac:dyDescent="0.2">
      <c r="A40766" s="2" t="s">
        <v>81533</v>
      </c>
      <c r="B40766" s="1" t="s">
        <v>81534</v>
      </c>
      <c r="C40766" s="1" t="s">
        <v>5</v>
      </c>
      <c r="D40766" s="1" t="s">
        <v>108410</v>
      </c>
      <c r="E40766" s="1" t="s">
        <v>132786</v>
      </c>
      <c r="F40766" s="1" t="s">
        <v>106059</v>
      </c>
      <c r="G40766" s="1" t="s">
        <v>116591</v>
      </c>
      <c r="H40766" s="1" t="s">
        <v>123758</v>
      </c>
      <c r="I40766" s="1" t="s">
        <v>107474</v>
      </c>
      <c r="J40766" s="1" t="s">
        <v>172978</v>
      </c>
      <c r="K40766" s="1" t="s">
        <v>106713</v>
      </c>
      <c r="L40766" s="1" t="s">
        <v>168308</v>
      </c>
      <c r="M40766" s="1" t="s">
        <v>139198</v>
      </c>
      <c r="N40766" s="1" t="s">
        <v>121778</v>
      </c>
      <c r="O40766" s="1" t="s">
        <v>108131</v>
      </c>
      <c r="P40766" s="1" t="s">
        <v>107479</v>
      </c>
      <c r="Q40766" s="1" t="s">
        <v>121696</v>
      </c>
      <c r="R40766" s="1" t="s">
        <v>151960</v>
      </c>
      <c r="S40766" s="1" t="s">
        <v>139240</v>
      </c>
      <c r="T40766" s="1"/>
      <c r="U40766" s="1"/>
      <c r="V40766" s="1"/>
      <c r="W40766" s="1"/>
      <c r="X40766" s="1"/>
      <c r="Y40766" s="1"/>
      <c r="Z40766" s="1"/>
      <c r="AA40766" s="1"/>
      <c r="AB40766" s="1"/>
    </row>
    <row r="40767" spans="1:28" x14ac:dyDescent="0.2">
      <c r="A40767" s="2" t="s">
        <v>81535</v>
      </c>
      <c r="B40767" s="1" t="s">
        <v>81536</v>
      </c>
      <c r="C40767" s="1" t="s">
        <v>5</v>
      </c>
      <c r="D40767" s="1" t="s">
        <v>172979</v>
      </c>
      <c r="E40767" s="1" t="s">
        <v>172980</v>
      </c>
      <c r="F40767" s="1" t="s">
        <v>107333</v>
      </c>
      <c r="G40767" s="1" t="s">
        <v>110360</v>
      </c>
      <c r="H40767" s="1" t="s">
        <v>113707</v>
      </c>
      <c r="I40767" s="1" t="s">
        <v>127807</v>
      </c>
      <c r="J40767" s="1" t="s">
        <v>172981</v>
      </c>
      <c r="K40767" s="1" t="s">
        <v>107595</v>
      </c>
      <c r="L40767" s="1"/>
      <c r="M40767" s="1"/>
      <c r="N40767" s="1"/>
      <c r="O40767" s="1"/>
      <c r="P40767" s="1"/>
      <c r="Q40767" s="1"/>
      <c r="R40767" s="1"/>
      <c r="S40767" s="1"/>
      <c r="T40767" s="1"/>
      <c r="U40767" s="1"/>
      <c r="V40767" s="1"/>
      <c r="W40767" s="1"/>
      <c r="X40767" s="1"/>
      <c r="Y40767" s="1"/>
      <c r="Z40767" s="1"/>
      <c r="AA40767" s="1"/>
      <c r="AB40767" s="1"/>
    </row>
    <row r="40768" spans="1:28" x14ac:dyDescent="0.2">
      <c r="A40768" s="2" t="s">
        <v>81537</v>
      </c>
      <c r="B40768" s="1" t="s">
        <v>81538</v>
      </c>
      <c r="C40768" s="1" t="s">
        <v>5</v>
      </c>
      <c r="D40768" s="1" t="s">
        <v>106619</v>
      </c>
      <c r="E40768" s="1" t="s">
        <v>13544</v>
      </c>
      <c r="F40768" s="1" t="s">
        <v>109199</v>
      </c>
      <c r="G40768" s="1" t="s">
        <v>110652</v>
      </c>
      <c r="H40768" s="1" t="s">
        <v>111131</v>
      </c>
      <c r="I40768" s="1" t="s">
        <v>105775</v>
      </c>
      <c r="J40768" s="1" t="s">
        <v>106647</v>
      </c>
      <c r="K40768" s="1" t="s">
        <v>110421</v>
      </c>
      <c r="L40768" s="1" t="s">
        <v>108415</v>
      </c>
      <c r="M40768" s="1" t="s">
        <v>106495</v>
      </c>
      <c r="N40768" s="1" t="s">
        <v>105281</v>
      </c>
      <c r="O40768" s="1" t="s">
        <v>116192</v>
      </c>
      <c r="P40768" s="1" t="s">
        <v>105775</v>
      </c>
      <c r="Q40768" s="1" t="s">
        <v>106647</v>
      </c>
      <c r="R40768" s="1"/>
      <c r="S40768" s="1"/>
      <c r="T40768" s="1"/>
      <c r="U40768" s="1"/>
      <c r="V40768" s="1"/>
      <c r="W40768" s="1"/>
      <c r="X40768" s="1"/>
      <c r="Y40768" s="1"/>
      <c r="Z40768" s="1"/>
      <c r="AA40768" s="1"/>
      <c r="AB40768" s="1"/>
    </row>
    <row r="40769" spans="1:28" x14ac:dyDescent="0.2">
      <c r="A40769" s="2" t="s">
        <v>81539</v>
      </c>
      <c r="B40769" s="1" t="s">
        <v>81540</v>
      </c>
      <c r="C40769" s="1" t="s">
        <v>5</v>
      </c>
      <c r="D40769" s="1" t="s">
        <v>11434</v>
      </c>
      <c r="E40769" s="1" t="s">
        <v>106029</v>
      </c>
      <c r="F40769" s="1" t="s">
        <v>134598</v>
      </c>
      <c r="G40769" s="1" t="s">
        <v>172982</v>
      </c>
      <c r="H40769" s="1" t="s">
        <v>105661</v>
      </c>
      <c r="I40769" s="1" t="s">
        <v>141668</v>
      </c>
      <c r="J40769" s="1" t="s">
        <v>107160</v>
      </c>
      <c r="K40769" s="1" t="s">
        <v>106495</v>
      </c>
      <c r="L40769" s="1"/>
      <c r="M40769" s="1"/>
      <c r="N40769" s="1"/>
      <c r="O40769" s="1"/>
      <c r="P40769" s="1"/>
      <c r="Q40769" s="1"/>
      <c r="R40769" s="1"/>
      <c r="S40769" s="1"/>
      <c r="T40769" s="1"/>
      <c r="U40769" s="1"/>
      <c r="V40769" s="1"/>
      <c r="W40769" s="1"/>
      <c r="X40769" s="1"/>
      <c r="Y40769" s="1"/>
      <c r="Z40769" s="1"/>
      <c r="AA40769" s="1"/>
      <c r="AB40769" s="1"/>
    </row>
    <row r="40770" spans="1:28" x14ac:dyDescent="0.2">
      <c r="A40770" s="2" t="s">
        <v>81541</v>
      </c>
      <c r="B40770" s="1" t="s">
        <v>81542</v>
      </c>
      <c r="C40770" s="1" t="s">
        <v>5</v>
      </c>
      <c r="D40770" s="1" t="s">
        <v>108768</v>
      </c>
      <c r="E40770" s="1" t="s">
        <v>106160</v>
      </c>
      <c r="F40770" s="1" t="s">
        <v>119902</v>
      </c>
      <c r="G40770" s="1" t="s">
        <v>107760</v>
      </c>
      <c r="H40770" s="1" t="s">
        <v>110002</v>
      </c>
      <c r="I40770" s="1" t="s">
        <v>135295</v>
      </c>
      <c r="J40770" s="1" t="s">
        <v>167445</v>
      </c>
      <c r="K40770" s="1" t="s">
        <v>106632</v>
      </c>
      <c r="L40770" s="1" t="s">
        <v>108555</v>
      </c>
      <c r="M40770" s="1" t="s">
        <v>107769</v>
      </c>
      <c r="N40770" s="1" t="s">
        <v>135254</v>
      </c>
      <c r="O40770" s="1" t="s">
        <v>109410</v>
      </c>
      <c r="P40770" s="1" t="s">
        <v>106048</v>
      </c>
      <c r="Q40770" s="1" t="s">
        <v>105277</v>
      </c>
      <c r="R40770" s="1" t="s">
        <v>107769</v>
      </c>
      <c r="S40770" s="1" t="s">
        <v>150318</v>
      </c>
      <c r="T40770" s="1" t="s">
        <v>172983</v>
      </c>
      <c r="U40770" s="1"/>
      <c r="V40770" s="1"/>
      <c r="W40770" s="1"/>
      <c r="X40770" s="1"/>
      <c r="Y40770" s="1"/>
      <c r="Z40770" s="1"/>
      <c r="AA40770" s="1"/>
      <c r="AB40770" s="1"/>
    </row>
    <row r="40771" spans="1:28" x14ac:dyDescent="0.2">
      <c r="A40771" s="2" t="s">
        <v>81543</v>
      </c>
      <c r="B40771" s="1" t="s">
        <v>81544</v>
      </c>
      <c r="C40771" s="1" t="s">
        <v>5</v>
      </c>
      <c r="D40771" s="1" t="s">
        <v>107456</v>
      </c>
      <c r="E40771" s="1" t="s">
        <v>112065</v>
      </c>
      <c r="F40771" s="1" t="s">
        <v>172984</v>
      </c>
      <c r="G40771" s="1" t="s">
        <v>172985</v>
      </c>
      <c r="H40771" s="1" t="s">
        <v>172986</v>
      </c>
      <c r="I40771" s="1" t="s">
        <v>120263</v>
      </c>
      <c r="J40771" s="1" t="s">
        <v>112148</v>
      </c>
      <c r="K40771" s="1" t="s">
        <v>122021</v>
      </c>
      <c r="L40771" s="1" t="s">
        <v>116995</v>
      </c>
      <c r="M40771" s="1" t="s">
        <v>171155</v>
      </c>
      <c r="N40771" s="1" t="s">
        <v>110593</v>
      </c>
      <c r="O40771" s="1" t="s">
        <v>147967</v>
      </c>
      <c r="P40771" s="1" t="s">
        <v>110150</v>
      </c>
      <c r="Q40771" s="1" t="s">
        <v>107346</v>
      </c>
      <c r="R40771" s="1" t="s">
        <v>105326</v>
      </c>
      <c r="S40771" s="1"/>
      <c r="T40771" s="1"/>
      <c r="U40771" s="1"/>
      <c r="V40771" s="1"/>
      <c r="W40771" s="1"/>
      <c r="X40771" s="1"/>
      <c r="Y40771" s="1"/>
      <c r="Z40771" s="1"/>
      <c r="AA40771" s="1"/>
      <c r="AB40771" s="1"/>
    </row>
    <row r="40772" spans="1:28" x14ac:dyDescent="0.2">
      <c r="A40772" s="2" t="s">
        <v>81545</v>
      </c>
      <c r="B40772" s="1" t="s">
        <v>81546</v>
      </c>
      <c r="C40772" s="1" t="s">
        <v>5</v>
      </c>
      <c r="D40772" s="1" t="s">
        <v>106619</v>
      </c>
      <c r="E40772" s="1"/>
      <c r="F40772" s="1"/>
      <c r="G40772" s="1"/>
      <c r="H40772" s="1"/>
      <c r="I40772" s="1"/>
      <c r="J40772" s="1"/>
      <c r="K40772" s="1"/>
      <c r="L40772" s="1"/>
      <c r="M40772" s="1"/>
      <c r="N40772" s="1"/>
      <c r="O40772" s="1"/>
      <c r="P40772" s="1"/>
      <c r="Q40772" s="1"/>
      <c r="R40772" s="1"/>
      <c r="S40772" s="1"/>
      <c r="T40772" s="1"/>
      <c r="U40772" s="1"/>
      <c r="V40772" s="1"/>
      <c r="W40772" s="1"/>
      <c r="X40772" s="1"/>
      <c r="Y40772" s="1"/>
      <c r="Z40772" s="1"/>
      <c r="AA40772" s="1"/>
      <c r="AB40772" s="1"/>
    </row>
    <row r="40773" spans="1:28" x14ac:dyDescent="0.2">
      <c r="A40773" s="2" t="s">
        <v>81547</v>
      </c>
      <c r="B40773" s="1" t="s">
        <v>81548</v>
      </c>
      <c r="C40773" s="1" t="s">
        <v>28</v>
      </c>
      <c r="D40773" s="1" t="s">
        <v>124255</v>
      </c>
      <c r="E40773" s="1" t="s">
        <v>111523</v>
      </c>
      <c r="F40773" s="1" t="s">
        <v>108021</v>
      </c>
      <c r="G40773" s="1" t="s">
        <v>172987</v>
      </c>
      <c r="H40773" s="1" t="s">
        <v>118018</v>
      </c>
      <c r="I40773" s="1" t="s">
        <v>119402</v>
      </c>
      <c r="J40773" s="1" t="s">
        <v>113646</v>
      </c>
      <c r="K40773" s="1" t="s">
        <v>172988</v>
      </c>
      <c r="L40773" s="1"/>
      <c r="M40773" s="1"/>
      <c r="N40773" s="1"/>
      <c r="O40773" s="1"/>
      <c r="P40773" s="1"/>
      <c r="Q40773" s="1"/>
      <c r="R40773" s="1"/>
      <c r="S40773" s="1"/>
      <c r="T40773" s="1"/>
      <c r="U40773" s="1"/>
      <c r="V40773" s="1"/>
      <c r="W40773" s="1"/>
      <c r="X40773" s="1"/>
      <c r="Y40773" s="1"/>
      <c r="Z40773" s="1"/>
      <c r="AA40773" s="1"/>
      <c r="AB40773" s="1"/>
    </row>
    <row r="40774" spans="1:28" x14ac:dyDescent="0.2">
      <c r="A40774" s="2" t="s">
        <v>81549</v>
      </c>
      <c r="B40774" s="1" t="s">
        <v>81550</v>
      </c>
      <c r="C40774" s="1" t="s">
        <v>28</v>
      </c>
      <c r="D40774" s="1" t="s">
        <v>107912</v>
      </c>
      <c r="E40774" s="1" t="s">
        <v>107743</v>
      </c>
      <c r="F40774" s="1" t="s">
        <v>114319</v>
      </c>
      <c r="G40774" s="1" t="s">
        <v>105250</v>
      </c>
      <c r="H40774" s="1" t="s">
        <v>107539</v>
      </c>
      <c r="I40774" s="1" t="s">
        <v>172989</v>
      </c>
      <c r="J40774" s="1" t="s">
        <v>162937</v>
      </c>
      <c r="K40774" s="1" t="s">
        <v>106175</v>
      </c>
      <c r="L40774" s="1" t="s">
        <v>172990</v>
      </c>
      <c r="M40774" s="1" t="s">
        <v>105260</v>
      </c>
      <c r="N40774" s="1" t="s">
        <v>108391</v>
      </c>
      <c r="O40774" s="1" t="s">
        <v>172991</v>
      </c>
      <c r="P40774" s="1" t="s">
        <v>121995</v>
      </c>
      <c r="Q40774" s="1" t="s">
        <v>172992</v>
      </c>
      <c r="R40774" s="1" t="s">
        <v>105325</v>
      </c>
      <c r="S40774" s="1" t="s">
        <v>106517</v>
      </c>
      <c r="T40774" s="1" t="s">
        <v>172993</v>
      </c>
      <c r="U40774" s="1" t="s">
        <v>114073</v>
      </c>
      <c r="V40774" s="1"/>
      <c r="W40774" s="1"/>
      <c r="X40774" s="1"/>
      <c r="Y40774" s="1"/>
      <c r="Z40774" s="1"/>
      <c r="AA40774" s="1"/>
      <c r="AB40774" s="1"/>
    </row>
    <row r="40775" spans="1:28" x14ac:dyDescent="0.2">
      <c r="A40775" s="2" t="s">
        <v>81551</v>
      </c>
      <c r="B40775" s="1" t="s">
        <v>81552</v>
      </c>
      <c r="C40775" s="1" t="s">
        <v>5</v>
      </c>
      <c r="D40775" s="1" t="s">
        <v>119527</v>
      </c>
      <c r="E40775" s="1" t="s">
        <v>105542</v>
      </c>
      <c r="F40775" s="1" t="s">
        <v>107539</v>
      </c>
      <c r="G40775" s="1" t="s">
        <v>125687</v>
      </c>
      <c r="H40775" s="1" t="s">
        <v>124688</v>
      </c>
      <c r="I40775" s="1" t="s">
        <v>125955</v>
      </c>
      <c r="J40775" s="1" t="s">
        <v>107418</v>
      </c>
      <c r="K40775" s="1" t="s">
        <v>169415</v>
      </c>
      <c r="L40775" s="1" t="s">
        <v>106312</v>
      </c>
      <c r="M40775" s="1" t="s">
        <v>110888</v>
      </c>
      <c r="N40775" s="1"/>
      <c r="O40775" s="1"/>
      <c r="P40775" s="1"/>
      <c r="Q40775" s="1"/>
      <c r="R40775" s="1"/>
      <c r="S40775" s="1"/>
      <c r="T40775" s="1"/>
      <c r="U40775" s="1"/>
      <c r="V40775" s="1"/>
      <c r="W40775" s="1"/>
      <c r="X40775" s="1"/>
      <c r="Y40775" s="1"/>
      <c r="Z40775" s="1"/>
      <c r="AA40775" s="1"/>
      <c r="AB40775" s="1"/>
    </row>
    <row r="40776" spans="1:28" x14ac:dyDescent="0.2">
      <c r="A40776" s="2" t="s">
        <v>81553</v>
      </c>
      <c r="B40776" s="1" t="s">
        <v>81554</v>
      </c>
      <c r="C40776" s="1" t="s">
        <v>5</v>
      </c>
      <c r="D40776" s="1" t="s">
        <v>105694</v>
      </c>
      <c r="E40776" s="1" t="s">
        <v>172994</v>
      </c>
      <c r="F40776" s="1" t="s">
        <v>107320</v>
      </c>
      <c r="G40776" s="1" t="s">
        <v>172995</v>
      </c>
      <c r="H40776" s="1" t="s">
        <v>105542</v>
      </c>
      <c r="I40776" s="1" t="s">
        <v>107539</v>
      </c>
      <c r="J40776" s="1" t="s">
        <v>172996</v>
      </c>
      <c r="K40776" s="1" t="s">
        <v>172997</v>
      </c>
      <c r="L40776" s="1" t="s">
        <v>122694</v>
      </c>
      <c r="M40776" s="1"/>
      <c r="N40776" s="1"/>
      <c r="O40776" s="1"/>
      <c r="P40776" s="1"/>
      <c r="Q40776" s="1"/>
      <c r="R40776" s="1"/>
      <c r="S40776" s="1"/>
      <c r="T40776" s="1"/>
      <c r="U40776" s="1"/>
      <c r="V40776" s="1"/>
      <c r="W40776" s="1"/>
      <c r="X40776" s="1"/>
      <c r="Y40776" s="1"/>
      <c r="Z40776" s="1"/>
      <c r="AA40776" s="1"/>
      <c r="AB40776" s="1"/>
    </row>
    <row r="40777" spans="1:28" x14ac:dyDescent="0.2">
      <c r="A40777" s="2" t="s">
        <v>81555</v>
      </c>
      <c r="B40777" s="1" t="s">
        <v>81556</v>
      </c>
      <c r="C40777" s="1" t="s">
        <v>5</v>
      </c>
      <c r="D40777" s="1" t="s">
        <v>106733</v>
      </c>
      <c r="E40777" s="1" t="s">
        <v>105997</v>
      </c>
      <c r="F40777" s="1" t="s">
        <v>108041</v>
      </c>
      <c r="G40777" s="1" t="s">
        <v>114929</v>
      </c>
      <c r="H40777" s="1" t="s">
        <v>147719</v>
      </c>
      <c r="I40777" s="1" t="s">
        <v>118877</v>
      </c>
      <c r="J40777" s="1" t="s">
        <v>108041</v>
      </c>
      <c r="K40777" s="1" t="s">
        <v>106324</v>
      </c>
      <c r="L40777" s="1" t="s">
        <v>105803</v>
      </c>
      <c r="M40777" s="1" t="s">
        <v>106714</v>
      </c>
      <c r="N40777" s="1" t="s">
        <v>172998</v>
      </c>
      <c r="O40777" s="1" t="s">
        <v>107539</v>
      </c>
      <c r="P40777" s="1" t="s">
        <v>172999</v>
      </c>
      <c r="Q40777" s="1" t="s">
        <v>117620</v>
      </c>
      <c r="R40777" s="1" t="s">
        <v>173000</v>
      </c>
      <c r="S40777" s="1" t="s">
        <v>173001</v>
      </c>
      <c r="T40777" s="1" t="s">
        <v>173002</v>
      </c>
      <c r="U40777" s="1"/>
      <c r="V40777" s="1"/>
      <c r="W40777" s="1"/>
      <c r="X40777" s="1"/>
      <c r="Y40777" s="1"/>
      <c r="Z40777" s="1"/>
      <c r="AA40777" s="1"/>
      <c r="AB40777" s="1"/>
    </row>
    <row r="40778" spans="1:28" x14ac:dyDescent="0.2">
      <c r="A40778" s="2" t="s">
        <v>81557</v>
      </c>
      <c r="B40778" s="1" t="s">
        <v>81558</v>
      </c>
      <c r="C40778" s="1" t="s">
        <v>7</v>
      </c>
      <c r="D40778" s="1" t="s">
        <v>127172</v>
      </c>
      <c r="E40778" s="1" t="s">
        <v>173003</v>
      </c>
      <c r="F40778" s="1"/>
      <c r="G40778" s="1"/>
      <c r="H40778" s="1"/>
      <c r="I40778" s="1"/>
      <c r="J40778" s="1"/>
      <c r="K40778" s="1"/>
      <c r="L40778" s="1"/>
      <c r="M40778" s="1"/>
      <c r="N40778" s="1"/>
      <c r="O40778" s="1"/>
      <c r="P40778" s="1"/>
      <c r="Q40778" s="1"/>
      <c r="R40778" s="1"/>
      <c r="S40778" s="1"/>
      <c r="T40778" s="1"/>
      <c r="U40778" s="1"/>
      <c r="V40778" s="1"/>
      <c r="W40778" s="1"/>
      <c r="X40778" s="1"/>
      <c r="Y40778" s="1"/>
      <c r="Z40778" s="1"/>
      <c r="AA40778" s="1"/>
      <c r="AB40778" s="1"/>
    </row>
    <row r="40779" spans="1:28" x14ac:dyDescent="0.2">
      <c r="A40779" s="2" t="s">
        <v>81559</v>
      </c>
      <c r="B40779" s="1" t="s">
        <v>81560</v>
      </c>
      <c r="C40779" s="1" t="s">
        <v>5</v>
      </c>
      <c r="D40779" s="1" t="s">
        <v>106745</v>
      </c>
      <c r="E40779" s="1" t="s">
        <v>105352</v>
      </c>
      <c r="F40779" s="1" t="s">
        <v>105816</v>
      </c>
      <c r="G40779" s="1" t="s">
        <v>112650</v>
      </c>
      <c r="H40779" s="1" t="s">
        <v>157706</v>
      </c>
      <c r="I40779" s="1" t="s">
        <v>120799</v>
      </c>
      <c r="J40779" s="1" t="s">
        <v>134115</v>
      </c>
      <c r="K40779" s="1" t="s">
        <v>108131</v>
      </c>
      <c r="L40779" s="1" t="s">
        <v>113603</v>
      </c>
      <c r="M40779" s="1" t="s">
        <v>113604</v>
      </c>
      <c r="N40779" s="1" t="s">
        <v>120966</v>
      </c>
      <c r="O40779" s="1" t="s">
        <v>140017</v>
      </c>
      <c r="P40779" s="1" t="s">
        <v>110198</v>
      </c>
      <c r="Q40779" s="1" t="s">
        <v>139885</v>
      </c>
      <c r="R40779" s="1" t="s">
        <v>111901</v>
      </c>
      <c r="S40779" s="1" t="s">
        <v>105532</v>
      </c>
      <c r="T40779" s="1" t="s">
        <v>165846</v>
      </c>
      <c r="U40779" s="1" t="s">
        <v>108925</v>
      </c>
      <c r="V40779" s="1"/>
      <c r="W40779" s="1"/>
      <c r="X40779" s="1"/>
      <c r="Y40779" s="1"/>
      <c r="Z40779" s="1"/>
      <c r="AA40779" s="1"/>
      <c r="AB40779" s="1"/>
    </row>
    <row r="40780" spans="1:28" x14ac:dyDescent="0.2">
      <c r="A40780" s="2" t="s">
        <v>81561</v>
      </c>
      <c r="B40780" s="1" t="s">
        <v>81562</v>
      </c>
      <c r="C40780" s="1" t="s">
        <v>5</v>
      </c>
      <c r="D40780" s="1" t="s">
        <v>108979</v>
      </c>
      <c r="E40780" s="1"/>
      <c r="F40780" s="1"/>
      <c r="G40780" s="1"/>
      <c r="H40780" s="1"/>
      <c r="I40780" s="1"/>
      <c r="J40780" s="1"/>
      <c r="K40780" s="1"/>
      <c r="L40780" s="1"/>
      <c r="M40780" s="1"/>
      <c r="N40780" s="1"/>
      <c r="O40780" s="1"/>
      <c r="P40780" s="1"/>
      <c r="Q40780" s="1"/>
      <c r="R40780" s="1"/>
      <c r="S40780" s="1"/>
      <c r="T40780" s="1"/>
      <c r="U40780" s="1"/>
      <c r="V40780" s="1"/>
      <c r="W40780" s="1"/>
      <c r="X40780" s="1"/>
      <c r="Y40780" s="1"/>
      <c r="Z40780" s="1"/>
      <c r="AA40780" s="1"/>
      <c r="AB40780" s="1"/>
    </row>
    <row r="40781" spans="1:28" x14ac:dyDescent="0.2">
      <c r="A40781" s="2" t="s">
        <v>81563</v>
      </c>
      <c r="B40781" s="1" t="s">
        <v>81564</v>
      </c>
      <c r="C40781" s="1" t="s">
        <v>5</v>
      </c>
      <c r="D40781" s="1" t="s">
        <v>134603</v>
      </c>
      <c r="E40781" s="1" t="s">
        <v>113297</v>
      </c>
      <c r="F40781" s="1" t="s">
        <v>132328</v>
      </c>
      <c r="G40781" s="1" t="s">
        <v>134260</v>
      </c>
      <c r="H40781" s="1" t="s">
        <v>106325</v>
      </c>
      <c r="I40781" s="1" t="s">
        <v>105962</v>
      </c>
      <c r="J40781" s="1" t="s">
        <v>137082</v>
      </c>
      <c r="K40781" s="1" t="s">
        <v>173004</v>
      </c>
      <c r="L40781" s="1" t="s">
        <v>173005</v>
      </c>
      <c r="M40781" s="1" t="s">
        <v>118945</v>
      </c>
      <c r="N40781" s="1" t="s">
        <v>130360</v>
      </c>
      <c r="O40781" s="1" t="s">
        <v>113252</v>
      </c>
      <c r="P40781" s="1" t="s">
        <v>167082</v>
      </c>
      <c r="Q40781" s="1" t="s">
        <v>173006</v>
      </c>
      <c r="R40781" s="1" t="s">
        <v>173007</v>
      </c>
      <c r="S40781" s="1"/>
      <c r="T40781" s="1"/>
      <c r="U40781" s="1"/>
      <c r="V40781" s="1"/>
      <c r="W40781" s="1"/>
      <c r="X40781" s="1"/>
      <c r="Y40781" s="1"/>
      <c r="Z40781" s="1"/>
      <c r="AA40781" s="1"/>
      <c r="AB40781" s="1"/>
    </row>
    <row r="40782" spans="1:28" x14ac:dyDescent="0.2">
      <c r="A40782" s="2" t="s">
        <v>81565</v>
      </c>
      <c r="B40782" s="1" t="s">
        <v>81566</v>
      </c>
      <c r="C40782" s="1" t="s">
        <v>28</v>
      </c>
      <c r="D40782" s="1" t="s">
        <v>133587</v>
      </c>
      <c r="E40782" s="1" t="s">
        <v>133852</v>
      </c>
      <c r="F40782" s="1" t="s">
        <v>160511</v>
      </c>
      <c r="G40782" s="1" t="s">
        <v>107346</v>
      </c>
      <c r="H40782" s="1" t="s">
        <v>107257</v>
      </c>
      <c r="I40782" s="1" t="s">
        <v>109793</v>
      </c>
      <c r="J40782" s="1" t="s">
        <v>114890</v>
      </c>
      <c r="K40782" s="1" t="s">
        <v>121778</v>
      </c>
      <c r="L40782" s="1"/>
      <c r="M40782" s="1"/>
      <c r="N40782" s="1"/>
      <c r="O40782" s="1"/>
      <c r="P40782" s="1"/>
      <c r="Q40782" s="1"/>
      <c r="R40782" s="1"/>
      <c r="S40782" s="1"/>
      <c r="T40782" s="1"/>
      <c r="U40782" s="1"/>
      <c r="V40782" s="1"/>
      <c r="W40782" s="1"/>
      <c r="X40782" s="1"/>
      <c r="Y40782" s="1"/>
      <c r="Z40782" s="1"/>
      <c r="AA40782" s="1"/>
      <c r="AB40782" s="1"/>
    </row>
    <row r="40783" spans="1:28" x14ac:dyDescent="0.2">
      <c r="A40783" s="2" t="s">
        <v>81567</v>
      </c>
      <c r="B40783" s="1" t="s">
        <v>81568</v>
      </c>
      <c r="C40783" s="1" t="s">
        <v>5</v>
      </c>
      <c r="D40783" s="1" t="s">
        <v>108903</v>
      </c>
      <c r="E40783" s="1" t="s">
        <v>106745</v>
      </c>
      <c r="F40783" s="1" t="s">
        <v>105352</v>
      </c>
      <c r="G40783" s="1" t="s">
        <v>132851</v>
      </c>
      <c r="H40783" s="1" t="s">
        <v>106369</v>
      </c>
      <c r="I40783" s="1" t="s">
        <v>120966</v>
      </c>
      <c r="J40783" s="1" t="s">
        <v>124823</v>
      </c>
      <c r="K40783" s="1" t="s">
        <v>120818</v>
      </c>
      <c r="L40783" s="1" t="s">
        <v>124897</v>
      </c>
      <c r="M40783" s="1" t="s">
        <v>158620</v>
      </c>
      <c r="N40783" s="1" t="s">
        <v>106654</v>
      </c>
      <c r="O40783" s="1" t="s">
        <v>106028</v>
      </c>
      <c r="P40783" s="1" t="s">
        <v>110370</v>
      </c>
      <c r="Q40783" s="1"/>
      <c r="R40783" s="1"/>
      <c r="S40783" s="1"/>
      <c r="T40783" s="1"/>
      <c r="U40783" s="1"/>
      <c r="V40783" s="1"/>
      <c r="W40783" s="1"/>
      <c r="X40783" s="1"/>
      <c r="Y40783" s="1"/>
      <c r="Z40783" s="1"/>
      <c r="AA40783" s="1"/>
      <c r="AB40783" s="1"/>
    </row>
    <row r="40784" spans="1:28" x14ac:dyDescent="0.2">
      <c r="A40784" s="2" t="s">
        <v>81569</v>
      </c>
      <c r="B40784" s="1" t="s">
        <v>81570</v>
      </c>
      <c r="C40784" s="1" t="s">
        <v>5</v>
      </c>
      <c r="D40784" s="1" t="s">
        <v>106009</v>
      </c>
      <c r="E40784" s="1" t="s">
        <v>114144</v>
      </c>
      <c r="F40784" s="1" t="s">
        <v>131011</v>
      </c>
      <c r="G40784" s="1" t="s">
        <v>154198</v>
      </c>
      <c r="H40784" s="1" t="s">
        <v>105250</v>
      </c>
      <c r="I40784" s="1" t="s">
        <v>108089</v>
      </c>
      <c r="J40784" s="1" t="s">
        <v>105490</v>
      </c>
      <c r="K40784" s="1" t="s">
        <v>172240</v>
      </c>
      <c r="L40784" s="1" t="s">
        <v>173008</v>
      </c>
      <c r="M40784" s="1" t="s">
        <v>105260</v>
      </c>
      <c r="N40784" s="1" t="s">
        <v>105260</v>
      </c>
      <c r="O40784" s="1" t="s">
        <v>112428</v>
      </c>
      <c r="P40784" s="1" t="s">
        <v>107618</v>
      </c>
      <c r="Q40784" s="1"/>
      <c r="R40784" s="1"/>
      <c r="S40784" s="1"/>
      <c r="T40784" s="1"/>
      <c r="U40784" s="1"/>
      <c r="V40784" s="1"/>
      <c r="W40784" s="1"/>
      <c r="X40784" s="1"/>
      <c r="Y40784" s="1"/>
      <c r="Z40784" s="1"/>
      <c r="AA40784" s="1"/>
      <c r="AB40784" s="1"/>
    </row>
    <row r="40785" spans="1:28" x14ac:dyDescent="0.2">
      <c r="A40785" s="2" t="s">
        <v>81571</v>
      </c>
      <c r="B40785" s="1" t="s">
        <v>81572</v>
      </c>
      <c r="C40785" s="1" t="s">
        <v>5</v>
      </c>
      <c r="D40785" s="1" t="s">
        <v>106619</v>
      </c>
      <c r="E40785" s="1" t="s">
        <v>106834</v>
      </c>
      <c r="F40785" s="1" t="s">
        <v>105260</v>
      </c>
      <c r="G40785" s="1" t="s">
        <v>108613</v>
      </c>
      <c r="H40785" s="1"/>
      <c r="I40785" s="1"/>
      <c r="J40785" s="1"/>
      <c r="K40785" s="1"/>
      <c r="L40785" s="1"/>
      <c r="M40785" s="1"/>
      <c r="N40785" s="1"/>
      <c r="O40785" s="1"/>
      <c r="P40785" s="1"/>
      <c r="Q40785" s="1"/>
      <c r="R40785" s="1"/>
      <c r="S40785" s="1"/>
      <c r="T40785" s="1"/>
      <c r="U40785" s="1"/>
      <c r="V40785" s="1"/>
      <c r="W40785" s="1"/>
      <c r="X40785" s="1"/>
      <c r="Y40785" s="1"/>
      <c r="Z40785" s="1"/>
      <c r="AA40785" s="1"/>
      <c r="AB40785" s="1"/>
    </row>
    <row r="40786" spans="1:28" x14ac:dyDescent="0.2">
      <c r="A40786" s="2" t="s">
        <v>81573</v>
      </c>
      <c r="B40786" s="1" t="s">
        <v>81574</v>
      </c>
      <c r="C40786" s="1" t="s">
        <v>5</v>
      </c>
      <c r="D40786" s="1" t="s">
        <v>105588</v>
      </c>
      <c r="E40786" s="1" t="s">
        <v>105816</v>
      </c>
      <c r="F40786" s="1" t="s">
        <v>108131</v>
      </c>
      <c r="G40786" s="1" t="s">
        <v>110650</v>
      </c>
      <c r="H40786" s="1" t="s">
        <v>109096</v>
      </c>
      <c r="I40786" s="1" t="s">
        <v>114048</v>
      </c>
      <c r="J40786" s="1" t="s">
        <v>120456</v>
      </c>
      <c r="K40786" s="1" t="s">
        <v>173009</v>
      </c>
      <c r="L40786" s="1" t="s">
        <v>141846</v>
      </c>
      <c r="M40786" s="1" t="s">
        <v>108817</v>
      </c>
      <c r="N40786" s="1" t="s">
        <v>173010</v>
      </c>
      <c r="O40786" s="1" t="s">
        <v>107539</v>
      </c>
      <c r="P40786" s="1"/>
      <c r="Q40786" s="1"/>
      <c r="R40786" s="1"/>
      <c r="S40786" s="1"/>
      <c r="T40786" s="1"/>
      <c r="U40786" s="1"/>
      <c r="V40786" s="1"/>
      <c r="W40786" s="1"/>
      <c r="X40786" s="1"/>
      <c r="Y40786" s="1"/>
      <c r="Z40786" s="1"/>
      <c r="AA40786" s="1"/>
      <c r="AB40786" s="1"/>
    </row>
    <row r="40787" spans="1:28" x14ac:dyDescent="0.2">
      <c r="A40787" s="2" t="s">
        <v>81575</v>
      </c>
      <c r="B40787" s="1" t="s">
        <v>81576</v>
      </c>
      <c r="C40787" s="1" t="s">
        <v>5</v>
      </c>
      <c r="D40787" s="1" t="s">
        <v>108325</v>
      </c>
      <c r="E40787" s="1" t="s">
        <v>142478</v>
      </c>
      <c r="F40787" s="1" t="s">
        <v>173011</v>
      </c>
      <c r="G40787" s="1" t="s">
        <v>173012</v>
      </c>
      <c r="H40787" s="1" t="s">
        <v>173013</v>
      </c>
      <c r="I40787" s="1"/>
      <c r="J40787" s="1"/>
      <c r="K40787" s="1"/>
      <c r="L40787" s="1"/>
      <c r="M40787" s="1"/>
      <c r="N40787" s="1"/>
      <c r="O40787" s="1"/>
      <c r="P40787" s="1"/>
      <c r="Q40787" s="1"/>
      <c r="R40787" s="1"/>
      <c r="S40787" s="1"/>
      <c r="T40787" s="1"/>
      <c r="U40787" s="1"/>
      <c r="V40787" s="1"/>
      <c r="W40787" s="1"/>
      <c r="X40787" s="1"/>
      <c r="Y40787" s="1"/>
      <c r="Z40787" s="1"/>
      <c r="AA40787" s="1"/>
      <c r="AB40787" s="1"/>
    </row>
    <row r="40788" spans="1:28" x14ac:dyDescent="0.2">
      <c r="A40788" s="2" t="s">
        <v>81577</v>
      </c>
      <c r="B40788" s="1" t="s">
        <v>81578</v>
      </c>
      <c r="C40788" s="1" t="s">
        <v>5</v>
      </c>
      <c r="D40788" s="1" t="s">
        <v>108979</v>
      </c>
      <c r="E40788" s="1" t="s">
        <v>173014</v>
      </c>
      <c r="F40788" s="1" t="s">
        <v>111274</v>
      </c>
      <c r="G40788" s="1" t="s">
        <v>106616</v>
      </c>
      <c r="H40788" s="1" t="s">
        <v>109124</v>
      </c>
      <c r="I40788" s="1" t="s">
        <v>106725</v>
      </c>
      <c r="J40788" s="1" t="s">
        <v>115880</v>
      </c>
      <c r="K40788" s="1" t="s">
        <v>113259</v>
      </c>
      <c r="L40788" s="1"/>
      <c r="M40788" s="1"/>
      <c r="N40788" s="1"/>
      <c r="O40788" s="1"/>
      <c r="P40788" s="1"/>
      <c r="Q40788" s="1"/>
      <c r="R40788" s="1"/>
      <c r="S40788" s="1"/>
      <c r="T40788" s="1"/>
      <c r="U40788" s="1"/>
      <c r="V40788" s="1"/>
      <c r="W40788" s="1"/>
      <c r="X40788" s="1"/>
      <c r="Y40788" s="1"/>
      <c r="Z40788" s="1"/>
      <c r="AA40788" s="1"/>
      <c r="AB40788" s="1"/>
    </row>
    <row r="40789" spans="1:28" x14ac:dyDescent="0.2">
      <c r="A40789" s="2" t="s">
        <v>81579</v>
      </c>
      <c r="B40789" s="1" t="s">
        <v>81580</v>
      </c>
      <c r="C40789" s="1" t="s">
        <v>28</v>
      </c>
      <c r="D40789" s="1" t="s">
        <v>108768</v>
      </c>
      <c r="E40789" s="1" t="s">
        <v>173015</v>
      </c>
      <c r="F40789" s="1" t="s">
        <v>171884</v>
      </c>
      <c r="G40789" s="1" t="s">
        <v>107270</v>
      </c>
      <c r="H40789" s="1" t="s">
        <v>141061</v>
      </c>
      <c r="I40789" s="1" t="s">
        <v>107539</v>
      </c>
      <c r="J40789" s="1" t="s">
        <v>120840</v>
      </c>
      <c r="K40789" s="1" t="s">
        <v>118812</v>
      </c>
      <c r="L40789" s="1" t="s">
        <v>106219</v>
      </c>
      <c r="M40789" s="1" t="s">
        <v>106388</v>
      </c>
      <c r="N40789" s="1" t="s">
        <v>173016</v>
      </c>
      <c r="O40789" s="1" t="s">
        <v>130583</v>
      </c>
      <c r="P40789" s="1" t="s">
        <v>114427</v>
      </c>
      <c r="Q40789" s="1"/>
      <c r="R40789" s="1"/>
      <c r="S40789" s="1"/>
      <c r="T40789" s="1"/>
      <c r="U40789" s="1"/>
      <c r="V40789" s="1"/>
      <c r="W40789" s="1"/>
      <c r="X40789" s="1"/>
      <c r="Y40789" s="1"/>
      <c r="Z40789" s="1"/>
      <c r="AA40789" s="1"/>
      <c r="AB40789" s="1"/>
    </row>
    <row r="40790" spans="1:28" x14ac:dyDescent="0.2">
      <c r="A40790" s="2" t="s">
        <v>81581</v>
      </c>
      <c r="B40790" s="1" t="s">
        <v>81582</v>
      </c>
      <c r="C40790" s="1" t="s">
        <v>28</v>
      </c>
      <c r="D40790" s="1" t="s">
        <v>108903</v>
      </c>
      <c r="E40790" s="1" t="s">
        <v>122130</v>
      </c>
      <c r="F40790" s="1" t="s">
        <v>128897</v>
      </c>
      <c r="G40790" s="1" t="s">
        <v>173017</v>
      </c>
      <c r="H40790" s="1" t="s">
        <v>112143</v>
      </c>
      <c r="I40790" s="1" t="s">
        <v>155743</v>
      </c>
      <c r="J40790" s="1"/>
      <c r="K40790" s="1"/>
      <c r="L40790" s="1"/>
      <c r="M40790" s="1"/>
      <c r="N40790" s="1"/>
      <c r="O40790" s="1"/>
      <c r="P40790" s="1"/>
      <c r="Q40790" s="1"/>
      <c r="R40790" s="1"/>
      <c r="S40790" s="1"/>
      <c r="T40790" s="1"/>
      <c r="U40790" s="1"/>
      <c r="V40790" s="1"/>
      <c r="W40790" s="1"/>
      <c r="X40790" s="1"/>
      <c r="Y40790" s="1"/>
      <c r="Z40790" s="1"/>
      <c r="AA40790" s="1"/>
      <c r="AB40790" s="1"/>
    </row>
    <row r="40791" spans="1:28" x14ac:dyDescent="0.2">
      <c r="A40791" s="2" t="s">
        <v>81583</v>
      </c>
      <c r="B40791" s="1" t="s">
        <v>81584</v>
      </c>
      <c r="C40791" s="1" t="s">
        <v>28</v>
      </c>
      <c r="D40791" s="1" t="s">
        <v>108493</v>
      </c>
      <c r="E40791" s="1" t="s">
        <v>142508</v>
      </c>
      <c r="F40791" s="1" t="s">
        <v>109199</v>
      </c>
      <c r="G40791" s="1" t="s">
        <v>109550</v>
      </c>
      <c r="H40791" s="1" t="s">
        <v>152070</v>
      </c>
      <c r="I40791" s="1" t="s">
        <v>125322</v>
      </c>
      <c r="J40791" s="1" t="s">
        <v>113105</v>
      </c>
      <c r="K40791" s="1" t="s">
        <v>161406</v>
      </c>
      <c r="L40791" s="1" t="s">
        <v>108540</v>
      </c>
      <c r="M40791" s="1" t="s">
        <v>173018</v>
      </c>
      <c r="N40791" s="1"/>
      <c r="O40791" s="1"/>
      <c r="P40791" s="1"/>
      <c r="Q40791" s="1"/>
      <c r="R40791" s="1"/>
      <c r="S40791" s="1"/>
      <c r="T40791" s="1"/>
      <c r="U40791" s="1"/>
      <c r="V40791" s="1"/>
      <c r="W40791" s="1"/>
      <c r="X40791" s="1"/>
      <c r="Y40791" s="1"/>
      <c r="Z40791" s="1"/>
      <c r="AA40791" s="1"/>
      <c r="AB40791" s="1"/>
    </row>
    <row r="40792" spans="1:28" x14ac:dyDescent="0.2">
      <c r="A40792" s="2" t="s">
        <v>81585</v>
      </c>
      <c r="B40792" s="1" t="s">
        <v>81586</v>
      </c>
      <c r="C40792" s="1" t="s">
        <v>28</v>
      </c>
      <c r="D40792" s="1" t="s">
        <v>134274</v>
      </c>
      <c r="E40792" s="1" t="s">
        <v>109655</v>
      </c>
      <c r="F40792" s="1" t="s">
        <v>152010</v>
      </c>
      <c r="G40792" s="1" t="s">
        <v>110652</v>
      </c>
      <c r="H40792" s="1" t="s">
        <v>173019</v>
      </c>
      <c r="I40792" s="1" t="s">
        <v>139568</v>
      </c>
      <c r="J40792" s="1" t="s">
        <v>149778</v>
      </c>
      <c r="K40792" s="1" t="s">
        <v>133352</v>
      </c>
      <c r="L40792" s="1" t="s">
        <v>119075</v>
      </c>
      <c r="M40792" s="1" t="s">
        <v>105931</v>
      </c>
      <c r="N40792" s="1" t="s">
        <v>173020</v>
      </c>
      <c r="O40792" s="1"/>
      <c r="P40792" s="1"/>
      <c r="Q40792" s="1"/>
      <c r="R40792" s="1"/>
      <c r="S40792" s="1"/>
      <c r="T40792" s="1"/>
      <c r="U40792" s="1"/>
      <c r="V40792" s="1"/>
      <c r="W40792" s="1"/>
      <c r="X40792" s="1"/>
      <c r="Y40792" s="1"/>
      <c r="Z40792" s="1"/>
      <c r="AA40792" s="1"/>
      <c r="AB40792" s="1"/>
    </row>
    <row r="40793" spans="1:28" x14ac:dyDescent="0.2">
      <c r="A40793" s="2" t="s">
        <v>81587</v>
      </c>
      <c r="B40793" s="1" t="s">
        <v>81588</v>
      </c>
      <c r="C40793" s="1" t="s">
        <v>5</v>
      </c>
      <c r="D40793" s="1" t="s">
        <v>105966</v>
      </c>
      <c r="E40793" s="1" t="s">
        <v>151807</v>
      </c>
      <c r="F40793" s="1" t="s">
        <v>120841</v>
      </c>
      <c r="G40793" s="1" t="s">
        <v>107539</v>
      </c>
      <c r="H40793" s="1" t="s">
        <v>173021</v>
      </c>
      <c r="I40793" s="1"/>
      <c r="J40793" s="1"/>
      <c r="K40793" s="1"/>
      <c r="L40793" s="1"/>
      <c r="M40793" s="1"/>
      <c r="N40793" s="1"/>
      <c r="O40793" s="1"/>
      <c r="P40793" s="1"/>
      <c r="Q40793" s="1"/>
      <c r="R40793" s="1"/>
      <c r="S40793" s="1"/>
      <c r="T40793" s="1"/>
      <c r="U40793" s="1"/>
      <c r="V40793" s="1"/>
      <c r="W40793" s="1"/>
      <c r="X40793" s="1"/>
      <c r="Y40793" s="1"/>
      <c r="Z40793" s="1"/>
      <c r="AA40793" s="1"/>
      <c r="AB40793" s="1"/>
    </row>
    <row r="40794" spans="1:28" x14ac:dyDescent="0.2">
      <c r="A40794" s="2" t="s">
        <v>81589</v>
      </c>
      <c r="B40794" s="1" t="s">
        <v>81590</v>
      </c>
      <c r="C40794" s="1" t="s">
        <v>5</v>
      </c>
      <c r="D40794" s="1" t="s">
        <v>112230</v>
      </c>
      <c r="E40794" s="1" t="s">
        <v>106171</v>
      </c>
      <c r="F40794" s="1" t="s">
        <v>115692</v>
      </c>
      <c r="G40794" s="1" t="s">
        <v>107322</v>
      </c>
      <c r="H40794" s="1" t="s">
        <v>105840</v>
      </c>
      <c r="I40794" s="1" t="s">
        <v>122097</v>
      </c>
      <c r="J40794" s="1" t="s">
        <v>8610</v>
      </c>
      <c r="K40794" s="1" t="s">
        <v>118366</v>
      </c>
      <c r="L40794" s="1" t="s">
        <v>126916</v>
      </c>
      <c r="M40794" s="1" t="s">
        <v>110140</v>
      </c>
      <c r="N40794" s="1" t="s">
        <v>110678</v>
      </c>
      <c r="O40794" s="1"/>
      <c r="P40794" s="1"/>
      <c r="Q40794" s="1"/>
      <c r="R40794" s="1"/>
      <c r="S40794" s="1"/>
      <c r="T40794" s="1"/>
      <c r="U40794" s="1"/>
      <c r="V40794" s="1"/>
      <c r="W40794" s="1"/>
      <c r="X40794" s="1"/>
      <c r="Y40794" s="1"/>
      <c r="Z40794" s="1"/>
      <c r="AA40794" s="1"/>
      <c r="AB40794" s="1"/>
    </row>
    <row r="40795" spans="1:28" x14ac:dyDescent="0.2">
      <c r="A40795" s="2" t="s">
        <v>81591</v>
      </c>
      <c r="B40795" s="1" t="s">
        <v>81592</v>
      </c>
      <c r="C40795" s="1" t="s">
        <v>5</v>
      </c>
      <c r="D40795" s="1" t="s">
        <v>106484</v>
      </c>
      <c r="E40795" s="1" t="s">
        <v>124471</v>
      </c>
      <c r="F40795" s="1" t="s">
        <v>109159</v>
      </c>
      <c r="G40795" s="1"/>
      <c r="H40795" s="1"/>
      <c r="I40795" s="1"/>
      <c r="J40795" s="1"/>
      <c r="K40795" s="1"/>
      <c r="L40795" s="1"/>
      <c r="M40795" s="1"/>
      <c r="N40795" s="1"/>
      <c r="O40795" s="1"/>
      <c r="P40795" s="1"/>
      <c r="Q40795" s="1"/>
      <c r="R40795" s="1"/>
      <c r="S40795" s="1"/>
      <c r="T40795" s="1"/>
      <c r="U40795" s="1"/>
      <c r="V40795" s="1"/>
      <c r="W40795" s="1"/>
      <c r="X40795" s="1"/>
      <c r="Y40795" s="1"/>
      <c r="Z40795" s="1"/>
      <c r="AA40795" s="1"/>
      <c r="AB40795" s="1"/>
    </row>
    <row r="40796" spans="1:28" x14ac:dyDescent="0.2">
      <c r="A40796" s="2" t="s">
        <v>81593</v>
      </c>
      <c r="B40796" s="1" t="s">
        <v>81594</v>
      </c>
      <c r="C40796" s="1" t="s">
        <v>28</v>
      </c>
      <c r="D40796" s="1" t="s">
        <v>106616</v>
      </c>
      <c r="E40796" s="1" t="s">
        <v>128372</v>
      </c>
      <c r="F40796" s="1" t="s">
        <v>172615</v>
      </c>
      <c r="G40796" s="1" t="s">
        <v>173022</v>
      </c>
      <c r="H40796" s="1" t="s">
        <v>112789</v>
      </c>
      <c r="I40796" s="1" t="s">
        <v>110378</v>
      </c>
      <c r="J40796" s="1" t="s">
        <v>112779</v>
      </c>
      <c r="K40796" s="1" t="s">
        <v>107539</v>
      </c>
      <c r="L40796" s="1" t="s">
        <v>173023</v>
      </c>
      <c r="M40796" s="1" t="s">
        <v>126692</v>
      </c>
      <c r="N40796" s="1" t="s">
        <v>173024</v>
      </c>
      <c r="O40796" s="1" t="s">
        <v>111726</v>
      </c>
      <c r="P40796" s="1" t="s">
        <v>107540</v>
      </c>
      <c r="Q40796" s="1" t="s">
        <v>114987</v>
      </c>
      <c r="R40796" s="1" t="s">
        <v>112048</v>
      </c>
      <c r="S40796" s="1"/>
      <c r="T40796" s="1"/>
      <c r="U40796" s="1"/>
      <c r="V40796" s="1"/>
      <c r="W40796" s="1"/>
      <c r="X40796" s="1"/>
      <c r="Y40796" s="1"/>
      <c r="Z40796" s="1"/>
      <c r="AA40796" s="1"/>
      <c r="AB40796" s="1"/>
    </row>
    <row r="40797" spans="1:28" x14ac:dyDescent="0.2">
      <c r="A40797" s="2" t="s">
        <v>81595</v>
      </c>
      <c r="B40797" s="1" t="s">
        <v>81596</v>
      </c>
      <c r="C40797" s="1" t="s">
        <v>28</v>
      </c>
      <c r="D40797" s="1" t="s">
        <v>113234</v>
      </c>
      <c r="E40797" s="1" t="s">
        <v>140519</v>
      </c>
      <c r="F40797" s="1" t="s">
        <v>147287</v>
      </c>
      <c r="G40797" s="1" t="s">
        <v>173025</v>
      </c>
      <c r="H40797" s="1" t="s">
        <v>173026</v>
      </c>
      <c r="I40797" s="1"/>
      <c r="J40797" s="1"/>
      <c r="K40797" s="1"/>
      <c r="L40797" s="1"/>
      <c r="M40797" s="1"/>
      <c r="N40797" s="1"/>
      <c r="O40797" s="1"/>
      <c r="P40797" s="1"/>
      <c r="Q40797" s="1"/>
      <c r="R40797" s="1"/>
      <c r="S40797" s="1"/>
      <c r="T40797" s="1"/>
      <c r="U40797" s="1"/>
      <c r="V40797" s="1"/>
      <c r="W40797" s="1"/>
      <c r="X40797" s="1"/>
      <c r="Y40797" s="1"/>
      <c r="Z40797" s="1"/>
      <c r="AA40797" s="1"/>
      <c r="AB40797" s="1"/>
    </row>
    <row r="40798" spans="1:28" x14ac:dyDescent="0.2">
      <c r="A40798" s="2" t="s">
        <v>81597</v>
      </c>
      <c r="B40798" s="1" t="s">
        <v>81598</v>
      </c>
      <c r="C40798" s="1" t="s">
        <v>5</v>
      </c>
      <c r="D40798" s="1" t="s">
        <v>173027</v>
      </c>
      <c r="E40798" s="1" t="s">
        <v>109092</v>
      </c>
      <c r="F40798" s="1" t="s">
        <v>117119</v>
      </c>
      <c r="G40798" s="1" t="s">
        <v>106958</v>
      </c>
      <c r="H40798" s="1" t="s">
        <v>139693</v>
      </c>
      <c r="I40798" s="1" t="s">
        <v>150526</v>
      </c>
      <c r="J40798" s="1" t="s">
        <v>107539</v>
      </c>
      <c r="K40798" s="1" t="s">
        <v>143978</v>
      </c>
      <c r="L40798" s="1" t="s">
        <v>105577</v>
      </c>
      <c r="M40798" s="1" t="s">
        <v>105597</v>
      </c>
      <c r="N40798" s="1"/>
      <c r="O40798" s="1"/>
      <c r="P40798" s="1"/>
      <c r="Q40798" s="1"/>
      <c r="R40798" s="1"/>
      <c r="S40798" s="1"/>
      <c r="T40798" s="1"/>
      <c r="U40798" s="1"/>
      <c r="V40798" s="1"/>
      <c r="W40798" s="1"/>
      <c r="X40798" s="1"/>
      <c r="Y40798" s="1"/>
      <c r="Z40798" s="1"/>
      <c r="AA40798" s="1"/>
      <c r="AB40798" s="1"/>
    </row>
    <row r="40799" spans="1:28" x14ac:dyDescent="0.2">
      <c r="A40799" s="2" t="s">
        <v>81599</v>
      </c>
      <c r="B40799" s="1" t="s">
        <v>81600</v>
      </c>
      <c r="C40799" s="1" t="s">
        <v>5</v>
      </c>
      <c r="D40799" s="1" t="s">
        <v>106871</v>
      </c>
      <c r="E40799" s="1" t="s">
        <v>107743</v>
      </c>
      <c r="F40799" s="1"/>
      <c r="G40799" s="1"/>
      <c r="H40799" s="1"/>
      <c r="I40799" s="1"/>
      <c r="J40799" s="1"/>
      <c r="K40799" s="1"/>
      <c r="L40799" s="1"/>
      <c r="M40799" s="1"/>
      <c r="N40799" s="1"/>
      <c r="O40799" s="1"/>
      <c r="P40799" s="1"/>
      <c r="Q40799" s="1"/>
      <c r="R40799" s="1"/>
      <c r="S40799" s="1"/>
      <c r="T40799" s="1"/>
      <c r="U40799" s="1"/>
      <c r="V40799" s="1"/>
      <c r="W40799" s="1"/>
      <c r="X40799" s="1"/>
      <c r="Y40799" s="1"/>
      <c r="Z40799" s="1"/>
      <c r="AA40799" s="1"/>
      <c r="AB40799" s="1"/>
    </row>
    <row r="40800" spans="1:28" x14ac:dyDescent="0.2">
      <c r="A40800" s="2" t="s">
        <v>81601</v>
      </c>
      <c r="B40800" s="1" t="s">
        <v>81602</v>
      </c>
      <c r="C40800" s="1" t="s">
        <v>5</v>
      </c>
      <c r="D40800" s="1" t="s">
        <v>106175</v>
      </c>
      <c r="E40800" s="1" t="s">
        <v>173028</v>
      </c>
      <c r="F40800" s="1" t="s">
        <v>109438</v>
      </c>
      <c r="G40800" s="1" t="s">
        <v>106714</v>
      </c>
      <c r="H40800" s="1" t="s">
        <v>173029</v>
      </c>
      <c r="I40800" s="1" t="s">
        <v>173030</v>
      </c>
      <c r="J40800" s="1" t="s">
        <v>141028</v>
      </c>
      <c r="K40800" s="1" t="s">
        <v>173031</v>
      </c>
      <c r="L40800" s="1" t="s">
        <v>173032</v>
      </c>
      <c r="M40800" s="1" t="s">
        <v>115713</v>
      </c>
      <c r="N40800" s="1" t="s">
        <v>107539</v>
      </c>
      <c r="O40800" s="1" t="s">
        <v>113297</v>
      </c>
      <c r="P40800" s="1" t="s">
        <v>164368</v>
      </c>
      <c r="Q40800" s="1" t="s">
        <v>108391</v>
      </c>
      <c r="R40800" s="1"/>
      <c r="S40800" s="1"/>
      <c r="T40800" s="1"/>
      <c r="U40800" s="1"/>
      <c r="V40800" s="1"/>
      <c r="W40800" s="1"/>
      <c r="X40800" s="1"/>
      <c r="Y40800" s="1"/>
      <c r="Z40800" s="1"/>
      <c r="AA40800" s="1"/>
      <c r="AB40800" s="1"/>
    </row>
    <row r="40801" spans="1:28" x14ac:dyDescent="0.2">
      <c r="A40801" s="2" t="s">
        <v>81603</v>
      </c>
      <c r="B40801" s="1" t="s">
        <v>81604</v>
      </c>
      <c r="C40801" s="1" t="s">
        <v>5</v>
      </c>
      <c r="D40801" s="1" t="s">
        <v>132776</v>
      </c>
      <c r="E40801" s="1" t="s">
        <v>126574</v>
      </c>
      <c r="F40801" s="1" t="s">
        <v>173033</v>
      </c>
      <c r="G40801" s="1" t="s">
        <v>153127</v>
      </c>
      <c r="H40801" s="1" t="s">
        <v>107539</v>
      </c>
      <c r="I40801" s="1" t="s">
        <v>108889</v>
      </c>
      <c r="J40801" s="1" t="s">
        <v>114522</v>
      </c>
      <c r="K40801" s="1" t="s">
        <v>108187</v>
      </c>
      <c r="L40801" s="1"/>
      <c r="M40801" s="1"/>
      <c r="N40801" s="1"/>
      <c r="O40801" s="1"/>
      <c r="P40801" s="1"/>
      <c r="Q40801" s="1"/>
      <c r="R40801" s="1"/>
      <c r="S40801" s="1"/>
      <c r="T40801" s="1"/>
      <c r="U40801" s="1"/>
      <c r="V40801" s="1"/>
      <c r="W40801" s="1"/>
      <c r="X40801" s="1"/>
      <c r="Y40801" s="1"/>
      <c r="Z40801" s="1"/>
      <c r="AA40801" s="1"/>
      <c r="AB40801" s="1"/>
    </row>
    <row r="40802" spans="1:28" x14ac:dyDescent="0.2">
      <c r="A40802" s="2" t="s">
        <v>81605</v>
      </c>
      <c r="B40802" s="1" t="s">
        <v>81606</v>
      </c>
      <c r="C40802" s="1" t="s">
        <v>5</v>
      </c>
      <c r="D40802" s="1" t="s">
        <v>122097</v>
      </c>
      <c r="E40802" s="1" t="s">
        <v>166036</v>
      </c>
      <c r="F40802" s="1" t="s">
        <v>109965</v>
      </c>
      <c r="G40802" s="1" t="s">
        <v>121719</v>
      </c>
      <c r="H40802" s="1" t="s">
        <v>173034</v>
      </c>
      <c r="I40802" s="1"/>
      <c r="J40802" s="1"/>
      <c r="K40802" s="1"/>
      <c r="L40802" s="1"/>
      <c r="M40802" s="1"/>
      <c r="N40802" s="1"/>
      <c r="O40802" s="1"/>
      <c r="P40802" s="1"/>
      <c r="Q40802" s="1"/>
      <c r="R40802" s="1"/>
      <c r="S40802" s="1"/>
      <c r="T40802" s="1"/>
      <c r="U40802" s="1"/>
      <c r="V40802" s="1"/>
      <c r="W40802" s="1"/>
      <c r="X40802" s="1"/>
      <c r="Y40802" s="1"/>
      <c r="Z40802" s="1"/>
      <c r="AA40802" s="1"/>
      <c r="AB40802" s="1"/>
    </row>
    <row r="40803" spans="1:28" x14ac:dyDescent="0.2">
      <c r="A40803" s="2" t="s">
        <v>81607</v>
      </c>
      <c r="B40803" s="1" t="s">
        <v>81608</v>
      </c>
      <c r="C40803" s="1" t="s">
        <v>5</v>
      </c>
      <c r="D40803" s="1" t="s">
        <v>173035</v>
      </c>
      <c r="E40803" s="1" t="s">
        <v>112771</v>
      </c>
      <c r="F40803" s="1" t="s">
        <v>107539</v>
      </c>
      <c r="G40803" s="1" t="s">
        <v>173036</v>
      </c>
      <c r="H40803" s="1" t="s">
        <v>173037</v>
      </c>
      <c r="I40803" s="1" t="s">
        <v>173038</v>
      </c>
      <c r="J40803" s="1" t="s">
        <v>105281</v>
      </c>
      <c r="K40803" s="1" t="s">
        <v>112304</v>
      </c>
      <c r="L40803" s="1" t="s">
        <v>129368</v>
      </c>
      <c r="M40803" s="1" t="s">
        <v>108060</v>
      </c>
      <c r="N40803" s="1" t="s">
        <v>118555</v>
      </c>
      <c r="O40803" s="1" t="s">
        <v>138023</v>
      </c>
      <c r="P40803" s="1" t="s">
        <v>173039</v>
      </c>
      <c r="Q40803" s="1" t="s">
        <v>173040</v>
      </c>
      <c r="R40803" s="1" t="s">
        <v>112304</v>
      </c>
      <c r="S40803" s="1" t="s">
        <v>114474</v>
      </c>
      <c r="T40803" s="1" t="s">
        <v>173041</v>
      </c>
      <c r="U40803" s="1" t="s">
        <v>116126</v>
      </c>
      <c r="V40803" s="1" t="s">
        <v>136997</v>
      </c>
      <c r="W40803" s="1" t="s">
        <v>148057</v>
      </c>
      <c r="X40803" s="1"/>
      <c r="Y40803" s="1"/>
      <c r="Z40803" s="1"/>
      <c r="AA40803" s="1"/>
      <c r="AB40803" s="1"/>
    </row>
    <row r="40804" spans="1:28" x14ac:dyDescent="0.2">
      <c r="A40804" s="2" t="s">
        <v>81609</v>
      </c>
      <c r="B40804" s="1" t="s">
        <v>81610</v>
      </c>
      <c r="C40804" s="1" t="s">
        <v>5</v>
      </c>
      <c r="D40804" s="1" t="s">
        <v>105261</v>
      </c>
      <c r="E40804" s="1" t="s">
        <v>105277</v>
      </c>
      <c r="F40804" s="1" t="s">
        <v>111830</v>
      </c>
      <c r="G40804" s="1" t="s">
        <v>116689</v>
      </c>
      <c r="H40804" s="1" t="s">
        <v>105285</v>
      </c>
      <c r="I40804" s="1"/>
      <c r="J40804" s="1"/>
      <c r="K40804" s="1"/>
      <c r="L40804" s="1"/>
      <c r="M40804" s="1"/>
      <c r="N40804" s="1"/>
      <c r="O40804" s="1"/>
      <c r="P40804" s="1"/>
      <c r="Q40804" s="1"/>
      <c r="R40804" s="1"/>
      <c r="S40804" s="1"/>
      <c r="T40804" s="1"/>
      <c r="U40804" s="1"/>
      <c r="V40804" s="1"/>
      <c r="W40804" s="1"/>
      <c r="X40804" s="1"/>
      <c r="Y40804" s="1"/>
      <c r="Z40804" s="1"/>
      <c r="AA40804" s="1"/>
      <c r="AB40804" s="1"/>
    </row>
    <row r="40805" spans="1:28" x14ac:dyDescent="0.2">
      <c r="A40805" s="2" t="s">
        <v>81611</v>
      </c>
      <c r="B40805" s="1" t="s">
        <v>81612</v>
      </c>
      <c r="C40805" s="1" t="s">
        <v>5</v>
      </c>
      <c r="D40805" s="1" t="s">
        <v>137178</v>
      </c>
      <c r="E40805" s="1" t="s">
        <v>173042</v>
      </c>
      <c r="F40805" s="1" t="s">
        <v>155121</v>
      </c>
      <c r="G40805" s="1" t="s">
        <v>106261</v>
      </c>
      <c r="H40805" s="1" t="s">
        <v>110593</v>
      </c>
      <c r="I40805" s="1" t="s">
        <v>173043</v>
      </c>
      <c r="J40805" s="1" t="s">
        <v>112400</v>
      </c>
      <c r="K40805" s="1" t="s">
        <v>141159</v>
      </c>
      <c r="L40805" s="1"/>
      <c r="M40805" s="1"/>
      <c r="N40805" s="1"/>
      <c r="O40805" s="1"/>
      <c r="P40805" s="1"/>
      <c r="Q40805" s="1"/>
      <c r="R40805" s="1"/>
      <c r="S40805" s="1"/>
      <c r="T40805" s="1"/>
      <c r="U40805" s="1"/>
      <c r="V40805" s="1"/>
      <c r="W40805" s="1"/>
      <c r="X40805" s="1"/>
      <c r="Y40805" s="1"/>
      <c r="Z40805" s="1"/>
      <c r="AA40805" s="1"/>
      <c r="AB40805" s="1"/>
    </row>
    <row r="40806" spans="1:28" x14ac:dyDescent="0.2">
      <c r="A40806" s="2" t="s">
        <v>81613</v>
      </c>
      <c r="B40806" s="1" t="s">
        <v>81614</v>
      </c>
      <c r="C40806" s="1" t="s">
        <v>5</v>
      </c>
      <c r="D40806" s="1" t="s">
        <v>106484</v>
      </c>
      <c r="E40806" s="1" t="s">
        <v>109532</v>
      </c>
      <c r="F40806" s="1" t="s">
        <v>107316</v>
      </c>
      <c r="G40806" s="1" t="s">
        <v>134732</v>
      </c>
      <c r="H40806" s="1" t="s">
        <v>173044</v>
      </c>
      <c r="I40806" s="1" t="s">
        <v>119743</v>
      </c>
      <c r="J40806" s="1" t="s">
        <v>105917</v>
      </c>
      <c r="K40806" s="1" t="s">
        <v>142792</v>
      </c>
      <c r="L40806" s="1" t="s">
        <v>171130</v>
      </c>
      <c r="M40806" s="1" t="s">
        <v>129937</v>
      </c>
      <c r="N40806" s="1" t="s">
        <v>151397</v>
      </c>
      <c r="O40806" s="1" t="s">
        <v>173045</v>
      </c>
      <c r="P40806" s="1" t="s">
        <v>155785</v>
      </c>
      <c r="Q40806" s="1"/>
      <c r="R40806" s="1"/>
      <c r="S40806" s="1"/>
      <c r="T40806" s="1"/>
      <c r="U40806" s="1"/>
      <c r="V40806" s="1"/>
      <c r="W40806" s="1"/>
      <c r="X40806" s="1"/>
      <c r="Y40806" s="1"/>
      <c r="Z40806" s="1"/>
      <c r="AA40806" s="1"/>
      <c r="AB40806" s="1"/>
    </row>
    <row r="40807" spans="1:28" x14ac:dyDescent="0.2">
      <c r="A40807" s="2" t="s">
        <v>81615</v>
      </c>
      <c r="B40807" s="1" t="s">
        <v>81616</v>
      </c>
      <c r="C40807" s="1" t="s">
        <v>5</v>
      </c>
      <c r="D40807" s="1" t="s">
        <v>18958</v>
      </c>
      <c r="E40807" s="1" t="s">
        <v>173046</v>
      </c>
      <c r="F40807" s="1" t="s">
        <v>108713</v>
      </c>
      <c r="G40807" s="1" t="s">
        <v>132747</v>
      </c>
      <c r="H40807" s="1" t="s">
        <v>173047</v>
      </c>
      <c r="I40807" s="1" t="s">
        <v>173048</v>
      </c>
      <c r="J40807" s="1" t="s">
        <v>117544</v>
      </c>
      <c r="K40807" s="1" t="s">
        <v>115734</v>
      </c>
      <c r="L40807" s="1" t="s">
        <v>107539</v>
      </c>
      <c r="M40807" s="1" t="s">
        <v>122416</v>
      </c>
      <c r="N40807" s="1"/>
      <c r="O40807" s="1"/>
      <c r="P40807" s="1"/>
      <c r="Q40807" s="1"/>
      <c r="R40807" s="1"/>
      <c r="S40807" s="1"/>
      <c r="T40807" s="1"/>
      <c r="U40807" s="1"/>
      <c r="V40807" s="1"/>
      <c r="W40807" s="1"/>
      <c r="X40807" s="1"/>
      <c r="Y40807" s="1"/>
      <c r="Z40807" s="1"/>
      <c r="AA40807" s="1"/>
      <c r="AB40807" s="1"/>
    </row>
    <row r="40808" spans="1:28" x14ac:dyDescent="0.2">
      <c r="A40808" s="2" t="s">
        <v>81617</v>
      </c>
      <c r="B40808" s="1" t="s">
        <v>81618</v>
      </c>
      <c r="C40808" s="1" t="s">
        <v>28</v>
      </c>
      <c r="D40808" s="1" t="s">
        <v>117559</v>
      </c>
      <c r="E40808" s="1" t="s">
        <v>160521</v>
      </c>
      <c r="F40808" s="1" t="s">
        <v>136350</v>
      </c>
      <c r="G40808" s="1" t="s">
        <v>122116</v>
      </c>
      <c r="H40808" s="1" t="s">
        <v>122528</v>
      </c>
      <c r="I40808" s="1" t="s">
        <v>173049</v>
      </c>
      <c r="J40808" s="1" t="s">
        <v>105996</v>
      </c>
      <c r="K40808" s="1"/>
      <c r="L40808" s="1"/>
      <c r="M40808" s="1"/>
      <c r="N40808" s="1"/>
      <c r="O40808" s="1"/>
      <c r="P40808" s="1"/>
      <c r="Q40808" s="1"/>
      <c r="R40808" s="1"/>
      <c r="S40808" s="1"/>
      <c r="T40808" s="1"/>
      <c r="U40808" s="1"/>
      <c r="V40808" s="1"/>
      <c r="W40808" s="1"/>
      <c r="X40808" s="1"/>
      <c r="Y40808" s="1"/>
      <c r="Z40808" s="1"/>
      <c r="AA40808" s="1"/>
      <c r="AB40808" s="1"/>
    </row>
    <row r="40809" spans="1:28" x14ac:dyDescent="0.2">
      <c r="A40809" s="2" t="s">
        <v>81619</v>
      </c>
      <c r="B40809" s="1" t="s">
        <v>81620</v>
      </c>
      <c r="C40809" s="1" t="s">
        <v>5</v>
      </c>
      <c r="D40809" s="1" t="s">
        <v>173050</v>
      </c>
      <c r="E40809" s="1" t="s">
        <v>173051</v>
      </c>
      <c r="F40809" s="1" t="s">
        <v>122619</v>
      </c>
      <c r="G40809" s="1" t="s">
        <v>109199</v>
      </c>
      <c r="H40809" s="1" t="s">
        <v>107539</v>
      </c>
      <c r="I40809" s="1" t="s">
        <v>106299</v>
      </c>
      <c r="J40809" s="1" t="s">
        <v>173052</v>
      </c>
      <c r="K40809" s="1"/>
      <c r="L40809" s="1"/>
      <c r="M40809" s="1"/>
      <c r="N40809" s="1"/>
      <c r="O40809" s="1"/>
      <c r="P40809" s="1"/>
      <c r="Q40809" s="1"/>
      <c r="R40809" s="1"/>
      <c r="S40809" s="1"/>
      <c r="T40809" s="1"/>
      <c r="U40809" s="1"/>
      <c r="V40809" s="1"/>
      <c r="W40809" s="1"/>
      <c r="X40809" s="1"/>
      <c r="Y40809" s="1"/>
      <c r="Z40809" s="1"/>
      <c r="AA40809" s="1"/>
      <c r="AB40809" s="1"/>
    </row>
    <row r="40810" spans="1:28" x14ac:dyDescent="0.2">
      <c r="A40810" s="2" t="s">
        <v>81621</v>
      </c>
      <c r="B40810" s="1" t="s">
        <v>81622</v>
      </c>
      <c r="C40810" s="1" t="s">
        <v>7</v>
      </c>
      <c r="D40810" s="1" t="s">
        <v>106157</v>
      </c>
      <c r="E40810" s="1" t="s">
        <v>110615</v>
      </c>
      <c r="F40810" s="1" t="s">
        <v>109181</v>
      </c>
      <c r="G40810" s="1" t="s">
        <v>106624</v>
      </c>
      <c r="H40810" s="1" t="s">
        <v>106125</v>
      </c>
      <c r="I40810" s="1"/>
      <c r="J40810" s="1"/>
      <c r="K40810" s="1"/>
      <c r="L40810" s="1"/>
      <c r="M40810" s="1"/>
      <c r="N40810" s="1"/>
      <c r="O40810" s="1"/>
      <c r="P40810" s="1"/>
      <c r="Q40810" s="1"/>
      <c r="R40810" s="1"/>
      <c r="S40810" s="1"/>
      <c r="T40810" s="1"/>
      <c r="U40810" s="1"/>
      <c r="V40810" s="1"/>
      <c r="W40810" s="1"/>
      <c r="X40810" s="1"/>
      <c r="Y40810" s="1"/>
      <c r="Z40810" s="1"/>
      <c r="AA40810" s="1"/>
      <c r="AB40810" s="1"/>
    </row>
    <row r="40811" spans="1:28" x14ac:dyDescent="0.2">
      <c r="A40811" s="2" t="s">
        <v>81623</v>
      </c>
      <c r="B40811" s="1" t="s">
        <v>81624</v>
      </c>
      <c r="C40811" s="1" t="s">
        <v>5</v>
      </c>
      <c r="D40811" s="1" t="s">
        <v>113624</v>
      </c>
      <c r="E40811" s="1" t="s">
        <v>173053</v>
      </c>
      <c r="F40811" s="1" t="s">
        <v>136676</v>
      </c>
      <c r="G40811" s="1" t="s">
        <v>118073</v>
      </c>
      <c r="H40811" s="1" t="s">
        <v>107539</v>
      </c>
      <c r="I40811" s="1" t="s">
        <v>109142</v>
      </c>
      <c r="J40811" s="1" t="s">
        <v>113292</v>
      </c>
      <c r="K40811" s="1" t="s">
        <v>157854</v>
      </c>
      <c r="L40811" s="1" t="s">
        <v>113624</v>
      </c>
      <c r="M40811" s="1"/>
      <c r="N40811" s="1"/>
      <c r="O40811" s="1"/>
      <c r="P40811" s="1"/>
      <c r="Q40811" s="1"/>
      <c r="R40811" s="1"/>
      <c r="S40811" s="1"/>
      <c r="T40811" s="1"/>
      <c r="U40811" s="1"/>
      <c r="V40811" s="1"/>
      <c r="W40811" s="1"/>
      <c r="X40811" s="1"/>
      <c r="Y40811" s="1"/>
      <c r="Z40811" s="1"/>
      <c r="AA40811" s="1"/>
      <c r="AB40811" s="1"/>
    </row>
    <row r="40812" spans="1:28" x14ac:dyDescent="0.2">
      <c r="A40812" s="2" t="s">
        <v>81625</v>
      </c>
      <c r="B40812" s="1" t="s">
        <v>81626</v>
      </c>
      <c r="C40812" s="1" t="s">
        <v>28</v>
      </c>
      <c r="D40812" s="1" t="s">
        <v>110652</v>
      </c>
      <c r="E40812" s="1" t="s">
        <v>124647</v>
      </c>
      <c r="F40812" s="1" t="s">
        <v>107846</v>
      </c>
      <c r="G40812" s="1" t="s">
        <v>106169</v>
      </c>
      <c r="H40812" s="1" t="s">
        <v>160178</v>
      </c>
      <c r="I40812" s="1"/>
      <c r="J40812" s="1"/>
      <c r="K40812" s="1"/>
      <c r="L40812" s="1"/>
      <c r="M40812" s="1"/>
      <c r="N40812" s="1"/>
      <c r="O40812" s="1"/>
      <c r="P40812" s="1"/>
      <c r="Q40812" s="1"/>
      <c r="R40812" s="1"/>
      <c r="S40812" s="1"/>
      <c r="T40812" s="1"/>
      <c r="U40812" s="1"/>
      <c r="V40812" s="1"/>
      <c r="W40812" s="1"/>
      <c r="X40812" s="1"/>
      <c r="Y40812" s="1"/>
      <c r="Z40812" s="1"/>
      <c r="AA40812" s="1"/>
      <c r="AB40812" s="1"/>
    </row>
    <row r="40813" spans="1:28" x14ac:dyDescent="0.2">
      <c r="A40813" s="2" t="s">
        <v>81627</v>
      </c>
      <c r="B40813" s="1" t="s">
        <v>81628</v>
      </c>
      <c r="C40813" s="1" t="s">
        <v>5</v>
      </c>
      <c r="D40813" s="1" t="s">
        <v>106713</v>
      </c>
      <c r="E40813" s="1" t="s">
        <v>105281</v>
      </c>
      <c r="F40813" s="1" t="s">
        <v>153546</v>
      </c>
      <c r="G40813" s="1" t="s">
        <v>170813</v>
      </c>
      <c r="H40813" s="1" t="s">
        <v>135782</v>
      </c>
      <c r="I40813" s="1" t="s">
        <v>118307</v>
      </c>
      <c r="J40813" s="1" t="s">
        <v>106920</v>
      </c>
      <c r="K40813" s="1" t="s">
        <v>153546</v>
      </c>
      <c r="L40813" s="1" t="s">
        <v>170813</v>
      </c>
      <c r="M40813" s="1" t="s">
        <v>108081</v>
      </c>
      <c r="N40813" s="1" t="s">
        <v>106616</v>
      </c>
      <c r="O40813" s="1" t="s">
        <v>150808</v>
      </c>
      <c r="P40813" s="1" t="s">
        <v>112229</v>
      </c>
      <c r="Q40813" s="1"/>
      <c r="R40813" s="1"/>
      <c r="S40813" s="1"/>
      <c r="T40813" s="1"/>
      <c r="U40813" s="1"/>
      <c r="V40813" s="1"/>
      <c r="W40813" s="1"/>
      <c r="X40813" s="1"/>
      <c r="Y40813" s="1"/>
      <c r="Z40813" s="1"/>
      <c r="AA40813" s="1"/>
      <c r="AB40813" s="1"/>
    </row>
    <row r="40814" spans="1:28" x14ac:dyDescent="0.2">
      <c r="A40814" s="2" t="s">
        <v>81629</v>
      </c>
      <c r="B40814" s="1" t="s">
        <v>81630</v>
      </c>
      <c r="C40814" s="1" t="s">
        <v>5</v>
      </c>
      <c r="D40814" s="1" t="s">
        <v>118069</v>
      </c>
      <c r="E40814" s="1" t="s">
        <v>123416</v>
      </c>
      <c r="F40814" s="1" t="s">
        <v>130007</v>
      </c>
      <c r="G40814" s="1" t="s">
        <v>105781</v>
      </c>
      <c r="H40814" s="1" t="s">
        <v>173054</v>
      </c>
      <c r="I40814" s="1" t="s">
        <v>109064</v>
      </c>
      <c r="J40814" s="1"/>
      <c r="K40814" s="1"/>
      <c r="L40814" s="1"/>
      <c r="M40814" s="1"/>
      <c r="N40814" s="1"/>
      <c r="O40814" s="1"/>
      <c r="P40814" s="1"/>
      <c r="Q40814" s="1"/>
      <c r="R40814" s="1"/>
      <c r="S40814" s="1"/>
      <c r="T40814" s="1"/>
      <c r="U40814" s="1"/>
      <c r="V40814" s="1"/>
      <c r="W40814" s="1"/>
      <c r="X40814" s="1"/>
      <c r="Y40814" s="1"/>
      <c r="Z40814" s="1"/>
      <c r="AA40814" s="1"/>
      <c r="AB40814" s="1"/>
    </row>
    <row r="40815" spans="1:28" x14ac:dyDescent="0.2">
      <c r="A40815" s="2" t="s">
        <v>81631</v>
      </c>
      <c r="B40815" s="1" t="s">
        <v>81632</v>
      </c>
      <c r="C40815" s="1" t="s">
        <v>28</v>
      </c>
      <c r="D40815" s="1" t="s">
        <v>147864</v>
      </c>
      <c r="E40815" s="1" t="s">
        <v>148675</v>
      </c>
      <c r="F40815" s="1" t="s">
        <v>107663</v>
      </c>
      <c r="G40815" s="1" t="s">
        <v>173055</v>
      </c>
      <c r="H40815" s="1" t="s">
        <v>137981</v>
      </c>
      <c r="I40815" s="1" t="s">
        <v>173056</v>
      </c>
      <c r="J40815" s="1" t="s">
        <v>153361</v>
      </c>
      <c r="K40815" s="1" t="s">
        <v>138506</v>
      </c>
      <c r="L40815" s="1" t="s">
        <v>107396</v>
      </c>
      <c r="M40815" s="1" t="s">
        <v>110077</v>
      </c>
      <c r="N40815" s="1" t="s">
        <v>108221</v>
      </c>
      <c r="O40815" s="1" t="s">
        <v>173057</v>
      </c>
      <c r="P40815" s="1"/>
      <c r="Q40815" s="1"/>
      <c r="R40815" s="1"/>
      <c r="S40815" s="1"/>
      <c r="T40815" s="1"/>
      <c r="U40815" s="1"/>
      <c r="V40815" s="1"/>
      <c r="W40815" s="1"/>
      <c r="X40815" s="1"/>
      <c r="Y40815" s="1"/>
      <c r="Z40815" s="1"/>
      <c r="AA40815" s="1"/>
      <c r="AB40815" s="1"/>
    </row>
    <row r="40816" spans="1:28" x14ac:dyDescent="0.2">
      <c r="A40816" s="2" t="s">
        <v>81633</v>
      </c>
      <c r="B40816" s="1" t="s">
        <v>81634</v>
      </c>
      <c r="C40816" s="1" t="s">
        <v>5</v>
      </c>
      <c r="D40816" s="1" t="s">
        <v>107116</v>
      </c>
      <c r="E40816" s="1" t="s">
        <v>105998</v>
      </c>
      <c r="F40816" s="1" t="s">
        <v>38400</v>
      </c>
      <c r="G40816" s="1"/>
      <c r="H40816" s="1"/>
      <c r="I40816" s="1"/>
      <c r="J40816" s="1"/>
      <c r="K40816" s="1"/>
      <c r="L40816" s="1"/>
      <c r="M40816" s="1"/>
      <c r="N40816" s="1"/>
      <c r="O40816" s="1"/>
      <c r="P40816" s="1"/>
      <c r="Q40816" s="1"/>
      <c r="R40816" s="1"/>
      <c r="S40816" s="1"/>
      <c r="T40816" s="1"/>
      <c r="U40816" s="1"/>
      <c r="V40816" s="1"/>
      <c r="W40816" s="1"/>
      <c r="X40816" s="1"/>
      <c r="Y40816" s="1"/>
      <c r="Z40816" s="1"/>
      <c r="AA40816" s="1"/>
      <c r="AB40816" s="1"/>
    </row>
    <row r="40817" spans="1:28" x14ac:dyDescent="0.2">
      <c r="A40817" s="2" t="s">
        <v>81635</v>
      </c>
      <c r="B40817" s="1" t="s">
        <v>81636</v>
      </c>
      <c r="C40817" s="1" t="s">
        <v>5</v>
      </c>
      <c r="D40817" s="1" t="s">
        <v>106619</v>
      </c>
      <c r="E40817" s="1"/>
      <c r="F40817" s="1"/>
      <c r="G40817" s="1"/>
      <c r="H40817" s="1"/>
      <c r="I40817" s="1"/>
      <c r="J40817" s="1"/>
      <c r="K40817" s="1"/>
      <c r="L40817" s="1"/>
      <c r="M40817" s="1"/>
      <c r="N40817" s="1"/>
      <c r="O40817" s="1"/>
      <c r="P40817" s="1"/>
      <c r="Q40817" s="1"/>
      <c r="R40817" s="1"/>
      <c r="S40817" s="1"/>
      <c r="T40817" s="1"/>
      <c r="U40817" s="1"/>
      <c r="V40817" s="1"/>
      <c r="W40817" s="1"/>
      <c r="X40817" s="1"/>
      <c r="Y40817" s="1"/>
      <c r="Z40817" s="1"/>
      <c r="AA40817" s="1"/>
      <c r="AB40817" s="1"/>
    </row>
    <row r="40818" spans="1:28" x14ac:dyDescent="0.2">
      <c r="A40818" s="2" t="s">
        <v>81637</v>
      </c>
      <c r="B40818" s="1" t="s">
        <v>81638</v>
      </c>
      <c r="C40818" s="1" t="s">
        <v>7</v>
      </c>
      <c r="D40818" s="1" t="s">
        <v>112708</v>
      </c>
      <c r="E40818" s="1" t="s">
        <v>110391</v>
      </c>
      <c r="F40818" s="1" t="s">
        <v>113272</v>
      </c>
      <c r="G40818" s="1" t="s">
        <v>138238</v>
      </c>
      <c r="H40818" s="1" t="s">
        <v>173058</v>
      </c>
      <c r="I40818" s="1" t="s">
        <v>105310</v>
      </c>
      <c r="J40818" s="1" t="s">
        <v>112814</v>
      </c>
      <c r="K40818" s="1" t="s">
        <v>173059</v>
      </c>
      <c r="L40818" s="1" t="s">
        <v>105587</v>
      </c>
      <c r="M40818" s="1" t="s">
        <v>139984</v>
      </c>
      <c r="N40818" s="1" t="s">
        <v>107455</v>
      </c>
      <c r="O40818" s="1" t="s">
        <v>109426</v>
      </c>
      <c r="P40818" s="1"/>
      <c r="Q40818" s="1"/>
      <c r="R40818" s="1"/>
      <c r="S40818" s="1"/>
      <c r="T40818" s="1"/>
      <c r="U40818" s="1"/>
      <c r="V40818" s="1"/>
      <c r="W40818" s="1"/>
      <c r="X40818" s="1"/>
      <c r="Y40818" s="1"/>
      <c r="Z40818" s="1"/>
      <c r="AA40818" s="1"/>
      <c r="AB40818" s="1"/>
    </row>
    <row r="40819" spans="1:28" x14ac:dyDescent="0.2">
      <c r="A40819" s="2" t="s">
        <v>81639</v>
      </c>
      <c r="B40819" s="1" t="s">
        <v>81640</v>
      </c>
      <c r="C40819" s="1" t="s">
        <v>5</v>
      </c>
      <c r="D40819" s="1" t="s">
        <v>109659</v>
      </c>
      <c r="E40819" s="1" t="s">
        <v>109660</v>
      </c>
      <c r="F40819" s="1" t="s">
        <v>152920</v>
      </c>
      <c r="G40819" s="1" t="s">
        <v>107067</v>
      </c>
      <c r="H40819" s="1" t="s">
        <v>106532</v>
      </c>
      <c r="I40819" s="1" t="s">
        <v>173060</v>
      </c>
      <c r="J40819" s="1" t="s">
        <v>110489</v>
      </c>
      <c r="K40819" s="1" t="s">
        <v>107399</v>
      </c>
      <c r="L40819" s="1" t="s">
        <v>136700</v>
      </c>
      <c r="M40819" s="1" t="s">
        <v>107347</v>
      </c>
      <c r="N40819" s="1" t="s">
        <v>139931</v>
      </c>
      <c r="O40819" s="1" t="s">
        <v>106595</v>
      </c>
      <c r="P40819" s="1" t="s">
        <v>112009</v>
      </c>
      <c r="Q40819" s="1"/>
      <c r="R40819" s="1"/>
      <c r="S40819" s="1"/>
      <c r="T40819" s="1"/>
      <c r="U40819" s="1"/>
      <c r="V40819" s="1"/>
      <c r="W40819" s="1"/>
      <c r="X40819" s="1"/>
      <c r="Y40819" s="1"/>
      <c r="Z40819" s="1"/>
      <c r="AA40819" s="1"/>
      <c r="AB40819" s="1"/>
    </row>
    <row r="40820" spans="1:28" x14ac:dyDescent="0.2">
      <c r="A40820" s="2" t="s">
        <v>81641</v>
      </c>
      <c r="B40820" s="1" t="s">
        <v>81642</v>
      </c>
      <c r="C40820" s="1" t="s">
        <v>5</v>
      </c>
      <c r="D40820" s="1" t="s">
        <v>107539</v>
      </c>
      <c r="E40820" s="1" t="s">
        <v>108230</v>
      </c>
      <c r="F40820" s="1" t="s">
        <v>108032</v>
      </c>
      <c r="G40820" s="1" t="s">
        <v>115734</v>
      </c>
      <c r="H40820" s="1"/>
      <c r="I40820" s="1"/>
      <c r="J40820" s="1"/>
      <c r="K40820" s="1"/>
      <c r="L40820" s="1"/>
      <c r="M40820" s="1"/>
      <c r="N40820" s="1"/>
      <c r="O40820" s="1"/>
      <c r="P40820" s="1"/>
      <c r="Q40820" s="1"/>
      <c r="R40820" s="1"/>
      <c r="S40820" s="1"/>
      <c r="T40820" s="1"/>
      <c r="U40820" s="1"/>
      <c r="V40820" s="1"/>
      <c r="W40820" s="1"/>
      <c r="X40820" s="1"/>
      <c r="Y40820" s="1"/>
      <c r="Z40820" s="1"/>
      <c r="AA40820" s="1"/>
      <c r="AB40820" s="1"/>
    </row>
    <row r="40821" spans="1:28" x14ac:dyDescent="0.2">
      <c r="A40821" s="2" t="s">
        <v>81643</v>
      </c>
      <c r="B40821" s="1" t="s">
        <v>81644</v>
      </c>
      <c r="C40821" s="1" t="s">
        <v>7</v>
      </c>
      <c r="D40821" s="1" t="s">
        <v>108192</v>
      </c>
      <c r="E40821" s="1" t="s">
        <v>105256</v>
      </c>
      <c r="F40821" s="1" t="s">
        <v>105362</v>
      </c>
      <c r="G40821" s="1" t="s">
        <v>142885</v>
      </c>
      <c r="H40821" s="1" t="s">
        <v>122418</v>
      </c>
      <c r="I40821" s="1" t="s">
        <v>109181</v>
      </c>
      <c r="J40821" s="1" t="s">
        <v>132604</v>
      </c>
      <c r="K40821" s="1" t="s">
        <v>105966</v>
      </c>
      <c r="L40821" s="1" t="s">
        <v>122588</v>
      </c>
      <c r="M40821" s="1" t="s">
        <v>131594</v>
      </c>
      <c r="N40821" s="1" t="s">
        <v>106660</v>
      </c>
      <c r="O40821" s="1" t="s">
        <v>119794</v>
      </c>
      <c r="P40821" s="1" t="s">
        <v>106195</v>
      </c>
      <c r="Q40821" s="1" t="s">
        <v>160733</v>
      </c>
      <c r="R40821" s="1" t="s">
        <v>106660</v>
      </c>
      <c r="S40821" s="1" t="s">
        <v>109076</v>
      </c>
      <c r="T40821" s="1" t="s">
        <v>105281</v>
      </c>
      <c r="U40821" s="1" t="s">
        <v>167509</v>
      </c>
      <c r="V40821" s="1" t="s">
        <v>106091</v>
      </c>
      <c r="W40821" s="1" t="s">
        <v>105234</v>
      </c>
      <c r="X40821" s="1"/>
      <c r="Y40821" s="1"/>
      <c r="Z40821" s="1"/>
      <c r="AA40821" s="1"/>
      <c r="AB40821" s="1"/>
    </row>
    <row r="40822" spans="1:28" x14ac:dyDescent="0.2">
      <c r="A40822" s="2" t="s">
        <v>81645</v>
      </c>
      <c r="B40822" s="1" t="s">
        <v>81646</v>
      </c>
      <c r="C40822" s="1" t="s">
        <v>28</v>
      </c>
      <c r="D40822" s="1" t="s">
        <v>105883</v>
      </c>
      <c r="E40822" s="1" t="s">
        <v>138383</v>
      </c>
      <c r="F40822" s="1" t="s">
        <v>173061</v>
      </c>
      <c r="G40822" s="1" t="s">
        <v>106648</v>
      </c>
      <c r="H40822" s="1" t="s">
        <v>111787</v>
      </c>
      <c r="I40822" s="1" t="s">
        <v>130131</v>
      </c>
      <c r="J40822" s="1"/>
      <c r="K40822" s="1"/>
      <c r="L40822" s="1"/>
      <c r="M40822" s="1"/>
      <c r="N40822" s="1"/>
      <c r="O40822" s="1"/>
      <c r="P40822" s="1"/>
      <c r="Q40822" s="1"/>
      <c r="R40822" s="1"/>
      <c r="S40822" s="1"/>
      <c r="T40822" s="1"/>
      <c r="U40822" s="1"/>
      <c r="V40822" s="1"/>
      <c r="W40822" s="1"/>
      <c r="X40822" s="1"/>
      <c r="Y40822" s="1"/>
      <c r="Z40822" s="1"/>
      <c r="AA40822" s="1"/>
      <c r="AB40822" s="1"/>
    </row>
    <row r="40823" spans="1:28" x14ac:dyDescent="0.2">
      <c r="A40823" s="2" t="s">
        <v>81647</v>
      </c>
      <c r="B40823" s="1" t="s">
        <v>81648</v>
      </c>
      <c r="C40823" s="1" t="s">
        <v>5</v>
      </c>
      <c r="D40823" s="1" t="s">
        <v>108903</v>
      </c>
      <c r="E40823" s="1" t="s">
        <v>13544</v>
      </c>
      <c r="F40823" s="1" t="s">
        <v>135575</v>
      </c>
      <c r="G40823" s="1" t="s">
        <v>112648</v>
      </c>
      <c r="H40823" s="1" t="s">
        <v>138162</v>
      </c>
      <c r="I40823" s="1" t="s">
        <v>129130</v>
      </c>
      <c r="J40823" s="1" t="s">
        <v>9574</v>
      </c>
      <c r="K40823" s="1" t="s">
        <v>109053</v>
      </c>
      <c r="L40823" s="1" t="s">
        <v>135713</v>
      </c>
      <c r="M40823" s="1" t="s">
        <v>105538</v>
      </c>
      <c r="N40823" s="1" t="s">
        <v>113709</v>
      </c>
      <c r="O40823" s="1" t="s">
        <v>107247</v>
      </c>
      <c r="P40823" s="1" t="s">
        <v>11434</v>
      </c>
      <c r="Q40823" s="1" t="s">
        <v>106786</v>
      </c>
      <c r="R40823" s="1"/>
      <c r="S40823" s="1"/>
      <c r="T40823" s="1"/>
      <c r="U40823" s="1"/>
      <c r="V40823" s="1"/>
      <c r="W40823" s="1"/>
      <c r="X40823" s="1"/>
      <c r="Y40823" s="1"/>
      <c r="Z40823" s="1"/>
      <c r="AA40823" s="1"/>
      <c r="AB40823" s="1"/>
    </row>
    <row r="40824" spans="1:28" x14ac:dyDescent="0.2">
      <c r="A40824" s="2" t="s">
        <v>81649</v>
      </c>
      <c r="B40824" s="1" t="s">
        <v>81650</v>
      </c>
      <c r="C40824" s="1" t="s">
        <v>28</v>
      </c>
      <c r="D40824" s="1" t="s">
        <v>105659</v>
      </c>
      <c r="E40824" s="1" t="s">
        <v>110197</v>
      </c>
      <c r="F40824" s="1" t="s">
        <v>112695</v>
      </c>
      <c r="G40824" s="1" t="s">
        <v>173062</v>
      </c>
      <c r="H40824" s="1" t="s">
        <v>151646</v>
      </c>
      <c r="I40824" s="1" t="s">
        <v>106570</v>
      </c>
      <c r="J40824" s="1" t="s">
        <v>125322</v>
      </c>
      <c r="K40824" s="1" t="s">
        <v>135634</v>
      </c>
      <c r="L40824" s="1" t="s">
        <v>106467</v>
      </c>
      <c r="M40824" s="1" t="s">
        <v>111285</v>
      </c>
      <c r="N40824" s="1" t="s">
        <v>173063</v>
      </c>
      <c r="O40824" s="1" t="s">
        <v>108540</v>
      </c>
      <c r="P40824" s="1" t="s">
        <v>110538</v>
      </c>
      <c r="Q40824" s="1" t="s">
        <v>9574</v>
      </c>
      <c r="R40824" s="1"/>
      <c r="S40824" s="1"/>
      <c r="T40824" s="1"/>
      <c r="U40824" s="1"/>
      <c r="V40824" s="1"/>
      <c r="W40824" s="1"/>
      <c r="X40824" s="1"/>
      <c r="Y40824" s="1"/>
      <c r="Z40824" s="1"/>
      <c r="AA40824" s="1"/>
      <c r="AB40824" s="1"/>
    </row>
    <row r="40825" spans="1:28" x14ac:dyDescent="0.2">
      <c r="A40825" s="2" t="s">
        <v>81651</v>
      </c>
      <c r="B40825" s="1" t="s">
        <v>81652</v>
      </c>
      <c r="C40825" s="1" t="s">
        <v>5</v>
      </c>
      <c r="D40825" s="1" t="s">
        <v>120624</v>
      </c>
      <c r="E40825" s="1" t="s">
        <v>105749</v>
      </c>
      <c r="F40825" s="1" t="s">
        <v>172150</v>
      </c>
      <c r="G40825" s="1" t="s">
        <v>109426</v>
      </c>
      <c r="H40825" s="1" t="s">
        <v>106053</v>
      </c>
      <c r="I40825" s="1" t="s">
        <v>106160</v>
      </c>
      <c r="J40825" s="1" t="s">
        <v>109267</v>
      </c>
      <c r="K40825" s="1" t="s">
        <v>115489</v>
      </c>
      <c r="L40825" s="1" t="s">
        <v>125928</v>
      </c>
      <c r="M40825" s="1" t="s">
        <v>173064</v>
      </c>
      <c r="N40825" s="1" t="s">
        <v>110632</v>
      </c>
      <c r="O40825" s="1" t="s">
        <v>173065</v>
      </c>
      <c r="P40825" s="1" t="s">
        <v>105556</v>
      </c>
      <c r="Q40825" s="1" t="s">
        <v>105310</v>
      </c>
      <c r="R40825" s="1"/>
      <c r="S40825" s="1"/>
      <c r="T40825" s="1"/>
      <c r="U40825" s="1"/>
      <c r="V40825" s="1"/>
      <c r="W40825" s="1"/>
      <c r="X40825" s="1"/>
      <c r="Y40825" s="1"/>
      <c r="Z40825" s="1"/>
      <c r="AA40825" s="1"/>
      <c r="AB40825" s="1"/>
    </row>
    <row r="40826" spans="1:28" x14ac:dyDescent="0.2">
      <c r="A40826" s="2" t="s">
        <v>81653</v>
      </c>
      <c r="B40826" s="1" t="s">
        <v>81654</v>
      </c>
      <c r="C40826" s="1" t="s">
        <v>5</v>
      </c>
      <c r="D40826" s="1" t="s">
        <v>118640</v>
      </c>
      <c r="E40826" s="1" t="s">
        <v>117269</v>
      </c>
      <c r="F40826" s="1" t="s">
        <v>105840</v>
      </c>
      <c r="G40826" s="1" t="s">
        <v>122097</v>
      </c>
      <c r="H40826" s="1" t="s">
        <v>108583</v>
      </c>
      <c r="I40826" s="1" t="s">
        <v>152742</v>
      </c>
      <c r="J40826" s="1"/>
      <c r="K40826" s="1"/>
      <c r="L40826" s="1"/>
      <c r="M40826" s="1"/>
      <c r="N40826" s="1"/>
      <c r="O40826" s="1"/>
      <c r="P40826" s="1"/>
      <c r="Q40826" s="1"/>
      <c r="R40826" s="1"/>
      <c r="S40826" s="1"/>
      <c r="T40826" s="1"/>
      <c r="U40826" s="1"/>
      <c r="V40826" s="1"/>
      <c r="W40826" s="1"/>
      <c r="X40826" s="1"/>
      <c r="Y40826" s="1"/>
      <c r="Z40826" s="1"/>
      <c r="AA40826" s="1"/>
      <c r="AB40826" s="1"/>
    </row>
    <row r="40827" spans="1:28" x14ac:dyDescent="0.2">
      <c r="A40827" s="2" t="s">
        <v>81655</v>
      </c>
      <c r="B40827" s="1" t="s">
        <v>81656</v>
      </c>
      <c r="C40827" s="1" t="s">
        <v>5</v>
      </c>
      <c r="D40827" s="1" t="s">
        <v>110341</v>
      </c>
      <c r="E40827" s="1"/>
      <c r="F40827" s="1"/>
      <c r="G40827" s="1"/>
      <c r="H40827" s="1"/>
      <c r="I40827" s="1"/>
      <c r="J40827" s="1"/>
      <c r="K40827" s="1"/>
      <c r="L40827" s="1"/>
      <c r="M40827" s="1"/>
      <c r="N40827" s="1"/>
      <c r="O40827" s="1"/>
      <c r="P40827" s="1"/>
      <c r="Q40827" s="1"/>
      <c r="R40827" s="1"/>
      <c r="S40827" s="1"/>
      <c r="T40827" s="1"/>
      <c r="U40827" s="1"/>
      <c r="V40827" s="1"/>
      <c r="W40827" s="1"/>
      <c r="X40827" s="1"/>
      <c r="Y40827" s="1"/>
      <c r="Z40827" s="1"/>
      <c r="AA40827" s="1"/>
      <c r="AB40827" s="1"/>
    </row>
    <row r="40828" spans="1:28" x14ac:dyDescent="0.2">
      <c r="A40828" s="2" t="s">
        <v>81657</v>
      </c>
      <c r="B40828" s="1" t="s">
        <v>81658</v>
      </c>
      <c r="C40828" s="1" t="s">
        <v>7</v>
      </c>
      <c r="D40828" s="1" t="s">
        <v>114737</v>
      </c>
      <c r="E40828" s="1" t="s">
        <v>118945</v>
      </c>
      <c r="F40828" s="1" t="s">
        <v>144807</v>
      </c>
      <c r="G40828" s="1" t="s">
        <v>173066</v>
      </c>
      <c r="H40828" s="1" t="s">
        <v>173067</v>
      </c>
      <c r="I40828" s="1"/>
      <c r="J40828" s="1"/>
      <c r="K40828" s="1"/>
      <c r="L40828" s="1"/>
      <c r="M40828" s="1"/>
      <c r="N40828" s="1"/>
      <c r="O40828" s="1"/>
      <c r="P40828" s="1"/>
      <c r="Q40828" s="1"/>
      <c r="R40828" s="1"/>
      <c r="S40828" s="1"/>
      <c r="T40828" s="1"/>
      <c r="U40828" s="1"/>
      <c r="V40828" s="1"/>
      <c r="W40828" s="1"/>
      <c r="X40828" s="1"/>
      <c r="Y40828" s="1"/>
      <c r="Z40828" s="1"/>
      <c r="AA40828" s="1"/>
      <c r="AB40828" s="1"/>
    </row>
    <row r="40829" spans="1:28" x14ac:dyDescent="0.2">
      <c r="A40829" s="2" t="s">
        <v>81659</v>
      </c>
      <c r="B40829" s="1" t="s">
        <v>81660</v>
      </c>
      <c r="C40829" s="1" t="s">
        <v>5</v>
      </c>
      <c r="D40829" s="1" t="s">
        <v>112074</v>
      </c>
      <c r="E40829" s="1" t="s">
        <v>173068</v>
      </c>
      <c r="F40829" s="1" t="s">
        <v>135629</v>
      </c>
      <c r="G40829" s="1" t="s">
        <v>118541</v>
      </c>
      <c r="H40829" s="1" t="s">
        <v>173069</v>
      </c>
      <c r="I40829" s="1" t="s">
        <v>115114</v>
      </c>
      <c r="J40829" s="1" t="s">
        <v>173070</v>
      </c>
      <c r="K40829" s="1" t="s">
        <v>111936</v>
      </c>
      <c r="L40829" s="1" t="s">
        <v>109823</v>
      </c>
      <c r="M40829" s="1" t="s">
        <v>162410</v>
      </c>
      <c r="N40829" s="1" t="s">
        <v>150526</v>
      </c>
      <c r="O40829" s="1" t="s">
        <v>107539</v>
      </c>
      <c r="P40829" s="1"/>
      <c r="Q40829" s="1"/>
      <c r="R40829" s="1"/>
      <c r="S40829" s="1"/>
      <c r="T40829" s="1"/>
      <c r="U40829" s="1"/>
      <c r="V40829" s="1"/>
      <c r="W40829" s="1"/>
      <c r="X40829" s="1"/>
      <c r="Y40829" s="1"/>
      <c r="Z40829" s="1"/>
      <c r="AA40829" s="1"/>
      <c r="AB40829" s="1"/>
    </row>
    <row r="40830" spans="1:28" x14ac:dyDescent="0.2">
      <c r="A40830" s="2" t="s">
        <v>81661</v>
      </c>
      <c r="B40830" s="1" t="s">
        <v>81662</v>
      </c>
      <c r="C40830" s="1" t="s">
        <v>5</v>
      </c>
      <c r="D40830" s="1" t="s">
        <v>105789</v>
      </c>
      <c r="E40830" s="1" t="s">
        <v>105260</v>
      </c>
      <c r="F40830" s="1" t="s">
        <v>115062</v>
      </c>
      <c r="G40830" s="1"/>
      <c r="H40830" s="1"/>
      <c r="I40830" s="1"/>
      <c r="J40830" s="1"/>
      <c r="K40830" s="1"/>
      <c r="L40830" s="1"/>
      <c r="M40830" s="1"/>
      <c r="N40830" s="1"/>
      <c r="O40830" s="1"/>
      <c r="P40830" s="1"/>
      <c r="Q40830" s="1"/>
      <c r="R40830" s="1"/>
      <c r="S40830" s="1"/>
      <c r="T40830" s="1"/>
      <c r="U40830" s="1"/>
      <c r="V40830" s="1"/>
      <c r="W40830" s="1"/>
      <c r="X40830" s="1"/>
      <c r="Y40830" s="1"/>
      <c r="Z40830" s="1"/>
      <c r="AA40830" s="1"/>
      <c r="AB40830" s="1"/>
    </row>
    <row r="40831" spans="1:28" x14ac:dyDescent="0.2">
      <c r="A40831" s="2" t="s">
        <v>81663</v>
      </c>
      <c r="B40831" s="1" t="s">
        <v>81664</v>
      </c>
      <c r="C40831" s="1" t="s">
        <v>7</v>
      </c>
      <c r="D40831" s="1" t="s">
        <v>108580</v>
      </c>
      <c r="E40831" s="1" t="s">
        <v>173071</v>
      </c>
      <c r="F40831" s="1" t="s">
        <v>106168</v>
      </c>
      <c r="G40831" s="1" t="s">
        <v>118945</v>
      </c>
      <c r="H40831" s="1" t="s">
        <v>110397</v>
      </c>
      <c r="I40831" s="1" t="s">
        <v>143178</v>
      </c>
      <c r="J40831" s="1" t="s">
        <v>113580</v>
      </c>
      <c r="K40831" s="1" t="s">
        <v>106729</v>
      </c>
      <c r="L40831" s="1" t="s">
        <v>112127</v>
      </c>
      <c r="M40831" s="1" t="s">
        <v>173072</v>
      </c>
      <c r="N40831" s="1" t="s">
        <v>173073</v>
      </c>
      <c r="O40831" s="1" t="s">
        <v>106714</v>
      </c>
      <c r="P40831" s="1" t="s">
        <v>108569</v>
      </c>
      <c r="Q40831" s="1" t="s">
        <v>107198</v>
      </c>
      <c r="R40831" s="1" t="s">
        <v>108956</v>
      </c>
      <c r="S40831" s="1" t="s">
        <v>105730</v>
      </c>
      <c r="T40831" s="1" t="s">
        <v>107539</v>
      </c>
      <c r="U40831" s="1" t="s">
        <v>169560</v>
      </c>
      <c r="V40831" s="1" t="s">
        <v>173074</v>
      </c>
      <c r="W40831" s="1" t="s">
        <v>105368</v>
      </c>
      <c r="X40831" s="1"/>
      <c r="Y40831" s="1"/>
      <c r="Z40831" s="1"/>
      <c r="AA40831" s="1"/>
      <c r="AB40831" s="1"/>
    </row>
    <row r="40832" spans="1:28" x14ac:dyDescent="0.2">
      <c r="A40832" s="2" t="s">
        <v>81665</v>
      </c>
      <c r="B40832" s="1" t="s">
        <v>81666</v>
      </c>
      <c r="C40832" s="1" t="s">
        <v>5</v>
      </c>
      <c r="D40832" s="1" t="s">
        <v>115206</v>
      </c>
      <c r="E40832" s="1" t="s">
        <v>113557</v>
      </c>
      <c r="F40832" s="1" t="s">
        <v>111002</v>
      </c>
      <c r="G40832" s="1" t="s">
        <v>173075</v>
      </c>
      <c r="H40832" s="1" t="s">
        <v>125566</v>
      </c>
      <c r="I40832" s="1" t="s">
        <v>134515</v>
      </c>
      <c r="J40832" s="1" t="s">
        <v>173076</v>
      </c>
      <c r="K40832" s="1" t="s">
        <v>112639</v>
      </c>
      <c r="L40832" s="1" t="s">
        <v>110432</v>
      </c>
      <c r="M40832" s="1" t="s">
        <v>173077</v>
      </c>
      <c r="N40832" s="1" t="s">
        <v>110593</v>
      </c>
      <c r="O40832" s="1" t="s">
        <v>143638</v>
      </c>
      <c r="P40832" s="1" t="s">
        <v>173078</v>
      </c>
      <c r="Q40832" s="1" t="s">
        <v>106168</v>
      </c>
      <c r="R40832" s="1" t="s">
        <v>109139</v>
      </c>
      <c r="S40832" s="1" t="s">
        <v>112639</v>
      </c>
      <c r="T40832" s="1"/>
      <c r="U40832" s="1"/>
      <c r="V40832" s="1"/>
      <c r="W40832" s="1"/>
      <c r="X40832" s="1"/>
      <c r="Y40832" s="1"/>
      <c r="Z40832" s="1"/>
      <c r="AA40832" s="1"/>
      <c r="AB40832" s="1"/>
    </row>
    <row r="40833" spans="1:28" x14ac:dyDescent="0.2">
      <c r="A40833" s="2" t="s">
        <v>81667</v>
      </c>
      <c r="B40833" s="1" t="s">
        <v>81668</v>
      </c>
      <c r="C40833" s="1" t="s">
        <v>5</v>
      </c>
      <c r="D40833" s="1" t="s">
        <v>105816</v>
      </c>
      <c r="E40833" s="1" t="s">
        <v>133607</v>
      </c>
      <c r="F40833" s="1" t="s">
        <v>105292</v>
      </c>
      <c r="G40833" s="1" t="s">
        <v>106485</v>
      </c>
      <c r="H40833" s="1" t="s">
        <v>154666</v>
      </c>
      <c r="I40833" s="1" t="s">
        <v>107539</v>
      </c>
      <c r="J40833" s="1" t="s">
        <v>117770</v>
      </c>
      <c r="K40833" s="1" t="s">
        <v>107160</v>
      </c>
      <c r="L40833" s="1" t="s">
        <v>106791</v>
      </c>
      <c r="M40833" s="1"/>
      <c r="N40833" s="1"/>
      <c r="O40833" s="1"/>
      <c r="P40833" s="1"/>
      <c r="Q40833" s="1"/>
      <c r="R40833" s="1"/>
      <c r="S40833" s="1"/>
      <c r="T40833" s="1"/>
      <c r="U40833" s="1"/>
      <c r="V40833" s="1"/>
      <c r="W40833" s="1"/>
      <c r="X40833" s="1"/>
      <c r="Y40833" s="1"/>
      <c r="Z40833" s="1"/>
      <c r="AA40833" s="1"/>
      <c r="AB40833" s="1"/>
    </row>
    <row r="40834" spans="1:28" x14ac:dyDescent="0.2">
      <c r="A40834" s="2" t="s">
        <v>81669</v>
      </c>
      <c r="B40834" s="1" t="s">
        <v>81670</v>
      </c>
      <c r="C40834" s="1" t="s">
        <v>5</v>
      </c>
      <c r="D40834" s="1" t="s">
        <v>108979</v>
      </c>
      <c r="E40834" s="1"/>
      <c r="F40834" s="1"/>
      <c r="G40834" s="1"/>
      <c r="H40834" s="1"/>
      <c r="I40834" s="1"/>
      <c r="J40834" s="1"/>
      <c r="K40834" s="1"/>
      <c r="L40834" s="1"/>
      <c r="M40834" s="1"/>
      <c r="N40834" s="1"/>
      <c r="O40834" s="1"/>
      <c r="P40834" s="1"/>
      <c r="Q40834" s="1"/>
      <c r="R40834" s="1"/>
      <c r="S40834" s="1"/>
      <c r="T40834" s="1"/>
      <c r="U40834" s="1"/>
      <c r="V40834" s="1"/>
      <c r="W40834" s="1"/>
      <c r="X40834" s="1"/>
      <c r="Y40834" s="1"/>
      <c r="Z40834" s="1"/>
      <c r="AA40834" s="1"/>
      <c r="AB40834" s="1"/>
    </row>
    <row r="40835" spans="1:28" x14ac:dyDescent="0.2">
      <c r="A40835" s="2" t="s">
        <v>81671</v>
      </c>
      <c r="B40835" s="1" t="s">
        <v>81672</v>
      </c>
      <c r="C40835" s="1" t="s">
        <v>5</v>
      </c>
      <c r="D40835" s="1" t="s">
        <v>106619</v>
      </c>
      <c r="E40835" s="1"/>
      <c r="F40835" s="1"/>
      <c r="G40835" s="1"/>
      <c r="H40835" s="1"/>
      <c r="I40835" s="1"/>
      <c r="J40835" s="1"/>
      <c r="K40835" s="1"/>
      <c r="L40835" s="1"/>
      <c r="M40835" s="1"/>
      <c r="N40835" s="1"/>
      <c r="O40835" s="1"/>
      <c r="P40835" s="1"/>
      <c r="Q40835" s="1"/>
      <c r="R40835" s="1"/>
      <c r="S40835" s="1"/>
      <c r="T40835" s="1"/>
      <c r="U40835" s="1"/>
      <c r="V40835" s="1"/>
      <c r="W40835" s="1"/>
      <c r="X40835" s="1"/>
      <c r="Y40835" s="1"/>
      <c r="Z40835" s="1"/>
      <c r="AA40835" s="1"/>
      <c r="AB40835" s="1"/>
    </row>
    <row r="40836" spans="1:28" x14ac:dyDescent="0.2">
      <c r="A40836" s="2" t="s">
        <v>81673</v>
      </c>
      <c r="B40836" s="1" t="s">
        <v>81674</v>
      </c>
      <c r="C40836" s="1" t="s">
        <v>5</v>
      </c>
      <c r="D40836" s="1" t="s">
        <v>108903</v>
      </c>
      <c r="E40836" s="1"/>
      <c r="F40836" s="1"/>
      <c r="G40836" s="1"/>
      <c r="H40836" s="1"/>
      <c r="I40836" s="1"/>
      <c r="J40836" s="1"/>
      <c r="K40836" s="1"/>
      <c r="L40836" s="1"/>
      <c r="M40836" s="1"/>
      <c r="N40836" s="1"/>
      <c r="O40836" s="1"/>
      <c r="P40836" s="1"/>
      <c r="Q40836" s="1"/>
      <c r="R40836" s="1"/>
      <c r="S40836" s="1"/>
      <c r="T40836" s="1"/>
      <c r="U40836" s="1"/>
      <c r="V40836" s="1"/>
      <c r="W40836" s="1"/>
      <c r="X40836" s="1"/>
      <c r="Y40836" s="1"/>
      <c r="Z40836" s="1"/>
      <c r="AA40836" s="1"/>
      <c r="AB40836" s="1"/>
    </row>
    <row r="40837" spans="1:28" x14ac:dyDescent="0.2">
      <c r="A40837" s="2" t="s">
        <v>81675</v>
      </c>
      <c r="B40837" s="1" t="s">
        <v>81676</v>
      </c>
      <c r="C40837" s="1" t="s">
        <v>28</v>
      </c>
      <c r="D40837" s="1" t="s">
        <v>106619</v>
      </c>
      <c r="E40837" s="1" t="s">
        <v>106834</v>
      </c>
      <c r="F40837" s="1" t="s">
        <v>105260</v>
      </c>
      <c r="G40837" s="1" t="s">
        <v>108613</v>
      </c>
      <c r="H40837" s="1"/>
      <c r="I40837" s="1"/>
      <c r="J40837" s="1"/>
      <c r="K40837" s="1"/>
      <c r="L40837" s="1"/>
      <c r="M40837" s="1"/>
      <c r="N40837" s="1"/>
      <c r="O40837" s="1"/>
      <c r="P40837" s="1"/>
      <c r="Q40837" s="1"/>
      <c r="R40837" s="1"/>
      <c r="S40837" s="1"/>
      <c r="T40837" s="1"/>
      <c r="U40837" s="1"/>
      <c r="V40837" s="1"/>
      <c r="W40837" s="1"/>
      <c r="X40837" s="1"/>
      <c r="Y40837" s="1"/>
      <c r="Z40837" s="1"/>
      <c r="AA40837" s="1"/>
      <c r="AB40837" s="1"/>
    </row>
    <row r="40838" spans="1:28" x14ac:dyDescent="0.2">
      <c r="A40838" s="2" t="s">
        <v>81677</v>
      </c>
      <c r="B40838" s="1" t="s">
        <v>81678</v>
      </c>
      <c r="C40838" s="1" t="s">
        <v>7</v>
      </c>
      <c r="D40838" s="1" t="s">
        <v>105323</v>
      </c>
      <c r="E40838" s="1" t="s">
        <v>130497</v>
      </c>
      <c r="F40838" s="1" t="s">
        <v>70218</v>
      </c>
      <c r="G40838" s="1" t="s">
        <v>105535</v>
      </c>
      <c r="H40838" s="1" t="s">
        <v>107690</v>
      </c>
      <c r="I40838" s="1" t="s">
        <v>105694</v>
      </c>
      <c r="J40838" s="1" t="s">
        <v>106175</v>
      </c>
      <c r="K40838" s="1" t="s">
        <v>173079</v>
      </c>
      <c r="L40838" s="1" t="s">
        <v>109713</v>
      </c>
      <c r="M40838" s="1" t="s">
        <v>106009</v>
      </c>
      <c r="N40838" s="1" t="s">
        <v>113149</v>
      </c>
      <c r="O40838" s="1" t="s">
        <v>137385</v>
      </c>
      <c r="P40838" s="1" t="s">
        <v>109713</v>
      </c>
      <c r="Q40838" s="1" t="s">
        <v>105307</v>
      </c>
      <c r="R40838" s="1" t="s">
        <v>152133</v>
      </c>
      <c r="S40838" s="1" t="s">
        <v>113393</v>
      </c>
      <c r="T40838" s="1" t="s">
        <v>112551</v>
      </c>
      <c r="U40838" s="1" t="s">
        <v>105858</v>
      </c>
      <c r="V40838" s="1" t="s">
        <v>112589</v>
      </c>
      <c r="W40838" s="1"/>
      <c r="X40838" s="1"/>
      <c r="Y40838" s="1"/>
      <c r="Z40838" s="1"/>
      <c r="AA40838" s="1"/>
      <c r="AB40838" s="1"/>
    </row>
    <row r="40839" spans="1:28" x14ac:dyDescent="0.2">
      <c r="A40839" s="2" t="s">
        <v>81679</v>
      </c>
      <c r="B40839" s="1" t="s">
        <v>81680</v>
      </c>
      <c r="C40839" s="1" t="s">
        <v>5</v>
      </c>
      <c r="D40839" s="1" t="s">
        <v>106739</v>
      </c>
      <c r="E40839" s="1" t="s">
        <v>105806</v>
      </c>
      <c r="F40839" s="1" t="s">
        <v>116280</v>
      </c>
      <c r="G40839" s="1" t="s">
        <v>115206</v>
      </c>
      <c r="H40839" s="1" t="s">
        <v>149785</v>
      </c>
      <c r="I40839" s="1" t="s">
        <v>155590</v>
      </c>
      <c r="J40839" s="1" t="s">
        <v>167128</v>
      </c>
      <c r="K40839" s="1"/>
      <c r="L40839" s="1"/>
      <c r="M40839" s="1"/>
      <c r="N40839" s="1"/>
      <c r="O40839" s="1"/>
      <c r="P40839" s="1"/>
      <c r="Q40839" s="1"/>
      <c r="R40839" s="1"/>
      <c r="S40839" s="1"/>
      <c r="T40839" s="1"/>
      <c r="U40839" s="1"/>
      <c r="V40839" s="1"/>
      <c r="W40839" s="1"/>
      <c r="X40839" s="1"/>
      <c r="Y40839" s="1"/>
      <c r="Z40839" s="1"/>
      <c r="AA40839" s="1"/>
      <c r="AB40839" s="1"/>
    </row>
    <row r="40840" spans="1:28" x14ac:dyDescent="0.2">
      <c r="A40840" s="2" t="s">
        <v>81681</v>
      </c>
      <c r="B40840" s="1" t="s">
        <v>81682</v>
      </c>
      <c r="C40840" s="1" t="s">
        <v>5</v>
      </c>
      <c r="D40840" s="1" t="s">
        <v>116603</v>
      </c>
      <c r="E40840" s="1" t="s">
        <v>118640</v>
      </c>
      <c r="F40840" s="1" t="s">
        <v>106025</v>
      </c>
      <c r="G40840" s="1" t="s">
        <v>105940</v>
      </c>
      <c r="H40840" s="1" t="s">
        <v>111247</v>
      </c>
      <c r="I40840" s="1" t="s">
        <v>107539</v>
      </c>
      <c r="J40840" s="1"/>
      <c r="K40840" s="1"/>
      <c r="L40840" s="1"/>
      <c r="M40840" s="1"/>
      <c r="N40840" s="1"/>
      <c r="O40840" s="1"/>
      <c r="P40840" s="1"/>
      <c r="Q40840" s="1"/>
      <c r="R40840" s="1"/>
      <c r="S40840" s="1"/>
      <c r="T40840" s="1"/>
      <c r="U40840" s="1"/>
      <c r="V40840" s="1"/>
      <c r="W40840" s="1"/>
      <c r="X40840" s="1"/>
      <c r="Y40840" s="1"/>
      <c r="Z40840" s="1"/>
      <c r="AA40840" s="1"/>
      <c r="AB40840" s="1"/>
    </row>
    <row r="40841" spans="1:28" x14ac:dyDescent="0.2">
      <c r="A40841" s="2" t="s">
        <v>81683</v>
      </c>
      <c r="B40841" s="1" t="s">
        <v>81684</v>
      </c>
      <c r="C40841" s="1" t="s">
        <v>5</v>
      </c>
      <c r="D40841" s="1" t="s">
        <v>105260</v>
      </c>
      <c r="E40841" s="1" t="s">
        <v>111249</v>
      </c>
      <c r="F40841" s="1" t="s">
        <v>116161</v>
      </c>
      <c r="G40841" s="1" t="s">
        <v>109626</v>
      </c>
      <c r="H40841" s="1" t="s">
        <v>173080</v>
      </c>
      <c r="I40841" s="1" t="s">
        <v>105371</v>
      </c>
      <c r="J40841" s="1" t="s">
        <v>173081</v>
      </c>
      <c r="K40841" s="1" t="s">
        <v>105260</v>
      </c>
      <c r="L40841" s="1"/>
      <c r="M40841" s="1"/>
      <c r="N40841" s="1"/>
      <c r="O40841" s="1"/>
      <c r="P40841" s="1"/>
      <c r="Q40841" s="1"/>
      <c r="R40841" s="1"/>
      <c r="S40841" s="1"/>
      <c r="T40841" s="1"/>
      <c r="U40841" s="1"/>
      <c r="V40841" s="1"/>
      <c r="W40841" s="1"/>
      <c r="X40841" s="1"/>
      <c r="Y40841" s="1"/>
      <c r="Z40841" s="1"/>
      <c r="AA40841" s="1"/>
      <c r="AB40841" s="1"/>
    </row>
    <row r="40842" spans="1:28" x14ac:dyDescent="0.2">
      <c r="A40842" s="2" t="s">
        <v>81685</v>
      </c>
      <c r="B40842" s="1" t="s">
        <v>81686</v>
      </c>
      <c r="C40842" s="1" t="s">
        <v>28</v>
      </c>
      <c r="D40842" s="1" t="s">
        <v>105417</v>
      </c>
      <c r="E40842" s="1" t="s">
        <v>156942</v>
      </c>
      <c r="F40842" s="1" t="s">
        <v>107540</v>
      </c>
      <c r="G40842" s="1" t="s">
        <v>148006</v>
      </c>
      <c r="H40842" s="1" t="s">
        <v>119261</v>
      </c>
      <c r="I40842" s="1" t="s">
        <v>143501</v>
      </c>
      <c r="J40842" s="1" t="s">
        <v>122960</v>
      </c>
      <c r="K40842" s="1" t="s">
        <v>107539</v>
      </c>
      <c r="L40842" s="1" t="s">
        <v>107860</v>
      </c>
      <c r="M40842" s="1" t="s">
        <v>168608</v>
      </c>
      <c r="N40842" s="1" t="s">
        <v>173082</v>
      </c>
      <c r="O40842" s="1"/>
      <c r="P40842" s="1"/>
      <c r="Q40842" s="1"/>
      <c r="R40842" s="1"/>
      <c r="S40842" s="1"/>
      <c r="T40842" s="1"/>
      <c r="U40842" s="1"/>
      <c r="V40842" s="1"/>
      <c r="W40842" s="1"/>
      <c r="X40842" s="1"/>
      <c r="Y40842" s="1"/>
      <c r="Z40842" s="1"/>
      <c r="AA40842" s="1"/>
      <c r="AB40842" s="1"/>
    </row>
    <row r="40843" spans="1:28" x14ac:dyDescent="0.2">
      <c r="A40843" s="2" t="s">
        <v>81687</v>
      </c>
      <c r="B40843" s="1" t="s">
        <v>81688</v>
      </c>
      <c r="C40843" s="1" t="s">
        <v>7</v>
      </c>
      <c r="D40843" s="1" t="s">
        <v>107539</v>
      </c>
      <c r="E40843" s="1" t="s">
        <v>119307</v>
      </c>
      <c r="F40843" s="1" t="s">
        <v>161445</v>
      </c>
      <c r="G40843" s="1" t="s">
        <v>105468</v>
      </c>
      <c r="H40843" s="1" t="s">
        <v>116689</v>
      </c>
      <c r="I40843" s="1" t="s">
        <v>145306</v>
      </c>
      <c r="J40843" s="1"/>
      <c r="K40843" s="1"/>
      <c r="L40843" s="1"/>
      <c r="M40843" s="1"/>
      <c r="N40843" s="1"/>
      <c r="O40843" s="1"/>
      <c r="P40843" s="1"/>
      <c r="Q40843" s="1"/>
      <c r="R40843" s="1"/>
      <c r="S40843" s="1"/>
      <c r="T40843" s="1"/>
      <c r="U40843" s="1"/>
      <c r="V40843" s="1"/>
      <c r="W40843" s="1"/>
      <c r="X40843" s="1"/>
      <c r="Y40843" s="1"/>
      <c r="Z40843" s="1"/>
      <c r="AA40843" s="1"/>
      <c r="AB40843" s="1"/>
    </row>
    <row r="40844" spans="1:28" x14ac:dyDescent="0.2">
      <c r="A40844" s="2" t="s">
        <v>81689</v>
      </c>
      <c r="B40844" s="1" t="s">
        <v>81690</v>
      </c>
      <c r="C40844" s="1" t="s">
        <v>5</v>
      </c>
      <c r="D40844" s="1" t="s">
        <v>151794</v>
      </c>
      <c r="E40844" s="1" t="s">
        <v>109701</v>
      </c>
      <c r="F40844" s="1" t="s">
        <v>106654</v>
      </c>
      <c r="G40844" s="1"/>
      <c r="H40844" s="1"/>
      <c r="I40844" s="1"/>
      <c r="J40844" s="1"/>
      <c r="K40844" s="1"/>
      <c r="L40844" s="1"/>
      <c r="M40844" s="1"/>
      <c r="N40844" s="1"/>
      <c r="O40844" s="1"/>
      <c r="P40844" s="1"/>
      <c r="Q40844" s="1"/>
      <c r="R40844" s="1"/>
      <c r="S40844" s="1"/>
      <c r="T40844" s="1"/>
      <c r="U40844" s="1"/>
      <c r="V40844" s="1"/>
      <c r="W40844" s="1"/>
      <c r="X40844" s="1"/>
      <c r="Y40844" s="1"/>
      <c r="Z40844" s="1"/>
      <c r="AA40844" s="1"/>
      <c r="AB40844" s="1"/>
    </row>
    <row r="40845" spans="1:28" x14ac:dyDescent="0.2">
      <c r="A40845" s="2" t="s">
        <v>81691</v>
      </c>
      <c r="B40845" s="1" t="s">
        <v>81692</v>
      </c>
      <c r="C40845" s="1" t="s">
        <v>28</v>
      </c>
      <c r="D40845" s="1" t="s">
        <v>110652</v>
      </c>
      <c r="E40845" s="1" t="s">
        <v>145114</v>
      </c>
      <c r="F40845" s="1" t="s">
        <v>106131</v>
      </c>
      <c r="G40845" s="1" t="s">
        <v>106713</v>
      </c>
      <c r="H40845" s="1" t="s">
        <v>137835</v>
      </c>
      <c r="I40845" s="1" t="s">
        <v>113793</v>
      </c>
      <c r="J40845" s="1" t="s">
        <v>106335</v>
      </c>
      <c r="K40845" s="1" t="s">
        <v>117644</v>
      </c>
      <c r="L40845" s="1" t="s">
        <v>113241</v>
      </c>
      <c r="M40845" s="1" t="s">
        <v>109170</v>
      </c>
      <c r="N40845" s="1" t="s">
        <v>116146</v>
      </c>
      <c r="O40845" s="1" t="s">
        <v>105587</v>
      </c>
      <c r="P40845" s="1"/>
      <c r="Q40845" s="1"/>
      <c r="R40845" s="1"/>
      <c r="S40845" s="1"/>
      <c r="T40845" s="1"/>
      <c r="U40845" s="1"/>
      <c r="V40845" s="1"/>
      <c r="W40845" s="1"/>
      <c r="X40845" s="1"/>
      <c r="Y40845" s="1"/>
      <c r="Z40845" s="1"/>
      <c r="AA40845" s="1"/>
      <c r="AB40845" s="1"/>
    </row>
    <row r="40846" spans="1:28" x14ac:dyDescent="0.2">
      <c r="A40846" s="2" t="s">
        <v>81693</v>
      </c>
      <c r="B40846" s="1" t="s">
        <v>81694</v>
      </c>
      <c r="C40846" s="1" t="s">
        <v>5</v>
      </c>
      <c r="D40846" s="1" t="s">
        <v>108187</v>
      </c>
      <c r="E40846" s="1" t="s">
        <v>107539</v>
      </c>
      <c r="F40846" s="1" t="s">
        <v>105990</v>
      </c>
      <c r="G40846" s="1" t="s">
        <v>105260</v>
      </c>
      <c r="H40846" s="1" t="s">
        <v>105260</v>
      </c>
      <c r="I40846" s="1" t="s">
        <v>125729</v>
      </c>
      <c r="J40846" s="1" t="s">
        <v>173083</v>
      </c>
      <c r="K40846" s="1" t="s">
        <v>106699</v>
      </c>
      <c r="L40846" s="1" t="s">
        <v>109092</v>
      </c>
      <c r="M40846" s="1" t="s">
        <v>110027</v>
      </c>
      <c r="N40846" s="1" t="s">
        <v>107980</v>
      </c>
      <c r="O40846" s="1" t="s">
        <v>118468</v>
      </c>
      <c r="P40846" s="1" t="s">
        <v>131137</v>
      </c>
      <c r="Q40846" s="1" t="s">
        <v>144728</v>
      </c>
      <c r="R40846" s="1" t="s">
        <v>173084</v>
      </c>
      <c r="S40846" s="1" t="s">
        <v>157474</v>
      </c>
      <c r="T40846" s="1" t="s">
        <v>166263</v>
      </c>
      <c r="U40846" s="1" t="s">
        <v>105427</v>
      </c>
      <c r="V40846" s="1" t="s">
        <v>139392</v>
      </c>
      <c r="W40846" s="1" t="s">
        <v>105281</v>
      </c>
      <c r="X40846" s="1" t="s">
        <v>173085</v>
      </c>
      <c r="Y40846" s="1"/>
      <c r="Z40846" s="1"/>
      <c r="AA40846" s="1"/>
      <c r="AB40846" s="1"/>
    </row>
    <row r="40847" spans="1:28" x14ac:dyDescent="0.2">
      <c r="A40847" s="2" t="s">
        <v>81695</v>
      </c>
      <c r="B40847" s="1" t="s">
        <v>81696</v>
      </c>
      <c r="C40847" s="1" t="s">
        <v>7</v>
      </c>
      <c r="D40847" s="1" t="s">
        <v>173086</v>
      </c>
      <c r="E40847" s="1" t="s">
        <v>173087</v>
      </c>
      <c r="F40847" s="1" t="s">
        <v>110386</v>
      </c>
      <c r="G40847" s="1" t="s">
        <v>173088</v>
      </c>
      <c r="H40847" s="1" t="s">
        <v>109024</v>
      </c>
      <c r="I40847" s="1" t="s">
        <v>107135</v>
      </c>
      <c r="J40847" s="1" t="s">
        <v>173089</v>
      </c>
      <c r="K40847" s="1" t="s">
        <v>121179</v>
      </c>
      <c r="L40847" s="1" t="s">
        <v>118972</v>
      </c>
      <c r="M40847" s="1" t="s">
        <v>137551</v>
      </c>
      <c r="N40847" s="1" t="s">
        <v>107185</v>
      </c>
      <c r="O40847" s="1" t="s">
        <v>106224</v>
      </c>
      <c r="P40847" s="1" t="s">
        <v>128476</v>
      </c>
      <c r="Q40847" s="1"/>
      <c r="R40847" s="1"/>
      <c r="S40847" s="1"/>
      <c r="T40847" s="1"/>
      <c r="U40847" s="1"/>
      <c r="V40847" s="1"/>
      <c r="W40847" s="1"/>
      <c r="X40847" s="1"/>
      <c r="Y40847" s="1"/>
      <c r="Z40847" s="1"/>
      <c r="AA40847" s="1"/>
      <c r="AB40847" s="1"/>
    </row>
    <row r="40848" spans="1:28" x14ac:dyDescent="0.2">
      <c r="A40848" s="2" t="s">
        <v>81697</v>
      </c>
      <c r="B40848" s="1" t="s">
        <v>81698</v>
      </c>
      <c r="C40848" s="1" t="s">
        <v>28</v>
      </c>
      <c r="D40848" s="1" t="s">
        <v>106122</v>
      </c>
      <c r="E40848" s="1" t="s">
        <v>110197</v>
      </c>
      <c r="F40848" s="1" t="s">
        <v>110198</v>
      </c>
      <c r="G40848" s="1" t="s">
        <v>117962</v>
      </c>
      <c r="H40848" s="1" t="s">
        <v>105570</v>
      </c>
      <c r="I40848" s="1" t="s">
        <v>109685</v>
      </c>
      <c r="J40848" s="1" t="s">
        <v>127920</v>
      </c>
      <c r="K40848" s="1"/>
      <c r="L40848" s="1"/>
      <c r="M40848" s="1"/>
      <c r="N40848" s="1"/>
      <c r="O40848" s="1"/>
      <c r="P40848" s="1"/>
      <c r="Q40848" s="1"/>
      <c r="R40848" s="1"/>
      <c r="S40848" s="1"/>
      <c r="T40848" s="1"/>
      <c r="U40848" s="1"/>
      <c r="V40848" s="1"/>
      <c r="W40848" s="1"/>
      <c r="X40848" s="1"/>
      <c r="Y40848" s="1"/>
      <c r="Z40848" s="1"/>
      <c r="AA40848" s="1"/>
      <c r="AB40848" s="1"/>
    </row>
    <row r="40849" spans="1:28" x14ac:dyDescent="0.2">
      <c r="A40849" s="2" t="s">
        <v>81699</v>
      </c>
      <c r="B40849" s="1" t="s">
        <v>81700</v>
      </c>
      <c r="C40849" s="1" t="s">
        <v>5</v>
      </c>
      <c r="D40849" s="1" t="s">
        <v>108903</v>
      </c>
      <c r="E40849" s="1" t="s">
        <v>128011</v>
      </c>
      <c r="F40849" s="1" t="s">
        <v>109100</v>
      </c>
      <c r="G40849" s="1" t="s">
        <v>173090</v>
      </c>
      <c r="H40849" s="1" t="s">
        <v>107394</v>
      </c>
      <c r="I40849" s="1" t="s">
        <v>111739</v>
      </c>
      <c r="J40849" s="1" t="s">
        <v>144094</v>
      </c>
      <c r="K40849" s="1" t="s">
        <v>110133</v>
      </c>
      <c r="L40849" s="1" t="s">
        <v>173091</v>
      </c>
      <c r="M40849" s="1" t="s">
        <v>106954</v>
      </c>
      <c r="N40849" s="1"/>
      <c r="O40849" s="1"/>
      <c r="P40849" s="1"/>
      <c r="Q40849" s="1"/>
      <c r="R40849" s="1"/>
      <c r="S40849" s="1"/>
      <c r="T40849" s="1"/>
      <c r="U40849" s="1"/>
      <c r="V40849" s="1"/>
      <c r="W40849" s="1"/>
      <c r="X40849" s="1"/>
      <c r="Y40849" s="1"/>
      <c r="Z40849" s="1"/>
      <c r="AA40849" s="1"/>
      <c r="AB40849" s="1"/>
    </row>
    <row r="40850" spans="1:28" x14ac:dyDescent="0.2">
      <c r="A40850" s="2" t="s">
        <v>81701</v>
      </c>
      <c r="B40850" s="1" t="s">
        <v>81702</v>
      </c>
      <c r="C40850" s="1" t="s">
        <v>5</v>
      </c>
      <c r="D40850" s="1" t="s">
        <v>115114</v>
      </c>
      <c r="E40850" s="1" t="s">
        <v>173092</v>
      </c>
      <c r="F40850" s="1" t="s">
        <v>173093</v>
      </c>
      <c r="G40850" s="1" t="s">
        <v>132625</v>
      </c>
      <c r="H40850" s="1" t="s">
        <v>110002</v>
      </c>
      <c r="I40850" s="1" t="s">
        <v>105780</v>
      </c>
      <c r="J40850" s="1" t="s">
        <v>107539</v>
      </c>
      <c r="K40850" s="1" t="s">
        <v>129916</v>
      </c>
      <c r="L40850" s="1" t="s">
        <v>114161</v>
      </c>
      <c r="M40850" s="1" t="s">
        <v>106168</v>
      </c>
      <c r="N40850" s="1" t="s">
        <v>105997</v>
      </c>
      <c r="O40850" s="1" t="s">
        <v>115175</v>
      </c>
      <c r="P40850" s="1" t="s">
        <v>106324</v>
      </c>
      <c r="Q40850" s="1"/>
      <c r="R40850" s="1"/>
      <c r="S40850" s="1"/>
      <c r="T40850" s="1"/>
      <c r="U40850" s="1"/>
      <c r="V40850" s="1"/>
      <c r="W40850" s="1"/>
      <c r="X40850" s="1"/>
      <c r="Y40850" s="1"/>
      <c r="Z40850" s="1"/>
      <c r="AA40850" s="1"/>
      <c r="AB40850" s="1"/>
    </row>
    <row r="40851" spans="1:28" x14ac:dyDescent="0.2">
      <c r="A40851" s="2" t="s">
        <v>81703</v>
      </c>
      <c r="B40851" s="1" t="s">
        <v>81704</v>
      </c>
      <c r="C40851" s="1" t="s">
        <v>5</v>
      </c>
      <c r="D40851" s="1" t="s">
        <v>108198</v>
      </c>
      <c r="E40851" s="1" t="s">
        <v>105260</v>
      </c>
      <c r="F40851" s="1" t="s">
        <v>107539</v>
      </c>
      <c r="G40851" s="1" t="s">
        <v>173094</v>
      </c>
      <c r="H40851" s="1" t="s">
        <v>105665</v>
      </c>
      <c r="I40851" s="1" t="s">
        <v>173095</v>
      </c>
      <c r="J40851" s="1" t="s">
        <v>173096</v>
      </c>
      <c r="K40851" s="1"/>
      <c r="L40851" s="1"/>
      <c r="M40851" s="1"/>
      <c r="N40851" s="1"/>
      <c r="O40851" s="1"/>
      <c r="P40851" s="1"/>
      <c r="Q40851" s="1"/>
      <c r="R40851" s="1"/>
      <c r="S40851" s="1"/>
      <c r="T40851" s="1"/>
      <c r="U40851" s="1"/>
      <c r="V40851" s="1"/>
      <c r="W40851" s="1"/>
      <c r="X40851" s="1"/>
      <c r="Y40851" s="1"/>
      <c r="Z40851" s="1"/>
      <c r="AA40851" s="1"/>
      <c r="AB40851" s="1"/>
    </row>
    <row r="40852" spans="1:28" x14ac:dyDescent="0.2">
      <c r="A40852" s="2" t="s">
        <v>81705</v>
      </c>
      <c r="B40852" s="1" t="s">
        <v>81706</v>
      </c>
      <c r="C40852" s="1" t="s">
        <v>5</v>
      </c>
      <c r="D40852" s="1" t="s">
        <v>113259</v>
      </c>
      <c r="E40852" s="1" t="s">
        <v>107478</v>
      </c>
      <c r="F40852" s="1" t="s">
        <v>127809</v>
      </c>
      <c r="G40852" s="1" t="s">
        <v>106616</v>
      </c>
      <c r="H40852" s="1" t="s">
        <v>118065</v>
      </c>
      <c r="I40852" s="1"/>
      <c r="J40852" s="1"/>
      <c r="K40852" s="1"/>
      <c r="L40852" s="1"/>
      <c r="M40852" s="1"/>
      <c r="N40852" s="1"/>
      <c r="O40852" s="1"/>
      <c r="P40852" s="1"/>
      <c r="Q40852" s="1"/>
      <c r="R40852" s="1"/>
      <c r="S40852" s="1"/>
      <c r="T40852" s="1"/>
      <c r="U40852" s="1"/>
      <c r="V40852" s="1"/>
      <c r="W40852" s="1"/>
      <c r="X40852" s="1"/>
      <c r="Y40852" s="1"/>
      <c r="Z40852" s="1"/>
      <c r="AA40852" s="1"/>
      <c r="AB40852" s="1"/>
    </row>
    <row r="40853" spans="1:28" x14ac:dyDescent="0.2">
      <c r="A40853" s="2" t="s">
        <v>81707</v>
      </c>
      <c r="B40853" s="1" t="s">
        <v>81708</v>
      </c>
      <c r="C40853" s="1" t="s">
        <v>5</v>
      </c>
      <c r="D40853" s="1" t="s">
        <v>106484</v>
      </c>
      <c r="E40853" s="1" t="s">
        <v>105513</v>
      </c>
      <c r="F40853" s="1" t="s">
        <v>115069</v>
      </c>
      <c r="G40853" s="1" t="s">
        <v>121325</v>
      </c>
      <c r="H40853" s="1" t="s">
        <v>105962</v>
      </c>
      <c r="I40853" s="1" t="s">
        <v>133858</v>
      </c>
      <c r="J40853" s="1" t="s">
        <v>105301</v>
      </c>
      <c r="K40853" s="1" t="s">
        <v>105281</v>
      </c>
      <c r="L40853" s="1" t="s">
        <v>19950</v>
      </c>
      <c r="M40853" s="1" t="s">
        <v>108784</v>
      </c>
      <c r="N40853" s="1" t="s">
        <v>155397</v>
      </c>
      <c r="O40853" s="1"/>
      <c r="P40853" s="1"/>
      <c r="Q40853" s="1"/>
      <c r="R40853" s="1"/>
      <c r="S40853" s="1"/>
      <c r="T40853" s="1"/>
      <c r="U40853" s="1"/>
      <c r="V40853" s="1"/>
      <c r="W40853" s="1"/>
      <c r="X40853" s="1"/>
      <c r="Y40853" s="1"/>
      <c r="Z40853" s="1"/>
      <c r="AA40853" s="1"/>
      <c r="AB40853" s="1"/>
    </row>
    <row r="40854" spans="1:28" x14ac:dyDescent="0.2">
      <c r="A40854" s="2" t="s">
        <v>81709</v>
      </c>
      <c r="B40854" s="1" t="s">
        <v>81710</v>
      </c>
      <c r="C40854" s="1" t="s">
        <v>5</v>
      </c>
      <c r="D40854" s="1" t="s">
        <v>141593</v>
      </c>
      <c r="E40854" s="1" t="s">
        <v>107539</v>
      </c>
      <c r="F40854" s="1" t="s">
        <v>108089</v>
      </c>
      <c r="G40854" s="1" t="s">
        <v>124206</v>
      </c>
      <c r="H40854" s="1" t="s">
        <v>105997</v>
      </c>
      <c r="I40854" s="1" t="s">
        <v>106592</v>
      </c>
      <c r="J40854" s="1"/>
      <c r="K40854" s="1"/>
      <c r="L40854" s="1"/>
      <c r="M40854" s="1"/>
      <c r="N40854" s="1"/>
      <c r="O40854" s="1"/>
      <c r="P40854" s="1"/>
      <c r="Q40854" s="1"/>
      <c r="R40854" s="1"/>
      <c r="S40854" s="1"/>
      <c r="T40854" s="1"/>
      <c r="U40854" s="1"/>
      <c r="V40854" s="1"/>
      <c r="W40854" s="1"/>
      <c r="X40854" s="1"/>
      <c r="Y40854" s="1"/>
      <c r="Z40854" s="1"/>
      <c r="AA40854" s="1"/>
      <c r="AB40854" s="1"/>
    </row>
    <row r="40855" spans="1:28" x14ac:dyDescent="0.2">
      <c r="A40855" s="2" t="s">
        <v>81711</v>
      </c>
      <c r="B40855" s="1" t="s">
        <v>81712</v>
      </c>
      <c r="C40855" s="1" t="s">
        <v>28</v>
      </c>
      <c r="D40855" s="1" t="s">
        <v>118877</v>
      </c>
      <c r="E40855" s="1" t="s">
        <v>107539</v>
      </c>
      <c r="F40855" s="1" t="s">
        <v>173097</v>
      </c>
      <c r="G40855" s="1" t="s">
        <v>155208</v>
      </c>
      <c r="H40855" s="1"/>
      <c r="I40855" s="1"/>
      <c r="J40855" s="1"/>
      <c r="K40855" s="1"/>
      <c r="L40855" s="1"/>
      <c r="M40855" s="1"/>
      <c r="N40855" s="1"/>
      <c r="O40855" s="1"/>
      <c r="P40855" s="1"/>
      <c r="Q40855" s="1"/>
      <c r="R40855" s="1"/>
      <c r="S40855" s="1"/>
      <c r="T40855" s="1"/>
      <c r="U40855" s="1"/>
      <c r="V40855" s="1"/>
      <c r="W40855" s="1"/>
      <c r="X40855" s="1"/>
      <c r="Y40855" s="1"/>
      <c r="Z40855" s="1"/>
      <c r="AA40855" s="1"/>
      <c r="AB40855" s="1"/>
    </row>
    <row r="40856" spans="1:28" x14ac:dyDescent="0.2">
      <c r="A40856" s="2" t="s">
        <v>81713</v>
      </c>
      <c r="B40856" s="1" t="s">
        <v>81714</v>
      </c>
      <c r="C40856" s="1" t="s">
        <v>28</v>
      </c>
      <c r="D40856" s="1" t="s">
        <v>115075</v>
      </c>
      <c r="E40856" s="1" t="s">
        <v>108808</v>
      </c>
      <c r="F40856" s="1" t="s">
        <v>110652</v>
      </c>
      <c r="G40856" s="1" t="s">
        <v>116671</v>
      </c>
      <c r="H40856" s="1" t="s">
        <v>105981</v>
      </c>
      <c r="I40856" s="1" t="s">
        <v>120350</v>
      </c>
      <c r="J40856" s="1"/>
      <c r="K40856" s="1"/>
      <c r="L40856" s="1"/>
      <c r="M40856" s="1"/>
      <c r="N40856" s="1"/>
      <c r="O40856" s="1"/>
      <c r="P40856" s="1"/>
      <c r="Q40856" s="1"/>
      <c r="R40856" s="1"/>
      <c r="S40856" s="1"/>
      <c r="T40856" s="1"/>
      <c r="U40856" s="1"/>
      <c r="V40856" s="1"/>
      <c r="W40856" s="1"/>
      <c r="X40856" s="1"/>
      <c r="Y40856" s="1"/>
      <c r="Z40856" s="1"/>
      <c r="AA40856" s="1"/>
      <c r="AB40856" s="1"/>
    </row>
    <row r="40857" spans="1:28" x14ac:dyDescent="0.2">
      <c r="A40857" s="2" t="s">
        <v>81715</v>
      </c>
      <c r="B40857" s="1" t="s">
        <v>81716</v>
      </c>
      <c r="C40857" s="1" t="s">
        <v>28</v>
      </c>
      <c r="D40857" s="1" t="s">
        <v>135120</v>
      </c>
      <c r="E40857" s="1" t="s">
        <v>106852</v>
      </c>
      <c r="F40857" s="1" t="s">
        <v>138639</v>
      </c>
      <c r="G40857" s="1" t="s">
        <v>105542</v>
      </c>
      <c r="H40857" s="1" t="s">
        <v>117924</v>
      </c>
      <c r="I40857" s="1" t="s">
        <v>167402</v>
      </c>
      <c r="J40857" s="1" t="s">
        <v>135669</v>
      </c>
      <c r="K40857" s="1" t="s">
        <v>106350</v>
      </c>
      <c r="L40857" s="1" t="s">
        <v>105542</v>
      </c>
      <c r="M40857" s="1" t="s">
        <v>138897</v>
      </c>
      <c r="N40857" s="1" t="s">
        <v>119102</v>
      </c>
      <c r="O40857" s="1" t="s">
        <v>107913</v>
      </c>
      <c r="P40857" s="1" t="s">
        <v>106168</v>
      </c>
      <c r="Q40857" s="1" t="s">
        <v>106028</v>
      </c>
      <c r="R40857" s="1" t="s">
        <v>108714</v>
      </c>
      <c r="S40857" s="1"/>
      <c r="T40857" s="1"/>
      <c r="U40857" s="1"/>
      <c r="V40857" s="1"/>
      <c r="W40857" s="1"/>
      <c r="X40857" s="1"/>
      <c r="Y40857" s="1"/>
      <c r="Z40857" s="1"/>
      <c r="AA40857" s="1"/>
      <c r="AB40857" s="1"/>
    </row>
    <row r="40858" spans="1:28" x14ac:dyDescent="0.2">
      <c r="A40858" s="2" t="s">
        <v>81717</v>
      </c>
      <c r="B40858" s="1" t="s">
        <v>81718</v>
      </c>
      <c r="C40858" s="1" t="s">
        <v>5</v>
      </c>
      <c r="D40858" s="1" t="s">
        <v>113350</v>
      </c>
      <c r="E40858" s="1" t="s">
        <v>115257</v>
      </c>
      <c r="F40858" s="1" t="s">
        <v>142255</v>
      </c>
      <c r="G40858" s="1" t="s">
        <v>111008</v>
      </c>
      <c r="H40858" s="1" t="s">
        <v>116189</v>
      </c>
      <c r="I40858" s="1" t="s">
        <v>116190</v>
      </c>
      <c r="J40858" s="1" t="s">
        <v>107847</v>
      </c>
      <c r="K40858" s="1"/>
      <c r="L40858" s="1"/>
      <c r="M40858" s="1"/>
      <c r="N40858" s="1"/>
      <c r="O40858" s="1"/>
      <c r="P40858" s="1"/>
      <c r="Q40858" s="1"/>
      <c r="R40858" s="1"/>
      <c r="S40858" s="1"/>
      <c r="T40858" s="1"/>
      <c r="U40858" s="1"/>
      <c r="V40858" s="1"/>
      <c r="W40858" s="1"/>
      <c r="X40858" s="1"/>
      <c r="Y40858" s="1"/>
      <c r="Z40858" s="1"/>
      <c r="AA40858" s="1"/>
      <c r="AB40858" s="1"/>
    </row>
    <row r="40859" spans="1:28" x14ac:dyDescent="0.2">
      <c r="A40859" s="2" t="s">
        <v>81719</v>
      </c>
      <c r="B40859" s="1" t="s">
        <v>81720</v>
      </c>
      <c r="C40859" s="1" t="s">
        <v>5</v>
      </c>
      <c r="D40859" s="1" t="s">
        <v>173098</v>
      </c>
      <c r="E40859" s="1" t="s">
        <v>133413</v>
      </c>
      <c r="F40859" s="1" t="s">
        <v>173099</v>
      </c>
      <c r="G40859" s="1" t="s">
        <v>18958</v>
      </c>
      <c r="H40859" s="1" t="s">
        <v>144128</v>
      </c>
      <c r="I40859" s="1" t="s">
        <v>106595</v>
      </c>
      <c r="J40859" s="1" t="s">
        <v>110481</v>
      </c>
      <c r="K40859" s="1" t="s">
        <v>111609</v>
      </c>
      <c r="L40859" s="1" t="s">
        <v>113183</v>
      </c>
      <c r="M40859" s="1"/>
      <c r="N40859" s="1"/>
      <c r="O40859" s="1"/>
      <c r="P40859" s="1"/>
      <c r="Q40859" s="1"/>
      <c r="R40859" s="1"/>
      <c r="S40859" s="1"/>
      <c r="T40859" s="1"/>
      <c r="U40859" s="1"/>
      <c r="V40859" s="1"/>
      <c r="W40859" s="1"/>
      <c r="X40859" s="1"/>
      <c r="Y40859" s="1"/>
      <c r="Z40859" s="1"/>
      <c r="AA40859" s="1"/>
      <c r="AB40859" s="1"/>
    </row>
    <row r="40860" spans="1:28" x14ac:dyDescent="0.2">
      <c r="A40860" s="2" t="s">
        <v>81721</v>
      </c>
      <c r="B40860" s="1" t="s">
        <v>81722</v>
      </c>
      <c r="C40860" s="1" t="s">
        <v>5</v>
      </c>
      <c r="D40860" s="1" t="s">
        <v>114523</v>
      </c>
      <c r="E40860" s="1" t="s">
        <v>173100</v>
      </c>
      <c r="F40860" s="1" t="s">
        <v>154860</v>
      </c>
      <c r="G40860" s="1" t="s">
        <v>106307</v>
      </c>
      <c r="H40860" s="1" t="s">
        <v>106541</v>
      </c>
      <c r="I40860" s="1" t="s">
        <v>116301</v>
      </c>
      <c r="J40860" s="1" t="s">
        <v>173101</v>
      </c>
      <c r="K40860" s="1"/>
      <c r="L40860" s="1"/>
      <c r="M40860" s="1"/>
      <c r="N40860" s="1"/>
      <c r="O40860" s="1"/>
      <c r="P40860" s="1"/>
      <c r="Q40860" s="1"/>
      <c r="R40860" s="1"/>
      <c r="S40860" s="1"/>
      <c r="T40860" s="1"/>
      <c r="U40860" s="1"/>
      <c r="V40860" s="1"/>
      <c r="W40860" s="1"/>
      <c r="X40860" s="1"/>
      <c r="Y40860" s="1"/>
      <c r="Z40860" s="1"/>
      <c r="AA40860" s="1"/>
      <c r="AB40860" s="1"/>
    </row>
    <row r="40861" spans="1:28" x14ac:dyDescent="0.2">
      <c r="A40861" s="2" t="s">
        <v>81723</v>
      </c>
      <c r="B40861" s="1" t="s">
        <v>81724</v>
      </c>
      <c r="C40861" s="1" t="s">
        <v>28</v>
      </c>
      <c r="D40861" s="1" t="s">
        <v>114042</v>
      </c>
      <c r="E40861" s="1" t="s">
        <v>110538</v>
      </c>
      <c r="F40861" s="1" t="s">
        <v>110652</v>
      </c>
      <c r="G40861" s="1" t="s">
        <v>120350</v>
      </c>
      <c r="H40861" s="1" t="s">
        <v>105654</v>
      </c>
      <c r="I40861" s="1" t="s">
        <v>173102</v>
      </c>
      <c r="J40861" s="1" t="s">
        <v>173103</v>
      </c>
      <c r="K40861" s="1" t="s">
        <v>153476</v>
      </c>
      <c r="L40861" s="1" t="s">
        <v>133333</v>
      </c>
      <c r="M40861" s="1"/>
      <c r="N40861" s="1"/>
      <c r="O40861" s="1"/>
      <c r="P40861" s="1"/>
      <c r="Q40861" s="1"/>
      <c r="R40861" s="1"/>
      <c r="S40861" s="1"/>
      <c r="T40861" s="1"/>
      <c r="U40861" s="1"/>
      <c r="V40861" s="1"/>
      <c r="W40861" s="1"/>
      <c r="X40861" s="1"/>
      <c r="Y40861" s="1"/>
      <c r="Z40861" s="1"/>
      <c r="AA40861" s="1"/>
      <c r="AB40861" s="1"/>
    </row>
    <row r="40862" spans="1:28" x14ac:dyDescent="0.2">
      <c r="A40862" s="2" t="s">
        <v>81725</v>
      </c>
      <c r="B40862" s="1" t="s">
        <v>81726</v>
      </c>
      <c r="C40862" s="1" t="s">
        <v>5</v>
      </c>
      <c r="D40862" s="1" t="s">
        <v>133290</v>
      </c>
      <c r="E40862" s="1" t="s">
        <v>152089</v>
      </c>
      <c r="F40862" s="1" t="s">
        <v>152032</v>
      </c>
      <c r="G40862" s="1" t="s">
        <v>113259</v>
      </c>
      <c r="H40862" s="1" t="s">
        <v>107539</v>
      </c>
      <c r="I40862" s="1" t="s">
        <v>151739</v>
      </c>
      <c r="J40862" s="1"/>
      <c r="K40862" s="1"/>
      <c r="L40862" s="1"/>
      <c r="M40862" s="1"/>
      <c r="N40862" s="1"/>
      <c r="O40862" s="1"/>
      <c r="P40862" s="1"/>
      <c r="Q40862" s="1"/>
      <c r="R40862" s="1"/>
      <c r="S40862" s="1"/>
      <c r="T40862" s="1"/>
      <c r="U40862" s="1"/>
      <c r="V40862" s="1"/>
      <c r="W40862" s="1"/>
      <c r="X40862" s="1"/>
      <c r="Y40862" s="1"/>
      <c r="Z40862" s="1"/>
      <c r="AA40862" s="1"/>
      <c r="AB40862" s="1"/>
    </row>
    <row r="40863" spans="1:28" x14ac:dyDescent="0.2">
      <c r="A40863" s="2" t="s">
        <v>81727</v>
      </c>
      <c r="B40863" s="1" t="s">
        <v>81728</v>
      </c>
      <c r="C40863" s="1" t="s">
        <v>7</v>
      </c>
      <c r="D40863" s="1" t="s">
        <v>173104</v>
      </c>
      <c r="E40863" s="1" t="s">
        <v>107540</v>
      </c>
      <c r="F40863" s="1" t="s">
        <v>151372</v>
      </c>
      <c r="G40863" s="1" t="s">
        <v>107539</v>
      </c>
      <c r="H40863" s="1"/>
      <c r="I40863" s="1"/>
      <c r="J40863" s="1"/>
      <c r="K40863" s="1"/>
      <c r="L40863" s="1"/>
      <c r="M40863" s="1"/>
      <c r="N40863" s="1"/>
      <c r="O40863" s="1"/>
      <c r="P40863" s="1"/>
      <c r="Q40863" s="1"/>
      <c r="R40863" s="1"/>
      <c r="S40863" s="1"/>
      <c r="T40863" s="1"/>
      <c r="U40863" s="1"/>
      <c r="V40863" s="1"/>
      <c r="W40863" s="1"/>
      <c r="X40863" s="1"/>
      <c r="Y40863" s="1"/>
      <c r="Z40863" s="1"/>
      <c r="AA40863" s="1"/>
      <c r="AB40863" s="1"/>
    </row>
    <row r="40864" spans="1:28" x14ac:dyDescent="0.2">
      <c r="A40864" s="2" t="s">
        <v>81729</v>
      </c>
      <c r="B40864" s="1" t="s">
        <v>81730</v>
      </c>
      <c r="C40864" s="1" t="s">
        <v>28</v>
      </c>
      <c r="D40864" s="1" t="s">
        <v>117035</v>
      </c>
      <c r="E40864" s="1" t="s">
        <v>105535</v>
      </c>
      <c r="F40864" s="1" t="s">
        <v>133029</v>
      </c>
      <c r="G40864" s="1" t="s">
        <v>125471</v>
      </c>
      <c r="H40864" s="1" t="s">
        <v>105542</v>
      </c>
      <c r="I40864" s="1" t="s">
        <v>110331</v>
      </c>
      <c r="J40864" s="1" t="s">
        <v>106467</v>
      </c>
      <c r="K40864" s="1"/>
      <c r="L40864" s="1"/>
      <c r="M40864" s="1"/>
      <c r="N40864" s="1"/>
      <c r="O40864" s="1"/>
      <c r="P40864" s="1"/>
      <c r="Q40864" s="1"/>
      <c r="R40864" s="1"/>
      <c r="S40864" s="1"/>
      <c r="T40864" s="1"/>
      <c r="U40864" s="1"/>
      <c r="V40864" s="1"/>
      <c r="W40864" s="1"/>
      <c r="X40864" s="1"/>
      <c r="Y40864" s="1"/>
      <c r="Z40864" s="1"/>
      <c r="AA40864" s="1"/>
      <c r="AB40864" s="1"/>
    </row>
    <row r="40865" spans="1:28" x14ac:dyDescent="0.2">
      <c r="A40865" s="2" t="s">
        <v>81731</v>
      </c>
      <c r="B40865" s="1" t="s">
        <v>81732</v>
      </c>
      <c r="C40865" s="1" t="s">
        <v>5</v>
      </c>
      <c r="D40865" s="1" t="s">
        <v>105931</v>
      </c>
      <c r="E40865" s="1" t="s">
        <v>173105</v>
      </c>
      <c r="F40865" s="1" t="s">
        <v>120021</v>
      </c>
      <c r="G40865" s="1" t="s">
        <v>173106</v>
      </c>
      <c r="H40865" s="1" t="s">
        <v>107539</v>
      </c>
      <c r="I40865" s="1" t="s">
        <v>106714</v>
      </c>
      <c r="J40865" s="1" t="s">
        <v>173107</v>
      </c>
      <c r="K40865" s="1" t="s">
        <v>173108</v>
      </c>
      <c r="L40865" s="1"/>
      <c r="M40865" s="1"/>
      <c r="N40865" s="1"/>
      <c r="O40865" s="1"/>
      <c r="P40865" s="1"/>
      <c r="Q40865" s="1"/>
      <c r="R40865" s="1"/>
      <c r="S40865" s="1"/>
      <c r="T40865" s="1"/>
      <c r="U40865" s="1"/>
      <c r="V40865" s="1"/>
      <c r="W40865" s="1"/>
      <c r="X40865" s="1"/>
      <c r="Y40865" s="1"/>
      <c r="Z40865" s="1"/>
      <c r="AA40865" s="1"/>
      <c r="AB40865" s="1"/>
    </row>
    <row r="40866" spans="1:28" x14ac:dyDescent="0.2">
      <c r="A40866" s="2" t="s">
        <v>81733</v>
      </c>
      <c r="B40866" s="1" t="s">
        <v>81734</v>
      </c>
      <c r="C40866" s="1" t="s">
        <v>5</v>
      </c>
      <c r="D40866" s="1" t="s">
        <v>118920</v>
      </c>
      <c r="E40866" s="1" t="s">
        <v>105482</v>
      </c>
      <c r="F40866" s="1" t="s">
        <v>114247</v>
      </c>
      <c r="G40866" s="1" t="s">
        <v>107539</v>
      </c>
      <c r="H40866" s="1" t="s">
        <v>106516</v>
      </c>
      <c r="I40866" s="1" t="s">
        <v>121634</v>
      </c>
      <c r="J40866" s="1" t="s">
        <v>105965</v>
      </c>
      <c r="K40866" s="1"/>
      <c r="L40866" s="1"/>
      <c r="M40866" s="1"/>
      <c r="N40866" s="1"/>
      <c r="O40866" s="1"/>
      <c r="P40866" s="1"/>
      <c r="Q40866" s="1"/>
      <c r="R40866" s="1"/>
      <c r="S40866" s="1"/>
      <c r="T40866" s="1"/>
      <c r="U40866" s="1"/>
      <c r="V40866" s="1"/>
      <c r="W40866" s="1"/>
      <c r="X40866" s="1"/>
      <c r="Y40866" s="1"/>
      <c r="Z40866" s="1"/>
      <c r="AA40866" s="1"/>
      <c r="AB40866" s="1"/>
    </row>
    <row r="40867" spans="1:28" x14ac:dyDescent="0.2">
      <c r="A40867" s="2" t="s">
        <v>81735</v>
      </c>
      <c r="B40867" s="1" t="s">
        <v>81736</v>
      </c>
      <c r="C40867" s="1" t="s">
        <v>5</v>
      </c>
      <c r="D40867" s="1" t="s">
        <v>109958</v>
      </c>
      <c r="E40867" s="1" t="s">
        <v>173109</v>
      </c>
      <c r="F40867" s="1" t="s">
        <v>158773</v>
      </c>
      <c r="G40867" s="1" t="s">
        <v>107031</v>
      </c>
      <c r="H40867" s="1" t="s">
        <v>128002</v>
      </c>
      <c r="I40867" s="1" t="s">
        <v>108021</v>
      </c>
      <c r="J40867" s="1" t="s">
        <v>153080</v>
      </c>
      <c r="K40867" s="1"/>
      <c r="L40867" s="1"/>
      <c r="M40867" s="1"/>
      <c r="N40867" s="1"/>
      <c r="O40867" s="1"/>
      <c r="P40867" s="1"/>
      <c r="Q40867" s="1"/>
      <c r="R40867" s="1"/>
      <c r="S40867" s="1"/>
      <c r="T40867" s="1"/>
      <c r="U40867" s="1"/>
      <c r="V40867" s="1"/>
      <c r="W40867" s="1"/>
      <c r="X40867" s="1"/>
      <c r="Y40867" s="1"/>
      <c r="Z40867" s="1"/>
      <c r="AA40867" s="1"/>
      <c r="AB40867" s="1"/>
    </row>
    <row r="40868" spans="1:28" x14ac:dyDescent="0.2">
      <c r="A40868" s="2" t="s">
        <v>81737</v>
      </c>
      <c r="B40868" s="1" t="s">
        <v>81738</v>
      </c>
      <c r="C40868" s="1" t="s">
        <v>5</v>
      </c>
      <c r="D40868" s="1" t="s">
        <v>106619</v>
      </c>
      <c r="E40868" s="1" t="s">
        <v>108410</v>
      </c>
      <c r="F40868" s="1" t="s">
        <v>112024</v>
      </c>
      <c r="G40868" s="1" t="s">
        <v>106690</v>
      </c>
      <c r="H40868" s="1" t="s">
        <v>118518</v>
      </c>
      <c r="I40868" s="1" t="s">
        <v>106902</v>
      </c>
      <c r="J40868" s="1" t="s">
        <v>109294</v>
      </c>
      <c r="K40868" s="1" t="s">
        <v>111581</v>
      </c>
      <c r="L40868" s="1"/>
      <c r="M40868" s="1"/>
      <c r="N40868" s="1"/>
      <c r="O40868" s="1"/>
      <c r="P40868" s="1"/>
      <c r="Q40868" s="1"/>
      <c r="R40868" s="1"/>
      <c r="S40868" s="1"/>
      <c r="T40868" s="1"/>
      <c r="U40868" s="1"/>
      <c r="V40868" s="1"/>
      <c r="W40868" s="1"/>
      <c r="X40868" s="1"/>
      <c r="Y40868" s="1"/>
      <c r="Z40868" s="1"/>
      <c r="AA40868" s="1"/>
      <c r="AB40868" s="1"/>
    </row>
    <row r="40869" spans="1:28" x14ac:dyDescent="0.2">
      <c r="A40869" s="2" t="s">
        <v>81739</v>
      </c>
      <c r="B40869" s="1" t="s">
        <v>81740</v>
      </c>
      <c r="C40869" s="1" t="s">
        <v>5</v>
      </c>
      <c r="D40869" s="1" t="s">
        <v>105932</v>
      </c>
      <c r="E40869" s="1" t="s">
        <v>149272</v>
      </c>
      <c r="F40869" s="1" t="s">
        <v>106570</v>
      </c>
      <c r="G40869" s="1" t="s">
        <v>105425</v>
      </c>
      <c r="H40869" s="1" t="s">
        <v>173110</v>
      </c>
      <c r="I40869" s="1" t="s">
        <v>119256</v>
      </c>
      <c r="J40869" s="1" t="s">
        <v>107540</v>
      </c>
      <c r="K40869" s="1" t="s">
        <v>119239</v>
      </c>
      <c r="L40869" s="1" t="s">
        <v>118526</v>
      </c>
      <c r="M40869" s="1" t="s">
        <v>144337</v>
      </c>
      <c r="N40869" s="1" t="s">
        <v>112234</v>
      </c>
      <c r="O40869" s="1" t="s">
        <v>157540</v>
      </c>
      <c r="P40869" s="1" t="s">
        <v>115696</v>
      </c>
      <c r="Q40869" s="1" t="s">
        <v>152815</v>
      </c>
      <c r="R40869" s="1" t="s">
        <v>172736</v>
      </c>
      <c r="S40869" s="1"/>
      <c r="T40869" s="1"/>
      <c r="U40869" s="1"/>
      <c r="V40869" s="1"/>
      <c r="W40869" s="1"/>
      <c r="X40869" s="1"/>
      <c r="Y40869" s="1"/>
      <c r="Z40869" s="1"/>
      <c r="AA40869" s="1"/>
      <c r="AB40869" s="1"/>
    </row>
    <row r="40870" spans="1:28" x14ac:dyDescent="0.2">
      <c r="A40870" s="2" t="s">
        <v>81741</v>
      </c>
      <c r="B40870" s="1" t="s">
        <v>81742</v>
      </c>
      <c r="C40870" s="1" t="s">
        <v>5</v>
      </c>
      <c r="D40870" s="1" t="s">
        <v>86846</v>
      </c>
      <c r="E40870" s="1" t="s">
        <v>106725</v>
      </c>
      <c r="F40870" s="1" t="s">
        <v>107539</v>
      </c>
      <c r="G40870" s="1" t="s">
        <v>173111</v>
      </c>
      <c r="H40870" s="1" t="s">
        <v>173112</v>
      </c>
      <c r="I40870" s="1" t="s">
        <v>173113</v>
      </c>
      <c r="J40870" s="1" t="s">
        <v>111984</v>
      </c>
      <c r="K40870" s="1" t="s">
        <v>173114</v>
      </c>
      <c r="L40870" s="1" t="s">
        <v>113698</v>
      </c>
      <c r="M40870" s="1" t="s">
        <v>105281</v>
      </c>
      <c r="N40870" s="1" t="s">
        <v>146719</v>
      </c>
      <c r="O40870" s="1"/>
      <c r="P40870" s="1"/>
      <c r="Q40870" s="1"/>
      <c r="R40870" s="1"/>
      <c r="S40870" s="1"/>
      <c r="T40870" s="1"/>
      <c r="U40870" s="1"/>
      <c r="V40870" s="1"/>
      <c r="W40870" s="1"/>
      <c r="X40870" s="1"/>
      <c r="Y40870" s="1"/>
      <c r="Z40870" s="1"/>
      <c r="AA40870" s="1"/>
      <c r="AB40870" s="1"/>
    </row>
    <row r="40871" spans="1:28" x14ac:dyDescent="0.2">
      <c r="A40871" s="2" t="s">
        <v>81743</v>
      </c>
      <c r="B40871" s="1" t="s">
        <v>81744</v>
      </c>
      <c r="C40871" s="1" t="s">
        <v>5</v>
      </c>
      <c r="D40871" s="1" t="s">
        <v>109167</v>
      </c>
      <c r="E40871" s="1" t="s">
        <v>173115</v>
      </c>
      <c r="F40871" s="1" t="s">
        <v>113166</v>
      </c>
      <c r="G40871" s="1" t="s">
        <v>173116</v>
      </c>
      <c r="H40871" s="1" t="s">
        <v>106129</v>
      </c>
      <c r="I40871" s="1" t="s">
        <v>154809</v>
      </c>
      <c r="J40871" s="1" t="s">
        <v>173117</v>
      </c>
      <c r="K40871" s="1" t="s">
        <v>173118</v>
      </c>
      <c r="L40871" s="1" t="s">
        <v>108119</v>
      </c>
      <c r="M40871" s="1" t="s">
        <v>110206</v>
      </c>
      <c r="N40871" s="1" t="s">
        <v>118349</v>
      </c>
      <c r="O40871" s="1" t="s">
        <v>118830</v>
      </c>
      <c r="P40871" s="1" t="s">
        <v>109167</v>
      </c>
      <c r="Q40871" s="1" t="s">
        <v>151868</v>
      </c>
      <c r="R40871" s="1" t="s">
        <v>120660</v>
      </c>
      <c r="S40871" s="1" t="s">
        <v>109916</v>
      </c>
      <c r="T40871" s="1" t="s">
        <v>152906</v>
      </c>
      <c r="U40871" s="1" t="s">
        <v>173119</v>
      </c>
      <c r="V40871" s="1" t="s">
        <v>109926</v>
      </c>
      <c r="W40871" s="1"/>
      <c r="X40871" s="1"/>
      <c r="Y40871" s="1"/>
      <c r="Z40871" s="1"/>
      <c r="AA40871" s="1"/>
      <c r="AB40871" s="1"/>
    </row>
    <row r="40872" spans="1:28" x14ac:dyDescent="0.2">
      <c r="A40872" s="2" t="s">
        <v>81745</v>
      </c>
      <c r="B40872" s="1" t="s">
        <v>81746</v>
      </c>
      <c r="C40872" s="1" t="s">
        <v>5</v>
      </c>
      <c r="D40872" s="1" t="s">
        <v>106022</v>
      </c>
      <c r="E40872" s="1" t="s">
        <v>105479</v>
      </c>
      <c r="F40872" s="1" t="s">
        <v>113240</v>
      </c>
      <c r="G40872" s="1" t="s">
        <v>107347</v>
      </c>
      <c r="H40872" s="1" t="s">
        <v>154659</v>
      </c>
      <c r="I40872" s="1" t="s">
        <v>173120</v>
      </c>
      <c r="J40872" s="1" t="s">
        <v>108737</v>
      </c>
      <c r="K40872" s="1" t="s">
        <v>105550</v>
      </c>
      <c r="L40872" s="1" t="s">
        <v>111653</v>
      </c>
      <c r="M40872" s="1" t="s">
        <v>117628</v>
      </c>
      <c r="N40872" s="1" t="s">
        <v>106528</v>
      </c>
      <c r="O40872" s="1" t="s">
        <v>116889</v>
      </c>
      <c r="P40872" s="1" t="s">
        <v>111035</v>
      </c>
      <c r="Q40872" s="1"/>
      <c r="R40872" s="1"/>
      <c r="S40872" s="1"/>
      <c r="T40872" s="1"/>
      <c r="U40872" s="1"/>
      <c r="V40872" s="1"/>
      <c r="W40872" s="1"/>
      <c r="X40872" s="1"/>
      <c r="Y40872" s="1"/>
      <c r="Z40872" s="1"/>
      <c r="AA40872" s="1"/>
      <c r="AB40872" s="1"/>
    </row>
    <row r="40873" spans="1:28" x14ac:dyDescent="0.2">
      <c r="A40873" s="2" t="s">
        <v>81747</v>
      </c>
      <c r="B40873" s="1" t="s">
        <v>81748</v>
      </c>
      <c r="C40873" s="1" t="s">
        <v>5</v>
      </c>
      <c r="D40873" s="1" t="s">
        <v>106754</v>
      </c>
      <c r="E40873" s="1" t="s">
        <v>152304</v>
      </c>
      <c r="F40873" s="1" t="s">
        <v>114532</v>
      </c>
      <c r="G40873" s="1" t="s">
        <v>165635</v>
      </c>
      <c r="H40873" s="1" t="s">
        <v>109701</v>
      </c>
      <c r="I40873" s="1" t="s">
        <v>151641</v>
      </c>
      <c r="J40873" s="1" t="s">
        <v>107539</v>
      </c>
      <c r="K40873" s="1"/>
      <c r="L40873" s="1"/>
      <c r="M40873" s="1"/>
      <c r="N40873" s="1"/>
      <c r="O40873" s="1"/>
      <c r="P40873" s="1"/>
      <c r="Q40873" s="1"/>
      <c r="R40873" s="1"/>
      <c r="S40873" s="1"/>
      <c r="T40873" s="1"/>
      <c r="U40873" s="1"/>
      <c r="V40873" s="1"/>
      <c r="W40873" s="1"/>
      <c r="X40873" s="1"/>
      <c r="Y40873" s="1"/>
      <c r="Z40873" s="1"/>
      <c r="AA40873" s="1"/>
      <c r="AB40873" s="1"/>
    </row>
    <row r="40874" spans="1:28" x14ac:dyDescent="0.2">
      <c r="A40874" s="2" t="s">
        <v>81749</v>
      </c>
      <c r="B40874" s="1" t="s">
        <v>81750</v>
      </c>
      <c r="C40874" s="1" t="s">
        <v>5</v>
      </c>
      <c r="D40874" s="1" t="s">
        <v>105281</v>
      </c>
      <c r="E40874" s="1" t="s">
        <v>118474</v>
      </c>
      <c r="F40874" s="1" t="s">
        <v>22252</v>
      </c>
      <c r="G40874" s="1"/>
      <c r="H40874" s="1"/>
      <c r="I40874" s="1"/>
      <c r="J40874" s="1"/>
      <c r="K40874" s="1"/>
      <c r="L40874" s="1"/>
      <c r="M40874" s="1"/>
      <c r="N40874" s="1"/>
      <c r="O40874" s="1"/>
      <c r="P40874" s="1"/>
      <c r="Q40874" s="1"/>
      <c r="R40874" s="1"/>
      <c r="S40874" s="1"/>
      <c r="T40874" s="1"/>
      <c r="U40874" s="1"/>
      <c r="V40874" s="1"/>
      <c r="W40874" s="1"/>
      <c r="X40874" s="1"/>
      <c r="Y40874" s="1"/>
      <c r="Z40874" s="1"/>
      <c r="AA40874" s="1"/>
      <c r="AB40874" s="1"/>
    </row>
    <row r="40875" spans="1:28" x14ac:dyDescent="0.2">
      <c r="A40875" s="2" t="s">
        <v>81751</v>
      </c>
      <c r="B40875" s="1" t="s">
        <v>81752</v>
      </c>
      <c r="C40875" s="1" t="s">
        <v>5</v>
      </c>
      <c r="D40875" s="1" t="s">
        <v>106619</v>
      </c>
      <c r="E40875" s="1" t="s">
        <v>118195</v>
      </c>
      <c r="F40875" s="1" t="s">
        <v>143759</v>
      </c>
      <c r="G40875" s="1" t="s">
        <v>110421</v>
      </c>
      <c r="H40875" s="1" t="s">
        <v>110422</v>
      </c>
      <c r="I40875" s="1" t="s">
        <v>109549</v>
      </c>
      <c r="J40875" s="1" t="s">
        <v>109139</v>
      </c>
      <c r="K40875" s="1" t="s">
        <v>135939</v>
      </c>
      <c r="L40875" s="1" t="s">
        <v>105895</v>
      </c>
      <c r="M40875" s="1" t="s">
        <v>158523</v>
      </c>
      <c r="N40875" s="1" t="s">
        <v>108415</v>
      </c>
      <c r="O40875" s="1" t="s">
        <v>120682</v>
      </c>
      <c r="P40875" s="1"/>
      <c r="Q40875" s="1"/>
      <c r="R40875" s="1"/>
      <c r="S40875" s="1"/>
      <c r="T40875" s="1"/>
      <c r="U40875" s="1"/>
      <c r="V40875" s="1"/>
      <c r="W40875" s="1"/>
      <c r="X40875" s="1"/>
      <c r="Y40875" s="1"/>
      <c r="Z40875" s="1"/>
      <c r="AA40875" s="1"/>
      <c r="AB40875" s="1"/>
    </row>
    <row r="40876" spans="1:28" x14ac:dyDescent="0.2">
      <c r="A40876" s="2" t="s">
        <v>81753</v>
      </c>
      <c r="B40876" s="1" t="s">
        <v>81754</v>
      </c>
      <c r="C40876" s="1" t="s">
        <v>5</v>
      </c>
      <c r="D40876" s="1" t="s">
        <v>106619</v>
      </c>
      <c r="E40876" s="1" t="s">
        <v>13544</v>
      </c>
      <c r="F40876" s="1" t="s">
        <v>105854</v>
      </c>
      <c r="G40876" s="1" t="s">
        <v>171517</v>
      </c>
      <c r="H40876" s="1" t="s">
        <v>105532</v>
      </c>
      <c r="I40876" s="1" t="s">
        <v>133415</v>
      </c>
      <c r="J40876" s="1" t="s">
        <v>171517</v>
      </c>
      <c r="K40876" s="1"/>
      <c r="L40876" s="1"/>
      <c r="M40876" s="1"/>
      <c r="N40876" s="1"/>
      <c r="O40876" s="1"/>
      <c r="P40876" s="1"/>
      <c r="Q40876" s="1"/>
      <c r="R40876" s="1"/>
      <c r="S40876" s="1"/>
      <c r="T40876" s="1"/>
      <c r="U40876" s="1"/>
      <c r="V40876" s="1"/>
      <c r="W40876" s="1"/>
      <c r="X40876" s="1"/>
      <c r="Y40876" s="1"/>
      <c r="Z40876" s="1"/>
      <c r="AA40876" s="1"/>
      <c r="AB40876" s="1"/>
    </row>
    <row r="40877" spans="1:28" x14ac:dyDescent="0.2">
      <c r="A40877" s="2" t="s">
        <v>81755</v>
      </c>
      <c r="B40877" s="1" t="s">
        <v>81756</v>
      </c>
      <c r="C40877" s="1" t="s">
        <v>5</v>
      </c>
      <c r="D40877" s="1" t="s">
        <v>108195</v>
      </c>
      <c r="E40877" s="1" t="s">
        <v>13544</v>
      </c>
      <c r="F40877" s="1" t="s">
        <v>109199</v>
      </c>
      <c r="G40877" s="1" t="s">
        <v>110421</v>
      </c>
      <c r="H40877" s="1" t="s">
        <v>109315</v>
      </c>
      <c r="I40877" s="1" t="s">
        <v>173121</v>
      </c>
      <c r="J40877" s="1"/>
      <c r="K40877" s="1"/>
      <c r="L40877" s="1"/>
      <c r="M40877" s="1"/>
      <c r="N40877" s="1"/>
      <c r="O40877" s="1"/>
      <c r="P40877" s="1"/>
      <c r="Q40877" s="1"/>
      <c r="R40877" s="1"/>
      <c r="S40877" s="1"/>
      <c r="T40877" s="1"/>
      <c r="U40877" s="1"/>
      <c r="V40877" s="1"/>
      <c r="W40877" s="1"/>
      <c r="X40877" s="1"/>
      <c r="Y40877" s="1"/>
      <c r="Z40877" s="1"/>
      <c r="AA40877" s="1"/>
      <c r="AB40877" s="1"/>
    </row>
    <row r="40878" spans="1:28" x14ac:dyDescent="0.2">
      <c r="A40878" s="2" t="s">
        <v>81757</v>
      </c>
      <c r="B40878" s="1" t="s">
        <v>81758</v>
      </c>
      <c r="C40878" s="1" t="s">
        <v>7</v>
      </c>
      <c r="D40878" s="1" t="s">
        <v>108503</v>
      </c>
      <c r="E40878" s="1" t="s">
        <v>173122</v>
      </c>
      <c r="F40878" s="1" t="s">
        <v>106312</v>
      </c>
      <c r="G40878" s="1" t="s">
        <v>173123</v>
      </c>
      <c r="H40878" s="1" t="s">
        <v>113035</v>
      </c>
      <c r="I40878" s="1" t="s">
        <v>173124</v>
      </c>
      <c r="J40878" s="1" t="s">
        <v>107539</v>
      </c>
      <c r="K40878" s="1"/>
      <c r="L40878" s="1"/>
      <c r="M40878" s="1"/>
      <c r="N40878" s="1"/>
      <c r="O40878" s="1"/>
      <c r="P40878" s="1"/>
      <c r="Q40878" s="1"/>
      <c r="R40878" s="1"/>
      <c r="S40878" s="1"/>
      <c r="T40878" s="1"/>
      <c r="U40878" s="1"/>
      <c r="V40878" s="1"/>
      <c r="W40878" s="1"/>
      <c r="X40878" s="1"/>
      <c r="Y40878" s="1"/>
      <c r="Z40878" s="1"/>
      <c r="AA40878" s="1"/>
      <c r="AB40878" s="1"/>
    </row>
    <row r="40879" spans="1:28" x14ac:dyDescent="0.2">
      <c r="A40879" s="2" t="s">
        <v>81759</v>
      </c>
      <c r="B40879" s="1" t="s">
        <v>81760</v>
      </c>
      <c r="C40879" s="1" t="s">
        <v>28</v>
      </c>
      <c r="D40879" s="1" t="s">
        <v>126152</v>
      </c>
      <c r="E40879" s="1" t="s">
        <v>139404</v>
      </c>
      <c r="F40879" s="1" t="s">
        <v>131087</v>
      </c>
      <c r="G40879" s="1" t="s">
        <v>109715</v>
      </c>
      <c r="H40879" s="1" t="s">
        <v>122049</v>
      </c>
      <c r="I40879" s="1" t="s">
        <v>139498</v>
      </c>
      <c r="J40879" s="1" t="s">
        <v>173125</v>
      </c>
      <c r="K40879" s="1" t="s">
        <v>136406</v>
      </c>
      <c r="L40879" s="1"/>
      <c r="M40879" s="1"/>
      <c r="N40879" s="1"/>
      <c r="O40879" s="1"/>
      <c r="P40879" s="1"/>
      <c r="Q40879" s="1"/>
      <c r="R40879" s="1"/>
      <c r="S40879" s="1"/>
      <c r="T40879" s="1"/>
      <c r="U40879" s="1"/>
      <c r="V40879" s="1"/>
      <c r="W40879" s="1"/>
      <c r="X40879" s="1"/>
      <c r="Y40879" s="1"/>
      <c r="Z40879" s="1"/>
      <c r="AA40879" s="1"/>
      <c r="AB40879" s="1"/>
    </row>
    <row r="40880" spans="1:28" x14ac:dyDescent="0.2">
      <c r="A40880" s="2" t="s">
        <v>81761</v>
      </c>
      <c r="B40880" s="1" t="s">
        <v>81762</v>
      </c>
      <c r="C40880" s="1" t="s">
        <v>5</v>
      </c>
      <c r="D40880" s="1" t="s">
        <v>126339</v>
      </c>
      <c r="E40880" s="1" t="s">
        <v>106002</v>
      </c>
      <c r="F40880" s="1" t="s">
        <v>159153</v>
      </c>
      <c r="G40880" s="1" t="s">
        <v>106725</v>
      </c>
      <c r="H40880" s="1" t="s">
        <v>107727</v>
      </c>
      <c r="I40880" s="1" t="s">
        <v>171501</v>
      </c>
      <c r="J40880" s="1" t="s">
        <v>123710</v>
      </c>
      <c r="K40880" s="1" t="s">
        <v>105909</v>
      </c>
      <c r="L40880" s="1" t="s">
        <v>113580</v>
      </c>
      <c r="M40880" s="1" t="s">
        <v>116042</v>
      </c>
      <c r="N40880" s="1" t="s">
        <v>173126</v>
      </c>
      <c r="O40880" s="1" t="s">
        <v>173127</v>
      </c>
      <c r="P40880" s="1"/>
      <c r="Q40880" s="1"/>
      <c r="R40880" s="1"/>
      <c r="S40880" s="1"/>
      <c r="T40880" s="1"/>
      <c r="U40880" s="1"/>
      <c r="V40880" s="1"/>
      <c r="W40880" s="1"/>
      <c r="X40880" s="1"/>
      <c r="Y40880" s="1"/>
      <c r="Z40880" s="1"/>
      <c r="AA40880" s="1"/>
      <c r="AB40880" s="1"/>
    </row>
    <row r="40881" spans="1:28" x14ac:dyDescent="0.2">
      <c r="A40881" s="2" t="s">
        <v>81763</v>
      </c>
      <c r="B40881" s="1" t="s">
        <v>81764</v>
      </c>
      <c r="C40881" s="1" t="s">
        <v>28</v>
      </c>
      <c r="D40881" s="1" t="s">
        <v>173128</v>
      </c>
      <c r="E40881" s="1" t="s">
        <v>105327</v>
      </c>
      <c r="F40881" s="1" t="s">
        <v>156672</v>
      </c>
      <c r="G40881" s="1" t="s">
        <v>105772</v>
      </c>
      <c r="H40881" s="1" t="s">
        <v>152035</v>
      </c>
      <c r="I40881" s="1"/>
      <c r="J40881" s="1"/>
      <c r="K40881" s="1"/>
      <c r="L40881" s="1"/>
      <c r="M40881" s="1"/>
      <c r="N40881" s="1"/>
      <c r="O40881" s="1"/>
      <c r="P40881" s="1"/>
      <c r="Q40881" s="1"/>
      <c r="R40881" s="1"/>
      <c r="S40881" s="1"/>
      <c r="T40881" s="1"/>
      <c r="U40881" s="1"/>
      <c r="V40881" s="1"/>
      <c r="W40881" s="1"/>
      <c r="X40881" s="1"/>
      <c r="Y40881" s="1"/>
      <c r="Z40881" s="1"/>
      <c r="AA40881" s="1"/>
      <c r="AB40881" s="1"/>
    </row>
    <row r="40882" spans="1:28" x14ac:dyDescent="0.2">
      <c r="A40882" s="2" t="s">
        <v>81765</v>
      </c>
      <c r="B40882" s="1" t="s">
        <v>81766</v>
      </c>
      <c r="C40882" s="1" t="s">
        <v>5</v>
      </c>
      <c r="D40882" s="1" t="s">
        <v>117066</v>
      </c>
      <c r="E40882" s="1" t="s">
        <v>112825</v>
      </c>
      <c r="F40882" s="1" t="s">
        <v>112416</v>
      </c>
      <c r="G40882" s="1" t="s">
        <v>173129</v>
      </c>
      <c r="H40882" s="1" t="s">
        <v>173130</v>
      </c>
      <c r="I40882" s="1" t="s">
        <v>144951</v>
      </c>
      <c r="J40882" s="1" t="s">
        <v>126127</v>
      </c>
      <c r="K40882" s="1" t="s">
        <v>109446</v>
      </c>
      <c r="L40882" s="1" t="s">
        <v>111830</v>
      </c>
      <c r="M40882" s="1" t="s">
        <v>107539</v>
      </c>
      <c r="N40882" s="1" t="s">
        <v>152675</v>
      </c>
      <c r="O40882" s="1"/>
      <c r="P40882" s="1"/>
      <c r="Q40882" s="1"/>
      <c r="R40882" s="1"/>
      <c r="S40882" s="1"/>
      <c r="T40882" s="1"/>
      <c r="U40882" s="1"/>
      <c r="V40882" s="1"/>
      <c r="W40882" s="1"/>
      <c r="X40882" s="1"/>
      <c r="Y40882" s="1"/>
      <c r="Z40882" s="1"/>
      <c r="AA40882" s="1"/>
      <c r="AB40882" s="1"/>
    </row>
    <row r="40883" spans="1:28" x14ac:dyDescent="0.2">
      <c r="A40883" s="2" t="s">
        <v>81767</v>
      </c>
      <c r="B40883" s="1" t="s">
        <v>81768</v>
      </c>
      <c r="C40883" s="1" t="s">
        <v>5</v>
      </c>
      <c r="D40883" s="1" t="s">
        <v>173131</v>
      </c>
      <c r="E40883" s="1" t="s">
        <v>113707</v>
      </c>
      <c r="F40883" s="1" t="s">
        <v>144081</v>
      </c>
      <c r="G40883" s="1" t="s">
        <v>113259</v>
      </c>
      <c r="H40883" s="1" t="s">
        <v>169956</v>
      </c>
      <c r="I40883" s="1" t="s">
        <v>106616</v>
      </c>
      <c r="J40883" s="1" t="s">
        <v>106097</v>
      </c>
      <c r="K40883" s="1" t="s">
        <v>110051</v>
      </c>
      <c r="L40883" s="1" t="s">
        <v>109916</v>
      </c>
      <c r="M40883" s="1" t="s">
        <v>173132</v>
      </c>
      <c r="N40883" s="1" t="s">
        <v>119478</v>
      </c>
      <c r="O40883" s="1" t="s">
        <v>109632</v>
      </c>
      <c r="P40883" s="1" t="s">
        <v>107052</v>
      </c>
      <c r="Q40883" s="1"/>
      <c r="R40883" s="1"/>
      <c r="S40883" s="1"/>
      <c r="T40883" s="1"/>
      <c r="U40883" s="1"/>
      <c r="V40883" s="1"/>
      <c r="W40883" s="1"/>
      <c r="X40883" s="1"/>
      <c r="Y40883" s="1"/>
      <c r="Z40883" s="1"/>
      <c r="AA40883" s="1"/>
      <c r="AB40883" s="1"/>
    </row>
    <row r="40884" spans="1:28" x14ac:dyDescent="0.2">
      <c r="A40884" s="2" t="s">
        <v>81769</v>
      </c>
      <c r="B40884" s="1" t="s">
        <v>81770</v>
      </c>
      <c r="C40884" s="1" t="s">
        <v>5</v>
      </c>
      <c r="D40884" s="1" t="s">
        <v>106619</v>
      </c>
      <c r="E40884" s="1" t="s">
        <v>108382</v>
      </c>
      <c r="F40884" s="1" t="s">
        <v>125990</v>
      </c>
      <c r="G40884" s="1" t="s">
        <v>119031</v>
      </c>
      <c r="H40884" s="1" t="s">
        <v>106570</v>
      </c>
      <c r="I40884" s="1" t="s">
        <v>109601</v>
      </c>
      <c r="J40884" s="1" t="s">
        <v>111348</v>
      </c>
      <c r="K40884" s="1" t="s">
        <v>157298</v>
      </c>
      <c r="L40884" s="1" t="s">
        <v>110421</v>
      </c>
      <c r="M40884" s="1" t="s">
        <v>107322</v>
      </c>
      <c r="N40884" s="1" t="s">
        <v>109191</v>
      </c>
      <c r="O40884" s="1" t="s">
        <v>171097</v>
      </c>
      <c r="P40884" s="1"/>
      <c r="Q40884" s="1"/>
      <c r="R40884" s="1"/>
      <c r="S40884" s="1"/>
      <c r="T40884" s="1"/>
      <c r="U40884" s="1"/>
      <c r="V40884" s="1"/>
      <c r="W40884" s="1"/>
      <c r="X40884" s="1"/>
      <c r="Y40884" s="1"/>
      <c r="Z40884" s="1"/>
      <c r="AA40884" s="1"/>
      <c r="AB40884" s="1"/>
    </row>
    <row r="40885" spans="1:28" x14ac:dyDescent="0.2">
      <c r="A40885" s="2" t="s">
        <v>81771</v>
      </c>
      <c r="B40885" s="1" t="s">
        <v>81772</v>
      </c>
      <c r="C40885" s="1" t="s">
        <v>28</v>
      </c>
      <c r="D40885" s="1" t="s">
        <v>105803</v>
      </c>
      <c r="E40885" s="1" t="s">
        <v>146459</v>
      </c>
      <c r="F40885" s="1" t="s">
        <v>105314</v>
      </c>
      <c r="G40885" s="1" t="s">
        <v>105431</v>
      </c>
      <c r="H40885" s="1" t="s">
        <v>106791</v>
      </c>
      <c r="I40885" s="1"/>
      <c r="J40885" s="1"/>
      <c r="K40885" s="1"/>
      <c r="L40885" s="1"/>
      <c r="M40885" s="1"/>
      <c r="N40885" s="1"/>
      <c r="O40885" s="1"/>
      <c r="P40885" s="1"/>
      <c r="Q40885" s="1"/>
      <c r="R40885" s="1"/>
      <c r="S40885" s="1"/>
      <c r="T40885" s="1"/>
      <c r="U40885" s="1"/>
      <c r="V40885" s="1"/>
      <c r="W40885" s="1"/>
      <c r="X40885" s="1"/>
      <c r="Y40885" s="1"/>
      <c r="Z40885" s="1"/>
      <c r="AA40885" s="1"/>
      <c r="AB40885" s="1"/>
    </row>
    <row r="40886" spans="1:28" x14ac:dyDescent="0.2">
      <c r="A40886" s="2" t="s">
        <v>81773</v>
      </c>
      <c r="B40886" s="1" t="s">
        <v>81774</v>
      </c>
      <c r="C40886" s="1" t="s">
        <v>7</v>
      </c>
      <c r="D40886" s="1" t="s">
        <v>155434</v>
      </c>
      <c r="E40886" s="1" t="s">
        <v>173133</v>
      </c>
      <c r="F40886" s="1" t="s">
        <v>105285</v>
      </c>
      <c r="G40886" s="1" t="s">
        <v>115159</v>
      </c>
      <c r="H40886" s="1" t="s">
        <v>173134</v>
      </c>
      <c r="I40886" s="1" t="s">
        <v>116034</v>
      </c>
      <c r="J40886" s="1" t="s">
        <v>173135</v>
      </c>
      <c r="K40886" s="1" t="s">
        <v>115734</v>
      </c>
      <c r="L40886" s="1" t="s">
        <v>107539</v>
      </c>
      <c r="M40886" s="1" t="s">
        <v>144026</v>
      </c>
      <c r="N40886" s="1" t="s">
        <v>173136</v>
      </c>
      <c r="O40886" s="1"/>
      <c r="P40886" s="1"/>
      <c r="Q40886" s="1"/>
      <c r="R40886" s="1"/>
      <c r="S40886" s="1"/>
      <c r="T40886" s="1"/>
      <c r="U40886" s="1"/>
      <c r="V40886" s="1"/>
      <c r="W40886" s="1"/>
      <c r="X40886" s="1"/>
      <c r="Y40886" s="1"/>
      <c r="Z40886" s="1"/>
      <c r="AA40886" s="1"/>
      <c r="AB40886" s="1"/>
    </row>
    <row r="40887" spans="1:28" x14ac:dyDescent="0.2">
      <c r="A40887" s="2" t="s">
        <v>81775</v>
      </c>
      <c r="B40887" s="1" t="s">
        <v>81776</v>
      </c>
      <c r="C40887" s="1" t="s">
        <v>28</v>
      </c>
      <c r="D40887" s="1" t="s">
        <v>105260</v>
      </c>
      <c r="E40887" s="1" t="s">
        <v>132081</v>
      </c>
      <c r="F40887" s="1" t="s">
        <v>126152</v>
      </c>
      <c r="G40887" s="1" t="s">
        <v>114303</v>
      </c>
      <c r="H40887" s="1" t="s">
        <v>173137</v>
      </c>
      <c r="I40887" s="1" t="s">
        <v>118878</v>
      </c>
      <c r="J40887" s="1" t="s">
        <v>113092</v>
      </c>
      <c r="K40887" s="1"/>
      <c r="L40887" s="1"/>
      <c r="M40887" s="1"/>
      <c r="N40887" s="1"/>
      <c r="O40887" s="1"/>
      <c r="P40887" s="1"/>
      <c r="Q40887" s="1"/>
      <c r="R40887" s="1"/>
      <c r="S40887" s="1"/>
      <c r="T40887" s="1"/>
      <c r="U40887" s="1"/>
      <c r="V40887" s="1"/>
      <c r="W40887" s="1"/>
      <c r="X40887" s="1"/>
      <c r="Y40887" s="1"/>
      <c r="Z40887" s="1"/>
      <c r="AA40887" s="1"/>
      <c r="AB40887" s="1"/>
    </row>
    <row r="40888" spans="1:28" x14ac:dyDescent="0.2">
      <c r="A40888" s="2" t="s">
        <v>81777</v>
      </c>
      <c r="B40888" s="1" t="s">
        <v>81778</v>
      </c>
      <c r="C40888" s="1" t="s">
        <v>28</v>
      </c>
      <c r="D40888" s="1" t="s">
        <v>126256</v>
      </c>
      <c r="E40888" s="1" t="s">
        <v>106690</v>
      </c>
      <c r="F40888" s="1" t="s">
        <v>106806</v>
      </c>
      <c r="G40888" s="1" t="s">
        <v>106168</v>
      </c>
      <c r="H40888" s="1" t="s">
        <v>110649</v>
      </c>
      <c r="I40888" s="1" t="s">
        <v>112436</v>
      </c>
      <c r="J40888" s="1" t="s">
        <v>106810</v>
      </c>
      <c r="K40888" s="1" t="s">
        <v>110870</v>
      </c>
      <c r="L40888" s="1" t="s">
        <v>108141</v>
      </c>
      <c r="M40888" s="1" t="s">
        <v>121575</v>
      </c>
      <c r="N40888" s="1"/>
      <c r="O40888" s="1"/>
      <c r="P40888" s="1"/>
      <c r="Q40888" s="1"/>
      <c r="R40888" s="1"/>
      <c r="S40888" s="1"/>
      <c r="T40888" s="1"/>
      <c r="U40888" s="1"/>
      <c r="V40888" s="1"/>
      <c r="W40888" s="1"/>
      <c r="X40888" s="1"/>
      <c r="Y40888" s="1"/>
      <c r="Z40888" s="1"/>
      <c r="AA40888" s="1"/>
      <c r="AB40888" s="1"/>
    </row>
    <row r="40889" spans="1:28" x14ac:dyDescent="0.2">
      <c r="A40889" s="2" t="s">
        <v>81779</v>
      </c>
      <c r="B40889" s="1" t="s">
        <v>81780</v>
      </c>
      <c r="C40889" s="1" t="s">
        <v>5</v>
      </c>
      <c r="D40889" s="1" t="s">
        <v>105260</v>
      </c>
      <c r="E40889" s="1" t="s">
        <v>173138</v>
      </c>
      <c r="F40889" s="1" t="s">
        <v>173139</v>
      </c>
      <c r="G40889" s="1" t="s">
        <v>164975</v>
      </c>
      <c r="H40889" s="1" t="s">
        <v>121043</v>
      </c>
      <c r="I40889" s="1" t="s">
        <v>106696</v>
      </c>
      <c r="J40889" s="1" t="s">
        <v>86846</v>
      </c>
      <c r="K40889" s="1" t="s">
        <v>86846</v>
      </c>
      <c r="L40889" s="1" t="s">
        <v>125539</v>
      </c>
      <c r="M40889" s="1" t="s">
        <v>114928</v>
      </c>
      <c r="N40889" s="1" t="s">
        <v>125366</v>
      </c>
      <c r="O40889" s="1" t="s">
        <v>105761</v>
      </c>
      <c r="P40889" s="1" t="s">
        <v>107568</v>
      </c>
      <c r="Q40889" s="1" t="s">
        <v>112639</v>
      </c>
      <c r="R40889" s="1" t="s">
        <v>107016</v>
      </c>
      <c r="S40889" s="1" t="s">
        <v>173140</v>
      </c>
      <c r="T40889" s="1"/>
      <c r="U40889" s="1"/>
      <c r="V40889" s="1"/>
      <c r="W40889" s="1"/>
      <c r="X40889" s="1"/>
      <c r="Y40889" s="1"/>
      <c r="Z40889" s="1"/>
      <c r="AA40889" s="1"/>
      <c r="AB40889" s="1"/>
    </row>
    <row r="40890" spans="1:28" x14ac:dyDescent="0.2">
      <c r="A40890" s="2" t="s">
        <v>81781</v>
      </c>
      <c r="B40890" s="1" t="s">
        <v>81782</v>
      </c>
      <c r="C40890" s="1" t="s">
        <v>5</v>
      </c>
      <c r="D40890" s="1" t="s">
        <v>40862</v>
      </c>
      <c r="E40890" s="1" t="s">
        <v>145041</v>
      </c>
      <c r="F40890" s="1" t="s">
        <v>151600</v>
      </c>
      <c r="G40890" s="1" t="s">
        <v>133290</v>
      </c>
      <c r="H40890" s="1" t="s">
        <v>113707</v>
      </c>
      <c r="I40890" s="1" t="s">
        <v>151738</v>
      </c>
      <c r="J40890" s="1" t="s">
        <v>152090</v>
      </c>
      <c r="K40890" s="1" t="s">
        <v>113184</v>
      </c>
      <c r="L40890" s="1" t="s">
        <v>108540</v>
      </c>
      <c r="M40890" s="1" t="s">
        <v>107539</v>
      </c>
      <c r="N40890" s="1" t="s">
        <v>116295</v>
      </c>
      <c r="O40890" s="1" t="s">
        <v>144081</v>
      </c>
      <c r="P40890" s="1"/>
      <c r="Q40890" s="1"/>
      <c r="R40890" s="1"/>
      <c r="S40890" s="1"/>
      <c r="T40890" s="1"/>
      <c r="U40890" s="1"/>
      <c r="V40890" s="1"/>
      <c r="W40890" s="1"/>
      <c r="X40890" s="1"/>
      <c r="Y40890" s="1"/>
      <c r="Z40890" s="1"/>
      <c r="AA40890" s="1"/>
      <c r="AB40890" s="1"/>
    </row>
    <row r="40891" spans="1:28" x14ac:dyDescent="0.2">
      <c r="A40891" s="2" t="s">
        <v>81783</v>
      </c>
      <c r="B40891" s="1" t="s">
        <v>81784</v>
      </c>
      <c r="C40891" s="1" t="s">
        <v>28</v>
      </c>
      <c r="D40891" s="1" t="s">
        <v>120753</v>
      </c>
      <c r="E40891" s="1" t="s">
        <v>105851</v>
      </c>
      <c r="F40891" s="1" t="s">
        <v>122138</v>
      </c>
      <c r="G40891" s="1" t="s">
        <v>106626</v>
      </c>
      <c r="H40891" s="1" t="s">
        <v>107539</v>
      </c>
      <c r="I40891" s="1" t="s">
        <v>173141</v>
      </c>
      <c r="J40891" s="1" t="s">
        <v>106350</v>
      </c>
      <c r="K40891" s="1" t="s">
        <v>108960</v>
      </c>
      <c r="L40891" s="1" t="s">
        <v>107539</v>
      </c>
      <c r="M40891" s="1" t="s">
        <v>109062</v>
      </c>
      <c r="N40891" s="1" t="s">
        <v>105301</v>
      </c>
      <c r="O40891" s="1" t="s">
        <v>173142</v>
      </c>
      <c r="P40891" s="1" t="s">
        <v>173143</v>
      </c>
      <c r="Q40891" s="1"/>
      <c r="R40891" s="1"/>
      <c r="S40891" s="1"/>
      <c r="T40891" s="1"/>
      <c r="U40891" s="1"/>
      <c r="V40891" s="1"/>
      <c r="W40891" s="1"/>
      <c r="X40891" s="1"/>
      <c r="Y40891" s="1"/>
      <c r="Z40891" s="1"/>
      <c r="AA40891" s="1"/>
      <c r="AB40891" s="1"/>
    </row>
    <row r="40892" spans="1:28" x14ac:dyDescent="0.2">
      <c r="A40892" s="2" t="s">
        <v>81785</v>
      </c>
      <c r="B40892" s="1" t="s">
        <v>81786</v>
      </c>
      <c r="C40892" s="1" t="s">
        <v>5</v>
      </c>
      <c r="D40892" s="1" t="s">
        <v>115692</v>
      </c>
      <c r="E40892" s="1" t="s">
        <v>117397</v>
      </c>
      <c r="F40892" s="1" t="s">
        <v>118137</v>
      </c>
      <c r="G40892" s="1" t="s">
        <v>111193</v>
      </c>
      <c r="H40892" s="1" t="s">
        <v>162375</v>
      </c>
      <c r="I40892" s="1" t="s">
        <v>162376</v>
      </c>
      <c r="J40892" s="1" t="s">
        <v>150526</v>
      </c>
      <c r="K40892" s="1" t="s">
        <v>107539</v>
      </c>
      <c r="L40892" s="1" t="s">
        <v>106269</v>
      </c>
      <c r="M40892" s="1" t="s">
        <v>135330</v>
      </c>
      <c r="N40892" s="1" t="s">
        <v>173144</v>
      </c>
      <c r="O40892" s="1" t="s">
        <v>173145</v>
      </c>
      <c r="P40892" s="1" t="s">
        <v>124421</v>
      </c>
      <c r="Q40892" s="1" t="s">
        <v>107806</v>
      </c>
      <c r="R40892" s="1"/>
      <c r="S40892" s="1"/>
      <c r="T40892" s="1"/>
      <c r="U40892" s="1"/>
      <c r="V40892" s="1"/>
      <c r="W40892" s="1"/>
      <c r="X40892" s="1"/>
      <c r="Y40892" s="1"/>
      <c r="Z40892" s="1"/>
      <c r="AA40892" s="1"/>
      <c r="AB40892" s="1"/>
    </row>
    <row r="40893" spans="1:28" x14ac:dyDescent="0.2">
      <c r="A40893" s="2" t="s">
        <v>81787</v>
      </c>
      <c r="B40893" s="1" t="s">
        <v>81788</v>
      </c>
      <c r="C40893" s="1" t="s">
        <v>5</v>
      </c>
      <c r="D40893" s="1" t="s">
        <v>113259</v>
      </c>
      <c r="E40893" s="1" t="s">
        <v>107539</v>
      </c>
      <c r="F40893" s="1" t="s">
        <v>105725</v>
      </c>
      <c r="G40893" s="1" t="s">
        <v>107433</v>
      </c>
      <c r="H40893" s="1" t="s">
        <v>107441</v>
      </c>
      <c r="I40893" s="1" t="s">
        <v>115422</v>
      </c>
      <c r="J40893" s="1" t="s">
        <v>105482</v>
      </c>
      <c r="K40893" s="1" t="s">
        <v>107678</v>
      </c>
      <c r="L40893" s="1" t="s">
        <v>105482</v>
      </c>
      <c r="M40893" s="1" t="s">
        <v>132006</v>
      </c>
      <c r="N40893" s="1" t="s">
        <v>106366</v>
      </c>
      <c r="O40893" s="1" t="s">
        <v>116152</v>
      </c>
      <c r="P40893" s="1" t="s">
        <v>120193</v>
      </c>
      <c r="Q40893" s="1" t="s">
        <v>155831</v>
      </c>
      <c r="R40893" s="1" t="s">
        <v>155832</v>
      </c>
      <c r="S40893" s="1" t="s">
        <v>155833</v>
      </c>
      <c r="T40893" s="1" t="s">
        <v>108075</v>
      </c>
      <c r="U40893" s="1" t="s">
        <v>131278</v>
      </c>
      <c r="V40893" s="1" t="s">
        <v>109099</v>
      </c>
      <c r="W40893" s="1" t="s">
        <v>155834</v>
      </c>
      <c r="X40893" s="1"/>
      <c r="Y40893" s="1"/>
      <c r="Z40893" s="1"/>
      <c r="AA40893" s="1"/>
      <c r="AB40893" s="1"/>
    </row>
    <row r="40894" spans="1:28" x14ac:dyDescent="0.2">
      <c r="A40894" s="2" t="s">
        <v>81789</v>
      </c>
      <c r="B40894" s="1" t="s">
        <v>81790</v>
      </c>
      <c r="C40894" s="1" t="s">
        <v>5</v>
      </c>
      <c r="D40894" s="1" t="s">
        <v>110339</v>
      </c>
      <c r="E40894" s="1" t="s">
        <v>111863</v>
      </c>
      <c r="F40894" s="1" t="s">
        <v>113557</v>
      </c>
      <c r="G40894" s="1" t="s">
        <v>108515</v>
      </c>
      <c r="H40894" s="1"/>
      <c r="I40894" s="1"/>
      <c r="J40894" s="1"/>
      <c r="K40894" s="1"/>
      <c r="L40894" s="1"/>
      <c r="M40894" s="1"/>
      <c r="N40894" s="1"/>
      <c r="O40894" s="1"/>
      <c r="P40894" s="1"/>
      <c r="Q40894" s="1"/>
      <c r="R40894" s="1"/>
      <c r="S40894" s="1"/>
      <c r="T40894" s="1"/>
      <c r="U40894" s="1"/>
      <c r="V40894" s="1"/>
      <c r="W40894" s="1"/>
      <c r="X40894" s="1"/>
      <c r="Y40894" s="1"/>
      <c r="Z40894" s="1"/>
      <c r="AA40894" s="1"/>
      <c r="AB40894" s="1"/>
    </row>
    <row r="40895" spans="1:28" x14ac:dyDescent="0.2">
      <c r="A40895" s="2" t="s">
        <v>81791</v>
      </c>
      <c r="B40895" s="1" t="s">
        <v>81792</v>
      </c>
      <c r="C40895" s="1" t="s">
        <v>5</v>
      </c>
      <c r="D40895" s="1" t="s">
        <v>105587</v>
      </c>
      <c r="E40895" s="1" t="s">
        <v>106175</v>
      </c>
      <c r="F40895" s="1" t="s">
        <v>172406</v>
      </c>
      <c r="G40895" s="1" t="s">
        <v>107597</v>
      </c>
      <c r="H40895" s="1" t="s">
        <v>114011</v>
      </c>
      <c r="I40895" s="1" t="s">
        <v>114270</v>
      </c>
      <c r="J40895" s="1" t="s">
        <v>106714</v>
      </c>
      <c r="K40895" s="1" t="s">
        <v>162732</v>
      </c>
      <c r="L40895" s="1" t="s">
        <v>173146</v>
      </c>
      <c r="M40895" s="1"/>
      <c r="N40895" s="1"/>
      <c r="O40895" s="1"/>
      <c r="P40895" s="1"/>
      <c r="Q40895" s="1"/>
      <c r="R40895" s="1"/>
      <c r="S40895" s="1"/>
      <c r="T40895" s="1"/>
      <c r="U40895" s="1"/>
      <c r="V40895" s="1"/>
      <c r="W40895" s="1"/>
      <c r="X40895" s="1"/>
      <c r="Y40895" s="1"/>
      <c r="Z40895" s="1"/>
      <c r="AA40895" s="1"/>
      <c r="AB40895" s="1"/>
    </row>
    <row r="40896" spans="1:28" x14ac:dyDescent="0.2">
      <c r="A40896" s="2" t="s">
        <v>81793</v>
      </c>
      <c r="B40896" s="1" t="s">
        <v>81794</v>
      </c>
      <c r="C40896" s="1" t="s">
        <v>5</v>
      </c>
      <c r="D40896" s="1" t="s">
        <v>138301</v>
      </c>
      <c r="E40896" s="1" t="s">
        <v>133290</v>
      </c>
      <c r="F40896" s="1" t="s">
        <v>152554</v>
      </c>
      <c r="G40896" s="1" t="s">
        <v>113707</v>
      </c>
      <c r="H40896" s="1" t="s">
        <v>151738</v>
      </c>
      <c r="I40896" s="1" t="s">
        <v>158211</v>
      </c>
      <c r="J40896" s="1" t="s">
        <v>116587</v>
      </c>
      <c r="K40896" s="1"/>
      <c r="L40896" s="1"/>
      <c r="M40896" s="1"/>
      <c r="N40896" s="1"/>
      <c r="O40896" s="1"/>
      <c r="P40896" s="1"/>
      <c r="Q40896" s="1"/>
      <c r="R40896" s="1"/>
      <c r="S40896" s="1"/>
      <c r="T40896" s="1"/>
      <c r="U40896" s="1"/>
      <c r="V40896" s="1"/>
      <c r="W40896" s="1"/>
      <c r="X40896" s="1"/>
      <c r="Y40896" s="1"/>
      <c r="Z40896" s="1"/>
      <c r="AA40896" s="1"/>
      <c r="AB40896" s="1"/>
    </row>
    <row r="40897" spans="1:28" x14ac:dyDescent="0.2">
      <c r="A40897" s="2" t="s">
        <v>81795</v>
      </c>
      <c r="B40897" s="1" t="s">
        <v>81796</v>
      </c>
      <c r="C40897" s="1" t="s">
        <v>5</v>
      </c>
      <c r="D40897" s="1" t="s">
        <v>173147</v>
      </c>
      <c r="E40897" s="1" t="s">
        <v>112650</v>
      </c>
      <c r="F40897" s="1" t="s">
        <v>108924</v>
      </c>
      <c r="G40897" s="1" t="s">
        <v>108770</v>
      </c>
      <c r="H40897" s="1" t="s">
        <v>129763</v>
      </c>
      <c r="I40897" s="1" t="s">
        <v>110154</v>
      </c>
      <c r="J40897" s="1" t="s">
        <v>106570</v>
      </c>
      <c r="K40897" s="1"/>
      <c r="L40897" s="1"/>
      <c r="M40897" s="1"/>
      <c r="N40897" s="1"/>
      <c r="O40897" s="1"/>
      <c r="P40897" s="1"/>
      <c r="Q40897" s="1"/>
      <c r="R40897" s="1"/>
      <c r="S40897" s="1"/>
      <c r="T40897" s="1"/>
      <c r="U40897" s="1"/>
      <c r="V40897" s="1"/>
      <c r="W40897" s="1"/>
      <c r="X40897" s="1"/>
      <c r="Y40897" s="1"/>
      <c r="Z40897" s="1"/>
      <c r="AA40897" s="1"/>
      <c r="AB40897" s="1"/>
    </row>
    <row r="40898" spans="1:28" x14ac:dyDescent="0.2">
      <c r="A40898" s="2" t="s">
        <v>81797</v>
      </c>
      <c r="B40898" s="1" t="s">
        <v>81798</v>
      </c>
      <c r="C40898" s="1" t="s">
        <v>5</v>
      </c>
      <c r="D40898" s="1" t="s">
        <v>106619</v>
      </c>
      <c r="E40898" s="1" t="s">
        <v>107301</v>
      </c>
      <c r="F40898" s="1" t="s">
        <v>113348</v>
      </c>
      <c r="G40898" s="1" t="s">
        <v>123706</v>
      </c>
      <c r="H40898" s="1" t="s">
        <v>137574</v>
      </c>
      <c r="I40898" s="1" t="s">
        <v>106057</v>
      </c>
      <c r="J40898" s="1" t="s">
        <v>109343</v>
      </c>
      <c r="K40898" s="1" t="s">
        <v>173148</v>
      </c>
      <c r="L40898" s="1" t="s">
        <v>120684</v>
      </c>
      <c r="M40898" s="1" t="s">
        <v>169152</v>
      </c>
      <c r="N40898" s="1" t="s">
        <v>106465</v>
      </c>
      <c r="O40898" s="1" t="s">
        <v>106160</v>
      </c>
      <c r="P40898" s="1" t="s">
        <v>168386</v>
      </c>
      <c r="Q40898" s="1" t="s">
        <v>118536</v>
      </c>
      <c r="R40898" s="1"/>
      <c r="S40898" s="1"/>
      <c r="T40898" s="1"/>
      <c r="U40898" s="1"/>
      <c r="V40898" s="1"/>
      <c r="W40898" s="1"/>
      <c r="X40898" s="1"/>
      <c r="Y40898" s="1"/>
      <c r="Z40898" s="1"/>
      <c r="AA40898" s="1"/>
      <c r="AB40898" s="1"/>
    </row>
    <row r="40899" spans="1:28" x14ac:dyDescent="0.2">
      <c r="A40899" s="2" t="s">
        <v>81799</v>
      </c>
      <c r="B40899" s="1" t="s">
        <v>81800</v>
      </c>
      <c r="C40899" s="1" t="s">
        <v>5</v>
      </c>
      <c r="D40899" s="1" t="s">
        <v>105649</v>
      </c>
      <c r="E40899" s="1" t="s">
        <v>116895</v>
      </c>
      <c r="F40899" s="1" t="s">
        <v>109617</v>
      </c>
      <c r="G40899" s="1" t="s">
        <v>160925</v>
      </c>
      <c r="H40899" s="1" t="s">
        <v>107539</v>
      </c>
      <c r="I40899" s="1" t="s">
        <v>109823</v>
      </c>
      <c r="J40899" s="1" t="s">
        <v>116895</v>
      </c>
      <c r="K40899" s="1"/>
      <c r="L40899" s="1"/>
      <c r="M40899" s="1"/>
      <c r="N40899" s="1"/>
      <c r="O40899" s="1"/>
      <c r="P40899" s="1"/>
      <c r="Q40899" s="1"/>
      <c r="R40899" s="1"/>
      <c r="S40899" s="1"/>
      <c r="T40899" s="1"/>
      <c r="U40899" s="1"/>
      <c r="V40899" s="1"/>
      <c r="W40899" s="1"/>
      <c r="X40899" s="1"/>
      <c r="Y40899" s="1"/>
      <c r="Z40899" s="1"/>
      <c r="AA40899" s="1"/>
      <c r="AB40899" s="1"/>
    </row>
    <row r="40900" spans="1:28" x14ac:dyDescent="0.2">
      <c r="A40900" s="2" t="s">
        <v>81801</v>
      </c>
      <c r="B40900" s="1" t="s">
        <v>81802</v>
      </c>
      <c r="C40900" s="1" t="s">
        <v>7</v>
      </c>
      <c r="D40900" s="1" t="s">
        <v>105558</v>
      </c>
      <c r="E40900" s="1" t="s">
        <v>151794</v>
      </c>
      <c r="F40900" s="1" t="s">
        <v>105277</v>
      </c>
      <c r="G40900" s="1" t="s">
        <v>113427</v>
      </c>
      <c r="H40900" s="1" t="s">
        <v>141826</v>
      </c>
      <c r="I40900" s="1" t="s">
        <v>105451</v>
      </c>
      <c r="J40900" s="1" t="s">
        <v>105352</v>
      </c>
      <c r="K40900" s="1" t="s">
        <v>173149</v>
      </c>
      <c r="L40900" s="1" t="s">
        <v>105234</v>
      </c>
      <c r="M40900" s="1"/>
      <c r="N40900" s="1"/>
      <c r="O40900" s="1"/>
      <c r="P40900" s="1"/>
      <c r="Q40900" s="1"/>
      <c r="R40900" s="1"/>
      <c r="S40900" s="1"/>
      <c r="T40900" s="1"/>
      <c r="U40900" s="1"/>
      <c r="V40900" s="1"/>
      <c r="W40900" s="1"/>
      <c r="X40900" s="1"/>
      <c r="Y40900" s="1"/>
      <c r="Z40900" s="1"/>
      <c r="AA40900" s="1"/>
      <c r="AB40900" s="1"/>
    </row>
    <row r="40901" spans="1:28" x14ac:dyDescent="0.2">
      <c r="A40901" s="2" t="s">
        <v>81803</v>
      </c>
      <c r="B40901" s="1" t="s">
        <v>81804</v>
      </c>
      <c r="C40901" s="1" t="s">
        <v>5</v>
      </c>
      <c r="D40901" s="1" t="s">
        <v>105234</v>
      </c>
      <c r="E40901" s="1" t="s">
        <v>109364</v>
      </c>
      <c r="F40901" s="1" t="s">
        <v>111971</v>
      </c>
      <c r="G40901" s="1" t="s">
        <v>151534</v>
      </c>
      <c r="H40901" s="1" t="s">
        <v>105260</v>
      </c>
      <c r="I40901" s="1" t="s">
        <v>108085</v>
      </c>
      <c r="J40901" s="1" t="s">
        <v>105461</v>
      </c>
      <c r="K40901" s="1" t="s">
        <v>120531</v>
      </c>
      <c r="L40901" s="1" t="s">
        <v>122157</v>
      </c>
      <c r="M40901" s="1" t="s">
        <v>173150</v>
      </c>
      <c r="N40901" s="1" t="s">
        <v>173151</v>
      </c>
      <c r="O40901" s="1"/>
      <c r="P40901" s="1"/>
      <c r="Q40901" s="1"/>
      <c r="R40901" s="1"/>
      <c r="S40901" s="1"/>
      <c r="T40901" s="1"/>
      <c r="U40901" s="1"/>
      <c r="V40901" s="1"/>
      <c r="W40901" s="1"/>
      <c r="X40901" s="1"/>
      <c r="Y40901" s="1"/>
      <c r="Z40901" s="1"/>
      <c r="AA40901" s="1"/>
      <c r="AB40901" s="1"/>
    </row>
    <row r="40902" spans="1:28" x14ac:dyDescent="0.2">
      <c r="A40902" s="2" t="s">
        <v>81805</v>
      </c>
      <c r="B40902" s="1" t="s">
        <v>81806</v>
      </c>
      <c r="C40902" s="1" t="s">
        <v>5</v>
      </c>
      <c r="D40902" s="1" t="s">
        <v>106619</v>
      </c>
      <c r="E40902" s="1" t="s">
        <v>138162</v>
      </c>
      <c r="F40902" s="1" t="s">
        <v>113604</v>
      </c>
      <c r="G40902" s="1" t="s">
        <v>107322</v>
      </c>
      <c r="H40902" s="1" t="s">
        <v>113604</v>
      </c>
      <c r="I40902" s="1" t="s">
        <v>134587</v>
      </c>
      <c r="J40902" s="1" t="s">
        <v>111133</v>
      </c>
      <c r="K40902" s="1" t="s">
        <v>118475</v>
      </c>
      <c r="L40902" s="1" t="s">
        <v>110882</v>
      </c>
      <c r="M40902" s="1" t="s">
        <v>105408</v>
      </c>
      <c r="N40902" s="1" t="s">
        <v>173152</v>
      </c>
      <c r="O40902" s="1" t="s">
        <v>121325</v>
      </c>
      <c r="P40902" s="1" t="s">
        <v>123055</v>
      </c>
      <c r="Q40902" s="1"/>
      <c r="R40902" s="1"/>
      <c r="S40902" s="1"/>
      <c r="T40902" s="1"/>
      <c r="U40902" s="1"/>
      <c r="V40902" s="1"/>
      <c r="W40902" s="1"/>
      <c r="X40902" s="1"/>
      <c r="Y40902" s="1"/>
      <c r="Z40902" s="1"/>
      <c r="AA40902" s="1"/>
      <c r="AB40902" s="1"/>
    </row>
    <row r="40903" spans="1:28" x14ac:dyDescent="0.2">
      <c r="A40903" s="2" t="s">
        <v>81807</v>
      </c>
      <c r="B40903" s="1" t="s">
        <v>81808</v>
      </c>
      <c r="C40903" s="1" t="s">
        <v>7</v>
      </c>
      <c r="D40903" s="1" t="s">
        <v>21620</v>
      </c>
      <c r="E40903" s="1" t="s">
        <v>112090</v>
      </c>
      <c r="F40903" s="1" t="s">
        <v>120489</v>
      </c>
      <c r="G40903" s="1" t="s">
        <v>106446</v>
      </c>
      <c r="H40903" s="1" t="s">
        <v>133879</v>
      </c>
      <c r="I40903" s="1"/>
      <c r="J40903" s="1"/>
      <c r="K40903" s="1"/>
      <c r="L40903" s="1"/>
      <c r="M40903" s="1"/>
      <c r="N40903" s="1"/>
      <c r="O40903" s="1"/>
      <c r="P40903" s="1"/>
      <c r="Q40903" s="1"/>
      <c r="R40903" s="1"/>
      <c r="S40903" s="1"/>
      <c r="T40903" s="1"/>
      <c r="U40903" s="1"/>
      <c r="V40903" s="1"/>
      <c r="W40903" s="1"/>
      <c r="X40903" s="1"/>
      <c r="Y40903" s="1"/>
      <c r="Z40903" s="1"/>
      <c r="AA40903" s="1"/>
      <c r="AB40903" s="1"/>
    </row>
    <row r="40904" spans="1:28" x14ac:dyDescent="0.2">
      <c r="A40904" s="2" t="s">
        <v>81809</v>
      </c>
      <c r="B40904" s="1" t="s">
        <v>81810</v>
      </c>
      <c r="C40904" s="1" t="s">
        <v>5</v>
      </c>
      <c r="D40904" s="1" t="s">
        <v>108979</v>
      </c>
      <c r="E40904" s="1" t="s">
        <v>108974</v>
      </c>
      <c r="F40904" s="1" t="s">
        <v>113973</v>
      </c>
      <c r="G40904" s="1" t="s">
        <v>115101</v>
      </c>
      <c r="H40904" s="1" t="s">
        <v>119832</v>
      </c>
      <c r="I40904" s="1" t="s">
        <v>107618</v>
      </c>
      <c r="J40904" s="1" t="s">
        <v>151587</v>
      </c>
      <c r="K40904" s="1" t="s">
        <v>155087</v>
      </c>
      <c r="L40904" s="1" t="s">
        <v>109446</v>
      </c>
      <c r="M40904" s="1" t="s">
        <v>113259</v>
      </c>
      <c r="N40904" s="1" t="s">
        <v>107539</v>
      </c>
      <c r="O40904" s="1" t="s">
        <v>110811</v>
      </c>
      <c r="P40904" s="1" t="s">
        <v>138576</v>
      </c>
      <c r="Q40904" s="1"/>
      <c r="R40904" s="1"/>
      <c r="S40904" s="1"/>
      <c r="T40904" s="1"/>
      <c r="U40904" s="1"/>
      <c r="V40904" s="1"/>
      <c r="W40904" s="1"/>
      <c r="X40904" s="1"/>
      <c r="Y40904" s="1"/>
      <c r="Z40904" s="1"/>
      <c r="AA40904" s="1"/>
      <c r="AB40904" s="1"/>
    </row>
    <row r="40905" spans="1:28" x14ac:dyDescent="0.2">
      <c r="A40905" s="2" t="s">
        <v>81811</v>
      </c>
      <c r="B40905" s="1" t="s">
        <v>81812</v>
      </c>
      <c r="C40905" s="1" t="s">
        <v>28</v>
      </c>
      <c r="D40905" s="1" t="s">
        <v>146335</v>
      </c>
      <c r="E40905" s="1" t="s">
        <v>117769</v>
      </c>
      <c r="F40905" s="1" t="s">
        <v>173153</v>
      </c>
      <c r="G40905" s="1"/>
      <c r="H40905" s="1"/>
      <c r="I40905" s="1"/>
      <c r="J40905" s="1"/>
      <c r="K40905" s="1"/>
      <c r="L40905" s="1"/>
      <c r="M40905" s="1"/>
      <c r="N40905" s="1"/>
      <c r="O40905" s="1"/>
      <c r="P40905" s="1"/>
      <c r="Q40905" s="1"/>
      <c r="R40905" s="1"/>
      <c r="S40905" s="1"/>
      <c r="T40905" s="1"/>
      <c r="U40905" s="1"/>
      <c r="V40905" s="1"/>
      <c r="W40905" s="1"/>
      <c r="X40905" s="1"/>
      <c r="Y40905" s="1"/>
      <c r="Z40905" s="1"/>
      <c r="AA40905" s="1"/>
      <c r="AB40905" s="1"/>
    </row>
    <row r="40906" spans="1:28" x14ac:dyDescent="0.2">
      <c r="A40906" s="2" t="s">
        <v>81813</v>
      </c>
      <c r="B40906" s="1" t="s">
        <v>81814</v>
      </c>
      <c r="C40906" s="1" t="s">
        <v>5</v>
      </c>
      <c r="D40906" s="1" t="s">
        <v>105772</v>
      </c>
      <c r="E40906" s="1" t="s">
        <v>143846</v>
      </c>
      <c r="F40906" s="1" t="s">
        <v>134249</v>
      </c>
      <c r="G40906" s="1" t="s">
        <v>115906</v>
      </c>
      <c r="H40906" s="1" t="s">
        <v>105818</v>
      </c>
      <c r="I40906" s="1" t="s">
        <v>169868</v>
      </c>
      <c r="J40906" s="1" t="s">
        <v>106484</v>
      </c>
      <c r="K40906" s="1" t="s">
        <v>173154</v>
      </c>
      <c r="L40906" s="1" t="s">
        <v>105315</v>
      </c>
      <c r="M40906" s="1" t="s">
        <v>110493</v>
      </c>
      <c r="N40906" s="1" t="s">
        <v>126308</v>
      </c>
      <c r="O40906" s="1" t="s">
        <v>173155</v>
      </c>
      <c r="P40906" s="1" t="s">
        <v>153127</v>
      </c>
      <c r="Q40906" s="1" t="s">
        <v>113259</v>
      </c>
      <c r="R40906" s="1" t="s">
        <v>107539</v>
      </c>
      <c r="S40906" s="1" t="s">
        <v>168000</v>
      </c>
      <c r="T40906" s="1" t="s">
        <v>105760</v>
      </c>
      <c r="U40906" s="1"/>
      <c r="V40906" s="1"/>
      <c r="W40906" s="1"/>
      <c r="X40906" s="1"/>
      <c r="Y40906" s="1"/>
      <c r="Z40906" s="1"/>
      <c r="AA40906" s="1"/>
      <c r="AB40906" s="1"/>
    </row>
    <row r="40907" spans="1:28" x14ac:dyDescent="0.2">
      <c r="A40907" s="2" t="s">
        <v>81815</v>
      </c>
      <c r="B40907" s="1" t="s">
        <v>81816</v>
      </c>
      <c r="C40907" s="1" t="s">
        <v>5</v>
      </c>
      <c r="D40907" s="1" t="s">
        <v>106160</v>
      </c>
      <c r="E40907" s="1" t="s">
        <v>106808</v>
      </c>
      <c r="F40907" s="1" t="s">
        <v>106683</v>
      </c>
      <c r="G40907" s="1" t="s">
        <v>107399</v>
      </c>
      <c r="H40907" s="1" t="s">
        <v>106029</v>
      </c>
      <c r="I40907" s="1" t="s">
        <v>137607</v>
      </c>
      <c r="J40907" s="1" t="s">
        <v>112475</v>
      </c>
      <c r="K40907" s="1" t="s">
        <v>112835</v>
      </c>
      <c r="L40907" s="1"/>
      <c r="M40907" s="1"/>
      <c r="N40907" s="1"/>
      <c r="O40907" s="1"/>
      <c r="P40907" s="1"/>
      <c r="Q40907" s="1"/>
      <c r="R40907" s="1"/>
      <c r="S40907" s="1"/>
      <c r="T40907" s="1"/>
      <c r="U40907" s="1"/>
      <c r="V40907" s="1"/>
      <c r="W40907" s="1"/>
      <c r="X40907" s="1"/>
      <c r="Y40907" s="1"/>
      <c r="Z40907" s="1"/>
      <c r="AA40907" s="1"/>
      <c r="AB40907" s="1"/>
    </row>
    <row r="40908" spans="1:28" x14ac:dyDescent="0.2">
      <c r="A40908" s="2" t="s">
        <v>81817</v>
      </c>
      <c r="B40908" s="1" t="s">
        <v>81818</v>
      </c>
      <c r="C40908" s="1" t="s">
        <v>28</v>
      </c>
      <c r="D40908" s="1" t="s">
        <v>115534</v>
      </c>
      <c r="E40908" s="1" t="s">
        <v>110652</v>
      </c>
      <c r="F40908" s="1" t="s">
        <v>106484</v>
      </c>
      <c r="G40908" s="1" t="s">
        <v>115866</v>
      </c>
      <c r="H40908" s="1" t="s">
        <v>106219</v>
      </c>
      <c r="I40908" s="1" t="s">
        <v>173156</v>
      </c>
      <c r="J40908" s="1" t="s">
        <v>106350</v>
      </c>
      <c r="K40908" s="1" t="s">
        <v>173157</v>
      </c>
      <c r="L40908" s="1"/>
      <c r="M40908" s="1"/>
      <c r="N40908" s="1"/>
      <c r="O40908" s="1"/>
      <c r="P40908" s="1"/>
      <c r="Q40908" s="1"/>
      <c r="R40908" s="1"/>
      <c r="S40908" s="1"/>
      <c r="T40908" s="1"/>
      <c r="U40908" s="1"/>
      <c r="V40908" s="1"/>
      <c r="W40908" s="1"/>
      <c r="X40908" s="1"/>
      <c r="Y40908" s="1"/>
      <c r="Z40908" s="1"/>
      <c r="AA40908" s="1"/>
      <c r="AB40908" s="1"/>
    </row>
    <row r="40909" spans="1:28" x14ac:dyDescent="0.2">
      <c r="A40909" s="2" t="s">
        <v>81819</v>
      </c>
      <c r="B40909" s="1" t="s">
        <v>81820</v>
      </c>
      <c r="C40909" s="1" t="s">
        <v>7</v>
      </c>
      <c r="D40909" s="1" t="s">
        <v>110753</v>
      </c>
      <c r="E40909" s="1" t="s">
        <v>105281</v>
      </c>
      <c r="F40909" s="1" t="s">
        <v>105858</v>
      </c>
      <c r="G40909" s="1"/>
      <c r="H40909" s="1"/>
      <c r="I40909" s="1"/>
      <c r="J40909" s="1"/>
      <c r="K40909" s="1"/>
      <c r="L40909" s="1"/>
      <c r="M40909" s="1"/>
      <c r="N40909" s="1"/>
      <c r="O40909" s="1"/>
      <c r="P40909" s="1"/>
      <c r="Q40909" s="1"/>
      <c r="R40909" s="1"/>
      <c r="S40909" s="1"/>
      <c r="T40909" s="1"/>
      <c r="U40909" s="1"/>
      <c r="V40909" s="1"/>
      <c r="W40909" s="1"/>
      <c r="X40909" s="1"/>
      <c r="Y40909" s="1"/>
      <c r="Z40909" s="1"/>
      <c r="AA40909" s="1"/>
      <c r="AB40909" s="1"/>
    </row>
    <row r="40910" spans="1:28" x14ac:dyDescent="0.2">
      <c r="A40910" s="2" t="s">
        <v>81821</v>
      </c>
      <c r="B40910" s="1" t="s">
        <v>81822</v>
      </c>
      <c r="C40910" s="1" t="s">
        <v>28</v>
      </c>
      <c r="D40910" s="1" t="s">
        <v>135808</v>
      </c>
      <c r="E40910" s="1" t="s">
        <v>126152</v>
      </c>
      <c r="F40910" s="1" t="s">
        <v>106824</v>
      </c>
      <c r="G40910" s="1" t="s">
        <v>108363</v>
      </c>
      <c r="H40910" s="1" t="s">
        <v>105775</v>
      </c>
      <c r="I40910" s="1" t="s">
        <v>109785</v>
      </c>
      <c r="J40910" s="1" t="s">
        <v>173158</v>
      </c>
      <c r="K40910" s="1" t="s">
        <v>105431</v>
      </c>
      <c r="L40910" s="1" t="s">
        <v>106791</v>
      </c>
      <c r="M40910" s="1" t="s">
        <v>153442</v>
      </c>
      <c r="N40910" s="1" t="s">
        <v>173159</v>
      </c>
      <c r="O40910" s="1" t="s">
        <v>135037</v>
      </c>
      <c r="P40910" s="1" t="s">
        <v>105895</v>
      </c>
      <c r="Q40910" s="1" t="s">
        <v>108988</v>
      </c>
      <c r="R40910" s="1"/>
      <c r="S40910" s="1"/>
      <c r="T40910" s="1"/>
      <c r="U40910" s="1"/>
      <c r="V40910" s="1"/>
      <c r="W40910" s="1"/>
      <c r="X40910" s="1"/>
      <c r="Y40910" s="1"/>
      <c r="Z40910" s="1"/>
      <c r="AA40910" s="1"/>
      <c r="AB40910" s="1"/>
    </row>
    <row r="40911" spans="1:28" x14ac:dyDescent="0.2">
      <c r="A40911" s="2" t="s">
        <v>81823</v>
      </c>
      <c r="B40911" s="1" t="s">
        <v>81824</v>
      </c>
      <c r="C40911" s="1" t="s">
        <v>28</v>
      </c>
      <c r="D40911" s="1" t="s">
        <v>111063</v>
      </c>
      <c r="E40911" s="1" t="s">
        <v>106920</v>
      </c>
      <c r="F40911" s="1" t="s">
        <v>134003</v>
      </c>
      <c r="G40911" s="1" t="s">
        <v>105661</v>
      </c>
      <c r="H40911" s="1"/>
      <c r="I40911" s="1"/>
      <c r="J40911" s="1"/>
      <c r="K40911" s="1"/>
      <c r="L40911" s="1"/>
      <c r="M40911" s="1"/>
      <c r="N40911" s="1"/>
      <c r="O40911" s="1"/>
      <c r="P40911" s="1"/>
      <c r="Q40911" s="1"/>
      <c r="R40911" s="1"/>
      <c r="S40911" s="1"/>
      <c r="T40911" s="1"/>
      <c r="U40911" s="1"/>
      <c r="V40911" s="1"/>
      <c r="W40911" s="1"/>
      <c r="X40911" s="1"/>
      <c r="Y40911" s="1"/>
      <c r="Z40911" s="1"/>
      <c r="AA40911" s="1"/>
      <c r="AB40911" s="1"/>
    </row>
    <row r="40912" spans="1:28" x14ac:dyDescent="0.2">
      <c r="A40912" s="2" t="s">
        <v>81825</v>
      </c>
      <c r="B40912" s="1" t="s">
        <v>81826</v>
      </c>
      <c r="C40912" s="1" t="s">
        <v>5</v>
      </c>
      <c r="D40912" s="1" t="s">
        <v>106619</v>
      </c>
      <c r="E40912" s="1" t="s">
        <v>117958</v>
      </c>
      <c r="F40912" s="1" t="s">
        <v>173160</v>
      </c>
      <c r="G40912" s="1" t="s">
        <v>121922</v>
      </c>
      <c r="H40912" s="1" t="s">
        <v>168961</v>
      </c>
      <c r="I40912" s="1" t="s">
        <v>142337</v>
      </c>
      <c r="J40912" s="1" t="s">
        <v>151529</v>
      </c>
      <c r="K40912" s="1" t="s">
        <v>119833</v>
      </c>
      <c r="L40912" s="1"/>
      <c r="M40912" s="1"/>
      <c r="N40912" s="1"/>
      <c r="O40912" s="1"/>
      <c r="P40912" s="1"/>
      <c r="Q40912" s="1"/>
      <c r="R40912" s="1"/>
      <c r="S40912" s="1"/>
      <c r="T40912" s="1"/>
      <c r="U40912" s="1"/>
      <c r="V40912" s="1"/>
      <c r="W40912" s="1"/>
      <c r="X40912" s="1"/>
      <c r="Y40912" s="1"/>
      <c r="Z40912" s="1"/>
      <c r="AA40912" s="1"/>
      <c r="AB40912" s="1"/>
    </row>
    <row r="40913" spans="1:28" x14ac:dyDescent="0.2">
      <c r="A40913" s="2" t="s">
        <v>81827</v>
      </c>
      <c r="B40913" s="1" t="s">
        <v>81828</v>
      </c>
      <c r="C40913" s="1" t="s">
        <v>5</v>
      </c>
      <c r="D40913" s="1" t="s">
        <v>108768</v>
      </c>
      <c r="E40913" s="1" t="s">
        <v>121324</v>
      </c>
      <c r="F40913" s="1" t="s">
        <v>115676</v>
      </c>
      <c r="G40913" s="1" t="s">
        <v>122645</v>
      </c>
      <c r="H40913" s="1" t="s">
        <v>154360</v>
      </c>
      <c r="I40913" s="1" t="s">
        <v>106654</v>
      </c>
      <c r="J40913" s="1"/>
      <c r="K40913" s="1"/>
      <c r="L40913" s="1"/>
      <c r="M40913" s="1"/>
      <c r="N40913" s="1"/>
      <c r="O40913" s="1"/>
      <c r="P40913" s="1"/>
      <c r="Q40913" s="1"/>
      <c r="R40913" s="1"/>
      <c r="S40913" s="1"/>
      <c r="T40913" s="1"/>
      <c r="U40913" s="1"/>
      <c r="V40913" s="1"/>
      <c r="W40913" s="1"/>
      <c r="X40913" s="1"/>
      <c r="Y40913" s="1"/>
      <c r="Z40913" s="1"/>
      <c r="AA40913" s="1"/>
      <c r="AB40913" s="1"/>
    </row>
    <row r="40914" spans="1:28" x14ac:dyDescent="0.2">
      <c r="A40914" s="2" t="s">
        <v>81829</v>
      </c>
      <c r="B40914" s="1" t="s">
        <v>81830</v>
      </c>
      <c r="C40914" s="1" t="s">
        <v>5</v>
      </c>
      <c r="D40914" s="1" t="s">
        <v>119976</v>
      </c>
      <c r="E40914" s="1" t="s">
        <v>130503</v>
      </c>
      <c r="F40914" s="1" t="s">
        <v>173161</v>
      </c>
      <c r="G40914" s="1" t="s">
        <v>108005</v>
      </c>
      <c r="H40914" s="1" t="s">
        <v>173162</v>
      </c>
      <c r="I40914" s="1" t="s">
        <v>108239</v>
      </c>
      <c r="J40914" s="1" t="s">
        <v>173163</v>
      </c>
      <c r="K40914" s="1" t="s">
        <v>111989</v>
      </c>
      <c r="L40914" s="1" t="s">
        <v>173164</v>
      </c>
      <c r="M40914" s="1"/>
      <c r="N40914" s="1"/>
      <c r="O40914" s="1"/>
      <c r="P40914" s="1"/>
      <c r="Q40914" s="1"/>
      <c r="R40914" s="1"/>
      <c r="S40914" s="1"/>
      <c r="T40914" s="1"/>
      <c r="U40914" s="1"/>
      <c r="V40914" s="1"/>
      <c r="W40914" s="1"/>
      <c r="X40914" s="1"/>
      <c r="Y40914" s="1"/>
      <c r="Z40914" s="1"/>
      <c r="AA40914" s="1"/>
      <c r="AB40914" s="1"/>
    </row>
    <row r="40915" spans="1:28" x14ac:dyDescent="0.2">
      <c r="A40915" s="2" t="s">
        <v>81831</v>
      </c>
      <c r="B40915" s="1" t="s">
        <v>81832</v>
      </c>
      <c r="C40915" s="1" t="s">
        <v>5</v>
      </c>
      <c r="D40915" s="1" t="s">
        <v>106028</v>
      </c>
      <c r="E40915" s="1" t="s">
        <v>105662</v>
      </c>
      <c r="F40915" s="1" t="s">
        <v>108869</v>
      </c>
      <c r="G40915" s="1" t="s">
        <v>133700</v>
      </c>
      <c r="H40915" s="1" t="s">
        <v>106713</v>
      </c>
      <c r="I40915" s="1" t="s">
        <v>137044</v>
      </c>
      <c r="J40915" s="1" t="s">
        <v>108415</v>
      </c>
      <c r="K40915" s="1" t="s">
        <v>109174</v>
      </c>
      <c r="L40915" s="1" t="s">
        <v>173165</v>
      </c>
      <c r="M40915" s="1" t="s">
        <v>110200</v>
      </c>
      <c r="N40915" s="1" t="s">
        <v>134124</v>
      </c>
      <c r="O40915" s="1"/>
      <c r="P40915" s="1"/>
      <c r="Q40915" s="1"/>
      <c r="R40915" s="1"/>
      <c r="S40915" s="1"/>
      <c r="T40915" s="1"/>
      <c r="U40915" s="1"/>
      <c r="V40915" s="1"/>
      <c r="W40915" s="1"/>
      <c r="X40915" s="1"/>
      <c r="Y40915" s="1"/>
      <c r="Z40915" s="1"/>
      <c r="AA40915" s="1"/>
      <c r="AB40915" s="1"/>
    </row>
    <row r="40916" spans="1:28" x14ac:dyDescent="0.2">
      <c r="A40916" s="2" t="s">
        <v>81833</v>
      </c>
      <c r="B40916" s="1" t="s">
        <v>81834</v>
      </c>
      <c r="C40916" s="1" t="s">
        <v>5</v>
      </c>
      <c r="D40916" s="1" t="s">
        <v>111247</v>
      </c>
      <c r="E40916" s="1" t="s">
        <v>107539</v>
      </c>
      <c r="F40916" s="1" t="s">
        <v>113470</v>
      </c>
      <c r="G40916" s="1" t="s">
        <v>106755</v>
      </c>
      <c r="H40916" s="1" t="s">
        <v>105260</v>
      </c>
      <c r="I40916" s="1" t="s">
        <v>113470</v>
      </c>
      <c r="J40916" s="1" t="s">
        <v>108877</v>
      </c>
      <c r="K40916" s="1"/>
      <c r="L40916" s="1"/>
      <c r="M40916" s="1"/>
      <c r="N40916" s="1"/>
      <c r="O40916" s="1"/>
      <c r="P40916" s="1"/>
      <c r="Q40916" s="1"/>
      <c r="R40916" s="1"/>
      <c r="S40916" s="1"/>
      <c r="T40916" s="1"/>
      <c r="U40916" s="1"/>
      <c r="V40916" s="1"/>
      <c r="W40916" s="1"/>
      <c r="X40916" s="1"/>
      <c r="Y40916" s="1"/>
      <c r="Z40916" s="1"/>
      <c r="AA40916" s="1"/>
      <c r="AB40916" s="1"/>
    </row>
    <row r="40917" spans="1:28" x14ac:dyDescent="0.2">
      <c r="A40917" s="2" t="s">
        <v>81835</v>
      </c>
      <c r="B40917" s="1" t="s">
        <v>81836</v>
      </c>
      <c r="C40917" s="1" t="s">
        <v>5</v>
      </c>
      <c r="D40917" s="1" t="s">
        <v>120652</v>
      </c>
      <c r="E40917" s="1" t="s">
        <v>106909</v>
      </c>
      <c r="F40917" s="1" t="s">
        <v>105285</v>
      </c>
      <c r="G40917" s="1" t="s">
        <v>141342</v>
      </c>
      <c r="H40917" s="1" t="s">
        <v>107539</v>
      </c>
      <c r="I40917" s="1" t="s">
        <v>107729</v>
      </c>
      <c r="J40917" s="1"/>
      <c r="K40917" s="1"/>
      <c r="L40917" s="1"/>
      <c r="M40917" s="1"/>
      <c r="N40917" s="1"/>
      <c r="O40917" s="1"/>
      <c r="P40917" s="1"/>
      <c r="Q40917" s="1"/>
      <c r="R40917" s="1"/>
      <c r="S40917" s="1"/>
      <c r="T40917" s="1"/>
      <c r="U40917" s="1"/>
      <c r="V40917" s="1"/>
      <c r="W40917" s="1"/>
      <c r="X40917" s="1"/>
      <c r="Y40917" s="1"/>
      <c r="Z40917" s="1"/>
      <c r="AA40917" s="1"/>
      <c r="AB40917" s="1"/>
    </row>
    <row r="40918" spans="1:28" x14ac:dyDescent="0.2">
      <c r="A40918" s="2" t="s">
        <v>81837</v>
      </c>
      <c r="B40918" s="1" t="s">
        <v>81838</v>
      </c>
      <c r="C40918" s="1" t="s">
        <v>5</v>
      </c>
      <c r="D40918" s="1" t="s">
        <v>108979</v>
      </c>
      <c r="E40918" s="1"/>
      <c r="F40918" s="1"/>
      <c r="G40918" s="1"/>
      <c r="H40918" s="1"/>
      <c r="I40918" s="1"/>
      <c r="J40918" s="1"/>
      <c r="K40918" s="1"/>
      <c r="L40918" s="1"/>
      <c r="M40918" s="1"/>
      <c r="N40918" s="1"/>
      <c r="O40918" s="1"/>
      <c r="P40918" s="1"/>
      <c r="Q40918" s="1"/>
      <c r="R40918" s="1"/>
      <c r="S40918" s="1"/>
      <c r="T40918" s="1"/>
      <c r="U40918" s="1"/>
      <c r="V40918" s="1"/>
      <c r="W40918" s="1"/>
      <c r="X40918" s="1"/>
      <c r="Y40918" s="1"/>
      <c r="Z40918" s="1"/>
      <c r="AA40918" s="1"/>
      <c r="AB40918" s="1"/>
    </row>
    <row r="40919" spans="1:28" x14ac:dyDescent="0.2">
      <c r="A40919" s="2" t="s">
        <v>81839</v>
      </c>
      <c r="B40919" s="1" t="s">
        <v>81840</v>
      </c>
      <c r="C40919" s="1" t="s">
        <v>5</v>
      </c>
      <c r="D40919" s="1" t="s">
        <v>106619</v>
      </c>
      <c r="E40919" s="1"/>
      <c r="F40919" s="1"/>
      <c r="G40919" s="1"/>
      <c r="H40919" s="1"/>
      <c r="I40919" s="1"/>
      <c r="J40919" s="1"/>
      <c r="K40919" s="1"/>
      <c r="L40919" s="1"/>
      <c r="M40919" s="1"/>
      <c r="N40919" s="1"/>
      <c r="O40919" s="1"/>
      <c r="P40919" s="1"/>
      <c r="Q40919" s="1"/>
      <c r="R40919" s="1"/>
      <c r="S40919" s="1"/>
      <c r="T40919" s="1"/>
      <c r="U40919" s="1"/>
      <c r="V40919" s="1"/>
      <c r="W40919" s="1"/>
      <c r="X40919" s="1"/>
      <c r="Y40919" s="1"/>
      <c r="Z40919" s="1"/>
      <c r="AA40919" s="1"/>
      <c r="AB40919" s="1"/>
    </row>
    <row r="40920" spans="1:28" x14ac:dyDescent="0.2">
      <c r="A40920" s="2" t="s">
        <v>81841</v>
      </c>
      <c r="B40920" s="1" t="s">
        <v>81842</v>
      </c>
      <c r="C40920" s="1" t="s">
        <v>5</v>
      </c>
      <c r="D40920" s="1" t="s">
        <v>108768</v>
      </c>
      <c r="E40920" s="1" t="s">
        <v>106862</v>
      </c>
      <c r="F40920" s="1" t="s">
        <v>134242</v>
      </c>
      <c r="G40920" s="1" t="s">
        <v>105777</v>
      </c>
      <c r="H40920" s="1" t="s">
        <v>112859</v>
      </c>
      <c r="I40920" s="1" t="s">
        <v>146269</v>
      </c>
      <c r="J40920" s="1" t="s">
        <v>139419</v>
      </c>
      <c r="K40920" s="1" t="s">
        <v>152547</v>
      </c>
      <c r="L40920" s="1" t="s">
        <v>173166</v>
      </c>
      <c r="M40920" s="1" t="s">
        <v>173167</v>
      </c>
      <c r="N40920" s="1" t="s">
        <v>119624</v>
      </c>
      <c r="O40920" s="1"/>
      <c r="P40920" s="1"/>
      <c r="Q40920" s="1"/>
      <c r="R40920" s="1"/>
      <c r="S40920" s="1"/>
      <c r="T40920" s="1"/>
      <c r="U40920" s="1"/>
      <c r="V40920" s="1"/>
      <c r="W40920" s="1"/>
      <c r="X40920" s="1"/>
      <c r="Y40920" s="1"/>
      <c r="Z40920" s="1"/>
      <c r="AA40920" s="1"/>
      <c r="AB40920" s="1"/>
    </row>
    <row r="40921" spans="1:28" x14ac:dyDescent="0.2">
      <c r="A40921" s="2" t="s">
        <v>81843</v>
      </c>
      <c r="B40921" s="1" t="s">
        <v>81844</v>
      </c>
      <c r="C40921" s="1" t="s">
        <v>28</v>
      </c>
      <c r="D40921" s="1" t="s">
        <v>110593</v>
      </c>
      <c r="E40921" s="1" t="s">
        <v>105566</v>
      </c>
      <c r="F40921" s="1" t="s">
        <v>108238</v>
      </c>
      <c r="G40921" s="1" t="s">
        <v>108566</v>
      </c>
      <c r="H40921" s="1"/>
      <c r="I40921" s="1"/>
      <c r="J40921" s="1"/>
      <c r="K40921" s="1"/>
      <c r="L40921" s="1"/>
      <c r="M40921" s="1"/>
      <c r="N40921" s="1"/>
      <c r="O40921" s="1"/>
      <c r="P40921" s="1"/>
      <c r="Q40921" s="1"/>
      <c r="R40921" s="1"/>
      <c r="S40921" s="1"/>
      <c r="T40921" s="1"/>
      <c r="U40921" s="1"/>
      <c r="V40921" s="1"/>
      <c r="W40921" s="1"/>
      <c r="X40921" s="1"/>
      <c r="Y40921" s="1"/>
      <c r="Z40921" s="1"/>
      <c r="AA40921" s="1"/>
      <c r="AB40921" s="1"/>
    </row>
    <row r="40922" spans="1:28" x14ac:dyDescent="0.2">
      <c r="A40922" s="2" t="s">
        <v>81845</v>
      </c>
      <c r="B40922" s="1" t="s">
        <v>81846</v>
      </c>
      <c r="C40922" s="1" t="s">
        <v>5</v>
      </c>
      <c r="D40922" s="1" t="s">
        <v>173168</v>
      </c>
      <c r="E40922" s="1"/>
      <c r="F40922" s="1"/>
      <c r="G40922" s="1"/>
      <c r="H40922" s="1"/>
      <c r="I40922" s="1"/>
      <c r="J40922" s="1"/>
      <c r="K40922" s="1"/>
      <c r="L40922" s="1"/>
      <c r="M40922" s="1"/>
      <c r="N40922" s="1"/>
      <c r="O40922" s="1"/>
      <c r="P40922" s="1"/>
      <c r="Q40922" s="1"/>
      <c r="R40922" s="1"/>
      <c r="S40922" s="1"/>
      <c r="T40922" s="1"/>
      <c r="U40922" s="1"/>
      <c r="V40922" s="1"/>
      <c r="W40922" s="1"/>
      <c r="X40922" s="1"/>
      <c r="Y40922" s="1"/>
      <c r="Z40922" s="1"/>
      <c r="AA40922" s="1"/>
      <c r="AB40922" s="1"/>
    </row>
    <row r="40923" spans="1:28" x14ac:dyDescent="0.2">
      <c r="A40923" s="2" t="s">
        <v>81847</v>
      </c>
      <c r="B40923" s="1" t="s">
        <v>81848</v>
      </c>
      <c r="C40923" s="1" t="s">
        <v>5</v>
      </c>
      <c r="D40923" s="1" t="s">
        <v>13544</v>
      </c>
      <c r="E40923" s="1" t="s">
        <v>173169</v>
      </c>
      <c r="F40923" s="1" t="s">
        <v>11434</v>
      </c>
      <c r="G40923" s="1" t="s">
        <v>108769</v>
      </c>
      <c r="H40923" s="1" t="s">
        <v>116478</v>
      </c>
      <c r="I40923" s="1" t="s">
        <v>154874</v>
      </c>
      <c r="J40923" s="1" t="s">
        <v>107491</v>
      </c>
      <c r="K40923" s="1" t="s">
        <v>114587</v>
      </c>
      <c r="L40923" s="1" t="s">
        <v>143657</v>
      </c>
      <c r="M40923" s="1"/>
      <c r="N40923" s="1"/>
      <c r="O40923" s="1"/>
      <c r="P40923" s="1"/>
      <c r="Q40923" s="1"/>
      <c r="R40923" s="1"/>
      <c r="S40923" s="1"/>
      <c r="T40923" s="1"/>
      <c r="U40923" s="1"/>
      <c r="V40923" s="1"/>
      <c r="W40923" s="1"/>
      <c r="X40923" s="1"/>
      <c r="Y40923" s="1"/>
      <c r="Z40923" s="1"/>
      <c r="AA40923" s="1"/>
      <c r="AB40923" s="1"/>
    </row>
    <row r="40924" spans="1:28" x14ac:dyDescent="0.2">
      <c r="A40924" s="2" t="s">
        <v>81849</v>
      </c>
      <c r="B40924" s="1" t="s">
        <v>81850</v>
      </c>
      <c r="C40924" s="1" t="s">
        <v>28</v>
      </c>
      <c r="D40924" s="1" t="s">
        <v>108769</v>
      </c>
      <c r="E40924" s="1" t="s">
        <v>157978</v>
      </c>
      <c r="F40924" s="1" t="s">
        <v>111131</v>
      </c>
      <c r="G40924" s="1" t="s">
        <v>133200</v>
      </c>
      <c r="H40924" s="1" t="s">
        <v>111901</v>
      </c>
      <c r="I40924" s="1" t="s">
        <v>11434</v>
      </c>
      <c r="J40924" s="1" t="s">
        <v>113948</v>
      </c>
      <c r="K40924" s="1" t="s">
        <v>112875</v>
      </c>
      <c r="L40924" s="1" t="s">
        <v>117915</v>
      </c>
      <c r="M40924" s="1" t="s">
        <v>133729</v>
      </c>
      <c r="N40924" s="1" t="s">
        <v>106786</v>
      </c>
      <c r="O40924" s="1"/>
      <c r="P40924" s="1"/>
      <c r="Q40924" s="1"/>
      <c r="R40924" s="1"/>
      <c r="S40924" s="1"/>
      <c r="T40924" s="1"/>
      <c r="U40924" s="1"/>
      <c r="V40924" s="1"/>
      <c r="W40924" s="1"/>
      <c r="X40924" s="1"/>
      <c r="Y40924" s="1"/>
      <c r="Z40924" s="1"/>
      <c r="AA40924" s="1"/>
      <c r="AB40924" s="1"/>
    </row>
    <row r="40925" spans="1:28" x14ac:dyDescent="0.2">
      <c r="A40925" s="2" t="s">
        <v>81851</v>
      </c>
      <c r="B40925" s="1" t="s">
        <v>81852</v>
      </c>
      <c r="C40925" s="1" t="s">
        <v>5</v>
      </c>
      <c r="D40925" s="1" t="s">
        <v>106619</v>
      </c>
      <c r="E40925" s="1" t="s">
        <v>106369</v>
      </c>
      <c r="F40925" s="1" t="s">
        <v>109548</v>
      </c>
      <c r="G40925" s="1" t="s">
        <v>111029</v>
      </c>
      <c r="H40925" s="1" t="s">
        <v>108415</v>
      </c>
      <c r="I40925" s="1" t="s">
        <v>116423</v>
      </c>
      <c r="J40925" s="1" t="s">
        <v>140224</v>
      </c>
      <c r="K40925" s="1" t="s">
        <v>134332</v>
      </c>
      <c r="L40925" s="1" t="s">
        <v>173170</v>
      </c>
      <c r="M40925" s="1" t="s">
        <v>173171</v>
      </c>
      <c r="N40925" s="1" t="s">
        <v>134604</v>
      </c>
      <c r="O40925" s="1" t="s">
        <v>106520</v>
      </c>
      <c r="P40925" s="1"/>
      <c r="Q40925" s="1"/>
      <c r="R40925" s="1"/>
      <c r="S40925" s="1"/>
      <c r="T40925" s="1"/>
      <c r="U40925" s="1"/>
      <c r="V40925" s="1"/>
      <c r="W40925" s="1"/>
      <c r="X40925" s="1"/>
      <c r="Y40925" s="1"/>
      <c r="Z40925" s="1"/>
      <c r="AA40925" s="1"/>
      <c r="AB40925" s="1"/>
    </row>
    <row r="40926" spans="1:28" x14ac:dyDescent="0.2">
      <c r="A40926" s="2" t="s">
        <v>81853</v>
      </c>
      <c r="B40926" s="1" t="s">
        <v>81854</v>
      </c>
      <c r="C40926" s="1" t="s">
        <v>28</v>
      </c>
      <c r="D40926" s="1" t="s">
        <v>108621</v>
      </c>
      <c r="E40926" s="1" t="s">
        <v>113414</v>
      </c>
      <c r="F40926" s="1" t="s">
        <v>134371</v>
      </c>
      <c r="G40926" s="1" t="s">
        <v>107618</v>
      </c>
      <c r="H40926" s="1" t="s">
        <v>107222</v>
      </c>
      <c r="I40926" s="1" t="s">
        <v>133290</v>
      </c>
      <c r="J40926" s="1" t="s">
        <v>124898</v>
      </c>
      <c r="K40926" s="1" t="s">
        <v>115249</v>
      </c>
      <c r="L40926" s="1" t="s">
        <v>139394</v>
      </c>
      <c r="M40926" s="1" t="s">
        <v>157120</v>
      </c>
      <c r="N40926" s="1" t="s">
        <v>113183</v>
      </c>
      <c r="O40926" s="1" t="s">
        <v>127537</v>
      </c>
      <c r="P40926" s="1" t="s">
        <v>108187</v>
      </c>
      <c r="Q40926" s="1" t="s">
        <v>107539</v>
      </c>
      <c r="R40926" s="1" t="s">
        <v>113885</v>
      </c>
      <c r="S40926" s="1" t="s">
        <v>108820</v>
      </c>
      <c r="T40926" s="1" t="s">
        <v>106551</v>
      </c>
      <c r="U40926" s="1"/>
      <c r="V40926" s="1"/>
      <c r="W40926" s="1"/>
      <c r="X40926" s="1"/>
      <c r="Y40926" s="1"/>
      <c r="Z40926" s="1"/>
      <c r="AA40926" s="1"/>
      <c r="AB40926" s="1"/>
    </row>
    <row r="40927" spans="1:28" x14ac:dyDescent="0.2">
      <c r="A40927" s="2" t="s">
        <v>81855</v>
      </c>
      <c r="B40927" s="1" t="s">
        <v>81856</v>
      </c>
      <c r="C40927" s="1" t="s">
        <v>28</v>
      </c>
      <c r="D40927" s="1" t="s">
        <v>110652</v>
      </c>
      <c r="E40927" s="1" t="s">
        <v>105285</v>
      </c>
      <c r="F40927" s="1" t="s">
        <v>105695</v>
      </c>
      <c r="G40927" s="1" t="s">
        <v>121342</v>
      </c>
      <c r="H40927" s="1" t="s">
        <v>106806</v>
      </c>
      <c r="I40927" s="1" t="s">
        <v>106920</v>
      </c>
      <c r="J40927" s="1" t="s">
        <v>127643</v>
      </c>
      <c r="K40927" s="1" t="s">
        <v>121447</v>
      </c>
      <c r="L40927" s="1" t="s">
        <v>173172</v>
      </c>
      <c r="M40927" s="1"/>
      <c r="N40927" s="1"/>
      <c r="O40927" s="1"/>
      <c r="P40927" s="1"/>
      <c r="Q40927" s="1"/>
      <c r="R40927" s="1"/>
      <c r="S40927" s="1"/>
      <c r="T40927" s="1"/>
      <c r="U40927" s="1"/>
      <c r="V40927" s="1"/>
      <c r="W40927" s="1"/>
      <c r="X40927" s="1"/>
      <c r="Y40927" s="1"/>
      <c r="Z40927" s="1"/>
      <c r="AA40927" s="1"/>
      <c r="AB40927" s="1"/>
    </row>
    <row r="40928" spans="1:28" x14ac:dyDescent="0.2">
      <c r="A40928" s="2" t="s">
        <v>81857</v>
      </c>
      <c r="B40928" s="1" t="s">
        <v>81858</v>
      </c>
      <c r="C40928" s="1" t="s">
        <v>28</v>
      </c>
      <c r="D40928" s="1" t="s">
        <v>105587</v>
      </c>
      <c r="E40928" s="1" t="s">
        <v>106342</v>
      </c>
      <c r="F40928" s="1" t="s">
        <v>173173</v>
      </c>
      <c r="G40928" s="1" t="s">
        <v>105487</v>
      </c>
      <c r="H40928" s="1" t="s">
        <v>166538</v>
      </c>
      <c r="I40928" s="1" t="s">
        <v>173174</v>
      </c>
      <c r="J40928" s="1" t="s">
        <v>111022</v>
      </c>
      <c r="K40928" s="1" t="s">
        <v>138495</v>
      </c>
      <c r="L40928" s="1" t="s">
        <v>111383</v>
      </c>
      <c r="M40928" s="1" t="s">
        <v>118656</v>
      </c>
      <c r="N40928" s="1" t="s">
        <v>121559</v>
      </c>
      <c r="O40928" s="1" t="s">
        <v>148811</v>
      </c>
      <c r="P40928" s="1" t="s">
        <v>115790</v>
      </c>
      <c r="Q40928" s="1" t="s">
        <v>125322</v>
      </c>
      <c r="R40928" s="1"/>
      <c r="S40928" s="1"/>
      <c r="T40928" s="1"/>
      <c r="U40928" s="1"/>
      <c r="V40928" s="1"/>
      <c r="W40928" s="1"/>
      <c r="X40928" s="1"/>
      <c r="Y40928" s="1"/>
      <c r="Z40928" s="1"/>
      <c r="AA40928" s="1"/>
      <c r="AB40928" s="1"/>
    </row>
    <row r="40929" spans="1:28" x14ac:dyDescent="0.2">
      <c r="A40929" s="2" t="s">
        <v>81859</v>
      </c>
      <c r="B40929" s="1" t="s">
        <v>81860</v>
      </c>
      <c r="C40929" s="1" t="s">
        <v>5</v>
      </c>
      <c r="D40929" s="1" t="s">
        <v>106619</v>
      </c>
      <c r="E40929" s="1" t="s">
        <v>11434</v>
      </c>
      <c r="F40929" s="1" t="s">
        <v>110956</v>
      </c>
      <c r="G40929" s="1" t="s">
        <v>111029</v>
      </c>
      <c r="H40929" s="1" t="s">
        <v>109199</v>
      </c>
      <c r="I40929" s="1" t="s">
        <v>135312</v>
      </c>
      <c r="J40929" s="1" t="s">
        <v>173175</v>
      </c>
      <c r="K40929" s="1" t="s">
        <v>106596</v>
      </c>
      <c r="L40929" s="1"/>
      <c r="M40929" s="1"/>
      <c r="N40929" s="1"/>
      <c r="O40929" s="1"/>
      <c r="P40929" s="1"/>
      <c r="Q40929" s="1"/>
      <c r="R40929" s="1"/>
      <c r="S40929" s="1"/>
      <c r="T40929" s="1"/>
      <c r="U40929" s="1"/>
      <c r="V40929" s="1"/>
      <c r="W40929" s="1"/>
      <c r="X40929" s="1"/>
      <c r="Y40929" s="1"/>
      <c r="Z40929" s="1"/>
      <c r="AA40929" s="1"/>
      <c r="AB40929" s="1"/>
    </row>
    <row r="40930" spans="1:28" x14ac:dyDescent="0.2">
      <c r="A40930" s="2" t="s">
        <v>81861</v>
      </c>
      <c r="B40930" s="1" t="s">
        <v>81862</v>
      </c>
      <c r="C40930" s="1" t="s">
        <v>5</v>
      </c>
      <c r="D40930" s="1" t="s">
        <v>106009</v>
      </c>
      <c r="E40930" s="1" t="s">
        <v>135340</v>
      </c>
      <c r="F40930" s="1" t="s">
        <v>145539</v>
      </c>
      <c r="G40930" s="1" t="s">
        <v>111789</v>
      </c>
      <c r="H40930" s="1" t="s">
        <v>136045</v>
      </c>
      <c r="I40930" s="1" t="s">
        <v>106648</v>
      </c>
      <c r="J40930" s="1" t="s">
        <v>105269</v>
      </c>
      <c r="K40930" s="1" t="s">
        <v>139970</v>
      </c>
      <c r="L40930" s="1" t="s">
        <v>105269</v>
      </c>
      <c r="M40930" s="1"/>
      <c r="N40930" s="1"/>
      <c r="O40930" s="1"/>
      <c r="P40930" s="1"/>
      <c r="Q40930" s="1"/>
      <c r="R40930" s="1"/>
      <c r="S40930" s="1"/>
      <c r="T40930" s="1"/>
      <c r="U40930" s="1"/>
      <c r="V40930" s="1"/>
      <c r="W40930" s="1"/>
      <c r="X40930" s="1"/>
      <c r="Y40930" s="1"/>
      <c r="Z40930" s="1"/>
      <c r="AA40930" s="1"/>
      <c r="AB40930" s="1"/>
    </row>
    <row r="40931" spans="1:28" x14ac:dyDescent="0.2">
      <c r="A40931" s="2" t="s">
        <v>81863</v>
      </c>
      <c r="B40931" s="1" t="s">
        <v>81864</v>
      </c>
      <c r="C40931" s="1" t="s">
        <v>28</v>
      </c>
      <c r="D40931" s="1" t="s">
        <v>105587</v>
      </c>
      <c r="E40931" s="1" t="s">
        <v>106219</v>
      </c>
      <c r="F40931" s="1" t="s">
        <v>139385</v>
      </c>
      <c r="G40931" s="1" t="s">
        <v>123416</v>
      </c>
      <c r="H40931" s="1" t="s">
        <v>142617</v>
      </c>
      <c r="I40931" s="1" t="s">
        <v>105840</v>
      </c>
      <c r="J40931" s="1" t="s">
        <v>109771</v>
      </c>
      <c r="K40931" s="1" t="s">
        <v>136350</v>
      </c>
      <c r="L40931" s="1" t="s">
        <v>173176</v>
      </c>
      <c r="M40931" s="1"/>
      <c r="N40931" s="1"/>
      <c r="O40931" s="1"/>
      <c r="P40931" s="1"/>
      <c r="Q40931" s="1"/>
      <c r="R40931" s="1"/>
      <c r="S40931" s="1"/>
      <c r="T40931" s="1"/>
      <c r="U40931" s="1"/>
      <c r="V40931" s="1"/>
      <c r="W40931" s="1"/>
      <c r="X40931" s="1"/>
      <c r="Y40931" s="1"/>
      <c r="Z40931" s="1"/>
      <c r="AA40931" s="1"/>
      <c r="AB40931" s="1"/>
    </row>
    <row r="40932" spans="1:28" x14ac:dyDescent="0.2">
      <c r="A40932" s="2" t="s">
        <v>81865</v>
      </c>
      <c r="B40932" s="1" t="s">
        <v>81866</v>
      </c>
      <c r="C40932" s="1" t="s">
        <v>28</v>
      </c>
      <c r="D40932" s="1" t="s">
        <v>135064</v>
      </c>
      <c r="E40932" s="1" t="s">
        <v>106920</v>
      </c>
      <c r="F40932" s="1" t="s">
        <v>121609</v>
      </c>
      <c r="G40932" s="1"/>
      <c r="H40932" s="1"/>
      <c r="I40932" s="1"/>
      <c r="J40932" s="1"/>
      <c r="K40932" s="1"/>
      <c r="L40932" s="1"/>
      <c r="M40932" s="1"/>
      <c r="N40932" s="1"/>
      <c r="O40932" s="1"/>
      <c r="P40932" s="1"/>
      <c r="Q40932" s="1"/>
      <c r="R40932" s="1"/>
      <c r="S40932" s="1"/>
      <c r="T40932" s="1"/>
      <c r="U40932" s="1"/>
      <c r="V40932" s="1"/>
      <c r="W40932" s="1"/>
      <c r="X40932" s="1"/>
      <c r="Y40932" s="1"/>
      <c r="Z40932" s="1"/>
      <c r="AA40932" s="1"/>
      <c r="AB40932" s="1"/>
    </row>
    <row r="40933" spans="1:28" x14ac:dyDescent="0.2">
      <c r="A40933" s="2" t="s">
        <v>81867</v>
      </c>
      <c r="B40933" s="1" t="s">
        <v>81868</v>
      </c>
      <c r="C40933" s="1" t="s">
        <v>5</v>
      </c>
      <c r="D40933" s="1" t="s">
        <v>108979</v>
      </c>
      <c r="E40933" s="1"/>
      <c r="F40933" s="1"/>
      <c r="G40933" s="1"/>
      <c r="H40933" s="1"/>
      <c r="I40933" s="1"/>
      <c r="J40933" s="1"/>
      <c r="K40933" s="1"/>
      <c r="L40933" s="1"/>
      <c r="M40933" s="1"/>
      <c r="N40933" s="1"/>
      <c r="O40933" s="1"/>
      <c r="P40933" s="1"/>
      <c r="Q40933" s="1"/>
      <c r="R40933" s="1"/>
      <c r="S40933" s="1"/>
      <c r="T40933" s="1"/>
      <c r="U40933" s="1"/>
      <c r="V40933" s="1"/>
      <c r="W40933" s="1"/>
      <c r="X40933" s="1"/>
      <c r="Y40933" s="1"/>
      <c r="Z40933" s="1"/>
      <c r="AA40933" s="1"/>
      <c r="AB40933" s="1"/>
    </row>
    <row r="40934" spans="1:28" x14ac:dyDescent="0.2">
      <c r="A40934" s="2" t="s">
        <v>81869</v>
      </c>
      <c r="B40934" s="1" t="s">
        <v>81870</v>
      </c>
      <c r="C40934" s="1" t="s">
        <v>5</v>
      </c>
      <c r="D40934" s="1" t="s">
        <v>106619</v>
      </c>
      <c r="E40934" s="1" t="s">
        <v>173177</v>
      </c>
      <c r="F40934" s="1" t="s">
        <v>123518</v>
      </c>
      <c r="G40934" s="1" t="s">
        <v>107977</v>
      </c>
      <c r="H40934" s="1" t="s">
        <v>105269</v>
      </c>
      <c r="I40934" s="1" t="s">
        <v>109425</v>
      </c>
      <c r="J40934" s="1" t="s">
        <v>168385</v>
      </c>
      <c r="K40934" s="1" t="s">
        <v>142644</v>
      </c>
      <c r="L40934" s="1" t="s">
        <v>112859</v>
      </c>
      <c r="M40934" s="1" t="s">
        <v>146269</v>
      </c>
      <c r="N40934" s="1"/>
      <c r="O40934" s="1"/>
      <c r="P40934" s="1"/>
      <c r="Q40934" s="1"/>
      <c r="R40934" s="1"/>
      <c r="S40934" s="1"/>
      <c r="T40934" s="1"/>
      <c r="U40934" s="1"/>
      <c r="V40934" s="1"/>
      <c r="W40934" s="1"/>
      <c r="X40934" s="1"/>
      <c r="Y40934" s="1"/>
      <c r="Z40934" s="1"/>
      <c r="AA40934" s="1"/>
      <c r="AB40934" s="1"/>
    </row>
    <row r="40935" spans="1:28" x14ac:dyDescent="0.2">
      <c r="A40935" s="2" t="s">
        <v>81871</v>
      </c>
      <c r="B40935" s="1" t="s">
        <v>81872</v>
      </c>
      <c r="C40935" s="1" t="s">
        <v>5</v>
      </c>
      <c r="D40935" s="1" t="s">
        <v>105816</v>
      </c>
      <c r="E40935" s="1" t="s">
        <v>111343</v>
      </c>
      <c r="F40935" s="1" t="s">
        <v>173178</v>
      </c>
      <c r="G40935" s="1" t="s">
        <v>106806</v>
      </c>
      <c r="H40935" s="1" t="s">
        <v>108246</v>
      </c>
      <c r="I40935" s="1" t="s">
        <v>110652</v>
      </c>
      <c r="J40935" s="1" t="s">
        <v>18958</v>
      </c>
      <c r="K40935" s="1"/>
      <c r="L40935" s="1"/>
      <c r="M40935" s="1"/>
      <c r="N40935" s="1"/>
      <c r="O40935" s="1"/>
      <c r="P40935" s="1"/>
      <c r="Q40935" s="1"/>
      <c r="R40935" s="1"/>
      <c r="S40935" s="1"/>
      <c r="T40935" s="1"/>
      <c r="U40935" s="1"/>
      <c r="V40935" s="1"/>
      <c r="W40935" s="1"/>
      <c r="X40935" s="1"/>
      <c r="Y40935" s="1"/>
      <c r="Z40935" s="1"/>
      <c r="AA40935" s="1"/>
      <c r="AB40935" s="1"/>
    </row>
    <row r="40936" spans="1:28" x14ac:dyDescent="0.2">
      <c r="A40936" s="2" t="s">
        <v>81873</v>
      </c>
      <c r="B40936" s="1" t="s">
        <v>81874</v>
      </c>
      <c r="C40936" s="1" t="s">
        <v>5</v>
      </c>
      <c r="D40936" s="1" t="s">
        <v>106619</v>
      </c>
      <c r="E40936" s="1"/>
      <c r="F40936" s="1"/>
      <c r="G40936" s="1"/>
      <c r="H40936" s="1"/>
      <c r="I40936" s="1"/>
      <c r="J40936" s="1"/>
      <c r="K40936" s="1"/>
      <c r="L40936" s="1"/>
      <c r="M40936" s="1"/>
      <c r="N40936" s="1"/>
      <c r="O40936" s="1"/>
      <c r="P40936" s="1"/>
      <c r="Q40936" s="1"/>
      <c r="R40936" s="1"/>
      <c r="S40936" s="1"/>
      <c r="T40936" s="1"/>
      <c r="U40936" s="1"/>
      <c r="V40936" s="1"/>
      <c r="W40936" s="1"/>
      <c r="X40936" s="1"/>
      <c r="Y40936" s="1"/>
      <c r="Z40936" s="1"/>
      <c r="AA40936" s="1"/>
      <c r="AB40936" s="1"/>
    </row>
    <row r="40937" spans="1:28" x14ac:dyDescent="0.2">
      <c r="A40937" s="2" t="s">
        <v>81875</v>
      </c>
      <c r="B40937" s="1" t="s">
        <v>81876</v>
      </c>
      <c r="C40937" s="1" t="s">
        <v>5</v>
      </c>
      <c r="D40937" s="1" t="s">
        <v>106619</v>
      </c>
      <c r="E40937" s="1" t="s">
        <v>119541</v>
      </c>
      <c r="F40937" s="1" t="s">
        <v>105260</v>
      </c>
      <c r="G40937" s="1" t="s">
        <v>113350</v>
      </c>
      <c r="H40937" s="1" t="s">
        <v>127367</v>
      </c>
      <c r="I40937" s="1" t="s">
        <v>106546</v>
      </c>
      <c r="J40937" s="1" t="s">
        <v>111856</v>
      </c>
      <c r="K40937" s="1" t="s">
        <v>118228</v>
      </c>
      <c r="L40937" s="1" t="s">
        <v>115760</v>
      </c>
      <c r="M40937" s="1" t="s">
        <v>152358</v>
      </c>
      <c r="N40937" s="1" t="s">
        <v>147028</v>
      </c>
      <c r="O40937" s="1"/>
      <c r="P40937" s="1"/>
      <c r="Q40937" s="1"/>
      <c r="R40937" s="1"/>
      <c r="S40937" s="1"/>
      <c r="T40937" s="1"/>
      <c r="U40937" s="1"/>
      <c r="V40937" s="1"/>
      <c r="W40937" s="1"/>
      <c r="X40937" s="1"/>
      <c r="Y40937" s="1"/>
      <c r="Z40937" s="1"/>
      <c r="AA40937" s="1"/>
      <c r="AB40937" s="1"/>
    </row>
    <row r="40938" spans="1:28" x14ac:dyDescent="0.2">
      <c r="A40938" s="2" t="s">
        <v>81877</v>
      </c>
      <c r="B40938" s="1" t="s">
        <v>81878</v>
      </c>
      <c r="C40938" s="1" t="s">
        <v>5</v>
      </c>
      <c r="D40938" s="1" t="s">
        <v>106619</v>
      </c>
      <c r="E40938" s="1"/>
      <c r="F40938" s="1"/>
      <c r="G40938" s="1"/>
      <c r="H40938" s="1"/>
      <c r="I40938" s="1"/>
      <c r="J40938" s="1"/>
      <c r="K40938" s="1"/>
      <c r="L40938" s="1"/>
      <c r="M40938" s="1"/>
      <c r="N40938" s="1"/>
      <c r="O40938" s="1"/>
      <c r="P40938" s="1"/>
      <c r="Q40938" s="1"/>
      <c r="R40938" s="1"/>
      <c r="S40938" s="1"/>
      <c r="T40938" s="1"/>
      <c r="U40938" s="1"/>
      <c r="V40938" s="1"/>
      <c r="W40938" s="1"/>
      <c r="X40938" s="1"/>
      <c r="Y40938" s="1"/>
      <c r="Z40938" s="1"/>
      <c r="AA40938" s="1"/>
      <c r="AB40938" s="1"/>
    </row>
    <row r="40939" spans="1:28" x14ac:dyDescent="0.2">
      <c r="A40939" s="2" t="s">
        <v>81879</v>
      </c>
      <c r="B40939" s="1" t="s">
        <v>81880</v>
      </c>
      <c r="C40939" s="1" t="s">
        <v>5</v>
      </c>
      <c r="D40939" s="1" t="s">
        <v>105962</v>
      </c>
      <c r="E40939" s="1" t="s">
        <v>114033</v>
      </c>
      <c r="F40939" s="1" t="s">
        <v>109674</v>
      </c>
      <c r="G40939" s="1" t="s">
        <v>108615</v>
      </c>
      <c r="H40939" s="1" t="s">
        <v>113813</v>
      </c>
      <c r="I40939" s="1" t="s">
        <v>114810</v>
      </c>
      <c r="J40939" s="1" t="s">
        <v>121705</v>
      </c>
      <c r="K40939" s="1" t="s">
        <v>105277</v>
      </c>
      <c r="L40939" s="1" t="s">
        <v>139174</v>
      </c>
      <c r="M40939" s="1"/>
      <c r="N40939" s="1"/>
      <c r="O40939" s="1"/>
      <c r="P40939" s="1"/>
      <c r="Q40939" s="1"/>
      <c r="R40939" s="1"/>
      <c r="S40939" s="1"/>
      <c r="T40939" s="1"/>
      <c r="U40939" s="1"/>
      <c r="V40939" s="1"/>
      <c r="W40939" s="1"/>
      <c r="X40939" s="1"/>
      <c r="Y40939" s="1"/>
      <c r="Z40939" s="1"/>
      <c r="AA40939" s="1"/>
      <c r="AB40939" s="1"/>
    </row>
    <row r="40940" spans="1:28" x14ac:dyDescent="0.2">
      <c r="A40940" s="2" t="s">
        <v>81881</v>
      </c>
      <c r="B40940" s="1" t="s">
        <v>81882</v>
      </c>
      <c r="C40940" s="1" t="s">
        <v>5</v>
      </c>
      <c r="D40940" s="1" t="s">
        <v>105417</v>
      </c>
      <c r="E40940" s="1" t="s">
        <v>105803</v>
      </c>
      <c r="F40940" s="1" t="s">
        <v>173179</v>
      </c>
      <c r="G40940" s="1" t="s">
        <v>111648</v>
      </c>
      <c r="H40940" s="1" t="s">
        <v>107843</v>
      </c>
      <c r="I40940" s="1" t="s">
        <v>114972</v>
      </c>
      <c r="J40940" s="1" t="s">
        <v>107503</v>
      </c>
      <c r="K40940" s="1" t="s">
        <v>118307</v>
      </c>
      <c r="L40940" s="1"/>
      <c r="M40940" s="1"/>
      <c r="N40940" s="1"/>
      <c r="O40940" s="1"/>
      <c r="P40940" s="1"/>
      <c r="Q40940" s="1"/>
      <c r="R40940" s="1"/>
      <c r="S40940" s="1"/>
      <c r="T40940" s="1"/>
      <c r="U40940" s="1"/>
      <c r="V40940" s="1"/>
      <c r="W40940" s="1"/>
      <c r="X40940" s="1"/>
      <c r="Y40940" s="1"/>
      <c r="Z40940" s="1"/>
      <c r="AA40940" s="1"/>
      <c r="AB40940" s="1"/>
    </row>
    <row r="40941" spans="1:28" x14ac:dyDescent="0.2">
      <c r="A40941" s="2" t="s">
        <v>81883</v>
      </c>
      <c r="B40941" s="1" t="s">
        <v>81884</v>
      </c>
      <c r="C40941" s="1" t="s">
        <v>28</v>
      </c>
      <c r="D40941" s="1" t="s">
        <v>120816</v>
      </c>
      <c r="E40941" s="1" t="s">
        <v>117269</v>
      </c>
      <c r="F40941" s="1" t="s">
        <v>107347</v>
      </c>
      <c r="G40941" s="1" t="s">
        <v>170863</v>
      </c>
      <c r="H40941" s="1" t="s">
        <v>105431</v>
      </c>
      <c r="I40941" s="1" t="s">
        <v>106791</v>
      </c>
      <c r="J40941" s="1" t="s">
        <v>121573</v>
      </c>
      <c r="K40941" s="1" t="s">
        <v>107846</v>
      </c>
      <c r="L40941" s="1"/>
      <c r="M40941" s="1"/>
      <c r="N40941" s="1"/>
      <c r="O40941" s="1"/>
      <c r="P40941" s="1"/>
      <c r="Q40941" s="1"/>
      <c r="R40941" s="1"/>
      <c r="S40941" s="1"/>
      <c r="T40941" s="1"/>
      <c r="U40941" s="1"/>
      <c r="V40941" s="1"/>
      <c r="W40941" s="1"/>
      <c r="X40941" s="1"/>
      <c r="Y40941" s="1"/>
      <c r="Z40941" s="1"/>
      <c r="AA40941" s="1"/>
      <c r="AB40941" s="1"/>
    </row>
    <row r="40942" spans="1:28" x14ac:dyDescent="0.2">
      <c r="A40942" s="2" t="s">
        <v>81885</v>
      </c>
      <c r="B40942" s="1" t="s">
        <v>81886</v>
      </c>
      <c r="C40942" s="1" t="s">
        <v>5</v>
      </c>
      <c r="D40942" s="1" t="s">
        <v>123856</v>
      </c>
      <c r="E40942" s="1" t="s">
        <v>134449</v>
      </c>
      <c r="F40942" s="1" t="s">
        <v>106160</v>
      </c>
      <c r="G40942" s="1" t="s">
        <v>111975</v>
      </c>
      <c r="H40942" s="1" t="s">
        <v>152920</v>
      </c>
      <c r="I40942" s="1" t="s">
        <v>123142</v>
      </c>
      <c r="J40942" s="1" t="s">
        <v>155795</v>
      </c>
      <c r="K40942" s="1" t="s">
        <v>112717</v>
      </c>
      <c r="L40942" s="1" t="s">
        <v>109601</v>
      </c>
      <c r="M40942" s="1" t="s">
        <v>130890</v>
      </c>
      <c r="N40942" s="1" t="s">
        <v>173180</v>
      </c>
      <c r="O40942" s="1"/>
      <c r="P40942" s="1"/>
      <c r="Q40942" s="1"/>
      <c r="R40942" s="1"/>
      <c r="S40942" s="1"/>
      <c r="T40942" s="1"/>
      <c r="U40942" s="1"/>
      <c r="V40942" s="1"/>
      <c r="W40942" s="1"/>
      <c r="X40942" s="1"/>
      <c r="Y40942" s="1"/>
      <c r="Z40942" s="1"/>
      <c r="AA40942" s="1"/>
      <c r="AB40942" s="1"/>
    </row>
    <row r="40943" spans="1:28" x14ac:dyDescent="0.2">
      <c r="A40943" s="2" t="s">
        <v>81887</v>
      </c>
      <c r="B40943" s="1" t="s">
        <v>81888</v>
      </c>
      <c r="C40943" s="1" t="s">
        <v>5</v>
      </c>
      <c r="D40943" s="1" t="s">
        <v>108005</v>
      </c>
      <c r="E40943" s="1" t="s">
        <v>139568</v>
      </c>
      <c r="F40943" s="1" t="s">
        <v>149778</v>
      </c>
      <c r="G40943" s="1" t="s">
        <v>156709</v>
      </c>
      <c r="H40943" s="1" t="s">
        <v>131766</v>
      </c>
      <c r="I40943" s="1" t="s">
        <v>173181</v>
      </c>
      <c r="J40943" s="1" t="s">
        <v>139054</v>
      </c>
      <c r="K40943" s="1" t="s">
        <v>134477</v>
      </c>
      <c r="L40943" s="1"/>
      <c r="M40943" s="1"/>
      <c r="N40943" s="1"/>
      <c r="O40943" s="1"/>
      <c r="P40943" s="1"/>
      <c r="Q40943" s="1"/>
      <c r="R40943" s="1"/>
      <c r="S40943" s="1"/>
      <c r="T40943" s="1"/>
      <c r="U40943" s="1"/>
      <c r="V40943" s="1"/>
      <c r="W40943" s="1"/>
      <c r="X40943" s="1"/>
      <c r="Y40943" s="1"/>
      <c r="Z40943" s="1"/>
      <c r="AA40943" s="1"/>
      <c r="AB40943" s="1"/>
    </row>
    <row r="40944" spans="1:28" x14ac:dyDescent="0.2">
      <c r="A40944" s="2" t="s">
        <v>81889</v>
      </c>
      <c r="B40944" s="1" t="s">
        <v>81890</v>
      </c>
      <c r="C40944" s="1" t="s">
        <v>5</v>
      </c>
      <c r="D40944" s="1" t="s">
        <v>106619</v>
      </c>
      <c r="E40944" s="1" t="s">
        <v>107759</v>
      </c>
      <c r="F40944" s="1" t="s">
        <v>114029</v>
      </c>
      <c r="G40944" s="1" t="s">
        <v>145965</v>
      </c>
      <c r="H40944" s="1" t="s">
        <v>107116</v>
      </c>
      <c r="I40944" s="1" t="s">
        <v>106654</v>
      </c>
      <c r="J40944" s="1" t="s">
        <v>107399</v>
      </c>
      <c r="K40944" s="1" t="s">
        <v>105550</v>
      </c>
      <c r="L40944" s="1" t="s">
        <v>105777</v>
      </c>
      <c r="M40944" s="1" t="s">
        <v>108822</v>
      </c>
      <c r="N40944" s="1" t="s">
        <v>117197</v>
      </c>
      <c r="O40944" s="1" t="s">
        <v>113909</v>
      </c>
      <c r="P40944" s="1" t="s">
        <v>120535</v>
      </c>
      <c r="Q40944" s="1" t="s">
        <v>133946</v>
      </c>
      <c r="R40944" s="1"/>
      <c r="S40944" s="1"/>
      <c r="T40944" s="1"/>
      <c r="U40944" s="1"/>
      <c r="V40944" s="1"/>
      <c r="W40944" s="1"/>
      <c r="X40944" s="1"/>
      <c r="Y40944" s="1"/>
      <c r="Z40944" s="1"/>
      <c r="AA40944" s="1"/>
      <c r="AB40944" s="1"/>
    </row>
    <row r="40945" spans="1:28" x14ac:dyDescent="0.2">
      <c r="A40945" s="2" t="s">
        <v>81891</v>
      </c>
      <c r="B40945" s="1" t="s">
        <v>81892</v>
      </c>
      <c r="C40945" s="1" t="s">
        <v>5</v>
      </c>
      <c r="D40945" s="1" t="s">
        <v>105718</v>
      </c>
      <c r="E40945" s="1" t="s">
        <v>105352</v>
      </c>
      <c r="F40945" s="1" t="s">
        <v>121193</v>
      </c>
      <c r="G40945" s="1" t="s">
        <v>163538</v>
      </c>
      <c r="H40945" s="1" t="s">
        <v>113568</v>
      </c>
      <c r="I40945" s="1" t="s">
        <v>136298</v>
      </c>
      <c r="J40945" s="1" t="s">
        <v>113393</v>
      </c>
      <c r="K40945" s="1" t="s">
        <v>106035</v>
      </c>
      <c r="L40945" s="1" t="s">
        <v>132773</v>
      </c>
      <c r="M40945" s="1" t="s">
        <v>173182</v>
      </c>
      <c r="N40945" s="1" t="s">
        <v>124136</v>
      </c>
      <c r="O40945" s="1"/>
      <c r="P40945" s="1"/>
      <c r="Q40945" s="1"/>
      <c r="R40945" s="1"/>
      <c r="S40945" s="1"/>
      <c r="T40945" s="1"/>
      <c r="U40945" s="1"/>
      <c r="V40945" s="1"/>
      <c r="W40945" s="1"/>
      <c r="X40945" s="1"/>
      <c r="Y40945" s="1"/>
      <c r="Z40945" s="1"/>
      <c r="AA40945" s="1"/>
      <c r="AB40945" s="1"/>
    </row>
    <row r="40946" spans="1:28" x14ac:dyDescent="0.2">
      <c r="A40946" s="2" t="s">
        <v>81893</v>
      </c>
      <c r="B40946" s="1" t="s">
        <v>81894</v>
      </c>
      <c r="C40946" s="1" t="s">
        <v>7</v>
      </c>
      <c r="D40946" s="1" t="s">
        <v>105649</v>
      </c>
      <c r="E40946" s="1" t="s">
        <v>108939</v>
      </c>
      <c r="F40946" s="1" t="s">
        <v>107539</v>
      </c>
      <c r="G40946" s="1" t="s">
        <v>111893</v>
      </c>
      <c r="H40946" s="1" t="s">
        <v>107980</v>
      </c>
      <c r="I40946" s="1" t="s">
        <v>167516</v>
      </c>
      <c r="J40946" s="1" t="s">
        <v>108045</v>
      </c>
      <c r="K40946" s="1"/>
      <c r="L40946" s="1"/>
      <c r="M40946" s="1"/>
      <c r="N40946" s="1"/>
      <c r="O40946" s="1"/>
      <c r="P40946" s="1"/>
      <c r="Q40946" s="1"/>
      <c r="R40946" s="1"/>
      <c r="S40946" s="1"/>
      <c r="T40946" s="1"/>
      <c r="U40946" s="1"/>
      <c r="V40946" s="1"/>
      <c r="W40946" s="1"/>
      <c r="X40946" s="1"/>
      <c r="Y40946" s="1"/>
      <c r="Z40946" s="1"/>
      <c r="AA40946" s="1"/>
      <c r="AB40946" s="1"/>
    </row>
    <row r="40947" spans="1:28" x14ac:dyDescent="0.2">
      <c r="A40947" s="2" t="s">
        <v>81895</v>
      </c>
      <c r="B40947" s="1" t="s">
        <v>81896</v>
      </c>
      <c r="C40947" s="1" t="s">
        <v>5</v>
      </c>
      <c r="D40947" s="1" t="s">
        <v>106513</v>
      </c>
      <c r="E40947" s="1" t="s">
        <v>138301</v>
      </c>
      <c r="F40947" s="1" t="s">
        <v>117269</v>
      </c>
      <c r="G40947" s="1" t="s">
        <v>106168</v>
      </c>
      <c r="H40947" s="1" t="s">
        <v>105840</v>
      </c>
      <c r="I40947" s="1" t="s">
        <v>122097</v>
      </c>
      <c r="J40947" s="1" t="s">
        <v>119741</v>
      </c>
      <c r="K40947" s="1" t="s">
        <v>113259</v>
      </c>
      <c r="L40947" s="1" t="s">
        <v>107539</v>
      </c>
      <c r="M40947" s="1"/>
      <c r="N40947" s="1"/>
      <c r="O40947" s="1"/>
      <c r="P40947" s="1"/>
      <c r="Q40947" s="1"/>
      <c r="R40947" s="1"/>
      <c r="S40947" s="1"/>
      <c r="T40947" s="1"/>
      <c r="U40947" s="1"/>
      <c r="V40947" s="1"/>
      <c r="W40947" s="1"/>
      <c r="X40947" s="1"/>
      <c r="Y40947" s="1"/>
      <c r="Z40947" s="1"/>
      <c r="AA40947" s="1"/>
      <c r="AB40947" s="1"/>
    </row>
    <row r="40948" spans="1:28" x14ac:dyDescent="0.2">
      <c r="A40948" s="2" t="s">
        <v>81897</v>
      </c>
      <c r="B40948" s="1" t="s">
        <v>81898</v>
      </c>
      <c r="C40948" s="1" t="s">
        <v>5</v>
      </c>
      <c r="D40948" s="1" t="s">
        <v>105260</v>
      </c>
      <c r="E40948" s="1" t="s">
        <v>134153</v>
      </c>
      <c r="F40948" s="1" t="s">
        <v>173183</v>
      </c>
      <c r="G40948" s="1"/>
      <c r="H40948" s="1"/>
      <c r="I40948" s="1"/>
      <c r="J40948" s="1"/>
      <c r="K40948" s="1"/>
      <c r="L40948" s="1"/>
      <c r="M40948" s="1"/>
      <c r="N40948" s="1"/>
      <c r="O40948" s="1"/>
      <c r="P40948" s="1"/>
      <c r="Q40948" s="1"/>
      <c r="R40948" s="1"/>
      <c r="S40948" s="1"/>
      <c r="T40948" s="1"/>
      <c r="U40948" s="1"/>
      <c r="V40948" s="1"/>
      <c r="W40948" s="1"/>
      <c r="X40948" s="1"/>
      <c r="Y40948" s="1"/>
      <c r="Z40948" s="1"/>
      <c r="AA40948" s="1"/>
      <c r="AB40948" s="1"/>
    </row>
    <row r="40949" spans="1:28" x14ac:dyDescent="0.2">
      <c r="A40949" s="2" t="s">
        <v>81899</v>
      </c>
      <c r="B40949" s="1" t="s">
        <v>81900</v>
      </c>
      <c r="C40949" s="1" t="s">
        <v>5</v>
      </c>
      <c r="D40949" s="1" t="s">
        <v>106619</v>
      </c>
      <c r="E40949" s="1"/>
      <c r="F40949" s="1"/>
      <c r="G40949" s="1"/>
      <c r="H40949" s="1"/>
      <c r="I40949" s="1"/>
      <c r="J40949" s="1"/>
      <c r="K40949" s="1"/>
      <c r="L40949" s="1"/>
      <c r="M40949" s="1"/>
      <c r="N40949" s="1"/>
      <c r="O40949" s="1"/>
      <c r="P40949" s="1"/>
      <c r="Q40949" s="1"/>
      <c r="R40949" s="1"/>
      <c r="S40949" s="1"/>
      <c r="T40949" s="1"/>
      <c r="U40949" s="1"/>
      <c r="V40949" s="1"/>
      <c r="W40949" s="1"/>
      <c r="X40949" s="1"/>
      <c r="Y40949" s="1"/>
      <c r="Z40949" s="1"/>
      <c r="AA40949" s="1"/>
      <c r="AB40949" s="1"/>
    </row>
    <row r="40950" spans="1:28" x14ac:dyDescent="0.2">
      <c r="A40950" s="2" t="s">
        <v>81901</v>
      </c>
      <c r="B40950" s="1" t="s">
        <v>81902</v>
      </c>
      <c r="C40950" s="1" t="s">
        <v>5</v>
      </c>
      <c r="D40950" s="1" t="s">
        <v>108979</v>
      </c>
      <c r="E40950" s="1" t="s">
        <v>133290</v>
      </c>
      <c r="F40950" s="1" t="s">
        <v>152554</v>
      </c>
      <c r="G40950" s="1" t="s">
        <v>120921</v>
      </c>
      <c r="H40950" s="1" t="s">
        <v>124730</v>
      </c>
      <c r="I40950" s="1" t="s">
        <v>150526</v>
      </c>
      <c r="J40950" s="1" t="s">
        <v>115754</v>
      </c>
      <c r="K40950" s="1"/>
      <c r="L40950" s="1"/>
      <c r="M40950" s="1"/>
      <c r="N40950" s="1"/>
      <c r="O40950" s="1"/>
      <c r="P40950" s="1"/>
      <c r="Q40950" s="1"/>
      <c r="R40950" s="1"/>
      <c r="S40950" s="1"/>
      <c r="T40950" s="1"/>
      <c r="U40950" s="1"/>
      <c r="V40950" s="1"/>
      <c r="W40950" s="1"/>
      <c r="X40950" s="1"/>
      <c r="Y40950" s="1"/>
      <c r="Z40950" s="1"/>
      <c r="AA40950" s="1"/>
      <c r="AB40950" s="1"/>
    </row>
    <row r="40951" spans="1:28" x14ac:dyDescent="0.2">
      <c r="A40951" s="2" t="s">
        <v>81903</v>
      </c>
      <c r="B40951" s="1" t="s">
        <v>81904</v>
      </c>
      <c r="C40951" s="1" t="s">
        <v>5</v>
      </c>
      <c r="D40951" s="1" t="s">
        <v>106619</v>
      </c>
      <c r="E40951" s="1" t="s">
        <v>108415</v>
      </c>
      <c r="F40951" s="1" t="s">
        <v>109722</v>
      </c>
      <c r="G40951" s="1" t="s">
        <v>111036</v>
      </c>
      <c r="H40951" s="1" t="s">
        <v>105329</v>
      </c>
      <c r="I40951" s="1"/>
      <c r="J40951" s="1"/>
      <c r="K40951" s="1"/>
      <c r="L40951" s="1"/>
      <c r="M40951" s="1"/>
      <c r="N40951" s="1"/>
      <c r="O40951" s="1"/>
      <c r="P40951" s="1"/>
      <c r="Q40951" s="1"/>
      <c r="R40951" s="1"/>
      <c r="S40951" s="1"/>
      <c r="T40951" s="1"/>
      <c r="U40951" s="1"/>
      <c r="V40951" s="1"/>
      <c r="W40951" s="1"/>
      <c r="X40951" s="1"/>
      <c r="Y40951" s="1"/>
      <c r="Z40951" s="1"/>
      <c r="AA40951" s="1"/>
      <c r="AB40951" s="1"/>
    </row>
    <row r="40952" spans="1:28" x14ac:dyDescent="0.2">
      <c r="A40952" s="2" t="s">
        <v>81905</v>
      </c>
      <c r="B40952" s="1" t="s">
        <v>81906</v>
      </c>
      <c r="C40952" s="1" t="s">
        <v>5</v>
      </c>
      <c r="D40952" s="1" t="s">
        <v>173184</v>
      </c>
      <c r="E40952" s="1" t="s">
        <v>105997</v>
      </c>
      <c r="F40952" s="1" t="s">
        <v>105281</v>
      </c>
      <c r="G40952" s="1" t="s">
        <v>107646</v>
      </c>
      <c r="H40952" s="1" t="s">
        <v>105445</v>
      </c>
      <c r="I40952" s="1" t="s">
        <v>112306</v>
      </c>
      <c r="J40952" s="1" t="s">
        <v>113272</v>
      </c>
      <c r="K40952" s="1"/>
      <c r="L40952" s="1"/>
      <c r="M40952" s="1"/>
      <c r="N40952" s="1"/>
      <c r="O40952" s="1"/>
      <c r="P40952" s="1"/>
      <c r="Q40952" s="1"/>
      <c r="R40952" s="1"/>
      <c r="S40952" s="1"/>
      <c r="T40952" s="1"/>
      <c r="U40952" s="1"/>
      <c r="V40952" s="1"/>
      <c r="W40952" s="1"/>
      <c r="X40952" s="1"/>
      <c r="Y40952" s="1"/>
      <c r="Z40952" s="1"/>
      <c r="AA40952" s="1"/>
      <c r="AB40952" s="1"/>
    </row>
    <row r="40953" spans="1:28" x14ac:dyDescent="0.2">
      <c r="A40953" s="2" t="s">
        <v>81907</v>
      </c>
      <c r="B40953" s="1" t="s">
        <v>81908</v>
      </c>
      <c r="C40953" s="1" t="s">
        <v>5</v>
      </c>
      <c r="D40953" s="1" t="s">
        <v>118015</v>
      </c>
      <c r="E40953" s="1" t="s">
        <v>112695</v>
      </c>
      <c r="F40953" s="1" t="s">
        <v>132161</v>
      </c>
      <c r="G40953" s="1" t="s">
        <v>117269</v>
      </c>
      <c r="H40953" s="1" t="s">
        <v>115692</v>
      </c>
      <c r="I40953" s="1" t="s">
        <v>108583</v>
      </c>
      <c r="J40953" s="1" t="s">
        <v>150526</v>
      </c>
      <c r="K40953" s="1" t="s">
        <v>107539</v>
      </c>
      <c r="L40953" s="1" t="s">
        <v>149648</v>
      </c>
      <c r="M40953" s="1" t="s">
        <v>122097</v>
      </c>
      <c r="N40953" s="1"/>
      <c r="O40953" s="1"/>
      <c r="P40953" s="1"/>
      <c r="Q40953" s="1"/>
      <c r="R40953" s="1"/>
      <c r="S40953" s="1"/>
      <c r="T40953" s="1"/>
      <c r="U40953" s="1"/>
      <c r="V40953" s="1"/>
      <c r="W40953" s="1"/>
      <c r="X40953" s="1"/>
      <c r="Y40953" s="1"/>
      <c r="Z40953" s="1"/>
      <c r="AA40953" s="1"/>
      <c r="AB40953" s="1"/>
    </row>
    <row r="40954" spans="1:28" x14ac:dyDescent="0.2">
      <c r="A40954" s="2" t="s">
        <v>81909</v>
      </c>
      <c r="B40954" s="1" t="s">
        <v>81910</v>
      </c>
      <c r="C40954" s="1" t="s">
        <v>5</v>
      </c>
      <c r="D40954" s="1" t="s">
        <v>106619</v>
      </c>
      <c r="E40954" s="1" t="s">
        <v>110652</v>
      </c>
      <c r="F40954" s="1" t="s">
        <v>13544</v>
      </c>
      <c r="G40954" s="1" t="s">
        <v>130356</v>
      </c>
      <c r="H40954" s="1" t="s">
        <v>105314</v>
      </c>
      <c r="I40954" s="1" t="s">
        <v>106726</v>
      </c>
      <c r="J40954" s="1" t="s">
        <v>111106</v>
      </c>
      <c r="K40954" s="1"/>
      <c r="L40954" s="1"/>
      <c r="M40954" s="1"/>
      <c r="N40954" s="1"/>
      <c r="O40954" s="1"/>
      <c r="P40954" s="1"/>
      <c r="Q40954" s="1"/>
      <c r="R40954" s="1"/>
      <c r="S40954" s="1"/>
      <c r="T40954" s="1"/>
      <c r="U40954" s="1"/>
      <c r="V40954" s="1"/>
      <c r="W40954" s="1"/>
      <c r="X40954" s="1"/>
      <c r="Y40954" s="1"/>
      <c r="Z40954" s="1"/>
      <c r="AA40954" s="1"/>
      <c r="AB40954" s="1"/>
    </row>
    <row r="40955" spans="1:28" x14ac:dyDescent="0.2">
      <c r="A40955" s="2" t="s">
        <v>81911</v>
      </c>
      <c r="B40955" s="1" t="s">
        <v>81912</v>
      </c>
      <c r="C40955" s="1" t="s">
        <v>5</v>
      </c>
      <c r="D40955" s="1" t="s">
        <v>109274</v>
      </c>
      <c r="E40955" s="1" t="s">
        <v>173185</v>
      </c>
      <c r="F40955" s="1" t="s">
        <v>173186</v>
      </c>
      <c r="G40955" s="1" t="s">
        <v>150052</v>
      </c>
      <c r="H40955" s="1" t="s">
        <v>140372</v>
      </c>
      <c r="I40955" s="1" t="s">
        <v>107286</v>
      </c>
      <c r="J40955" s="1" t="s">
        <v>107033</v>
      </c>
      <c r="K40955" s="1" t="s">
        <v>173187</v>
      </c>
      <c r="L40955" s="1" t="s">
        <v>173188</v>
      </c>
      <c r="M40955" s="1" t="s">
        <v>173189</v>
      </c>
      <c r="N40955" s="1" t="s">
        <v>173190</v>
      </c>
      <c r="O40955" s="1"/>
      <c r="P40955" s="1"/>
      <c r="Q40955" s="1"/>
      <c r="R40955" s="1"/>
      <c r="S40955" s="1"/>
      <c r="T40955" s="1"/>
      <c r="U40955" s="1"/>
      <c r="V40955" s="1"/>
      <c r="W40955" s="1"/>
      <c r="X40955" s="1"/>
      <c r="Y40955" s="1"/>
      <c r="Z40955" s="1"/>
      <c r="AA40955" s="1"/>
      <c r="AB40955" s="1"/>
    </row>
    <row r="40956" spans="1:28" x14ac:dyDescent="0.2">
      <c r="A40956" s="2" t="s">
        <v>81913</v>
      </c>
      <c r="B40956" s="1" t="s">
        <v>81914</v>
      </c>
      <c r="C40956" s="1" t="s">
        <v>5</v>
      </c>
      <c r="D40956" s="1" t="s">
        <v>110843</v>
      </c>
      <c r="E40956" s="1" t="s">
        <v>122630</v>
      </c>
      <c r="F40956" s="1" t="s">
        <v>13544</v>
      </c>
      <c r="G40956" s="1" t="s">
        <v>141358</v>
      </c>
      <c r="H40956" s="1" t="s">
        <v>109844</v>
      </c>
      <c r="I40956" s="1" t="s">
        <v>106028</v>
      </c>
      <c r="J40956" s="1" t="s">
        <v>108714</v>
      </c>
      <c r="K40956" s="1"/>
      <c r="L40956" s="1"/>
      <c r="M40956" s="1"/>
      <c r="N40956" s="1"/>
      <c r="O40956" s="1"/>
      <c r="P40956" s="1"/>
      <c r="Q40956" s="1"/>
      <c r="R40956" s="1"/>
      <c r="S40956" s="1"/>
      <c r="T40956" s="1"/>
      <c r="U40956" s="1"/>
      <c r="V40956" s="1"/>
      <c r="W40956" s="1"/>
      <c r="X40956" s="1"/>
      <c r="Y40956" s="1"/>
      <c r="Z40956" s="1"/>
      <c r="AA40956" s="1"/>
      <c r="AB40956" s="1"/>
    </row>
    <row r="40957" spans="1:28" x14ac:dyDescent="0.2">
      <c r="A40957" s="2" t="s">
        <v>81915</v>
      </c>
      <c r="B40957" s="1" t="s">
        <v>81916</v>
      </c>
      <c r="C40957" s="1" t="s">
        <v>28</v>
      </c>
      <c r="D40957" s="1" t="s">
        <v>173191</v>
      </c>
      <c r="E40957" s="1" t="s">
        <v>38400</v>
      </c>
      <c r="F40957" s="1" t="s">
        <v>173192</v>
      </c>
      <c r="G40957" s="1" t="s">
        <v>173193</v>
      </c>
      <c r="H40957" s="1" t="s">
        <v>107539</v>
      </c>
      <c r="I40957" s="1" t="s">
        <v>173194</v>
      </c>
      <c r="J40957" s="1" t="s">
        <v>173195</v>
      </c>
      <c r="K40957" s="1" t="s">
        <v>106160</v>
      </c>
      <c r="L40957" s="1" t="s">
        <v>173196</v>
      </c>
      <c r="M40957" s="1" t="s">
        <v>116215</v>
      </c>
      <c r="N40957" s="1" t="s">
        <v>107539</v>
      </c>
      <c r="O40957" s="1"/>
      <c r="P40957" s="1"/>
      <c r="Q40957" s="1"/>
      <c r="R40957" s="1"/>
      <c r="S40957" s="1"/>
      <c r="T40957" s="1"/>
      <c r="U40957" s="1"/>
      <c r="V40957" s="1"/>
      <c r="W40957" s="1"/>
      <c r="X40957" s="1"/>
      <c r="Y40957" s="1"/>
      <c r="Z40957" s="1"/>
      <c r="AA40957" s="1"/>
      <c r="AB40957" s="1"/>
    </row>
    <row r="40958" spans="1:28" x14ac:dyDescent="0.2">
      <c r="A40958" s="2" t="s">
        <v>81917</v>
      </c>
      <c r="B40958" s="1" t="s">
        <v>81918</v>
      </c>
      <c r="C40958" s="1" t="s">
        <v>5</v>
      </c>
      <c r="D40958" s="1" t="s">
        <v>173197</v>
      </c>
      <c r="E40958" s="1" t="s">
        <v>126621</v>
      </c>
      <c r="F40958" s="1" t="s">
        <v>154857</v>
      </c>
      <c r="G40958" s="1" t="s">
        <v>111687</v>
      </c>
      <c r="H40958" s="1" t="s">
        <v>109957</v>
      </c>
      <c r="I40958" s="1"/>
      <c r="J40958" s="1"/>
      <c r="K40958" s="1"/>
      <c r="L40958" s="1"/>
      <c r="M40958" s="1"/>
      <c r="N40958" s="1"/>
      <c r="O40958" s="1"/>
      <c r="P40958" s="1"/>
      <c r="Q40958" s="1"/>
      <c r="R40958" s="1"/>
      <c r="S40958" s="1"/>
      <c r="T40958" s="1"/>
      <c r="U40958" s="1"/>
      <c r="V40958" s="1"/>
      <c r="W40958" s="1"/>
      <c r="X40958" s="1"/>
      <c r="Y40958" s="1"/>
      <c r="Z40958" s="1"/>
      <c r="AA40958" s="1"/>
      <c r="AB40958" s="1"/>
    </row>
    <row r="40959" spans="1:28" x14ac:dyDescent="0.2">
      <c r="A40959" s="2" t="s">
        <v>81919</v>
      </c>
      <c r="B40959" s="1" t="s">
        <v>81920</v>
      </c>
      <c r="C40959" s="1" t="s">
        <v>5</v>
      </c>
      <c r="D40959" s="1" t="s">
        <v>114737</v>
      </c>
      <c r="E40959" s="1" t="s">
        <v>115390</v>
      </c>
      <c r="F40959" s="1" t="s">
        <v>116034</v>
      </c>
      <c r="G40959" s="1" t="s">
        <v>111355</v>
      </c>
      <c r="H40959" s="1" t="s">
        <v>165421</v>
      </c>
      <c r="I40959" s="1" t="s">
        <v>111355</v>
      </c>
      <c r="J40959" s="1" t="s">
        <v>105234</v>
      </c>
      <c r="K40959" s="1" t="s">
        <v>138676</v>
      </c>
      <c r="L40959" s="1" t="s">
        <v>173198</v>
      </c>
      <c r="M40959" s="1" t="s">
        <v>114269</v>
      </c>
      <c r="N40959" s="1" t="s">
        <v>107031</v>
      </c>
      <c r="O40959" s="1" t="s">
        <v>135784</v>
      </c>
      <c r="P40959" s="1" t="s">
        <v>173199</v>
      </c>
      <c r="Q40959" s="1" t="s">
        <v>173200</v>
      </c>
      <c r="R40959" s="1"/>
      <c r="S40959" s="1"/>
      <c r="T40959" s="1"/>
      <c r="U40959" s="1"/>
      <c r="V40959" s="1"/>
      <c r="W40959" s="1"/>
      <c r="X40959" s="1"/>
      <c r="Y40959" s="1"/>
      <c r="Z40959" s="1"/>
      <c r="AA40959" s="1"/>
      <c r="AB40959" s="1"/>
    </row>
    <row r="40960" spans="1:28" x14ac:dyDescent="0.2">
      <c r="A40960" s="2" t="s">
        <v>81921</v>
      </c>
      <c r="B40960" s="1" t="s">
        <v>81922</v>
      </c>
      <c r="C40960" s="1" t="s">
        <v>5</v>
      </c>
      <c r="D40960" s="1" t="s">
        <v>146196</v>
      </c>
      <c r="E40960" s="1" t="s">
        <v>173201</v>
      </c>
      <c r="F40960" s="1" t="s">
        <v>173202</v>
      </c>
      <c r="G40960" s="1" t="s">
        <v>173203</v>
      </c>
      <c r="H40960" s="1"/>
      <c r="I40960" s="1"/>
      <c r="J40960" s="1"/>
      <c r="K40960" s="1"/>
      <c r="L40960" s="1"/>
      <c r="M40960" s="1"/>
      <c r="N40960" s="1"/>
      <c r="O40960" s="1"/>
      <c r="P40960" s="1"/>
      <c r="Q40960" s="1"/>
      <c r="R40960" s="1"/>
      <c r="S40960" s="1"/>
      <c r="T40960" s="1"/>
      <c r="U40960" s="1"/>
      <c r="V40960" s="1"/>
      <c r="W40960" s="1"/>
      <c r="X40960" s="1"/>
      <c r="Y40960" s="1"/>
      <c r="Z40960" s="1"/>
      <c r="AA40960" s="1"/>
      <c r="AB40960" s="1"/>
    </row>
    <row r="40961" spans="1:28" x14ac:dyDescent="0.2">
      <c r="A40961" s="2" t="s">
        <v>81923</v>
      </c>
      <c r="B40961" s="1" t="s">
        <v>81924</v>
      </c>
      <c r="C40961" s="1" t="s">
        <v>7</v>
      </c>
      <c r="D40961" s="1" t="s">
        <v>173204</v>
      </c>
      <c r="E40961" s="1" t="s">
        <v>106979</v>
      </c>
      <c r="F40961" s="1" t="s">
        <v>105717</v>
      </c>
      <c r="G40961" s="1" t="s">
        <v>118716</v>
      </c>
      <c r="H40961" s="1" t="s">
        <v>107539</v>
      </c>
      <c r="I40961" s="1" t="s">
        <v>109713</v>
      </c>
      <c r="J40961" s="1"/>
      <c r="K40961" s="1"/>
      <c r="L40961" s="1"/>
      <c r="M40961" s="1"/>
      <c r="N40961" s="1"/>
      <c r="O40961" s="1"/>
      <c r="P40961" s="1"/>
      <c r="Q40961" s="1"/>
      <c r="R40961" s="1"/>
      <c r="S40961" s="1"/>
      <c r="T40961" s="1"/>
      <c r="U40961" s="1"/>
      <c r="V40961" s="1"/>
      <c r="W40961" s="1"/>
      <c r="X40961" s="1"/>
      <c r="Y40961" s="1"/>
      <c r="Z40961" s="1"/>
      <c r="AA40961" s="1"/>
      <c r="AB40961" s="1"/>
    </row>
    <row r="40962" spans="1:28" x14ac:dyDescent="0.2">
      <c r="A40962" s="2" t="s">
        <v>81925</v>
      </c>
      <c r="B40962" s="1" t="s">
        <v>81926</v>
      </c>
      <c r="C40962" s="1" t="s">
        <v>28</v>
      </c>
      <c r="D40962" s="1" t="s">
        <v>110652</v>
      </c>
      <c r="E40962" s="1" t="s">
        <v>105314</v>
      </c>
      <c r="F40962" s="1" t="s">
        <v>127227</v>
      </c>
      <c r="G40962" s="1" t="s">
        <v>131860</v>
      </c>
      <c r="H40962" s="1" t="s">
        <v>124691</v>
      </c>
      <c r="I40962" s="1" t="s">
        <v>129938</v>
      </c>
      <c r="J40962" s="1"/>
      <c r="K40962" s="1"/>
      <c r="L40962" s="1"/>
      <c r="M40962" s="1"/>
      <c r="N40962" s="1"/>
      <c r="O40962" s="1"/>
      <c r="P40962" s="1"/>
      <c r="Q40962" s="1"/>
      <c r="R40962" s="1"/>
      <c r="S40962" s="1"/>
      <c r="T40962" s="1"/>
      <c r="U40962" s="1"/>
      <c r="V40962" s="1"/>
      <c r="W40962" s="1"/>
      <c r="X40962" s="1"/>
      <c r="Y40962" s="1"/>
      <c r="Z40962" s="1"/>
      <c r="AA40962" s="1"/>
      <c r="AB40962" s="1"/>
    </row>
    <row r="40963" spans="1:28" x14ac:dyDescent="0.2">
      <c r="A40963" s="2" t="s">
        <v>81927</v>
      </c>
      <c r="B40963" s="1" t="s">
        <v>81928</v>
      </c>
      <c r="C40963" s="1" t="s">
        <v>5</v>
      </c>
      <c r="D40963" s="1" t="s">
        <v>121702</v>
      </c>
      <c r="E40963" s="1" t="s">
        <v>112695</v>
      </c>
      <c r="F40963" s="1" t="s">
        <v>126574</v>
      </c>
      <c r="G40963" s="1" t="s">
        <v>114532</v>
      </c>
      <c r="H40963" s="1" t="s">
        <v>119873</v>
      </c>
      <c r="I40963" s="1" t="s">
        <v>172012</v>
      </c>
      <c r="J40963" s="1" t="s">
        <v>106754</v>
      </c>
      <c r="K40963" s="1" t="s">
        <v>118929</v>
      </c>
      <c r="L40963" s="1" t="s">
        <v>111247</v>
      </c>
      <c r="M40963" s="1" t="s">
        <v>115734</v>
      </c>
      <c r="N40963" s="1" t="s">
        <v>107539</v>
      </c>
      <c r="O40963" s="1"/>
      <c r="P40963" s="1"/>
      <c r="Q40963" s="1"/>
      <c r="R40963" s="1"/>
      <c r="S40963" s="1"/>
      <c r="T40963" s="1"/>
      <c r="U40963" s="1"/>
      <c r="V40963" s="1"/>
      <c r="W40963" s="1"/>
      <c r="X40963" s="1"/>
      <c r="Y40963" s="1"/>
      <c r="Z40963" s="1"/>
      <c r="AA40963" s="1"/>
      <c r="AB40963" s="1"/>
    </row>
    <row r="40964" spans="1:28" x14ac:dyDescent="0.2">
      <c r="A40964" s="2" t="s">
        <v>81929</v>
      </c>
      <c r="B40964" s="1" t="s">
        <v>81930</v>
      </c>
      <c r="C40964" s="1" t="s">
        <v>5</v>
      </c>
      <c r="D40964" s="1" t="s">
        <v>117269</v>
      </c>
      <c r="E40964" s="1" t="s">
        <v>105840</v>
      </c>
      <c r="F40964" s="1" t="s">
        <v>122097</v>
      </c>
      <c r="G40964" s="1" t="s">
        <v>108583</v>
      </c>
      <c r="H40964" s="1" t="s">
        <v>150526</v>
      </c>
      <c r="I40964" s="1" t="s">
        <v>107539</v>
      </c>
      <c r="J40964" s="1" t="s">
        <v>107373</v>
      </c>
      <c r="K40964" s="1"/>
      <c r="L40964" s="1"/>
      <c r="M40964" s="1"/>
      <c r="N40964" s="1"/>
      <c r="O40964" s="1"/>
      <c r="P40964" s="1"/>
      <c r="Q40964" s="1"/>
      <c r="R40964" s="1"/>
      <c r="S40964" s="1"/>
      <c r="T40964" s="1"/>
      <c r="U40964" s="1"/>
      <c r="V40964" s="1"/>
      <c r="W40964" s="1"/>
      <c r="X40964" s="1"/>
      <c r="Y40964" s="1"/>
      <c r="Z40964" s="1"/>
      <c r="AA40964" s="1"/>
      <c r="AB40964" s="1"/>
    </row>
    <row r="40965" spans="1:28" x14ac:dyDescent="0.2">
      <c r="A40965" s="2" t="s">
        <v>81931</v>
      </c>
      <c r="B40965" s="1" t="s">
        <v>81932</v>
      </c>
      <c r="C40965" s="1" t="s">
        <v>5</v>
      </c>
      <c r="D40965" s="1" t="s">
        <v>106619</v>
      </c>
      <c r="E40965" s="1"/>
      <c r="F40965" s="1"/>
      <c r="G40965" s="1"/>
      <c r="H40965" s="1"/>
      <c r="I40965" s="1"/>
      <c r="J40965" s="1"/>
      <c r="K40965" s="1"/>
      <c r="L40965" s="1"/>
      <c r="M40965" s="1"/>
      <c r="N40965" s="1"/>
      <c r="O40965" s="1"/>
      <c r="P40965" s="1"/>
      <c r="Q40965" s="1"/>
      <c r="R40965" s="1"/>
      <c r="S40965" s="1"/>
      <c r="T40965" s="1"/>
      <c r="U40965" s="1"/>
      <c r="V40965" s="1"/>
      <c r="W40965" s="1"/>
      <c r="X40965" s="1"/>
      <c r="Y40965" s="1"/>
      <c r="Z40965" s="1"/>
      <c r="AA40965" s="1"/>
      <c r="AB40965" s="1"/>
    </row>
    <row r="40966" spans="1:28" x14ac:dyDescent="0.2">
      <c r="A40966" s="2" t="s">
        <v>81933</v>
      </c>
      <c r="B40966" s="1" t="s">
        <v>81934</v>
      </c>
      <c r="C40966" s="1" t="s">
        <v>28</v>
      </c>
      <c r="D40966" s="1" t="s">
        <v>107539</v>
      </c>
      <c r="E40966" s="1"/>
      <c r="F40966" s="1"/>
      <c r="G40966" s="1"/>
      <c r="H40966" s="1"/>
      <c r="I40966" s="1"/>
      <c r="J40966" s="1"/>
      <c r="K40966" s="1"/>
      <c r="L40966" s="1"/>
      <c r="M40966" s="1"/>
      <c r="N40966" s="1"/>
      <c r="O40966" s="1"/>
      <c r="P40966" s="1"/>
      <c r="Q40966" s="1"/>
      <c r="R40966" s="1"/>
      <c r="S40966" s="1"/>
      <c r="T40966" s="1"/>
      <c r="U40966" s="1"/>
      <c r="V40966" s="1"/>
      <c r="W40966" s="1"/>
      <c r="X40966" s="1"/>
      <c r="Y40966" s="1"/>
      <c r="Z40966" s="1"/>
      <c r="AA40966" s="1"/>
      <c r="AB40966" s="1"/>
    </row>
    <row r="40967" spans="1:28" x14ac:dyDescent="0.2">
      <c r="A40967" s="2" t="s">
        <v>81935</v>
      </c>
      <c r="B40967" s="1" t="s">
        <v>81936</v>
      </c>
      <c r="C40967" s="1" t="s">
        <v>5</v>
      </c>
      <c r="D40967" s="1" t="s">
        <v>13544</v>
      </c>
      <c r="E40967" s="1" t="s">
        <v>105410</v>
      </c>
      <c r="F40967" s="1" t="s">
        <v>107833</v>
      </c>
      <c r="G40967" s="1" t="s">
        <v>116321</v>
      </c>
      <c r="H40967" s="1" t="s">
        <v>146314</v>
      </c>
      <c r="I40967" s="1" t="s">
        <v>173205</v>
      </c>
      <c r="J40967" s="1" t="s">
        <v>153848</v>
      </c>
      <c r="K40967" s="1" t="s">
        <v>173206</v>
      </c>
      <c r="L40967" s="1"/>
      <c r="M40967" s="1"/>
      <c r="N40967" s="1"/>
      <c r="O40967" s="1"/>
      <c r="P40967" s="1"/>
      <c r="Q40967" s="1"/>
      <c r="R40967" s="1"/>
      <c r="S40967" s="1"/>
      <c r="T40967" s="1"/>
      <c r="U40967" s="1"/>
      <c r="V40967" s="1"/>
      <c r="W40967" s="1"/>
      <c r="X40967" s="1"/>
      <c r="Y40967" s="1"/>
      <c r="Z40967" s="1"/>
      <c r="AA40967" s="1"/>
      <c r="AB40967" s="1"/>
    </row>
    <row r="40968" spans="1:28" x14ac:dyDescent="0.2">
      <c r="A40968" s="2" t="s">
        <v>81937</v>
      </c>
      <c r="B40968" s="1" t="s">
        <v>81938</v>
      </c>
      <c r="C40968" s="1" t="s">
        <v>7</v>
      </c>
      <c r="D40968" s="1" t="s">
        <v>106977</v>
      </c>
      <c r="E40968" s="1" t="s">
        <v>139674</v>
      </c>
      <c r="F40968" s="1" t="s">
        <v>129349</v>
      </c>
      <c r="G40968" s="1" t="s">
        <v>110139</v>
      </c>
      <c r="H40968" s="1" t="s">
        <v>106277</v>
      </c>
      <c r="I40968" s="1" t="s">
        <v>106192</v>
      </c>
      <c r="J40968" s="1" t="s">
        <v>113272</v>
      </c>
      <c r="K40968" s="1" t="s">
        <v>114042</v>
      </c>
      <c r="L40968" s="1"/>
      <c r="M40968" s="1"/>
      <c r="N40968" s="1"/>
      <c r="O40968" s="1"/>
      <c r="P40968" s="1"/>
      <c r="Q40968" s="1"/>
      <c r="R40968" s="1"/>
      <c r="S40968" s="1"/>
      <c r="T40968" s="1"/>
      <c r="U40968" s="1"/>
      <c r="V40968" s="1"/>
      <c r="W40968" s="1"/>
      <c r="X40968" s="1"/>
      <c r="Y40968" s="1"/>
      <c r="Z40968" s="1"/>
      <c r="AA40968" s="1"/>
      <c r="AB40968" s="1"/>
    </row>
    <row r="40969" spans="1:28" x14ac:dyDescent="0.2">
      <c r="A40969" s="2" t="s">
        <v>81939</v>
      </c>
      <c r="B40969" s="1" t="s">
        <v>81940</v>
      </c>
      <c r="C40969" s="1" t="s">
        <v>5</v>
      </c>
      <c r="D40969" s="1" t="s">
        <v>105335</v>
      </c>
      <c r="E40969" s="1" t="s">
        <v>152048</v>
      </c>
      <c r="F40969" s="1" t="s">
        <v>152049</v>
      </c>
      <c r="G40969" s="1" t="s">
        <v>105335</v>
      </c>
      <c r="H40969" s="1" t="s">
        <v>173207</v>
      </c>
      <c r="I40969" s="1" t="s">
        <v>152051</v>
      </c>
      <c r="J40969" s="1"/>
      <c r="K40969" s="1"/>
      <c r="L40969" s="1"/>
      <c r="M40969" s="1"/>
      <c r="N40969" s="1"/>
      <c r="O40969" s="1"/>
      <c r="P40969" s="1"/>
      <c r="Q40969" s="1"/>
      <c r="R40969" s="1"/>
      <c r="S40969" s="1"/>
      <c r="T40969" s="1"/>
      <c r="U40969" s="1"/>
      <c r="V40969" s="1"/>
      <c r="W40969" s="1"/>
      <c r="X40969" s="1"/>
      <c r="Y40969" s="1"/>
      <c r="Z40969" s="1"/>
      <c r="AA40969" s="1"/>
      <c r="AB40969" s="1"/>
    </row>
    <row r="40970" spans="1:28" x14ac:dyDescent="0.2">
      <c r="A40970" s="2" t="s">
        <v>81941</v>
      </c>
      <c r="B40970" s="1" t="s">
        <v>81942</v>
      </c>
      <c r="C40970" s="1" t="s">
        <v>5</v>
      </c>
      <c r="D40970" s="1" t="s">
        <v>106619</v>
      </c>
      <c r="E40970" s="1"/>
      <c r="F40970" s="1"/>
      <c r="G40970" s="1"/>
      <c r="H40970" s="1"/>
      <c r="I40970" s="1"/>
      <c r="J40970" s="1"/>
      <c r="K40970" s="1"/>
      <c r="L40970" s="1"/>
      <c r="M40970" s="1"/>
      <c r="N40970" s="1"/>
      <c r="O40970" s="1"/>
      <c r="P40970" s="1"/>
      <c r="Q40970" s="1"/>
      <c r="R40970" s="1"/>
      <c r="S40970" s="1"/>
      <c r="T40970" s="1"/>
      <c r="U40970" s="1"/>
      <c r="V40970" s="1"/>
      <c r="W40970" s="1"/>
      <c r="X40970" s="1"/>
      <c r="Y40970" s="1"/>
      <c r="Z40970" s="1"/>
      <c r="AA40970" s="1"/>
      <c r="AB40970" s="1"/>
    </row>
    <row r="40971" spans="1:28" x14ac:dyDescent="0.2">
      <c r="A40971" s="2" t="s">
        <v>81943</v>
      </c>
      <c r="B40971" s="1" t="s">
        <v>81944</v>
      </c>
      <c r="C40971" s="1" t="s">
        <v>28</v>
      </c>
      <c r="D40971" s="1" t="s">
        <v>106619</v>
      </c>
      <c r="E40971" s="1" t="s">
        <v>13544</v>
      </c>
      <c r="F40971" s="1" t="s">
        <v>109550</v>
      </c>
      <c r="G40971" s="1" t="s">
        <v>125322</v>
      </c>
      <c r="H40971" s="1" t="s">
        <v>106329</v>
      </c>
      <c r="I40971" s="1" t="s">
        <v>105234</v>
      </c>
      <c r="J40971" s="1" t="s">
        <v>108492</v>
      </c>
      <c r="K40971" s="1" t="s">
        <v>109479</v>
      </c>
      <c r="L40971" s="1" t="s">
        <v>117650</v>
      </c>
      <c r="M40971" s="1" t="s">
        <v>106654</v>
      </c>
      <c r="N40971" s="1" t="s">
        <v>114167</v>
      </c>
      <c r="O40971" s="1" t="s">
        <v>116636</v>
      </c>
      <c r="P40971" s="1"/>
      <c r="Q40971" s="1"/>
      <c r="R40971" s="1"/>
      <c r="S40971" s="1"/>
      <c r="T40971" s="1"/>
      <c r="U40971" s="1"/>
      <c r="V40971" s="1"/>
      <c r="W40971" s="1"/>
      <c r="X40971" s="1"/>
      <c r="Y40971" s="1"/>
      <c r="Z40971" s="1"/>
      <c r="AA40971" s="1"/>
      <c r="AB40971" s="1"/>
    </row>
    <row r="40972" spans="1:28" x14ac:dyDescent="0.2">
      <c r="A40972" s="2" t="s">
        <v>81945</v>
      </c>
      <c r="B40972" s="1" t="s">
        <v>81946</v>
      </c>
      <c r="C40972" s="1" t="s">
        <v>5</v>
      </c>
      <c r="D40972" s="1" t="s">
        <v>140442</v>
      </c>
      <c r="E40972" s="1" t="s">
        <v>111729</v>
      </c>
      <c r="F40972" s="1" t="s">
        <v>105487</v>
      </c>
      <c r="G40972" s="1" t="s">
        <v>109192</v>
      </c>
      <c r="H40972" s="1" t="s">
        <v>166956</v>
      </c>
      <c r="I40972" s="1" t="s">
        <v>125870</v>
      </c>
      <c r="J40972" s="1" t="s">
        <v>114030</v>
      </c>
      <c r="K40972" s="1" t="s">
        <v>155920</v>
      </c>
      <c r="L40972" s="1" t="s">
        <v>105578</v>
      </c>
      <c r="M40972" s="1" t="s">
        <v>108975</v>
      </c>
      <c r="N40972" s="1" t="s">
        <v>108976</v>
      </c>
      <c r="O40972" s="1" t="s">
        <v>150526</v>
      </c>
      <c r="P40972" s="1"/>
      <c r="Q40972" s="1"/>
      <c r="R40972" s="1"/>
      <c r="S40972" s="1"/>
      <c r="T40972" s="1"/>
      <c r="U40972" s="1"/>
      <c r="V40972" s="1"/>
      <c r="W40972" s="1"/>
      <c r="X40972" s="1"/>
      <c r="Y40972" s="1"/>
      <c r="Z40972" s="1"/>
      <c r="AA40972" s="1"/>
      <c r="AB40972" s="1"/>
    </row>
    <row r="40973" spans="1:28" x14ac:dyDescent="0.2">
      <c r="A40973" s="2" t="s">
        <v>81947</v>
      </c>
      <c r="B40973" s="1" t="s">
        <v>81948</v>
      </c>
      <c r="C40973" s="1" t="s">
        <v>5</v>
      </c>
      <c r="D40973" s="1" t="s">
        <v>106890</v>
      </c>
      <c r="E40973" s="1" t="s">
        <v>106510</v>
      </c>
      <c r="F40973" s="1"/>
      <c r="G40973" s="1"/>
      <c r="H40973" s="1"/>
      <c r="I40973" s="1"/>
      <c r="J40973" s="1"/>
      <c r="K40973" s="1"/>
      <c r="L40973" s="1"/>
      <c r="M40973" s="1"/>
      <c r="N40973" s="1"/>
      <c r="O40973" s="1"/>
      <c r="P40973" s="1"/>
      <c r="Q40973" s="1"/>
      <c r="R40973" s="1"/>
      <c r="S40973" s="1"/>
      <c r="T40973" s="1"/>
      <c r="U40973" s="1"/>
      <c r="V40973" s="1"/>
      <c r="W40973" s="1"/>
      <c r="X40973" s="1"/>
      <c r="Y40973" s="1"/>
      <c r="Z40973" s="1"/>
      <c r="AA40973" s="1"/>
      <c r="AB40973" s="1"/>
    </row>
    <row r="40974" spans="1:28" x14ac:dyDescent="0.2">
      <c r="A40974" s="2" t="s">
        <v>81949</v>
      </c>
      <c r="B40974" s="1" t="s">
        <v>81950</v>
      </c>
      <c r="C40974" s="1" t="s">
        <v>5</v>
      </c>
      <c r="D40974" s="1" t="s">
        <v>146405</v>
      </c>
      <c r="E40974" s="1" t="s">
        <v>110821</v>
      </c>
      <c r="F40974" s="1" t="s">
        <v>137330</v>
      </c>
      <c r="G40974" s="1" t="s">
        <v>140184</v>
      </c>
      <c r="H40974" s="1" t="s">
        <v>170732</v>
      </c>
      <c r="I40974" s="1" t="s">
        <v>162087</v>
      </c>
      <c r="J40974" s="1"/>
      <c r="K40974" s="1"/>
      <c r="L40974" s="1"/>
      <c r="M40974" s="1"/>
      <c r="N40974" s="1"/>
      <c r="O40974" s="1"/>
      <c r="P40974" s="1"/>
      <c r="Q40974" s="1"/>
      <c r="R40974" s="1"/>
      <c r="S40974" s="1"/>
      <c r="T40974" s="1"/>
      <c r="U40974" s="1"/>
      <c r="V40974" s="1"/>
      <c r="W40974" s="1"/>
      <c r="X40974" s="1"/>
      <c r="Y40974" s="1"/>
      <c r="Z40974" s="1"/>
      <c r="AA40974" s="1"/>
      <c r="AB40974" s="1"/>
    </row>
    <row r="40975" spans="1:28" x14ac:dyDescent="0.2">
      <c r="A40975" s="2" t="s">
        <v>81951</v>
      </c>
      <c r="B40975" s="1" t="s">
        <v>81952</v>
      </c>
      <c r="C40975" s="1" t="s">
        <v>5</v>
      </c>
      <c r="D40975" s="1" t="s">
        <v>111029</v>
      </c>
      <c r="E40975" s="1" t="s">
        <v>118823</v>
      </c>
      <c r="F40975" s="1" t="s">
        <v>129789</v>
      </c>
      <c r="G40975" s="1" t="s">
        <v>112875</v>
      </c>
      <c r="H40975" s="1" t="s">
        <v>149872</v>
      </c>
      <c r="I40975" s="1" t="s">
        <v>168828</v>
      </c>
      <c r="J40975" s="1" t="s">
        <v>132268</v>
      </c>
      <c r="K40975" s="1" t="s">
        <v>112859</v>
      </c>
      <c r="L40975" s="1" t="s">
        <v>132776</v>
      </c>
      <c r="M40975" s="1" t="s">
        <v>134332</v>
      </c>
      <c r="N40975" s="1" t="s">
        <v>105550</v>
      </c>
      <c r="O40975" s="1" t="s">
        <v>105777</v>
      </c>
      <c r="P40975" s="1" t="s">
        <v>173208</v>
      </c>
      <c r="Q40975" s="1" t="s">
        <v>111428</v>
      </c>
      <c r="R40975" s="1"/>
      <c r="S40975" s="1"/>
      <c r="T40975" s="1"/>
      <c r="U40975" s="1"/>
      <c r="V40975" s="1"/>
      <c r="W40975" s="1"/>
      <c r="X40975" s="1"/>
      <c r="Y40975" s="1"/>
      <c r="Z40975" s="1"/>
      <c r="AA40975" s="1"/>
      <c r="AB40975" s="1"/>
    </row>
    <row r="40976" spans="1:28" x14ac:dyDescent="0.2">
      <c r="A40976" s="2" t="s">
        <v>81953</v>
      </c>
      <c r="B40976" s="1" t="s">
        <v>81954</v>
      </c>
      <c r="C40976" s="1" t="s">
        <v>28</v>
      </c>
      <c r="D40976" s="1" t="s">
        <v>105531</v>
      </c>
      <c r="E40976" s="1" t="s">
        <v>173209</v>
      </c>
      <c r="F40976" s="1" t="s">
        <v>156344</v>
      </c>
      <c r="G40976" s="1" t="s">
        <v>108640</v>
      </c>
      <c r="H40976" s="1" t="s">
        <v>173210</v>
      </c>
      <c r="I40976" s="1" t="s">
        <v>150453</v>
      </c>
      <c r="J40976" s="1" t="s">
        <v>157571</v>
      </c>
      <c r="K40976" s="1" t="s">
        <v>105380</v>
      </c>
      <c r="L40976" s="1" t="s">
        <v>108736</v>
      </c>
      <c r="M40976" s="1" t="s">
        <v>107247</v>
      </c>
      <c r="N40976" s="1" t="s">
        <v>124290</v>
      </c>
      <c r="O40976" s="1" t="s">
        <v>173211</v>
      </c>
      <c r="P40976" s="1" t="s">
        <v>108562</v>
      </c>
      <c r="Q40976" s="1" t="s">
        <v>132060</v>
      </c>
      <c r="R40976" s="1"/>
      <c r="S40976" s="1"/>
      <c r="T40976" s="1"/>
      <c r="U40976" s="1"/>
      <c r="V40976" s="1"/>
      <c r="W40976" s="1"/>
      <c r="X40976" s="1"/>
      <c r="Y40976" s="1"/>
      <c r="Z40976" s="1"/>
      <c r="AA40976" s="1"/>
      <c r="AB40976" s="1"/>
    </row>
    <row r="40977" spans="1:28" x14ac:dyDescent="0.2">
      <c r="A40977" s="2" t="s">
        <v>81955</v>
      </c>
      <c r="B40977" s="1" t="s">
        <v>81956</v>
      </c>
      <c r="C40977" s="1" t="s">
        <v>5</v>
      </c>
      <c r="D40977" s="1" t="s">
        <v>106619</v>
      </c>
      <c r="E40977" s="1" t="s">
        <v>106834</v>
      </c>
      <c r="F40977" s="1" t="s">
        <v>105260</v>
      </c>
      <c r="G40977" s="1" t="s">
        <v>108613</v>
      </c>
      <c r="H40977" s="1" t="s">
        <v>114532</v>
      </c>
      <c r="I40977" s="1" t="s">
        <v>113947</v>
      </c>
      <c r="J40977" s="1" t="s">
        <v>118929</v>
      </c>
      <c r="K40977" s="1" t="s">
        <v>115137</v>
      </c>
      <c r="L40977" s="1" t="s">
        <v>134365</v>
      </c>
      <c r="M40977" s="1" t="s">
        <v>111603</v>
      </c>
      <c r="N40977" s="1" t="s">
        <v>134726</v>
      </c>
      <c r="O40977" s="1"/>
      <c r="P40977" s="1"/>
      <c r="Q40977" s="1"/>
      <c r="R40977" s="1"/>
      <c r="S40977" s="1"/>
      <c r="T40977" s="1"/>
      <c r="U40977" s="1"/>
      <c r="V40977" s="1"/>
      <c r="W40977" s="1"/>
      <c r="X40977" s="1"/>
      <c r="Y40977" s="1"/>
      <c r="Z40977" s="1"/>
      <c r="AA40977" s="1"/>
      <c r="AB40977" s="1"/>
    </row>
    <row r="40978" spans="1:28" x14ac:dyDescent="0.2">
      <c r="A40978" s="2" t="s">
        <v>81957</v>
      </c>
      <c r="B40978" s="1" t="s">
        <v>81958</v>
      </c>
      <c r="C40978" s="1" t="s">
        <v>7</v>
      </c>
      <c r="D40978" s="1" t="s">
        <v>170941</v>
      </c>
      <c r="E40978" s="1" t="s">
        <v>169635</v>
      </c>
      <c r="F40978" s="1" t="s">
        <v>167068</v>
      </c>
      <c r="G40978" s="1" t="s">
        <v>111040</v>
      </c>
      <c r="H40978" s="1"/>
      <c r="I40978" s="1"/>
      <c r="J40978" s="1"/>
      <c r="K40978" s="1"/>
      <c r="L40978" s="1"/>
      <c r="M40978" s="1"/>
      <c r="N40978" s="1"/>
      <c r="O40978" s="1"/>
      <c r="P40978" s="1"/>
      <c r="Q40978" s="1"/>
      <c r="R40978" s="1"/>
      <c r="S40978" s="1"/>
      <c r="T40978" s="1"/>
      <c r="U40978" s="1"/>
      <c r="V40978" s="1"/>
      <c r="W40978" s="1"/>
      <c r="X40978" s="1"/>
      <c r="Y40978" s="1"/>
      <c r="Z40978" s="1"/>
      <c r="AA40978" s="1"/>
      <c r="AB40978" s="1"/>
    </row>
    <row r="40979" spans="1:28" x14ac:dyDescent="0.2">
      <c r="A40979" s="2" t="s">
        <v>81959</v>
      </c>
      <c r="B40979" s="1" t="s">
        <v>81960</v>
      </c>
      <c r="C40979" s="1" t="s">
        <v>5</v>
      </c>
      <c r="D40979" s="1" t="s">
        <v>22252</v>
      </c>
      <c r="E40979" s="1" t="s">
        <v>115604</v>
      </c>
      <c r="F40979" s="1" t="s">
        <v>135652</v>
      </c>
      <c r="G40979" s="1" t="s">
        <v>173212</v>
      </c>
      <c r="H40979" s="1" t="s">
        <v>133313</v>
      </c>
      <c r="I40979" s="1" t="s">
        <v>113564</v>
      </c>
      <c r="J40979" s="1"/>
      <c r="K40979" s="1"/>
      <c r="L40979" s="1"/>
      <c r="M40979" s="1"/>
      <c r="N40979" s="1"/>
      <c r="O40979" s="1"/>
      <c r="P40979" s="1"/>
      <c r="Q40979" s="1"/>
      <c r="R40979" s="1"/>
      <c r="S40979" s="1"/>
      <c r="T40979" s="1"/>
      <c r="U40979" s="1"/>
      <c r="V40979" s="1"/>
      <c r="W40979" s="1"/>
      <c r="X40979" s="1"/>
      <c r="Y40979" s="1"/>
      <c r="Z40979" s="1"/>
      <c r="AA40979" s="1"/>
      <c r="AB40979" s="1"/>
    </row>
    <row r="40980" spans="1:28" x14ac:dyDescent="0.2">
      <c r="A40980" s="2" t="s">
        <v>81961</v>
      </c>
      <c r="B40980" s="1" t="s">
        <v>81962</v>
      </c>
      <c r="C40980" s="1" t="s">
        <v>5</v>
      </c>
      <c r="D40980" s="1" t="s">
        <v>105285</v>
      </c>
      <c r="E40980" s="1" t="s">
        <v>107503</v>
      </c>
      <c r="F40980" s="1" t="s">
        <v>132251</v>
      </c>
      <c r="G40980" s="1" t="s">
        <v>110830</v>
      </c>
      <c r="H40980" s="1" t="s">
        <v>173213</v>
      </c>
      <c r="I40980" s="1" t="s">
        <v>133112</v>
      </c>
      <c r="J40980" s="1" t="s">
        <v>106570</v>
      </c>
      <c r="K40980" s="1" t="s">
        <v>110830</v>
      </c>
      <c r="L40980" s="1" t="s">
        <v>141826</v>
      </c>
      <c r="M40980" s="1" t="s">
        <v>173214</v>
      </c>
      <c r="N40980" s="1" t="s">
        <v>105281</v>
      </c>
      <c r="O40980" s="1" t="s">
        <v>173215</v>
      </c>
      <c r="P40980" s="1" t="s">
        <v>107539</v>
      </c>
      <c r="Q40980" s="1" t="s">
        <v>109687</v>
      </c>
      <c r="R40980" s="1"/>
      <c r="S40980" s="1"/>
      <c r="T40980" s="1"/>
      <c r="U40980" s="1"/>
      <c r="V40980" s="1"/>
      <c r="W40980" s="1"/>
      <c r="X40980" s="1"/>
      <c r="Y40980" s="1"/>
      <c r="Z40980" s="1"/>
      <c r="AA40980" s="1"/>
      <c r="AB40980" s="1"/>
    </row>
    <row r="40981" spans="1:28" x14ac:dyDescent="0.2">
      <c r="A40981" s="2" t="s">
        <v>81963</v>
      </c>
      <c r="B40981" s="1" t="s">
        <v>81964</v>
      </c>
      <c r="C40981" s="1" t="s">
        <v>5</v>
      </c>
      <c r="D40981" s="1" t="s">
        <v>105939</v>
      </c>
      <c r="E40981" s="1" t="s">
        <v>173216</v>
      </c>
      <c r="F40981" s="1" t="s">
        <v>126475</v>
      </c>
      <c r="G40981" s="1" t="s">
        <v>120343</v>
      </c>
      <c r="H40981" s="1"/>
      <c r="I40981" s="1"/>
      <c r="J40981" s="1"/>
      <c r="K40981" s="1"/>
      <c r="L40981" s="1"/>
      <c r="M40981" s="1"/>
      <c r="N40981" s="1"/>
      <c r="O40981" s="1"/>
      <c r="P40981" s="1"/>
      <c r="Q40981" s="1"/>
      <c r="R40981" s="1"/>
      <c r="S40981" s="1"/>
      <c r="T40981" s="1"/>
      <c r="U40981" s="1"/>
      <c r="V40981" s="1"/>
      <c r="W40981" s="1"/>
      <c r="X40981" s="1"/>
      <c r="Y40981" s="1"/>
      <c r="Z40981" s="1"/>
      <c r="AA40981" s="1"/>
      <c r="AB40981" s="1"/>
    </row>
    <row r="40982" spans="1:28" x14ac:dyDescent="0.2">
      <c r="A40982" s="2" t="s">
        <v>81965</v>
      </c>
      <c r="B40982" s="1" t="s">
        <v>81966</v>
      </c>
      <c r="C40982" s="1" t="s">
        <v>7</v>
      </c>
      <c r="D40982" s="1" t="s">
        <v>133544</v>
      </c>
      <c r="E40982" s="1" t="s">
        <v>106920</v>
      </c>
      <c r="F40982" s="1" t="s">
        <v>106654</v>
      </c>
      <c r="G40982" s="1" t="s">
        <v>129420</v>
      </c>
      <c r="H40982" s="1" t="s">
        <v>107175</v>
      </c>
      <c r="I40982" s="1"/>
      <c r="J40982" s="1"/>
      <c r="K40982" s="1"/>
      <c r="L40982" s="1"/>
      <c r="M40982" s="1"/>
      <c r="N40982" s="1"/>
      <c r="O40982" s="1"/>
      <c r="P40982" s="1"/>
      <c r="Q40982" s="1"/>
      <c r="R40982" s="1"/>
      <c r="S40982" s="1"/>
      <c r="T40982" s="1"/>
      <c r="U40982" s="1"/>
      <c r="V40982" s="1"/>
      <c r="W40982" s="1"/>
      <c r="X40982" s="1"/>
      <c r="Y40982" s="1"/>
      <c r="Z40982" s="1"/>
      <c r="AA40982" s="1"/>
      <c r="AB40982" s="1"/>
    </row>
    <row r="40983" spans="1:28" x14ac:dyDescent="0.2">
      <c r="A40983" s="2" t="s">
        <v>81967</v>
      </c>
      <c r="B40983" s="1" t="s">
        <v>81968</v>
      </c>
      <c r="C40983" s="1" t="s">
        <v>5</v>
      </c>
      <c r="D40983" s="1" t="s">
        <v>134603</v>
      </c>
      <c r="E40983" s="1" t="s">
        <v>173217</v>
      </c>
      <c r="F40983" s="1" t="s">
        <v>121914</v>
      </c>
      <c r="G40983" s="1" t="s">
        <v>173218</v>
      </c>
      <c r="H40983" s="1" t="s">
        <v>173219</v>
      </c>
      <c r="I40983" s="1" t="s">
        <v>140769</v>
      </c>
      <c r="J40983" s="1" t="s">
        <v>133202</v>
      </c>
      <c r="K40983" s="1" t="s">
        <v>127083</v>
      </c>
      <c r="L40983" s="1" t="s">
        <v>109632</v>
      </c>
      <c r="M40983" s="1" t="s">
        <v>105318</v>
      </c>
      <c r="N40983" s="1" t="s">
        <v>152133</v>
      </c>
      <c r="O40983" s="1" t="s">
        <v>173220</v>
      </c>
      <c r="P40983" s="1" t="s">
        <v>173221</v>
      </c>
      <c r="Q40983" s="1"/>
      <c r="R40983" s="1"/>
      <c r="S40983" s="1"/>
      <c r="T40983" s="1"/>
      <c r="U40983" s="1"/>
      <c r="V40983" s="1"/>
      <c r="W40983" s="1"/>
      <c r="X40983" s="1"/>
      <c r="Y40983" s="1"/>
      <c r="Z40983" s="1"/>
      <c r="AA40983" s="1"/>
      <c r="AB40983" s="1"/>
    </row>
    <row r="40984" spans="1:28" x14ac:dyDescent="0.2">
      <c r="A40984" s="2" t="s">
        <v>81969</v>
      </c>
      <c r="B40984" s="1" t="s">
        <v>81970</v>
      </c>
      <c r="C40984" s="1" t="s">
        <v>5</v>
      </c>
      <c r="D40984" s="1" t="s">
        <v>131582</v>
      </c>
      <c r="E40984" s="1" t="s">
        <v>143961</v>
      </c>
      <c r="F40984" s="1" t="s">
        <v>124260</v>
      </c>
      <c r="G40984" s="1" t="s">
        <v>108187</v>
      </c>
      <c r="H40984" s="1"/>
      <c r="I40984" s="1"/>
      <c r="J40984" s="1"/>
      <c r="K40984" s="1"/>
      <c r="L40984" s="1"/>
      <c r="M40984" s="1"/>
      <c r="N40984" s="1"/>
      <c r="O40984" s="1"/>
      <c r="P40984" s="1"/>
      <c r="Q40984" s="1"/>
      <c r="R40984" s="1"/>
      <c r="S40984" s="1"/>
      <c r="T40984" s="1"/>
      <c r="U40984" s="1"/>
      <c r="V40984" s="1"/>
      <c r="W40984" s="1"/>
      <c r="X40984" s="1"/>
      <c r="Y40984" s="1"/>
      <c r="Z40984" s="1"/>
      <c r="AA40984" s="1"/>
      <c r="AB40984" s="1"/>
    </row>
    <row r="40985" spans="1:28" x14ac:dyDescent="0.2">
      <c r="A40985" s="2" t="s">
        <v>81971</v>
      </c>
      <c r="B40985" s="1" t="s">
        <v>81972</v>
      </c>
      <c r="C40985" s="1" t="s">
        <v>5</v>
      </c>
      <c r="D40985" s="1" t="s">
        <v>173222</v>
      </c>
      <c r="E40985" s="1" t="s">
        <v>108271</v>
      </c>
      <c r="F40985" s="1" t="s">
        <v>124819</v>
      </c>
      <c r="G40985" s="1" t="s">
        <v>127188</v>
      </c>
      <c r="H40985" s="1" t="s">
        <v>106570</v>
      </c>
      <c r="I40985" s="1" t="s">
        <v>112839</v>
      </c>
      <c r="J40985" s="1" t="s">
        <v>108271</v>
      </c>
      <c r="K40985" s="1" t="s">
        <v>124819</v>
      </c>
      <c r="L40985" s="1" t="s">
        <v>166522</v>
      </c>
      <c r="M40985" s="1"/>
      <c r="N40985" s="1"/>
      <c r="O40985" s="1"/>
      <c r="P40985" s="1"/>
      <c r="Q40985" s="1"/>
      <c r="R40985" s="1"/>
      <c r="S40985" s="1"/>
      <c r="T40985" s="1"/>
      <c r="U40985" s="1"/>
      <c r="V40985" s="1"/>
      <c r="W40985" s="1"/>
      <c r="X40985" s="1"/>
      <c r="Y40985" s="1"/>
      <c r="Z40985" s="1"/>
      <c r="AA40985" s="1"/>
      <c r="AB40985" s="1"/>
    </row>
    <row r="40986" spans="1:28" x14ac:dyDescent="0.2">
      <c r="A40986" s="2" t="s">
        <v>81973</v>
      </c>
      <c r="B40986" s="1" t="s">
        <v>81974</v>
      </c>
      <c r="C40986" s="1" t="s">
        <v>28</v>
      </c>
      <c r="D40986" s="1" t="s">
        <v>113707</v>
      </c>
      <c r="E40986" s="1" t="s">
        <v>145353</v>
      </c>
      <c r="F40986" s="1" t="s">
        <v>108540</v>
      </c>
      <c r="G40986" s="1" t="s">
        <v>115734</v>
      </c>
      <c r="H40986" s="1" t="s">
        <v>105310</v>
      </c>
      <c r="I40986" s="1" t="s">
        <v>112525</v>
      </c>
      <c r="J40986" s="1"/>
      <c r="K40986" s="1"/>
      <c r="L40986" s="1"/>
      <c r="M40986" s="1"/>
      <c r="N40986" s="1"/>
      <c r="O40986" s="1"/>
      <c r="P40986" s="1"/>
      <c r="Q40986" s="1"/>
      <c r="R40986" s="1"/>
      <c r="S40986" s="1"/>
      <c r="T40986" s="1"/>
      <c r="U40986" s="1"/>
      <c r="V40986" s="1"/>
      <c r="W40986" s="1"/>
      <c r="X40986" s="1"/>
      <c r="Y40986" s="1"/>
      <c r="Z40986" s="1"/>
      <c r="AA40986" s="1"/>
      <c r="AB40986" s="1"/>
    </row>
    <row r="40987" spans="1:28" x14ac:dyDescent="0.2">
      <c r="A40987" s="2" t="s">
        <v>81975</v>
      </c>
      <c r="B40987" s="1" t="s">
        <v>81976</v>
      </c>
      <c r="C40987" s="1" t="s">
        <v>28</v>
      </c>
      <c r="D40987" s="1" t="s">
        <v>105234</v>
      </c>
      <c r="E40987" s="1" t="s">
        <v>106342</v>
      </c>
      <c r="F40987" s="1" t="s">
        <v>133766</v>
      </c>
      <c r="G40987" s="1" t="s">
        <v>154142</v>
      </c>
      <c r="H40987" s="1" t="s">
        <v>118945</v>
      </c>
      <c r="I40987" s="1" t="s">
        <v>136350</v>
      </c>
      <c r="J40987" s="1" t="s">
        <v>105281</v>
      </c>
      <c r="K40987" s="1" t="s">
        <v>173223</v>
      </c>
      <c r="L40987" s="1" t="s">
        <v>128285</v>
      </c>
      <c r="M40987" s="1"/>
      <c r="N40987" s="1"/>
      <c r="O40987" s="1"/>
      <c r="P40987" s="1"/>
      <c r="Q40987" s="1"/>
      <c r="R40987" s="1"/>
      <c r="S40987" s="1"/>
      <c r="T40987" s="1"/>
      <c r="U40987" s="1"/>
      <c r="V40987" s="1"/>
      <c r="W40987" s="1"/>
      <c r="X40987" s="1"/>
      <c r="Y40987" s="1"/>
      <c r="Z40987" s="1"/>
      <c r="AA40987" s="1"/>
      <c r="AB40987" s="1"/>
    </row>
    <row r="40988" spans="1:28" x14ac:dyDescent="0.2">
      <c r="A40988" s="2" t="s">
        <v>81977</v>
      </c>
      <c r="B40988" s="1" t="s">
        <v>81978</v>
      </c>
      <c r="C40988" s="1" t="s">
        <v>5</v>
      </c>
      <c r="D40988" s="1" t="s">
        <v>112132</v>
      </c>
      <c r="E40988" s="1" t="s">
        <v>108369</v>
      </c>
      <c r="F40988" s="1" t="s">
        <v>134400</v>
      </c>
      <c r="G40988" s="1" t="s">
        <v>133849</v>
      </c>
      <c r="H40988" s="1"/>
      <c r="I40988" s="1"/>
      <c r="J40988" s="1"/>
      <c r="K40988" s="1"/>
      <c r="L40988" s="1"/>
      <c r="M40988" s="1"/>
      <c r="N40988" s="1"/>
      <c r="O40988" s="1"/>
      <c r="P40988" s="1"/>
      <c r="Q40988" s="1"/>
      <c r="R40988" s="1"/>
      <c r="S40988" s="1"/>
      <c r="T40988" s="1"/>
      <c r="U40988" s="1"/>
      <c r="V40988" s="1"/>
      <c r="W40988" s="1"/>
      <c r="X40988" s="1"/>
      <c r="Y40988" s="1"/>
      <c r="Z40988" s="1"/>
      <c r="AA40988" s="1"/>
      <c r="AB40988" s="1"/>
    </row>
    <row r="40989" spans="1:28" x14ac:dyDescent="0.2">
      <c r="A40989" s="2" t="s">
        <v>81979</v>
      </c>
      <c r="B40989" s="1" t="s">
        <v>81980</v>
      </c>
      <c r="C40989" s="1" t="s">
        <v>5</v>
      </c>
      <c r="D40989" s="1" t="s">
        <v>106619</v>
      </c>
      <c r="E40989" s="1" t="s">
        <v>106834</v>
      </c>
      <c r="F40989" s="1" t="s">
        <v>105260</v>
      </c>
      <c r="G40989" s="1" t="s">
        <v>108613</v>
      </c>
      <c r="H40989" s="1" t="s">
        <v>110020</v>
      </c>
      <c r="I40989" s="1" t="s">
        <v>166671</v>
      </c>
      <c r="J40989" s="1" t="s">
        <v>107787</v>
      </c>
      <c r="K40989" s="1" t="s">
        <v>120165</v>
      </c>
      <c r="L40989" s="1" t="s">
        <v>169968</v>
      </c>
      <c r="M40989" s="1" t="s">
        <v>105794</v>
      </c>
      <c r="N40989" s="1" t="s">
        <v>145271</v>
      </c>
      <c r="O40989" s="1" t="s">
        <v>106786</v>
      </c>
      <c r="P40989" s="1"/>
      <c r="Q40989" s="1"/>
      <c r="R40989" s="1"/>
      <c r="S40989" s="1"/>
      <c r="T40989" s="1"/>
      <c r="U40989" s="1"/>
      <c r="V40989" s="1"/>
      <c r="W40989" s="1"/>
      <c r="X40989" s="1"/>
      <c r="Y40989" s="1"/>
      <c r="Z40989" s="1"/>
      <c r="AA40989" s="1"/>
      <c r="AB40989" s="1"/>
    </row>
    <row r="40990" spans="1:28" x14ac:dyDescent="0.2">
      <c r="A40990" s="2" t="s">
        <v>81981</v>
      </c>
      <c r="B40990" s="1" t="s">
        <v>81982</v>
      </c>
      <c r="C40990" s="1" t="s">
        <v>5</v>
      </c>
      <c r="D40990" s="1" t="s">
        <v>121680</v>
      </c>
      <c r="E40990" s="1" t="s">
        <v>106616</v>
      </c>
      <c r="F40990" s="1" t="s">
        <v>106072</v>
      </c>
      <c r="G40990" s="1" t="s">
        <v>109427</v>
      </c>
      <c r="H40990" s="1" t="s">
        <v>105559</v>
      </c>
      <c r="I40990" s="1" t="s">
        <v>173224</v>
      </c>
      <c r="J40990" s="1" t="s">
        <v>113607</v>
      </c>
      <c r="K40990" s="1" t="s">
        <v>116682</v>
      </c>
      <c r="L40990" s="1" t="s">
        <v>106399</v>
      </c>
      <c r="M40990" s="1" t="s">
        <v>107539</v>
      </c>
      <c r="N40990" s="1"/>
      <c r="O40990" s="1"/>
      <c r="P40990" s="1"/>
      <c r="Q40990" s="1"/>
      <c r="R40990" s="1"/>
      <c r="S40990" s="1"/>
      <c r="T40990" s="1"/>
      <c r="U40990" s="1"/>
      <c r="V40990" s="1"/>
      <c r="W40990" s="1"/>
      <c r="X40990" s="1"/>
      <c r="Y40990" s="1"/>
      <c r="Z40990" s="1"/>
      <c r="AA40990" s="1"/>
      <c r="AB40990" s="1"/>
    </row>
    <row r="40991" spans="1:28" x14ac:dyDescent="0.2">
      <c r="A40991" s="2" t="s">
        <v>81983</v>
      </c>
      <c r="B40991" s="1" t="s">
        <v>81984</v>
      </c>
      <c r="C40991" s="1" t="s">
        <v>28</v>
      </c>
      <c r="D40991" s="1" t="s">
        <v>128922</v>
      </c>
      <c r="E40991" s="1" t="s">
        <v>117225</v>
      </c>
      <c r="F40991" s="1" t="s">
        <v>107826</v>
      </c>
      <c r="G40991" s="1" t="s">
        <v>107539</v>
      </c>
      <c r="H40991" s="1" t="s">
        <v>173225</v>
      </c>
      <c r="I40991" s="1" t="s">
        <v>119462</v>
      </c>
      <c r="J40991" s="1" t="s">
        <v>171365</v>
      </c>
      <c r="K40991" s="1"/>
      <c r="L40991" s="1"/>
      <c r="M40991" s="1"/>
      <c r="N40991" s="1"/>
      <c r="O40991" s="1"/>
      <c r="P40991" s="1"/>
      <c r="Q40991" s="1"/>
      <c r="R40991" s="1"/>
      <c r="S40991" s="1"/>
      <c r="T40991" s="1"/>
      <c r="U40991" s="1"/>
      <c r="V40991" s="1"/>
      <c r="W40991" s="1"/>
      <c r="X40991" s="1"/>
      <c r="Y40991" s="1"/>
      <c r="Z40991" s="1"/>
      <c r="AA40991" s="1"/>
      <c r="AB40991" s="1"/>
    </row>
    <row r="40992" spans="1:28" x14ac:dyDescent="0.2">
      <c r="A40992" s="2" t="s">
        <v>81985</v>
      </c>
      <c r="B40992" s="1" t="s">
        <v>81986</v>
      </c>
      <c r="C40992" s="1" t="s">
        <v>28</v>
      </c>
      <c r="D40992" s="1" t="s">
        <v>105587</v>
      </c>
      <c r="E40992" s="1" t="s">
        <v>106219</v>
      </c>
      <c r="F40992" s="1" t="s">
        <v>111832</v>
      </c>
      <c r="G40992" s="1" t="s">
        <v>168797</v>
      </c>
      <c r="H40992" s="1" t="s">
        <v>121154</v>
      </c>
      <c r="I40992" s="1" t="s">
        <v>128980</v>
      </c>
      <c r="J40992" s="1" t="s">
        <v>131426</v>
      </c>
      <c r="K40992" s="1"/>
      <c r="L40992" s="1"/>
      <c r="M40992" s="1"/>
      <c r="N40992" s="1"/>
      <c r="O40992" s="1"/>
      <c r="P40992" s="1"/>
      <c r="Q40992" s="1"/>
      <c r="R40992" s="1"/>
      <c r="S40992" s="1"/>
      <c r="T40992" s="1"/>
      <c r="U40992" s="1"/>
      <c r="V40992" s="1"/>
      <c r="W40992" s="1"/>
      <c r="X40992" s="1"/>
      <c r="Y40992" s="1"/>
      <c r="Z40992" s="1"/>
      <c r="AA40992" s="1"/>
      <c r="AB40992" s="1"/>
    </row>
    <row r="40993" spans="1:28" x14ac:dyDescent="0.2">
      <c r="A40993" s="2" t="s">
        <v>81987</v>
      </c>
      <c r="B40993" s="1" t="s">
        <v>81988</v>
      </c>
      <c r="C40993" s="1" t="s">
        <v>5</v>
      </c>
      <c r="D40993" s="1" t="s">
        <v>106065</v>
      </c>
      <c r="E40993" s="1" t="s">
        <v>141472</v>
      </c>
      <c r="F40993" s="1" t="s">
        <v>108085</v>
      </c>
      <c r="G40993" s="1" t="s">
        <v>116844</v>
      </c>
      <c r="H40993" s="1" t="s">
        <v>107284</v>
      </c>
      <c r="I40993" s="1" t="s">
        <v>173226</v>
      </c>
      <c r="J40993" s="1" t="s">
        <v>106654</v>
      </c>
      <c r="K40993" s="1" t="s">
        <v>173227</v>
      </c>
      <c r="L40993" s="1" t="s">
        <v>115268</v>
      </c>
      <c r="M40993" s="1"/>
      <c r="N40993" s="1"/>
      <c r="O40993" s="1"/>
      <c r="P40993" s="1"/>
      <c r="Q40993" s="1"/>
      <c r="R40993" s="1"/>
      <c r="S40993" s="1"/>
      <c r="T40993" s="1"/>
      <c r="U40993" s="1"/>
      <c r="V40993" s="1"/>
      <c r="W40993" s="1"/>
      <c r="X40993" s="1"/>
      <c r="Y40993" s="1"/>
      <c r="Z40993" s="1"/>
      <c r="AA40993" s="1"/>
      <c r="AB40993" s="1"/>
    </row>
    <row r="40994" spans="1:28" x14ac:dyDescent="0.2">
      <c r="A40994" s="2" t="s">
        <v>81989</v>
      </c>
      <c r="B40994" s="1" t="s">
        <v>81990</v>
      </c>
      <c r="C40994" s="1" t="s">
        <v>5</v>
      </c>
      <c r="D40994" s="1" t="s">
        <v>119552</v>
      </c>
      <c r="E40994" s="1" t="s">
        <v>160180</v>
      </c>
      <c r="F40994" s="1" t="s">
        <v>159629</v>
      </c>
      <c r="G40994" s="1" t="s">
        <v>107175</v>
      </c>
      <c r="H40994" s="1"/>
      <c r="I40994" s="1"/>
      <c r="J40994" s="1"/>
      <c r="K40994" s="1"/>
      <c r="L40994" s="1"/>
      <c r="M40994" s="1"/>
      <c r="N40994" s="1"/>
      <c r="O40994" s="1"/>
      <c r="P40994" s="1"/>
      <c r="Q40994" s="1"/>
      <c r="R40994" s="1"/>
      <c r="S40994" s="1"/>
      <c r="T40994" s="1"/>
      <c r="U40994" s="1"/>
      <c r="V40994" s="1"/>
      <c r="W40994" s="1"/>
      <c r="X40994" s="1"/>
      <c r="Y40994" s="1"/>
      <c r="Z40994" s="1"/>
      <c r="AA40994" s="1"/>
      <c r="AB40994" s="1"/>
    </row>
    <row r="40995" spans="1:28" x14ac:dyDescent="0.2">
      <c r="A40995" s="2" t="s">
        <v>81991</v>
      </c>
      <c r="B40995" s="1" t="s">
        <v>81992</v>
      </c>
      <c r="C40995" s="1" t="s">
        <v>28</v>
      </c>
      <c r="D40995" s="1" t="s">
        <v>134530</v>
      </c>
      <c r="E40995" s="1" t="s">
        <v>110870</v>
      </c>
      <c r="F40995" s="1" t="s">
        <v>18958</v>
      </c>
      <c r="G40995" s="1" t="s">
        <v>110973</v>
      </c>
      <c r="H40995" s="1" t="s">
        <v>105281</v>
      </c>
      <c r="I40995" s="1" t="s">
        <v>106407</v>
      </c>
      <c r="J40995" s="1"/>
      <c r="K40995" s="1"/>
      <c r="L40995" s="1"/>
      <c r="M40995" s="1"/>
      <c r="N40995" s="1"/>
      <c r="O40995" s="1"/>
      <c r="P40995" s="1"/>
      <c r="Q40995" s="1"/>
      <c r="R40995" s="1"/>
      <c r="S40995" s="1"/>
      <c r="T40995" s="1"/>
      <c r="U40995" s="1"/>
      <c r="V40995" s="1"/>
      <c r="W40995" s="1"/>
      <c r="X40995" s="1"/>
      <c r="Y40995" s="1"/>
      <c r="Z40995" s="1"/>
      <c r="AA40995" s="1"/>
      <c r="AB40995" s="1"/>
    </row>
    <row r="40996" spans="1:28" x14ac:dyDescent="0.2">
      <c r="A40996" s="2" t="s">
        <v>81993</v>
      </c>
      <c r="B40996" s="1" t="s">
        <v>81994</v>
      </c>
      <c r="C40996" s="1" t="s">
        <v>5</v>
      </c>
      <c r="D40996" s="1" t="s">
        <v>108979</v>
      </c>
      <c r="E40996" s="1" t="s">
        <v>117269</v>
      </c>
      <c r="F40996" s="1" t="s">
        <v>105840</v>
      </c>
      <c r="G40996" s="1" t="s">
        <v>115692</v>
      </c>
      <c r="H40996" s="1" t="s">
        <v>108583</v>
      </c>
      <c r="I40996" s="1" t="s">
        <v>150526</v>
      </c>
      <c r="J40996" s="1" t="s">
        <v>151518</v>
      </c>
      <c r="K40996" s="1" t="s">
        <v>113707</v>
      </c>
      <c r="L40996" s="1" t="s">
        <v>124730</v>
      </c>
      <c r="M40996" s="1"/>
      <c r="N40996" s="1"/>
      <c r="O40996" s="1"/>
      <c r="P40996" s="1"/>
      <c r="Q40996" s="1"/>
      <c r="R40996" s="1"/>
      <c r="S40996" s="1"/>
      <c r="T40996" s="1"/>
      <c r="U40996" s="1"/>
      <c r="V40996" s="1"/>
      <c r="W40996" s="1"/>
      <c r="X40996" s="1"/>
      <c r="Y40996" s="1"/>
      <c r="Z40996" s="1"/>
      <c r="AA40996" s="1"/>
      <c r="AB40996" s="1"/>
    </row>
    <row r="40997" spans="1:28" x14ac:dyDescent="0.2">
      <c r="A40997" s="2" t="s">
        <v>81995</v>
      </c>
      <c r="B40997" s="1" t="s">
        <v>81996</v>
      </c>
      <c r="C40997" s="1" t="s">
        <v>7</v>
      </c>
      <c r="D40997" s="1" t="s">
        <v>106340</v>
      </c>
      <c r="E40997" s="1" t="s">
        <v>105931</v>
      </c>
      <c r="F40997" s="1" t="s">
        <v>105997</v>
      </c>
      <c r="G40997" s="1" t="s">
        <v>122962</v>
      </c>
      <c r="H40997" s="1" t="s">
        <v>105281</v>
      </c>
      <c r="I40997" s="1" t="s">
        <v>173228</v>
      </c>
      <c r="J40997" s="1" t="s">
        <v>162488</v>
      </c>
      <c r="K40997" s="1" t="s">
        <v>118307</v>
      </c>
      <c r="L40997" s="1" t="s">
        <v>173229</v>
      </c>
      <c r="M40997" s="1" t="s">
        <v>109713</v>
      </c>
      <c r="N40997" s="1" t="s">
        <v>106938</v>
      </c>
      <c r="O40997" s="1" t="s">
        <v>106335</v>
      </c>
      <c r="P40997" s="1" t="s">
        <v>116258</v>
      </c>
      <c r="Q40997" s="1" t="s">
        <v>173230</v>
      </c>
      <c r="R40997" s="1"/>
      <c r="S40997" s="1"/>
      <c r="T40997" s="1"/>
      <c r="U40997" s="1"/>
      <c r="V40997" s="1"/>
      <c r="W40997" s="1"/>
      <c r="X40997" s="1"/>
      <c r="Y40997" s="1"/>
      <c r="Z40997" s="1"/>
      <c r="AA40997" s="1"/>
      <c r="AB40997" s="1"/>
    </row>
    <row r="40998" spans="1:28" x14ac:dyDescent="0.2">
      <c r="A40998" s="2" t="s">
        <v>81997</v>
      </c>
      <c r="B40998" s="1" t="s">
        <v>81998</v>
      </c>
      <c r="C40998" s="1" t="s">
        <v>28</v>
      </c>
      <c r="D40998" s="1" t="s">
        <v>105314</v>
      </c>
      <c r="E40998" s="1" t="s">
        <v>108363</v>
      </c>
      <c r="F40998" s="1" t="s">
        <v>105550</v>
      </c>
      <c r="G40998" s="1" t="s">
        <v>18958</v>
      </c>
      <c r="H40998" s="1" t="s">
        <v>109929</v>
      </c>
      <c r="I40998" s="1" t="s">
        <v>137096</v>
      </c>
      <c r="J40998" s="1" t="s">
        <v>138038</v>
      </c>
      <c r="K40998" s="1" t="s">
        <v>120224</v>
      </c>
      <c r="L40998" s="1" t="s">
        <v>173231</v>
      </c>
      <c r="M40998" s="1" t="s">
        <v>109431</v>
      </c>
      <c r="N40998" s="1" t="s">
        <v>111782</v>
      </c>
      <c r="O40998" s="1" t="s">
        <v>173232</v>
      </c>
      <c r="P40998" s="1"/>
      <c r="Q40998" s="1"/>
      <c r="R40998" s="1"/>
      <c r="S40998" s="1"/>
      <c r="T40998" s="1"/>
      <c r="U40998" s="1"/>
      <c r="V40998" s="1"/>
      <c r="W40998" s="1"/>
      <c r="X40998" s="1"/>
      <c r="Y40998" s="1"/>
      <c r="Z40998" s="1"/>
      <c r="AA40998" s="1"/>
      <c r="AB40998" s="1"/>
    </row>
    <row r="40999" spans="1:28" x14ac:dyDescent="0.2">
      <c r="A40999" s="2" t="s">
        <v>81999</v>
      </c>
      <c r="B40999" s="1" t="s">
        <v>82000</v>
      </c>
      <c r="C40999" s="1" t="s">
        <v>7</v>
      </c>
      <c r="D40999" s="1" t="s">
        <v>113137</v>
      </c>
      <c r="E40999" s="1" t="s">
        <v>108625</v>
      </c>
      <c r="F40999" s="1" t="s">
        <v>105479</v>
      </c>
      <c r="G40999" s="1" t="s">
        <v>114565</v>
      </c>
      <c r="H40999" s="1"/>
      <c r="I40999" s="1"/>
      <c r="J40999" s="1"/>
      <c r="K40999" s="1"/>
      <c r="L40999" s="1"/>
      <c r="M40999" s="1"/>
      <c r="N40999" s="1"/>
      <c r="O40999" s="1"/>
      <c r="P40999" s="1"/>
      <c r="Q40999" s="1"/>
      <c r="R40999" s="1"/>
      <c r="S40999" s="1"/>
      <c r="T40999" s="1"/>
      <c r="U40999" s="1"/>
      <c r="V40999" s="1"/>
      <c r="W40999" s="1"/>
      <c r="X40999" s="1"/>
      <c r="Y40999" s="1"/>
      <c r="Z40999" s="1"/>
      <c r="AA40999" s="1"/>
      <c r="AB40999" s="1"/>
    </row>
    <row r="41000" spans="1:28" x14ac:dyDescent="0.2">
      <c r="A41000" s="2" t="s">
        <v>82001</v>
      </c>
      <c r="B41000" s="1" t="s">
        <v>82002</v>
      </c>
      <c r="C41000" s="1" t="s">
        <v>5</v>
      </c>
      <c r="D41000" s="1" t="s">
        <v>105840</v>
      </c>
      <c r="E41000" s="1" t="s">
        <v>154504</v>
      </c>
      <c r="F41000" s="1" t="s">
        <v>137053</v>
      </c>
      <c r="G41000" s="1" t="s">
        <v>119349</v>
      </c>
      <c r="H41000" s="1" t="s">
        <v>114152</v>
      </c>
      <c r="I41000" s="1" t="s">
        <v>173233</v>
      </c>
      <c r="J41000" s="1" t="s">
        <v>173234</v>
      </c>
      <c r="K41000" s="1" t="s">
        <v>107832</v>
      </c>
      <c r="L41000" s="1" t="s">
        <v>171910</v>
      </c>
      <c r="M41000" s="1" t="s">
        <v>108460</v>
      </c>
      <c r="N41000" s="1" t="s">
        <v>105699</v>
      </c>
      <c r="O41000" s="1" t="s">
        <v>173235</v>
      </c>
      <c r="P41000" s="1"/>
      <c r="Q41000" s="1"/>
      <c r="R41000" s="1"/>
      <c r="S41000" s="1"/>
      <c r="T41000" s="1"/>
      <c r="U41000" s="1"/>
      <c r="V41000" s="1"/>
      <c r="W41000" s="1"/>
      <c r="X41000" s="1"/>
      <c r="Y41000" s="1"/>
      <c r="Z41000" s="1"/>
      <c r="AA41000" s="1"/>
      <c r="AB41000" s="1"/>
    </row>
    <row r="41001" spans="1:28" x14ac:dyDescent="0.2">
      <c r="A41001" s="2" t="s">
        <v>82003</v>
      </c>
      <c r="B41001" s="1" t="s">
        <v>82004</v>
      </c>
      <c r="C41001" s="1" t="s">
        <v>7</v>
      </c>
      <c r="D41001" s="1" t="s">
        <v>106575</v>
      </c>
      <c r="E41001" s="1" t="s">
        <v>106009</v>
      </c>
      <c r="F41001" s="1" t="s">
        <v>106024</v>
      </c>
      <c r="G41001" s="1" t="s">
        <v>127164</v>
      </c>
      <c r="H41001" s="1" t="s">
        <v>107595</v>
      </c>
      <c r="I41001" s="1" t="s">
        <v>173236</v>
      </c>
      <c r="J41001" s="1" t="s">
        <v>109462</v>
      </c>
      <c r="K41001" s="1" t="s">
        <v>107595</v>
      </c>
      <c r="L41001" s="1" t="s">
        <v>109085</v>
      </c>
      <c r="M41001" s="1" t="s">
        <v>113379</v>
      </c>
      <c r="N41001" s="1" t="s">
        <v>173237</v>
      </c>
      <c r="O41001" s="1"/>
      <c r="P41001" s="1"/>
      <c r="Q41001" s="1"/>
      <c r="R41001" s="1"/>
      <c r="S41001" s="1"/>
      <c r="T41001" s="1"/>
      <c r="U41001" s="1"/>
      <c r="V41001" s="1"/>
      <c r="W41001" s="1"/>
      <c r="X41001" s="1"/>
      <c r="Y41001" s="1"/>
      <c r="Z41001" s="1"/>
      <c r="AA41001" s="1"/>
      <c r="AB41001" s="1"/>
    </row>
    <row r="41002" spans="1:28" x14ac:dyDescent="0.2">
      <c r="A41002" s="2" t="s">
        <v>82005</v>
      </c>
      <c r="B41002" s="1" t="s">
        <v>82006</v>
      </c>
      <c r="C41002" s="1" t="s">
        <v>7</v>
      </c>
      <c r="D41002" s="1" t="s">
        <v>159970</v>
      </c>
      <c r="E41002" s="1" t="s">
        <v>107539</v>
      </c>
      <c r="F41002" s="1" t="s">
        <v>159971</v>
      </c>
      <c r="G41002" s="1" t="s">
        <v>108869</v>
      </c>
      <c r="H41002" s="1" t="s">
        <v>119633</v>
      </c>
      <c r="I41002" s="1" t="s">
        <v>112194</v>
      </c>
      <c r="J41002" s="1" t="s">
        <v>173238</v>
      </c>
      <c r="K41002" s="1" t="s">
        <v>113711</v>
      </c>
      <c r="L41002" s="1"/>
      <c r="M41002" s="1"/>
      <c r="N41002" s="1"/>
      <c r="O41002" s="1"/>
      <c r="P41002" s="1"/>
      <c r="Q41002" s="1"/>
      <c r="R41002" s="1"/>
      <c r="S41002" s="1"/>
      <c r="T41002" s="1"/>
      <c r="U41002" s="1"/>
      <c r="V41002" s="1"/>
      <c r="W41002" s="1"/>
      <c r="X41002" s="1"/>
      <c r="Y41002" s="1"/>
      <c r="Z41002" s="1"/>
      <c r="AA41002" s="1"/>
      <c r="AB41002" s="1"/>
    </row>
    <row r="41003" spans="1:28" x14ac:dyDescent="0.2">
      <c r="A41003" s="2" t="s">
        <v>82007</v>
      </c>
      <c r="B41003" s="1" t="s">
        <v>82008</v>
      </c>
      <c r="C41003" s="1" t="s">
        <v>28</v>
      </c>
      <c r="D41003" s="1" t="s">
        <v>106619</v>
      </c>
      <c r="E41003" s="1" t="s">
        <v>107997</v>
      </c>
      <c r="F41003" s="1" t="s">
        <v>120781</v>
      </c>
      <c r="G41003" s="1" t="s">
        <v>134531</v>
      </c>
      <c r="H41003" s="1" t="s">
        <v>114985</v>
      </c>
      <c r="I41003" s="1" t="s">
        <v>134530</v>
      </c>
      <c r="J41003" s="1" t="s">
        <v>141358</v>
      </c>
      <c r="K41003" s="1" t="s">
        <v>105981</v>
      </c>
      <c r="L41003" s="1" t="s">
        <v>131154</v>
      </c>
      <c r="M41003" s="1" t="s">
        <v>106028</v>
      </c>
      <c r="N41003" s="1" t="s">
        <v>107846</v>
      </c>
      <c r="O41003" s="1" t="s">
        <v>113569</v>
      </c>
      <c r="P41003" s="1" t="s">
        <v>112398</v>
      </c>
      <c r="Q41003" s="1" t="s">
        <v>173239</v>
      </c>
      <c r="R41003" s="1"/>
      <c r="S41003" s="1"/>
      <c r="T41003" s="1"/>
      <c r="U41003" s="1"/>
      <c r="V41003" s="1"/>
      <c r="W41003" s="1"/>
      <c r="X41003" s="1"/>
      <c r="Y41003" s="1"/>
      <c r="Z41003" s="1"/>
      <c r="AA41003" s="1"/>
      <c r="AB41003" s="1"/>
    </row>
    <row r="41004" spans="1:28" x14ac:dyDescent="0.2">
      <c r="A41004" s="2" t="s">
        <v>82009</v>
      </c>
      <c r="B41004" s="1" t="s">
        <v>82010</v>
      </c>
      <c r="C41004" s="1" t="s">
        <v>5</v>
      </c>
      <c r="D41004" s="1" t="s">
        <v>152089</v>
      </c>
      <c r="E41004" s="1" t="s">
        <v>124923</v>
      </c>
      <c r="F41004" s="1" t="s">
        <v>113259</v>
      </c>
      <c r="G41004" s="1" t="s">
        <v>107539</v>
      </c>
      <c r="H41004" s="1" t="s">
        <v>106616</v>
      </c>
      <c r="I41004" s="1" t="s">
        <v>106654</v>
      </c>
      <c r="J41004" s="1"/>
      <c r="K41004" s="1"/>
      <c r="L41004" s="1"/>
      <c r="M41004" s="1"/>
      <c r="N41004" s="1"/>
      <c r="O41004" s="1"/>
      <c r="P41004" s="1"/>
      <c r="Q41004" s="1"/>
      <c r="R41004" s="1"/>
      <c r="S41004" s="1"/>
      <c r="T41004" s="1"/>
      <c r="U41004" s="1"/>
      <c r="V41004" s="1"/>
      <c r="W41004" s="1"/>
      <c r="X41004" s="1"/>
      <c r="Y41004" s="1"/>
      <c r="Z41004" s="1"/>
      <c r="AA41004" s="1"/>
      <c r="AB41004" s="1"/>
    </row>
    <row r="41005" spans="1:28" x14ac:dyDescent="0.2">
      <c r="A41005" s="2" t="s">
        <v>82011</v>
      </c>
      <c r="B41005" s="1" t="s">
        <v>82012</v>
      </c>
      <c r="C41005" s="1" t="s">
        <v>5</v>
      </c>
      <c r="D41005" s="1" t="s">
        <v>137639</v>
      </c>
      <c r="E41005" s="1"/>
      <c r="F41005" s="1"/>
      <c r="G41005" s="1"/>
      <c r="H41005" s="1"/>
      <c r="I41005" s="1"/>
      <c r="J41005" s="1"/>
      <c r="K41005" s="1"/>
      <c r="L41005" s="1"/>
      <c r="M41005" s="1"/>
      <c r="N41005" s="1"/>
      <c r="O41005" s="1"/>
      <c r="P41005" s="1"/>
      <c r="Q41005" s="1"/>
      <c r="R41005" s="1"/>
      <c r="S41005" s="1"/>
      <c r="T41005" s="1"/>
      <c r="U41005" s="1"/>
      <c r="V41005" s="1"/>
      <c r="W41005" s="1"/>
      <c r="X41005" s="1"/>
      <c r="Y41005" s="1"/>
      <c r="Z41005" s="1"/>
      <c r="AA41005" s="1"/>
      <c r="AB41005" s="1"/>
    </row>
    <row r="41006" spans="1:28" x14ac:dyDescent="0.2">
      <c r="A41006" s="2" t="s">
        <v>82013</v>
      </c>
      <c r="B41006" s="1" t="s">
        <v>82014</v>
      </c>
      <c r="C41006" s="1" t="s">
        <v>5</v>
      </c>
      <c r="D41006" s="1" t="s">
        <v>121702</v>
      </c>
      <c r="E41006" s="1" t="s">
        <v>112695</v>
      </c>
      <c r="F41006" s="1" t="s">
        <v>126574</v>
      </c>
      <c r="G41006" s="1" t="s">
        <v>138301</v>
      </c>
      <c r="H41006" s="1" t="s">
        <v>106654</v>
      </c>
      <c r="I41006" s="1" t="s">
        <v>106308</v>
      </c>
      <c r="J41006" s="1" t="s">
        <v>109371</v>
      </c>
      <c r="K41006" s="1" t="s">
        <v>105728</v>
      </c>
      <c r="L41006" s="1" t="s">
        <v>115764</v>
      </c>
      <c r="M41006" s="1" t="s">
        <v>124730</v>
      </c>
      <c r="N41006" s="1" t="s">
        <v>119349</v>
      </c>
      <c r="O41006" s="1" t="s">
        <v>107539</v>
      </c>
      <c r="P41006" s="1"/>
      <c r="Q41006" s="1"/>
      <c r="R41006" s="1"/>
      <c r="S41006" s="1"/>
      <c r="T41006" s="1"/>
      <c r="U41006" s="1"/>
      <c r="V41006" s="1"/>
      <c r="W41006" s="1"/>
      <c r="X41006" s="1"/>
      <c r="Y41006" s="1"/>
      <c r="Z41006" s="1"/>
      <c r="AA41006" s="1"/>
      <c r="AB41006" s="1"/>
    </row>
    <row r="41007" spans="1:28" x14ac:dyDescent="0.2">
      <c r="A41007" s="2" t="s">
        <v>82015</v>
      </c>
      <c r="B41007" s="1" t="s">
        <v>82016</v>
      </c>
      <c r="C41007" s="1" t="s">
        <v>28</v>
      </c>
      <c r="D41007" s="1" t="s">
        <v>110568</v>
      </c>
      <c r="E41007" s="1" t="s">
        <v>116128</v>
      </c>
      <c r="F41007" s="1" t="s">
        <v>127225</v>
      </c>
      <c r="G41007" s="1" t="s">
        <v>131711</v>
      </c>
      <c r="H41007" s="1" t="s">
        <v>110568</v>
      </c>
      <c r="I41007" s="1"/>
      <c r="J41007" s="1"/>
      <c r="K41007" s="1"/>
      <c r="L41007" s="1"/>
      <c r="M41007" s="1"/>
      <c r="N41007" s="1"/>
      <c r="O41007" s="1"/>
      <c r="P41007" s="1"/>
      <c r="Q41007" s="1"/>
      <c r="R41007" s="1"/>
      <c r="S41007" s="1"/>
      <c r="T41007" s="1"/>
      <c r="U41007" s="1"/>
      <c r="V41007" s="1"/>
      <c r="W41007" s="1"/>
      <c r="X41007" s="1"/>
      <c r="Y41007" s="1"/>
      <c r="Z41007" s="1"/>
      <c r="AA41007" s="1"/>
      <c r="AB41007" s="1"/>
    </row>
    <row r="41008" spans="1:28" x14ac:dyDescent="0.2">
      <c r="A41008" s="2" t="s">
        <v>82017</v>
      </c>
      <c r="B41008" s="1" t="s">
        <v>82018</v>
      </c>
      <c r="C41008" s="1" t="s">
        <v>5</v>
      </c>
      <c r="D41008" s="1" t="s">
        <v>105931</v>
      </c>
      <c r="E41008" s="1" t="s">
        <v>128908</v>
      </c>
      <c r="F41008" s="1" t="s">
        <v>173240</v>
      </c>
      <c r="G41008" s="1" t="s">
        <v>117953</v>
      </c>
      <c r="H41008" s="1"/>
      <c r="I41008" s="1"/>
      <c r="J41008" s="1"/>
      <c r="K41008" s="1"/>
      <c r="L41008" s="1"/>
      <c r="M41008" s="1"/>
      <c r="N41008" s="1"/>
      <c r="O41008" s="1"/>
      <c r="P41008" s="1"/>
      <c r="Q41008" s="1"/>
      <c r="R41008" s="1"/>
      <c r="S41008" s="1"/>
      <c r="T41008" s="1"/>
      <c r="U41008" s="1"/>
      <c r="V41008" s="1"/>
      <c r="W41008" s="1"/>
      <c r="X41008" s="1"/>
      <c r="Y41008" s="1"/>
      <c r="Z41008" s="1"/>
      <c r="AA41008" s="1"/>
      <c r="AB41008" s="1"/>
    </row>
    <row r="41009" spans="1:28" x14ac:dyDescent="0.2">
      <c r="A41009" s="2" t="s">
        <v>82019</v>
      </c>
      <c r="B41009" s="1" t="s">
        <v>82020</v>
      </c>
      <c r="C41009" s="1" t="s">
        <v>5</v>
      </c>
      <c r="D41009" s="1" t="s">
        <v>106028</v>
      </c>
      <c r="E41009" s="1" t="s">
        <v>105277</v>
      </c>
      <c r="F41009" s="1" t="s">
        <v>133290</v>
      </c>
      <c r="G41009" s="1" t="s">
        <v>120921</v>
      </c>
      <c r="H41009" s="1" t="s">
        <v>107195</v>
      </c>
      <c r="I41009" s="1" t="s">
        <v>106484</v>
      </c>
      <c r="J41009" s="1" t="s">
        <v>151611</v>
      </c>
      <c r="K41009" s="1" t="s">
        <v>118966</v>
      </c>
      <c r="L41009" s="1" t="s">
        <v>173241</v>
      </c>
      <c r="M41009" s="1" t="s">
        <v>111149</v>
      </c>
      <c r="N41009" s="1" t="s">
        <v>107195</v>
      </c>
      <c r="O41009" s="1" t="s">
        <v>147246</v>
      </c>
      <c r="P41009" s="1" t="s">
        <v>117567</v>
      </c>
      <c r="Q41009" s="1" t="s">
        <v>114506</v>
      </c>
      <c r="R41009" s="1"/>
      <c r="S41009" s="1"/>
      <c r="T41009" s="1"/>
      <c r="U41009" s="1"/>
      <c r="V41009" s="1"/>
      <c r="W41009" s="1"/>
      <c r="X41009" s="1"/>
      <c r="Y41009" s="1"/>
      <c r="Z41009" s="1"/>
      <c r="AA41009" s="1"/>
      <c r="AB41009" s="1"/>
    </row>
    <row r="41010" spans="1:28" x14ac:dyDescent="0.2">
      <c r="A41010" s="2" t="s">
        <v>82021</v>
      </c>
      <c r="B41010" s="1" t="s">
        <v>82022</v>
      </c>
      <c r="C41010" s="1" t="s">
        <v>5</v>
      </c>
      <c r="D41010" s="1" t="s">
        <v>147845</v>
      </c>
      <c r="E41010" s="1" t="s">
        <v>106175</v>
      </c>
      <c r="F41010" s="1" t="s">
        <v>139568</v>
      </c>
      <c r="G41010" s="1" t="s">
        <v>149218</v>
      </c>
      <c r="H41010" s="1"/>
      <c r="I41010" s="1"/>
      <c r="J41010" s="1"/>
      <c r="K41010" s="1"/>
      <c r="L41010" s="1"/>
      <c r="M41010" s="1"/>
      <c r="N41010" s="1"/>
      <c r="O41010" s="1"/>
      <c r="P41010" s="1"/>
      <c r="Q41010" s="1"/>
      <c r="R41010" s="1"/>
      <c r="S41010" s="1"/>
      <c r="T41010" s="1"/>
      <c r="U41010" s="1"/>
      <c r="V41010" s="1"/>
      <c r="W41010" s="1"/>
      <c r="X41010" s="1"/>
      <c r="Y41010" s="1"/>
      <c r="Z41010" s="1"/>
      <c r="AA41010" s="1"/>
      <c r="AB41010" s="1"/>
    </row>
    <row r="41011" spans="1:28" x14ac:dyDescent="0.2">
      <c r="A41011" s="2" t="s">
        <v>82023</v>
      </c>
      <c r="B41011" s="1" t="s">
        <v>82024</v>
      </c>
      <c r="C41011" s="1" t="s">
        <v>7</v>
      </c>
      <c r="D41011" s="1" t="s">
        <v>105699</v>
      </c>
      <c r="E41011" s="1" t="s">
        <v>105699</v>
      </c>
      <c r="F41011" s="1"/>
      <c r="G41011" s="1"/>
      <c r="H41011" s="1"/>
      <c r="I41011" s="1"/>
      <c r="J41011" s="1"/>
      <c r="K41011" s="1"/>
      <c r="L41011" s="1"/>
      <c r="M41011" s="1"/>
      <c r="N41011" s="1"/>
      <c r="O41011" s="1"/>
      <c r="P41011" s="1"/>
      <c r="Q41011" s="1"/>
      <c r="R41011" s="1"/>
      <c r="S41011" s="1"/>
      <c r="T41011" s="1"/>
      <c r="U41011" s="1"/>
      <c r="V41011" s="1"/>
      <c r="W41011" s="1"/>
      <c r="X41011" s="1"/>
      <c r="Y41011" s="1"/>
      <c r="Z41011" s="1"/>
      <c r="AA41011" s="1"/>
      <c r="AB41011" s="1"/>
    </row>
    <row r="41012" spans="1:28" x14ac:dyDescent="0.2">
      <c r="A41012" s="2" t="s">
        <v>82025</v>
      </c>
      <c r="B41012" s="1" t="s">
        <v>82026</v>
      </c>
      <c r="C41012" s="1" t="s">
        <v>5</v>
      </c>
      <c r="D41012" s="1" t="s">
        <v>105840</v>
      </c>
      <c r="E41012" s="1" t="s">
        <v>119629</v>
      </c>
      <c r="F41012" s="1"/>
      <c r="G41012" s="1"/>
      <c r="H41012" s="1"/>
      <c r="I41012" s="1"/>
      <c r="J41012" s="1"/>
      <c r="K41012" s="1"/>
      <c r="L41012" s="1"/>
      <c r="M41012" s="1"/>
      <c r="N41012" s="1"/>
      <c r="O41012" s="1"/>
      <c r="P41012" s="1"/>
      <c r="Q41012" s="1"/>
      <c r="R41012" s="1"/>
      <c r="S41012" s="1"/>
      <c r="T41012" s="1"/>
      <c r="U41012" s="1"/>
      <c r="V41012" s="1"/>
      <c r="W41012" s="1"/>
      <c r="X41012" s="1"/>
      <c r="Y41012" s="1"/>
      <c r="Z41012" s="1"/>
      <c r="AA41012" s="1"/>
      <c r="AB41012" s="1"/>
    </row>
    <row r="41013" spans="1:28" x14ac:dyDescent="0.2">
      <c r="A41013" s="2" t="s">
        <v>82027</v>
      </c>
      <c r="B41013" s="1" t="s">
        <v>82028</v>
      </c>
      <c r="C41013" s="1" t="s">
        <v>5</v>
      </c>
      <c r="D41013" s="1" t="s">
        <v>109053</v>
      </c>
      <c r="E41013" s="1" t="s">
        <v>135743</v>
      </c>
      <c r="F41013" s="1" t="s">
        <v>122466</v>
      </c>
      <c r="G41013" s="1" t="s">
        <v>166388</v>
      </c>
      <c r="H41013" s="1" t="s">
        <v>173242</v>
      </c>
      <c r="I41013" s="1" t="s">
        <v>125322</v>
      </c>
      <c r="J41013" s="1" t="s">
        <v>126518</v>
      </c>
      <c r="K41013" s="1"/>
      <c r="L41013" s="1"/>
      <c r="M41013" s="1"/>
      <c r="N41013" s="1"/>
      <c r="O41013" s="1"/>
      <c r="P41013" s="1"/>
      <c r="Q41013" s="1"/>
      <c r="R41013" s="1"/>
      <c r="S41013" s="1"/>
      <c r="T41013" s="1"/>
      <c r="U41013" s="1"/>
      <c r="V41013" s="1"/>
      <c r="W41013" s="1"/>
      <c r="X41013" s="1"/>
      <c r="Y41013" s="1"/>
      <c r="Z41013" s="1"/>
      <c r="AA41013" s="1"/>
      <c r="AB41013" s="1"/>
    </row>
    <row r="41014" spans="1:28" x14ac:dyDescent="0.2">
      <c r="A41014" s="2" t="s">
        <v>82029</v>
      </c>
      <c r="B41014" s="1" t="s">
        <v>82030</v>
      </c>
      <c r="C41014" s="1" t="s">
        <v>7</v>
      </c>
      <c r="D41014" s="1" t="s">
        <v>108081</v>
      </c>
      <c r="E41014" s="1" t="s">
        <v>105704</v>
      </c>
      <c r="F41014" s="1" t="s">
        <v>105662</v>
      </c>
      <c r="G41014" s="1" t="s">
        <v>107539</v>
      </c>
      <c r="H41014" s="1" t="s">
        <v>105997</v>
      </c>
      <c r="I41014" s="1" t="s">
        <v>173243</v>
      </c>
      <c r="J41014" s="1" t="s">
        <v>108714</v>
      </c>
      <c r="K41014" s="1" t="s">
        <v>121765</v>
      </c>
      <c r="L41014" s="1" t="s">
        <v>153820</v>
      </c>
      <c r="M41014" s="1" t="s">
        <v>106575</v>
      </c>
      <c r="N41014" s="1" t="s">
        <v>105705</v>
      </c>
      <c r="O41014" s="1" t="s">
        <v>106324</v>
      </c>
      <c r="P41014" s="1" t="s">
        <v>173244</v>
      </c>
      <c r="Q41014" s="1" t="s">
        <v>173245</v>
      </c>
      <c r="R41014" s="1" t="s">
        <v>107660</v>
      </c>
      <c r="S41014" s="1"/>
      <c r="T41014" s="1"/>
      <c r="U41014" s="1"/>
      <c r="V41014" s="1"/>
      <c r="W41014" s="1"/>
      <c r="X41014" s="1"/>
      <c r="Y41014" s="1"/>
      <c r="Z41014" s="1"/>
      <c r="AA41014" s="1"/>
      <c r="AB41014" s="1"/>
    </row>
    <row r="41015" spans="1:28" x14ac:dyDescent="0.2">
      <c r="A41015" s="2" t="s">
        <v>82031</v>
      </c>
      <c r="B41015" s="1" t="s">
        <v>82032</v>
      </c>
      <c r="C41015" s="1" t="s">
        <v>7</v>
      </c>
      <c r="D41015" s="1" t="s">
        <v>140021</v>
      </c>
      <c r="E41015" s="1" t="s">
        <v>173246</v>
      </c>
      <c r="F41015" s="1" t="s">
        <v>105996</v>
      </c>
      <c r="G41015" s="1" t="s">
        <v>117252</v>
      </c>
      <c r="H41015" s="1"/>
      <c r="I41015" s="1"/>
      <c r="J41015" s="1"/>
      <c r="K41015" s="1"/>
      <c r="L41015" s="1"/>
      <c r="M41015" s="1"/>
      <c r="N41015" s="1"/>
      <c r="O41015" s="1"/>
      <c r="P41015" s="1"/>
      <c r="Q41015" s="1"/>
      <c r="R41015" s="1"/>
      <c r="S41015" s="1"/>
      <c r="T41015" s="1"/>
      <c r="U41015" s="1"/>
      <c r="V41015" s="1"/>
      <c r="W41015" s="1"/>
      <c r="X41015" s="1"/>
      <c r="Y41015" s="1"/>
      <c r="Z41015" s="1"/>
      <c r="AA41015" s="1"/>
      <c r="AB41015" s="1"/>
    </row>
    <row r="41016" spans="1:28" x14ac:dyDescent="0.2">
      <c r="A41016" s="2" t="s">
        <v>82033</v>
      </c>
      <c r="B41016" s="1" t="s">
        <v>82034</v>
      </c>
      <c r="C41016" s="1" t="s">
        <v>5</v>
      </c>
      <c r="D41016" s="1" t="s">
        <v>124488</v>
      </c>
      <c r="E41016" s="1"/>
      <c r="F41016" s="1"/>
      <c r="G41016" s="1"/>
      <c r="H41016" s="1"/>
      <c r="I41016" s="1"/>
      <c r="J41016" s="1"/>
      <c r="K41016" s="1"/>
      <c r="L41016" s="1"/>
      <c r="M41016" s="1"/>
      <c r="N41016" s="1"/>
      <c r="O41016" s="1"/>
      <c r="P41016" s="1"/>
      <c r="Q41016" s="1"/>
      <c r="R41016" s="1"/>
      <c r="S41016" s="1"/>
      <c r="T41016" s="1"/>
      <c r="U41016" s="1"/>
      <c r="V41016" s="1"/>
      <c r="W41016" s="1"/>
      <c r="X41016" s="1"/>
      <c r="Y41016" s="1"/>
      <c r="Z41016" s="1"/>
      <c r="AA41016" s="1"/>
      <c r="AB41016" s="1"/>
    </row>
    <row r="41017" spans="1:28" x14ac:dyDescent="0.2">
      <c r="A41017" s="2" t="s">
        <v>82035</v>
      </c>
      <c r="B41017" s="1" t="s">
        <v>82036</v>
      </c>
      <c r="C41017" s="1" t="s">
        <v>5</v>
      </c>
      <c r="D41017" s="1" t="s">
        <v>106097</v>
      </c>
      <c r="E41017" s="1" t="s">
        <v>132924</v>
      </c>
      <c r="F41017" s="1" t="s">
        <v>173247</v>
      </c>
      <c r="G41017" s="1" t="s">
        <v>150492</v>
      </c>
      <c r="H41017" s="1" t="s">
        <v>136621</v>
      </c>
      <c r="I41017" s="1" t="s">
        <v>146607</v>
      </c>
      <c r="J41017" s="1" t="s">
        <v>108784</v>
      </c>
      <c r="K41017" s="1"/>
      <c r="L41017" s="1"/>
      <c r="M41017" s="1"/>
      <c r="N41017" s="1"/>
      <c r="O41017" s="1"/>
      <c r="P41017" s="1"/>
      <c r="Q41017" s="1"/>
      <c r="R41017" s="1"/>
      <c r="S41017" s="1"/>
      <c r="T41017" s="1"/>
      <c r="U41017" s="1"/>
      <c r="V41017" s="1"/>
      <c r="W41017" s="1"/>
      <c r="X41017" s="1"/>
      <c r="Y41017" s="1"/>
      <c r="Z41017" s="1"/>
      <c r="AA41017" s="1"/>
      <c r="AB41017" s="1"/>
    </row>
    <row r="41018" spans="1:28" x14ac:dyDescent="0.2">
      <c r="A41018" s="2" t="s">
        <v>82037</v>
      </c>
      <c r="B41018" s="1" t="s">
        <v>82038</v>
      </c>
      <c r="C41018" s="1" t="s">
        <v>5</v>
      </c>
      <c r="D41018" s="1" t="s">
        <v>133917</v>
      </c>
      <c r="E41018" s="1" t="s">
        <v>108770</v>
      </c>
      <c r="F41018" s="1" t="s">
        <v>106806</v>
      </c>
      <c r="G41018" s="1" t="s">
        <v>105695</v>
      </c>
      <c r="H41018" s="1" t="s">
        <v>155150</v>
      </c>
      <c r="I41018" s="1" t="s">
        <v>112525</v>
      </c>
      <c r="J41018" s="1" t="s">
        <v>151206</v>
      </c>
      <c r="K41018" s="1" t="s">
        <v>106028</v>
      </c>
      <c r="L41018" s="1" t="s">
        <v>108714</v>
      </c>
      <c r="M41018" s="1"/>
      <c r="N41018" s="1"/>
      <c r="O41018" s="1"/>
      <c r="P41018" s="1"/>
      <c r="Q41018" s="1"/>
      <c r="R41018" s="1"/>
      <c r="S41018" s="1"/>
      <c r="T41018" s="1"/>
      <c r="U41018" s="1"/>
      <c r="V41018" s="1"/>
      <c r="W41018" s="1"/>
      <c r="X41018" s="1"/>
      <c r="Y41018" s="1"/>
      <c r="Z41018" s="1"/>
      <c r="AA41018" s="1"/>
      <c r="AB41018" s="1"/>
    </row>
    <row r="41019" spans="1:28" x14ac:dyDescent="0.2">
      <c r="A41019" s="2" t="s">
        <v>82039</v>
      </c>
      <c r="B41019" s="1" t="s">
        <v>82040</v>
      </c>
      <c r="C41019" s="1" t="s">
        <v>28</v>
      </c>
      <c r="D41019" s="1" t="s">
        <v>108560</v>
      </c>
      <c r="E41019" s="1" t="s">
        <v>169257</v>
      </c>
      <c r="F41019" s="1" t="s">
        <v>141204</v>
      </c>
      <c r="G41019" s="1"/>
      <c r="H41019" s="1"/>
      <c r="I41019" s="1"/>
      <c r="J41019" s="1"/>
      <c r="K41019" s="1"/>
      <c r="L41019" s="1"/>
      <c r="M41019" s="1"/>
      <c r="N41019" s="1"/>
      <c r="O41019" s="1"/>
      <c r="P41019" s="1"/>
      <c r="Q41019" s="1"/>
      <c r="R41019" s="1"/>
      <c r="S41019" s="1"/>
      <c r="T41019" s="1"/>
      <c r="U41019" s="1"/>
      <c r="V41019" s="1"/>
      <c r="W41019" s="1"/>
      <c r="X41019" s="1"/>
      <c r="Y41019" s="1"/>
      <c r="Z41019" s="1"/>
      <c r="AA41019" s="1"/>
      <c r="AB41019" s="1"/>
    </row>
    <row r="41020" spans="1:28" x14ac:dyDescent="0.2">
      <c r="A41020" s="2" t="s">
        <v>82041</v>
      </c>
      <c r="B41020" s="1" t="s">
        <v>82042</v>
      </c>
      <c r="C41020" s="1" t="s">
        <v>28</v>
      </c>
      <c r="D41020" s="1" t="s">
        <v>110568</v>
      </c>
      <c r="E41020" s="1" t="s">
        <v>160521</v>
      </c>
      <c r="F41020" s="1" t="s">
        <v>147864</v>
      </c>
      <c r="G41020" s="1" t="s">
        <v>114042</v>
      </c>
      <c r="H41020" s="1" t="s">
        <v>13544</v>
      </c>
      <c r="I41020" s="1" t="s">
        <v>173248</v>
      </c>
      <c r="J41020" s="1" t="s">
        <v>108736</v>
      </c>
      <c r="K41020" s="1" t="s">
        <v>105417</v>
      </c>
      <c r="L41020" s="1" t="s">
        <v>109141</v>
      </c>
      <c r="M41020" s="1" t="s">
        <v>108515</v>
      </c>
      <c r="N41020" s="1" t="s">
        <v>106295</v>
      </c>
      <c r="O41020" s="1" t="s">
        <v>128011</v>
      </c>
      <c r="P41020" s="1" t="s">
        <v>147997</v>
      </c>
      <c r="Q41020" s="1" t="s">
        <v>105310</v>
      </c>
      <c r="R41020" s="1" t="s">
        <v>109612</v>
      </c>
      <c r="S41020" s="1"/>
      <c r="T41020" s="1"/>
      <c r="U41020" s="1"/>
      <c r="V41020" s="1"/>
      <c r="W41020" s="1"/>
      <c r="X41020" s="1"/>
      <c r="Y41020" s="1"/>
      <c r="Z41020" s="1"/>
      <c r="AA41020" s="1"/>
      <c r="AB41020" s="1"/>
    </row>
    <row r="41021" spans="1:28" x14ac:dyDescent="0.2">
      <c r="A41021" s="2" t="s">
        <v>82043</v>
      </c>
      <c r="B41021" s="1" t="s">
        <v>82044</v>
      </c>
      <c r="C41021" s="1" t="s">
        <v>28</v>
      </c>
      <c r="D41021" s="1" t="s">
        <v>121207</v>
      </c>
      <c r="E41021" s="1" t="s">
        <v>107776</v>
      </c>
      <c r="F41021" s="1" t="s">
        <v>109839</v>
      </c>
      <c r="G41021" s="1" t="s">
        <v>173249</v>
      </c>
      <c r="H41021" s="1" t="s">
        <v>136350</v>
      </c>
      <c r="I41021" s="1"/>
      <c r="J41021" s="1"/>
      <c r="K41021" s="1"/>
      <c r="L41021" s="1"/>
      <c r="M41021" s="1"/>
      <c r="N41021" s="1"/>
      <c r="O41021" s="1"/>
      <c r="P41021" s="1"/>
      <c r="Q41021" s="1"/>
      <c r="R41021" s="1"/>
      <c r="S41021" s="1"/>
      <c r="T41021" s="1"/>
      <c r="U41021" s="1"/>
      <c r="V41021" s="1"/>
      <c r="W41021" s="1"/>
      <c r="X41021" s="1"/>
      <c r="Y41021" s="1"/>
      <c r="Z41021" s="1"/>
      <c r="AA41021" s="1"/>
      <c r="AB41021" s="1"/>
    </row>
    <row r="41022" spans="1:28" x14ac:dyDescent="0.2">
      <c r="A41022" s="2" t="s">
        <v>82045</v>
      </c>
      <c r="B41022" s="1" t="s">
        <v>82046</v>
      </c>
      <c r="C41022" s="1" t="s">
        <v>7</v>
      </c>
      <c r="D41022" s="1" t="s">
        <v>108192</v>
      </c>
      <c r="E41022" s="1" t="s">
        <v>109905</v>
      </c>
      <c r="F41022" s="1" t="s">
        <v>173250</v>
      </c>
      <c r="G41022" s="1" t="s">
        <v>105260</v>
      </c>
      <c r="H41022" s="1" t="s">
        <v>115594</v>
      </c>
      <c r="I41022" s="1"/>
      <c r="J41022" s="1"/>
      <c r="K41022" s="1"/>
      <c r="L41022" s="1"/>
      <c r="M41022" s="1"/>
      <c r="N41022" s="1"/>
      <c r="O41022" s="1"/>
      <c r="P41022" s="1"/>
      <c r="Q41022" s="1"/>
      <c r="R41022" s="1"/>
      <c r="S41022" s="1"/>
      <c r="T41022" s="1"/>
      <c r="U41022" s="1"/>
      <c r="V41022" s="1"/>
      <c r="W41022" s="1"/>
      <c r="X41022" s="1"/>
      <c r="Y41022" s="1"/>
      <c r="Z41022" s="1"/>
      <c r="AA41022" s="1"/>
      <c r="AB41022" s="1"/>
    </row>
    <row r="41023" spans="1:28" x14ac:dyDescent="0.2">
      <c r="A41023" s="2" t="s">
        <v>82047</v>
      </c>
      <c r="B41023" s="1" t="s">
        <v>82048</v>
      </c>
      <c r="C41023" s="1" t="s">
        <v>7</v>
      </c>
      <c r="D41023" s="1" t="s">
        <v>107595</v>
      </c>
      <c r="E41023" s="1" t="s">
        <v>136521</v>
      </c>
      <c r="F41023" s="1" t="s">
        <v>105535</v>
      </c>
      <c r="G41023" s="1" t="s">
        <v>173251</v>
      </c>
      <c r="H41023" s="1" t="s">
        <v>136631</v>
      </c>
      <c r="I41023" s="1" t="s">
        <v>106306</v>
      </c>
      <c r="J41023" s="1" t="s">
        <v>107185</v>
      </c>
      <c r="K41023" s="1" t="s">
        <v>106224</v>
      </c>
      <c r="L41023" s="1" t="s">
        <v>128476</v>
      </c>
      <c r="M41023" s="1" t="s">
        <v>106312</v>
      </c>
      <c r="N41023" s="1" t="s">
        <v>150182</v>
      </c>
      <c r="O41023" s="1"/>
      <c r="P41023" s="1"/>
      <c r="Q41023" s="1"/>
      <c r="R41023" s="1"/>
      <c r="S41023" s="1"/>
      <c r="T41023" s="1"/>
      <c r="U41023" s="1"/>
      <c r="V41023" s="1"/>
      <c r="W41023" s="1"/>
      <c r="X41023" s="1"/>
      <c r="Y41023" s="1"/>
      <c r="Z41023" s="1"/>
      <c r="AA41023" s="1"/>
      <c r="AB41023" s="1"/>
    </row>
    <row r="41024" spans="1:28" x14ac:dyDescent="0.2">
      <c r="A41024" s="2" t="s">
        <v>82049</v>
      </c>
      <c r="B41024" s="1" t="s">
        <v>82050</v>
      </c>
      <c r="C41024" s="1" t="s">
        <v>5</v>
      </c>
      <c r="D41024" s="1" t="s">
        <v>105281</v>
      </c>
      <c r="E41024" s="1" t="s">
        <v>105408</v>
      </c>
      <c r="F41024" s="1" t="s">
        <v>107539</v>
      </c>
      <c r="G41024" s="1" t="s">
        <v>145978</v>
      </c>
      <c r="H41024" s="1" t="s">
        <v>105260</v>
      </c>
      <c r="I41024" s="1" t="s">
        <v>126908</v>
      </c>
      <c r="J41024" s="1" t="s">
        <v>120222</v>
      </c>
      <c r="K41024" s="1" t="s">
        <v>111766</v>
      </c>
      <c r="L41024" s="1" t="s">
        <v>106990</v>
      </c>
      <c r="M41024" s="1"/>
      <c r="N41024" s="1"/>
      <c r="O41024" s="1"/>
      <c r="P41024" s="1"/>
      <c r="Q41024" s="1"/>
      <c r="R41024" s="1"/>
      <c r="S41024" s="1"/>
      <c r="T41024" s="1"/>
      <c r="U41024" s="1"/>
      <c r="V41024" s="1"/>
      <c r="W41024" s="1"/>
      <c r="X41024" s="1"/>
      <c r="Y41024" s="1"/>
      <c r="Z41024" s="1"/>
      <c r="AA41024" s="1"/>
      <c r="AB41024" s="1"/>
    </row>
    <row r="41025" spans="1:28" x14ac:dyDescent="0.2">
      <c r="A41025" s="2" t="s">
        <v>82051</v>
      </c>
      <c r="B41025" s="1" t="s">
        <v>82052</v>
      </c>
      <c r="C41025" s="1" t="s">
        <v>5</v>
      </c>
      <c r="D41025" s="1" t="s">
        <v>106619</v>
      </c>
      <c r="E41025" s="1" t="s">
        <v>108768</v>
      </c>
      <c r="F41025" s="1" t="s">
        <v>105258</v>
      </c>
      <c r="G41025" s="1" t="s">
        <v>110020</v>
      </c>
      <c r="H41025" s="1" t="s">
        <v>132786</v>
      </c>
      <c r="I41025" s="1" t="s">
        <v>135358</v>
      </c>
      <c r="J41025" s="1" t="s">
        <v>106105</v>
      </c>
      <c r="K41025" s="1" t="s">
        <v>123565</v>
      </c>
      <c r="L41025" s="1" t="s">
        <v>106648</v>
      </c>
      <c r="M41025" s="1" t="s">
        <v>105310</v>
      </c>
      <c r="N41025" s="1" t="s">
        <v>135248</v>
      </c>
      <c r="O41025" s="1" t="s">
        <v>135515</v>
      </c>
      <c r="P41025" s="1"/>
      <c r="Q41025" s="1"/>
      <c r="R41025" s="1"/>
      <c r="S41025" s="1"/>
      <c r="T41025" s="1"/>
      <c r="U41025" s="1"/>
      <c r="V41025" s="1"/>
      <c r="W41025" s="1"/>
      <c r="X41025" s="1"/>
      <c r="Y41025" s="1"/>
      <c r="Z41025" s="1"/>
      <c r="AA41025" s="1"/>
      <c r="AB41025" s="1"/>
    </row>
    <row r="41026" spans="1:28" x14ac:dyDescent="0.2">
      <c r="A41026" s="2" t="s">
        <v>82053</v>
      </c>
      <c r="B41026" s="1" t="s">
        <v>82054</v>
      </c>
      <c r="C41026" s="1" t="s">
        <v>5</v>
      </c>
      <c r="D41026" s="1" t="s">
        <v>106307</v>
      </c>
      <c r="E41026" s="1" t="s">
        <v>105482</v>
      </c>
      <c r="F41026" s="1" t="s">
        <v>130736</v>
      </c>
      <c r="G41026" s="1" t="s">
        <v>109718</v>
      </c>
      <c r="H41026" s="1" t="s">
        <v>115825</v>
      </c>
      <c r="I41026" s="1" t="s">
        <v>165220</v>
      </c>
      <c r="J41026" s="1" t="s">
        <v>111682</v>
      </c>
      <c r="K41026" s="1"/>
      <c r="L41026" s="1"/>
      <c r="M41026" s="1"/>
      <c r="N41026" s="1"/>
      <c r="O41026" s="1"/>
      <c r="P41026" s="1"/>
      <c r="Q41026" s="1"/>
      <c r="R41026" s="1"/>
      <c r="S41026" s="1"/>
      <c r="T41026" s="1"/>
      <c r="U41026" s="1"/>
      <c r="V41026" s="1"/>
      <c r="W41026" s="1"/>
      <c r="X41026" s="1"/>
      <c r="Y41026" s="1"/>
      <c r="Z41026" s="1"/>
      <c r="AA41026" s="1"/>
      <c r="AB41026" s="1"/>
    </row>
    <row r="41027" spans="1:28" x14ac:dyDescent="0.2">
      <c r="A41027" s="2" t="s">
        <v>82055</v>
      </c>
      <c r="B41027" s="1" t="s">
        <v>82056</v>
      </c>
      <c r="C41027" s="1" t="s">
        <v>5</v>
      </c>
      <c r="D41027" s="1" t="s">
        <v>105705</v>
      </c>
      <c r="E41027" s="1" t="s">
        <v>112799</v>
      </c>
      <c r="F41027" s="1" t="s">
        <v>107539</v>
      </c>
      <c r="G41027" s="1"/>
      <c r="H41027" s="1"/>
      <c r="I41027" s="1"/>
      <c r="J41027" s="1"/>
      <c r="K41027" s="1"/>
      <c r="L41027" s="1"/>
      <c r="M41027" s="1"/>
      <c r="N41027" s="1"/>
      <c r="O41027" s="1"/>
      <c r="P41027" s="1"/>
      <c r="Q41027" s="1"/>
      <c r="R41027" s="1"/>
      <c r="S41027" s="1"/>
      <c r="T41027" s="1"/>
      <c r="U41027" s="1"/>
      <c r="V41027" s="1"/>
      <c r="W41027" s="1"/>
      <c r="X41027" s="1"/>
      <c r="Y41027" s="1"/>
      <c r="Z41027" s="1"/>
      <c r="AA41027" s="1"/>
      <c r="AB41027" s="1"/>
    </row>
    <row r="41028" spans="1:28" x14ac:dyDescent="0.2">
      <c r="A41028" s="2" t="s">
        <v>82057</v>
      </c>
      <c r="B41028" s="1" t="s">
        <v>82058</v>
      </c>
      <c r="C41028" s="1" t="s">
        <v>28</v>
      </c>
      <c r="D41028" s="1" t="s">
        <v>109027</v>
      </c>
      <c r="E41028" s="1" t="s">
        <v>173252</v>
      </c>
      <c r="F41028" s="1" t="s">
        <v>107531</v>
      </c>
      <c r="G41028" s="1" t="s">
        <v>108085</v>
      </c>
      <c r="H41028" s="1" t="s">
        <v>107787</v>
      </c>
      <c r="I41028" s="1" t="s">
        <v>122960</v>
      </c>
      <c r="J41028" s="1" t="s">
        <v>107539</v>
      </c>
      <c r="K41028" s="1" t="s">
        <v>173253</v>
      </c>
      <c r="L41028" s="1" t="s">
        <v>111392</v>
      </c>
      <c r="M41028" s="1" t="s">
        <v>145090</v>
      </c>
      <c r="N41028" s="1" t="s">
        <v>109958</v>
      </c>
      <c r="O41028" s="1" t="s">
        <v>173254</v>
      </c>
      <c r="P41028" s="1"/>
      <c r="Q41028" s="1"/>
      <c r="R41028" s="1"/>
      <c r="S41028" s="1"/>
      <c r="T41028" s="1"/>
      <c r="U41028" s="1"/>
      <c r="V41028" s="1"/>
      <c r="W41028" s="1"/>
      <c r="X41028" s="1"/>
      <c r="Y41028" s="1"/>
      <c r="Z41028" s="1"/>
      <c r="AA41028" s="1"/>
      <c r="AB41028" s="1"/>
    </row>
    <row r="41029" spans="1:28" x14ac:dyDescent="0.2">
      <c r="A41029" s="2" t="s">
        <v>82059</v>
      </c>
      <c r="B41029" s="1" t="s">
        <v>82060</v>
      </c>
      <c r="C41029" s="1" t="s">
        <v>28</v>
      </c>
      <c r="D41029" s="1" t="s">
        <v>146180</v>
      </c>
      <c r="E41029" s="1" t="s">
        <v>113400</v>
      </c>
      <c r="F41029" s="1" t="s">
        <v>105482</v>
      </c>
      <c r="G41029" s="1" t="s">
        <v>173255</v>
      </c>
      <c r="H41029" s="1" t="s">
        <v>136758</v>
      </c>
      <c r="I41029" s="1" t="s">
        <v>173256</v>
      </c>
      <c r="J41029" s="1" t="s">
        <v>105812</v>
      </c>
      <c r="K41029" s="1" t="s">
        <v>121565</v>
      </c>
      <c r="L41029" s="1" t="s">
        <v>125783</v>
      </c>
      <c r="M41029" s="1" t="s">
        <v>106626</v>
      </c>
      <c r="N41029" s="1" t="s">
        <v>106168</v>
      </c>
      <c r="O41029" s="1" t="s">
        <v>105417</v>
      </c>
      <c r="P41029" s="1" t="s">
        <v>108376</v>
      </c>
      <c r="Q41029" s="1" t="s">
        <v>107539</v>
      </c>
      <c r="R41029" s="1" t="s">
        <v>105260</v>
      </c>
      <c r="S41029" s="1" t="s">
        <v>173257</v>
      </c>
      <c r="T41029" s="1"/>
      <c r="U41029" s="1"/>
      <c r="V41029" s="1"/>
      <c r="W41029" s="1"/>
      <c r="X41029" s="1"/>
      <c r="Y41029" s="1"/>
      <c r="Z41029" s="1"/>
      <c r="AA41029" s="1"/>
      <c r="AB41029" s="1"/>
    </row>
    <row r="41030" spans="1:28" x14ac:dyDescent="0.2">
      <c r="A41030" s="2" t="s">
        <v>82061</v>
      </c>
      <c r="B41030" s="1" t="s">
        <v>82062</v>
      </c>
      <c r="C41030" s="1" t="s">
        <v>7</v>
      </c>
      <c r="D41030" s="1" t="s">
        <v>108800</v>
      </c>
      <c r="E41030" s="1" t="s">
        <v>173258</v>
      </c>
      <c r="F41030" s="1"/>
      <c r="G41030" s="1"/>
      <c r="H41030" s="1"/>
      <c r="I41030" s="1"/>
      <c r="J41030" s="1"/>
      <c r="K41030" s="1"/>
      <c r="L41030" s="1"/>
      <c r="M41030" s="1"/>
      <c r="N41030" s="1"/>
      <c r="O41030" s="1"/>
      <c r="P41030" s="1"/>
      <c r="Q41030" s="1"/>
      <c r="R41030" s="1"/>
      <c r="S41030" s="1"/>
      <c r="T41030" s="1"/>
      <c r="U41030" s="1"/>
      <c r="V41030" s="1"/>
      <c r="W41030" s="1"/>
      <c r="X41030" s="1"/>
      <c r="Y41030" s="1"/>
      <c r="Z41030" s="1"/>
      <c r="AA41030" s="1"/>
      <c r="AB41030" s="1"/>
    </row>
    <row r="41031" spans="1:28" x14ac:dyDescent="0.2">
      <c r="A41031" s="2" t="s">
        <v>82063</v>
      </c>
      <c r="B41031" s="1" t="s">
        <v>82064</v>
      </c>
      <c r="C41031" s="1" t="s">
        <v>5</v>
      </c>
      <c r="D41031" s="1" t="s">
        <v>107759</v>
      </c>
      <c r="E41031" s="1" t="s">
        <v>125475</v>
      </c>
      <c r="F41031" s="1" t="s">
        <v>109668</v>
      </c>
      <c r="G41031" s="1" t="s">
        <v>151361</v>
      </c>
      <c r="H41031" s="1" t="s">
        <v>150087</v>
      </c>
      <c r="I41031" s="1" t="s">
        <v>111428</v>
      </c>
      <c r="J41031" s="1" t="s">
        <v>112234</v>
      </c>
      <c r="K41031" s="1" t="s">
        <v>123970</v>
      </c>
      <c r="L41031" s="1" t="s">
        <v>132209</v>
      </c>
      <c r="M41031" s="1" t="s">
        <v>119925</v>
      </c>
      <c r="N41031" s="1" t="s">
        <v>138509</v>
      </c>
      <c r="O41031" s="1"/>
      <c r="P41031" s="1"/>
      <c r="Q41031" s="1"/>
      <c r="R41031" s="1"/>
      <c r="S41031" s="1"/>
      <c r="T41031" s="1"/>
      <c r="U41031" s="1"/>
      <c r="V41031" s="1"/>
      <c r="W41031" s="1"/>
      <c r="X41031" s="1"/>
      <c r="Y41031" s="1"/>
      <c r="Z41031" s="1"/>
      <c r="AA41031" s="1"/>
      <c r="AB41031" s="1"/>
    </row>
    <row r="41032" spans="1:28" x14ac:dyDescent="0.2">
      <c r="A41032" s="2" t="s">
        <v>82065</v>
      </c>
      <c r="B41032" s="1" t="s">
        <v>82066</v>
      </c>
      <c r="C41032" s="1" t="s">
        <v>5</v>
      </c>
      <c r="D41032" s="1" t="s">
        <v>119667</v>
      </c>
      <c r="E41032" s="1" t="s">
        <v>108906</v>
      </c>
      <c r="F41032" s="1" t="s">
        <v>137737</v>
      </c>
      <c r="G41032" s="1" t="s">
        <v>115843</v>
      </c>
      <c r="H41032" s="1" t="s">
        <v>170967</v>
      </c>
      <c r="I41032" s="1" t="s">
        <v>137545</v>
      </c>
      <c r="J41032" s="1" t="s">
        <v>134569</v>
      </c>
      <c r="K41032" s="1" t="s">
        <v>109791</v>
      </c>
      <c r="L41032" s="1"/>
      <c r="M41032" s="1"/>
      <c r="N41032" s="1"/>
      <c r="O41032" s="1"/>
      <c r="P41032" s="1"/>
      <c r="Q41032" s="1"/>
      <c r="R41032" s="1"/>
      <c r="S41032" s="1"/>
      <c r="T41032" s="1"/>
      <c r="U41032" s="1"/>
      <c r="V41032" s="1"/>
      <c r="W41032" s="1"/>
      <c r="X41032" s="1"/>
      <c r="Y41032" s="1"/>
      <c r="Z41032" s="1"/>
      <c r="AA41032" s="1"/>
      <c r="AB41032" s="1"/>
    </row>
    <row r="41033" spans="1:28" x14ac:dyDescent="0.2">
      <c r="A41033" s="2" t="s">
        <v>82067</v>
      </c>
      <c r="B41033" s="1" t="s">
        <v>82068</v>
      </c>
      <c r="C41033" s="1" t="s">
        <v>5</v>
      </c>
      <c r="D41033" s="1" t="s">
        <v>106619</v>
      </c>
      <c r="E41033" s="1"/>
      <c r="F41033" s="1"/>
      <c r="G41033" s="1"/>
      <c r="H41033" s="1"/>
      <c r="I41033" s="1"/>
      <c r="J41033" s="1"/>
      <c r="K41033" s="1"/>
      <c r="L41033" s="1"/>
      <c r="M41033" s="1"/>
      <c r="N41033" s="1"/>
      <c r="O41033" s="1"/>
      <c r="P41033" s="1"/>
      <c r="Q41033" s="1"/>
      <c r="R41033" s="1"/>
      <c r="S41033" s="1"/>
      <c r="T41033" s="1"/>
      <c r="U41033" s="1"/>
      <c r="V41033" s="1"/>
      <c r="W41033" s="1"/>
      <c r="X41033" s="1"/>
      <c r="Y41033" s="1"/>
      <c r="Z41033" s="1"/>
      <c r="AA41033" s="1"/>
      <c r="AB41033" s="1"/>
    </row>
    <row r="41034" spans="1:28" x14ac:dyDescent="0.2">
      <c r="A41034" s="2" t="s">
        <v>82069</v>
      </c>
      <c r="B41034" s="1" t="s">
        <v>82070</v>
      </c>
      <c r="C41034" s="1" t="s">
        <v>5</v>
      </c>
      <c r="D41034" s="1" t="s">
        <v>108979</v>
      </c>
      <c r="E41034" s="1"/>
      <c r="F41034" s="1"/>
      <c r="G41034" s="1"/>
      <c r="H41034" s="1"/>
      <c r="I41034" s="1"/>
      <c r="J41034" s="1"/>
      <c r="K41034" s="1"/>
      <c r="L41034" s="1"/>
      <c r="M41034" s="1"/>
      <c r="N41034" s="1"/>
      <c r="O41034" s="1"/>
      <c r="P41034" s="1"/>
      <c r="Q41034" s="1"/>
      <c r="R41034" s="1"/>
      <c r="S41034" s="1"/>
      <c r="T41034" s="1"/>
      <c r="U41034" s="1"/>
      <c r="V41034" s="1"/>
      <c r="W41034" s="1"/>
      <c r="X41034" s="1"/>
      <c r="Y41034" s="1"/>
      <c r="Z41034" s="1"/>
      <c r="AA41034" s="1"/>
      <c r="AB41034" s="1"/>
    </row>
    <row r="41035" spans="1:28" x14ac:dyDescent="0.2">
      <c r="A41035" s="2" t="s">
        <v>82071</v>
      </c>
      <c r="B41035" s="1" t="s">
        <v>82072</v>
      </c>
      <c r="C41035" s="1" t="s">
        <v>5</v>
      </c>
      <c r="D41035" s="1" t="s">
        <v>134332</v>
      </c>
      <c r="E41035" s="1" t="s">
        <v>134725</v>
      </c>
      <c r="F41035" s="1" t="s">
        <v>132786</v>
      </c>
      <c r="G41035" s="1" t="s">
        <v>147028</v>
      </c>
      <c r="H41035" s="1" t="s">
        <v>173259</v>
      </c>
      <c r="I41035" s="1" t="s">
        <v>133708</v>
      </c>
      <c r="J41035" s="1"/>
      <c r="K41035" s="1"/>
      <c r="L41035" s="1"/>
      <c r="M41035" s="1"/>
      <c r="N41035" s="1"/>
      <c r="O41035" s="1"/>
      <c r="P41035" s="1"/>
      <c r="Q41035" s="1"/>
      <c r="R41035" s="1"/>
      <c r="S41035" s="1"/>
      <c r="T41035" s="1"/>
      <c r="U41035" s="1"/>
      <c r="V41035" s="1"/>
      <c r="W41035" s="1"/>
      <c r="X41035" s="1"/>
      <c r="Y41035" s="1"/>
      <c r="Z41035" s="1"/>
      <c r="AA41035" s="1"/>
      <c r="AB41035" s="1"/>
    </row>
    <row r="41036" spans="1:28" x14ac:dyDescent="0.2">
      <c r="A41036" s="2" t="s">
        <v>82073</v>
      </c>
      <c r="B41036" s="1" t="s">
        <v>82074</v>
      </c>
      <c r="C41036" s="1" t="s">
        <v>5</v>
      </c>
      <c r="D41036" s="1" t="s">
        <v>106619</v>
      </c>
      <c r="E41036" s="1" t="s">
        <v>106647</v>
      </c>
      <c r="F41036" s="1" t="s">
        <v>110405</v>
      </c>
      <c r="G41036" s="1" t="s">
        <v>111348</v>
      </c>
      <c r="H41036" s="1" t="s">
        <v>113945</v>
      </c>
      <c r="I41036" s="1" t="s">
        <v>109345</v>
      </c>
      <c r="J41036" s="1" t="s">
        <v>133278</v>
      </c>
      <c r="K41036" s="1"/>
      <c r="L41036" s="1"/>
      <c r="M41036" s="1"/>
      <c r="N41036" s="1"/>
      <c r="O41036" s="1"/>
      <c r="P41036" s="1"/>
      <c r="Q41036" s="1"/>
      <c r="R41036" s="1"/>
      <c r="S41036" s="1"/>
      <c r="T41036" s="1"/>
      <c r="U41036" s="1"/>
      <c r="V41036" s="1"/>
      <c r="W41036" s="1"/>
      <c r="X41036" s="1"/>
      <c r="Y41036" s="1"/>
      <c r="Z41036" s="1"/>
      <c r="AA41036" s="1"/>
      <c r="AB41036" s="1"/>
    </row>
    <row r="41037" spans="1:28" x14ac:dyDescent="0.2">
      <c r="A41037" s="2" t="s">
        <v>82075</v>
      </c>
      <c r="B41037" s="1" t="s">
        <v>82076</v>
      </c>
      <c r="C41037" s="1" t="s">
        <v>5</v>
      </c>
      <c r="D41037" s="1" t="s">
        <v>110197</v>
      </c>
      <c r="E41037" s="1" t="s">
        <v>112695</v>
      </c>
      <c r="F41037" s="1" t="s">
        <v>173260</v>
      </c>
      <c r="G41037" s="1"/>
      <c r="H41037" s="1"/>
      <c r="I41037" s="1"/>
      <c r="J41037" s="1"/>
      <c r="K41037" s="1"/>
      <c r="L41037" s="1"/>
      <c r="M41037" s="1"/>
      <c r="N41037" s="1"/>
      <c r="O41037" s="1"/>
      <c r="P41037" s="1"/>
      <c r="Q41037" s="1"/>
      <c r="R41037" s="1"/>
      <c r="S41037" s="1"/>
      <c r="T41037" s="1"/>
      <c r="U41037" s="1"/>
      <c r="V41037" s="1"/>
      <c r="W41037" s="1"/>
      <c r="X41037" s="1"/>
      <c r="Y41037" s="1"/>
      <c r="Z41037" s="1"/>
      <c r="AA41037" s="1"/>
      <c r="AB41037" s="1"/>
    </row>
    <row r="41038" spans="1:28" x14ac:dyDescent="0.2">
      <c r="A41038" s="2" t="s">
        <v>82077</v>
      </c>
      <c r="B41038" s="1" t="s">
        <v>82078</v>
      </c>
      <c r="C41038" s="1" t="s">
        <v>5</v>
      </c>
      <c r="D41038" s="1" t="s">
        <v>105482</v>
      </c>
      <c r="E41038" s="1" t="s">
        <v>119288</v>
      </c>
      <c r="F41038" s="1" t="s">
        <v>173261</v>
      </c>
      <c r="G41038" s="1" t="s">
        <v>107329</v>
      </c>
      <c r="H41038" s="1" t="s">
        <v>133837</v>
      </c>
      <c r="I41038" s="1" t="s">
        <v>109747</v>
      </c>
      <c r="J41038" s="1" t="s">
        <v>107769</v>
      </c>
      <c r="K41038" s="1" t="s">
        <v>105745</v>
      </c>
      <c r="L41038" s="1" t="s">
        <v>118382</v>
      </c>
      <c r="M41038" s="1" t="s">
        <v>134033</v>
      </c>
      <c r="N41038" s="1" t="s">
        <v>119285</v>
      </c>
      <c r="O41038" s="1" t="s">
        <v>114602</v>
      </c>
      <c r="P41038" s="1" t="s">
        <v>173262</v>
      </c>
      <c r="Q41038" s="1" t="s">
        <v>111789</v>
      </c>
      <c r="R41038" s="1"/>
      <c r="S41038" s="1"/>
      <c r="T41038" s="1"/>
      <c r="U41038" s="1"/>
      <c r="V41038" s="1"/>
      <c r="W41038" s="1"/>
      <c r="X41038" s="1"/>
      <c r="Y41038" s="1"/>
      <c r="Z41038" s="1"/>
      <c r="AA41038" s="1"/>
      <c r="AB41038" s="1"/>
    </row>
    <row r="41039" spans="1:28" x14ac:dyDescent="0.2">
      <c r="A41039" s="2" t="s">
        <v>82079</v>
      </c>
      <c r="B41039" s="1" t="s">
        <v>82080</v>
      </c>
      <c r="C41039" s="1" t="s">
        <v>5</v>
      </c>
      <c r="D41039" s="1" t="s">
        <v>106619</v>
      </c>
      <c r="E41039" s="1" t="s">
        <v>106834</v>
      </c>
      <c r="F41039" s="1" t="s">
        <v>133451</v>
      </c>
      <c r="G41039" s="1" t="s">
        <v>108613</v>
      </c>
      <c r="H41039" s="1" t="s">
        <v>111029</v>
      </c>
      <c r="I41039" s="1" t="s">
        <v>107760</v>
      </c>
      <c r="J41039" s="1" t="s">
        <v>123128</v>
      </c>
      <c r="K41039" s="1" t="s">
        <v>106632</v>
      </c>
      <c r="L41039" s="1" t="s">
        <v>118709</v>
      </c>
      <c r="M41039" s="1" t="s">
        <v>137820</v>
      </c>
      <c r="N41039" s="1" t="s">
        <v>117364</v>
      </c>
      <c r="O41039" s="1" t="s">
        <v>106632</v>
      </c>
      <c r="P41039" s="1" t="s">
        <v>107898</v>
      </c>
      <c r="Q41039" s="1" t="s">
        <v>107760</v>
      </c>
      <c r="R41039" s="1" t="s">
        <v>106399</v>
      </c>
      <c r="S41039" s="1" t="s">
        <v>108415</v>
      </c>
      <c r="T41039" s="1"/>
      <c r="U41039" s="1"/>
      <c r="V41039" s="1"/>
      <c r="W41039" s="1"/>
      <c r="X41039" s="1"/>
      <c r="Y41039" s="1"/>
      <c r="Z41039" s="1"/>
      <c r="AA41039" s="1"/>
      <c r="AB41039" s="1"/>
    </row>
    <row r="41040" spans="1:28" x14ac:dyDescent="0.2">
      <c r="A41040" s="2" t="s">
        <v>82081</v>
      </c>
      <c r="B41040" s="1" t="s">
        <v>82082</v>
      </c>
      <c r="C41040" s="1" t="s">
        <v>5</v>
      </c>
      <c r="D41040" s="1" t="s">
        <v>106619</v>
      </c>
      <c r="E41040" s="1" t="s">
        <v>119541</v>
      </c>
      <c r="F41040" s="1" t="s">
        <v>105260</v>
      </c>
      <c r="G41040" s="1" t="s">
        <v>108613</v>
      </c>
      <c r="H41040" s="1" t="s">
        <v>111029</v>
      </c>
      <c r="I41040" s="1" t="s">
        <v>117366</v>
      </c>
      <c r="J41040" s="1" t="s">
        <v>144095</v>
      </c>
      <c r="K41040" s="1" t="s">
        <v>111643</v>
      </c>
      <c r="L41040" s="1" t="s">
        <v>127200</v>
      </c>
      <c r="M41040" s="1" t="s">
        <v>120080</v>
      </c>
      <c r="N41040" s="1" t="s">
        <v>110002</v>
      </c>
      <c r="O41040" s="1" t="s">
        <v>105417</v>
      </c>
      <c r="P41040" s="1" t="s">
        <v>109053</v>
      </c>
      <c r="Q41040" s="1" t="s">
        <v>133214</v>
      </c>
      <c r="R41040" s="1" t="s">
        <v>133660</v>
      </c>
      <c r="S41040" s="1"/>
      <c r="T41040" s="1"/>
      <c r="U41040" s="1"/>
      <c r="V41040" s="1"/>
      <c r="W41040" s="1"/>
      <c r="X41040" s="1"/>
      <c r="Y41040" s="1"/>
      <c r="Z41040" s="1"/>
      <c r="AA41040" s="1"/>
      <c r="AB41040" s="1"/>
    </row>
    <row r="41041" spans="1:28" x14ac:dyDescent="0.2">
      <c r="A41041" s="2" t="s">
        <v>82083</v>
      </c>
      <c r="B41041" s="1" t="s">
        <v>82084</v>
      </c>
      <c r="C41041" s="1" t="s">
        <v>5</v>
      </c>
      <c r="D41041" s="1" t="s">
        <v>135509</v>
      </c>
      <c r="E41041" s="1" t="s">
        <v>126120</v>
      </c>
      <c r="F41041" s="1" t="s">
        <v>108555</v>
      </c>
      <c r="G41041" s="1" t="s">
        <v>152071</v>
      </c>
      <c r="H41041" s="1" t="s">
        <v>109791</v>
      </c>
      <c r="I41041" s="1" t="s">
        <v>105408</v>
      </c>
      <c r="J41041" s="1" t="s">
        <v>123483</v>
      </c>
      <c r="K41041" s="1" t="s">
        <v>108415</v>
      </c>
      <c r="L41041" s="1" t="s">
        <v>127724</v>
      </c>
      <c r="M41041" s="1" t="s">
        <v>113573</v>
      </c>
      <c r="N41041" s="1" t="s">
        <v>106120</v>
      </c>
      <c r="O41041" s="1" t="s">
        <v>106811</v>
      </c>
      <c r="P41041" s="1" t="s">
        <v>111106</v>
      </c>
      <c r="Q41041" s="1"/>
      <c r="R41041" s="1"/>
      <c r="S41041" s="1"/>
      <c r="T41041" s="1"/>
      <c r="U41041" s="1"/>
      <c r="V41041" s="1"/>
      <c r="W41041" s="1"/>
      <c r="X41041" s="1"/>
      <c r="Y41041" s="1"/>
      <c r="Z41041" s="1"/>
      <c r="AA41041" s="1"/>
      <c r="AB41041" s="1"/>
    </row>
    <row r="41042" spans="1:28" x14ac:dyDescent="0.2">
      <c r="A41042" s="2" t="s">
        <v>82085</v>
      </c>
      <c r="B41042" s="1" t="s">
        <v>82086</v>
      </c>
      <c r="C41042" s="1" t="s">
        <v>5</v>
      </c>
      <c r="D41042" s="1" t="s">
        <v>106619</v>
      </c>
      <c r="E41042" s="1" t="s">
        <v>13544</v>
      </c>
      <c r="F41042" s="1" t="s">
        <v>109199</v>
      </c>
      <c r="G41042" s="1" t="s">
        <v>115676</v>
      </c>
      <c r="H41042" s="1" t="s">
        <v>134069</v>
      </c>
      <c r="I41042" s="1" t="s">
        <v>136958</v>
      </c>
      <c r="J41042" s="1" t="s">
        <v>121325</v>
      </c>
      <c r="K41042" s="1" t="s">
        <v>106350</v>
      </c>
      <c r="L41042" s="1" t="s">
        <v>105981</v>
      </c>
      <c r="M41042" s="1" t="s">
        <v>108363</v>
      </c>
      <c r="N41042" s="1" t="s">
        <v>112875</v>
      </c>
      <c r="O41042" s="1" t="s">
        <v>133587</v>
      </c>
      <c r="P41042" s="1"/>
      <c r="Q41042" s="1"/>
      <c r="R41042" s="1"/>
      <c r="S41042" s="1"/>
      <c r="T41042" s="1"/>
      <c r="U41042" s="1"/>
      <c r="V41042" s="1"/>
      <c r="W41042" s="1"/>
      <c r="X41042" s="1"/>
      <c r="Y41042" s="1"/>
      <c r="Z41042" s="1"/>
      <c r="AA41042" s="1"/>
      <c r="AB41042" s="1"/>
    </row>
    <row r="41043" spans="1:28" x14ac:dyDescent="0.2">
      <c r="A41043" s="2" t="s">
        <v>82087</v>
      </c>
      <c r="B41043" s="1" t="s">
        <v>82088</v>
      </c>
      <c r="C41043" s="1" t="s">
        <v>5</v>
      </c>
      <c r="D41043" s="1" t="s">
        <v>106619</v>
      </c>
      <c r="E41043" s="1"/>
      <c r="F41043" s="1"/>
      <c r="G41043" s="1"/>
      <c r="H41043" s="1"/>
      <c r="I41043" s="1"/>
      <c r="J41043" s="1"/>
      <c r="K41043" s="1"/>
      <c r="L41043" s="1"/>
      <c r="M41043" s="1"/>
      <c r="N41043" s="1"/>
      <c r="O41043" s="1"/>
      <c r="P41043" s="1"/>
      <c r="Q41043" s="1"/>
      <c r="R41043" s="1"/>
      <c r="S41043" s="1"/>
      <c r="T41043" s="1"/>
      <c r="U41043" s="1"/>
      <c r="V41043" s="1"/>
      <c r="W41043" s="1"/>
      <c r="X41043" s="1"/>
      <c r="Y41043" s="1"/>
      <c r="Z41043" s="1"/>
      <c r="AA41043" s="1"/>
      <c r="AB41043" s="1"/>
    </row>
    <row r="41044" spans="1:28" x14ac:dyDescent="0.2">
      <c r="A41044" s="2" t="s">
        <v>82089</v>
      </c>
      <c r="B41044" s="1" t="s">
        <v>82090</v>
      </c>
      <c r="C41044" s="1" t="s">
        <v>5</v>
      </c>
      <c r="D41044" s="1" t="s">
        <v>108903</v>
      </c>
      <c r="E41044" s="1" t="s">
        <v>105410</v>
      </c>
      <c r="F41044" s="1" t="s">
        <v>106920</v>
      </c>
      <c r="G41044" s="1" t="s">
        <v>119742</v>
      </c>
      <c r="H41044" s="1" t="s">
        <v>155058</v>
      </c>
      <c r="I41044" s="1" t="s">
        <v>154797</v>
      </c>
      <c r="J41044" s="1" t="s">
        <v>115990</v>
      </c>
      <c r="K41044" s="1"/>
      <c r="L41044" s="1"/>
      <c r="M41044" s="1"/>
      <c r="N41044" s="1"/>
      <c r="O41044" s="1"/>
      <c r="P41044" s="1"/>
      <c r="Q41044" s="1"/>
      <c r="R41044" s="1"/>
      <c r="S41044" s="1"/>
      <c r="T41044" s="1"/>
      <c r="U41044" s="1"/>
      <c r="V41044" s="1"/>
      <c r="W41044" s="1"/>
      <c r="X41044" s="1"/>
      <c r="Y41044" s="1"/>
      <c r="Z41044" s="1"/>
      <c r="AA41044" s="1"/>
      <c r="AB41044" s="1"/>
    </row>
    <row r="41045" spans="1:28" x14ac:dyDescent="0.2">
      <c r="A41045" s="2" t="s">
        <v>82091</v>
      </c>
      <c r="B41045" s="1" t="s">
        <v>82092</v>
      </c>
      <c r="C41045" s="1" t="s">
        <v>5</v>
      </c>
      <c r="D41045" s="1" t="s">
        <v>106619</v>
      </c>
      <c r="E41045" s="1"/>
      <c r="F41045" s="1"/>
      <c r="G41045" s="1"/>
      <c r="H41045" s="1"/>
      <c r="I41045" s="1"/>
      <c r="J41045" s="1"/>
      <c r="K41045" s="1"/>
      <c r="L41045" s="1"/>
      <c r="M41045" s="1"/>
      <c r="N41045" s="1"/>
      <c r="O41045" s="1"/>
      <c r="P41045" s="1"/>
      <c r="Q41045" s="1"/>
      <c r="R41045" s="1"/>
      <c r="S41045" s="1"/>
      <c r="T41045" s="1"/>
      <c r="U41045" s="1"/>
      <c r="V41045" s="1"/>
      <c r="W41045" s="1"/>
      <c r="X41045" s="1"/>
      <c r="Y41045" s="1"/>
      <c r="Z41045" s="1"/>
      <c r="AA41045" s="1"/>
      <c r="AB41045" s="1"/>
    </row>
    <row r="41046" spans="1:28" x14ac:dyDescent="0.2">
      <c r="A41046" s="2" t="s">
        <v>82093</v>
      </c>
      <c r="B41046" s="1" t="s">
        <v>82094</v>
      </c>
      <c r="C41046" s="1" t="s">
        <v>5</v>
      </c>
      <c r="D41046" s="1" t="s">
        <v>162068</v>
      </c>
      <c r="E41046" s="1" t="s">
        <v>106132</v>
      </c>
      <c r="F41046" s="1" t="s">
        <v>138643</v>
      </c>
      <c r="G41046" s="1" t="s">
        <v>107595</v>
      </c>
      <c r="H41046" s="1" t="s">
        <v>114673</v>
      </c>
      <c r="I41046" s="1" t="s">
        <v>105818</v>
      </c>
      <c r="J41046" s="1" t="s">
        <v>107981</v>
      </c>
      <c r="K41046" s="1" t="s">
        <v>120624</v>
      </c>
      <c r="L41046" s="1" t="s">
        <v>173263</v>
      </c>
      <c r="M41046" s="1" t="s">
        <v>142041</v>
      </c>
      <c r="N41046" s="1" t="s">
        <v>173264</v>
      </c>
      <c r="O41046" s="1"/>
      <c r="P41046" s="1"/>
      <c r="Q41046" s="1"/>
      <c r="R41046" s="1"/>
      <c r="S41046" s="1"/>
      <c r="T41046" s="1"/>
      <c r="U41046" s="1"/>
      <c r="V41046" s="1"/>
      <c r="W41046" s="1"/>
      <c r="X41046" s="1"/>
      <c r="Y41046" s="1"/>
      <c r="Z41046" s="1"/>
      <c r="AA41046" s="1"/>
      <c r="AB41046" s="1"/>
    </row>
    <row r="41047" spans="1:28" x14ac:dyDescent="0.2">
      <c r="A41047" s="2" t="s">
        <v>82095</v>
      </c>
      <c r="B41047" s="1" t="s">
        <v>82096</v>
      </c>
      <c r="C41047" s="1" t="s">
        <v>5</v>
      </c>
      <c r="D41047" s="1" t="s">
        <v>106619</v>
      </c>
      <c r="E41047" s="1" t="s">
        <v>118196</v>
      </c>
      <c r="F41047" s="1" t="s">
        <v>119189</v>
      </c>
      <c r="G41047" s="1" t="s">
        <v>106596</v>
      </c>
      <c r="H41047" s="1" t="s">
        <v>169548</v>
      </c>
      <c r="I41047" s="1" t="s">
        <v>105542</v>
      </c>
      <c r="J41047" s="1"/>
      <c r="K41047" s="1"/>
      <c r="L41047" s="1"/>
      <c r="M41047" s="1"/>
      <c r="N41047" s="1"/>
      <c r="O41047" s="1"/>
      <c r="P41047" s="1"/>
      <c r="Q41047" s="1"/>
      <c r="R41047" s="1"/>
      <c r="S41047" s="1"/>
      <c r="T41047" s="1"/>
      <c r="U41047" s="1"/>
      <c r="V41047" s="1"/>
      <c r="W41047" s="1"/>
      <c r="X41047" s="1"/>
      <c r="Y41047" s="1"/>
      <c r="Z41047" s="1"/>
      <c r="AA41047" s="1"/>
      <c r="AB41047" s="1"/>
    </row>
    <row r="41048" spans="1:28" x14ac:dyDescent="0.2">
      <c r="A41048" s="2" t="s">
        <v>82097</v>
      </c>
      <c r="B41048" s="1" t="s">
        <v>82098</v>
      </c>
      <c r="C41048" s="1" t="s">
        <v>5</v>
      </c>
      <c r="D41048" s="1" t="s">
        <v>106619</v>
      </c>
      <c r="E41048" s="1" t="s">
        <v>108410</v>
      </c>
      <c r="F41048" s="1" t="s">
        <v>136676</v>
      </c>
      <c r="G41048" s="1" t="s">
        <v>124427</v>
      </c>
      <c r="H41048" s="1" t="s">
        <v>135315</v>
      </c>
      <c r="I41048" s="1" t="s">
        <v>108424</v>
      </c>
      <c r="J41048" s="1" t="s">
        <v>108359</v>
      </c>
      <c r="K41048" s="1" t="s">
        <v>106808</v>
      </c>
      <c r="L41048" s="1"/>
      <c r="M41048" s="1"/>
      <c r="N41048" s="1"/>
      <c r="O41048" s="1"/>
      <c r="P41048" s="1"/>
      <c r="Q41048" s="1"/>
      <c r="R41048" s="1"/>
      <c r="S41048" s="1"/>
      <c r="T41048" s="1"/>
      <c r="U41048" s="1"/>
      <c r="V41048" s="1"/>
      <c r="W41048" s="1"/>
      <c r="X41048" s="1"/>
      <c r="Y41048" s="1"/>
      <c r="Z41048" s="1"/>
      <c r="AA41048" s="1"/>
      <c r="AB41048" s="1"/>
    </row>
    <row r="41049" spans="1:28" x14ac:dyDescent="0.2">
      <c r="A41049" s="2" t="s">
        <v>82099</v>
      </c>
      <c r="B41049" s="1" t="s">
        <v>82100</v>
      </c>
      <c r="C41049" s="1" t="s">
        <v>5</v>
      </c>
      <c r="D41049" s="1" t="s">
        <v>106619</v>
      </c>
      <c r="E41049" s="1"/>
      <c r="F41049" s="1"/>
      <c r="G41049" s="1"/>
      <c r="H41049" s="1"/>
      <c r="I41049" s="1"/>
      <c r="J41049" s="1"/>
      <c r="K41049" s="1"/>
      <c r="L41049" s="1"/>
      <c r="M41049" s="1"/>
      <c r="N41049" s="1"/>
      <c r="O41049" s="1"/>
      <c r="P41049" s="1"/>
      <c r="Q41049" s="1"/>
      <c r="R41049" s="1"/>
      <c r="S41049" s="1"/>
      <c r="T41049" s="1"/>
      <c r="U41049" s="1"/>
      <c r="V41049" s="1"/>
      <c r="W41049" s="1"/>
      <c r="X41049" s="1"/>
      <c r="Y41049" s="1"/>
      <c r="Z41049" s="1"/>
      <c r="AA41049" s="1"/>
      <c r="AB41049" s="1"/>
    </row>
    <row r="41050" spans="1:28" x14ac:dyDescent="0.2">
      <c r="A41050" s="2" t="s">
        <v>82101</v>
      </c>
      <c r="B41050" s="1" t="s">
        <v>82102</v>
      </c>
      <c r="C41050" s="1" t="s">
        <v>7</v>
      </c>
      <c r="D41050" s="1" t="s">
        <v>173265</v>
      </c>
      <c r="E41050" s="1" t="s">
        <v>129197</v>
      </c>
      <c r="F41050" s="1" t="s">
        <v>106575</v>
      </c>
      <c r="G41050" s="1" t="s">
        <v>105429</v>
      </c>
      <c r="H41050" s="1"/>
      <c r="I41050" s="1"/>
      <c r="J41050" s="1"/>
      <c r="K41050" s="1"/>
      <c r="L41050" s="1"/>
      <c r="M41050" s="1"/>
      <c r="N41050" s="1"/>
      <c r="O41050" s="1"/>
      <c r="P41050" s="1"/>
      <c r="Q41050" s="1"/>
      <c r="R41050" s="1"/>
      <c r="S41050" s="1"/>
      <c r="T41050" s="1"/>
      <c r="U41050" s="1"/>
      <c r="V41050" s="1"/>
      <c r="W41050" s="1"/>
      <c r="X41050" s="1"/>
      <c r="Y41050" s="1"/>
      <c r="Z41050" s="1"/>
      <c r="AA41050" s="1"/>
      <c r="AB41050" s="1"/>
    </row>
    <row r="41051" spans="1:28" x14ac:dyDescent="0.2">
      <c r="A41051" s="2" t="s">
        <v>82103</v>
      </c>
      <c r="B41051" s="1" t="s">
        <v>82104</v>
      </c>
      <c r="C41051" s="1" t="s">
        <v>5</v>
      </c>
      <c r="D41051" s="1" t="s">
        <v>106619</v>
      </c>
      <c r="E41051" s="1"/>
      <c r="F41051" s="1"/>
      <c r="G41051" s="1"/>
      <c r="H41051" s="1"/>
      <c r="I41051" s="1"/>
      <c r="J41051" s="1"/>
      <c r="K41051" s="1"/>
      <c r="L41051" s="1"/>
      <c r="M41051" s="1"/>
      <c r="N41051" s="1"/>
      <c r="O41051" s="1"/>
      <c r="P41051" s="1"/>
      <c r="Q41051" s="1"/>
      <c r="R41051" s="1"/>
      <c r="S41051" s="1"/>
      <c r="T41051" s="1"/>
      <c r="U41051" s="1"/>
      <c r="V41051" s="1"/>
      <c r="W41051" s="1"/>
      <c r="X41051" s="1"/>
      <c r="Y41051" s="1"/>
      <c r="Z41051" s="1"/>
      <c r="AA41051" s="1"/>
      <c r="AB41051" s="1"/>
    </row>
    <row r="41052" spans="1:28" x14ac:dyDescent="0.2">
      <c r="A41052" s="2" t="s">
        <v>82105</v>
      </c>
      <c r="B41052" s="1" t="s">
        <v>82106</v>
      </c>
      <c r="C41052" s="1" t="s">
        <v>5</v>
      </c>
      <c r="D41052" s="1" t="s">
        <v>106619</v>
      </c>
      <c r="E41052" s="1" t="s">
        <v>106834</v>
      </c>
      <c r="F41052" s="1" t="s">
        <v>105260</v>
      </c>
      <c r="G41052" s="1" t="s">
        <v>173266</v>
      </c>
      <c r="H41052" s="1" t="s">
        <v>11434</v>
      </c>
      <c r="I41052" s="1" t="s">
        <v>109722</v>
      </c>
      <c r="J41052" s="1" t="s">
        <v>106596</v>
      </c>
      <c r="K41052" s="1" t="s">
        <v>105909</v>
      </c>
      <c r="L41052" s="1" t="s">
        <v>147325</v>
      </c>
      <c r="M41052" s="1"/>
      <c r="N41052" s="1"/>
      <c r="O41052" s="1"/>
      <c r="P41052" s="1"/>
      <c r="Q41052" s="1"/>
      <c r="R41052" s="1"/>
      <c r="S41052" s="1"/>
      <c r="T41052" s="1"/>
      <c r="U41052" s="1"/>
      <c r="V41052" s="1"/>
      <c r="W41052" s="1"/>
      <c r="X41052" s="1"/>
      <c r="Y41052" s="1"/>
      <c r="Z41052" s="1"/>
      <c r="AA41052" s="1"/>
      <c r="AB41052" s="1"/>
    </row>
    <row r="41053" spans="1:28" x14ac:dyDescent="0.2">
      <c r="A41053" s="2" t="s">
        <v>82107</v>
      </c>
      <c r="B41053" s="1" t="s">
        <v>82108</v>
      </c>
      <c r="C41053" s="1" t="s">
        <v>5</v>
      </c>
      <c r="D41053" s="1" t="s">
        <v>106619</v>
      </c>
      <c r="E41053" s="1" t="s">
        <v>123856</v>
      </c>
      <c r="F41053" s="1" t="s">
        <v>107320</v>
      </c>
      <c r="G41053" s="1" t="s">
        <v>117514</v>
      </c>
      <c r="H41053" s="1" t="s">
        <v>106160</v>
      </c>
      <c r="I41053" s="1" t="s">
        <v>135055</v>
      </c>
      <c r="J41053" s="1" t="s">
        <v>117356</v>
      </c>
      <c r="K41053" s="1" t="s">
        <v>173267</v>
      </c>
      <c r="L41053" s="1" t="s">
        <v>133202</v>
      </c>
      <c r="M41053" s="1" t="s">
        <v>153449</v>
      </c>
      <c r="N41053" s="1" t="s">
        <v>11434</v>
      </c>
      <c r="O41053" s="1" t="s">
        <v>105806</v>
      </c>
      <c r="P41053" s="1" t="s">
        <v>106028</v>
      </c>
      <c r="Q41053" s="1"/>
      <c r="R41053" s="1"/>
      <c r="S41053" s="1"/>
      <c r="T41053" s="1"/>
      <c r="U41053" s="1"/>
      <c r="V41053" s="1"/>
      <c r="W41053" s="1"/>
      <c r="X41053" s="1"/>
      <c r="Y41053" s="1"/>
      <c r="Z41053" s="1"/>
      <c r="AA41053" s="1"/>
      <c r="AB41053" s="1"/>
    </row>
    <row r="41054" spans="1:28" x14ac:dyDescent="0.2">
      <c r="A41054" s="2" t="s">
        <v>82109</v>
      </c>
      <c r="B41054" s="1" t="s">
        <v>82110</v>
      </c>
      <c r="C41054" s="1" t="s">
        <v>5</v>
      </c>
      <c r="D41054" s="1" t="s">
        <v>108195</v>
      </c>
      <c r="E41054" s="1" t="s">
        <v>111029</v>
      </c>
      <c r="F41054" s="1" t="s">
        <v>109199</v>
      </c>
      <c r="G41054" s="1" t="s">
        <v>11170</v>
      </c>
      <c r="H41054" s="1" t="s">
        <v>150359</v>
      </c>
      <c r="I41054" s="1" t="s">
        <v>106635</v>
      </c>
      <c r="J41054" s="1" t="s">
        <v>117269</v>
      </c>
      <c r="K41054" s="1" t="s">
        <v>110564</v>
      </c>
      <c r="L41054" s="1" t="s">
        <v>111609</v>
      </c>
      <c r="M41054" s="1" t="s">
        <v>113641</v>
      </c>
      <c r="N41054" s="1" t="s">
        <v>111783</v>
      </c>
      <c r="O41054" s="1"/>
      <c r="P41054" s="1"/>
      <c r="Q41054" s="1"/>
      <c r="R41054" s="1"/>
      <c r="S41054" s="1"/>
      <c r="T41054" s="1"/>
      <c r="U41054" s="1"/>
      <c r="V41054" s="1"/>
      <c r="W41054" s="1"/>
      <c r="X41054" s="1"/>
      <c r="Y41054" s="1"/>
      <c r="Z41054" s="1"/>
      <c r="AA41054" s="1"/>
      <c r="AB41054" s="1"/>
    </row>
    <row r="41055" spans="1:28" x14ac:dyDescent="0.2">
      <c r="A41055" s="2" t="s">
        <v>82111</v>
      </c>
      <c r="B41055" s="1" t="s">
        <v>82112</v>
      </c>
      <c r="C41055" s="1" t="s">
        <v>5</v>
      </c>
      <c r="D41055" s="1" t="s">
        <v>106619</v>
      </c>
      <c r="E41055" s="1"/>
      <c r="F41055" s="1"/>
      <c r="G41055" s="1"/>
      <c r="H41055" s="1"/>
      <c r="I41055" s="1"/>
      <c r="J41055" s="1"/>
      <c r="K41055" s="1"/>
      <c r="L41055" s="1"/>
      <c r="M41055" s="1"/>
      <c r="N41055" s="1"/>
      <c r="O41055" s="1"/>
      <c r="P41055" s="1"/>
      <c r="Q41055" s="1"/>
      <c r="R41055" s="1"/>
      <c r="S41055" s="1"/>
      <c r="T41055" s="1"/>
      <c r="U41055" s="1"/>
      <c r="V41055" s="1"/>
      <c r="W41055" s="1"/>
      <c r="X41055" s="1"/>
      <c r="Y41055" s="1"/>
      <c r="Z41055" s="1"/>
      <c r="AA41055" s="1"/>
      <c r="AB41055" s="1"/>
    </row>
    <row r="41056" spans="1:28" x14ac:dyDescent="0.2">
      <c r="A41056" s="2" t="s">
        <v>82113</v>
      </c>
      <c r="B41056" s="1" t="s">
        <v>82114</v>
      </c>
      <c r="C41056" s="1" t="s">
        <v>5</v>
      </c>
      <c r="D41056" s="1" t="s">
        <v>106619</v>
      </c>
      <c r="E41056" s="1" t="s">
        <v>13544</v>
      </c>
      <c r="F41056" s="1" t="s">
        <v>173268</v>
      </c>
      <c r="G41056" s="1" t="s">
        <v>106654</v>
      </c>
      <c r="H41056" s="1" t="s">
        <v>139913</v>
      </c>
      <c r="I41056" s="1" t="s">
        <v>112877</v>
      </c>
      <c r="J41056" s="1" t="s">
        <v>108415</v>
      </c>
      <c r="K41056" s="1" t="s">
        <v>107769</v>
      </c>
      <c r="L41056" s="1"/>
      <c r="M41056" s="1"/>
      <c r="N41056" s="1"/>
      <c r="O41056" s="1"/>
      <c r="P41056" s="1"/>
      <c r="Q41056" s="1"/>
      <c r="R41056" s="1"/>
      <c r="S41056" s="1"/>
      <c r="T41056" s="1"/>
      <c r="U41056" s="1"/>
      <c r="V41056" s="1"/>
      <c r="W41056" s="1"/>
      <c r="X41056" s="1"/>
      <c r="Y41056" s="1"/>
      <c r="Z41056" s="1"/>
      <c r="AA41056" s="1"/>
      <c r="AB41056" s="1"/>
    </row>
    <row r="41057" spans="1:28" x14ac:dyDescent="0.2">
      <c r="A41057" s="2" t="s">
        <v>82115</v>
      </c>
      <c r="B41057" s="1" t="s">
        <v>82116</v>
      </c>
      <c r="C41057" s="1" t="s">
        <v>5</v>
      </c>
      <c r="D41057" s="1" t="s">
        <v>108903</v>
      </c>
      <c r="E41057" s="1" t="s">
        <v>105816</v>
      </c>
      <c r="F41057" s="1" t="s">
        <v>108131</v>
      </c>
      <c r="G41057" s="1" t="s">
        <v>140093</v>
      </c>
      <c r="H41057" s="1" t="s">
        <v>171244</v>
      </c>
      <c r="I41057" s="1" t="s">
        <v>111850</v>
      </c>
      <c r="J41057" s="1" t="s">
        <v>109601</v>
      </c>
      <c r="K41057" s="1" t="s">
        <v>105532</v>
      </c>
      <c r="L41057" s="1" t="s">
        <v>108131</v>
      </c>
      <c r="M41057" s="1" t="s">
        <v>137499</v>
      </c>
      <c r="N41057" s="1" t="s">
        <v>106570</v>
      </c>
      <c r="O41057" s="1" t="s">
        <v>110481</v>
      </c>
      <c r="P41057" s="1"/>
      <c r="Q41057" s="1"/>
      <c r="R41057" s="1"/>
      <c r="S41057" s="1"/>
      <c r="T41057" s="1"/>
      <c r="U41057" s="1"/>
      <c r="V41057" s="1"/>
      <c r="W41057" s="1"/>
      <c r="X41057" s="1"/>
      <c r="Y41057" s="1"/>
      <c r="Z41057" s="1"/>
      <c r="AA41057" s="1"/>
      <c r="AB41057" s="1"/>
    </row>
    <row r="41058" spans="1:28" x14ac:dyDescent="0.2">
      <c r="A41058" s="2" t="s">
        <v>82117</v>
      </c>
      <c r="B41058" s="1" t="s">
        <v>82118</v>
      </c>
      <c r="C41058" s="1" t="s">
        <v>5</v>
      </c>
      <c r="D41058" s="1" t="s">
        <v>115692</v>
      </c>
      <c r="E41058" s="1" t="s">
        <v>106984</v>
      </c>
      <c r="F41058" s="1" t="s">
        <v>111238</v>
      </c>
      <c r="G41058" s="1" t="s">
        <v>108756</v>
      </c>
      <c r="H41058" s="1" t="s">
        <v>115427</v>
      </c>
      <c r="I41058" s="1" t="s">
        <v>130552</v>
      </c>
      <c r="J41058" s="1" t="s">
        <v>112053</v>
      </c>
      <c r="K41058" s="1" t="s">
        <v>112614</v>
      </c>
      <c r="L41058" s="1" t="s">
        <v>108150</v>
      </c>
      <c r="M41058" s="1"/>
      <c r="N41058" s="1"/>
      <c r="O41058" s="1"/>
      <c r="P41058" s="1"/>
      <c r="Q41058" s="1"/>
      <c r="R41058" s="1"/>
      <c r="S41058" s="1"/>
      <c r="T41058" s="1"/>
      <c r="U41058" s="1"/>
      <c r="V41058" s="1"/>
      <c r="W41058" s="1"/>
      <c r="X41058" s="1"/>
      <c r="Y41058" s="1"/>
      <c r="Z41058" s="1"/>
      <c r="AA41058" s="1"/>
      <c r="AB41058" s="1"/>
    </row>
    <row r="41059" spans="1:28" x14ac:dyDescent="0.2">
      <c r="A41059" s="2" t="s">
        <v>82119</v>
      </c>
      <c r="B41059" s="1" t="s">
        <v>82120</v>
      </c>
      <c r="C41059" s="1" t="s">
        <v>28</v>
      </c>
      <c r="D41059" s="1" t="s">
        <v>106713</v>
      </c>
      <c r="E41059" s="1" t="s">
        <v>106097</v>
      </c>
      <c r="F41059" s="1" t="s">
        <v>113259</v>
      </c>
      <c r="G41059" s="1" t="s">
        <v>107539</v>
      </c>
      <c r="H41059" s="1" t="s">
        <v>120260</v>
      </c>
      <c r="I41059" s="1" t="s">
        <v>148041</v>
      </c>
      <c r="J41059" s="1"/>
      <c r="K41059" s="1"/>
      <c r="L41059" s="1"/>
      <c r="M41059" s="1"/>
      <c r="N41059" s="1"/>
      <c r="O41059" s="1"/>
      <c r="P41059" s="1"/>
      <c r="Q41059" s="1"/>
      <c r="R41059" s="1"/>
      <c r="S41059" s="1"/>
      <c r="T41059" s="1"/>
      <c r="U41059" s="1"/>
      <c r="V41059" s="1"/>
      <c r="W41059" s="1"/>
      <c r="X41059" s="1"/>
      <c r="Y41059" s="1"/>
      <c r="Z41059" s="1"/>
      <c r="AA41059" s="1"/>
      <c r="AB41059" s="1"/>
    </row>
    <row r="41060" spans="1:28" x14ac:dyDescent="0.2">
      <c r="A41060" s="2" t="s">
        <v>82121</v>
      </c>
      <c r="B41060" s="1" t="s">
        <v>82122</v>
      </c>
      <c r="C41060" s="1" t="s">
        <v>7</v>
      </c>
      <c r="D41060" s="1" t="s">
        <v>118066</v>
      </c>
      <c r="E41060" s="1" t="s">
        <v>140658</v>
      </c>
      <c r="F41060" s="1"/>
      <c r="G41060" s="1"/>
      <c r="H41060" s="1"/>
      <c r="I41060" s="1"/>
      <c r="J41060" s="1"/>
      <c r="K41060" s="1"/>
      <c r="L41060" s="1"/>
      <c r="M41060" s="1"/>
      <c r="N41060" s="1"/>
      <c r="O41060" s="1"/>
      <c r="P41060" s="1"/>
      <c r="Q41060" s="1"/>
      <c r="R41060" s="1"/>
      <c r="S41060" s="1"/>
      <c r="T41060" s="1"/>
      <c r="U41060" s="1"/>
      <c r="V41060" s="1"/>
      <c r="W41060" s="1"/>
      <c r="X41060" s="1"/>
      <c r="Y41060" s="1"/>
      <c r="Z41060" s="1"/>
      <c r="AA41060" s="1"/>
      <c r="AB41060" s="1"/>
    </row>
    <row r="41061" spans="1:28" x14ac:dyDescent="0.2">
      <c r="A41061" s="2" t="s">
        <v>82123</v>
      </c>
      <c r="B41061" s="1" t="s">
        <v>82124</v>
      </c>
      <c r="C41061" s="1" t="s">
        <v>5</v>
      </c>
      <c r="D41061" s="1" t="s">
        <v>106619</v>
      </c>
      <c r="E41061" s="1"/>
      <c r="F41061" s="1"/>
      <c r="G41061" s="1"/>
      <c r="H41061" s="1"/>
      <c r="I41061" s="1"/>
      <c r="J41061" s="1"/>
      <c r="K41061" s="1"/>
      <c r="L41061" s="1"/>
      <c r="M41061" s="1"/>
      <c r="N41061" s="1"/>
      <c r="O41061" s="1"/>
      <c r="P41061" s="1"/>
      <c r="Q41061" s="1"/>
      <c r="R41061" s="1"/>
      <c r="S41061" s="1"/>
      <c r="T41061" s="1"/>
      <c r="U41061" s="1"/>
      <c r="V41061" s="1"/>
      <c r="W41061" s="1"/>
      <c r="X41061" s="1"/>
      <c r="Y41061" s="1"/>
      <c r="Z41061" s="1"/>
      <c r="AA41061" s="1"/>
      <c r="AB41061" s="1"/>
    </row>
    <row r="41062" spans="1:28" x14ac:dyDescent="0.2">
      <c r="A41062" s="2" t="s">
        <v>82125</v>
      </c>
      <c r="B41062" s="1" t="s">
        <v>82126</v>
      </c>
      <c r="C41062" s="1" t="s">
        <v>5</v>
      </c>
      <c r="D41062" s="1" t="s">
        <v>111393</v>
      </c>
      <c r="E41062" s="1" t="s">
        <v>112799</v>
      </c>
      <c r="F41062" s="1" t="s">
        <v>106759</v>
      </c>
      <c r="G41062" s="1" t="s">
        <v>118307</v>
      </c>
      <c r="H41062" s="1"/>
      <c r="I41062" s="1"/>
      <c r="J41062" s="1"/>
      <c r="K41062" s="1"/>
      <c r="L41062" s="1"/>
      <c r="M41062" s="1"/>
      <c r="N41062" s="1"/>
      <c r="O41062" s="1"/>
      <c r="P41062" s="1"/>
      <c r="Q41062" s="1"/>
      <c r="R41062" s="1"/>
      <c r="S41062" s="1"/>
      <c r="T41062" s="1"/>
      <c r="U41062" s="1"/>
      <c r="V41062" s="1"/>
      <c r="W41062" s="1"/>
      <c r="X41062" s="1"/>
      <c r="Y41062" s="1"/>
      <c r="Z41062" s="1"/>
      <c r="AA41062" s="1"/>
      <c r="AB41062" s="1"/>
    </row>
    <row r="41063" spans="1:28" x14ac:dyDescent="0.2">
      <c r="A41063" s="2" t="s">
        <v>82127</v>
      </c>
      <c r="B41063" s="1" t="s">
        <v>82128</v>
      </c>
      <c r="C41063" s="1" t="s">
        <v>5</v>
      </c>
      <c r="D41063" s="1" t="s">
        <v>105531</v>
      </c>
      <c r="E41063" s="1" t="s">
        <v>105281</v>
      </c>
      <c r="F41063" s="1" t="s">
        <v>121030</v>
      </c>
      <c r="G41063" s="1" t="s">
        <v>107539</v>
      </c>
      <c r="H41063" s="1" t="s">
        <v>129378</v>
      </c>
      <c r="I41063" s="1" t="s">
        <v>149377</v>
      </c>
      <c r="J41063" s="1" t="s">
        <v>108391</v>
      </c>
      <c r="K41063" s="1" t="s">
        <v>105710</v>
      </c>
      <c r="L41063" s="1" t="s">
        <v>124546</v>
      </c>
      <c r="M41063" s="1"/>
      <c r="N41063" s="1"/>
      <c r="O41063" s="1"/>
      <c r="P41063" s="1"/>
      <c r="Q41063" s="1"/>
      <c r="R41063" s="1"/>
      <c r="S41063" s="1"/>
      <c r="T41063" s="1"/>
      <c r="U41063" s="1"/>
      <c r="V41063" s="1"/>
      <c r="W41063" s="1"/>
      <c r="X41063" s="1"/>
      <c r="Y41063" s="1"/>
      <c r="Z41063" s="1"/>
      <c r="AA41063" s="1"/>
      <c r="AB41063" s="1"/>
    </row>
    <row r="41064" spans="1:28" x14ac:dyDescent="0.2">
      <c r="A41064" s="2" t="s">
        <v>82129</v>
      </c>
      <c r="B41064" s="1" t="s">
        <v>82130</v>
      </c>
      <c r="C41064" s="1" t="s">
        <v>5</v>
      </c>
      <c r="D41064" s="1" t="s">
        <v>106619</v>
      </c>
      <c r="E41064" s="1"/>
      <c r="F41064" s="1"/>
      <c r="G41064" s="1"/>
      <c r="H41064" s="1"/>
      <c r="I41064" s="1"/>
      <c r="J41064" s="1"/>
      <c r="K41064" s="1"/>
      <c r="L41064" s="1"/>
      <c r="M41064" s="1"/>
      <c r="N41064" s="1"/>
      <c r="O41064" s="1"/>
      <c r="P41064" s="1"/>
      <c r="Q41064" s="1"/>
      <c r="R41064" s="1"/>
      <c r="S41064" s="1"/>
      <c r="T41064" s="1"/>
      <c r="U41064" s="1"/>
      <c r="V41064" s="1"/>
      <c r="W41064" s="1"/>
      <c r="X41064" s="1"/>
      <c r="Y41064" s="1"/>
      <c r="Z41064" s="1"/>
      <c r="AA41064" s="1"/>
      <c r="AB41064" s="1"/>
    </row>
    <row r="41065" spans="1:28" x14ac:dyDescent="0.2">
      <c r="A41065" s="2" t="s">
        <v>82131</v>
      </c>
      <c r="B41065" s="1" t="s">
        <v>82132</v>
      </c>
      <c r="C41065" s="1" t="s">
        <v>5</v>
      </c>
      <c r="D41065" s="1" t="s">
        <v>115461</v>
      </c>
      <c r="E41065" s="1" t="s">
        <v>110325</v>
      </c>
      <c r="F41065" s="1"/>
      <c r="G41065" s="1"/>
      <c r="H41065" s="1"/>
      <c r="I41065" s="1"/>
      <c r="J41065" s="1"/>
      <c r="K41065" s="1"/>
      <c r="L41065" s="1"/>
      <c r="M41065" s="1"/>
      <c r="N41065" s="1"/>
      <c r="O41065" s="1"/>
      <c r="P41065" s="1"/>
      <c r="Q41065" s="1"/>
      <c r="R41065" s="1"/>
      <c r="S41065" s="1"/>
      <c r="T41065" s="1"/>
      <c r="U41065" s="1"/>
      <c r="V41065" s="1"/>
      <c r="W41065" s="1"/>
      <c r="X41065" s="1"/>
      <c r="Y41065" s="1"/>
      <c r="Z41065" s="1"/>
      <c r="AA41065" s="1"/>
      <c r="AB41065" s="1"/>
    </row>
    <row r="41066" spans="1:28" x14ac:dyDescent="0.2">
      <c r="A41066" s="2" t="s">
        <v>82133</v>
      </c>
      <c r="B41066" s="1" t="s">
        <v>82134</v>
      </c>
      <c r="C41066" s="1" t="s">
        <v>5</v>
      </c>
      <c r="D41066" s="1" t="s">
        <v>118393</v>
      </c>
      <c r="E41066" s="1" t="s">
        <v>106690</v>
      </c>
      <c r="F41066" s="1" t="s">
        <v>105461</v>
      </c>
      <c r="G41066" s="1" t="s">
        <v>107763</v>
      </c>
      <c r="H41066" s="1" t="s">
        <v>136655</v>
      </c>
      <c r="I41066" s="1" t="s">
        <v>106570</v>
      </c>
      <c r="J41066" s="1" t="s">
        <v>135120</v>
      </c>
      <c r="K41066" s="1" t="s">
        <v>106175</v>
      </c>
      <c r="L41066" s="1" t="s">
        <v>137943</v>
      </c>
      <c r="M41066" s="1"/>
      <c r="N41066" s="1"/>
      <c r="O41066" s="1"/>
      <c r="P41066" s="1"/>
      <c r="Q41066" s="1"/>
      <c r="R41066" s="1"/>
      <c r="S41066" s="1"/>
      <c r="T41066" s="1"/>
      <c r="U41066" s="1"/>
      <c r="V41066" s="1"/>
      <c r="W41066" s="1"/>
      <c r="X41066" s="1"/>
      <c r="Y41066" s="1"/>
      <c r="Z41066" s="1"/>
      <c r="AA41066" s="1"/>
      <c r="AB41066" s="1"/>
    </row>
    <row r="41067" spans="1:28" x14ac:dyDescent="0.2">
      <c r="A41067" s="2" t="s">
        <v>82135</v>
      </c>
      <c r="B41067" s="1" t="s">
        <v>82136</v>
      </c>
      <c r="C41067" s="1" t="s">
        <v>5</v>
      </c>
      <c r="D41067" s="1" t="s">
        <v>106619</v>
      </c>
      <c r="E41067" s="1" t="s">
        <v>105895</v>
      </c>
      <c r="F41067" s="1" t="s">
        <v>158523</v>
      </c>
      <c r="G41067" s="1" t="s">
        <v>106097</v>
      </c>
      <c r="H41067" s="1" t="s">
        <v>153274</v>
      </c>
      <c r="I41067" s="1" t="s">
        <v>173269</v>
      </c>
      <c r="J41067" s="1" t="s">
        <v>107399</v>
      </c>
      <c r="K41067" s="1" t="s">
        <v>121681</v>
      </c>
      <c r="L41067" s="1" t="s">
        <v>110421</v>
      </c>
      <c r="M41067" s="1" t="s">
        <v>107741</v>
      </c>
      <c r="N41067" s="1" t="s">
        <v>108474</v>
      </c>
      <c r="O41067" s="1" t="s">
        <v>109139</v>
      </c>
      <c r="P41067" s="1"/>
      <c r="Q41067" s="1"/>
      <c r="R41067" s="1"/>
      <c r="S41067" s="1"/>
      <c r="T41067" s="1"/>
      <c r="U41067" s="1"/>
      <c r="V41067" s="1"/>
      <c r="W41067" s="1"/>
      <c r="X41067" s="1"/>
      <c r="Y41067" s="1"/>
      <c r="Z41067" s="1"/>
      <c r="AA41067" s="1"/>
      <c r="AB41067" s="1"/>
    </row>
    <row r="41068" spans="1:28" x14ac:dyDescent="0.2">
      <c r="A41068" s="2" t="s">
        <v>82137</v>
      </c>
      <c r="B41068" s="1" t="s">
        <v>82138</v>
      </c>
      <c r="C41068" s="1" t="s">
        <v>5</v>
      </c>
      <c r="D41068" s="1" t="s">
        <v>107617</v>
      </c>
      <c r="E41068" s="1" t="s">
        <v>173250</v>
      </c>
      <c r="F41068" s="1"/>
      <c r="G41068" s="1"/>
      <c r="H41068" s="1"/>
      <c r="I41068" s="1"/>
      <c r="J41068" s="1"/>
      <c r="K41068" s="1"/>
      <c r="L41068" s="1"/>
      <c r="M41068" s="1"/>
      <c r="N41068" s="1"/>
      <c r="O41068" s="1"/>
      <c r="P41068" s="1"/>
      <c r="Q41068" s="1"/>
      <c r="R41068" s="1"/>
      <c r="S41068" s="1"/>
      <c r="T41068" s="1"/>
      <c r="U41068" s="1"/>
      <c r="V41068" s="1"/>
      <c r="W41068" s="1"/>
      <c r="X41068" s="1"/>
      <c r="Y41068" s="1"/>
      <c r="Z41068" s="1"/>
      <c r="AA41068" s="1"/>
      <c r="AB41068" s="1"/>
    </row>
    <row r="41069" spans="1:28" x14ac:dyDescent="0.2">
      <c r="A41069" s="2" t="s">
        <v>82139</v>
      </c>
      <c r="B41069" s="1" t="s">
        <v>82140</v>
      </c>
      <c r="C41069" s="1" t="s">
        <v>7</v>
      </c>
      <c r="D41069" s="1" t="s">
        <v>106484</v>
      </c>
      <c r="E41069" s="1" t="s">
        <v>145022</v>
      </c>
      <c r="F41069" s="1" t="s">
        <v>108388</v>
      </c>
      <c r="G41069" s="1" t="s">
        <v>107185</v>
      </c>
      <c r="H41069" s="1" t="s">
        <v>106224</v>
      </c>
      <c r="I41069" s="1" t="s">
        <v>128476</v>
      </c>
      <c r="J41069" s="1" t="s">
        <v>105384</v>
      </c>
      <c r="K41069" s="1" t="s">
        <v>115456</v>
      </c>
      <c r="L41069" s="1" t="s">
        <v>115456</v>
      </c>
      <c r="M41069" s="1" t="s">
        <v>105812</v>
      </c>
      <c r="N41069" s="1" t="s">
        <v>105323</v>
      </c>
      <c r="O41069" s="1" t="s">
        <v>107455</v>
      </c>
      <c r="P41069" s="1" t="s">
        <v>144502</v>
      </c>
      <c r="Q41069" s="1" t="s">
        <v>115456</v>
      </c>
      <c r="R41069" s="1" t="s">
        <v>173270</v>
      </c>
      <c r="S41069" s="1" t="s">
        <v>173271</v>
      </c>
      <c r="T41069" s="1" t="s">
        <v>105323</v>
      </c>
      <c r="U41069" s="1" t="s">
        <v>108361</v>
      </c>
      <c r="V41069" s="1" t="s">
        <v>173272</v>
      </c>
      <c r="W41069" s="1"/>
      <c r="X41069" s="1"/>
      <c r="Y41069" s="1"/>
      <c r="Z41069" s="1"/>
      <c r="AA41069" s="1"/>
      <c r="AB41069" s="1"/>
    </row>
    <row r="41070" spans="1:28" x14ac:dyDescent="0.2">
      <c r="A41070" s="2" t="s">
        <v>82141</v>
      </c>
      <c r="B41070" s="1" t="s">
        <v>82142</v>
      </c>
      <c r="C41070" s="1" t="s">
        <v>5</v>
      </c>
      <c r="D41070" s="1" t="s">
        <v>115692</v>
      </c>
      <c r="E41070" s="1" t="s">
        <v>112253</v>
      </c>
      <c r="F41070" s="1" t="s">
        <v>128713</v>
      </c>
      <c r="G41070" s="1" t="s">
        <v>110332</v>
      </c>
      <c r="H41070" s="1" t="s">
        <v>108388</v>
      </c>
      <c r="I41070" s="1" t="s">
        <v>163022</v>
      </c>
      <c r="J41070" s="1" t="s">
        <v>150526</v>
      </c>
      <c r="K41070" s="1" t="s">
        <v>107539</v>
      </c>
      <c r="L41070" s="1"/>
      <c r="M41070" s="1"/>
      <c r="N41070" s="1"/>
      <c r="O41070" s="1"/>
      <c r="P41070" s="1"/>
      <c r="Q41070" s="1"/>
      <c r="R41070" s="1"/>
      <c r="S41070" s="1"/>
      <c r="T41070" s="1"/>
      <c r="U41070" s="1"/>
      <c r="V41070" s="1"/>
      <c r="W41070" s="1"/>
      <c r="X41070" s="1"/>
      <c r="Y41070" s="1"/>
      <c r="Z41070" s="1"/>
      <c r="AA41070" s="1"/>
      <c r="AB41070" s="1"/>
    </row>
    <row r="41071" spans="1:28" x14ac:dyDescent="0.2">
      <c r="A41071" s="2" t="s">
        <v>82143</v>
      </c>
      <c r="B41071" s="1" t="s">
        <v>82144</v>
      </c>
      <c r="C41071" s="1" t="s">
        <v>5</v>
      </c>
      <c r="D41071" s="1" t="s">
        <v>142597</v>
      </c>
      <c r="E41071" s="1" t="s">
        <v>122097</v>
      </c>
      <c r="F41071" s="1" t="s">
        <v>108423</v>
      </c>
      <c r="G41071" s="1" t="s">
        <v>105482</v>
      </c>
      <c r="H41071" s="1" t="s">
        <v>150526</v>
      </c>
      <c r="I41071" s="1" t="s">
        <v>107539</v>
      </c>
      <c r="J41071" s="1" t="s">
        <v>105764</v>
      </c>
      <c r="K41071" s="1" t="s">
        <v>119478</v>
      </c>
      <c r="L41071" s="1" t="s">
        <v>126362</v>
      </c>
      <c r="M41071" s="1"/>
      <c r="N41071" s="1"/>
      <c r="O41071" s="1"/>
      <c r="P41071" s="1"/>
      <c r="Q41071" s="1"/>
      <c r="R41071" s="1"/>
      <c r="S41071" s="1"/>
      <c r="T41071" s="1"/>
      <c r="U41071" s="1"/>
      <c r="V41071" s="1"/>
      <c r="W41071" s="1"/>
      <c r="X41071" s="1"/>
      <c r="Y41071" s="1"/>
      <c r="Z41071" s="1"/>
      <c r="AA41071" s="1"/>
      <c r="AB41071" s="1"/>
    </row>
    <row r="41072" spans="1:28" x14ac:dyDescent="0.2">
      <c r="A41072" s="2" t="s">
        <v>82145</v>
      </c>
      <c r="B41072" s="1" t="s">
        <v>82146</v>
      </c>
      <c r="C41072" s="1" t="s">
        <v>5</v>
      </c>
      <c r="D41072" s="1" t="s">
        <v>106619</v>
      </c>
      <c r="E41072" s="1" t="s">
        <v>123730</v>
      </c>
      <c r="F41072" s="1" t="s">
        <v>107333</v>
      </c>
      <c r="G41072" s="1" t="s">
        <v>170521</v>
      </c>
      <c r="H41072" s="1" t="s">
        <v>107478</v>
      </c>
      <c r="I41072" s="1" t="s">
        <v>173273</v>
      </c>
      <c r="J41072" s="1" t="s">
        <v>111581</v>
      </c>
      <c r="K41072" s="1" t="s">
        <v>173274</v>
      </c>
      <c r="L41072" s="1" t="s">
        <v>106008</v>
      </c>
      <c r="M41072" s="1" t="s">
        <v>105417</v>
      </c>
      <c r="N41072" s="1" t="s">
        <v>163535</v>
      </c>
      <c r="O41072" s="1" t="s">
        <v>115098</v>
      </c>
      <c r="P41072" s="1" t="s">
        <v>110002</v>
      </c>
      <c r="Q41072" s="1" t="s">
        <v>123735</v>
      </c>
      <c r="R41072" s="1"/>
      <c r="S41072" s="1"/>
      <c r="T41072" s="1"/>
      <c r="U41072" s="1"/>
      <c r="V41072" s="1"/>
      <c r="W41072" s="1"/>
      <c r="X41072" s="1"/>
      <c r="Y41072" s="1"/>
      <c r="Z41072" s="1"/>
      <c r="AA41072" s="1"/>
      <c r="AB41072" s="1"/>
    </row>
    <row r="41073" spans="1:28" x14ac:dyDescent="0.2">
      <c r="A41073" s="2" t="s">
        <v>82147</v>
      </c>
      <c r="B41073" s="1" t="s">
        <v>82148</v>
      </c>
      <c r="C41073" s="1" t="s">
        <v>28</v>
      </c>
      <c r="D41073" s="1" t="s">
        <v>106713</v>
      </c>
      <c r="E41073" s="1" t="s">
        <v>117770</v>
      </c>
      <c r="F41073" s="1" t="s">
        <v>106457</v>
      </c>
      <c r="G41073" s="1" t="s">
        <v>106714</v>
      </c>
      <c r="H41073" s="1" t="s">
        <v>173275</v>
      </c>
      <c r="I41073" s="1" t="s">
        <v>105487</v>
      </c>
      <c r="J41073" s="1" t="s">
        <v>113230</v>
      </c>
      <c r="K41073" s="1" t="s">
        <v>105431</v>
      </c>
      <c r="L41073" s="1" t="s">
        <v>106791</v>
      </c>
      <c r="M41073" s="1" t="s">
        <v>105482</v>
      </c>
      <c r="N41073" s="1" t="s">
        <v>131297</v>
      </c>
      <c r="O41073" s="1" t="s">
        <v>144139</v>
      </c>
      <c r="P41073" s="1"/>
      <c r="Q41073" s="1"/>
      <c r="R41073" s="1"/>
      <c r="S41073" s="1"/>
      <c r="T41073" s="1"/>
      <c r="U41073" s="1"/>
      <c r="V41073" s="1"/>
      <c r="W41073" s="1"/>
      <c r="X41073" s="1"/>
      <c r="Y41073" s="1"/>
      <c r="Z41073" s="1"/>
      <c r="AA41073" s="1"/>
      <c r="AB41073" s="1"/>
    </row>
    <row r="41074" spans="1:28" x14ac:dyDescent="0.2">
      <c r="A41074" s="2" t="s">
        <v>82149</v>
      </c>
      <c r="B41074" s="1" t="s">
        <v>82150</v>
      </c>
      <c r="C41074" s="1" t="s">
        <v>5</v>
      </c>
      <c r="D41074" s="1" t="s">
        <v>106619</v>
      </c>
      <c r="E41074" s="1"/>
      <c r="F41074" s="1"/>
      <c r="G41074" s="1"/>
      <c r="H41074" s="1"/>
      <c r="I41074" s="1"/>
      <c r="J41074" s="1"/>
      <c r="K41074" s="1"/>
      <c r="L41074" s="1"/>
      <c r="M41074" s="1"/>
      <c r="N41074" s="1"/>
      <c r="O41074" s="1"/>
      <c r="P41074" s="1"/>
      <c r="Q41074" s="1"/>
      <c r="R41074" s="1"/>
      <c r="S41074" s="1"/>
      <c r="T41074" s="1"/>
      <c r="U41074" s="1"/>
      <c r="V41074" s="1"/>
      <c r="W41074" s="1"/>
      <c r="X41074" s="1"/>
      <c r="Y41074" s="1"/>
      <c r="Z41074" s="1"/>
      <c r="AA41074" s="1"/>
      <c r="AB41074" s="1"/>
    </row>
    <row r="41075" spans="1:28" x14ac:dyDescent="0.2">
      <c r="A41075" s="2" t="s">
        <v>82151</v>
      </c>
      <c r="B41075" s="1" t="s">
        <v>82152</v>
      </c>
      <c r="C41075" s="1" t="s">
        <v>5</v>
      </c>
      <c r="D41075" s="1" t="s">
        <v>155954</v>
      </c>
      <c r="E41075" s="1" t="s">
        <v>136373</v>
      </c>
      <c r="F41075" s="1" t="s">
        <v>173276</v>
      </c>
      <c r="G41075" s="1" t="s">
        <v>110425</v>
      </c>
      <c r="H41075" s="1" t="s">
        <v>135189</v>
      </c>
      <c r="I41075" s="1" t="s">
        <v>170854</v>
      </c>
      <c r="J41075" s="1" t="s">
        <v>173277</v>
      </c>
      <c r="K41075" s="1" t="s">
        <v>105860</v>
      </c>
      <c r="L41075" s="1"/>
      <c r="M41075" s="1"/>
      <c r="N41075" s="1"/>
      <c r="O41075" s="1"/>
      <c r="P41075" s="1"/>
      <c r="Q41075" s="1"/>
      <c r="R41075" s="1"/>
      <c r="S41075" s="1"/>
      <c r="T41075" s="1"/>
      <c r="U41075" s="1"/>
      <c r="V41075" s="1"/>
      <c r="W41075" s="1"/>
      <c r="X41075" s="1"/>
      <c r="Y41075" s="1"/>
      <c r="Z41075" s="1"/>
      <c r="AA41075" s="1"/>
      <c r="AB41075" s="1"/>
    </row>
    <row r="41076" spans="1:28" x14ac:dyDescent="0.2">
      <c r="A41076" s="2" t="s">
        <v>82153</v>
      </c>
      <c r="B41076" s="1" t="s">
        <v>82154</v>
      </c>
      <c r="C41076" s="1" t="s">
        <v>28</v>
      </c>
      <c r="D41076" s="1" t="s">
        <v>105260</v>
      </c>
      <c r="E41076" s="1" t="s">
        <v>121102</v>
      </c>
      <c r="F41076" s="1" t="s">
        <v>112859</v>
      </c>
      <c r="G41076" s="1" t="s">
        <v>112695</v>
      </c>
      <c r="H41076" s="1" t="s">
        <v>111247</v>
      </c>
      <c r="I41076" s="1" t="s">
        <v>132618</v>
      </c>
      <c r="J41076" s="1" t="s">
        <v>173278</v>
      </c>
      <c r="K41076" s="1" t="s">
        <v>111247</v>
      </c>
      <c r="L41076" s="1" t="s">
        <v>107539</v>
      </c>
      <c r="M41076" s="1"/>
      <c r="N41076" s="1"/>
      <c r="O41076" s="1"/>
      <c r="P41076" s="1"/>
      <c r="Q41076" s="1"/>
      <c r="R41076" s="1"/>
      <c r="S41076" s="1"/>
      <c r="T41076" s="1"/>
      <c r="U41076" s="1"/>
      <c r="V41076" s="1"/>
      <c r="W41076" s="1"/>
      <c r="X41076" s="1"/>
      <c r="Y41076" s="1"/>
      <c r="Z41076" s="1"/>
      <c r="AA41076" s="1"/>
      <c r="AB41076" s="1"/>
    </row>
    <row r="41077" spans="1:28" x14ac:dyDescent="0.2">
      <c r="A41077" s="2" t="s">
        <v>82155</v>
      </c>
      <c r="B41077" s="1" t="s">
        <v>82156</v>
      </c>
      <c r="C41077" s="1" t="s">
        <v>5</v>
      </c>
      <c r="D41077" s="1" t="s">
        <v>40862</v>
      </c>
      <c r="E41077" s="1" t="s">
        <v>145041</v>
      </c>
      <c r="F41077" s="1" t="s">
        <v>151600</v>
      </c>
      <c r="G41077" s="1" t="s">
        <v>122097</v>
      </c>
      <c r="H41077" s="1" t="s">
        <v>150526</v>
      </c>
      <c r="I41077" s="1" t="s">
        <v>107539</v>
      </c>
      <c r="J41077" s="1" t="s">
        <v>132371</v>
      </c>
      <c r="K41077" s="1" t="s">
        <v>113184</v>
      </c>
      <c r="L41077" s="1" t="s">
        <v>111333</v>
      </c>
      <c r="M41077" s="1" t="s">
        <v>107322</v>
      </c>
      <c r="N41077" s="1" t="s">
        <v>115692</v>
      </c>
      <c r="O41077" s="1"/>
      <c r="P41077" s="1"/>
      <c r="Q41077" s="1"/>
      <c r="R41077" s="1"/>
      <c r="S41077" s="1"/>
      <c r="T41077" s="1"/>
      <c r="U41077" s="1"/>
      <c r="V41077" s="1"/>
      <c r="W41077" s="1"/>
      <c r="X41077" s="1"/>
      <c r="Y41077" s="1"/>
      <c r="Z41077" s="1"/>
      <c r="AA41077" s="1"/>
      <c r="AB41077" s="1"/>
    </row>
    <row r="41078" spans="1:28" x14ac:dyDescent="0.2">
      <c r="A41078" s="2" t="s">
        <v>82157</v>
      </c>
      <c r="B41078" s="1" t="s">
        <v>82158</v>
      </c>
      <c r="C41078" s="1" t="s">
        <v>5</v>
      </c>
      <c r="D41078" s="1" t="s">
        <v>117507</v>
      </c>
      <c r="E41078" s="1" t="s">
        <v>135007</v>
      </c>
      <c r="F41078" s="1" t="s">
        <v>106674</v>
      </c>
      <c r="G41078" s="1" t="s">
        <v>173279</v>
      </c>
      <c r="H41078" s="1" t="s">
        <v>153080</v>
      </c>
      <c r="I41078" s="1" t="s">
        <v>173280</v>
      </c>
      <c r="J41078" s="1" t="s">
        <v>113297</v>
      </c>
      <c r="K41078" s="1" t="s">
        <v>126686</v>
      </c>
      <c r="L41078" s="1" t="s">
        <v>150522</v>
      </c>
      <c r="M41078" s="1" t="s">
        <v>173281</v>
      </c>
      <c r="N41078" s="1" t="s">
        <v>173282</v>
      </c>
      <c r="O41078" s="1"/>
      <c r="P41078" s="1"/>
      <c r="Q41078" s="1"/>
      <c r="R41078" s="1"/>
      <c r="S41078" s="1"/>
      <c r="T41078" s="1"/>
      <c r="U41078" s="1"/>
      <c r="V41078" s="1"/>
      <c r="W41078" s="1"/>
      <c r="X41078" s="1"/>
      <c r="Y41078" s="1"/>
      <c r="Z41078" s="1"/>
      <c r="AA41078" s="1"/>
      <c r="AB41078" s="1"/>
    </row>
    <row r="41079" spans="1:28" x14ac:dyDescent="0.2">
      <c r="A41079" s="2" t="s">
        <v>82159</v>
      </c>
      <c r="B41079" s="1" t="s">
        <v>82160</v>
      </c>
      <c r="C41079" s="1" t="s">
        <v>5</v>
      </c>
      <c r="D41079" s="1" t="s">
        <v>106279</v>
      </c>
      <c r="E41079" s="1" t="s">
        <v>108803</v>
      </c>
      <c r="F41079" s="1" t="s">
        <v>173283</v>
      </c>
      <c r="G41079" s="1"/>
      <c r="H41079" s="1"/>
      <c r="I41079" s="1"/>
      <c r="J41079" s="1"/>
      <c r="K41079" s="1"/>
      <c r="L41079" s="1"/>
      <c r="M41079" s="1"/>
      <c r="N41079" s="1"/>
      <c r="O41079" s="1"/>
      <c r="P41079" s="1"/>
      <c r="Q41079" s="1"/>
      <c r="R41079" s="1"/>
      <c r="S41079" s="1"/>
      <c r="T41079" s="1"/>
      <c r="U41079" s="1"/>
      <c r="V41079" s="1"/>
      <c r="W41079" s="1"/>
      <c r="X41079" s="1"/>
      <c r="Y41079" s="1"/>
      <c r="Z41079" s="1"/>
      <c r="AA41079" s="1"/>
      <c r="AB41079" s="1"/>
    </row>
    <row r="41080" spans="1:28" x14ac:dyDescent="0.2">
      <c r="A41080" s="2" t="s">
        <v>82161</v>
      </c>
      <c r="B41080" s="1" t="s">
        <v>82162</v>
      </c>
      <c r="C41080" s="1" t="s">
        <v>5</v>
      </c>
      <c r="D41080" s="1" t="s">
        <v>133290</v>
      </c>
      <c r="E41080" s="1" t="s">
        <v>152089</v>
      </c>
      <c r="F41080" s="1" t="s">
        <v>115754</v>
      </c>
      <c r="G41080" s="1" t="s">
        <v>113259</v>
      </c>
      <c r="H41080" s="1" t="s">
        <v>107539</v>
      </c>
      <c r="I41080" s="1" t="s">
        <v>115692</v>
      </c>
      <c r="J41080" s="1" t="s">
        <v>116295</v>
      </c>
      <c r="K41080" s="1" t="s">
        <v>151738</v>
      </c>
      <c r="L41080" s="1" t="s">
        <v>139191</v>
      </c>
      <c r="M41080" s="1" t="s">
        <v>122097</v>
      </c>
      <c r="N41080" s="1"/>
      <c r="O41080" s="1"/>
      <c r="P41080" s="1"/>
      <c r="Q41080" s="1"/>
      <c r="R41080" s="1"/>
      <c r="S41080" s="1"/>
      <c r="T41080" s="1"/>
      <c r="U41080" s="1"/>
      <c r="V41080" s="1"/>
      <c r="W41080" s="1"/>
      <c r="X41080" s="1"/>
      <c r="Y41080" s="1"/>
      <c r="Z41080" s="1"/>
      <c r="AA41080" s="1"/>
      <c r="AB41080" s="1"/>
    </row>
    <row r="41081" spans="1:28" x14ac:dyDescent="0.2">
      <c r="A41081" s="2" t="s">
        <v>82163</v>
      </c>
      <c r="B41081" s="1" t="s">
        <v>82164</v>
      </c>
      <c r="C41081" s="1" t="s">
        <v>7</v>
      </c>
      <c r="D41081" s="1" t="s">
        <v>22252</v>
      </c>
      <c r="E41081" s="1" t="s">
        <v>121440</v>
      </c>
      <c r="F41081" s="1" t="s">
        <v>109648</v>
      </c>
      <c r="G41081" s="1" t="s">
        <v>138815</v>
      </c>
      <c r="H41081" s="1" t="s">
        <v>173284</v>
      </c>
      <c r="I41081" s="1"/>
      <c r="J41081" s="1"/>
      <c r="K41081" s="1"/>
      <c r="L41081" s="1"/>
      <c r="M41081" s="1"/>
      <c r="N41081" s="1"/>
      <c r="O41081" s="1"/>
      <c r="P41081" s="1"/>
      <c r="Q41081" s="1"/>
      <c r="R41081" s="1"/>
      <c r="S41081" s="1"/>
      <c r="T41081" s="1"/>
      <c r="U41081" s="1"/>
      <c r="V41081" s="1"/>
      <c r="W41081" s="1"/>
      <c r="X41081" s="1"/>
      <c r="Y41081" s="1"/>
      <c r="Z41081" s="1"/>
      <c r="AA41081" s="1"/>
      <c r="AB41081" s="1"/>
    </row>
    <row r="41082" spans="1:28" x14ac:dyDescent="0.2">
      <c r="A41082" s="2" t="s">
        <v>82165</v>
      </c>
      <c r="B41082" s="1" t="s">
        <v>82166</v>
      </c>
      <c r="C41082" s="1" t="s">
        <v>5</v>
      </c>
      <c r="D41082" s="1" t="s">
        <v>107539</v>
      </c>
      <c r="E41082" s="1" t="s">
        <v>173097</v>
      </c>
      <c r="F41082" s="1" t="s">
        <v>112450</v>
      </c>
      <c r="G41082" s="1" t="s">
        <v>173285</v>
      </c>
      <c r="H41082" s="1" t="s">
        <v>106616</v>
      </c>
      <c r="I41082" s="1" t="s">
        <v>152109</v>
      </c>
      <c r="J41082" s="1"/>
      <c r="K41082" s="1"/>
      <c r="L41082" s="1"/>
      <c r="M41082" s="1"/>
      <c r="N41082" s="1"/>
      <c r="O41082" s="1"/>
      <c r="P41082" s="1"/>
      <c r="Q41082" s="1"/>
      <c r="R41082" s="1"/>
      <c r="S41082" s="1"/>
      <c r="T41082" s="1"/>
      <c r="U41082" s="1"/>
      <c r="V41082" s="1"/>
      <c r="W41082" s="1"/>
      <c r="X41082" s="1"/>
      <c r="Y41082" s="1"/>
      <c r="Z41082" s="1"/>
      <c r="AA41082" s="1"/>
      <c r="AB41082" s="1"/>
    </row>
    <row r="41083" spans="1:28" x14ac:dyDescent="0.2">
      <c r="A41083" s="2" t="s">
        <v>82167</v>
      </c>
      <c r="B41083" s="1" t="s">
        <v>82168</v>
      </c>
      <c r="C41083" s="1" t="s">
        <v>28</v>
      </c>
      <c r="D41083" s="1" t="s">
        <v>110655</v>
      </c>
      <c r="E41083" s="1" t="s">
        <v>107844</v>
      </c>
      <c r="F41083" s="1" t="s">
        <v>109077</v>
      </c>
      <c r="G41083" s="1" t="s">
        <v>170502</v>
      </c>
      <c r="H41083" s="1" t="s">
        <v>107299</v>
      </c>
      <c r="I41083" s="1" t="s">
        <v>117076</v>
      </c>
      <c r="J41083" s="1" t="s">
        <v>137053</v>
      </c>
      <c r="K41083" s="1" t="s">
        <v>112696</v>
      </c>
      <c r="L41083" s="1"/>
      <c r="M41083" s="1"/>
      <c r="N41083" s="1"/>
      <c r="O41083" s="1"/>
      <c r="P41083" s="1"/>
      <c r="Q41083" s="1"/>
      <c r="R41083" s="1"/>
      <c r="S41083" s="1"/>
      <c r="T41083" s="1"/>
      <c r="U41083" s="1"/>
      <c r="V41083" s="1"/>
      <c r="W41083" s="1"/>
      <c r="X41083" s="1"/>
      <c r="Y41083" s="1"/>
      <c r="Z41083" s="1"/>
      <c r="AA41083" s="1"/>
      <c r="AB41083" s="1"/>
    </row>
    <row r="41084" spans="1:28" x14ac:dyDescent="0.2">
      <c r="A41084" s="2" t="s">
        <v>82169</v>
      </c>
      <c r="B41084" s="1" t="s">
        <v>82170</v>
      </c>
      <c r="C41084" s="1" t="s">
        <v>5</v>
      </c>
      <c r="D41084" s="1" t="s">
        <v>111617</v>
      </c>
      <c r="E41084" s="1" t="s">
        <v>109784</v>
      </c>
      <c r="F41084" s="1"/>
      <c r="G41084" s="1"/>
      <c r="H41084" s="1"/>
      <c r="I41084" s="1"/>
      <c r="J41084" s="1"/>
      <c r="K41084" s="1"/>
      <c r="L41084" s="1"/>
      <c r="M41084" s="1"/>
      <c r="N41084" s="1"/>
      <c r="O41084" s="1"/>
      <c r="P41084" s="1"/>
      <c r="Q41084" s="1"/>
      <c r="R41084" s="1"/>
      <c r="S41084" s="1"/>
      <c r="T41084" s="1"/>
      <c r="U41084" s="1"/>
      <c r="V41084" s="1"/>
      <c r="W41084" s="1"/>
      <c r="X41084" s="1"/>
      <c r="Y41084" s="1"/>
      <c r="Z41084" s="1"/>
      <c r="AA41084" s="1"/>
      <c r="AB41084" s="1"/>
    </row>
    <row r="41085" spans="1:28" x14ac:dyDescent="0.2">
      <c r="A41085" s="2" t="s">
        <v>82171</v>
      </c>
      <c r="B41085" s="1" t="s">
        <v>82172</v>
      </c>
      <c r="C41085" s="1" t="s">
        <v>5</v>
      </c>
      <c r="D41085" s="1" t="s">
        <v>106619</v>
      </c>
      <c r="E41085" s="1"/>
      <c r="F41085" s="1"/>
      <c r="G41085" s="1"/>
      <c r="H41085" s="1"/>
      <c r="I41085" s="1"/>
      <c r="J41085" s="1"/>
      <c r="K41085" s="1"/>
      <c r="L41085" s="1"/>
      <c r="M41085" s="1"/>
      <c r="N41085" s="1"/>
      <c r="O41085" s="1"/>
      <c r="P41085" s="1"/>
      <c r="Q41085" s="1"/>
      <c r="R41085" s="1"/>
      <c r="S41085" s="1"/>
      <c r="T41085" s="1"/>
      <c r="U41085" s="1"/>
      <c r="V41085" s="1"/>
      <c r="W41085" s="1"/>
      <c r="X41085" s="1"/>
      <c r="Y41085" s="1"/>
      <c r="Z41085" s="1"/>
      <c r="AA41085" s="1"/>
      <c r="AB41085" s="1"/>
    </row>
    <row r="41086" spans="1:28" x14ac:dyDescent="0.2">
      <c r="A41086" s="2" t="s">
        <v>82173</v>
      </c>
      <c r="B41086" s="1" t="s">
        <v>82174</v>
      </c>
      <c r="C41086" s="1" t="s">
        <v>5</v>
      </c>
      <c r="D41086" s="1" t="s">
        <v>105660</v>
      </c>
      <c r="E41086" s="1" t="s">
        <v>136676</v>
      </c>
      <c r="F41086" s="1" t="s">
        <v>124823</v>
      </c>
      <c r="G41086" s="1" t="s">
        <v>115418</v>
      </c>
      <c r="H41086" s="1" t="s">
        <v>106169</v>
      </c>
      <c r="I41086" s="1" t="s">
        <v>173286</v>
      </c>
      <c r="J41086" s="1" t="s">
        <v>124897</v>
      </c>
      <c r="K41086" s="1" t="s">
        <v>171328</v>
      </c>
      <c r="L41086" s="1" t="s">
        <v>110138</v>
      </c>
      <c r="M41086" s="1" t="s">
        <v>106077</v>
      </c>
      <c r="N41086" s="1" t="s">
        <v>109343</v>
      </c>
      <c r="O41086" s="1" t="s">
        <v>116889</v>
      </c>
      <c r="P41086" s="1" t="s">
        <v>136297</v>
      </c>
      <c r="Q41086" s="1"/>
      <c r="R41086" s="1"/>
      <c r="S41086" s="1"/>
      <c r="T41086" s="1"/>
      <c r="U41086" s="1"/>
      <c r="V41086" s="1"/>
      <c r="W41086" s="1"/>
      <c r="X41086" s="1"/>
      <c r="Y41086" s="1"/>
      <c r="Z41086" s="1"/>
      <c r="AA41086" s="1"/>
      <c r="AB41086" s="1"/>
    </row>
    <row r="41087" spans="1:28" x14ac:dyDescent="0.2">
      <c r="A41087" s="2" t="s">
        <v>82175</v>
      </c>
      <c r="B41087" s="1" t="s">
        <v>82176</v>
      </c>
      <c r="C41087" s="1" t="s">
        <v>5</v>
      </c>
      <c r="D41087" s="1" t="s">
        <v>108768</v>
      </c>
      <c r="E41087" s="1" t="s">
        <v>107333</v>
      </c>
      <c r="F41087" s="1" t="s">
        <v>136945</v>
      </c>
      <c r="G41087" s="1" t="s">
        <v>114461</v>
      </c>
      <c r="H41087" s="1" t="s">
        <v>114417</v>
      </c>
      <c r="I41087" s="1" t="s">
        <v>120818</v>
      </c>
      <c r="J41087" s="1" t="s">
        <v>120080</v>
      </c>
      <c r="K41087" s="1" t="s">
        <v>120699</v>
      </c>
      <c r="L41087" s="1" t="s">
        <v>126696</v>
      </c>
      <c r="M41087" s="1" t="s">
        <v>119408</v>
      </c>
      <c r="N41087" s="1" t="s">
        <v>113909</v>
      </c>
      <c r="O41087" s="1" t="s">
        <v>120535</v>
      </c>
      <c r="P41087" s="1"/>
      <c r="Q41087" s="1"/>
      <c r="R41087" s="1"/>
      <c r="S41087" s="1"/>
      <c r="T41087" s="1"/>
      <c r="U41087" s="1"/>
      <c r="V41087" s="1"/>
      <c r="W41087" s="1"/>
      <c r="X41087" s="1"/>
      <c r="Y41087" s="1"/>
      <c r="Z41087" s="1"/>
      <c r="AA41087" s="1"/>
      <c r="AB41087" s="1"/>
    </row>
    <row r="41088" spans="1:28" x14ac:dyDescent="0.2">
      <c r="A41088" s="2" t="s">
        <v>82177</v>
      </c>
      <c r="B41088" s="1" t="s">
        <v>82178</v>
      </c>
      <c r="C41088" s="1" t="s">
        <v>5</v>
      </c>
      <c r="D41088" s="1" t="s">
        <v>106619</v>
      </c>
      <c r="E41088" s="1"/>
      <c r="F41088" s="1"/>
      <c r="G41088" s="1"/>
      <c r="H41088" s="1"/>
      <c r="I41088" s="1"/>
      <c r="J41088" s="1"/>
      <c r="K41088" s="1"/>
      <c r="L41088" s="1"/>
      <c r="M41088" s="1"/>
      <c r="N41088" s="1"/>
      <c r="O41088" s="1"/>
      <c r="P41088" s="1"/>
      <c r="Q41088" s="1"/>
      <c r="R41088" s="1"/>
      <c r="S41088" s="1"/>
      <c r="T41088" s="1"/>
      <c r="U41088" s="1"/>
      <c r="V41088" s="1"/>
      <c r="W41088" s="1"/>
      <c r="X41088" s="1"/>
      <c r="Y41088" s="1"/>
      <c r="Z41088" s="1"/>
      <c r="AA41088" s="1"/>
      <c r="AB41088" s="1"/>
    </row>
    <row r="41089" spans="1:28" x14ac:dyDescent="0.2">
      <c r="A41089" s="2" t="s">
        <v>82179</v>
      </c>
      <c r="B41089" s="1" t="s">
        <v>82180</v>
      </c>
      <c r="C41089" s="1" t="s">
        <v>28</v>
      </c>
      <c r="D41089" s="1" t="s">
        <v>105234</v>
      </c>
      <c r="E41089" s="1" t="s">
        <v>122466</v>
      </c>
      <c r="F41089" s="1" t="s">
        <v>126152</v>
      </c>
      <c r="G41089" s="1" t="s">
        <v>147995</v>
      </c>
      <c r="H41089" s="1" t="s">
        <v>110848</v>
      </c>
      <c r="I41089" s="1" t="s">
        <v>106131</v>
      </c>
      <c r="J41089" s="1" t="s">
        <v>117915</v>
      </c>
      <c r="K41089" s="1" t="s">
        <v>130592</v>
      </c>
      <c r="L41089" s="1" t="s">
        <v>173287</v>
      </c>
      <c r="M41089" s="1" t="s">
        <v>149136</v>
      </c>
      <c r="N41089" s="1" t="s">
        <v>106457</v>
      </c>
      <c r="O41089" s="1" t="s">
        <v>105863</v>
      </c>
      <c r="P41089" s="1" t="s">
        <v>120781</v>
      </c>
      <c r="Q41089" s="1" t="s">
        <v>134531</v>
      </c>
      <c r="R41089" s="1" t="s">
        <v>121469</v>
      </c>
      <c r="S41089" s="1" t="s">
        <v>18958</v>
      </c>
      <c r="T41089" s="1"/>
      <c r="U41089" s="1"/>
      <c r="V41089" s="1"/>
      <c r="W41089" s="1"/>
      <c r="X41089" s="1"/>
      <c r="Y41089" s="1"/>
      <c r="Z41089" s="1"/>
      <c r="AA41089" s="1"/>
      <c r="AB41089" s="1"/>
    </row>
    <row r="41090" spans="1:28" x14ac:dyDescent="0.2">
      <c r="A41090" s="2" t="s">
        <v>82181</v>
      </c>
      <c r="B41090" s="1" t="s">
        <v>82182</v>
      </c>
      <c r="C41090" s="1" t="s">
        <v>7</v>
      </c>
      <c r="D41090" s="1" t="s">
        <v>106619</v>
      </c>
      <c r="E41090" s="1"/>
      <c r="F41090" s="1"/>
      <c r="G41090" s="1"/>
      <c r="H41090" s="1"/>
      <c r="I41090" s="1"/>
      <c r="J41090" s="1"/>
      <c r="K41090" s="1"/>
      <c r="L41090" s="1"/>
      <c r="M41090" s="1"/>
      <c r="N41090" s="1"/>
      <c r="O41090" s="1"/>
      <c r="P41090" s="1"/>
      <c r="Q41090" s="1"/>
      <c r="R41090" s="1"/>
      <c r="S41090" s="1"/>
      <c r="T41090" s="1"/>
      <c r="U41090" s="1"/>
      <c r="V41090" s="1"/>
      <c r="W41090" s="1"/>
      <c r="X41090" s="1"/>
      <c r="Y41090" s="1"/>
      <c r="Z41090" s="1"/>
      <c r="AA41090" s="1"/>
      <c r="AB41090" s="1"/>
    </row>
    <row r="41091" spans="1:28" x14ac:dyDescent="0.2">
      <c r="A41091" s="2" t="s">
        <v>82183</v>
      </c>
      <c r="B41091" s="1" t="s">
        <v>82184</v>
      </c>
      <c r="C41091" s="1" t="s">
        <v>5</v>
      </c>
      <c r="D41091" s="1" t="s">
        <v>106651</v>
      </c>
      <c r="E41091" s="1" t="s">
        <v>130482</v>
      </c>
      <c r="F41091" s="1" t="s">
        <v>113350</v>
      </c>
      <c r="G41091" s="1" t="s">
        <v>135402</v>
      </c>
      <c r="H41091" s="1" t="s">
        <v>111612</v>
      </c>
      <c r="I41091" s="1" t="s">
        <v>106399</v>
      </c>
      <c r="J41091" s="1" t="s">
        <v>105883</v>
      </c>
      <c r="K41091" s="1" t="s">
        <v>134332</v>
      </c>
      <c r="L41091" s="1" t="s">
        <v>106029</v>
      </c>
      <c r="M41091" s="1" t="s">
        <v>133660</v>
      </c>
      <c r="N41091" s="1" t="s">
        <v>147888</v>
      </c>
      <c r="O41091" s="1"/>
      <c r="P41091" s="1"/>
      <c r="Q41091" s="1"/>
      <c r="R41091" s="1"/>
      <c r="S41091" s="1"/>
      <c r="T41091" s="1"/>
      <c r="U41091" s="1"/>
      <c r="V41091" s="1"/>
      <c r="W41091" s="1"/>
      <c r="X41091" s="1"/>
      <c r="Y41091" s="1"/>
      <c r="Z41091" s="1"/>
      <c r="AA41091" s="1"/>
      <c r="AB41091" s="1"/>
    </row>
    <row r="41092" spans="1:28" x14ac:dyDescent="0.2">
      <c r="A41092" s="2" t="s">
        <v>82185</v>
      </c>
      <c r="B41092" s="1" t="s">
        <v>82186</v>
      </c>
      <c r="C41092" s="1" t="s">
        <v>5</v>
      </c>
      <c r="D41092" s="1" t="s">
        <v>137592</v>
      </c>
      <c r="E41092" s="1" t="s">
        <v>139816</v>
      </c>
      <c r="F41092" s="1" t="s">
        <v>173288</v>
      </c>
      <c r="G41092" s="1" t="s">
        <v>106459</v>
      </c>
      <c r="H41092" s="1" t="s">
        <v>128962</v>
      </c>
      <c r="I41092" s="1" t="s">
        <v>147326</v>
      </c>
      <c r="J41092" s="1" t="s">
        <v>105535</v>
      </c>
      <c r="K41092" s="1" t="s">
        <v>111029</v>
      </c>
      <c r="L41092" s="1" t="s">
        <v>111581</v>
      </c>
      <c r="M41092" s="1" t="s">
        <v>135162</v>
      </c>
      <c r="N41092" s="1" t="s">
        <v>110655</v>
      </c>
      <c r="O41092" s="1" t="s">
        <v>114261</v>
      </c>
      <c r="P41092" s="1" t="s">
        <v>140402</v>
      </c>
      <c r="Q41092" s="1" t="s">
        <v>120080</v>
      </c>
      <c r="R41092" s="1" t="s">
        <v>110421</v>
      </c>
      <c r="S41092" s="1" t="s">
        <v>173289</v>
      </c>
      <c r="T41092" s="1" t="s">
        <v>106555</v>
      </c>
      <c r="U41092" s="1"/>
      <c r="V41092" s="1"/>
      <c r="W41092" s="1"/>
      <c r="X41092" s="1"/>
      <c r="Y41092" s="1"/>
      <c r="Z41092" s="1"/>
      <c r="AA41092" s="1"/>
      <c r="AB41092" s="1"/>
    </row>
    <row r="41093" spans="1:28" x14ac:dyDescent="0.2">
      <c r="A41093" s="2" t="s">
        <v>82187</v>
      </c>
      <c r="B41093" s="1" t="s">
        <v>82188</v>
      </c>
      <c r="C41093" s="1" t="s">
        <v>5</v>
      </c>
      <c r="D41093" s="1" t="s">
        <v>106619</v>
      </c>
      <c r="E41093" s="1" t="s">
        <v>113549</v>
      </c>
      <c r="F41093" s="1" t="s">
        <v>167366</v>
      </c>
      <c r="G41093" s="1" t="s">
        <v>110421</v>
      </c>
      <c r="H41093" s="1" t="s">
        <v>120818</v>
      </c>
      <c r="I41093" s="1" t="s">
        <v>109315</v>
      </c>
      <c r="J41093" s="1" t="s">
        <v>109159</v>
      </c>
      <c r="K41093" s="1"/>
      <c r="L41093" s="1"/>
      <c r="M41093" s="1"/>
      <c r="N41093" s="1"/>
      <c r="O41093" s="1"/>
      <c r="P41093" s="1"/>
      <c r="Q41093" s="1"/>
      <c r="R41093" s="1"/>
      <c r="S41093" s="1"/>
      <c r="T41093" s="1"/>
      <c r="U41093" s="1"/>
      <c r="V41093" s="1"/>
      <c r="W41093" s="1"/>
      <c r="X41093" s="1"/>
      <c r="Y41093" s="1"/>
      <c r="Z41093" s="1"/>
      <c r="AA41093" s="1"/>
      <c r="AB41093" s="1"/>
    </row>
    <row r="41094" spans="1:28" x14ac:dyDescent="0.2">
      <c r="A41094" s="2" t="s">
        <v>82189</v>
      </c>
      <c r="B41094" s="1" t="s">
        <v>82190</v>
      </c>
      <c r="C41094" s="1" t="s">
        <v>28</v>
      </c>
      <c r="D41094" s="1" t="s">
        <v>105915</v>
      </c>
      <c r="E41094" s="1" t="s">
        <v>107499</v>
      </c>
      <c r="F41094" s="1" t="s">
        <v>173290</v>
      </c>
      <c r="G41094" s="1"/>
      <c r="H41094" s="1"/>
      <c r="I41094" s="1"/>
      <c r="J41094" s="1"/>
      <c r="K41094" s="1"/>
      <c r="L41094" s="1"/>
      <c r="M41094" s="1"/>
      <c r="N41094" s="1"/>
      <c r="O41094" s="1"/>
      <c r="P41094" s="1"/>
      <c r="Q41094" s="1"/>
      <c r="R41094" s="1"/>
      <c r="S41094" s="1"/>
      <c r="T41094" s="1"/>
      <c r="U41094" s="1"/>
      <c r="V41094" s="1"/>
      <c r="W41094" s="1"/>
      <c r="X41094" s="1"/>
      <c r="Y41094" s="1"/>
      <c r="Z41094" s="1"/>
      <c r="AA41094" s="1"/>
      <c r="AB41094" s="1"/>
    </row>
    <row r="41095" spans="1:28" x14ac:dyDescent="0.2">
      <c r="A41095" s="2" t="s">
        <v>82191</v>
      </c>
      <c r="B41095" s="1" t="s">
        <v>82192</v>
      </c>
      <c r="C41095" s="1" t="s">
        <v>5</v>
      </c>
      <c r="D41095" s="1" t="s">
        <v>110420</v>
      </c>
      <c r="E41095" s="1" t="s">
        <v>118744</v>
      </c>
      <c r="F41095" s="1" t="s">
        <v>105371</v>
      </c>
      <c r="G41095" s="1" t="s">
        <v>142644</v>
      </c>
      <c r="H41095" s="1" t="s">
        <v>112703</v>
      </c>
      <c r="I41095" s="1" t="s">
        <v>105281</v>
      </c>
      <c r="J41095" s="1" t="s">
        <v>163335</v>
      </c>
      <c r="K41095" s="1" t="s">
        <v>125349</v>
      </c>
      <c r="L41095" s="1" t="s">
        <v>121233</v>
      </c>
      <c r="M41095" s="1" t="s">
        <v>105371</v>
      </c>
      <c r="N41095" s="1"/>
      <c r="O41095" s="1"/>
      <c r="P41095" s="1"/>
      <c r="Q41095" s="1"/>
      <c r="R41095" s="1"/>
      <c r="S41095" s="1"/>
      <c r="T41095" s="1"/>
      <c r="U41095" s="1"/>
      <c r="V41095" s="1"/>
      <c r="W41095" s="1"/>
      <c r="X41095" s="1"/>
      <c r="Y41095" s="1"/>
      <c r="Z41095" s="1"/>
      <c r="AA41095" s="1"/>
      <c r="AB41095" s="1"/>
    </row>
    <row r="41096" spans="1:28" x14ac:dyDescent="0.2">
      <c r="A41096" s="2" t="s">
        <v>82193</v>
      </c>
      <c r="B41096" s="1" t="s">
        <v>82194</v>
      </c>
      <c r="C41096" s="1" t="s">
        <v>5</v>
      </c>
      <c r="D41096" s="1" t="s">
        <v>106619</v>
      </c>
      <c r="E41096" s="1" t="s">
        <v>119541</v>
      </c>
      <c r="F41096" s="1" t="s">
        <v>105260</v>
      </c>
      <c r="G41096" s="1" t="s">
        <v>108613</v>
      </c>
      <c r="H41096" s="1"/>
      <c r="I41096" s="1"/>
      <c r="J41096" s="1"/>
      <c r="K41096" s="1"/>
      <c r="L41096" s="1"/>
      <c r="M41096" s="1"/>
      <c r="N41096" s="1"/>
      <c r="O41096" s="1"/>
      <c r="P41096" s="1"/>
      <c r="Q41096" s="1"/>
      <c r="R41096" s="1"/>
      <c r="S41096" s="1"/>
      <c r="T41096" s="1"/>
      <c r="U41096" s="1"/>
      <c r="V41096" s="1"/>
      <c r="W41096" s="1"/>
      <c r="X41096" s="1"/>
      <c r="Y41096" s="1"/>
      <c r="Z41096" s="1"/>
      <c r="AA41096" s="1"/>
      <c r="AB41096" s="1"/>
    </row>
    <row r="41097" spans="1:28" x14ac:dyDescent="0.2">
      <c r="A41097" s="2" t="s">
        <v>82195</v>
      </c>
      <c r="B41097" s="1" t="s">
        <v>82196</v>
      </c>
      <c r="C41097" s="1" t="s">
        <v>5</v>
      </c>
      <c r="D41097" s="1" t="s">
        <v>112024</v>
      </c>
      <c r="E41097" s="1" t="s">
        <v>109191</v>
      </c>
      <c r="F41097" s="1" t="s">
        <v>128155</v>
      </c>
      <c r="G41097" s="1" t="s">
        <v>109049</v>
      </c>
      <c r="H41097" s="1" t="s">
        <v>170273</v>
      </c>
      <c r="I41097" s="1" t="s">
        <v>112253</v>
      </c>
      <c r="J41097" s="1" t="s">
        <v>107833</v>
      </c>
      <c r="K41097" s="1" t="s">
        <v>109587</v>
      </c>
      <c r="L41097" s="1" t="s">
        <v>108784</v>
      </c>
      <c r="M41097" s="1" t="s">
        <v>111986</v>
      </c>
      <c r="N41097" s="1" t="s">
        <v>133202</v>
      </c>
      <c r="O41097" s="1"/>
      <c r="P41097" s="1"/>
      <c r="Q41097" s="1"/>
      <c r="R41097" s="1"/>
      <c r="S41097" s="1"/>
      <c r="T41097" s="1"/>
      <c r="U41097" s="1"/>
      <c r="V41097" s="1"/>
      <c r="W41097" s="1"/>
      <c r="X41097" s="1"/>
      <c r="Y41097" s="1"/>
      <c r="Z41097" s="1"/>
      <c r="AA41097" s="1"/>
      <c r="AB41097" s="1"/>
    </row>
    <row r="41098" spans="1:28" x14ac:dyDescent="0.2">
      <c r="A41098" s="2" t="s">
        <v>82197</v>
      </c>
      <c r="B41098" s="1" t="s">
        <v>82198</v>
      </c>
      <c r="C41098" s="1" t="s">
        <v>28</v>
      </c>
      <c r="D41098" s="1" t="s">
        <v>135120</v>
      </c>
      <c r="E41098" s="1" t="s">
        <v>13544</v>
      </c>
      <c r="F41098" s="1" t="s">
        <v>108641</v>
      </c>
      <c r="G41098" s="1" t="s">
        <v>109249</v>
      </c>
      <c r="H41098" s="1" t="s">
        <v>157138</v>
      </c>
      <c r="I41098" s="1" t="s">
        <v>114269</v>
      </c>
      <c r="J41098" s="1" t="s">
        <v>150491</v>
      </c>
      <c r="K41098" s="1" t="s">
        <v>121265</v>
      </c>
      <c r="L41098" s="1" t="s">
        <v>112875</v>
      </c>
      <c r="M41098" s="1" t="s">
        <v>117915</v>
      </c>
      <c r="N41098" s="1" t="s">
        <v>108467</v>
      </c>
      <c r="O41098" s="1" t="s">
        <v>105431</v>
      </c>
      <c r="P41098" s="1" t="s">
        <v>106495</v>
      </c>
      <c r="Q41098" s="1"/>
      <c r="R41098" s="1"/>
      <c r="S41098" s="1"/>
      <c r="T41098" s="1"/>
      <c r="U41098" s="1"/>
      <c r="V41098" s="1"/>
      <c r="W41098" s="1"/>
      <c r="X41098" s="1"/>
      <c r="Y41098" s="1"/>
      <c r="Z41098" s="1"/>
      <c r="AA41098" s="1"/>
      <c r="AB41098" s="1"/>
    </row>
    <row r="41099" spans="1:28" x14ac:dyDescent="0.2">
      <c r="A41099" s="2" t="s">
        <v>82199</v>
      </c>
      <c r="B41099" s="1" t="s">
        <v>82200</v>
      </c>
      <c r="C41099" s="1" t="s">
        <v>5</v>
      </c>
      <c r="D41099" s="1" t="s">
        <v>107769</v>
      </c>
      <c r="E41099" s="1" t="s">
        <v>108914</v>
      </c>
      <c r="F41099" s="1" t="s">
        <v>111429</v>
      </c>
      <c r="G41099" s="1"/>
      <c r="H41099" s="1"/>
      <c r="I41099" s="1"/>
      <c r="J41099" s="1"/>
      <c r="K41099" s="1"/>
      <c r="L41099" s="1"/>
      <c r="M41099" s="1"/>
      <c r="N41099" s="1"/>
      <c r="O41099" s="1"/>
      <c r="P41099" s="1"/>
      <c r="Q41099" s="1"/>
      <c r="R41099" s="1"/>
      <c r="S41099" s="1"/>
      <c r="T41099" s="1"/>
      <c r="U41099" s="1"/>
      <c r="V41099" s="1"/>
      <c r="W41099" s="1"/>
      <c r="X41099" s="1"/>
      <c r="Y41099" s="1"/>
      <c r="Z41099" s="1"/>
      <c r="AA41099" s="1"/>
      <c r="AB41099" s="1"/>
    </row>
    <row r="41100" spans="1:28" x14ac:dyDescent="0.2">
      <c r="A41100" s="2" t="s">
        <v>82201</v>
      </c>
      <c r="B41100" s="1" t="s">
        <v>82202</v>
      </c>
      <c r="C41100" s="1" t="s">
        <v>7</v>
      </c>
      <c r="D41100" s="1" t="s">
        <v>122373</v>
      </c>
      <c r="E41100" s="1" t="s">
        <v>150308</v>
      </c>
      <c r="F41100" s="1" t="s">
        <v>114692</v>
      </c>
      <c r="G41100" s="1" t="s">
        <v>108540</v>
      </c>
      <c r="H41100" s="1" t="s">
        <v>118307</v>
      </c>
      <c r="I41100" s="1"/>
      <c r="J41100" s="1"/>
      <c r="K41100" s="1"/>
      <c r="L41100" s="1"/>
      <c r="M41100" s="1"/>
      <c r="N41100" s="1"/>
      <c r="O41100" s="1"/>
      <c r="P41100" s="1"/>
      <c r="Q41100" s="1"/>
      <c r="R41100" s="1"/>
      <c r="S41100" s="1"/>
      <c r="T41100" s="1"/>
      <c r="U41100" s="1"/>
      <c r="V41100" s="1"/>
      <c r="W41100" s="1"/>
      <c r="X41100" s="1"/>
      <c r="Y41100" s="1"/>
      <c r="Z41100" s="1"/>
      <c r="AA41100" s="1"/>
      <c r="AB41100" s="1"/>
    </row>
    <row r="41101" spans="1:28" x14ac:dyDescent="0.2">
      <c r="A41101" s="2" t="s">
        <v>82203</v>
      </c>
      <c r="B41101" s="1" t="s">
        <v>82204</v>
      </c>
      <c r="C41101" s="1" t="s">
        <v>28</v>
      </c>
      <c r="D41101" s="1" t="s">
        <v>135808</v>
      </c>
      <c r="E41101" s="1" t="s">
        <v>139191</v>
      </c>
      <c r="F41101" s="1" t="s">
        <v>109718</v>
      </c>
      <c r="G41101" s="1" t="s">
        <v>114059</v>
      </c>
      <c r="H41101" s="1" t="s">
        <v>116117</v>
      </c>
      <c r="I41101" s="1" t="s">
        <v>109100</v>
      </c>
      <c r="J41101" s="1" t="s">
        <v>109100</v>
      </c>
      <c r="K41101" s="1" t="s">
        <v>114287</v>
      </c>
      <c r="L41101" s="1"/>
      <c r="M41101" s="1"/>
      <c r="N41101" s="1"/>
      <c r="O41101" s="1"/>
      <c r="P41101" s="1"/>
      <c r="Q41101" s="1"/>
      <c r="R41101" s="1"/>
      <c r="S41101" s="1"/>
      <c r="T41101" s="1"/>
      <c r="U41101" s="1"/>
      <c r="V41101" s="1"/>
      <c r="W41101" s="1"/>
      <c r="X41101" s="1"/>
      <c r="Y41101" s="1"/>
      <c r="Z41101" s="1"/>
      <c r="AA41101" s="1"/>
      <c r="AB41101" s="1"/>
    </row>
    <row r="41102" spans="1:28" x14ac:dyDescent="0.2">
      <c r="A41102" s="2" t="s">
        <v>82205</v>
      </c>
      <c r="B41102" s="1" t="s">
        <v>82206</v>
      </c>
      <c r="C41102" s="1" t="s">
        <v>5</v>
      </c>
      <c r="D41102" s="1" t="s">
        <v>112613</v>
      </c>
      <c r="E41102" s="1" t="s">
        <v>173291</v>
      </c>
      <c r="F41102" s="1" t="s">
        <v>135176</v>
      </c>
      <c r="G41102" s="1" t="s">
        <v>106942</v>
      </c>
      <c r="H41102" s="1" t="s">
        <v>110338</v>
      </c>
      <c r="I41102" s="1" t="s">
        <v>161822</v>
      </c>
      <c r="J41102" s="1" t="s">
        <v>172711</v>
      </c>
      <c r="K41102" s="1" t="s">
        <v>115278</v>
      </c>
      <c r="L41102" s="1" t="s">
        <v>113748</v>
      </c>
      <c r="M41102" s="1" t="s">
        <v>155620</v>
      </c>
      <c r="N41102" s="1" t="s">
        <v>113259</v>
      </c>
      <c r="O41102" s="1"/>
      <c r="P41102" s="1"/>
      <c r="Q41102" s="1"/>
      <c r="R41102" s="1"/>
      <c r="S41102" s="1"/>
      <c r="T41102" s="1"/>
      <c r="U41102" s="1"/>
      <c r="V41102" s="1"/>
      <c r="W41102" s="1"/>
      <c r="X41102" s="1"/>
      <c r="Y41102" s="1"/>
      <c r="Z41102" s="1"/>
      <c r="AA41102" s="1"/>
      <c r="AB41102" s="1"/>
    </row>
    <row r="41103" spans="1:28" x14ac:dyDescent="0.2">
      <c r="A41103" s="2" t="s">
        <v>82207</v>
      </c>
      <c r="B41103" s="1" t="s">
        <v>82208</v>
      </c>
      <c r="C41103" s="1" t="s">
        <v>5</v>
      </c>
      <c r="D41103" s="1" t="s">
        <v>108903</v>
      </c>
      <c r="E41103" s="1" t="s">
        <v>108005</v>
      </c>
      <c r="F41103" s="1" t="s">
        <v>105994</v>
      </c>
      <c r="G41103" s="1" t="s">
        <v>121705</v>
      </c>
      <c r="H41103" s="1" t="s">
        <v>108415</v>
      </c>
      <c r="I41103" s="1" t="s">
        <v>134263</v>
      </c>
      <c r="J41103" s="1" t="s">
        <v>106596</v>
      </c>
      <c r="K41103" s="1" t="s">
        <v>125333</v>
      </c>
      <c r="L41103" s="1" t="s">
        <v>108836</v>
      </c>
      <c r="M41103" s="1" t="s">
        <v>111901</v>
      </c>
      <c r="N41103" s="1"/>
      <c r="O41103" s="1"/>
      <c r="P41103" s="1"/>
      <c r="Q41103" s="1"/>
      <c r="R41103" s="1"/>
      <c r="S41103" s="1"/>
      <c r="T41103" s="1"/>
      <c r="U41103" s="1"/>
      <c r="V41103" s="1"/>
      <c r="W41103" s="1"/>
      <c r="X41103" s="1"/>
      <c r="Y41103" s="1"/>
      <c r="Z41103" s="1"/>
      <c r="AA41103" s="1"/>
      <c r="AB41103" s="1"/>
    </row>
    <row r="41104" spans="1:28" x14ac:dyDescent="0.2">
      <c r="A41104" s="2" t="s">
        <v>82209</v>
      </c>
      <c r="B41104" s="1" t="s">
        <v>82210</v>
      </c>
      <c r="C41104" s="1" t="s">
        <v>5</v>
      </c>
      <c r="D41104" s="1" t="s">
        <v>121260</v>
      </c>
      <c r="E41104" s="1" t="s">
        <v>121325</v>
      </c>
      <c r="F41104" s="1" t="s">
        <v>118932</v>
      </c>
      <c r="G41104" s="1" t="s">
        <v>120535</v>
      </c>
      <c r="H41104" s="1" t="s">
        <v>106346</v>
      </c>
      <c r="I41104" s="1" t="s">
        <v>123431</v>
      </c>
      <c r="J41104" s="1" t="s">
        <v>168628</v>
      </c>
      <c r="K41104" s="1" t="s">
        <v>105994</v>
      </c>
      <c r="L41104" s="1" t="s">
        <v>109722</v>
      </c>
      <c r="M41104" s="1"/>
      <c r="N41104" s="1"/>
      <c r="O41104" s="1"/>
      <c r="P41104" s="1"/>
      <c r="Q41104" s="1"/>
      <c r="R41104" s="1"/>
      <c r="S41104" s="1"/>
      <c r="T41104" s="1"/>
      <c r="U41104" s="1"/>
      <c r="V41104" s="1"/>
      <c r="W41104" s="1"/>
      <c r="X41104" s="1"/>
      <c r="Y41104" s="1"/>
      <c r="Z41104" s="1"/>
      <c r="AA41104" s="1"/>
      <c r="AB41104" s="1"/>
    </row>
    <row r="41105" spans="1:28" x14ac:dyDescent="0.2">
      <c r="A41105" s="2" t="s">
        <v>82211</v>
      </c>
      <c r="B41105" s="1" t="s">
        <v>82212</v>
      </c>
      <c r="C41105" s="1" t="s">
        <v>5</v>
      </c>
      <c r="D41105" s="1" t="s">
        <v>106619</v>
      </c>
      <c r="E41105" s="1" t="s">
        <v>106834</v>
      </c>
      <c r="F41105" s="1" t="s">
        <v>105260</v>
      </c>
      <c r="G41105" s="1" t="s">
        <v>108613</v>
      </c>
      <c r="H41105" s="1" t="s">
        <v>111348</v>
      </c>
      <c r="I41105" s="1" t="s">
        <v>108033</v>
      </c>
      <c r="J41105" s="1" t="s">
        <v>111581</v>
      </c>
      <c r="K41105" s="1" t="s">
        <v>106413</v>
      </c>
      <c r="L41105" s="1" t="s">
        <v>149546</v>
      </c>
      <c r="M41105" s="1"/>
      <c r="N41105" s="1"/>
      <c r="O41105" s="1"/>
      <c r="P41105" s="1"/>
      <c r="Q41105" s="1"/>
      <c r="R41105" s="1"/>
      <c r="S41105" s="1"/>
      <c r="T41105" s="1"/>
      <c r="U41105" s="1"/>
      <c r="V41105" s="1"/>
      <c r="W41105" s="1"/>
      <c r="X41105" s="1"/>
      <c r="Y41105" s="1"/>
      <c r="Z41105" s="1"/>
      <c r="AA41105" s="1"/>
      <c r="AB41105" s="1"/>
    </row>
    <row r="41106" spans="1:28" x14ac:dyDescent="0.2">
      <c r="A41106" s="2" t="s">
        <v>82213</v>
      </c>
      <c r="B41106" s="1" t="s">
        <v>82214</v>
      </c>
      <c r="C41106" s="1" t="s">
        <v>5</v>
      </c>
      <c r="D41106" s="1" t="s">
        <v>110568</v>
      </c>
      <c r="E41106" s="1" t="s">
        <v>158903</v>
      </c>
      <c r="F41106" s="1" t="s">
        <v>114294</v>
      </c>
      <c r="G41106" s="1" t="s">
        <v>119545</v>
      </c>
      <c r="H41106" s="1" t="s">
        <v>108415</v>
      </c>
      <c r="I41106" s="1" t="s">
        <v>136374</v>
      </c>
      <c r="J41106" s="1" t="s">
        <v>108131</v>
      </c>
      <c r="K41106" s="1"/>
      <c r="L41106" s="1"/>
      <c r="M41106" s="1"/>
      <c r="N41106" s="1"/>
      <c r="O41106" s="1"/>
      <c r="P41106" s="1"/>
      <c r="Q41106" s="1"/>
      <c r="R41106" s="1"/>
      <c r="S41106" s="1"/>
      <c r="T41106" s="1"/>
      <c r="U41106" s="1"/>
      <c r="V41106" s="1"/>
      <c r="W41106" s="1"/>
      <c r="X41106" s="1"/>
      <c r="Y41106" s="1"/>
      <c r="Z41106" s="1"/>
      <c r="AA41106" s="1"/>
      <c r="AB41106" s="1"/>
    </row>
    <row r="41107" spans="1:28" x14ac:dyDescent="0.2">
      <c r="A41107" s="2" t="s">
        <v>82215</v>
      </c>
      <c r="B41107" s="1" t="s">
        <v>82216</v>
      </c>
      <c r="C41107" s="1" t="s">
        <v>28</v>
      </c>
      <c r="D41107" s="1" t="s">
        <v>106169</v>
      </c>
      <c r="E41107" s="1" t="s">
        <v>121115</v>
      </c>
      <c r="F41107" s="1" t="s">
        <v>173292</v>
      </c>
      <c r="G41107" s="1" t="s">
        <v>106232</v>
      </c>
      <c r="H41107" s="1" t="s">
        <v>106791</v>
      </c>
      <c r="I41107" s="1" t="s">
        <v>105542</v>
      </c>
      <c r="J41107" s="1" t="s">
        <v>173293</v>
      </c>
      <c r="K41107" s="1" t="s">
        <v>111594</v>
      </c>
      <c r="L41107" s="1" t="s">
        <v>150230</v>
      </c>
      <c r="M41107" s="1" t="s">
        <v>106870</v>
      </c>
      <c r="N41107" s="1" t="s">
        <v>105260</v>
      </c>
      <c r="O41107" s="1" t="s">
        <v>106870</v>
      </c>
      <c r="P41107" s="1" t="s">
        <v>105260</v>
      </c>
      <c r="Q41107" s="1" t="s">
        <v>106871</v>
      </c>
      <c r="R41107" s="1" t="s">
        <v>106872</v>
      </c>
      <c r="S41107" s="1"/>
      <c r="T41107" s="1"/>
      <c r="U41107" s="1"/>
      <c r="V41107" s="1"/>
      <c r="W41107" s="1"/>
      <c r="X41107" s="1"/>
      <c r="Y41107" s="1"/>
      <c r="Z41107" s="1"/>
      <c r="AA41107" s="1"/>
      <c r="AB41107" s="1"/>
    </row>
    <row r="41108" spans="1:28" x14ac:dyDescent="0.2">
      <c r="A41108" s="2" t="s">
        <v>82217</v>
      </c>
      <c r="B41108" s="1" t="s">
        <v>82218</v>
      </c>
      <c r="C41108" s="1" t="s">
        <v>5</v>
      </c>
      <c r="D41108" s="1" t="s">
        <v>112859</v>
      </c>
      <c r="E41108" s="1" t="s">
        <v>170210</v>
      </c>
      <c r="F41108" s="1"/>
      <c r="G41108" s="1"/>
      <c r="H41108" s="1"/>
      <c r="I41108" s="1"/>
      <c r="J41108" s="1"/>
      <c r="K41108" s="1"/>
      <c r="L41108" s="1"/>
      <c r="M41108" s="1"/>
      <c r="N41108" s="1"/>
      <c r="O41108" s="1"/>
      <c r="P41108" s="1"/>
      <c r="Q41108" s="1"/>
      <c r="R41108" s="1"/>
      <c r="S41108" s="1"/>
      <c r="T41108" s="1"/>
      <c r="U41108" s="1"/>
      <c r="V41108" s="1"/>
      <c r="W41108" s="1"/>
      <c r="X41108" s="1"/>
      <c r="Y41108" s="1"/>
      <c r="Z41108" s="1"/>
      <c r="AA41108" s="1"/>
      <c r="AB41108" s="1"/>
    </row>
    <row r="41109" spans="1:28" x14ac:dyDescent="0.2">
      <c r="A41109" s="2" t="s">
        <v>82219</v>
      </c>
      <c r="B41109" s="1" t="s">
        <v>82220</v>
      </c>
      <c r="C41109" s="1" t="s">
        <v>28</v>
      </c>
      <c r="D41109" s="1" t="s">
        <v>110652</v>
      </c>
      <c r="E41109" s="1" t="s">
        <v>106335</v>
      </c>
      <c r="F41109" s="1" t="s">
        <v>106335</v>
      </c>
      <c r="G41109" s="1" t="s">
        <v>108492</v>
      </c>
      <c r="H41109" s="1" t="s">
        <v>170243</v>
      </c>
      <c r="I41109" s="1" t="s">
        <v>105323</v>
      </c>
      <c r="J41109" s="1" t="s">
        <v>108492</v>
      </c>
      <c r="K41109" s="1" t="s">
        <v>105260</v>
      </c>
      <c r="L41109" s="1" t="s">
        <v>113970</v>
      </c>
      <c r="M41109" s="1" t="s">
        <v>105981</v>
      </c>
      <c r="N41109" s="1" t="s">
        <v>105695</v>
      </c>
      <c r="O41109" s="1"/>
      <c r="P41109" s="1"/>
      <c r="Q41109" s="1"/>
      <c r="R41109" s="1"/>
      <c r="S41109" s="1"/>
      <c r="T41109" s="1"/>
      <c r="U41109" s="1"/>
      <c r="V41109" s="1"/>
      <c r="W41109" s="1"/>
      <c r="X41109" s="1"/>
      <c r="Y41109" s="1"/>
      <c r="Z41109" s="1"/>
      <c r="AA41109" s="1"/>
      <c r="AB41109" s="1"/>
    </row>
    <row r="41110" spans="1:28" x14ac:dyDescent="0.2">
      <c r="A41110" s="2" t="s">
        <v>82221</v>
      </c>
      <c r="B41110" s="1" t="s">
        <v>82222</v>
      </c>
      <c r="C41110" s="1" t="s">
        <v>5</v>
      </c>
      <c r="D41110" s="1" t="s">
        <v>106619</v>
      </c>
      <c r="E41110" s="1"/>
      <c r="F41110" s="1"/>
      <c r="G41110" s="1"/>
      <c r="H41110" s="1"/>
      <c r="I41110" s="1"/>
      <c r="J41110" s="1"/>
      <c r="K41110" s="1"/>
      <c r="L41110" s="1"/>
      <c r="M41110" s="1"/>
      <c r="N41110" s="1"/>
      <c r="O41110" s="1"/>
      <c r="P41110" s="1"/>
      <c r="Q41110" s="1"/>
      <c r="R41110" s="1"/>
      <c r="S41110" s="1"/>
      <c r="T41110" s="1"/>
      <c r="U41110" s="1"/>
      <c r="V41110" s="1"/>
      <c r="W41110" s="1"/>
      <c r="X41110" s="1"/>
      <c r="Y41110" s="1"/>
      <c r="Z41110" s="1"/>
      <c r="AA41110" s="1"/>
      <c r="AB41110" s="1"/>
    </row>
    <row r="41111" spans="1:28" x14ac:dyDescent="0.2">
      <c r="A41111" s="2" t="s">
        <v>82223</v>
      </c>
      <c r="B41111" s="1" t="s">
        <v>82224</v>
      </c>
      <c r="C41111" s="1" t="s">
        <v>5</v>
      </c>
      <c r="D41111" s="1" t="s">
        <v>106057</v>
      </c>
      <c r="E41111" s="1" t="s">
        <v>142347</v>
      </c>
      <c r="F41111" s="1" t="s">
        <v>173294</v>
      </c>
      <c r="G41111" s="1" t="s">
        <v>173295</v>
      </c>
      <c r="H41111" s="1" t="s">
        <v>132421</v>
      </c>
      <c r="I41111" s="1" t="s">
        <v>162074</v>
      </c>
      <c r="J41111" s="1" t="s">
        <v>112151</v>
      </c>
      <c r="K41111" s="1"/>
      <c r="L41111" s="1"/>
      <c r="M41111" s="1"/>
      <c r="N41111" s="1"/>
      <c r="O41111" s="1"/>
      <c r="P41111" s="1"/>
      <c r="Q41111" s="1"/>
      <c r="R41111" s="1"/>
      <c r="S41111" s="1"/>
      <c r="T41111" s="1"/>
      <c r="U41111" s="1"/>
      <c r="V41111" s="1"/>
      <c r="W41111" s="1"/>
      <c r="X41111" s="1"/>
      <c r="Y41111" s="1"/>
      <c r="Z41111" s="1"/>
      <c r="AA41111" s="1"/>
      <c r="AB41111" s="1"/>
    </row>
    <row r="41112" spans="1:28" x14ac:dyDescent="0.2">
      <c r="A41112" s="2" t="s">
        <v>82225</v>
      </c>
      <c r="B41112" s="1" t="s">
        <v>82226</v>
      </c>
      <c r="C41112" s="1" t="s">
        <v>5</v>
      </c>
      <c r="D41112" s="1" t="s">
        <v>108903</v>
      </c>
      <c r="E41112" s="1"/>
      <c r="F41112" s="1"/>
      <c r="G41112" s="1"/>
      <c r="H41112" s="1"/>
      <c r="I41112" s="1"/>
      <c r="J41112" s="1"/>
      <c r="K41112" s="1"/>
      <c r="L41112" s="1"/>
      <c r="M41112" s="1"/>
      <c r="N41112" s="1"/>
      <c r="O41112" s="1"/>
      <c r="P41112" s="1"/>
      <c r="Q41112" s="1"/>
      <c r="R41112" s="1"/>
      <c r="S41112" s="1"/>
      <c r="T41112" s="1"/>
      <c r="U41112" s="1"/>
      <c r="V41112" s="1"/>
      <c r="W41112" s="1"/>
      <c r="X41112" s="1"/>
      <c r="Y41112" s="1"/>
      <c r="Z41112" s="1"/>
      <c r="AA41112" s="1"/>
      <c r="AB41112" s="1"/>
    </row>
    <row r="41113" spans="1:28" x14ac:dyDescent="0.2">
      <c r="A41113" s="2" t="s">
        <v>82227</v>
      </c>
      <c r="B41113" s="1" t="s">
        <v>82228</v>
      </c>
      <c r="C41113" s="1" t="s">
        <v>5</v>
      </c>
      <c r="D41113" s="1" t="s">
        <v>115256</v>
      </c>
      <c r="E41113" s="1" t="s">
        <v>106165</v>
      </c>
      <c r="F41113" s="1" t="s">
        <v>159218</v>
      </c>
      <c r="G41113" s="1" t="s">
        <v>110878</v>
      </c>
      <c r="H41113" s="1" t="s">
        <v>173296</v>
      </c>
      <c r="I41113" s="1"/>
      <c r="J41113" s="1"/>
      <c r="K41113" s="1"/>
      <c r="L41113" s="1"/>
      <c r="M41113" s="1"/>
      <c r="N41113" s="1"/>
      <c r="O41113" s="1"/>
      <c r="P41113" s="1"/>
      <c r="Q41113" s="1"/>
      <c r="R41113" s="1"/>
      <c r="S41113" s="1"/>
      <c r="T41113" s="1"/>
      <c r="U41113" s="1"/>
      <c r="V41113" s="1"/>
      <c r="W41113" s="1"/>
      <c r="X41113" s="1"/>
      <c r="Y41113" s="1"/>
      <c r="Z41113" s="1"/>
      <c r="AA41113" s="1"/>
      <c r="AB41113" s="1"/>
    </row>
    <row r="41114" spans="1:28" x14ac:dyDescent="0.2">
      <c r="A41114" s="2" t="s">
        <v>82229</v>
      </c>
      <c r="B41114" s="1" t="s">
        <v>82230</v>
      </c>
      <c r="C41114" s="1" t="s">
        <v>28</v>
      </c>
      <c r="D41114" s="1" t="s">
        <v>107913</v>
      </c>
      <c r="E41114" s="1" t="s">
        <v>11170</v>
      </c>
      <c r="F41114" s="1" t="s">
        <v>11434</v>
      </c>
      <c r="G41114" s="1" t="s">
        <v>106342</v>
      </c>
      <c r="H41114" s="1" t="s">
        <v>131819</v>
      </c>
      <c r="I41114" s="1" t="s">
        <v>108870</v>
      </c>
      <c r="J41114" s="1" t="s">
        <v>114699</v>
      </c>
      <c r="K41114" s="1" t="s">
        <v>105629</v>
      </c>
      <c r="L41114" s="1" t="s">
        <v>112525</v>
      </c>
      <c r="M41114" s="1" t="s">
        <v>173297</v>
      </c>
      <c r="N41114" s="1" t="s">
        <v>173298</v>
      </c>
      <c r="O41114" s="1" t="s">
        <v>107769</v>
      </c>
      <c r="P41114" s="1" t="s">
        <v>106714</v>
      </c>
      <c r="Q41114" s="1" t="s">
        <v>116492</v>
      </c>
      <c r="R41114" s="1" t="s">
        <v>116979</v>
      </c>
      <c r="S41114" s="1"/>
      <c r="T41114" s="1"/>
      <c r="U41114" s="1"/>
      <c r="V41114" s="1"/>
      <c r="W41114" s="1"/>
      <c r="X41114" s="1"/>
      <c r="Y41114" s="1"/>
      <c r="Z41114" s="1"/>
      <c r="AA41114" s="1"/>
      <c r="AB41114" s="1"/>
    </row>
    <row r="41115" spans="1:28" x14ac:dyDescent="0.2">
      <c r="A41115" s="2" t="s">
        <v>82231</v>
      </c>
      <c r="B41115" s="1" t="s">
        <v>82232</v>
      </c>
      <c r="C41115" s="1" t="s">
        <v>5</v>
      </c>
      <c r="D41115" s="1" t="s">
        <v>112859</v>
      </c>
      <c r="E41115" s="1" t="s">
        <v>112695</v>
      </c>
      <c r="F41115" s="1" t="s">
        <v>135044</v>
      </c>
      <c r="G41115" s="1" t="s">
        <v>117269</v>
      </c>
      <c r="H41115" s="1" t="s">
        <v>115692</v>
      </c>
      <c r="I41115" s="1" t="s">
        <v>112038</v>
      </c>
      <c r="J41115" s="1" t="s">
        <v>106484</v>
      </c>
      <c r="K41115" s="1" t="s">
        <v>115734</v>
      </c>
      <c r="L41115" s="1" t="s">
        <v>107539</v>
      </c>
      <c r="M41115" s="1" t="s">
        <v>151518</v>
      </c>
      <c r="N41115" s="1" t="s">
        <v>119478</v>
      </c>
      <c r="O41115" s="1" t="s">
        <v>106454</v>
      </c>
      <c r="P41115" s="1"/>
      <c r="Q41115" s="1"/>
      <c r="R41115" s="1"/>
      <c r="S41115" s="1"/>
      <c r="T41115" s="1"/>
      <c r="U41115" s="1"/>
      <c r="V41115" s="1"/>
      <c r="W41115" s="1"/>
      <c r="X41115" s="1"/>
      <c r="Y41115" s="1"/>
      <c r="Z41115" s="1"/>
      <c r="AA41115" s="1"/>
      <c r="AB41115" s="1"/>
    </row>
    <row r="41116" spans="1:28" x14ac:dyDescent="0.2">
      <c r="A41116" s="2" t="s">
        <v>82233</v>
      </c>
      <c r="B41116" s="1" t="s">
        <v>82234</v>
      </c>
      <c r="C41116" s="1" t="s">
        <v>5</v>
      </c>
      <c r="D41116" s="1" t="s">
        <v>111008</v>
      </c>
      <c r="E41116" s="1" t="s">
        <v>113575</v>
      </c>
      <c r="F41116" s="1" t="s">
        <v>156932</v>
      </c>
      <c r="G41116" s="1" t="s">
        <v>111609</v>
      </c>
      <c r="H41116" s="1" t="s">
        <v>108415</v>
      </c>
      <c r="I41116" s="1" t="s">
        <v>108199</v>
      </c>
      <c r="J41116" s="1" t="s">
        <v>118335</v>
      </c>
      <c r="K41116" s="1" t="s">
        <v>111348</v>
      </c>
      <c r="L41116" s="1" t="s">
        <v>153732</v>
      </c>
      <c r="M41116" s="1"/>
      <c r="N41116" s="1"/>
      <c r="O41116" s="1"/>
      <c r="P41116" s="1"/>
      <c r="Q41116" s="1"/>
      <c r="R41116" s="1"/>
      <c r="S41116" s="1"/>
      <c r="T41116" s="1"/>
      <c r="U41116" s="1"/>
      <c r="V41116" s="1"/>
      <c r="W41116" s="1"/>
      <c r="X41116" s="1"/>
      <c r="Y41116" s="1"/>
      <c r="Z41116" s="1"/>
      <c r="AA41116" s="1"/>
      <c r="AB41116" s="1"/>
    </row>
    <row r="41117" spans="1:28" x14ac:dyDescent="0.2">
      <c r="A41117" s="2" t="s">
        <v>82235</v>
      </c>
      <c r="B41117" s="1" t="s">
        <v>82236</v>
      </c>
      <c r="C41117" s="1" t="s">
        <v>5</v>
      </c>
      <c r="D41117" s="1" t="s">
        <v>106619</v>
      </c>
      <c r="E41117" s="1" t="s">
        <v>121324</v>
      </c>
      <c r="F41117" s="1" t="s">
        <v>105314</v>
      </c>
      <c r="G41117" s="1" t="s">
        <v>105542</v>
      </c>
      <c r="H41117" s="1" t="s">
        <v>106596</v>
      </c>
      <c r="I41117" s="1" t="s">
        <v>105431</v>
      </c>
      <c r="J41117" s="1" t="s">
        <v>106495</v>
      </c>
      <c r="K41117" s="1" t="s">
        <v>105542</v>
      </c>
      <c r="L41117" s="1" t="s">
        <v>11434</v>
      </c>
      <c r="M41117" s="1" t="s">
        <v>134003</v>
      </c>
      <c r="N41117" s="1" t="s">
        <v>106596</v>
      </c>
      <c r="O41117" s="1"/>
      <c r="P41117" s="1"/>
      <c r="Q41117" s="1"/>
      <c r="R41117" s="1"/>
      <c r="S41117" s="1"/>
      <c r="T41117" s="1"/>
      <c r="U41117" s="1"/>
      <c r="V41117" s="1"/>
      <c r="W41117" s="1"/>
      <c r="X41117" s="1"/>
      <c r="Y41117" s="1"/>
      <c r="Z41117" s="1"/>
      <c r="AA41117" s="1"/>
      <c r="AB41117" s="1"/>
    </row>
    <row r="41118" spans="1:28" x14ac:dyDescent="0.2">
      <c r="A41118" s="2" t="s">
        <v>82237</v>
      </c>
      <c r="B41118" s="1" t="s">
        <v>82238</v>
      </c>
      <c r="C41118" s="1" t="s">
        <v>5</v>
      </c>
      <c r="D41118" s="1" t="s">
        <v>141600</v>
      </c>
      <c r="E41118" s="1" t="s">
        <v>141601</v>
      </c>
      <c r="F41118" s="1" t="s">
        <v>113707</v>
      </c>
      <c r="G41118" s="1" t="s">
        <v>155312</v>
      </c>
      <c r="H41118" s="1" t="s">
        <v>173299</v>
      </c>
      <c r="I41118" s="1" t="s">
        <v>173300</v>
      </c>
      <c r="J41118" s="1" t="s">
        <v>108871</v>
      </c>
      <c r="K41118" s="1" t="s">
        <v>173301</v>
      </c>
      <c r="L41118" s="1" t="s">
        <v>140750</v>
      </c>
      <c r="M41118" s="1" t="s">
        <v>140819</v>
      </c>
      <c r="N41118" s="1" t="s">
        <v>112643</v>
      </c>
      <c r="O41118" s="1" t="s">
        <v>108540</v>
      </c>
      <c r="P41118" s="1" t="s">
        <v>107539</v>
      </c>
      <c r="Q41118" s="1"/>
      <c r="R41118" s="1"/>
      <c r="S41118" s="1"/>
      <c r="T41118" s="1"/>
      <c r="U41118" s="1"/>
      <c r="V41118" s="1"/>
      <c r="W41118" s="1"/>
      <c r="X41118" s="1"/>
      <c r="Y41118" s="1"/>
      <c r="Z41118" s="1"/>
      <c r="AA41118" s="1"/>
      <c r="AB41118" s="1"/>
    </row>
    <row r="41119" spans="1:28" x14ac:dyDescent="0.2">
      <c r="A41119" s="2" t="s">
        <v>82239</v>
      </c>
      <c r="B41119" s="1" t="s">
        <v>82240</v>
      </c>
      <c r="C41119" s="1" t="s">
        <v>5</v>
      </c>
      <c r="D41119" s="1" t="s">
        <v>106619</v>
      </c>
      <c r="E41119" s="1" t="s">
        <v>107759</v>
      </c>
      <c r="F41119" s="1" t="s">
        <v>110002</v>
      </c>
      <c r="G41119" s="1" t="s">
        <v>124495</v>
      </c>
      <c r="H41119" s="1" t="s">
        <v>163934</v>
      </c>
      <c r="I41119" s="1" t="s">
        <v>105314</v>
      </c>
      <c r="J41119" s="1" t="s">
        <v>105770</v>
      </c>
      <c r="K41119" s="1" t="s">
        <v>116478</v>
      </c>
      <c r="L41119" s="1" t="s">
        <v>153955</v>
      </c>
      <c r="M41119" s="1"/>
      <c r="N41119" s="1"/>
      <c r="O41119" s="1"/>
      <c r="P41119" s="1"/>
      <c r="Q41119" s="1"/>
      <c r="R41119" s="1"/>
      <c r="S41119" s="1"/>
      <c r="T41119" s="1"/>
      <c r="U41119" s="1"/>
      <c r="V41119" s="1"/>
      <c r="W41119" s="1"/>
      <c r="X41119" s="1"/>
      <c r="Y41119" s="1"/>
      <c r="Z41119" s="1"/>
      <c r="AA41119" s="1"/>
      <c r="AB41119" s="1"/>
    </row>
    <row r="41120" spans="1:28" x14ac:dyDescent="0.2">
      <c r="A41120" s="2" t="s">
        <v>82241</v>
      </c>
      <c r="B41120" s="1" t="s">
        <v>82242</v>
      </c>
      <c r="C41120" s="1" t="s">
        <v>28</v>
      </c>
      <c r="D41120" s="1" t="s">
        <v>138162</v>
      </c>
      <c r="E41120" s="1" t="s">
        <v>139342</v>
      </c>
      <c r="F41120" s="1" t="s">
        <v>106484</v>
      </c>
      <c r="G41120" s="1" t="s">
        <v>106311</v>
      </c>
      <c r="H41120" s="1" t="s">
        <v>114762</v>
      </c>
      <c r="I41120" s="1" t="s">
        <v>109611</v>
      </c>
      <c r="J41120" s="1" t="s">
        <v>116852</v>
      </c>
      <c r="K41120" s="1" t="s">
        <v>173302</v>
      </c>
      <c r="L41120" s="1" t="s">
        <v>132648</v>
      </c>
      <c r="M41120" s="1" t="s">
        <v>106941</v>
      </c>
      <c r="N41120" s="1" t="s">
        <v>135120</v>
      </c>
      <c r="O41120" s="1" t="s">
        <v>114319</v>
      </c>
      <c r="P41120" s="1" t="s">
        <v>105234</v>
      </c>
      <c r="Q41120" s="1"/>
      <c r="R41120" s="1"/>
      <c r="S41120" s="1"/>
      <c r="T41120" s="1"/>
      <c r="U41120" s="1"/>
      <c r="V41120" s="1"/>
      <c r="W41120" s="1"/>
      <c r="X41120" s="1"/>
      <c r="Y41120" s="1"/>
      <c r="Z41120" s="1"/>
      <c r="AA41120" s="1"/>
      <c r="AB41120" s="1"/>
    </row>
    <row r="41121" spans="1:28" x14ac:dyDescent="0.2">
      <c r="A41121" s="2" t="s">
        <v>82243</v>
      </c>
      <c r="B41121" s="1" t="s">
        <v>82244</v>
      </c>
      <c r="C41121" s="1" t="s">
        <v>5</v>
      </c>
      <c r="D41121" s="1" t="s">
        <v>112253</v>
      </c>
      <c r="E41121" s="1" t="s">
        <v>109617</v>
      </c>
      <c r="F41121" s="1" t="s">
        <v>139942</v>
      </c>
      <c r="G41121" s="1" t="s">
        <v>173303</v>
      </c>
      <c r="H41121" s="1" t="s">
        <v>173304</v>
      </c>
      <c r="I41121" s="1" t="s">
        <v>105695</v>
      </c>
      <c r="J41121" s="1" t="s">
        <v>126127</v>
      </c>
      <c r="K41121" s="1" t="s">
        <v>173305</v>
      </c>
      <c r="L41121" s="1" t="s">
        <v>112799</v>
      </c>
      <c r="M41121" s="1"/>
      <c r="N41121" s="1"/>
      <c r="O41121" s="1"/>
      <c r="P41121" s="1"/>
      <c r="Q41121" s="1"/>
      <c r="R41121" s="1"/>
      <c r="S41121" s="1"/>
      <c r="T41121" s="1"/>
      <c r="U41121" s="1"/>
      <c r="V41121" s="1"/>
      <c r="W41121" s="1"/>
      <c r="X41121" s="1"/>
      <c r="Y41121" s="1"/>
      <c r="Z41121" s="1"/>
      <c r="AA41121" s="1"/>
      <c r="AB41121" s="1"/>
    </row>
    <row r="41122" spans="1:28" x14ac:dyDescent="0.2">
      <c r="A41122" s="2" t="s">
        <v>82245</v>
      </c>
      <c r="B41122" s="1" t="s">
        <v>82246</v>
      </c>
      <c r="C41122" s="1" t="s">
        <v>5</v>
      </c>
      <c r="D41122" s="1" t="s">
        <v>106809</v>
      </c>
      <c r="E41122" s="1" t="s">
        <v>152070</v>
      </c>
      <c r="F41122" s="1" t="s">
        <v>134531</v>
      </c>
      <c r="G41122" s="1" t="s">
        <v>108115</v>
      </c>
      <c r="H41122" s="1" t="s">
        <v>141300</v>
      </c>
      <c r="I41122" s="1"/>
      <c r="J41122" s="1"/>
      <c r="K41122" s="1"/>
      <c r="L41122" s="1"/>
      <c r="M41122" s="1"/>
      <c r="N41122" s="1"/>
      <c r="O41122" s="1"/>
      <c r="P41122" s="1"/>
      <c r="Q41122" s="1"/>
      <c r="R41122" s="1"/>
      <c r="S41122" s="1"/>
      <c r="T41122" s="1"/>
      <c r="U41122" s="1"/>
      <c r="V41122" s="1"/>
      <c r="W41122" s="1"/>
      <c r="X41122" s="1"/>
      <c r="Y41122" s="1"/>
      <c r="Z41122" s="1"/>
      <c r="AA41122" s="1"/>
      <c r="AB41122" s="1"/>
    </row>
    <row r="41123" spans="1:28" x14ac:dyDescent="0.2">
      <c r="A41123" s="2" t="s">
        <v>82247</v>
      </c>
      <c r="B41123" s="1" t="s">
        <v>82248</v>
      </c>
      <c r="C41123" s="1" t="s">
        <v>5</v>
      </c>
      <c r="D41123" s="1" t="s">
        <v>108795</v>
      </c>
      <c r="E41123" s="1" t="s">
        <v>111955</v>
      </c>
      <c r="F41123" s="1" t="s">
        <v>109921</v>
      </c>
      <c r="G41123" s="1" t="s">
        <v>106467</v>
      </c>
      <c r="H41123" s="1" t="s">
        <v>173306</v>
      </c>
      <c r="I41123" s="1" t="s">
        <v>146863</v>
      </c>
      <c r="J41123" s="1" t="s">
        <v>109199</v>
      </c>
      <c r="K41123" s="1" t="s">
        <v>107539</v>
      </c>
      <c r="L41123" s="1" t="s">
        <v>173307</v>
      </c>
      <c r="M41123" s="1" t="s">
        <v>173308</v>
      </c>
      <c r="N41123" s="1" t="s">
        <v>173309</v>
      </c>
      <c r="O41123" s="1" t="s">
        <v>173310</v>
      </c>
      <c r="P41123" s="1" t="s">
        <v>158458</v>
      </c>
      <c r="Q41123" s="1" t="s">
        <v>173311</v>
      </c>
      <c r="R41123" s="1" t="s">
        <v>173312</v>
      </c>
      <c r="S41123" s="1" t="s">
        <v>173313</v>
      </c>
      <c r="T41123" s="1"/>
      <c r="U41123" s="1"/>
      <c r="V41123" s="1"/>
      <c r="W41123" s="1"/>
      <c r="X41123" s="1"/>
      <c r="Y41123" s="1"/>
      <c r="Z41123" s="1"/>
      <c r="AA41123" s="1"/>
      <c r="AB41123" s="1"/>
    </row>
    <row r="41124" spans="1:28" x14ac:dyDescent="0.2">
      <c r="A41124" s="2" t="s">
        <v>82249</v>
      </c>
      <c r="B41124" s="1" t="s">
        <v>82250</v>
      </c>
      <c r="C41124" s="1" t="s">
        <v>5</v>
      </c>
      <c r="D41124" s="1" t="s">
        <v>108903</v>
      </c>
      <c r="E41124" s="1" t="s">
        <v>109315</v>
      </c>
      <c r="F41124" s="1" t="s">
        <v>110421</v>
      </c>
      <c r="G41124" s="1" t="s">
        <v>120818</v>
      </c>
      <c r="H41124" s="1" t="s">
        <v>157649</v>
      </c>
      <c r="I41124" s="1" t="s">
        <v>152547</v>
      </c>
      <c r="J41124" s="1" t="s">
        <v>105775</v>
      </c>
      <c r="K41124" s="1" t="s">
        <v>18958</v>
      </c>
      <c r="L41124" s="1"/>
      <c r="M41124" s="1"/>
      <c r="N41124" s="1"/>
      <c r="O41124" s="1"/>
      <c r="P41124" s="1"/>
      <c r="Q41124" s="1"/>
      <c r="R41124" s="1"/>
      <c r="S41124" s="1"/>
      <c r="T41124" s="1"/>
      <c r="U41124" s="1"/>
      <c r="V41124" s="1"/>
      <c r="W41124" s="1"/>
      <c r="X41124" s="1"/>
      <c r="Y41124" s="1"/>
      <c r="Z41124" s="1"/>
      <c r="AA41124" s="1"/>
      <c r="AB41124" s="1"/>
    </row>
    <row r="41125" spans="1:28" x14ac:dyDescent="0.2">
      <c r="A41125" s="2" t="s">
        <v>82251</v>
      </c>
      <c r="B41125" s="1" t="s">
        <v>82252</v>
      </c>
      <c r="C41125" s="1" t="s">
        <v>5</v>
      </c>
      <c r="D41125" s="1" t="s">
        <v>108979</v>
      </c>
      <c r="E41125" s="1" t="s">
        <v>112859</v>
      </c>
      <c r="F41125" s="1" t="s">
        <v>112695</v>
      </c>
      <c r="G41125" s="1" t="s">
        <v>152568</v>
      </c>
      <c r="H41125" s="1" t="s">
        <v>117269</v>
      </c>
      <c r="I41125" s="1" t="s">
        <v>173314</v>
      </c>
      <c r="J41125" s="1" t="s">
        <v>122097</v>
      </c>
      <c r="K41125" s="1" t="s">
        <v>168356</v>
      </c>
      <c r="L41125" s="1" t="s">
        <v>150526</v>
      </c>
      <c r="M41125" s="1" t="s">
        <v>107539</v>
      </c>
      <c r="N41125" s="1" t="s">
        <v>117847</v>
      </c>
      <c r="O41125" s="1" t="s">
        <v>119629</v>
      </c>
      <c r="P41125" s="1"/>
      <c r="Q41125" s="1"/>
      <c r="R41125" s="1"/>
      <c r="S41125" s="1"/>
      <c r="T41125" s="1"/>
      <c r="U41125" s="1"/>
      <c r="V41125" s="1"/>
      <c r="W41125" s="1"/>
      <c r="X41125" s="1"/>
      <c r="Y41125" s="1"/>
      <c r="Z41125" s="1"/>
      <c r="AA41125" s="1"/>
      <c r="AB41125" s="1"/>
    </row>
    <row r="41126" spans="1:28" x14ac:dyDescent="0.2">
      <c r="A41126" s="2" t="s">
        <v>82253</v>
      </c>
      <c r="B41126" s="1" t="s">
        <v>82254</v>
      </c>
      <c r="C41126" s="1" t="s">
        <v>5</v>
      </c>
      <c r="D41126" s="1" t="s">
        <v>106619</v>
      </c>
      <c r="E41126" s="1"/>
      <c r="F41126" s="1"/>
      <c r="G41126" s="1"/>
      <c r="H41126" s="1"/>
      <c r="I41126" s="1"/>
      <c r="J41126" s="1"/>
      <c r="K41126" s="1"/>
      <c r="L41126" s="1"/>
      <c r="M41126" s="1"/>
      <c r="N41126" s="1"/>
      <c r="O41126" s="1"/>
      <c r="P41126" s="1"/>
      <c r="Q41126" s="1"/>
      <c r="R41126" s="1"/>
      <c r="S41126" s="1"/>
      <c r="T41126" s="1"/>
      <c r="U41126" s="1"/>
      <c r="V41126" s="1"/>
      <c r="W41126" s="1"/>
      <c r="X41126" s="1"/>
      <c r="Y41126" s="1"/>
      <c r="Z41126" s="1"/>
      <c r="AA41126" s="1"/>
      <c r="AB41126" s="1"/>
    </row>
    <row r="41127" spans="1:28" x14ac:dyDescent="0.2">
      <c r="A41127" s="2" t="s">
        <v>82255</v>
      </c>
      <c r="B41127" s="1" t="s">
        <v>82256</v>
      </c>
      <c r="C41127" s="1" t="s">
        <v>5</v>
      </c>
      <c r="D41127" s="1" t="s">
        <v>114754</v>
      </c>
      <c r="E41127" s="1" t="s">
        <v>113184</v>
      </c>
      <c r="F41127" s="1" t="s">
        <v>105322</v>
      </c>
      <c r="G41127" s="1" t="s">
        <v>106852</v>
      </c>
      <c r="H41127" s="1" t="s">
        <v>105524</v>
      </c>
      <c r="I41127" s="1" t="s">
        <v>122097</v>
      </c>
      <c r="J41127" s="1" t="s">
        <v>105482</v>
      </c>
      <c r="K41127" s="1" t="s">
        <v>105417</v>
      </c>
      <c r="L41127" s="1" t="s">
        <v>108540</v>
      </c>
      <c r="M41127" s="1" t="s">
        <v>107539</v>
      </c>
      <c r="N41127" s="1" t="s">
        <v>151518</v>
      </c>
      <c r="O41127" s="1" t="s">
        <v>113707</v>
      </c>
      <c r="P41127" s="1" t="s">
        <v>151738</v>
      </c>
      <c r="Q41127" s="1" t="s">
        <v>111269</v>
      </c>
      <c r="R41127" s="1" t="s">
        <v>107461</v>
      </c>
      <c r="S41127" s="1"/>
      <c r="T41127" s="1"/>
      <c r="U41127" s="1"/>
      <c r="V41127" s="1"/>
      <c r="W41127" s="1"/>
      <c r="X41127" s="1"/>
      <c r="Y41127" s="1"/>
      <c r="Z41127" s="1"/>
      <c r="AA41127" s="1"/>
      <c r="AB41127" s="1"/>
    </row>
    <row r="41128" spans="1:28" x14ac:dyDescent="0.2">
      <c r="A41128" s="2" t="s">
        <v>82257</v>
      </c>
      <c r="B41128" s="1" t="s">
        <v>82258</v>
      </c>
      <c r="C41128" s="1" t="s">
        <v>5</v>
      </c>
      <c r="D41128" s="1" t="s">
        <v>108979</v>
      </c>
      <c r="E41128" s="1" t="s">
        <v>107284</v>
      </c>
      <c r="F41128" s="1" t="s">
        <v>138301</v>
      </c>
      <c r="G41128" s="1" t="s">
        <v>117269</v>
      </c>
      <c r="H41128" s="1" t="s">
        <v>115692</v>
      </c>
      <c r="I41128" s="1" t="s">
        <v>108583</v>
      </c>
      <c r="J41128" s="1" t="s">
        <v>150526</v>
      </c>
      <c r="K41128" s="1" t="s">
        <v>151518</v>
      </c>
      <c r="L41128" s="1" t="s">
        <v>126362</v>
      </c>
      <c r="M41128" s="1" t="s">
        <v>115692</v>
      </c>
      <c r="N41128" s="1"/>
      <c r="O41128" s="1"/>
      <c r="P41128" s="1"/>
      <c r="Q41128" s="1"/>
      <c r="R41128" s="1"/>
      <c r="S41128" s="1"/>
      <c r="T41128" s="1"/>
      <c r="U41128" s="1"/>
      <c r="V41128" s="1"/>
      <c r="W41128" s="1"/>
      <c r="X41128" s="1"/>
      <c r="Y41128" s="1"/>
      <c r="Z41128" s="1"/>
      <c r="AA41128" s="1"/>
      <c r="AB41128" s="1"/>
    </row>
    <row r="41129" spans="1:28" x14ac:dyDescent="0.2">
      <c r="A41129" s="2" t="s">
        <v>82259</v>
      </c>
      <c r="B41129" s="1" t="s">
        <v>82260</v>
      </c>
      <c r="C41129" s="1" t="s">
        <v>5</v>
      </c>
      <c r="D41129" s="1" t="s">
        <v>106619</v>
      </c>
      <c r="E41129" s="1" t="s">
        <v>105585</v>
      </c>
      <c r="F41129" s="1" t="s">
        <v>143006</v>
      </c>
      <c r="G41129" s="1" t="s">
        <v>127906</v>
      </c>
      <c r="H41129" s="1" t="s">
        <v>106806</v>
      </c>
      <c r="I41129" s="1" t="s">
        <v>162132</v>
      </c>
      <c r="J41129" s="1" t="s">
        <v>135315</v>
      </c>
      <c r="K41129" s="1" t="s">
        <v>149909</v>
      </c>
      <c r="L41129" s="1" t="s">
        <v>111173</v>
      </c>
      <c r="M41129" s="1"/>
      <c r="N41129" s="1"/>
      <c r="O41129" s="1"/>
      <c r="P41129" s="1"/>
      <c r="Q41129" s="1"/>
      <c r="R41129" s="1"/>
      <c r="S41129" s="1"/>
      <c r="T41129" s="1"/>
      <c r="U41129" s="1"/>
      <c r="V41129" s="1"/>
      <c r="W41129" s="1"/>
      <c r="X41129" s="1"/>
      <c r="Y41129" s="1"/>
      <c r="Z41129" s="1"/>
      <c r="AA41129" s="1"/>
      <c r="AB41129" s="1"/>
    </row>
    <row r="41130" spans="1:28" x14ac:dyDescent="0.2">
      <c r="A41130" s="2" t="s">
        <v>82261</v>
      </c>
      <c r="B41130" s="1" t="s">
        <v>82262</v>
      </c>
      <c r="C41130" s="1" t="s">
        <v>5</v>
      </c>
      <c r="D41130" s="1" t="s">
        <v>122106</v>
      </c>
      <c r="E41130" s="1" t="s">
        <v>105482</v>
      </c>
      <c r="F41130" s="1" t="s">
        <v>173315</v>
      </c>
      <c r="G41130" s="1" t="s">
        <v>105661</v>
      </c>
      <c r="H41130" s="1" t="s">
        <v>105895</v>
      </c>
      <c r="I41130" s="1" t="s">
        <v>158523</v>
      </c>
      <c r="J41130" s="1" t="s">
        <v>109823</v>
      </c>
      <c r="K41130" s="1" t="s">
        <v>135402</v>
      </c>
      <c r="L41130" s="1" t="s">
        <v>139568</v>
      </c>
      <c r="M41130" s="1" t="s">
        <v>152795</v>
      </c>
      <c r="N41130" s="1"/>
      <c r="O41130" s="1"/>
      <c r="P41130" s="1"/>
      <c r="Q41130" s="1"/>
      <c r="R41130" s="1"/>
      <c r="S41130" s="1"/>
      <c r="T41130" s="1"/>
      <c r="U41130" s="1"/>
      <c r="V41130" s="1"/>
      <c r="W41130" s="1"/>
      <c r="X41130" s="1"/>
      <c r="Y41130" s="1"/>
      <c r="Z41130" s="1"/>
      <c r="AA41130" s="1"/>
      <c r="AB41130" s="1"/>
    </row>
    <row r="41131" spans="1:28" x14ac:dyDescent="0.2">
      <c r="A41131" s="2" t="s">
        <v>82263</v>
      </c>
      <c r="B41131" s="1" t="s">
        <v>82264</v>
      </c>
      <c r="C41131" s="1" t="s">
        <v>5</v>
      </c>
      <c r="D41131" s="1" t="s">
        <v>106619</v>
      </c>
      <c r="E41131" s="1"/>
      <c r="F41131" s="1"/>
      <c r="G41131" s="1"/>
      <c r="H41131" s="1"/>
      <c r="I41131" s="1"/>
      <c r="J41131" s="1"/>
      <c r="K41131" s="1"/>
      <c r="L41131" s="1"/>
      <c r="M41131" s="1"/>
      <c r="N41131" s="1"/>
      <c r="O41131" s="1"/>
      <c r="P41131" s="1"/>
      <c r="Q41131" s="1"/>
      <c r="R41131" s="1"/>
      <c r="S41131" s="1"/>
      <c r="T41131" s="1"/>
      <c r="U41131" s="1"/>
      <c r="V41131" s="1"/>
      <c r="W41131" s="1"/>
      <c r="X41131" s="1"/>
      <c r="Y41131" s="1"/>
      <c r="Z41131" s="1"/>
      <c r="AA41131" s="1"/>
      <c r="AB41131" s="1"/>
    </row>
    <row r="41132" spans="1:28" x14ac:dyDescent="0.2">
      <c r="A41132" s="2" t="s">
        <v>82265</v>
      </c>
      <c r="B41132" s="1" t="s">
        <v>82266</v>
      </c>
      <c r="C41132" s="1" t="s">
        <v>5</v>
      </c>
      <c r="D41132" s="1" t="s">
        <v>117057</v>
      </c>
      <c r="E41132" s="1" t="s">
        <v>173316</v>
      </c>
      <c r="F41132" s="1" t="s">
        <v>144056</v>
      </c>
      <c r="G41132" s="1" t="s">
        <v>106513</v>
      </c>
      <c r="H41132" s="1" t="s">
        <v>173317</v>
      </c>
      <c r="I41132" s="1" t="s">
        <v>146997</v>
      </c>
      <c r="J41132" s="1" t="s">
        <v>125372</v>
      </c>
      <c r="K41132" s="1" t="s">
        <v>122733</v>
      </c>
      <c r="L41132" s="1"/>
      <c r="M41132" s="1"/>
      <c r="N41132" s="1"/>
      <c r="O41132" s="1"/>
      <c r="P41132" s="1"/>
      <c r="Q41132" s="1"/>
      <c r="R41132" s="1"/>
      <c r="S41132" s="1"/>
      <c r="T41132" s="1"/>
      <c r="U41132" s="1"/>
      <c r="V41132" s="1"/>
      <c r="W41132" s="1"/>
      <c r="X41132" s="1"/>
      <c r="Y41132" s="1"/>
      <c r="Z41132" s="1"/>
      <c r="AA41132" s="1"/>
      <c r="AB41132" s="1"/>
    </row>
    <row r="41133" spans="1:28" x14ac:dyDescent="0.2">
      <c r="A41133" s="2" t="s">
        <v>82267</v>
      </c>
      <c r="B41133" s="1" t="s">
        <v>82268</v>
      </c>
      <c r="C41133" s="1" t="s">
        <v>5</v>
      </c>
      <c r="D41133" s="1" t="s">
        <v>118045</v>
      </c>
      <c r="E41133" s="1" t="s">
        <v>173318</v>
      </c>
      <c r="F41133" s="1" t="s">
        <v>173319</v>
      </c>
      <c r="G41133" s="1" t="s">
        <v>173318</v>
      </c>
      <c r="H41133" s="1" t="s">
        <v>106783</v>
      </c>
      <c r="I41133" s="1" t="s">
        <v>105990</v>
      </c>
      <c r="J41133" s="1"/>
      <c r="K41133" s="1"/>
      <c r="L41133" s="1"/>
      <c r="M41133" s="1"/>
      <c r="N41133" s="1"/>
      <c r="O41133" s="1"/>
      <c r="P41133" s="1"/>
      <c r="Q41133" s="1"/>
      <c r="R41133" s="1"/>
      <c r="S41133" s="1"/>
      <c r="T41133" s="1"/>
      <c r="U41133" s="1"/>
      <c r="V41133" s="1"/>
      <c r="W41133" s="1"/>
      <c r="X41133" s="1"/>
      <c r="Y41133" s="1"/>
      <c r="Z41133" s="1"/>
      <c r="AA41133" s="1"/>
      <c r="AB41133" s="1"/>
    </row>
    <row r="41134" spans="1:28" x14ac:dyDescent="0.2">
      <c r="A41134" s="2" t="s">
        <v>82269</v>
      </c>
      <c r="B41134" s="1" t="s">
        <v>82270</v>
      </c>
      <c r="C41134" s="1" t="s">
        <v>5</v>
      </c>
      <c r="D41134" s="1" t="s">
        <v>110204</v>
      </c>
      <c r="E41134" s="1" t="s">
        <v>113707</v>
      </c>
      <c r="F41134" s="1" t="s">
        <v>144081</v>
      </c>
      <c r="G41134" s="1" t="s">
        <v>173320</v>
      </c>
      <c r="H41134" s="1" t="s">
        <v>106616</v>
      </c>
      <c r="I41134" s="1" t="s">
        <v>119349</v>
      </c>
      <c r="J41134" s="1" t="s">
        <v>114071</v>
      </c>
      <c r="K41134" s="1"/>
      <c r="L41134" s="1"/>
      <c r="M41134" s="1"/>
      <c r="N41134" s="1"/>
      <c r="O41134" s="1"/>
      <c r="P41134" s="1"/>
      <c r="Q41134" s="1"/>
      <c r="R41134" s="1"/>
      <c r="S41134" s="1"/>
      <c r="T41134" s="1"/>
      <c r="U41134" s="1"/>
      <c r="V41134" s="1"/>
      <c r="W41134" s="1"/>
      <c r="X41134" s="1"/>
      <c r="Y41134" s="1"/>
      <c r="Z41134" s="1"/>
      <c r="AA41134" s="1"/>
      <c r="AB41134" s="1"/>
    </row>
    <row r="41135" spans="1:28" x14ac:dyDescent="0.2">
      <c r="A41135" s="2" t="s">
        <v>82271</v>
      </c>
      <c r="B41135" s="1" t="s">
        <v>82272</v>
      </c>
      <c r="C41135" s="1" t="s">
        <v>5</v>
      </c>
      <c r="D41135" s="1" t="s">
        <v>105659</v>
      </c>
      <c r="E41135" s="1" t="s">
        <v>105816</v>
      </c>
      <c r="F41135" s="1" t="s">
        <v>112650</v>
      </c>
      <c r="G41135" s="1" t="s">
        <v>136374</v>
      </c>
      <c r="H41135" s="1" t="s">
        <v>112648</v>
      </c>
      <c r="I41135" s="1" t="s">
        <v>135286</v>
      </c>
      <c r="J41135" s="1"/>
      <c r="K41135" s="1"/>
      <c r="L41135" s="1"/>
      <c r="M41135" s="1"/>
      <c r="N41135" s="1"/>
      <c r="O41135" s="1"/>
      <c r="P41135" s="1"/>
      <c r="Q41135" s="1"/>
      <c r="R41135" s="1"/>
      <c r="S41135" s="1"/>
      <c r="T41135" s="1"/>
      <c r="U41135" s="1"/>
      <c r="V41135" s="1"/>
      <c r="W41135" s="1"/>
      <c r="X41135" s="1"/>
      <c r="Y41135" s="1"/>
      <c r="Z41135" s="1"/>
      <c r="AA41135" s="1"/>
      <c r="AB41135" s="1"/>
    </row>
    <row r="41136" spans="1:28" x14ac:dyDescent="0.2">
      <c r="A41136" s="2" t="s">
        <v>82273</v>
      </c>
      <c r="B41136" s="1" t="s">
        <v>82274</v>
      </c>
      <c r="C41136" s="1" t="s">
        <v>28</v>
      </c>
      <c r="D41136" s="1" t="s">
        <v>105281</v>
      </c>
      <c r="E41136" s="1" t="s">
        <v>110857</v>
      </c>
      <c r="F41136" s="1" t="s">
        <v>108529</v>
      </c>
      <c r="G41136" s="1" t="s">
        <v>106014</v>
      </c>
      <c r="H41136" s="1" t="s">
        <v>154628</v>
      </c>
      <c r="I41136" s="1"/>
      <c r="J41136" s="1"/>
      <c r="K41136" s="1"/>
      <c r="L41136" s="1"/>
      <c r="M41136" s="1"/>
      <c r="N41136" s="1"/>
      <c r="O41136" s="1"/>
      <c r="P41136" s="1"/>
      <c r="Q41136" s="1"/>
      <c r="R41136" s="1"/>
      <c r="S41136" s="1"/>
      <c r="T41136" s="1"/>
      <c r="U41136" s="1"/>
      <c r="V41136" s="1"/>
      <c r="W41136" s="1"/>
      <c r="X41136" s="1"/>
      <c r="Y41136" s="1"/>
      <c r="Z41136" s="1"/>
      <c r="AA41136" s="1"/>
      <c r="AB41136" s="1"/>
    </row>
    <row r="41137" spans="1:28" x14ac:dyDescent="0.2">
      <c r="A41137" s="2" t="s">
        <v>82275</v>
      </c>
      <c r="B41137" s="1" t="s">
        <v>82276</v>
      </c>
      <c r="C41137" s="1" t="s">
        <v>5</v>
      </c>
      <c r="D41137" s="1" t="s">
        <v>106619</v>
      </c>
      <c r="E41137" s="1" t="s">
        <v>13544</v>
      </c>
      <c r="F41137" s="1" t="s">
        <v>120812</v>
      </c>
      <c r="G41137" s="1" t="s">
        <v>147028</v>
      </c>
      <c r="H41137" s="1" t="s">
        <v>106035</v>
      </c>
      <c r="I41137" s="1" t="s">
        <v>110265</v>
      </c>
      <c r="J41137" s="1" t="s">
        <v>110002</v>
      </c>
      <c r="K41137" s="1" t="s">
        <v>109884</v>
      </c>
      <c r="L41137" s="1" t="s">
        <v>108005</v>
      </c>
      <c r="M41137" s="1" t="s">
        <v>109345</v>
      </c>
      <c r="N41137" s="1" t="s">
        <v>113607</v>
      </c>
      <c r="O41137" s="1" t="s">
        <v>128270</v>
      </c>
      <c r="P41137" s="1" t="s">
        <v>107846</v>
      </c>
      <c r="Q41137" s="1"/>
      <c r="R41137" s="1"/>
      <c r="S41137" s="1"/>
      <c r="T41137" s="1"/>
      <c r="U41137" s="1"/>
      <c r="V41137" s="1"/>
      <c r="W41137" s="1"/>
      <c r="X41137" s="1"/>
      <c r="Y41137" s="1"/>
      <c r="Z41137" s="1"/>
      <c r="AA41137" s="1"/>
      <c r="AB41137" s="1"/>
    </row>
    <row r="41138" spans="1:28" x14ac:dyDescent="0.2">
      <c r="A41138" s="2" t="s">
        <v>82277</v>
      </c>
      <c r="B41138" s="1" t="s">
        <v>82278</v>
      </c>
      <c r="C41138" s="1" t="s">
        <v>7</v>
      </c>
      <c r="D41138" s="1" t="s">
        <v>112074</v>
      </c>
      <c r="E41138" s="1" t="s">
        <v>107135</v>
      </c>
      <c r="F41138" s="1" t="s">
        <v>173321</v>
      </c>
      <c r="G41138" s="1"/>
      <c r="H41138" s="1"/>
      <c r="I41138" s="1"/>
      <c r="J41138" s="1"/>
      <c r="K41138" s="1"/>
      <c r="L41138" s="1"/>
      <c r="M41138" s="1"/>
      <c r="N41138" s="1"/>
      <c r="O41138" s="1"/>
      <c r="P41138" s="1"/>
      <c r="Q41138" s="1"/>
      <c r="R41138" s="1"/>
      <c r="S41138" s="1"/>
      <c r="T41138" s="1"/>
      <c r="U41138" s="1"/>
      <c r="V41138" s="1"/>
      <c r="W41138" s="1"/>
      <c r="X41138" s="1"/>
      <c r="Y41138" s="1"/>
      <c r="Z41138" s="1"/>
      <c r="AA41138" s="1"/>
      <c r="AB41138" s="1"/>
    </row>
    <row r="41139" spans="1:28" x14ac:dyDescent="0.2">
      <c r="A41139" s="2" t="s">
        <v>82279</v>
      </c>
      <c r="B41139" s="1" t="s">
        <v>82280</v>
      </c>
      <c r="C41139" s="1" t="s">
        <v>5</v>
      </c>
      <c r="D41139" s="1" t="s">
        <v>116013</v>
      </c>
      <c r="E41139" s="1" t="s">
        <v>107539</v>
      </c>
      <c r="F41139" s="1" t="s">
        <v>108677</v>
      </c>
      <c r="G41139" s="1" t="s">
        <v>173322</v>
      </c>
      <c r="H41139" s="1"/>
      <c r="I41139" s="1"/>
      <c r="J41139" s="1"/>
      <c r="K41139" s="1"/>
      <c r="L41139" s="1"/>
      <c r="M41139" s="1"/>
      <c r="N41139" s="1"/>
      <c r="O41139" s="1"/>
      <c r="P41139" s="1"/>
      <c r="Q41139" s="1"/>
      <c r="R41139" s="1"/>
      <c r="S41139" s="1"/>
      <c r="T41139" s="1"/>
      <c r="U41139" s="1"/>
      <c r="V41139" s="1"/>
      <c r="W41139" s="1"/>
      <c r="X41139" s="1"/>
      <c r="Y41139" s="1"/>
      <c r="Z41139" s="1"/>
      <c r="AA41139" s="1"/>
      <c r="AB41139" s="1"/>
    </row>
    <row r="41140" spans="1:28" x14ac:dyDescent="0.2">
      <c r="A41140" s="2" t="s">
        <v>82281</v>
      </c>
      <c r="B41140" s="1" t="s">
        <v>82282</v>
      </c>
      <c r="C41140" s="1" t="s">
        <v>28</v>
      </c>
      <c r="D41140" s="1" t="s">
        <v>107539</v>
      </c>
      <c r="E41140" s="1" t="s">
        <v>173323</v>
      </c>
      <c r="F41140" s="1" t="s">
        <v>105997</v>
      </c>
      <c r="G41140" s="1" t="s">
        <v>157825</v>
      </c>
      <c r="H41140" s="1" t="s">
        <v>110185</v>
      </c>
      <c r="I41140" s="1" t="s">
        <v>163655</v>
      </c>
      <c r="J41140" s="1" t="s">
        <v>124290</v>
      </c>
      <c r="K41140" s="1" t="s">
        <v>105852</v>
      </c>
      <c r="L41140" s="1" t="s">
        <v>173324</v>
      </c>
      <c r="M41140" s="1"/>
      <c r="N41140" s="1"/>
      <c r="O41140" s="1"/>
      <c r="P41140" s="1"/>
      <c r="Q41140" s="1"/>
      <c r="R41140" s="1"/>
      <c r="S41140" s="1"/>
      <c r="T41140" s="1"/>
      <c r="U41140" s="1"/>
      <c r="V41140" s="1"/>
      <c r="W41140" s="1"/>
      <c r="X41140" s="1"/>
      <c r="Y41140" s="1"/>
      <c r="Z41140" s="1"/>
      <c r="AA41140" s="1"/>
      <c r="AB41140" s="1"/>
    </row>
    <row r="41141" spans="1:28" x14ac:dyDescent="0.2">
      <c r="A41141" s="2" t="s">
        <v>82283</v>
      </c>
      <c r="B41141" s="1" t="s">
        <v>82284</v>
      </c>
      <c r="C41141" s="1" t="s">
        <v>5</v>
      </c>
      <c r="D41141" s="1" t="s">
        <v>113569</v>
      </c>
      <c r="E41141" s="1" t="s">
        <v>111901</v>
      </c>
      <c r="F41141" s="1" t="s">
        <v>105946</v>
      </c>
      <c r="G41141" s="1" t="s">
        <v>130506</v>
      </c>
      <c r="H41141" s="1" t="s">
        <v>113569</v>
      </c>
      <c r="I41141" s="1" t="s">
        <v>173325</v>
      </c>
      <c r="J41141" s="1" t="s">
        <v>173326</v>
      </c>
      <c r="K41141" s="1" t="s">
        <v>130224</v>
      </c>
      <c r="L41141" s="1" t="s">
        <v>113241</v>
      </c>
      <c r="M41141" s="1"/>
      <c r="N41141" s="1"/>
      <c r="O41141" s="1"/>
      <c r="P41141" s="1"/>
      <c r="Q41141" s="1"/>
      <c r="R41141" s="1"/>
      <c r="S41141" s="1"/>
      <c r="T41141" s="1"/>
      <c r="U41141" s="1"/>
      <c r="V41141" s="1"/>
      <c r="W41141" s="1"/>
      <c r="X41141" s="1"/>
      <c r="Y41141" s="1"/>
      <c r="Z41141" s="1"/>
      <c r="AA41141" s="1"/>
      <c r="AB41141" s="1"/>
    </row>
    <row r="41142" spans="1:28" x14ac:dyDescent="0.2">
      <c r="A41142" s="2" t="s">
        <v>82285</v>
      </c>
      <c r="B41142" s="1" t="s">
        <v>82286</v>
      </c>
      <c r="C41142" s="1" t="s">
        <v>5</v>
      </c>
      <c r="D41142" s="1" t="s">
        <v>106594</v>
      </c>
      <c r="E41142" s="1" t="s">
        <v>226</v>
      </c>
      <c r="F41142" s="1" t="s">
        <v>110002</v>
      </c>
      <c r="G41142" s="1" t="s">
        <v>113105</v>
      </c>
      <c r="H41142" s="1" t="s">
        <v>106654</v>
      </c>
      <c r="I41142" s="1" t="s">
        <v>173327</v>
      </c>
      <c r="J41142" s="1" t="s">
        <v>133587</v>
      </c>
      <c r="K41142" s="1" t="s">
        <v>109655</v>
      </c>
      <c r="L41142" s="1" t="s">
        <v>107846</v>
      </c>
      <c r="M41142" s="1" t="s">
        <v>109655</v>
      </c>
      <c r="N41142" s="1" t="s">
        <v>105431</v>
      </c>
      <c r="O41142" s="1" t="s">
        <v>173328</v>
      </c>
      <c r="P41142" s="1" t="s">
        <v>133898</v>
      </c>
      <c r="Q41142" s="1" t="s">
        <v>107580</v>
      </c>
      <c r="R41142" s="1" t="s">
        <v>105260</v>
      </c>
      <c r="S41142" s="1"/>
      <c r="T41142" s="1"/>
      <c r="U41142" s="1"/>
      <c r="V41142" s="1"/>
      <c r="W41142" s="1"/>
      <c r="X41142" s="1"/>
      <c r="Y41142" s="1"/>
      <c r="Z41142" s="1"/>
      <c r="AA41142" s="1"/>
      <c r="AB41142" s="1"/>
    </row>
    <row r="41143" spans="1:28" x14ac:dyDescent="0.2">
      <c r="A41143" s="2" t="s">
        <v>82287</v>
      </c>
      <c r="B41143" s="1" t="s">
        <v>82288</v>
      </c>
      <c r="C41143" s="1" t="s">
        <v>5</v>
      </c>
      <c r="D41143" s="1" t="s">
        <v>107751</v>
      </c>
      <c r="E41143" s="1" t="s">
        <v>106648</v>
      </c>
      <c r="F41143" s="1" t="s">
        <v>105269</v>
      </c>
      <c r="G41143" s="1" t="s">
        <v>121338</v>
      </c>
      <c r="H41143" s="1" t="s">
        <v>121339</v>
      </c>
      <c r="I41143" s="1" t="s">
        <v>108192</v>
      </c>
      <c r="J41143" s="1" t="s">
        <v>155617</v>
      </c>
      <c r="K41143" s="1" t="s">
        <v>111285</v>
      </c>
      <c r="L41143" s="1" t="s">
        <v>167942</v>
      </c>
      <c r="M41143" s="1" t="s">
        <v>113603</v>
      </c>
      <c r="N41143" s="1" t="s">
        <v>151609</v>
      </c>
      <c r="O41143" s="1" t="s">
        <v>123615</v>
      </c>
      <c r="P41143" s="1" t="s">
        <v>108808</v>
      </c>
      <c r="Q41143" s="1" t="s">
        <v>105981</v>
      </c>
      <c r="R41143" s="1"/>
      <c r="S41143" s="1"/>
      <c r="T41143" s="1"/>
      <c r="U41143" s="1"/>
      <c r="V41143" s="1"/>
      <c r="W41143" s="1"/>
      <c r="X41143" s="1"/>
      <c r="Y41143" s="1"/>
      <c r="Z41143" s="1"/>
      <c r="AA41143" s="1"/>
      <c r="AB41143" s="1"/>
    </row>
    <row r="41144" spans="1:28" x14ac:dyDescent="0.2">
      <c r="A41144" s="2" t="s">
        <v>82289</v>
      </c>
      <c r="B41144" s="1" t="s">
        <v>82290</v>
      </c>
      <c r="C41144" s="1" t="s">
        <v>5</v>
      </c>
      <c r="D41144" s="1" t="s">
        <v>161376</v>
      </c>
      <c r="E41144" s="1" t="s">
        <v>134569</v>
      </c>
      <c r="F41144" s="1" t="s">
        <v>107630</v>
      </c>
      <c r="G41144" s="1" t="s">
        <v>173329</v>
      </c>
      <c r="H41144" s="1" t="s">
        <v>118945</v>
      </c>
      <c r="I41144" s="1" t="s">
        <v>130360</v>
      </c>
      <c r="J41144" s="1" t="s">
        <v>115692</v>
      </c>
      <c r="K41144" s="1" t="s">
        <v>105431</v>
      </c>
      <c r="L41144" s="1" t="s">
        <v>173330</v>
      </c>
      <c r="M41144" s="1" t="s">
        <v>105760</v>
      </c>
      <c r="N41144" s="1" t="s">
        <v>150526</v>
      </c>
      <c r="O41144" s="1"/>
      <c r="P41144" s="1"/>
      <c r="Q41144" s="1"/>
      <c r="R41144" s="1"/>
      <c r="S41144" s="1"/>
      <c r="T41144" s="1"/>
      <c r="U41144" s="1"/>
      <c r="V41144" s="1"/>
      <c r="W41144" s="1"/>
      <c r="X41144" s="1"/>
      <c r="Y41144" s="1"/>
      <c r="Z41144" s="1"/>
      <c r="AA41144" s="1"/>
      <c r="AB41144" s="1"/>
    </row>
    <row r="41145" spans="1:28" x14ac:dyDescent="0.2">
      <c r="A41145" s="2" t="s">
        <v>82291</v>
      </c>
      <c r="B41145" s="1" t="s">
        <v>82292</v>
      </c>
      <c r="C41145" s="1" t="s">
        <v>5</v>
      </c>
      <c r="D41145" s="1" t="s">
        <v>107012</v>
      </c>
      <c r="E41145" s="1" t="s">
        <v>163029</v>
      </c>
      <c r="F41145" s="1" t="s">
        <v>150526</v>
      </c>
      <c r="G41145" s="1" t="s">
        <v>154860</v>
      </c>
      <c r="H41145" s="1" t="s">
        <v>151787</v>
      </c>
      <c r="I41145" s="1" t="s">
        <v>150526</v>
      </c>
      <c r="J41145" s="1" t="s">
        <v>107539</v>
      </c>
      <c r="K41145" s="1"/>
      <c r="L41145" s="1"/>
      <c r="M41145" s="1"/>
      <c r="N41145" s="1"/>
      <c r="O41145" s="1"/>
      <c r="P41145" s="1"/>
      <c r="Q41145" s="1"/>
      <c r="R41145" s="1"/>
      <c r="S41145" s="1"/>
      <c r="T41145" s="1"/>
      <c r="U41145" s="1"/>
      <c r="V41145" s="1"/>
      <c r="W41145" s="1"/>
      <c r="X41145" s="1"/>
      <c r="Y41145" s="1"/>
      <c r="Z41145" s="1"/>
      <c r="AA41145" s="1"/>
      <c r="AB41145" s="1"/>
    </row>
    <row r="41146" spans="1:28" x14ac:dyDescent="0.2">
      <c r="A41146" s="2" t="s">
        <v>82293</v>
      </c>
      <c r="B41146" s="1" t="s">
        <v>82294</v>
      </c>
      <c r="C41146" s="1" t="s">
        <v>5</v>
      </c>
      <c r="D41146" s="1" t="s">
        <v>105718</v>
      </c>
      <c r="E41146" s="1" t="s">
        <v>105352</v>
      </c>
      <c r="F41146" s="1" t="s">
        <v>133563</v>
      </c>
      <c r="G41146" s="1" t="s">
        <v>173331</v>
      </c>
      <c r="H41146" s="1" t="s">
        <v>108898</v>
      </c>
      <c r="I41146" s="1" t="s">
        <v>108335</v>
      </c>
      <c r="J41146" s="1" t="s">
        <v>106017</v>
      </c>
      <c r="K41146" s="1"/>
      <c r="L41146" s="1"/>
      <c r="M41146" s="1"/>
      <c r="N41146" s="1"/>
      <c r="O41146" s="1"/>
      <c r="P41146" s="1"/>
      <c r="Q41146" s="1"/>
      <c r="R41146" s="1"/>
      <c r="S41146" s="1"/>
      <c r="T41146" s="1"/>
      <c r="U41146" s="1"/>
      <c r="V41146" s="1"/>
      <c r="W41146" s="1"/>
      <c r="X41146" s="1"/>
      <c r="Y41146" s="1"/>
      <c r="Z41146" s="1"/>
      <c r="AA41146" s="1"/>
      <c r="AB41146" s="1"/>
    </row>
    <row r="41147" spans="1:28" x14ac:dyDescent="0.2">
      <c r="A41147" s="2" t="s">
        <v>82295</v>
      </c>
      <c r="B41147" s="1" t="s">
        <v>82296</v>
      </c>
      <c r="C41147" s="1" t="s">
        <v>5</v>
      </c>
      <c r="D41147" s="1" t="s">
        <v>110489</v>
      </c>
      <c r="E41147" s="1" t="s">
        <v>110490</v>
      </c>
      <c r="F41147" s="1" t="s">
        <v>140505</v>
      </c>
      <c r="G41147" s="1" t="s">
        <v>106596</v>
      </c>
      <c r="H41147" s="1" t="s">
        <v>173332</v>
      </c>
      <c r="I41147" s="1" t="s">
        <v>135149</v>
      </c>
      <c r="J41147" s="1" t="s">
        <v>118978</v>
      </c>
      <c r="K41147" s="1" t="s">
        <v>118553</v>
      </c>
      <c r="L41147" s="1"/>
      <c r="M41147" s="1"/>
      <c r="N41147" s="1"/>
      <c r="O41147" s="1"/>
      <c r="P41147" s="1"/>
      <c r="Q41147" s="1"/>
      <c r="R41147" s="1"/>
      <c r="S41147" s="1"/>
      <c r="T41147" s="1"/>
      <c r="U41147" s="1"/>
      <c r="V41147" s="1"/>
      <c r="W41147" s="1"/>
      <c r="X41147" s="1"/>
      <c r="Y41147" s="1"/>
      <c r="Z41147" s="1"/>
      <c r="AA41147" s="1"/>
      <c r="AB41147" s="1"/>
    </row>
    <row r="41148" spans="1:28" x14ac:dyDescent="0.2">
      <c r="A41148" s="2" t="s">
        <v>82297</v>
      </c>
      <c r="B41148" s="1" t="s">
        <v>82298</v>
      </c>
      <c r="C41148" s="1" t="s">
        <v>7</v>
      </c>
      <c r="D41148" s="1" t="s">
        <v>105260</v>
      </c>
      <c r="E41148" s="1" t="s">
        <v>113970</v>
      </c>
      <c r="F41148" s="1" t="s">
        <v>108388</v>
      </c>
      <c r="G41148" s="1" t="s">
        <v>112253</v>
      </c>
      <c r="H41148" s="1" t="s">
        <v>128713</v>
      </c>
      <c r="I41148" s="1" t="s">
        <v>107185</v>
      </c>
      <c r="J41148" s="1" t="s">
        <v>106224</v>
      </c>
      <c r="K41148" s="1" t="s">
        <v>128476</v>
      </c>
      <c r="L41148" s="1" t="s">
        <v>106224</v>
      </c>
      <c r="M41148" s="1" t="s">
        <v>105901</v>
      </c>
      <c r="N41148" s="1" t="s">
        <v>105695</v>
      </c>
      <c r="O41148" s="1" t="s">
        <v>110253</v>
      </c>
      <c r="P41148" s="1"/>
      <c r="Q41148" s="1"/>
      <c r="R41148" s="1"/>
      <c r="S41148" s="1"/>
      <c r="T41148" s="1"/>
      <c r="U41148" s="1"/>
      <c r="V41148" s="1"/>
      <c r="W41148" s="1"/>
      <c r="X41148" s="1"/>
      <c r="Y41148" s="1"/>
      <c r="Z41148" s="1"/>
      <c r="AA41148" s="1"/>
      <c r="AB41148" s="1"/>
    </row>
    <row r="41149" spans="1:28" x14ac:dyDescent="0.2">
      <c r="A41149" s="2" t="s">
        <v>82299</v>
      </c>
      <c r="B41149" s="1" t="s">
        <v>82300</v>
      </c>
      <c r="C41149" s="1" t="s">
        <v>5</v>
      </c>
      <c r="D41149" s="1" t="s">
        <v>146222</v>
      </c>
      <c r="E41149" s="1" t="s">
        <v>120531</v>
      </c>
      <c r="F41149" s="1" t="s">
        <v>106898</v>
      </c>
      <c r="G41149" s="1" t="s">
        <v>127203</v>
      </c>
      <c r="H41149" s="1" t="s">
        <v>135652</v>
      </c>
      <c r="I41149" s="1" t="s">
        <v>115321</v>
      </c>
      <c r="J41149" s="1" t="s">
        <v>105750</v>
      </c>
      <c r="K41149" s="1" t="s">
        <v>143705</v>
      </c>
      <c r="L41149" s="1" t="s">
        <v>107148</v>
      </c>
      <c r="M41149" s="1"/>
      <c r="N41149" s="1"/>
      <c r="O41149" s="1"/>
      <c r="P41149" s="1"/>
      <c r="Q41149" s="1"/>
      <c r="R41149" s="1"/>
      <c r="S41149" s="1"/>
      <c r="T41149" s="1"/>
      <c r="U41149" s="1"/>
      <c r="V41149" s="1"/>
      <c r="W41149" s="1"/>
      <c r="X41149" s="1"/>
      <c r="Y41149" s="1"/>
      <c r="Z41149" s="1"/>
      <c r="AA41149" s="1"/>
      <c r="AB41149" s="1"/>
    </row>
    <row r="41150" spans="1:28" x14ac:dyDescent="0.2">
      <c r="A41150" s="2" t="s">
        <v>82301</v>
      </c>
      <c r="B41150" s="1" t="s">
        <v>82302</v>
      </c>
      <c r="C41150" s="1" t="s">
        <v>5</v>
      </c>
      <c r="D41150" s="1" t="s">
        <v>173333</v>
      </c>
      <c r="E41150" s="1" t="s">
        <v>105542</v>
      </c>
      <c r="F41150" s="1" t="s">
        <v>120100</v>
      </c>
      <c r="G41150" s="1"/>
      <c r="H41150" s="1"/>
      <c r="I41150" s="1"/>
      <c r="J41150" s="1"/>
      <c r="K41150" s="1"/>
      <c r="L41150" s="1"/>
      <c r="M41150" s="1"/>
      <c r="N41150" s="1"/>
      <c r="O41150" s="1"/>
      <c r="P41150" s="1"/>
      <c r="Q41150" s="1"/>
      <c r="R41150" s="1"/>
      <c r="S41150" s="1"/>
      <c r="T41150" s="1"/>
      <c r="U41150" s="1"/>
      <c r="V41150" s="1"/>
      <c r="W41150" s="1"/>
      <c r="X41150" s="1"/>
      <c r="Y41150" s="1"/>
      <c r="Z41150" s="1"/>
      <c r="AA41150" s="1"/>
      <c r="AB41150" s="1"/>
    </row>
    <row r="41151" spans="1:28" x14ac:dyDescent="0.2">
      <c r="A41151" s="2" t="s">
        <v>82303</v>
      </c>
      <c r="B41151" s="1" t="s">
        <v>82304</v>
      </c>
      <c r="C41151" s="1" t="s">
        <v>28</v>
      </c>
      <c r="D41151" s="1" t="s">
        <v>105588</v>
      </c>
      <c r="E41151" s="1" t="s">
        <v>117750</v>
      </c>
      <c r="F41151" s="1" t="s">
        <v>122381</v>
      </c>
      <c r="G41151" s="1" t="s">
        <v>129696</v>
      </c>
      <c r="H41151" s="1" t="s">
        <v>111349</v>
      </c>
      <c r="I41151" s="1" t="s">
        <v>118315</v>
      </c>
      <c r="J41151" s="1" t="s">
        <v>107539</v>
      </c>
      <c r="K41151" s="1" t="s">
        <v>133761</v>
      </c>
      <c r="L41151" s="1" t="s">
        <v>105542</v>
      </c>
      <c r="M41151" s="1"/>
      <c r="N41151" s="1"/>
      <c r="O41151" s="1"/>
      <c r="P41151" s="1"/>
      <c r="Q41151" s="1"/>
      <c r="R41151" s="1"/>
      <c r="S41151" s="1"/>
      <c r="T41151" s="1"/>
      <c r="U41151" s="1"/>
      <c r="V41151" s="1"/>
      <c r="W41151" s="1"/>
      <c r="X41151" s="1"/>
      <c r="Y41151" s="1"/>
      <c r="Z41151" s="1"/>
      <c r="AA41151" s="1"/>
      <c r="AB41151" s="1"/>
    </row>
    <row r="41152" spans="1:28" x14ac:dyDescent="0.2">
      <c r="A41152" s="2" t="s">
        <v>82305</v>
      </c>
      <c r="B41152" s="1" t="s">
        <v>82306</v>
      </c>
      <c r="C41152" s="1" t="s">
        <v>5</v>
      </c>
      <c r="D41152" s="1" t="s">
        <v>133290</v>
      </c>
      <c r="E41152" s="1" t="s">
        <v>113707</v>
      </c>
      <c r="F41152" s="1" t="s">
        <v>144081</v>
      </c>
      <c r="G41152" s="1" t="s">
        <v>119349</v>
      </c>
      <c r="H41152" s="1" t="s">
        <v>105840</v>
      </c>
      <c r="I41152" s="1" t="s">
        <v>120758</v>
      </c>
      <c r="J41152" s="1"/>
      <c r="K41152" s="1"/>
      <c r="L41152" s="1"/>
      <c r="M41152" s="1"/>
      <c r="N41152" s="1"/>
      <c r="O41152" s="1"/>
      <c r="P41152" s="1"/>
      <c r="Q41152" s="1"/>
      <c r="R41152" s="1"/>
      <c r="S41152" s="1"/>
      <c r="T41152" s="1"/>
      <c r="U41152" s="1"/>
      <c r="V41152" s="1"/>
      <c r="W41152" s="1"/>
      <c r="X41152" s="1"/>
      <c r="Y41152" s="1"/>
      <c r="Z41152" s="1"/>
      <c r="AA41152" s="1"/>
      <c r="AB41152" s="1"/>
    </row>
    <row r="41153" spans="1:28" x14ac:dyDescent="0.2">
      <c r="A41153" s="2" t="s">
        <v>82307</v>
      </c>
      <c r="B41153" s="1" t="s">
        <v>82308</v>
      </c>
      <c r="C41153" s="1" t="s">
        <v>5</v>
      </c>
      <c r="D41153" s="1" t="s">
        <v>135784</v>
      </c>
      <c r="E41153" s="1" t="s">
        <v>110007</v>
      </c>
      <c r="F41153" s="1" t="s">
        <v>106330</v>
      </c>
      <c r="G41153" s="1" t="s">
        <v>129667</v>
      </c>
      <c r="H41153" s="1" t="s">
        <v>121520</v>
      </c>
      <c r="I41153" s="1" t="s">
        <v>107539</v>
      </c>
      <c r="J41153" s="1"/>
      <c r="K41153" s="1"/>
      <c r="L41153" s="1"/>
      <c r="M41153" s="1"/>
      <c r="N41153" s="1"/>
      <c r="O41153" s="1"/>
      <c r="P41153" s="1"/>
      <c r="Q41153" s="1"/>
      <c r="R41153" s="1"/>
      <c r="S41153" s="1"/>
      <c r="T41153" s="1"/>
      <c r="U41153" s="1"/>
      <c r="V41153" s="1"/>
      <c r="W41153" s="1"/>
      <c r="X41153" s="1"/>
      <c r="Y41153" s="1"/>
      <c r="Z41153" s="1"/>
      <c r="AA41153" s="1"/>
      <c r="AB41153" s="1"/>
    </row>
    <row r="41154" spans="1:28" x14ac:dyDescent="0.2">
      <c r="A41154" s="2" t="s">
        <v>82309</v>
      </c>
      <c r="B41154" s="1" t="s">
        <v>82310</v>
      </c>
      <c r="C41154" s="1" t="s">
        <v>7</v>
      </c>
      <c r="D41154" s="1" t="s">
        <v>109839</v>
      </c>
      <c r="E41154" s="1" t="s">
        <v>110612</v>
      </c>
      <c r="F41154" s="1" t="s">
        <v>173334</v>
      </c>
      <c r="G41154" s="1" t="s">
        <v>107539</v>
      </c>
      <c r="H41154" s="1" t="s">
        <v>173334</v>
      </c>
      <c r="I41154" s="1" t="s">
        <v>173335</v>
      </c>
      <c r="J41154" s="1" t="s">
        <v>112434</v>
      </c>
      <c r="K41154" s="1"/>
      <c r="L41154" s="1"/>
      <c r="M41154" s="1"/>
      <c r="N41154" s="1"/>
      <c r="O41154" s="1"/>
      <c r="P41154" s="1"/>
      <c r="Q41154" s="1"/>
      <c r="R41154" s="1"/>
      <c r="S41154" s="1"/>
      <c r="T41154" s="1"/>
      <c r="U41154" s="1"/>
      <c r="V41154" s="1"/>
      <c r="W41154" s="1"/>
      <c r="X41154" s="1"/>
      <c r="Y41154" s="1"/>
      <c r="Z41154" s="1"/>
      <c r="AA41154" s="1"/>
      <c r="AB41154" s="1"/>
    </row>
    <row r="41155" spans="1:28" x14ac:dyDescent="0.2">
      <c r="A41155" s="2" t="s">
        <v>82311</v>
      </c>
      <c r="B41155" s="1" t="s">
        <v>82312</v>
      </c>
      <c r="C41155" s="1" t="s">
        <v>28</v>
      </c>
      <c r="D41155" s="1" t="s">
        <v>111707</v>
      </c>
      <c r="E41155" s="1" t="s">
        <v>106807</v>
      </c>
      <c r="F41155" s="1" t="s">
        <v>105626</v>
      </c>
      <c r="G41155" s="1"/>
      <c r="H41155" s="1"/>
      <c r="I41155" s="1"/>
      <c r="J41155" s="1"/>
      <c r="K41155" s="1"/>
      <c r="L41155" s="1"/>
      <c r="M41155" s="1"/>
      <c r="N41155" s="1"/>
      <c r="O41155" s="1"/>
      <c r="P41155" s="1"/>
      <c r="Q41155" s="1"/>
      <c r="R41155" s="1"/>
      <c r="S41155" s="1"/>
      <c r="T41155" s="1"/>
      <c r="U41155" s="1"/>
      <c r="V41155" s="1"/>
      <c r="W41155" s="1"/>
      <c r="X41155" s="1"/>
      <c r="Y41155" s="1"/>
      <c r="Z41155" s="1"/>
      <c r="AA41155" s="1"/>
      <c r="AB41155" s="1"/>
    </row>
    <row r="41156" spans="1:28" x14ac:dyDescent="0.2">
      <c r="A41156" s="2" t="s">
        <v>82313</v>
      </c>
      <c r="B41156" s="1" t="s">
        <v>82314</v>
      </c>
      <c r="C41156" s="1" t="s">
        <v>5</v>
      </c>
      <c r="D41156" s="1" t="s">
        <v>108979</v>
      </c>
      <c r="E41156" s="1" t="s">
        <v>130034</v>
      </c>
      <c r="F41156" s="1" t="s">
        <v>110541</v>
      </c>
      <c r="G41156" s="1" t="s">
        <v>116265</v>
      </c>
      <c r="H41156" s="1" t="s">
        <v>105740</v>
      </c>
      <c r="I41156" s="1" t="s">
        <v>133290</v>
      </c>
      <c r="J41156" s="1" t="s">
        <v>113707</v>
      </c>
      <c r="K41156" s="1" t="s">
        <v>144081</v>
      </c>
      <c r="L41156" s="1" t="s">
        <v>150526</v>
      </c>
      <c r="M41156" s="1" t="s">
        <v>126696</v>
      </c>
      <c r="N41156" s="1" t="s">
        <v>105740</v>
      </c>
      <c r="O41156" s="1"/>
      <c r="P41156" s="1"/>
      <c r="Q41156" s="1"/>
      <c r="R41156" s="1"/>
      <c r="S41156" s="1"/>
      <c r="T41156" s="1"/>
      <c r="U41156" s="1"/>
      <c r="V41156" s="1"/>
      <c r="W41156" s="1"/>
      <c r="X41156" s="1"/>
      <c r="Y41156" s="1"/>
      <c r="Z41156" s="1"/>
      <c r="AA41156" s="1"/>
      <c r="AB41156" s="1"/>
    </row>
    <row r="41157" spans="1:28" x14ac:dyDescent="0.2">
      <c r="A41157" s="2" t="s">
        <v>82315</v>
      </c>
      <c r="B41157" s="1" t="s">
        <v>82316</v>
      </c>
      <c r="C41157" s="1" t="s">
        <v>5</v>
      </c>
      <c r="D41157" s="1" t="s">
        <v>117057</v>
      </c>
      <c r="E41157" s="1" t="s">
        <v>129326</v>
      </c>
      <c r="F41157" s="1" t="s">
        <v>120727</v>
      </c>
      <c r="G41157" s="1" t="s">
        <v>113259</v>
      </c>
      <c r="H41157" s="1" t="s">
        <v>107539</v>
      </c>
      <c r="I41157" s="1"/>
      <c r="J41157" s="1"/>
      <c r="K41157" s="1"/>
      <c r="L41157" s="1"/>
      <c r="M41157" s="1"/>
      <c r="N41157" s="1"/>
      <c r="O41157" s="1"/>
      <c r="P41157" s="1"/>
      <c r="Q41157" s="1"/>
      <c r="R41157" s="1"/>
      <c r="S41157" s="1"/>
      <c r="T41157" s="1"/>
      <c r="U41157" s="1"/>
      <c r="V41157" s="1"/>
      <c r="W41157" s="1"/>
      <c r="X41157" s="1"/>
      <c r="Y41157" s="1"/>
      <c r="Z41157" s="1"/>
      <c r="AA41157" s="1"/>
      <c r="AB41157" s="1"/>
    </row>
    <row r="41158" spans="1:28" x14ac:dyDescent="0.2">
      <c r="A41158" s="2" t="s">
        <v>82317</v>
      </c>
      <c r="B41158" s="1" t="s">
        <v>82318</v>
      </c>
      <c r="C41158" s="1" t="s">
        <v>5</v>
      </c>
      <c r="D41158" s="1" t="s">
        <v>106619</v>
      </c>
      <c r="E41158" s="1" t="s">
        <v>111029</v>
      </c>
      <c r="F41158" s="1" t="s">
        <v>108424</v>
      </c>
      <c r="G41158" s="1" t="s">
        <v>133541</v>
      </c>
      <c r="H41158" s="1" t="s">
        <v>111131</v>
      </c>
      <c r="I41158" s="1" t="s">
        <v>118066</v>
      </c>
      <c r="J41158" s="1" t="s">
        <v>134725</v>
      </c>
      <c r="K41158" s="1" t="s">
        <v>112647</v>
      </c>
      <c r="L41158" s="1" t="s">
        <v>110652</v>
      </c>
      <c r="M41158" s="1"/>
      <c r="N41158" s="1"/>
      <c r="O41158" s="1"/>
      <c r="P41158" s="1"/>
      <c r="Q41158" s="1"/>
      <c r="R41158" s="1"/>
      <c r="S41158" s="1"/>
      <c r="T41158" s="1"/>
      <c r="U41158" s="1"/>
      <c r="V41158" s="1"/>
      <c r="W41158" s="1"/>
      <c r="X41158" s="1"/>
      <c r="Y41158" s="1"/>
      <c r="Z41158" s="1"/>
      <c r="AA41158" s="1"/>
      <c r="AB41158" s="1"/>
    </row>
    <row r="41159" spans="1:28" x14ac:dyDescent="0.2">
      <c r="A41159" s="2" t="s">
        <v>82319</v>
      </c>
      <c r="B41159" s="1" t="s">
        <v>82320</v>
      </c>
      <c r="C41159" s="1" t="s">
        <v>5</v>
      </c>
      <c r="D41159" s="1" t="s">
        <v>110902</v>
      </c>
      <c r="E41159" s="1" t="s">
        <v>140591</v>
      </c>
      <c r="F41159" s="1" t="s">
        <v>131908</v>
      </c>
      <c r="G41159" s="1" t="s">
        <v>107539</v>
      </c>
      <c r="H41159" s="1" t="s">
        <v>106088</v>
      </c>
      <c r="I41159" s="1" t="s">
        <v>105847</v>
      </c>
      <c r="J41159" s="1"/>
      <c r="K41159" s="1"/>
      <c r="L41159" s="1"/>
      <c r="M41159" s="1"/>
      <c r="N41159" s="1"/>
      <c r="O41159" s="1"/>
      <c r="P41159" s="1"/>
      <c r="Q41159" s="1"/>
      <c r="R41159" s="1"/>
      <c r="S41159" s="1"/>
      <c r="T41159" s="1"/>
      <c r="U41159" s="1"/>
      <c r="V41159" s="1"/>
      <c r="W41159" s="1"/>
      <c r="X41159" s="1"/>
      <c r="Y41159" s="1"/>
      <c r="Z41159" s="1"/>
      <c r="AA41159" s="1"/>
      <c r="AB41159" s="1"/>
    </row>
    <row r="41160" spans="1:28" x14ac:dyDescent="0.2">
      <c r="A41160" s="2" t="s">
        <v>82321</v>
      </c>
      <c r="B41160" s="1" t="s">
        <v>82322</v>
      </c>
      <c r="C41160" s="1" t="s">
        <v>5</v>
      </c>
      <c r="D41160" s="1" t="s">
        <v>106168</v>
      </c>
      <c r="E41160" s="1" t="s">
        <v>109301</v>
      </c>
      <c r="F41160" s="1" t="s">
        <v>107456</v>
      </c>
      <c r="G41160" s="1" t="s">
        <v>108418</v>
      </c>
      <c r="H41160" s="1" t="s">
        <v>113272</v>
      </c>
      <c r="I41160" s="1" t="s">
        <v>115084</v>
      </c>
      <c r="J41160" s="1" t="s">
        <v>108471</v>
      </c>
      <c r="K41160" s="1" t="s">
        <v>130404</v>
      </c>
      <c r="L41160" s="1"/>
      <c r="M41160" s="1"/>
      <c r="N41160" s="1"/>
      <c r="O41160" s="1"/>
      <c r="P41160" s="1"/>
      <c r="Q41160" s="1"/>
      <c r="R41160" s="1"/>
      <c r="S41160" s="1"/>
      <c r="T41160" s="1"/>
      <c r="U41160" s="1"/>
      <c r="V41160" s="1"/>
      <c r="W41160" s="1"/>
      <c r="X41160" s="1"/>
      <c r="Y41160" s="1"/>
      <c r="Z41160" s="1"/>
      <c r="AA41160" s="1"/>
      <c r="AB41160" s="1"/>
    </row>
    <row r="41161" spans="1:28" x14ac:dyDescent="0.2">
      <c r="A41161" s="2" t="s">
        <v>82323</v>
      </c>
      <c r="B41161" s="1" t="s">
        <v>82324</v>
      </c>
      <c r="C41161" s="1" t="s">
        <v>5</v>
      </c>
      <c r="D41161" s="1" t="s">
        <v>105234</v>
      </c>
      <c r="E41161" s="1" t="s">
        <v>128899</v>
      </c>
      <c r="F41161" s="1" t="s">
        <v>173336</v>
      </c>
      <c r="G41161" s="1" t="s">
        <v>173337</v>
      </c>
      <c r="H41161" s="1" t="s">
        <v>108471</v>
      </c>
      <c r="I41161" s="1" t="s">
        <v>111805</v>
      </c>
      <c r="J41161" s="1" t="s">
        <v>107178</v>
      </c>
      <c r="K41161" s="1" t="s">
        <v>149245</v>
      </c>
      <c r="L41161" s="1" t="s">
        <v>173338</v>
      </c>
      <c r="M41161" s="1"/>
      <c r="N41161" s="1"/>
      <c r="O41161" s="1"/>
      <c r="P41161" s="1"/>
      <c r="Q41161" s="1"/>
      <c r="R41161" s="1"/>
      <c r="S41161" s="1"/>
      <c r="T41161" s="1"/>
      <c r="U41161" s="1"/>
      <c r="V41161" s="1"/>
      <c r="W41161" s="1"/>
      <c r="X41161" s="1"/>
      <c r="Y41161" s="1"/>
      <c r="Z41161" s="1"/>
      <c r="AA41161" s="1"/>
      <c r="AB41161" s="1"/>
    </row>
    <row r="41162" spans="1:28" x14ac:dyDescent="0.2">
      <c r="A41162" s="2" t="s">
        <v>82325</v>
      </c>
      <c r="B41162" s="1" t="s">
        <v>82326</v>
      </c>
      <c r="C41162" s="1" t="s">
        <v>5</v>
      </c>
      <c r="D41162" s="1" t="s">
        <v>106745</v>
      </c>
      <c r="E41162" s="1" t="s">
        <v>105352</v>
      </c>
      <c r="F41162" s="1" t="s">
        <v>108768</v>
      </c>
      <c r="G41162" s="1" t="s">
        <v>109199</v>
      </c>
      <c r="H41162" s="1" t="s">
        <v>125475</v>
      </c>
      <c r="I41162" s="1" t="s">
        <v>173339</v>
      </c>
      <c r="J41162" s="1" t="s">
        <v>139832</v>
      </c>
      <c r="K41162" s="1" t="s">
        <v>106160</v>
      </c>
      <c r="L41162" s="1" t="s">
        <v>133987</v>
      </c>
      <c r="M41162" s="1" t="s">
        <v>109601</v>
      </c>
      <c r="N41162" s="1" t="s">
        <v>106649</v>
      </c>
      <c r="O41162" s="1" t="s">
        <v>173340</v>
      </c>
      <c r="P41162" s="1" t="s">
        <v>115059</v>
      </c>
      <c r="Q41162" s="1" t="s">
        <v>173341</v>
      </c>
      <c r="R41162" s="1" t="s">
        <v>107291</v>
      </c>
      <c r="S41162" s="1" t="s">
        <v>112643</v>
      </c>
      <c r="T41162" s="1"/>
      <c r="U41162" s="1"/>
      <c r="V41162" s="1"/>
      <c r="W41162" s="1"/>
      <c r="X41162" s="1"/>
      <c r="Y41162" s="1"/>
      <c r="Z41162" s="1"/>
      <c r="AA41162" s="1"/>
      <c r="AB41162" s="1"/>
    </row>
    <row r="41163" spans="1:28" x14ac:dyDescent="0.2">
      <c r="A41163" s="2" t="s">
        <v>82327</v>
      </c>
      <c r="B41163" s="1" t="s">
        <v>82328</v>
      </c>
      <c r="C41163" s="1" t="s">
        <v>5</v>
      </c>
      <c r="D41163" s="1" t="s">
        <v>117269</v>
      </c>
      <c r="E41163" s="1" t="s">
        <v>115754</v>
      </c>
      <c r="F41163" s="1" t="s">
        <v>108583</v>
      </c>
      <c r="G41163" s="1" t="s">
        <v>115050</v>
      </c>
      <c r="H41163" s="1" t="s">
        <v>116509</v>
      </c>
      <c r="I41163" s="1" t="s">
        <v>173342</v>
      </c>
      <c r="J41163" s="1" t="s">
        <v>173343</v>
      </c>
      <c r="K41163" s="1" t="s">
        <v>147735</v>
      </c>
      <c r="L41163" s="1" t="s">
        <v>167766</v>
      </c>
      <c r="M41163" s="1"/>
      <c r="N41163" s="1"/>
      <c r="O41163" s="1"/>
      <c r="P41163" s="1"/>
      <c r="Q41163" s="1"/>
      <c r="R41163" s="1"/>
      <c r="S41163" s="1"/>
      <c r="T41163" s="1"/>
      <c r="U41163" s="1"/>
      <c r="V41163" s="1"/>
      <c r="W41163" s="1"/>
      <c r="X41163" s="1"/>
      <c r="Y41163" s="1"/>
      <c r="Z41163" s="1"/>
      <c r="AA41163" s="1"/>
      <c r="AB41163" s="1"/>
    </row>
    <row r="41164" spans="1:28" x14ac:dyDescent="0.2">
      <c r="A41164" s="2" t="s">
        <v>82329</v>
      </c>
      <c r="B41164" s="1" t="s">
        <v>82330</v>
      </c>
      <c r="C41164" s="1" t="s">
        <v>5</v>
      </c>
      <c r="D41164" s="1" t="s">
        <v>106816</v>
      </c>
      <c r="E41164" s="1" t="s">
        <v>109338</v>
      </c>
      <c r="F41164" s="1" t="s">
        <v>105996</v>
      </c>
      <c r="G41164" s="1"/>
      <c r="H41164" s="1"/>
      <c r="I41164" s="1"/>
      <c r="J41164" s="1"/>
      <c r="K41164" s="1"/>
      <c r="L41164" s="1"/>
      <c r="M41164" s="1"/>
      <c r="N41164" s="1"/>
      <c r="O41164" s="1"/>
      <c r="P41164" s="1"/>
      <c r="Q41164" s="1"/>
      <c r="R41164" s="1"/>
      <c r="S41164" s="1"/>
      <c r="T41164" s="1"/>
      <c r="U41164" s="1"/>
      <c r="V41164" s="1"/>
      <c r="W41164" s="1"/>
      <c r="X41164" s="1"/>
      <c r="Y41164" s="1"/>
      <c r="Z41164" s="1"/>
      <c r="AA41164" s="1"/>
      <c r="AB41164" s="1"/>
    </row>
    <row r="41165" spans="1:28" x14ac:dyDescent="0.2">
      <c r="A41165" s="2" t="s">
        <v>82331</v>
      </c>
      <c r="B41165" s="1" t="s">
        <v>82332</v>
      </c>
      <c r="C41165" s="1" t="s">
        <v>5</v>
      </c>
      <c r="D41165" s="1" t="s">
        <v>107196</v>
      </c>
      <c r="E41165" s="1" t="s">
        <v>106029</v>
      </c>
      <c r="F41165" s="1" t="s">
        <v>173344</v>
      </c>
      <c r="G41165" s="1" t="s">
        <v>107270</v>
      </c>
      <c r="H41165" s="1" t="s">
        <v>105700</v>
      </c>
      <c r="I41165" s="1" t="s">
        <v>120872</v>
      </c>
      <c r="J41165" s="1" t="s">
        <v>112525</v>
      </c>
      <c r="K41165" s="1"/>
      <c r="L41165" s="1"/>
      <c r="M41165" s="1"/>
      <c r="N41165" s="1"/>
      <c r="O41165" s="1"/>
      <c r="P41165" s="1"/>
      <c r="Q41165" s="1"/>
      <c r="R41165" s="1"/>
      <c r="S41165" s="1"/>
      <c r="T41165" s="1"/>
      <c r="U41165" s="1"/>
      <c r="V41165" s="1"/>
      <c r="W41165" s="1"/>
      <c r="X41165" s="1"/>
      <c r="Y41165" s="1"/>
      <c r="Z41165" s="1"/>
      <c r="AA41165" s="1"/>
      <c r="AB41165" s="1"/>
    </row>
    <row r="41166" spans="1:28" x14ac:dyDescent="0.2">
      <c r="A41166" s="2" t="s">
        <v>82333</v>
      </c>
      <c r="B41166" s="1" t="s">
        <v>82334</v>
      </c>
      <c r="C41166" s="1" t="s">
        <v>5</v>
      </c>
      <c r="D41166" s="1" t="s">
        <v>109221</v>
      </c>
      <c r="E41166" s="1" t="s">
        <v>128829</v>
      </c>
      <c r="F41166" s="1" t="s">
        <v>121225</v>
      </c>
      <c r="G41166" s="1" t="s">
        <v>155043</v>
      </c>
      <c r="H41166" s="1" t="s">
        <v>173345</v>
      </c>
      <c r="I41166" s="1" t="s">
        <v>154666</v>
      </c>
      <c r="J41166" s="1" t="s">
        <v>107539</v>
      </c>
      <c r="K41166" s="1" t="s">
        <v>107455</v>
      </c>
      <c r="L41166" s="1" t="s">
        <v>173346</v>
      </c>
      <c r="M41166" s="1" t="s">
        <v>114699</v>
      </c>
      <c r="N41166" s="1" t="s">
        <v>106087</v>
      </c>
      <c r="O41166" s="1" t="s">
        <v>105388</v>
      </c>
      <c r="P41166" s="1"/>
      <c r="Q41166" s="1"/>
      <c r="R41166" s="1"/>
      <c r="S41166" s="1"/>
      <c r="T41166" s="1"/>
      <c r="U41166" s="1"/>
      <c r="V41166" s="1"/>
      <c r="W41166" s="1"/>
      <c r="X41166" s="1"/>
      <c r="Y41166" s="1"/>
      <c r="Z41166" s="1"/>
      <c r="AA41166" s="1"/>
      <c r="AB41166" s="1"/>
    </row>
    <row r="41167" spans="1:28" x14ac:dyDescent="0.2">
      <c r="A41167" s="2" t="s">
        <v>82335</v>
      </c>
      <c r="B41167" s="1" t="s">
        <v>82336</v>
      </c>
      <c r="C41167" s="1" t="s">
        <v>7</v>
      </c>
      <c r="D41167" s="1" t="s">
        <v>143621</v>
      </c>
      <c r="E41167" s="1" t="s">
        <v>105920</v>
      </c>
      <c r="F41167" s="1" t="s">
        <v>173347</v>
      </c>
      <c r="G41167" s="1" t="s">
        <v>107595</v>
      </c>
      <c r="H41167" s="1" t="s">
        <v>107016</v>
      </c>
      <c r="I41167" s="1" t="s">
        <v>109675</v>
      </c>
      <c r="J41167" s="1" t="s">
        <v>116781</v>
      </c>
      <c r="K41167" s="1" t="s">
        <v>173348</v>
      </c>
      <c r="L41167" s="1"/>
      <c r="M41167" s="1"/>
      <c r="N41167" s="1"/>
      <c r="O41167" s="1"/>
      <c r="P41167" s="1"/>
      <c r="Q41167" s="1"/>
      <c r="R41167" s="1"/>
      <c r="S41167" s="1"/>
      <c r="T41167" s="1"/>
      <c r="U41167" s="1"/>
      <c r="V41167" s="1"/>
      <c r="W41167" s="1"/>
      <c r="X41167" s="1"/>
      <c r="Y41167" s="1"/>
      <c r="Z41167" s="1"/>
      <c r="AA41167" s="1"/>
      <c r="AB41167" s="1"/>
    </row>
    <row r="41168" spans="1:28" x14ac:dyDescent="0.2">
      <c r="A41168" s="2" t="s">
        <v>82337</v>
      </c>
      <c r="B41168" s="1" t="s">
        <v>82338</v>
      </c>
      <c r="C41168" s="1" t="s">
        <v>28</v>
      </c>
      <c r="D41168" s="1" t="s">
        <v>112680</v>
      </c>
      <c r="E41168" s="1" t="s">
        <v>107539</v>
      </c>
      <c r="F41168" s="1"/>
      <c r="G41168" s="1"/>
      <c r="H41168" s="1"/>
      <c r="I41168" s="1"/>
      <c r="J41168" s="1"/>
      <c r="K41168" s="1"/>
      <c r="L41168" s="1"/>
      <c r="M41168" s="1"/>
      <c r="N41168" s="1"/>
      <c r="O41168" s="1"/>
      <c r="P41168" s="1"/>
      <c r="Q41168" s="1"/>
      <c r="R41168" s="1"/>
      <c r="S41168" s="1"/>
      <c r="T41168" s="1"/>
      <c r="U41168" s="1"/>
      <c r="V41168" s="1"/>
      <c r="W41168" s="1"/>
      <c r="X41168" s="1"/>
      <c r="Y41168" s="1"/>
      <c r="Z41168" s="1"/>
      <c r="AA41168" s="1"/>
      <c r="AB41168" s="1"/>
    </row>
    <row r="41169" spans="1:28" x14ac:dyDescent="0.2">
      <c r="A41169" s="2" t="s">
        <v>82339</v>
      </c>
      <c r="B41169" s="1" t="s">
        <v>82340</v>
      </c>
      <c r="C41169" s="1" t="s">
        <v>5</v>
      </c>
      <c r="D41169" s="1" t="s">
        <v>105273</v>
      </c>
      <c r="E41169" s="1" t="s">
        <v>105535</v>
      </c>
      <c r="F41169" s="1" t="s">
        <v>132918</v>
      </c>
      <c r="G41169" s="1" t="s">
        <v>106596</v>
      </c>
      <c r="H41169" s="1" t="s">
        <v>106495</v>
      </c>
      <c r="I41169" s="1"/>
      <c r="J41169" s="1"/>
      <c r="K41169" s="1"/>
      <c r="L41169" s="1"/>
      <c r="M41169" s="1"/>
      <c r="N41169" s="1"/>
      <c r="O41169" s="1"/>
      <c r="P41169" s="1"/>
      <c r="Q41169" s="1"/>
      <c r="R41169" s="1"/>
      <c r="S41169" s="1"/>
      <c r="T41169" s="1"/>
      <c r="U41169" s="1"/>
      <c r="V41169" s="1"/>
      <c r="W41169" s="1"/>
      <c r="X41169" s="1"/>
      <c r="Y41169" s="1"/>
      <c r="Z41169" s="1"/>
      <c r="AA41169" s="1"/>
      <c r="AB41169" s="1"/>
    </row>
    <row r="41170" spans="1:28" x14ac:dyDescent="0.2">
      <c r="A41170" s="2" t="s">
        <v>82341</v>
      </c>
      <c r="B41170" s="1" t="s">
        <v>82342</v>
      </c>
      <c r="C41170" s="1" t="s">
        <v>7</v>
      </c>
      <c r="D41170" s="1" t="s">
        <v>108230</v>
      </c>
      <c r="E41170" s="1" t="s">
        <v>13896</v>
      </c>
      <c r="F41170" s="1"/>
      <c r="G41170" s="1"/>
      <c r="H41170" s="1"/>
      <c r="I41170" s="1"/>
      <c r="J41170" s="1"/>
      <c r="K41170" s="1"/>
      <c r="L41170" s="1"/>
      <c r="M41170" s="1"/>
      <c r="N41170" s="1"/>
      <c r="O41170" s="1"/>
      <c r="P41170" s="1"/>
      <c r="Q41170" s="1"/>
      <c r="R41170" s="1"/>
      <c r="S41170" s="1"/>
      <c r="T41170" s="1"/>
      <c r="U41170" s="1"/>
      <c r="V41170" s="1"/>
      <c r="W41170" s="1"/>
      <c r="X41170" s="1"/>
      <c r="Y41170" s="1"/>
      <c r="Z41170" s="1"/>
      <c r="AA41170" s="1"/>
      <c r="AB41170" s="1"/>
    </row>
    <row r="41171" spans="1:28" x14ac:dyDescent="0.2">
      <c r="A41171" s="2" t="s">
        <v>82343</v>
      </c>
      <c r="B41171" s="1" t="s">
        <v>82344</v>
      </c>
      <c r="C41171" s="1" t="s">
        <v>5</v>
      </c>
      <c r="D41171" s="1" t="s">
        <v>112859</v>
      </c>
      <c r="E41171" s="1" t="s">
        <v>112695</v>
      </c>
      <c r="F41171" s="1" t="s">
        <v>134216</v>
      </c>
      <c r="G41171" s="1" t="s">
        <v>171270</v>
      </c>
      <c r="H41171" s="1" t="s">
        <v>147177</v>
      </c>
      <c r="I41171" s="1" t="s">
        <v>171271</v>
      </c>
      <c r="J41171" s="1" t="s">
        <v>160887</v>
      </c>
      <c r="K41171" s="1" t="s">
        <v>139818</v>
      </c>
      <c r="L41171" s="1" t="s">
        <v>154963</v>
      </c>
      <c r="M41171" s="1" t="s">
        <v>154964</v>
      </c>
      <c r="N41171" s="1"/>
      <c r="O41171" s="1"/>
      <c r="P41171" s="1"/>
      <c r="Q41171" s="1"/>
      <c r="R41171" s="1"/>
      <c r="S41171" s="1"/>
      <c r="T41171" s="1"/>
      <c r="U41171" s="1"/>
      <c r="V41171" s="1"/>
      <c r="W41171" s="1"/>
      <c r="X41171" s="1"/>
      <c r="Y41171" s="1"/>
      <c r="Z41171" s="1"/>
      <c r="AA41171" s="1"/>
      <c r="AB41171" s="1"/>
    </row>
    <row r="41172" spans="1:28" x14ac:dyDescent="0.2">
      <c r="A41172" s="2" t="s">
        <v>82345</v>
      </c>
      <c r="B41172" s="1" t="s">
        <v>82346</v>
      </c>
      <c r="C41172" s="1" t="s">
        <v>28</v>
      </c>
      <c r="D41172" s="1" t="s">
        <v>105650</v>
      </c>
      <c r="E41172" s="1" t="s">
        <v>105890</v>
      </c>
      <c r="F41172" s="1" t="s">
        <v>113037</v>
      </c>
      <c r="G41172" s="1" t="s">
        <v>106823</v>
      </c>
      <c r="H41172" s="1" t="s">
        <v>107539</v>
      </c>
      <c r="I41172" s="1" t="s">
        <v>113721</v>
      </c>
      <c r="J41172" s="1" t="s">
        <v>173349</v>
      </c>
      <c r="K41172" s="1"/>
      <c r="L41172" s="1"/>
      <c r="M41172" s="1"/>
      <c r="N41172" s="1"/>
      <c r="O41172" s="1"/>
      <c r="P41172" s="1"/>
      <c r="Q41172" s="1"/>
      <c r="R41172" s="1"/>
      <c r="S41172" s="1"/>
      <c r="T41172" s="1"/>
      <c r="U41172" s="1"/>
      <c r="V41172" s="1"/>
      <c r="W41172" s="1"/>
      <c r="X41172" s="1"/>
      <c r="Y41172" s="1"/>
      <c r="Z41172" s="1"/>
      <c r="AA41172" s="1"/>
      <c r="AB41172" s="1"/>
    </row>
    <row r="41173" spans="1:28" x14ac:dyDescent="0.2">
      <c r="A41173" s="2" t="s">
        <v>82347</v>
      </c>
      <c r="B41173" s="1" t="s">
        <v>82348</v>
      </c>
      <c r="C41173" s="1" t="s">
        <v>5</v>
      </c>
      <c r="D41173" s="1" t="s">
        <v>110207</v>
      </c>
      <c r="E41173" s="1"/>
      <c r="F41173" s="1"/>
      <c r="G41173" s="1"/>
      <c r="H41173" s="1"/>
      <c r="I41173" s="1"/>
      <c r="J41173" s="1"/>
      <c r="K41173" s="1"/>
      <c r="L41173" s="1"/>
      <c r="M41173" s="1"/>
      <c r="N41173" s="1"/>
      <c r="O41173" s="1"/>
      <c r="P41173" s="1"/>
      <c r="Q41173" s="1"/>
      <c r="R41173" s="1"/>
      <c r="S41173" s="1"/>
      <c r="T41173" s="1"/>
      <c r="U41173" s="1"/>
      <c r="V41173" s="1"/>
      <c r="W41173" s="1"/>
      <c r="X41173" s="1"/>
      <c r="Y41173" s="1"/>
      <c r="Z41173" s="1"/>
      <c r="AA41173" s="1"/>
      <c r="AB41173" s="1"/>
    </row>
    <row r="41174" spans="1:28" x14ac:dyDescent="0.2">
      <c r="A41174" s="2" t="s">
        <v>82349</v>
      </c>
      <c r="B41174" s="1" t="s">
        <v>82350</v>
      </c>
      <c r="C41174" s="1" t="s">
        <v>7</v>
      </c>
      <c r="D41174" s="1" t="s">
        <v>173350</v>
      </c>
      <c r="E41174" s="1" t="s">
        <v>173351</v>
      </c>
      <c r="F41174" s="1" t="s">
        <v>107663</v>
      </c>
      <c r="G41174" s="1" t="s">
        <v>173352</v>
      </c>
      <c r="H41174" s="1" t="s">
        <v>114532</v>
      </c>
      <c r="I41174" s="1" t="s">
        <v>107539</v>
      </c>
      <c r="J41174" s="1"/>
      <c r="K41174" s="1"/>
      <c r="L41174" s="1"/>
      <c r="M41174" s="1"/>
      <c r="N41174" s="1"/>
      <c r="O41174" s="1"/>
      <c r="P41174" s="1"/>
      <c r="Q41174" s="1"/>
      <c r="R41174" s="1"/>
      <c r="S41174" s="1"/>
      <c r="T41174" s="1"/>
      <c r="U41174" s="1"/>
      <c r="V41174" s="1"/>
      <c r="W41174" s="1"/>
      <c r="X41174" s="1"/>
      <c r="Y41174" s="1"/>
      <c r="Z41174" s="1"/>
      <c r="AA41174" s="1"/>
      <c r="AB41174" s="1"/>
    </row>
    <row r="41175" spans="1:28" x14ac:dyDescent="0.2">
      <c r="A41175" s="2" t="s">
        <v>82351</v>
      </c>
      <c r="B41175" s="1" t="s">
        <v>82352</v>
      </c>
      <c r="C41175" s="1" t="s">
        <v>28</v>
      </c>
      <c r="D41175" s="1" t="s">
        <v>123615</v>
      </c>
      <c r="E41175" s="1" t="s">
        <v>108808</v>
      </c>
      <c r="F41175" s="1" t="s">
        <v>110652</v>
      </c>
      <c r="G41175" s="1" t="s">
        <v>108021</v>
      </c>
      <c r="H41175" s="1"/>
      <c r="I41175" s="1"/>
      <c r="J41175" s="1"/>
      <c r="K41175" s="1"/>
      <c r="L41175" s="1"/>
      <c r="M41175" s="1"/>
      <c r="N41175" s="1"/>
      <c r="O41175" s="1"/>
      <c r="P41175" s="1"/>
      <c r="Q41175" s="1"/>
      <c r="R41175" s="1"/>
      <c r="S41175" s="1"/>
      <c r="T41175" s="1"/>
      <c r="U41175" s="1"/>
      <c r="V41175" s="1"/>
      <c r="W41175" s="1"/>
      <c r="X41175" s="1"/>
      <c r="Y41175" s="1"/>
      <c r="Z41175" s="1"/>
      <c r="AA41175" s="1"/>
      <c r="AB41175" s="1"/>
    </row>
    <row r="41176" spans="1:28" x14ac:dyDescent="0.2">
      <c r="A41176" s="2" t="s">
        <v>82353</v>
      </c>
      <c r="B41176" s="1" t="s">
        <v>82354</v>
      </c>
      <c r="C41176" s="1" t="s">
        <v>5</v>
      </c>
      <c r="D41176" s="1" t="s">
        <v>108979</v>
      </c>
      <c r="E41176" s="1" t="s">
        <v>121702</v>
      </c>
      <c r="F41176" s="1" t="s">
        <v>112695</v>
      </c>
      <c r="G41176" s="1" t="s">
        <v>126574</v>
      </c>
      <c r="H41176" s="1" t="s">
        <v>173014</v>
      </c>
      <c r="I41176" s="1" t="s">
        <v>111274</v>
      </c>
      <c r="J41176" s="1" t="s">
        <v>106616</v>
      </c>
      <c r="K41176" s="1" t="s">
        <v>109124</v>
      </c>
      <c r="L41176" s="1" t="s">
        <v>106725</v>
      </c>
      <c r="M41176" s="1" t="s">
        <v>115880</v>
      </c>
      <c r="N41176" s="1" t="s">
        <v>113259</v>
      </c>
      <c r="O41176" s="1" t="s">
        <v>107539</v>
      </c>
      <c r="P41176" s="1"/>
      <c r="Q41176" s="1"/>
      <c r="R41176" s="1"/>
      <c r="S41176" s="1"/>
      <c r="T41176" s="1"/>
      <c r="U41176" s="1"/>
      <c r="V41176" s="1"/>
      <c r="W41176" s="1"/>
      <c r="X41176" s="1"/>
      <c r="Y41176" s="1"/>
      <c r="Z41176" s="1"/>
      <c r="AA41176" s="1"/>
      <c r="AB41176" s="1"/>
    </row>
    <row r="41177" spans="1:28" x14ac:dyDescent="0.2">
      <c r="A41177" s="2" t="s">
        <v>82355</v>
      </c>
      <c r="B41177" s="1" t="s">
        <v>82356</v>
      </c>
      <c r="C41177" s="1" t="s">
        <v>28</v>
      </c>
      <c r="D41177" s="1" t="s">
        <v>106446</v>
      </c>
      <c r="E41177" s="1" t="s">
        <v>117035</v>
      </c>
      <c r="F41177" s="1" t="s">
        <v>106654</v>
      </c>
      <c r="G41177" s="1" t="s">
        <v>172050</v>
      </c>
      <c r="H41177" s="1" t="s">
        <v>134003</v>
      </c>
      <c r="I41177" s="1" t="s">
        <v>105542</v>
      </c>
      <c r="J41177" s="1" t="s">
        <v>109929</v>
      </c>
      <c r="K41177" s="1" t="s">
        <v>173353</v>
      </c>
      <c r="L41177" s="1" t="s">
        <v>110421</v>
      </c>
      <c r="M41177" s="1" t="s">
        <v>123644</v>
      </c>
      <c r="N41177" s="1"/>
      <c r="O41177" s="1"/>
      <c r="P41177" s="1"/>
      <c r="Q41177" s="1"/>
      <c r="R41177" s="1"/>
      <c r="S41177" s="1"/>
      <c r="T41177" s="1"/>
      <c r="U41177" s="1"/>
      <c r="V41177" s="1"/>
      <c r="W41177" s="1"/>
      <c r="X41177" s="1"/>
      <c r="Y41177" s="1"/>
      <c r="Z41177" s="1"/>
      <c r="AA41177" s="1"/>
      <c r="AB41177" s="1"/>
    </row>
    <row r="41178" spans="1:28" x14ac:dyDescent="0.2">
      <c r="A41178" s="2" t="s">
        <v>82357</v>
      </c>
      <c r="B41178" s="1" t="s">
        <v>82358</v>
      </c>
      <c r="C41178" s="1" t="s">
        <v>28</v>
      </c>
      <c r="D41178" s="1" t="s">
        <v>114139</v>
      </c>
      <c r="E41178" s="1" t="s">
        <v>109139</v>
      </c>
      <c r="F41178" s="1" t="s">
        <v>110652</v>
      </c>
      <c r="G41178" s="1" t="s">
        <v>124647</v>
      </c>
      <c r="H41178" s="1" t="s">
        <v>110566</v>
      </c>
      <c r="I41178" s="1" t="s">
        <v>109612</v>
      </c>
      <c r="J41178" s="1" t="s">
        <v>133422</v>
      </c>
      <c r="K41178" s="1" t="s">
        <v>123758</v>
      </c>
      <c r="L41178" s="1" t="s">
        <v>105362</v>
      </c>
      <c r="M41178" s="1" t="s">
        <v>105803</v>
      </c>
      <c r="N41178" s="1" t="s">
        <v>136350</v>
      </c>
      <c r="O41178" s="1" t="s">
        <v>108492</v>
      </c>
      <c r="P41178" s="1"/>
      <c r="Q41178" s="1"/>
      <c r="R41178" s="1"/>
      <c r="S41178" s="1"/>
      <c r="T41178" s="1"/>
      <c r="U41178" s="1"/>
      <c r="V41178" s="1"/>
      <c r="W41178" s="1"/>
      <c r="X41178" s="1"/>
      <c r="Y41178" s="1"/>
      <c r="Z41178" s="1"/>
      <c r="AA41178" s="1"/>
      <c r="AB41178" s="1"/>
    </row>
    <row r="41179" spans="1:28" x14ac:dyDescent="0.2">
      <c r="A41179" s="2" t="s">
        <v>82359</v>
      </c>
      <c r="B41179" s="1" t="s">
        <v>82360</v>
      </c>
      <c r="C41179" s="1" t="s">
        <v>5</v>
      </c>
      <c r="D41179" s="1" t="s">
        <v>111786</v>
      </c>
      <c r="E41179" s="1" t="s">
        <v>129552</v>
      </c>
      <c r="F41179" s="1" t="s">
        <v>105269</v>
      </c>
      <c r="G41179" s="1"/>
      <c r="H41179" s="1"/>
      <c r="I41179" s="1"/>
      <c r="J41179" s="1"/>
      <c r="K41179" s="1"/>
      <c r="L41179" s="1"/>
      <c r="M41179" s="1"/>
      <c r="N41179" s="1"/>
      <c r="O41179" s="1"/>
      <c r="P41179" s="1"/>
      <c r="Q41179" s="1"/>
      <c r="R41179" s="1"/>
      <c r="S41179" s="1"/>
      <c r="T41179" s="1"/>
      <c r="U41179" s="1"/>
      <c r="V41179" s="1"/>
      <c r="W41179" s="1"/>
      <c r="X41179" s="1"/>
      <c r="Y41179" s="1"/>
      <c r="Z41179" s="1"/>
      <c r="AA41179" s="1"/>
      <c r="AB41179" s="1"/>
    </row>
    <row r="41180" spans="1:28" x14ac:dyDescent="0.2">
      <c r="A41180" s="2" t="s">
        <v>82361</v>
      </c>
      <c r="B41180" s="1" t="s">
        <v>82362</v>
      </c>
      <c r="C41180" s="1" t="s">
        <v>5</v>
      </c>
      <c r="D41180" s="1" t="s">
        <v>139811</v>
      </c>
      <c r="E41180" s="1" t="s">
        <v>109787</v>
      </c>
      <c r="F41180" s="1" t="s">
        <v>116401</v>
      </c>
      <c r="G41180" s="1" t="s">
        <v>121705</v>
      </c>
      <c r="H41180" s="1" t="s">
        <v>173354</v>
      </c>
      <c r="I41180" s="1" t="s">
        <v>119337</v>
      </c>
      <c r="J41180" s="1"/>
      <c r="K41180" s="1"/>
      <c r="L41180" s="1"/>
      <c r="M41180" s="1"/>
      <c r="N41180" s="1"/>
      <c r="O41180" s="1"/>
      <c r="P41180" s="1"/>
      <c r="Q41180" s="1"/>
      <c r="R41180" s="1"/>
      <c r="S41180" s="1"/>
      <c r="T41180" s="1"/>
      <c r="U41180" s="1"/>
      <c r="V41180" s="1"/>
      <c r="W41180" s="1"/>
      <c r="X41180" s="1"/>
      <c r="Y41180" s="1"/>
      <c r="Z41180" s="1"/>
      <c r="AA41180" s="1"/>
      <c r="AB41180" s="1"/>
    </row>
    <row r="41181" spans="1:28" x14ac:dyDescent="0.2">
      <c r="A41181" s="2" t="s">
        <v>82363</v>
      </c>
      <c r="B41181" s="1" t="s">
        <v>82364</v>
      </c>
      <c r="C41181" s="1" t="s">
        <v>5</v>
      </c>
      <c r="D41181" s="1" t="s">
        <v>105314</v>
      </c>
      <c r="E41181" s="1" t="s">
        <v>108363</v>
      </c>
      <c r="F41181" s="1" t="s">
        <v>105550</v>
      </c>
      <c r="G41181" s="1" t="s">
        <v>106495</v>
      </c>
      <c r="H41181" s="1" t="s">
        <v>111131</v>
      </c>
      <c r="I41181" s="1" t="s">
        <v>108808</v>
      </c>
      <c r="J41181" s="1" t="s">
        <v>150743</v>
      </c>
      <c r="K41181" s="1" t="s">
        <v>115215</v>
      </c>
      <c r="L41181" s="1"/>
      <c r="M41181" s="1"/>
      <c r="N41181" s="1"/>
      <c r="O41181" s="1"/>
      <c r="P41181" s="1"/>
      <c r="Q41181" s="1"/>
      <c r="R41181" s="1"/>
      <c r="S41181" s="1"/>
      <c r="T41181" s="1"/>
      <c r="U41181" s="1"/>
      <c r="V41181" s="1"/>
      <c r="W41181" s="1"/>
      <c r="X41181" s="1"/>
      <c r="Y41181" s="1"/>
      <c r="Z41181" s="1"/>
      <c r="AA41181" s="1"/>
      <c r="AB41181" s="1"/>
    </row>
    <row r="41182" spans="1:28" x14ac:dyDescent="0.2">
      <c r="A41182" s="2" t="s">
        <v>82365</v>
      </c>
      <c r="B41182" s="1" t="s">
        <v>82366</v>
      </c>
      <c r="C41182" s="1" t="s">
        <v>28</v>
      </c>
      <c r="D41182" s="1" t="s">
        <v>108807</v>
      </c>
      <c r="E41182" s="1" t="s">
        <v>173355</v>
      </c>
      <c r="F41182" s="1" t="s">
        <v>107738</v>
      </c>
      <c r="G41182" s="1" t="s">
        <v>163022</v>
      </c>
      <c r="H41182" s="1" t="s">
        <v>173355</v>
      </c>
      <c r="I41182" s="1"/>
      <c r="J41182" s="1"/>
      <c r="K41182" s="1"/>
      <c r="L41182" s="1"/>
      <c r="M41182" s="1"/>
      <c r="N41182" s="1"/>
      <c r="O41182" s="1"/>
      <c r="P41182" s="1"/>
      <c r="Q41182" s="1"/>
      <c r="R41182" s="1"/>
      <c r="S41182" s="1"/>
      <c r="T41182" s="1"/>
      <c r="U41182" s="1"/>
      <c r="V41182" s="1"/>
      <c r="W41182" s="1"/>
      <c r="X41182" s="1"/>
      <c r="Y41182" s="1"/>
      <c r="Z41182" s="1"/>
      <c r="AA41182" s="1"/>
      <c r="AB41182" s="1"/>
    </row>
    <row r="41183" spans="1:28" x14ac:dyDescent="0.2">
      <c r="A41183" s="2" t="s">
        <v>82367</v>
      </c>
      <c r="B41183" s="1" t="s">
        <v>82368</v>
      </c>
      <c r="C41183" s="1" t="s">
        <v>5</v>
      </c>
      <c r="D41183" s="1" t="s">
        <v>106619</v>
      </c>
      <c r="E41183" s="1" t="s">
        <v>133917</v>
      </c>
      <c r="F41183" s="1" t="s">
        <v>105592</v>
      </c>
      <c r="G41183" s="1" t="s">
        <v>106468</v>
      </c>
      <c r="H41183" s="1" t="s">
        <v>111787</v>
      </c>
      <c r="I41183" s="1" t="s">
        <v>106649</v>
      </c>
      <c r="J41183" s="1" t="s">
        <v>135340</v>
      </c>
      <c r="K41183" s="1" t="s">
        <v>107247</v>
      </c>
      <c r="L41183" s="1"/>
      <c r="M41183" s="1"/>
      <c r="N41183" s="1"/>
      <c r="O41183" s="1"/>
      <c r="P41183" s="1"/>
      <c r="Q41183" s="1"/>
      <c r="R41183" s="1"/>
      <c r="S41183" s="1"/>
      <c r="T41183" s="1"/>
      <c r="U41183" s="1"/>
      <c r="V41183" s="1"/>
      <c r="W41183" s="1"/>
      <c r="X41183" s="1"/>
      <c r="Y41183" s="1"/>
      <c r="Z41183" s="1"/>
      <c r="AA41183" s="1"/>
      <c r="AB41183" s="1"/>
    </row>
    <row r="41184" spans="1:28" x14ac:dyDescent="0.2">
      <c r="A41184" s="2" t="s">
        <v>82369</v>
      </c>
      <c r="B41184" s="1" t="s">
        <v>82370</v>
      </c>
      <c r="C41184" s="1" t="s">
        <v>28</v>
      </c>
      <c r="D41184" s="1" t="s">
        <v>107912</v>
      </c>
      <c r="E41184" s="1" t="s">
        <v>107743</v>
      </c>
      <c r="F41184" s="1" t="s">
        <v>126152</v>
      </c>
      <c r="G41184" s="1" t="s">
        <v>106897</v>
      </c>
      <c r="H41184" s="1" t="s">
        <v>139321</v>
      </c>
      <c r="I41184" s="1"/>
      <c r="J41184" s="1"/>
      <c r="K41184" s="1"/>
      <c r="L41184" s="1"/>
      <c r="M41184" s="1"/>
      <c r="N41184" s="1"/>
      <c r="O41184" s="1"/>
      <c r="P41184" s="1"/>
      <c r="Q41184" s="1"/>
      <c r="R41184" s="1"/>
      <c r="S41184" s="1"/>
      <c r="T41184" s="1"/>
      <c r="U41184" s="1"/>
      <c r="V41184" s="1"/>
      <c r="W41184" s="1"/>
      <c r="X41184" s="1"/>
      <c r="Y41184" s="1"/>
      <c r="Z41184" s="1"/>
      <c r="AA41184" s="1"/>
      <c r="AB41184" s="1"/>
    </row>
    <row r="41185" spans="1:28" x14ac:dyDescent="0.2">
      <c r="A41185" s="2" t="s">
        <v>82371</v>
      </c>
      <c r="B41185" s="1" t="s">
        <v>82372</v>
      </c>
      <c r="C41185" s="1" t="s">
        <v>5</v>
      </c>
      <c r="D41185" s="1" t="s">
        <v>109315</v>
      </c>
      <c r="E41185" s="1" t="s">
        <v>110421</v>
      </c>
      <c r="F41185" s="1" t="s">
        <v>110649</v>
      </c>
      <c r="G41185" s="1"/>
      <c r="H41185" s="1"/>
      <c r="I41185" s="1"/>
      <c r="J41185" s="1"/>
      <c r="K41185" s="1"/>
      <c r="L41185" s="1"/>
      <c r="M41185" s="1"/>
      <c r="N41185" s="1"/>
      <c r="O41185" s="1"/>
      <c r="P41185" s="1"/>
      <c r="Q41185" s="1"/>
      <c r="R41185" s="1"/>
      <c r="S41185" s="1"/>
      <c r="T41185" s="1"/>
      <c r="U41185" s="1"/>
      <c r="V41185" s="1"/>
      <c r="W41185" s="1"/>
      <c r="X41185" s="1"/>
      <c r="Y41185" s="1"/>
      <c r="Z41185" s="1"/>
      <c r="AA41185" s="1"/>
      <c r="AB41185" s="1"/>
    </row>
    <row r="41186" spans="1:28" x14ac:dyDescent="0.2">
      <c r="A41186" s="2" t="s">
        <v>82373</v>
      </c>
      <c r="B41186" s="1" t="s">
        <v>82374</v>
      </c>
      <c r="C41186" s="1" t="s">
        <v>5</v>
      </c>
      <c r="D41186" s="1" t="s">
        <v>123241</v>
      </c>
      <c r="E41186" s="1" t="s">
        <v>112488</v>
      </c>
      <c r="F41186" s="1"/>
      <c r="G41186" s="1"/>
      <c r="H41186" s="1"/>
      <c r="I41186" s="1"/>
      <c r="J41186" s="1"/>
      <c r="K41186" s="1"/>
      <c r="L41186" s="1"/>
      <c r="M41186" s="1"/>
      <c r="N41186" s="1"/>
      <c r="O41186" s="1"/>
      <c r="P41186" s="1"/>
      <c r="Q41186" s="1"/>
      <c r="R41186" s="1"/>
      <c r="S41186" s="1"/>
      <c r="T41186" s="1"/>
      <c r="U41186" s="1"/>
      <c r="V41186" s="1"/>
      <c r="W41186" s="1"/>
      <c r="X41186" s="1"/>
      <c r="Y41186" s="1"/>
      <c r="Z41186" s="1"/>
      <c r="AA41186" s="1"/>
      <c r="AB41186" s="1"/>
    </row>
    <row r="41187" spans="1:28" x14ac:dyDescent="0.2">
      <c r="A41187" s="2" t="s">
        <v>82375</v>
      </c>
      <c r="B41187" s="1" t="s">
        <v>82376</v>
      </c>
      <c r="C41187" s="1" t="s">
        <v>5</v>
      </c>
      <c r="D41187" s="1" t="s">
        <v>108043</v>
      </c>
      <c r="E41187" s="1" t="s">
        <v>107894</v>
      </c>
      <c r="F41187" s="1" t="s">
        <v>173356</v>
      </c>
      <c r="G41187" s="1" t="s">
        <v>120921</v>
      </c>
      <c r="H41187" s="1" t="s">
        <v>117269</v>
      </c>
      <c r="I41187" s="1" t="s">
        <v>152032</v>
      </c>
      <c r="J41187" s="1" t="s">
        <v>150526</v>
      </c>
      <c r="K41187" s="1"/>
      <c r="L41187" s="1"/>
      <c r="M41187" s="1"/>
      <c r="N41187" s="1"/>
      <c r="O41187" s="1"/>
      <c r="P41187" s="1"/>
      <c r="Q41187" s="1"/>
      <c r="R41187" s="1"/>
      <c r="S41187" s="1"/>
      <c r="T41187" s="1"/>
      <c r="U41187" s="1"/>
      <c r="V41187" s="1"/>
      <c r="W41187" s="1"/>
      <c r="X41187" s="1"/>
      <c r="Y41187" s="1"/>
      <c r="Z41187" s="1"/>
      <c r="AA41187" s="1"/>
      <c r="AB41187" s="1"/>
    </row>
    <row r="41188" spans="1:28" x14ac:dyDescent="0.2">
      <c r="A41188" s="2" t="s">
        <v>82377</v>
      </c>
      <c r="B41188" s="1" t="s">
        <v>82378</v>
      </c>
      <c r="C41188" s="1" t="s">
        <v>5</v>
      </c>
      <c r="D41188" s="1" t="s">
        <v>132371</v>
      </c>
      <c r="E41188" s="1" t="s">
        <v>113184</v>
      </c>
      <c r="F41188" s="1" t="s">
        <v>141600</v>
      </c>
      <c r="G41188" s="1" t="s">
        <v>173357</v>
      </c>
      <c r="H41188" s="1" t="s">
        <v>162035</v>
      </c>
      <c r="I41188" s="1" t="s">
        <v>144594</v>
      </c>
      <c r="J41188" s="1" t="s">
        <v>173358</v>
      </c>
      <c r="K41188" s="1" t="s">
        <v>134474</v>
      </c>
      <c r="L41188" s="1" t="s">
        <v>173359</v>
      </c>
      <c r="M41188" s="1" t="s">
        <v>117968</v>
      </c>
      <c r="N41188" s="1" t="s">
        <v>108540</v>
      </c>
      <c r="O41188" s="1" t="s">
        <v>112556</v>
      </c>
      <c r="P41188" s="1" t="s">
        <v>114650</v>
      </c>
      <c r="Q41188" s="1" t="s">
        <v>152674</v>
      </c>
      <c r="R41188" s="1"/>
      <c r="S41188" s="1"/>
      <c r="T41188" s="1"/>
      <c r="U41188" s="1"/>
      <c r="V41188" s="1"/>
      <c r="W41188" s="1"/>
      <c r="X41188" s="1"/>
      <c r="Y41188" s="1"/>
      <c r="Z41188" s="1"/>
      <c r="AA41188" s="1"/>
      <c r="AB41188" s="1"/>
    </row>
    <row r="41189" spans="1:28" x14ac:dyDescent="0.2">
      <c r="A41189" s="2" t="s">
        <v>82379</v>
      </c>
      <c r="B41189" s="1" t="s">
        <v>82380</v>
      </c>
      <c r="C41189" s="1" t="s">
        <v>28</v>
      </c>
      <c r="D41189" s="1" t="s">
        <v>173360</v>
      </c>
      <c r="E41189" s="1" t="s">
        <v>110104</v>
      </c>
      <c r="F41189" s="1" t="s">
        <v>145533</v>
      </c>
      <c r="G41189" s="1" t="s">
        <v>141930</v>
      </c>
      <c r="H41189" s="1" t="s">
        <v>108243</v>
      </c>
      <c r="I41189" s="1" t="s">
        <v>110265</v>
      </c>
      <c r="J41189" s="1" t="s">
        <v>106799</v>
      </c>
      <c r="K41189" s="1" t="s">
        <v>108832</v>
      </c>
      <c r="L41189" s="1" t="s">
        <v>107539</v>
      </c>
      <c r="M41189" s="1"/>
      <c r="N41189" s="1"/>
      <c r="O41189" s="1"/>
      <c r="P41189" s="1"/>
      <c r="Q41189" s="1"/>
      <c r="R41189" s="1"/>
      <c r="S41189" s="1"/>
      <c r="T41189" s="1"/>
      <c r="U41189" s="1"/>
      <c r="V41189" s="1"/>
      <c r="W41189" s="1"/>
      <c r="X41189" s="1"/>
      <c r="Y41189" s="1"/>
      <c r="Z41189" s="1"/>
      <c r="AA41189" s="1"/>
      <c r="AB41189" s="1"/>
    </row>
    <row r="41190" spans="1:28" x14ac:dyDescent="0.2">
      <c r="A41190" s="2" t="s">
        <v>82381</v>
      </c>
      <c r="B41190" s="1" t="s">
        <v>82382</v>
      </c>
      <c r="C41190" s="1" t="s">
        <v>5</v>
      </c>
      <c r="D41190" s="1" t="s">
        <v>136042</v>
      </c>
      <c r="E41190" s="1" t="s">
        <v>106649</v>
      </c>
      <c r="F41190" s="1" t="s">
        <v>164067</v>
      </c>
      <c r="G41190" s="1" t="s">
        <v>121225</v>
      </c>
      <c r="H41190" s="1" t="s">
        <v>108924</v>
      </c>
      <c r="I41190" s="1"/>
      <c r="J41190" s="1"/>
      <c r="K41190" s="1"/>
      <c r="L41190" s="1"/>
      <c r="M41190" s="1"/>
      <c r="N41190" s="1"/>
      <c r="O41190" s="1"/>
      <c r="P41190" s="1"/>
      <c r="Q41190" s="1"/>
      <c r="R41190" s="1"/>
      <c r="S41190" s="1"/>
      <c r="T41190" s="1"/>
      <c r="U41190" s="1"/>
      <c r="V41190" s="1"/>
      <c r="W41190" s="1"/>
      <c r="X41190" s="1"/>
      <c r="Y41190" s="1"/>
      <c r="Z41190" s="1"/>
      <c r="AA41190" s="1"/>
      <c r="AB41190" s="1"/>
    </row>
    <row r="41191" spans="1:28" x14ac:dyDescent="0.2">
      <c r="A41191" s="2" t="s">
        <v>82383</v>
      </c>
      <c r="B41191" s="1" t="s">
        <v>82384</v>
      </c>
      <c r="C41191" s="1" t="s">
        <v>5</v>
      </c>
      <c r="D41191" s="1" t="s">
        <v>108979</v>
      </c>
      <c r="E41191" s="1"/>
      <c r="F41191" s="1"/>
      <c r="G41191" s="1"/>
      <c r="H41191" s="1"/>
      <c r="I41191" s="1"/>
      <c r="J41191" s="1"/>
      <c r="K41191" s="1"/>
      <c r="L41191" s="1"/>
      <c r="M41191" s="1"/>
      <c r="N41191" s="1"/>
      <c r="O41191" s="1"/>
      <c r="P41191" s="1"/>
      <c r="Q41191" s="1"/>
      <c r="R41191" s="1"/>
      <c r="S41191" s="1"/>
      <c r="T41191" s="1"/>
      <c r="U41191" s="1"/>
      <c r="V41191" s="1"/>
      <c r="W41191" s="1"/>
      <c r="X41191" s="1"/>
      <c r="Y41191" s="1"/>
      <c r="Z41191" s="1"/>
      <c r="AA41191" s="1"/>
      <c r="AB41191" s="1"/>
    </row>
    <row r="41192" spans="1:28" x14ac:dyDescent="0.2">
      <c r="A41192" s="2" t="s">
        <v>82385</v>
      </c>
      <c r="B41192" s="1" t="s">
        <v>82386</v>
      </c>
      <c r="C41192" s="1" t="s">
        <v>5</v>
      </c>
      <c r="D41192" s="1" t="s">
        <v>111863</v>
      </c>
      <c r="E41192" s="1" t="s">
        <v>113657</v>
      </c>
      <c r="F41192" s="1" t="s">
        <v>122962</v>
      </c>
      <c r="G41192" s="1" t="s">
        <v>108764</v>
      </c>
      <c r="H41192" s="1" t="s">
        <v>105281</v>
      </c>
      <c r="I41192" s="1" t="s">
        <v>119064</v>
      </c>
      <c r="J41192" s="1" t="s">
        <v>107539</v>
      </c>
      <c r="K41192" s="1" t="s">
        <v>119239</v>
      </c>
      <c r="L41192" s="1" t="s">
        <v>115444</v>
      </c>
      <c r="M41192" s="1" t="s">
        <v>107160</v>
      </c>
      <c r="N41192" s="1" t="s">
        <v>110526</v>
      </c>
      <c r="O41192" s="1" t="s">
        <v>119075</v>
      </c>
      <c r="P41192" s="1" t="s">
        <v>107246</v>
      </c>
      <c r="Q41192" s="1"/>
      <c r="R41192" s="1"/>
      <c r="S41192" s="1"/>
      <c r="T41192" s="1"/>
      <c r="U41192" s="1"/>
      <c r="V41192" s="1"/>
      <c r="W41192" s="1"/>
      <c r="X41192" s="1"/>
      <c r="Y41192" s="1"/>
      <c r="Z41192" s="1"/>
      <c r="AA41192" s="1"/>
      <c r="AB41192" s="1"/>
    </row>
    <row r="41193" spans="1:28" x14ac:dyDescent="0.2">
      <c r="A41193" s="2" t="s">
        <v>82387</v>
      </c>
      <c r="B41193" s="1" t="s">
        <v>82388</v>
      </c>
      <c r="C41193" s="1" t="s">
        <v>5</v>
      </c>
      <c r="D41193" s="1" t="s">
        <v>108979</v>
      </c>
      <c r="E41193" s="1" t="s">
        <v>107284</v>
      </c>
      <c r="F41193" s="1" t="s">
        <v>138301</v>
      </c>
      <c r="G41193" s="1" t="s">
        <v>122097</v>
      </c>
      <c r="H41193" s="1" t="s">
        <v>162857</v>
      </c>
      <c r="I41193" s="1" t="s">
        <v>171744</v>
      </c>
      <c r="J41193" s="1" t="s">
        <v>111274</v>
      </c>
      <c r="K41193" s="1" t="s">
        <v>112115</v>
      </c>
      <c r="L41193" s="1" t="s">
        <v>108540</v>
      </c>
      <c r="M41193" s="1" t="s">
        <v>113259</v>
      </c>
      <c r="N41193" s="1" t="s">
        <v>107539</v>
      </c>
      <c r="O41193" s="1"/>
      <c r="P41193" s="1"/>
      <c r="Q41193" s="1"/>
      <c r="R41193" s="1"/>
      <c r="S41193" s="1"/>
      <c r="T41193" s="1"/>
      <c r="U41193" s="1"/>
      <c r="V41193" s="1"/>
      <c r="W41193" s="1"/>
      <c r="X41193" s="1"/>
      <c r="Y41193" s="1"/>
      <c r="Z41193" s="1"/>
      <c r="AA41193" s="1"/>
      <c r="AB41193" s="1"/>
    </row>
    <row r="41194" spans="1:28" x14ac:dyDescent="0.2">
      <c r="A41194" s="2" t="s">
        <v>82389</v>
      </c>
      <c r="B41194" s="1" t="s">
        <v>82390</v>
      </c>
      <c r="C41194" s="1" t="s">
        <v>5</v>
      </c>
      <c r="D41194" s="1" t="s">
        <v>133544</v>
      </c>
      <c r="E41194" s="1" t="s">
        <v>107539</v>
      </c>
      <c r="F41194" s="1" t="s">
        <v>106920</v>
      </c>
      <c r="G41194" s="1" t="s">
        <v>114592</v>
      </c>
      <c r="H41194" s="1" t="s">
        <v>107175</v>
      </c>
      <c r="I41194" s="1"/>
      <c r="J41194" s="1"/>
      <c r="K41194" s="1"/>
      <c r="L41194" s="1"/>
      <c r="M41194" s="1"/>
      <c r="N41194" s="1"/>
      <c r="O41194" s="1"/>
      <c r="P41194" s="1"/>
      <c r="Q41194" s="1"/>
      <c r="R41194" s="1"/>
      <c r="S41194" s="1"/>
      <c r="T41194" s="1"/>
      <c r="U41194" s="1"/>
      <c r="V41194" s="1"/>
      <c r="W41194" s="1"/>
      <c r="X41194" s="1"/>
      <c r="Y41194" s="1"/>
      <c r="Z41194" s="1"/>
      <c r="AA41194" s="1"/>
      <c r="AB41194" s="1"/>
    </row>
    <row r="41195" spans="1:28" x14ac:dyDescent="0.2">
      <c r="A41195" s="2" t="s">
        <v>82391</v>
      </c>
      <c r="B41195" s="1" t="s">
        <v>82392</v>
      </c>
      <c r="C41195" s="1" t="s">
        <v>5</v>
      </c>
      <c r="D41195" s="1" t="s">
        <v>106619</v>
      </c>
      <c r="E41195" s="1" t="s">
        <v>111029</v>
      </c>
      <c r="F41195" s="1" t="s">
        <v>108424</v>
      </c>
      <c r="G41195" s="1" t="s">
        <v>133542</v>
      </c>
      <c r="H41195" s="1" t="s">
        <v>133543</v>
      </c>
      <c r="I41195" s="1" t="s">
        <v>106160</v>
      </c>
      <c r="J41195" s="1" t="s">
        <v>135756</v>
      </c>
      <c r="K41195" s="1" t="s">
        <v>173361</v>
      </c>
      <c r="L41195" s="1" t="s">
        <v>106808</v>
      </c>
      <c r="M41195" s="1" t="s">
        <v>118600</v>
      </c>
      <c r="N41195" s="1" t="s">
        <v>105464</v>
      </c>
      <c r="O41195" s="1" t="s">
        <v>106808</v>
      </c>
      <c r="P41195" s="1" t="s">
        <v>107846</v>
      </c>
      <c r="Q41195" s="1" t="s">
        <v>105532</v>
      </c>
      <c r="R41195" s="1" t="s">
        <v>114810</v>
      </c>
      <c r="S41195" s="1" t="s">
        <v>109611</v>
      </c>
      <c r="T41195" s="1"/>
      <c r="U41195" s="1"/>
      <c r="V41195" s="1"/>
      <c r="W41195" s="1"/>
      <c r="X41195" s="1"/>
      <c r="Y41195" s="1"/>
      <c r="Z41195" s="1"/>
      <c r="AA41195" s="1"/>
      <c r="AB41195" s="1"/>
    </row>
    <row r="41196" spans="1:28" x14ac:dyDescent="0.2">
      <c r="A41196" s="2" t="s">
        <v>82393</v>
      </c>
      <c r="B41196" s="1" t="s">
        <v>82394</v>
      </c>
      <c r="C41196" s="1" t="s">
        <v>5</v>
      </c>
      <c r="D41196" s="1" t="s">
        <v>106739</v>
      </c>
      <c r="E41196" s="1" t="s">
        <v>132358</v>
      </c>
      <c r="F41196" s="1" t="s">
        <v>173362</v>
      </c>
      <c r="G41196" s="1"/>
      <c r="H41196" s="1"/>
      <c r="I41196" s="1"/>
      <c r="J41196" s="1"/>
      <c r="K41196" s="1"/>
      <c r="L41196" s="1"/>
      <c r="M41196" s="1"/>
      <c r="N41196" s="1"/>
      <c r="O41196" s="1"/>
      <c r="P41196" s="1"/>
      <c r="Q41196" s="1"/>
      <c r="R41196" s="1"/>
      <c r="S41196" s="1"/>
      <c r="T41196" s="1"/>
      <c r="U41196" s="1"/>
      <c r="V41196" s="1"/>
      <c r="W41196" s="1"/>
      <c r="X41196" s="1"/>
      <c r="Y41196" s="1"/>
      <c r="Z41196" s="1"/>
      <c r="AA41196" s="1"/>
      <c r="AB41196" s="1"/>
    </row>
    <row r="41197" spans="1:28" x14ac:dyDescent="0.2">
      <c r="A41197" s="2" t="s">
        <v>82395</v>
      </c>
      <c r="B41197" s="1" t="s">
        <v>82396</v>
      </c>
      <c r="C41197" s="1" t="s">
        <v>5</v>
      </c>
      <c r="D41197" s="1" t="s">
        <v>173363</v>
      </c>
      <c r="E41197" s="1" t="s">
        <v>108916</v>
      </c>
      <c r="F41197" s="1" t="s">
        <v>171047</v>
      </c>
      <c r="G41197" s="1" t="s">
        <v>173364</v>
      </c>
      <c r="H41197" s="1"/>
      <c r="I41197" s="1"/>
      <c r="J41197" s="1"/>
      <c r="K41197" s="1"/>
      <c r="L41197" s="1"/>
      <c r="M41197" s="1"/>
      <c r="N41197" s="1"/>
      <c r="O41197" s="1"/>
      <c r="P41197" s="1"/>
      <c r="Q41197" s="1"/>
      <c r="R41197" s="1"/>
      <c r="S41197" s="1"/>
      <c r="T41197" s="1"/>
      <c r="U41197" s="1"/>
      <c r="V41197" s="1"/>
      <c r="W41197" s="1"/>
      <c r="X41197" s="1"/>
      <c r="Y41197" s="1"/>
      <c r="Z41197" s="1"/>
      <c r="AA41197" s="1"/>
      <c r="AB41197" s="1"/>
    </row>
    <row r="41198" spans="1:28" x14ac:dyDescent="0.2">
      <c r="A41198" s="2" t="s">
        <v>82397</v>
      </c>
      <c r="B41198" s="1" t="s">
        <v>82398</v>
      </c>
      <c r="C41198" s="1" t="s">
        <v>7</v>
      </c>
      <c r="D41198" s="1" t="s">
        <v>108540</v>
      </c>
      <c r="E41198" s="1" t="s">
        <v>107539</v>
      </c>
      <c r="F41198" s="1" t="s">
        <v>120999</v>
      </c>
      <c r="G41198" s="1" t="s">
        <v>111045</v>
      </c>
      <c r="H41198" s="1" t="s">
        <v>120999</v>
      </c>
      <c r="I41198" s="1" t="s">
        <v>119743</v>
      </c>
      <c r="J41198" s="1" t="s">
        <v>110941</v>
      </c>
      <c r="K41198" s="1" t="s">
        <v>173365</v>
      </c>
      <c r="L41198" s="1" t="s">
        <v>110176</v>
      </c>
      <c r="M41198" s="1" t="s">
        <v>106626</v>
      </c>
      <c r="N41198" s="1" t="s">
        <v>133510</v>
      </c>
      <c r="O41198" s="1" t="s">
        <v>173366</v>
      </c>
      <c r="P41198" s="1" t="s">
        <v>145808</v>
      </c>
      <c r="Q41198" s="1" t="s">
        <v>137639</v>
      </c>
      <c r="R41198" s="1" t="s">
        <v>106799</v>
      </c>
      <c r="S41198" s="1"/>
      <c r="T41198" s="1"/>
      <c r="U41198" s="1"/>
      <c r="V41198" s="1"/>
      <c r="W41198" s="1"/>
      <c r="X41198" s="1"/>
      <c r="Y41198" s="1"/>
      <c r="Z41198" s="1"/>
      <c r="AA41198" s="1"/>
      <c r="AB41198" s="1"/>
    </row>
    <row r="41199" spans="1:28" x14ac:dyDescent="0.2">
      <c r="A41199" s="2" t="s">
        <v>82399</v>
      </c>
      <c r="B41199" s="1" t="s">
        <v>82400</v>
      </c>
      <c r="C41199" s="1" t="s">
        <v>5</v>
      </c>
      <c r="D41199" s="1" t="s">
        <v>122729</v>
      </c>
      <c r="E41199" s="1" t="s">
        <v>109916</v>
      </c>
      <c r="F41199" s="1" t="s">
        <v>114061</v>
      </c>
      <c r="G41199" s="1" t="s">
        <v>136098</v>
      </c>
      <c r="H41199" s="1" t="s">
        <v>137424</v>
      </c>
      <c r="I41199" s="1" t="s">
        <v>157715</v>
      </c>
      <c r="J41199" s="1" t="s">
        <v>139476</v>
      </c>
      <c r="K41199" s="1" t="s">
        <v>108493</v>
      </c>
      <c r="L41199" s="1" t="s">
        <v>155563</v>
      </c>
      <c r="M41199" s="1" t="s">
        <v>161872</v>
      </c>
      <c r="N41199" s="1" t="s">
        <v>173367</v>
      </c>
      <c r="O41199" s="1"/>
      <c r="P41199" s="1"/>
      <c r="Q41199" s="1"/>
      <c r="R41199" s="1"/>
      <c r="S41199" s="1"/>
      <c r="T41199" s="1"/>
      <c r="U41199" s="1"/>
      <c r="V41199" s="1"/>
      <c r="W41199" s="1"/>
      <c r="X41199" s="1"/>
      <c r="Y41199" s="1"/>
      <c r="Z41199" s="1"/>
      <c r="AA41199" s="1"/>
      <c r="AB41199" s="1"/>
    </row>
    <row r="41200" spans="1:28" x14ac:dyDescent="0.2">
      <c r="A41200" s="2" t="s">
        <v>82401</v>
      </c>
      <c r="B41200" s="1" t="s">
        <v>82402</v>
      </c>
      <c r="C41200" s="1" t="s">
        <v>5</v>
      </c>
      <c r="D41200" s="1" t="s">
        <v>8610</v>
      </c>
      <c r="E41200" s="1" t="s">
        <v>105252</v>
      </c>
      <c r="F41200" s="1" t="s">
        <v>173368</v>
      </c>
      <c r="G41200" s="1" t="s">
        <v>107150</v>
      </c>
      <c r="H41200" s="1" t="s">
        <v>173369</v>
      </c>
      <c r="I41200" s="1" t="s">
        <v>173370</v>
      </c>
      <c r="J41200" s="1" t="s">
        <v>116900</v>
      </c>
      <c r="K41200" s="1" t="s">
        <v>173371</v>
      </c>
      <c r="L41200" s="1"/>
      <c r="M41200" s="1"/>
      <c r="N41200" s="1"/>
      <c r="O41200" s="1"/>
      <c r="P41200" s="1"/>
      <c r="Q41200" s="1"/>
      <c r="R41200" s="1"/>
      <c r="S41200" s="1"/>
      <c r="T41200" s="1"/>
      <c r="U41200" s="1"/>
      <c r="V41200" s="1"/>
      <c r="W41200" s="1"/>
      <c r="X41200" s="1"/>
      <c r="Y41200" s="1"/>
      <c r="Z41200" s="1"/>
      <c r="AA41200" s="1"/>
      <c r="AB41200" s="1"/>
    </row>
    <row r="41201" spans="1:28" x14ac:dyDescent="0.2">
      <c r="A41201" s="2" t="s">
        <v>82403</v>
      </c>
      <c r="B41201" s="1" t="s">
        <v>82404</v>
      </c>
      <c r="C41201" s="1" t="s">
        <v>5</v>
      </c>
      <c r="D41201" s="1" t="s">
        <v>107539</v>
      </c>
      <c r="E41201" s="1" t="s">
        <v>113260</v>
      </c>
      <c r="F41201" s="1" t="s">
        <v>105260</v>
      </c>
      <c r="G41201" s="1" t="s">
        <v>155922</v>
      </c>
      <c r="H41201" s="1" t="s">
        <v>108115</v>
      </c>
      <c r="I41201" s="1" t="s">
        <v>173372</v>
      </c>
      <c r="J41201" s="1" t="s">
        <v>105388</v>
      </c>
      <c r="K41201" s="1"/>
      <c r="L41201" s="1"/>
      <c r="M41201" s="1"/>
      <c r="N41201" s="1"/>
      <c r="O41201" s="1"/>
      <c r="P41201" s="1"/>
      <c r="Q41201" s="1"/>
      <c r="R41201" s="1"/>
      <c r="S41201" s="1"/>
      <c r="T41201" s="1"/>
      <c r="U41201" s="1"/>
      <c r="V41201" s="1"/>
      <c r="W41201" s="1"/>
      <c r="X41201" s="1"/>
      <c r="Y41201" s="1"/>
      <c r="Z41201" s="1"/>
      <c r="AA41201" s="1"/>
      <c r="AB41201" s="1"/>
    </row>
    <row r="41202" spans="1:28" x14ac:dyDescent="0.2">
      <c r="A41202" s="2" t="s">
        <v>82405</v>
      </c>
      <c r="B41202" s="1" t="s">
        <v>82406</v>
      </c>
      <c r="C41202" s="1" t="s">
        <v>7</v>
      </c>
      <c r="D41202" s="1" t="s">
        <v>108354</v>
      </c>
      <c r="E41202" s="1" t="s">
        <v>151806</v>
      </c>
      <c r="F41202" s="1" t="s">
        <v>106097</v>
      </c>
      <c r="G41202" s="1"/>
      <c r="H41202" s="1"/>
      <c r="I41202" s="1"/>
      <c r="J41202" s="1"/>
      <c r="K41202" s="1"/>
      <c r="L41202" s="1"/>
      <c r="M41202" s="1"/>
      <c r="N41202" s="1"/>
      <c r="O41202" s="1"/>
      <c r="P41202" s="1"/>
      <c r="Q41202" s="1"/>
      <c r="R41202" s="1"/>
      <c r="S41202" s="1"/>
      <c r="T41202" s="1"/>
      <c r="U41202" s="1"/>
      <c r="V41202" s="1"/>
      <c r="W41202" s="1"/>
      <c r="X41202" s="1"/>
      <c r="Y41202" s="1"/>
      <c r="Z41202" s="1"/>
      <c r="AA41202" s="1"/>
      <c r="AB41202" s="1"/>
    </row>
    <row r="41203" spans="1:28" x14ac:dyDescent="0.2">
      <c r="A41203" s="2" t="s">
        <v>82407</v>
      </c>
      <c r="B41203" s="1" t="s">
        <v>82408</v>
      </c>
      <c r="C41203" s="1" t="s">
        <v>5</v>
      </c>
      <c r="D41203" s="1" t="s">
        <v>108195</v>
      </c>
      <c r="E41203" s="1" t="s">
        <v>13544</v>
      </c>
      <c r="F41203" s="1" t="s">
        <v>116189</v>
      </c>
      <c r="G41203" s="1" t="s">
        <v>139117</v>
      </c>
      <c r="H41203" s="1" t="s">
        <v>153476</v>
      </c>
      <c r="I41203" s="1" t="s">
        <v>135988</v>
      </c>
      <c r="J41203" s="1" t="s">
        <v>129130</v>
      </c>
      <c r="K41203" s="1" t="s">
        <v>106160</v>
      </c>
      <c r="L41203" s="1" t="s">
        <v>136994</v>
      </c>
      <c r="M41203" s="1"/>
      <c r="N41203" s="1"/>
      <c r="O41203" s="1"/>
      <c r="P41203" s="1"/>
      <c r="Q41203" s="1"/>
      <c r="R41203" s="1"/>
      <c r="S41203" s="1"/>
      <c r="T41203" s="1"/>
      <c r="U41203" s="1"/>
      <c r="V41203" s="1"/>
      <c r="W41203" s="1"/>
      <c r="X41203" s="1"/>
      <c r="Y41203" s="1"/>
      <c r="Z41203" s="1"/>
      <c r="AA41203" s="1"/>
      <c r="AB41203" s="1"/>
    </row>
    <row r="41204" spans="1:28" x14ac:dyDescent="0.2">
      <c r="A41204" s="2" t="s">
        <v>82409</v>
      </c>
      <c r="B41204" s="1" t="s">
        <v>82410</v>
      </c>
      <c r="C41204" s="1" t="s">
        <v>5</v>
      </c>
      <c r="D41204" s="1" t="s">
        <v>111654</v>
      </c>
      <c r="E41204" s="1" t="s">
        <v>109756</v>
      </c>
      <c r="F41204" s="1" t="s">
        <v>107595</v>
      </c>
      <c r="G41204" s="1" t="s">
        <v>110584</v>
      </c>
      <c r="H41204" s="1" t="s">
        <v>107539</v>
      </c>
      <c r="I41204" s="1" t="s">
        <v>173373</v>
      </c>
      <c r="J41204" s="1"/>
      <c r="K41204" s="1"/>
      <c r="L41204" s="1"/>
      <c r="M41204" s="1"/>
      <c r="N41204" s="1"/>
      <c r="O41204" s="1"/>
      <c r="P41204" s="1"/>
      <c r="Q41204" s="1"/>
      <c r="R41204" s="1"/>
      <c r="S41204" s="1"/>
      <c r="T41204" s="1"/>
      <c r="U41204" s="1"/>
      <c r="V41204" s="1"/>
      <c r="W41204" s="1"/>
      <c r="X41204" s="1"/>
      <c r="Y41204" s="1"/>
      <c r="Z41204" s="1"/>
      <c r="AA41204" s="1"/>
      <c r="AB41204" s="1"/>
    </row>
    <row r="41205" spans="1:28" x14ac:dyDescent="0.2">
      <c r="A41205" s="2" t="s">
        <v>82411</v>
      </c>
      <c r="B41205" s="1" t="s">
        <v>82412</v>
      </c>
      <c r="C41205" s="1" t="s">
        <v>5</v>
      </c>
      <c r="D41205" s="1" t="s">
        <v>115032</v>
      </c>
      <c r="E41205" s="1" t="s">
        <v>162589</v>
      </c>
      <c r="F41205" s="1" t="s">
        <v>105840</v>
      </c>
      <c r="G41205" s="1" t="s">
        <v>107539</v>
      </c>
      <c r="H41205" s="1" t="s">
        <v>107125</v>
      </c>
      <c r="I41205" s="1" t="s">
        <v>173374</v>
      </c>
      <c r="J41205" s="1" t="s">
        <v>133708</v>
      </c>
      <c r="K41205" s="1" t="s">
        <v>112304</v>
      </c>
      <c r="L41205" s="1" t="s">
        <v>105420</v>
      </c>
      <c r="M41205" s="1"/>
      <c r="N41205" s="1"/>
      <c r="O41205" s="1"/>
      <c r="P41205" s="1"/>
      <c r="Q41205" s="1"/>
      <c r="R41205" s="1"/>
      <c r="S41205" s="1"/>
      <c r="T41205" s="1"/>
      <c r="U41205" s="1"/>
      <c r="V41205" s="1"/>
      <c r="W41205" s="1"/>
      <c r="X41205" s="1"/>
      <c r="Y41205" s="1"/>
      <c r="Z41205" s="1"/>
      <c r="AA41205" s="1"/>
      <c r="AB41205" s="1"/>
    </row>
    <row r="41206" spans="1:28" x14ac:dyDescent="0.2">
      <c r="A41206" s="2" t="s">
        <v>82413</v>
      </c>
      <c r="B41206" s="1" t="s">
        <v>82414</v>
      </c>
      <c r="C41206" s="1" t="s">
        <v>28</v>
      </c>
      <c r="D41206" s="1" t="s">
        <v>105863</v>
      </c>
      <c r="E41206" s="1" t="s">
        <v>115734</v>
      </c>
      <c r="F41206" s="1" t="s">
        <v>107539</v>
      </c>
      <c r="G41206" s="1" t="s">
        <v>173375</v>
      </c>
      <c r="H41206" s="1" t="s">
        <v>111546</v>
      </c>
      <c r="I41206" s="1" t="s">
        <v>173376</v>
      </c>
      <c r="J41206" s="1" t="s">
        <v>115217</v>
      </c>
      <c r="K41206" s="1" t="s">
        <v>113258</v>
      </c>
      <c r="L41206" s="1"/>
      <c r="M41206" s="1"/>
      <c r="N41206" s="1"/>
      <c r="O41206" s="1"/>
      <c r="P41206" s="1"/>
      <c r="Q41206" s="1"/>
      <c r="R41206" s="1"/>
      <c r="S41206" s="1"/>
      <c r="T41206" s="1"/>
      <c r="U41206" s="1"/>
      <c r="V41206" s="1"/>
      <c r="W41206" s="1"/>
      <c r="X41206" s="1"/>
      <c r="Y41206" s="1"/>
      <c r="Z41206" s="1"/>
      <c r="AA41206" s="1"/>
      <c r="AB41206" s="1"/>
    </row>
    <row r="41207" spans="1:28" x14ac:dyDescent="0.2">
      <c r="A41207" s="2" t="s">
        <v>82415</v>
      </c>
      <c r="B41207" s="1" t="s">
        <v>82416</v>
      </c>
      <c r="C41207" s="1" t="s">
        <v>5</v>
      </c>
      <c r="D41207" s="1" t="s">
        <v>113588</v>
      </c>
      <c r="E41207" s="1" t="s">
        <v>107185</v>
      </c>
      <c r="F41207" s="1" t="s">
        <v>173377</v>
      </c>
      <c r="G41207" s="1" t="s">
        <v>109494</v>
      </c>
      <c r="H41207" s="1" t="s">
        <v>154525</v>
      </c>
      <c r="I41207" s="1" t="s">
        <v>107595</v>
      </c>
      <c r="J41207" s="1" t="s">
        <v>108428</v>
      </c>
      <c r="K41207" s="1" t="s">
        <v>105378</v>
      </c>
      <c r="L41207" s="1" t="s">
        <v>106943</v>
      </c>
      <c r="M41207" s="1" t="s">
        <v>106024</v>
      </c>
      <c r="N41207" s="1" t="s">
        <v>105277</v>
      </c>
      <c r="O41207" s="1" t="s">
        <v>124026</v>
      </c>
      <c r="P41207" s="1" t="s">
        <v>108634</v>
      </c>
      <c r="Q41207" s="1" t="s">
        <v>114305</v>
      </c>
      <c r="R41207" s="1" t="s">
        <v>112380</v>
      </c>
      <c r="S41207" s="1" t="s">
        <v>106080</v>
      </c>
      <c r="T41207" s="1" t="s">
        <v>166234</v>
      </c>
      <c r="U41207" s="1" t="s">
        <v>113050</v>
      </c>
      <c r="V41207" s="1"/>
      <c r="W41207" s="1"/>
      <c r="X41207" s="1"/>
      <c r="Y41207" s="1"/>
      <c r="Z41207" s="1"/>
      <c r="AA41207" s="1"/>
      <c r="AB41207" s="1"/>
    </row>
    <row r="41208" spans="1:28" x14ac:dyDescent="0.2">
      <c r="A41208" s="2" t="s">
        <v>82417</v>
      </c>
      <c r="B41208" s="1" t="s">
        <v>82418</v>
      </c>
      <c r="C41208" s="1" t="s">
        <v>5</v>
      </c>
      <c r="D41208" s="1" t="s">
        <v>115050</v>
      </c>
      <c r="E41208" s="1" t="s">
        <v>173378</v>
      </c>
      <c r="F41208" s="1" t="s">
        <v>107708</v>
      </c>
      <c r="G41208" s="1"/>
      <c r="H41208" s="1"/>
      <c r="I41208" s="1"/>
      <c r="J41208" s="1"/>
      <c r="K41208" s="1"/>
      <c r="L41208" s="1"/>
      <c r="M41208" s="1"/>
      <c r="N41208" s="1"/>
      <c r="O41208" s="1"/>
      <c r="P41208" s="1"/>
      <c r="Q41208" s="1"/>
      <c r="R41208" s="1"/>
      <c r="S41208" s="1"/>
      <c r="T41208" s="1"/>
      <c r="U41208" s="1"/>
      <c r="V41208" s="1"/>
      <c r="W41208" s="1"/>
      <c r="X41208" s="1"/>
      <c r="Y41208" s="1"/>
      <c r="Z41208" s="1"/>
      <c r="AA41208" s="1"/>
      <c r="AB41208" s="1"/>
    </row>
    <row r="41209" spans="1:28" x14ac:dyDescent="0.2">
      <c r="A41209" s="2" t="s">
        <v>82419</v>
      </c>
      <c r="B41209" s="1" t="s">
        <v>82420</v>
      </c>
      <c r="C41209" s="1" t="s">
        <v>5</v>
      </c>
      <c r="D41209" s="1" t="s">
        <v>118932</v>
      </c>
      <c r="E41209" s="1" t="s">
        <v>124790</v>
      </c>
      <c r="F41209" s="1" t="s">
        <v>120535</v>
      </c>
      <c r="G41209" s="1" t="s">
        <v>135016</v>
      </c>
      <c r="H41209" s="1" t="s">
        <v>137816</v>
      </c>
      <c r="I41209" s="1" t="s">
        <v>108005</v>
      </c>
      <c r="J41209" s="1" t="s">
        <v>173379</v>
      </c>
      <c r="K41209" s="1"/>
      <c r="L41209" s="1"/>
      <c r="M41209" s="1"/>
      <c r="N41209" s="1"/>
      <c r="O41209" s="1"/>
      <c r="P41209" s="1"/>
      <c r="Q41209" s="1"/>
      <c r="R41209" s="1"/>
      <c r="S41209" s="1"/>
      <c r="T41209" s="1"/>
      <c r="U41209" s="1"/>
      <c r="V41209" s="1"/>
      <c r="W41209" s="1"/>
      <c r="X41209" s="1"/>
      <c r="Y41209" s="1"/>
      <c r="Z41209" s="1"/>
      <c r="AA41209" s="1"/>
      <c r="AB41209" s="1"/>
    </row>
    <row r="41210" spans="1:28" x14ac:dyDescent="0.2">
      <c r="A41210" s="2" t="s">
        <v>82421</v>
      </c>
      <c r="B41210" s="1" t="s">
        <v>82422</v>
      </c>
      <c r="C41210" s="1" t="s">
        <v>28</v>
      </c>
      <c r="D41210" s="1" t="s">
        <v>106329</v>
      </c>
      <c r="E41210" s="1" t="s">
        <v>109561</v>
      </c>
      <c r="F41210" s="1" t="s">
        <v>108487</v>
      </c>
      <c r="G41210" s="1" t="s">
        <v>112525</v>
      </c>
      <c r="H41210" s="1" t="s">
        <v>172050</v>
      </c>
      <c r="I41210" s="1" t="s">
        <v>134003</v>
      </c>
      <c r="J41210" s="1" t="s">
        <v>105661</v>
      </c>
      <c r="K41210" s="1" t="s">
        <v>141522</v>
      </c>
      <c r="L41210" s="1"/>
      <c r="M41210" s="1"/>
      <c r="N41210" s="1"/>
      <c r="O41210" s="1"/>
      <c r="P41210" s="1"/>
      <c r="Q41210" s="1"/>
      <c r="R41210" s="1"/>
      <c r="S41210" s="1"/>
      <c r="T41210" s="1"/>
      <c r="U41210" s="1"/>
      <c r="V41210" s="1"/>
      <c r="W41210" s="1"/>
      <c r="X41210" s="1"/>
      <c r="Y41210" s="1"/>
      <c r="Z41210" s="1"/>
      <c r="AA41210" s="1"/>
      <c r="AB41210" s="1"/>
    </row>
    <row r="41211" spans="1:28" x14ac:dyDescent="0.2">
      <c r="A41211" s="2" t="s">
        <v>82423</v>
      </c>
      <c r="B41211" s="1" t="s">
        <v>82424</v>
      </c>
      <c r="C41211" s="1" t="s">
        <v>7</v>
      </c>
      <c r="D41211" s="1" t="s">
        <v>131965</v>
      </c>
      <c r="E41211" s="1" t="s">
        <v>105327</v>
      </c>
      <c r="F41211" s="1" t="s">
        <v>122960</v>
      </c>
      <c r="G41211" s="1" t="s">
        <v>107539</v>
      </c>
      <c r="H41211" s="1" t="s">
        <v>122393</v>
      </c>
      <c r="I41211" s="1" t="s">
        <v>105590</v>
      </c>
      <c r="J41211" s="1" t="s">
        <v>153205</v>
      </c>
      <c r="K41211" s="1" t="s">
        <v>173380</v>
      </c>
      <c r="L41211" s="1" t="s">
        <v>162051</v>
      </c>
      <c r="M41211" s="1"/>
      <c r="N41211" s="1"/>
      <c r="O41211" s="1"/>
      <c r="P41211" s="1"/>
      <c r="Q41211" s="1"/>
      <c r="R41211" s="1"/>
      <c r="S41211" s="1"/>
      <c r="T41211" s="1"/>
      <c r="U41211" s="1"/>
      <c r="V41211" s="1"/>
      <c r="W41211" s="1"/>
      <c r="X41211" s="1"/>
      <c r="Y41211" s="1"/>
      <c r="Z41211" s="1"/>
      <c r="AA41211" s="1"/>
      <c r="AB41211" s="1"/>
    </row>
    <row r="41212" spans="1:28" x14ac:dyDescent="0.2">
      <c r="A41212" s="2" t="s">
        <v>82425</v>
      </c>
      <c r="B41212" s="1" t="s">
        <v>82426</v>
      </c>
      <c r="C41212" s="1" t="s">
        <v>28</v>
      </c>
      <c r="D41212" s="1" t="s">
        <v>106920</v>
      </c>
      <c r="E41212" s="1" t="s">
        <v>114985</v>
      </c>
      <c r="F41212" s="1" t="s">
        <v>106690</v>
      </c>
      <c r="G41212" s="1" t="s">
        <v>139692</v>
      </c>
      <c r="H41212" s="1" t="s">
        <v>136350</v>
      </c>
      <c r="I41212" s="1" t="s">
        <v>113793</v>
      </c>
      <c r="J41212" s="1" t="s">
        <v>122466</v>
      </c>
      <c r="K41212" s="1" t="s">
        <v>110725</v>
      </c>
      <c r="L41212" s="1" t="s">
        <v>108808</v>
      </c>
      <c r="M41212" s="1" t="s">
        <v>114839</v>
      </c>
      <c r="N41212" s="1"/>
      <c r="O41212" s="1"/>
      <c r="P41212" s="1"/>
      <c r="Q41212" s="1"/>
      <c r="R41212" s="1"/>
      <c r="S41212" s="1"/>
      <c r="T41212" s="1"/>
      <c r="U41212" s="1"/>
      <c r="V41212" s="1"/>
      <c r="W41212" s="1"/>
      <c r="X41212" s="1"/>
      <c r="Y41212" s="1"/>
      <c r="Z41212" s="1"/>
      <c r="AA41212" s="1"/>
      <c r="AB41212" s="1"/>
    </row>
    <row r="41213" spans="1:28" x14ac:dyDescent="0.2">
      <c r="A41213" s="2" t="s">
        <v>82427</v>
      </c>
      <c r="B41213" s="1" t="s">
        <v>82428</v>
      </c>
      <c r="C41213" s="1" t="s">
        <v>5</v>
      </c>
      <c r="D41213" s="1" t="s">
        <v>142008</v>
      </c>
      <c r="E41213" s="1" t="s">
        <v>116399</v>
      </c>
      <c r="F41213" s="1" t="s">
        <v>105487</v>
      </c>
      <c r="G41213" s="1" t="s">
        <v>107500</v>
      </c>
      <c r="H41213" s="1" t="s">
        <v>138468</v>
      </c>
      <c r="I41213" s="1" t="s">
        <v>22252</v>
      </c>
      <c r="J41213" s="1" t="s">
        <v>154247</v>
      </c>
      <c r="K41213" s="1" t="s">
        <v>153799</v>
      </c>
      <c r="L41213" s="1"/>
      <c r="M41213" s="1"/>
      <c r="N41213" s="1"/>
      <c r="O41213" s="1"/>
      <c r="P41213" s="1"/>
      <c r="Q41213" s="1"/>
      <c r="R41213" s="1"/>
      <c r="S41213" s="1"/>
      <c r="T41213" s="1"/>
      <c r="U41213" s="1"/>
      <c r="V41213" s="1"/>
      <c r="W41213" s="1"/>
      <c r="X41213" s="1"/>
      <c r="Y41213" s="1"/>
      <c r="Z41213" s="1"/>
      <c r="AA41213" s="1"/>
      <c r="AB41213" s="1"/>
    </row>
    <row r="41214" spans="1:28" x14ac:dyDescent="0.2">
      <c r="A41214" s="2" t="s">
        <v>82429</v>
      </c>
      <c r="B41214" s="1" t="s">
        <v>82430</v>
      </c>
      <c r="C41214" s="1" t="s">
        <v>28</v>
      </c>
      <c r="D41214" s="1" t="s">
        <v>155885</v>
      </c>
      <c r="E41214" s="1" t="s">
        <v>115961</v>
      </c>
      <c r="F41214" s="1" t="s">
        <v>118899</v>
      </c>
      <c r="G41214" s="1" t="s">
        <v>113115</v>
      </c>
      <c r="H41214" s="1" t="s">
        <v>173381</v>
      </c>
      <c r="I41214" s="1" t="s">
        <v>119571</v>
      </c>
      <c r="J41214" s="1" t="s">
        <v>105260</v>
      </c>
      <c r="K41214" s="1" t="s">
        <v>125249</v>
      </c>
      <c r="L41214" s="1" t="s">
        <v>107539</v>
      </c>
      <c r="M41214" s="1"/>
      <c r="N41214" s="1"/>
      <c r="O41214" s="1"/>
      <c r="P41214" s="1"/>
      <c r="Q41214" s="1"/>
      <c r="R41214" s="1"/>
      <c r="S41214" s="1"/>
      <c r="T41214" s="1"/>
      <c r="U41214" s="1"/>
      <c r="V41214" s="1"/>
      <c r="W41214" s="1"/>
      <c r="X41214" s="1"/>
      <c r="Y41214" s="1"/>
      <c r="Z41214" s="1"/>
      <c r="AA41214" s="1"/>
      <c r="AB41214" s="1"/>
    </row>
    <row r="41215" spans="1:28" x14ac:dyDescent="0.2">
      <c r="A41215" s="2" t="s">
        <v>82431</v>
      </c>
      <c r="B41215" s="1" t="s">
        <v>82432</v>
      </c>
      <c r="C41215" s="1" t="s">
        <v>5</v>
      </c>
      <c r="D41215" s="1" t="s">
        <v>112650</v>
      </c>
      <c r="E41215" s="1" t="s">
        <v>164643</v>
      </c>
      <c r="F41215" s="1" t="s">
        <v>118490</v>
      </c>
      <c r="G41215" s="1" t="s">
        <v>105310</v>
      </c>
      <c r="H41215" s="1" t="s">
        <v>109062</v>
      </c>
      <c r="I41215" s="1" t="s">
        <v>112981</v>
      </c>
      <c r="J41215" s="1" t="s">
        <v>109948</v>
      </c>
      <c r="K41215" s="1" t="s">
        <v>111877</v>
      </c>
      <c r="L41215" s="1" t="s">
        <v>153476</v>
      </c>
      <c r="M41215" s="1"/>
      <c r="N41215" s="1"/>
      <c r="O41215" s="1"/>
      <c r="P41215" s="1"/>
      <c r="Q41215" s="1"/>
      <c r="R41215" s="1"/>
      <c r="S41215" s="1"/>
      <c r="T41215" s="1"/>
      <c r="U41215" s="1"/>
      <c r="V41215" s="1"/>
      <c r="W41215" s="1"/>
      <c r="X41215" s="1"/>
      <c r="Y41215" s="1"/>
      <c r="Z41215" s="1"/>
      <c r="AA41215" s="1"/>
      <c r="AB41215" s="1"/>
    </row>
    <row r="41216" spans="1:28" x14ac:dyDescent="0.2">
      <c r="A41216" s="2" t="s">
        <v>82433</v>
      </c>
      <c r="B41216" s="1" t="s">
        <v>82434</v>
      </c>
      <c r="C41216" s="1" t="s">
        <v>5</v>
      </c>
      <c r="D41216" s="1" t="s">
        <v>106619</v>
      </c>
      <c r="E41216" s="1"/>
      <c r="F41216" s="1"/>
      <c r="G41216" s="1"/>
      <c r="H41216" s="1"/>
      <c r="I41216" s="1"/>
      <c r="J41216" s="1"/>
      <c r="K41216" s="1"/>
      <c r="L41216" s="1"/>
      <c r="M41216" s="1"/>
      <c r="N41216" s="1"/>
      <c r="O41216" s="1"/>
      <c r="P41216" s="1"/>
      <c r="Q41216" s="1"/>
      <c r="R41216" s="1"/>
      <c r="S41216" s="1"/>
      <c r="T41216" s="1"/>
      <c r="U41216" s="1"/>
      <c r="V41216" s="1"/>
      <c r="W41216" s="1"/>
      <c r="X41216" s="1"/>
      <c r="Y41216" s="1"/>
      <c r="Z41216" s="1"/>
      <c r="AA41216" s="1"/>
      <c r="AB41216" s="1"/>
    </row>
    <row r="41217" spans="1:28" x14ac:dyDescent="0.2">
      <c r="A41217" s="2" t="s">
        <v>82435</v>
      </c>
      <c r="B41217" s="1" t="s">
        <v>82436</v>
      </c>
      <c r="C41217" s="1" t="s">
        <v>5</v>
      </c>
      <c r="D41217" s="1" t="s">
        <v>13544</v>
      </c>
      <c r="E41217" s="1" t="s">
        <v>109199</v>
      </c>
      <c r="F41217" s="1" t="s">
        <v>126798</v>
      </c>
      <c r="G41217" s="1" t="s">
        <v>113948</v>
      </c>
      <c r="H41217" s="1" t="s">
        <v>106350</v>
      </c>
      <c r="I41217" s="1" t="s">
        <v>105532</v>
      </c>
      <c r="J41217" s="1" t="s">
        <v>173382</v>
      </c>
      <c r="K41217" s="1"/>
      <c r="L41217" s="1"/>
      <c r="M41217" s="1"/>
      <c r="N41217" s="1"/>
      <c r="O41217" s="1"/>
      <c r="P41217" s="1"/>
      <c r="Q41217" s="1"/>
      <c r="R41217" s="1"/>
      <c r="S41217" s="1"/>
      <c r="T41217" s="1"/>
      <c r="U41217" s="1"/>
      <c r="V41217" s="1"/>
      <c r="W41217" s="1"/>
      <c r="X41217" s="1"/>
      <c r="Y41217" s="1"/>
      <c r="Z41217" s="1"/>
      <c r="AA41217" s="1"/>
      <c r="AB41217" s="1"/>
    </row>
    <row r="41218" spans="1:28" x14ac:dyDescent="0.2">
      <c r="A41218" s="2" t="s">
        <v>82437</v>
      </c>
      <c r="B41218" s="1" t="s">
        <v>82438</v>
      </c>
      <c r="C41218" s="1" t="s">
        <v>5</v>
      </c>
      <c r="D41218" s="1" t="s">
        <v>105806</v>
      </c>
      <c r="E41218" s="1" t="s">
        <v>119833</v>
      </c>
      <c r="F41218" s="1" t="s">
        <v>107003</v>
      </c>
      <c r="G41218" s="1" t="s">
        <v>111029</v>
      </c>
      <c r="H41218" s="1" t="s">
        <v>107763</v>
      </c>
      <c r="I41218" s="1" t="s">
        <v>109583</v>
      </c>
      <c r="J41218" s="1" t="s">
        <v>113607</v>
      </c>
      <c r="K41218" s="1" t="s">
        <v>134516</v>
      </c>
      <c r="L41218" s="1"/>
      <c r="M41218" s="1"/>
      <c r="N41218" s="1"/>
      <c r="O41218" s="1"/>
      <c r="P41218" s="1"/>
      <c r="Q41218" s="1"/>
      <c r="R41218" s="1"/>
      <c r="S41218" s="1"/>
      <c r="T41218" s="1"/>
      <c r="U41218" s="1"/>
      <c r="V41218" s="1"/>
      <c r="W41218" s="1"/>
      <c r="X41218" s="1"/>
      <c r="Y41218" s="1"/>
      <c r="Z41218" s="1"/>
      <c r="AA41218" s="1"/>
      <c r="AB41218" s="1"/>
    </row>
    <row r="41219" spans="1:28" x14ac:dyDescent="0.2">
      <c r="A41219" s="2" t="s">
        <v>82439</v>
      </c>
      <c r="B41219" s="1" t="s">
        <v>82440</v>
      </c>
      <c r="C41219" s="1" t="s">
        <v>28</v>
      </c>
      <c r="D41219" s="1" t="s">
        <v>109053</v>
      </c>
      <c r="E41219" s="1" t="s">
        <v>106165</v>
      </c>
      <c r="F41219" s="1" t="s">
        <v>109715</v>
      </c>
      <c r="G41219" s="1" t="s">
        <v>126696</v>
      </c>
      <c r="H41219" s="1" t="s">
        <v>115251</v>
      </c>
      <c r="I41219" s="1" t="s">
        <v>107350</v>
      </c>
      <c r="J41219" s="1" t="s">
        <v>117652</v>
      </c>
      <c r="K41219" s="1" t="s">
        <v>126640</v>
      </c>
      <c r="L41219" s="1" t="s">
        <v>107596</v>
      </c>
      <c r="M41219" s="1" t="s">
        <v>123058</v>
      </c>
      <c r="N41219" s="1" t="s">
        <v>111581</v>
      </c>
      <c r="O41219" s="1" t="s">
        <v>118686</v>
      </c>
      <c r="P41219" s="1" t="s">
        <v>106171</v>
      </c>
      <c r="Q41219" s="1"/>
      <c r="R41219" s="1"/>
      <c r="S41219" s="1"/>
      <c r="T41219" s="1"/>
      <c r="U41219" s="1"/>
      <c r="V41219" s="1"/>
      <c r="W41219" s="1"/>
      <c r="X41219" s="1"/>
      <c r="Y41219" s="1"/>
      <c r="Z41219" s="1"/>
      <c r="AA41219" s="1"/>
      <c r="AB41219" s="1"/>
    </row>
    <row r="41220" spans="1:28" x14ac:dyDescent="0.2">
      <c r="A41220" s="2" t="s">
        <v>82441</v>
      </c>
      <c r="B41220" s="1" t="s">
        <v>82442</v>
      </c>
      <c r="C41220" s="1" t="s">
        <v>28</v>
      </c>
      <c r="D41220" s="1" t="s">
        <v>110568</v>
      </c>
      <c r="E41220" s="1" t="s">
        <v>173383</v>
      </c>
      <c r="F41220" s="1" t="s">
        <v>105585</v>
      </c>
      <c r="G41220" s="1" t="s">
        <v>106909</v>
      </c>
      <c r="H41220" s="1" t="s">
        <v>107400</v>
      </c>
      <c r="I41220" s="1" t="s">
        <v>151731</v>
      </c>
      <c r="J41220" s="1" t="s">
        <v>105931</v>
      </c>
      <c r="K41220" s="1" t="s">
        <v>128813</v>
      </c>
      <c r="L41220" s="1" t="s">
        <v>107539</v>
      </c>
      <c r="M41220" s="1" t="s">
        <v>127296</v>
      </c>
      <c r="N41220" s="1" t="s">
        <v>173384</v>
      </c>
      <c r="O41220" s="1"/>
      <c r="P41220" s="1"/>
      <c r="Q41220" s="1"/>
      <c r="R41220" s="1"/>
      <c r="S41220" s="1"/>
      <c r="T41220" s="1"/>
      <c r="U41220" s="1"/>
      <c r="V41220" s="1"/>
      <c r="W41220" s="1"/>
      <c r="X41220" s="1"/>
      <c r="Y41220" s="1"/>
      <c r="Z41220" s="1"/>
      <c r="AA41220" s="1"/>
      <c r="AB41220" s="1"/>
    </row>
    <row r="41221" spans="1:28" x14ac:dyDescent="0.2">
      <c r="A41221" s="2" t="s">
        <v>82443</v>
      </c>
      <c r="B41221" s="1" t="s">
        <v>82444</v>
      </c>
      <c r="C41221" s="1" t="s">
        <v>28</v>
      </c>
      <c r="D41221" s="1" t="s">
        <v>106619</v>
      </c>
      <c r="E41221" s="1" t="s">
        <v>114417</v>
      </c>
      <c r="F41221" s="1" t="s">
        <v>120818</v>
      </c>
      <c r="G41221" s="1" t="s">
        <v>105408</v>
      </c>
      <c r="H41221" s="1" t="s">
        <v>121916</v>
      </c>
      <c r="I41221" s="1" t="s">
        <v>106690</v>
      </c>
      <c r="J41221" s="1" t="s">
        <v>110451</v>
      </c>
      <c r="K41221" s="1" t="s">
        <v>110454</v>
      </c>
      <c r="L41221" s="1" t="s">
        <v>119075</v>
      </c>
      <c r="M41221" s="1" t="s">
        <v>121844</v>
      </c>
      <c r="N41221" s="1" t="s">
        <v>113497</v>
      </c>
      <c r="O41221" s="1"/>
      <c r="P41221" s="1"/>
      <c r="Q41221" s="1"/>
      <c r="R41221" s="1"/>
      <c r="S41221" s="1"/>
      <c r="T41221" s="1"/>
      <c r="U41221" s="1"/>
      <c r="V41221" s="1"/>
      <c r="W41221" s="1"/>
      <c r="X41221" s="1"/>
      <c r="Y41221" s="1"/>
      <c r="Z41221" s="1"/>
      <c r="AA41221" s="1"/>
      <c r="AB41221" s="1"/>
    </row>
    <row r="41222" spans="1:28" x14ac:dyDescent="0.2">
      <c r="A41222" s="2" t="s">
        <v>82445</v>
      </c>
      <c r="B41222" s="1" t="s">
        <v>82446</v>
      </c>
      <c r="C41222" s="1" t="s">
        <v>5</v>
      </c>
      <c r="D41222" s="1" t="s">
        <v>106619</v>
      </c>
      <c r="E41222" s="1"/>
      <c r="F41222" s="1"/>
      <c r="G41222" s="1"/>
      <c r="H41222" s="1"/>
      <c r="I41222" s="1"/>
      <c r="J41222" s="1"/>
      <c r="K41222" s="1"/>
      <c r="L41222" s="1"/>
      <c r="M41222" s="1"/>
      <c r="N41222" s="1"/>
      <c r="O41222" s="1"/>
      <c r="P41222" s="1"/>
      <c r="Q41222" s="1"/>
      <c r="R41222" s="1"/>
      <c r="S41222" s="1"/>
      <c r="T41222" s="1"/>
      <c r="U41222" s="1"/>
      <c r="V41222" s="1"/>
      <c r="W41222" s="1"/>
      <c r="X41222" s="1"/>
      <c r="Y41222" s="1"/>
      <c r="Z41222" s="1"/>
      <c r="AA41222" s="1"/>
      <c r="AB41222" s="1"/>
    </row>
    <row r="41223" spans="1:28" x14ac:dyDescent="0.2">
      <c r="A41223" s="2" t="s">
        <v>82447</v>
      </c>
      <c r="B41223" s="1" t="s">
        <v>82448</v>
      </c>
      <c r="C41223" s="1" t="s">
        <v>5</v>
      </c>
      <c r="D41223" s="1" t="s">
        <v>105816</v>
      </c>
      <c r="E41223" s="1" t="s">
        <v>107762</v>
      </c>
      <c r="F41223" s="1" t="s">
        <v>173385</v>
      </c>
      <c r="G41223" s="1" t="s">
        <v>148682</v>
      </c>
      <c r="H41223" s="1" t="s">
        <v>135149</v>
      </c>
      <c r="I41223" s="1" t="s">
        <v>136297</v>
      </c>
      <c r="J41223" s="1" t="s">
        <v>156013</v>
      </c>
      <c r="K41223" s="1" t="s">
        <v>109668</v>
      </c>
      <c r="L41223" s="1" t="s">
        <v>127724</v>
      </c>
      <c r="M41223" s="1" t="s">
        <v>126542</v>
      </c>
      <c r="N41223" s="1" t="s">
        <v>126542</v>
      </c>
      <c r="O41223" s="1" t="s">
        <v>107954</v>
      </c>
      <c r="P41223" s="1" t="s">
        <v>107847</v>
      </c>
      <c r="Q41223" s="1"/>
      <c r="R41223" s="1"/>
      <c r="S41223" s="1"/>
      <c r="T41223" s="1"/>
      <c r="U41223" s="1"/>
      <c r="V41223" s="1"/>
      <c r="W41223" s="1"/>
      <c r="X41223" s="1"/>
      <c r="Y41223" s="1"/>
      <c r="Z41223" s="1"/>
      <c r="AA41223" s="1"/>
      <c r="AB41223" s="1"/>
    </row>
    <row r="41224" spans="1:28" x14ac:dyDescent="0.2">
      <c r="A41224" s="2" t="s">
        <v>82449</v>
      </c>
      <c r="B41224" s="1" t="s">
        <v>82450</v>
      </c>
      <c r="C41224" s="1" t="s">
        <v>28</v>
      </c>
      <c r="D41224" s="1" t="s">
        <v>105322</v>
      </c>
      <c r="E41224" s="1" t="s">
        <v>106852</v>
      </c>
      <c r="F41224" s="1" t="s">
        <v>114893</v>
      </c>
      <c r="G41224" s="1" t="s">
        <v>106018</v>
      </c>
      <c r="H41224" s="1" t="s">
        <v>106340</v>
      </c>
      <c r="I41224" s="1" t="s">
        <v>108330</v>
      </c>
      <c r="J41224" s="1" t="s">
        <v>109305</v>
      </c>
      <c r="K41224" s="1" t="s">
        <v>138563</v>
      </c>
      <c r="L41224" s="1" t="s">
        <v>106169</v>
      </c>
      <c r="M41224" s="1" t="s">
        <v>106870</v>
      </c>
      <c r="N41224" s="1" t="s">
        <v>105260</v>
      </c>
      <c r="O41224" s="1" t="s">
        <v>106871</v>
      </c>
      <c r="P41224" s="1" t="s">
        <v>106872</v>
      </c>
      <c r="Q41224" s="1"/>
      <c r="R41224" s="1"/>
      <c r="S41224" s="1"/>
      <c r="T41224" s="1"/>
      <c r="U41224" s="1"/>
      <c r="V41224" s="1"/>
      <c r="W41224" s="1"/>
      <c r="X41224" s="1"/>
      <c r="Y41224" s="1"/>
      <c r="Z41224" s="1"/>
      <c r="AA41224" s="1"/>
      <c r="AB41224" s="1"/>
    </row>
    <row r="41225" spans="1:28" x14ac:dyDescent="0.2">
      <c r="A41225" s="2" t="s">
        <v>82451</v>
      </c>
      <c r="B41225" s="1" t="s">
        <v>82452</v>
      </c>
      <c r="C41225" s="1" t="s">
        <v>5</v>
      </c>
      <c r="D41225" s="1" t="s">
        <v>21620</v>
      </c>
      <c r="E41225" s="1" t="s">
        <v>106548</v>
      </c>
      <c r="F41225" s="1" t="s">
        <v>139869</v>
      </c>
      <c r="G41225" s="1" t="s">
        <v>105349</v>
      </c>
      <c r="H41225" s="1" t="s">
        <v>112771</v>
      </c>
      <c r="I41225" s="1" t="s">
        <v>106654</v>
      </c>
      <c r="J41225" s="1" t="s">
        <v>105482</v>
      </c>
      <c r="K41225" s="1" t="s">
        <v>105301</v>
      </c>
      <c r="L41225" s="1" t="s">
        <v>121487</v>
      </c>
      <c r="M41225" s="1" t="s">
        <v>112925</v>
      </c>
      <c r="N41225" s="1" t="s">
        <v>169945</v>
      </c>
      <c r="O41225" s="1" t="s">
        <v>112740</v>
      </c>
      <c r="P41225" s="1" t="s">
        <v>105269</v>
      </c>
      <c r="Q41225" s="1" t="s">
        <v>124967</v>
      </c>
      <c r="R41225" s="1" t="s">
        <v>107333</v>
      </c>
      <c r="S41225" s="1" t="s">
        <v>107851</v>
      </c>
      <c r="T41225" s="1"/>
      <c r="U41225" s="1"/>
      <c r="V41225" s="1"/>
      <c r="W41225" s="1"/>
      <c r="X41225" s="1"/>
      <c r="Y41225" s="1"/>
      <c r="Z41225" s="1"/>
      <c r="AA41225" s="1"/>
      <c r="AB41225" s="1"/>
    </row>
    <row r="41226" spans="1:28" x14ac:dyDescent="0.2">
      <c r="A41226" s="2" t="s">
        <v>82453</v>
      </c>
      <c r="B41226" s="1" t="s">
        <v>82454</v>
      </c>
      <c r="C41226" s="1" t="s">
        <v>5</v>
      </c>
      <c r="D41226" s="1" t="s">
        <v>107399</v>
      </c>
      <c r="E41226" s="1" t="s">
        <v>133227</v>
      </c>
      <c r="F41226" s="1" t="s">
        <v>173386</v>
      </c>
      <c r="G41226" s="1" t="s">
        <v>133799</v>
      </c>
      <c r="H41226" s="1" t="s">
        <v>169257</v>
      </c>
      <c r="I41226" s="1" t="s">
        <v>170839</v>
      </c>
      <c r="J41226" s="1" t="s">
        <v>117925</v>
      </c>
      <c r="K41226" s="1" t="s">
        <v>106306</v>
      </c>
      <c r="L41226" s="1" t="s">
        <v>166727</v>
      </c>
      <c r="M41226" s="1" t="s">
        <v>128668</v>
      </c>
      <c r="N41226" s="1" t="s">
        <v>106786</v>
      </c>
      <c r="O41226" s="1"/>
      <c r="P41226" s="1"/>
      <c r="Q41226" s="1"/>
      <c r="R41226" s="1"/>
      <c r="S41226" s="1"/>
      <c r="T41226" s="1"/>
      <c r="U41226" s="1"/>
      <c r="V41226" s="1"/>
      <c r="W41226" s="1"/>
      <c r="X41226" s="1"/>
      <c r="Y41226" s="1"/>
      <c r="Z41226" s="1"/>
      <c r="AA41226" s="1"/>
      <c r="AB41226" s="1"/>
    </row>
    <row r="41227" spans="1:28" x14ac:dyDescent="0.2">
      <c r="A41227" s="2" t="s">
        <v>82455</v>
      </c>
      <c r="B41227" s="1" t="s">
        <v>82456</v>
      </c>
      <c r="C41227" s="1" t="s">
        <v>28</v>
      </c>
      <c r="D41227" s="1" t="s">
        <v>116478</v>
      </c>
      <c r="E41227" s="1" t="s">
        <v>141297</v>
      </c>
      <c r="F41227" s="1" t="s">
        <v>173387</v>
      </c>
      <c r="G41227" s="1" t="s">
        <v>141318</v>
      </c>
      <c r="H41227" s="1" t="s">
        <v>153278</v>
      </c>
      <c r="I41227" s="1" t="s">
        <v>146989</v>
      </c>
      <c r="J41227" s="1" t="s">
        <v>138563</v>
      </c>
      <c r="K41227" s="1" t="s">
        <v>106169</v>
      </c>
      <c r="L41227" s="1" t="s">
        <v>107383</v>
      </c>
      <c r="M41227" s="1" t="s">
        <v>142337</v>
      </c>
      <c r="N41227" s="1" t="s">
        <v>137464</v>
      </c>
      <c r="O41227" s="1" t="s">
        <v>120251</v>
      </c>
      <c r="P41227" s="1"/>
      <c r="Q41227" s="1"/>
      <c r="R41227" s="1"/>
      <c r="S41227" s="1"/>
      <c r="T41227" s="1"/>
      <c r="U41227" s="1"/>
      <c r="V41227" s="1"/>
      <c r="W41227" s="1"/>
      <c r="X41227" s="1"/>
      <c r="Y41227" s="1"/>
      <c r="Z41227" s="1"/>
      <c r="AA41227" s="1"/>
      <c r="AB41227" s="1"/>
    </row>
    <row r="41228" spans="1:28" x14ac:dyDescent="0.2">
      <c r="A41228" s="2" t="s">
        <v>82457</v>
      </c>
      <c r="B41228" s="1" t="s">
        <v>82458</v>
      </c>
      <c r="C41228" s="1" t="s">
        <v>5</v>
      </c>
      <c r="D41228" s="1" t="s">
        <v>106619</v>
      </c>
      <c r="E41228" s="1" t="s">
        <v>105995</v>
      </c>
      <c r="F41228" s="1" t="s">
        <v>155702</v>
      </c>
      <c r="G41228" s="1" t="s">
        <v>109791</v>
      </c>
      <c r="H41228" s="1" t="s">
        <v>115849</v>
      </c>
      <c r="I41228" s="1" t="s">
        <v>142028</v>
      </c>
      <c r="J41228" s="1" t="s">
        <v>138667</v>
      </c>
      <c r="K41228" s="1" t="s">
        <v>129763</v>
      </c>
      <c r="L41228" s="1" t="s">
        <v>127675</v>
      </c>
      <c r="M41228" s="1"/>
      <c r="N41228" s="1"/>
      <c r="O41228" s="1"/>
      <c r="P41228" s="1"/>
      <c r="Q41228" s="1"/>
      <c r="R41228" s="1"/>
      <c r="S41228" s="1"/>
      <c r="T41228" s="1"/>
      <c r="U41228" s="1"/>
      <c r="V41228" s="1"/>
      <c r="W41228" s="1"/>
      <c r="X41228" s="1"/>
      <c r="Y41228" s="1"/>
      <c r="Z41228" s="1"/>
      <c r="AA41228" s="1"/>
      <c r="AB41228" s="1"/>
    </row>
    <row r="41229" spans="1:28" x14ac:dyDescent="0.2">
      <c r="A41229" s="2" t="s">
        <v>82459</v>
      </c>
      <c r="B41229" s="1" t="s">
        <v>82460</v>
      </c>
      <c r="C41229" s="1" t="s">
        <v>5</v>
      </c>
      <c r="D41229" s="1" t="s">
        <v>111029</v>
      </c>
      <c r="E41229" s="1" t="s">
        <v>124841</v>
      </c>
      <c r="F41229" s="1" t="s">
        <v>173388</v>
      </c>
      <c r="G41229" s="1" t="s">
        <v>173389</v>
      </c>
      <c r="H41229" s="1" t="s">
        <v>173390</v>
      </c>
      <c r="I41229" s="1" t="s">
        <v>136321</v>
      </c>
      <c r="J41229" s="1" t="s">
        <v>155142</v>
      </c>
      <c r="K41229" s="1" t="s">
        <v>119689</v>
      </c>
      <c r="L41229" s="1" t="s">
        <v>114746</v>
      </c>
      <c r="M41229" s="1" t="s">
        <v>135248</v>
      </c>
      <c r="N41229" s="1" t="s">
        <v>106132</v>
      </c>
      <c r="O41229" s="1" t="s">
        <v>132897</v>
      </c>
      <c r="P41229" s="1" t="s">
        <v>149308</v>
      </c>
      <c r="Q41229" s="1" t="s">
        <v>151216</v>
      </c>
      <c r="R41229" s="1"/>
      <c r="S41229" s="1"/>
      <c r="T41229" s="1"/>
      <c r="U41229" s="1"/>
      <c r="V41229" s="1"/>
      <c r="W41229" s="1"/>
      <c r="X41229" s="1"/>
      <c r="Y41229" s="1"/>
      <c r="Z41229" s="1"/>
      <c r="AA41229" s="1"/>
      <c r="AB41229" s="1"/>
    </row>
    <row r="41230" spans="1:28" x14ac:dyDescent="0.2">
      <c r="A41230" s="2" t="s">
        <v>82461</v>
      </c>
      <c r="B41230" s="1" t="s">
        <v>82462</v>
      </c>
      <c r="C41230" s="1" t="s">
        <v>5</v>
      </c>
      <c r="D41230" s="1" t="s">
        <v>114656</v>
      </c>
      <c r="E41230" s="1" t="s">
        <v>114311</v>
      </c>
      <c r="F41230" s="1" t="s">
        <v>107391</v>
      </c>
      <c r="G41230" s="1" t="s">
        <v>135727</v>
      </c>
      <c r="H41230" s="1" t="s">
        <v>124027</v>
      </c>
      <c r="I41230" s="1" t="s">
        <v>144525</v>
      </c>
      <c r="J41230" s="1"/>
      <c r="K41230" s="1"/>
      <c r="L41230" s="1"/>
      <c r="M41230" s="1"/>
      <c r="N41230" s="1"/>
      <c r="O41230" s="1"/>
      <c r="P41230" s="1"/>
      <c r="Q41230" s="1"/>
      <c r="R41230" s="1"/>
      <c r="S41230" s="1"/>
      <c r="T41230" s="1"/>
      <c r="U41230" s="1"/>
      <c r="V41230" s="1"/>
      <c r="W41230" s="1"/>
      <c r="X41230" s="1"/>
      <c r="Y41230" s="1"/>
      <c r="Z41230" s="1"/>
      <c r="AA41230" s="1"/>
      <c r="AB41230" s="1"/>
    </row>
    <row r="41231" spans="1:28" x14ac:dyDescent="0.2">
      <c r="A41231" s="2" t="s">
        <v>82463</v>
      </c>
      <c r="B41231" s="1" t="s">
        <v>82464</v>
      </c>
      <c r="C41231" s="1" t="s">
        <v>5</v>
      </c>
      <c r="D41231" s="1" t="s">
        <v>106619</v>
      </c>
      <c r="E41231" s="1" t="s">
        <v>108768</v>
      </c>
      <c r="F41231" s="1" t="s">
        <v>109139</v>
      </c>
      <c r="G41231" s="1" t="s">
        <v>108515</v>
      </c>
      <c r="H41231" s="1" t="s">
        <v>109315</v>
      </c>
      <c r="I41231" s="1" t="s">
        <v>110421</v>
      </c>
      <c r="J41231" s="1" t="s">
        <v>110422</v>
      </c>
      <c r="K41231" s="1" t="s">
        <v>111723</v>
      </c>
      <c r="L41231" s="1" t="s">
        <v>134444</v>
      </c>
      <c r="M41231" s="1"/>
      <c r="N41231" s="1"/>
      <c r="O41231" s="1"/>
      <c r="P41231" s="1"/>
      <c r="Q41231" s="1"/>
      <c r="R41231" s="1"/>
      <c r="S41231" s="1"/>
      <c r="T41231" s="1"/>
      <c r="U41231" s="1"/>
      <c r="V41231" s="1"/>
      <c r="W41231" s="1"/>
      <c r="X41231" s="1"/>
      <c r="Y41231" s="1"/>
      <c r="Z41231" s="1"/>
      <c r="AA41231" s="1"/>
      <c r="AB41231" s="1"/>
    </row>
    <row r="41232" spans="1:28" x14ac:dyDescent="0.2">
      <c r="A41232" s="2" t="s">
        <v>82465</v>
      </c>
      <c r="B41232" s="1" t="s">
        <v>82466</v>
      </c>
      <c r="C41232" s="1" t="s">
        <v>5</v>
      </c>
      <c r="D41232" s="1" t="s">
        <v>105840</v>
      </c>
      <c r="E41232" s="1" t="s">
        <v>122097</v>
      </c>
      <c r="F41232" s="1" t="s">
        <v>172248</v>
      </c>
      <c r="G41232" s="1" t="s">
        <v>150526</v>
      </c>
      <c r="H41232" s="1" t="s">
        <v>107539</v>
      </c>
      <c r="I41232" s="1" t="s">
        <v>111349</v>
      </c>
      <c r="J41232" s="1" t="s">
        <v>112684</v>
      </c>
      <c r="K41232" s="1" t="s">
        <v>105638</v>
      </c>
      <c r="L41232" s="1" t="s">
        <v>115114</v>
      </c>
      <c r="M41232" s="1" t="s">
        <v>137524</v>
      </c>
      <c r="N41232" s="1" t="s">
        <v>126988</v>
      </c>
      <c r="O41232" s="1"/>
      <c r="P41232" s="1"/>
      <c r="Q41232" s="1"/>
      <c r="R41232" s="1"/>
      <c r="S41232" s="1"/>
      <c r="T41232" s="1"/>
      <c r="U41232" s="1"/>
      <c r="V41232" s="1"/>
      <c r="W41232" s="1"/>
      <c r="X41232" s="1"/>
      <c r="Y41232" s="1"/>
      <c r="Z41232" s="1"/>
      <c r="AA41232" s="1"/>
      <c r="AB41232" s="1"/>
    </row>
    <row r="41233" spans="1:28" x14ac:dyDescent="0.2">
      <c r="A41233" s="2" t="s">
        <v>82467</v>
      </c>
      <c r="B41233" s="1" t="s">
        <v>82468</v>
      </c>
      <c r="C41233" s="1" t="s">
        <v>5</v>
      </c>
      <c r="D41233" s="1" t="s">
        <v>120265</v>
      </c>
      <c r="E41233" s="1" t="s">
        <v>120699</v>
      </c>
      <c r="F41233" s="1" t="s">
        <v>146269</v>
      </c>
      <c r="G41233" s="1" t="s">
        <v>109211</v>
      </c>
      <c r="H41233" s="1" t="s">
        <v>123767</v>
      </c>
      <c r="I41233" s="1"/>
      <c r="J41233" s="1"/>
      <c r="K41233" s="1"/>
      <c r="L41233" s="1"/>
      <c r="M41233" s="1"/>
      <c r="N41233" s="1"/>
      <c r="O41233" s="1"/>
      <c r="P41233" s="1"/>
      <c r="Q41233" s="1"/>
      <c r="R41233" s="1"/>
      <c r="S41233" s="1"/>
      <c r="T41233" s="1"/>
      <c r="U41233" s="1"/>
      <c r="V41233" s="1"/>
      <c r="W41233" s="1"/>
      <c r="X41233" s="1"/>
      <c r="Y41233" s="1"/>
      <c r="Z41233" s="1"/>
      <c r="AA41233" s="1"/>
      <c r="AB41233" s="1"/>
    </row>
    <row r="41234" spans="1:28" x14ac:dyDescent="0.2">
      <c r="A41234" s="2" t="s">
        <v>82469</v>
      </c>
      <c r="B41234" s="1" t="s">
        <v>82470</v>
      </c>
      <c r="C41234" s="1" t="s">
        <v>5</v>
      </c>
      <c r="D41234" s="1" t="s">
        <v>135147</v>
      </c>
      <c r="E41234" s="1" t="s">
        <v>147343</v>
      </c>
      <c r="F41234" s="1"/>
      <c r="G41234" s="1"/>
      <c r="H41234" s="1"/>
      <c r="I41234" s="1"/>
      <c r="J41234" s="1"/>
      <c r="K41234" s="1"/>
      <c r="L41234" s="1"/>
      <c r="M41234" s="1"/>
      <c r="N41234" s="1"/>
      <c r="O41234" s="1"/>
      <c r="P41234" s="1"/>
      <c r="Q41234" s="1"/>
      <c r="R41234" s="1"/>
      <c r="S41234" s="1"/>
      <c r="T41234" s="1"/>
      <c r="U41234" s="1"/>
      <c r="V41234" s="1"/>
      <c r="W41234" s="1"/>
      <c r="X41234" s="1"/>
      <c r="Y41234" s="1"/>
      <c r="Z41234" s="1"/>
      <c r="AA41234" s="1"/>
      <c r="AB41234" s="1"/>
    </row>
    <row r="41235" spans="1:28" x14ac:dyDescent="0.2">
      <c r="A41235" s="2" t="s">
        <v>82471</v>
      </c>
      <c r="B41235" s="1" t="s">
        <v>82472</v>
      </c>
      <c r="C41235" s="1" t="s">
        <v>5</v>
      </c>
      <c r="D41235" s="1" t="s">
        <v>112275</v>
      </c>
      <c r="E41235" s="1" t="s">
        <v>107179</v>
      </c>
      <c r="F41235" s="1" t="s">
        <v>144134</v>
      </c>
      <c r="G41235" s="1" t="s">
        <v>107681</v>
      </c>
      <c r="H41235" s="1" t="s">
        <v>150184</v>
      </c>
      <c r="I41235" s="1" t="s">
        <v>110593</v>
      </c>
      <c r="J41235" s="1" t="s">
        <v>159513</v>
      </c>
      <c r="K41235" s="1"/>
      <c r="L41235" s="1"/>
      <c r="M41235" s="1"/>
      <c r="N41235" s="1"/>
      <c r="O41235" s="1"/>
      <c r="P41235" s="1"/>
      <c r="Q41235" s="1"/>
      <c r="R41235" s="1"/>
      <c r="S41235" s="1"/>
      <c r="T41235" s="1"/>
      <c r="U41235" s="1"/>
      <c r="V41235" s="1"/>
      <c r="W41235" s="1"/>
      <c r="X41235" s="1"/>
      <c r="Y41235" s="1"/>
      <c r="Z41235" s="1"/>
      <c r="AA41235" s="1"/>
      <c r="AB41235" s="1"/>
    </row>
    <row r="41236" spans="1:28" x14ac:dyDescent="0.2">
      <c r="A41236" s="2" t="s">
        <v>82473</v>
      </c>
      <c r="B41236" s="1" t="s">
        <v>82474</v>
      </c>
      <c r="C41236" s="1" t="s">
        <v>28</v>
      </c>
      <c r="D41236" s="1" t="s">
        <v>106805</v>
      </c>
      <c r="E41236" s="1" t="s">
        <v>149494</v>
      </c>
      <c r="F41236" s="1" t="s">
        <v>105654</v>
      </c>
      <c r="G41236" s="1" t="s">
        <v>111133</v>
      </c>
      <c r="H41236" s="1" t="s">
        <v>107287</v>
      </c>
      <c r="I41236" s="1" t="s">
        <v>135655</v>
      </c>
      <c r="J41236" s="1" t="s">
        <v>114845</v>
      </c>
      <c r="K41236" s="1" t="s">
        <v>115114</v>
      </c>
      <c r="L41236" s="1" t="s">
        <v>135655</v>
      </c>
      <c r="M41236" s="1" t="s">
        <v>107741</v>
      </c>
      <c r="N41236" s="1" t="s">
        <v>138563</v>
      </c>
      <c r="O41236" s="1" t="s">
        <v>109415</v>
      </c>
      <c r="P41236" s="1" t="s">
        <v>110524</v>
      </c>
      <c r="Q41236" s="1" t="s">
        <v>138038</v>
      </c>
      <c r="R41236" s="1"/>
      <c r="S41236" s="1"/>
      <c r="T41236" s="1"/>
      <c r="U41236" s="1"/>
      <c r="V41236" s="1"/>
      <c r="W41236" s="1"/>
      <c r="X41236" s="1"/>
      <c r="Y41236" s="1"/>
      <c r="Z41236" s="1"/>
      <c r="AA41236" s="1"/>
      <c r="AB41236" s="1"/>
    </row>
    <row r="41237" spans="1:28" x14ac:dyDescent="0.2">
      <c r="A41237" s="2" t="s">
        <v>82475</v>
      </c>
      <c r="B41237" s="1" t="s">
        <v>82476</v>
      </c>
      <c r="C41237" s="1" t="s">
        <v>5</v>
      </c>
      <c r="D41237" s="1" t="s">
        <v>126076</v>
      </c>
      <c r="E41237" s="1" t="s">
        <v>167473</v>
      </c>
      <c r="F41237" s="1" t="s">
        <v>108890</v>
      </c>
      <c r="G41237" s="1" t="s">
        <v>153127</v>
      </c>
      <c r="H41237" s="1" t="s">
        <v>168419</v>
      </c>
      <c r="I41237" s="1" t="s">
        <v>137562</v>
      </c>
      <c r="J41237" s="1" t="s">
        <v>134144</v>
      </c>
      <c r="K41237" s="1" t="s">
        <v>155100</v>
      </c>
      <c r="L41237" s="1" t="s">
        <v>111694</v>
      </c>
      <c r="M41237" s="1"/>
      <c r="N41237" s="1"/>
      <c r="O41237" s="1"/>
      <c r="P41237" s="1"/>
      <c r="Q41237" s="1"/>
      <c r="R41237" s="1"/>
      <c r="S41237" s="1"/>
      <c r="T41237" s="1"/>
      <c r="U41237" s="1"/>
      <c r="V41237" s="1"/>
      <c r="W41237" s="1"/>
      <c r="X41237" s="1"/>
      <c r="Y41237" s="1"/>
      <c r="Z41237" s="1"/>
      <c r="AA41237" s="1"/>
      <c r="AB41237" s="1"/>
    </row>
    <row r="41238" spans="1:28" x14ac:dyDescent="0.2">
      <c r="A41238" s="2" t="s">
        <v>82477</v>
      </c>
      <c r="B41238" s="1" t="s">
        <v>82478</v>
      </c>
      <c r="C41238" s="1" t="s">
        <v>5</v>
      </c>
      <c r="D41238" s="1" t="s">
        <v>106619</v>
      </c>
      <c r="E41238" s="1"/>
      <c r="F41238" s="1"/>
      <c r="G41238" s="1"/>
      <c r="H41238" s="1"/>
      <c r="I41238" s="1"/>
      <c r="J41238" s="1"/>
      <c r="K41238" s="1"/>
      <c r="L41238" s="1"/>
      <c r="M41238" s="1"/>
      <c r="N41238" s="1"/>
      <c r="O41238" s="1"/>
      <c r="P41238" s="1"/>
      <c r="Q41238" s="1"/>
      <c r="R41238" s="1"/>
      <c r="S41238" s="1"/>
      <c r="T41238" s="1"/>
      <c r="U41238" s="1"/>
      <c r="V41238" s="1"/>
      <c r="W41238" s="1"/>
      <c r="X41238" s="1"/>
      <c r="Y41238" s="1"/>
      <c r="Z41238" s="1"/>
      <c r="AA41238" s="1"/>
      <c r="AB41238" s="1"/>
    </row>
    <row r="41239" spans="1:28" x14ac:dyDescent="0.2">
      <c r="A41239" s="2" t="s">
        <v>82479</v>
      </c>
      <c r="B41239" s="1" t="s">
        <v>82480</v>
      </c>
      <c r="C41239" s="1" t="s">
        <v>5</v>
      </c>
      <c r="D41239" s="1" t="s">
        <v>110593</v>
      </c>
      <c r="E41239" s="1" t="s">
        <v>122620</v>
      </c>
      <c r="F41239" s="1" t="s">
        <v>173391</v>
      </c>
      <c r="G41239" s="1" t="s">
        <v>115493</v>
      </c>
      <c r="H41239" s="1" t="s">
        <v>173392</v>
      </c>
      <c r="I41239" s="1" t="s">
        <v>105708</v>
      </c>
      <c r="J41239" s="1" t="s">
        <v>173393</v>
      </c>
      <c r="K41239" s="1" t="s">
        <v>108423</v>
      </c>
      <c r="L41239" s="1" t="s">
        <v>173394</v>
      </c>
      <c r="M41239" s="1" t="s">
        <v>109590</v>
      </c>
      <c r="N41239" s="1" t="s">
        <v>108423</v>
      </c>
      <c r="O41239" s="1" t="s">
        <v>168192</v>
      </c>
      <c r="P41239" s="1"/>
      <c r="Q41239" s="1"/>
      <c r="R41239" s="1"/>
      <c r="S41239" s="1"/>
      <c r="T41239" s="1"/>
      <c r="U41239" s="1"/>
      <c r="V41239" s="1"/>
      <c r="W41239" s="1"/>
      <c r="X41239" s="1"/>
      <c r="Y41239" s="1"/>
      <c r="Z41239" s="1"/>
      <c r="AA41239" s="1"/>
      <c r="AB41239" s="1"/>
    </row>
    <row r="41240" spans="1:28" x14ac:dyDescent="0.2">
      <c r="A41240" s="2" t="s">
        <v>82481</v>
      </c>
      <c r="B41240" s="1" t="s">
        <v>82482</v>
      </c>
      <c r="C41240" s="1" t="s">
        <v>7</v>
      </c>
      <c r="D41240" s="1" t="s">
        <v>105301</v>
      </c>
      <c r="E41240" s="1" t="s">
        <v>171881</v>
      </c>
      <c r="F41240" s="1" t="s">
        <v>127416</v>
      </c>
      <c r="G41240" s="1" t="s">
        <v>22252</v>
      </c>
      <c r="H41240" s="1" t="s">
        <v>108187</v>
      </c>
      <c r="I41240" s="1" t="s">
        <v>107539</v>
      </c>
      <c r="J41240" s="1" t="s">
        <v>110773</v>
      </c>
      <c r="K41240" s="1" t="s">
        <v>106939</v>
      </c>
      <c r="L41240" s="1"/>
      <c r="M41240" s="1"/>
      <c r="N41240" s="1"/>
      <c r="O41240" s="1"/>
      <c r="P41240" s="1"/>
      <c r="Q41240" s="1"/>
      <c r="R41240" s="1"/>
      <c r="S41240" s="1"/>
      <c r="T41240" s="1"/>
      <c r="U41240" s="1"/>
      <c r="V41240" s="1"/>
      <c r="W41240" s="1"/>
      <c r="X41240" s="1"/>
      <c r="Y41240" s="1"/>
      <c r="Z41240" s="1"/>
      <c r="AA41240" s="1"/>
      <c r="AB41240" s="1"/>
    </row>
    <row r="41241" spans="1:28" x14ac:dyDescent="0.2">
      <c r="A41241" s="2" t="s">
        <v>82483</v>
      </c>
      <c r="B41241" s="1" t="s">
        <v>82484</v>
      </c>
      <c r="C41241" s="1" t="s">
        <v>7</v>
      </c>
      <c r="D41241" s="1" t="s">
        <v>108713</v>
      </c>
      <c r="E41241" s="1" t="s">
        <v>113272</v>
      </c>
      <c r="F41241" s="1" t="s">
        <v>112017</v>
      </c>
      <c r="G41241" s="1" t="s">
        <v>105260</v>
      </c>
      <c r="H41241" s="1" t="s">
        <v>119821</v>
      </c>
      <c r="I41241" s="1" t="s">
        <v>114214</v>
      </c>
      <c r="J41241" s="1" t="s">
        <v>173395</v>
      </c>
      <c r="K41241" s="1" t="s">
        <v>117544</v>
      </c>
      <c r="L41241" s="1"/>
      <c r="M41241" s="1"/>
      <c r="N41241" s="1"/>
      <c r="O41241" s="1"/>
      <c r="P41241" s="1"/>
      <c r="Q41241" s="1"/>
      <c r="R41241" s="1"/>
      <c r="S41241" s="1"/>
      <c r="T41241" s="1"/>
      <c r="U41241" s="1"/>
      <c r="V41241" s="1"/>
      <c r="W41241" s="1"/>
      <c r="X41241" s="1"/>
      <c r="Y41241" s="1"/>
      <c r="Z41241" s="1"/>
      <c r="AA41241" s="1"/>
      <c r="AB41241" s="1"/>
    </row>
    <row r="41242" spans="1:28" x14ac:dyDescent="0.2">
      <c r="A41242" s="2" t="s">
        <v>82485</v>
      </c>
      <c r="B41242" s="1" t="s">
        <v>82486</v>
      </c>
      <c r="C41242" s="1" t="s">
        <v>5</v>
      </c>
      <c r="D41242" s="1" t="s">
        <v>112024</v>
      </c>
      <c r="E41242" s="1" t="s">
        <v>118089</v>
      </c>
      <c r="F41242" s="1" t="s">
        <v>146370</v>
      </c>
      <c r="G41242" s="1" t="s">
        <v>173396</v>
      </c>
      <c r="H41242" s="1" t="s">
        <v>163934</v>
      </c>
      <c r="I41242" s="1" t="s">
        <v>106057</v>
      </c>
      <c r="J41242" s="1" t="s">
        <v>142347</v>
      </c>
      <c r="K41242" s="1" t="s">
        <v>172079</v>
      </c>
      <c r="L41242" s="1"/>
      <c r="M41242" s="1"/>
      <c r="N41242" s="1"/>
      <c r="O41242" s="1"/>
      <c r="P41242" s="1"/>
      <c r="Q41242" s="1"/>
      <c r="R41242" s="1"/>
      <c r="S41242" s="1"/>
      <c r="T41242" s="1"/>
      <c r="U41242" s="1"/>
      <c r="V41242" s="1"/>
      <c r="W41242" s="1"/>
      <c r="X41242" s="1"/>
      <c r="Y41242" s="1"/>
      <c r="Z41242" s="1"/>
      <c r="AA41242" s="1"/>
      <c r="AB41242" s="1"/>
    </row>
    <row r="41243" spans="1:28" x14ac:dyDescent="0.2">
      <c r="A41243" s="2" t="s">
        <v>82487</v>
      </c>
      <c r="B41243" s="1" t="s">
        <v>82488</v>
      </c>
      <c r="C41243" s="1" t="s">
        <v>5</v>
      </c>
      <c r="D41243" s="1" t="s">
        <v>106619</v>
      </c>
      <c r="E41243" s="1" t="s">
        <v>106834</v>
      </c>
      <c r="F41243" s="1" t="s">
        <v>105260</v>
      </c>
      <c r="G41243" s="1" t="s">
        <v>108613</v>
      </c>
      <c r="H41243" s="1"/>
      <c r="I41243" s="1"/>
      <c r="J41243" s="1"/>
      <c r="K41243" s="1"/>
      <c r="L41243" s="1"/>
      <c r="M41243" s="1"/>
      <c r="N41243" s="1"/>
      <c r="O41243" s="1"/>
      <c r="P41243" s="1"/>
      <c r="Q41243" s="1"/>
      <c r="R41243" s="1"/>
      <c r="S41243" s="1"/>
      <c r="T41243" s="1"/>
      <c r="U41243" s="1"/>
      <c r="V41243" s="1"/>
      <c r="W41243" s="1"/>
      <c r="X41243" s="1"/>
      <c r="Y41243" s="1"/>
      <c r="Z41243" s="1"/>
      <c r="AA41243" s="1"/>
      <c r="AB41243" s="1"/>
    </row>
    <row r="41244" spans="1:28" x14ac:dyDescent="0.2">
      <c r="A41244" s="2" t="s">
        <v>82489</v>
      </c>
      <c r="B41244" s="1" t="s">
        <v>82490</v>
      </c>
      <c r="C41244" s="1" t="s">
        <v>5</v>
      </c>
      <c r="D41244" s="1" t="s">
        <v>106080</v>
      </c>
      <c r="E41244" s="1" t="s">
        <v>107595</v>
      </c>
      <c r="F41244" s="1" t="s">
        <v>106943</v>
      </c>
      <c r="G41244" s="1" t="s">
        <v>106860</v>
      </c>
      <c r="H41244" s="1" t="s">
        <v>113205</v>
      </c>
      <c r="I41244" s="1" t="s">
        <v>111443</v>
      </c>
      <c r="J41244" s="1" t="s">
        <v>109673</v>
      </c>
      <c r="K41244" s="1"/>
      <c r="L41244" s="1"/>
      <c r="M41244" s="1"/>
      <c r="N41244" s="1"/>
      <c r="O41244" s="1"/>
      <c r="P41244" s="1"/>
      <c r="Q41244" s="1"/>
      <c r="R41244" s="1"/>
      <c r="S41244" s="1"/>
      <c r="T41244" s="1"/>
      <c r="U41244" s="1"/>
      <c r="V41244" s="1"/>
      <c r="W41244" s="1"/>
      <c r="X41244" s="1"/>
      <c r="Y41244" s="1"/>
      <c r="Z41244" s="1"/>
      <c r="AA41244" s="1"/>
      <c r="AB41244" s="1"/>
    </row>
    <row r="41245" spans="1:28" x14ac:dyDescent="0.2">
      <c r="A41245" s="2" t="s">
        <v>82491</v>
      </c>
      <c r="B41245" s="1" t="s">
        <v>82492</v>
      </c>
      <c r="C41245" s="1" t="s">
        <v>5</v>
      </c>
      <c r="D41245" s="1" t="s">
        <v>173397</v>
      </c>
      <c r="E41245" s="1" t="s">
        <v>123607</v>
      </c>
      <c r="F41245" s="1" t="s">
        <v>138804</v>
      </c>
      <c r="G41245" s="1" t="s">
        <v>105286</v>
      </c>
      <c r="H41245" s="1" t="s">
        <v>151509</v>
      </c>
      <c r="I41245" s="1" t="s">
        <v>173398</v>
      </c>
      <c r="J41245" s="1" t="s">
        <v>173399</v>
      </c>
      <c r="K41245" s="1" t="s">
        <v>120702</v>
      </c>
      <c r="L41245" s="1"/>
      <c r="M41245" s="1"/>
      <c r="N41245" s="1"/>
      <c r="O41245" s="1"/>
      <c r="P41245" s="1"/>
      <c r="Q41245" s="1"/>
      <c r="R41245" s="1"/>
      <c r="S41245" s="1"/>
      <c r="T41245" s="1"/>
      <c r="U41245" s="1"/>
      <c r="V41245" s="1"/>
      <c r="W41245" s="1"/>
      <c r="X41245" s="1"/>
      <c r="Y41245" s="1"/>
      <c r="Z41245" s="1"/>
      <c r="AA41245" s="1"/>
      <c r="AB41245" s="1"/>
    </row>
    <row r="41246" spans="1:28" x14ac:dyDescent="0.2">
      <c r="A41246" s="2" t="s">
        <v>82493</v>
      </c>
      <c r="B41246" s="1" t="s">
        <v>82494</v>
      </c>
      <c r="C41246" s="1" t="s">
        <v>5</v>
      </c>
      <c r="D41246" s="1" t="s">
        <v>108540</v>
      </c>
      <c r="E41246" s="1" t="s">
        <v>113259</v>
      </c>
      <c r="F41246" s="1" t="s">
        <v>155752</v>
      </c>
      <c r="G41246" s="1" t="s">
        <v>22252</v>
      </c>
      <c r="H41246" s="1" t="s">
        <v>123343</v>
      </c>
      <c r="I41246" s="1" t="s">
        <v>143040</v>
      </c>
      <c r="J41246" s="1" t="s">
        <v>152605</v>
      </c>
      <c r="K41246" s="1" t="s">
        <v>166671</v>
      </c>
      <c r="L41246" s="1" t="s">
        <v>139888</v>
      </c>
      <c r="M41246" s="1" t="s">
        <v>134820</v>
      </c>
      <c r="N41246" s="1" t="s">
        <v>135848</v>
      </c>
      <c r="O41246" s="1" t="s">
        <v>173400</v>
      </c>
      <c r="P41246" s="1" t="s">
        <v>150945</v>
      </c>
      <c r="Q41246" s="1" t="s">
        <v>173401</v>
      </c>
      <c r="R41246" s="1"/>
      <c r="S41246" s="1"/>
      <c r="T41246" s="1"/>
      <c r="U41246" s="1"/>
      <c r="V41246" s="1"/>
      <c r="W41246" s="1"/>
      <c r="X41246" s="1"/>
      <c r="Y41246" s="1"/>
      <c r="Z41246" s="1"/>
      <c r="AA41246" s="1"/>
      <c r="AB41246" s="1"/>
    </row>
    <row r="41247" spans="1:28" x14ac:dyDescent="0.2">
      <c r="A41247" s="2" t="s">
        <v>82495</v>
      </c>
      <c r="B41247" s="1" t="s">
        <v>82496</v>
      </c>
      <c r="C41247" s="1" t="s">
        <v>5</v>
      </c>
      <c r="D41247" s="1" t="s">
        <v>152122</v>
      </c>
      <c r="E41247" s="1" t="s">
        <v>108506</v>
      </c>
      <c r="F41247" s="1" t="s">
        <v>117957</v>
      </c>
      <c r="G41247" s="1" t="s">
        <v>113393</v>
      </c>
      <c r="H41247" s="1" t="s">
        <v>134349</v>
      </c>
      <c r="I41247" s="1" t="s">
        <v>108491</v>
      </c>
      <c r="J41247" s="1" t="s">
        <v>106539</v>
      </c>
      <c r="K41247" s="1" t="s">
        <v>105895</v>
      </c>
      <c r="L41247" s="1" t="s">
        <v>106165</v>
      </c>
      <c r="M41247" s="1" t="s">
        <v>106473</v>
      </c>
      <c r="N41247" s="1" t="s">
        <v>113418</v>
      </c>
      <c r="O41247" s="1" t="s">
        <v>138743</v>
      </c>
      <c r="P41247" s="1" t="s">
        <v>111348</v>
      </c>
      <c r="Q41247" s="1" t="s">
        <v>136534</v>
      </c>
      <c r="R41247" s="1" t="s">
        <v>150442</v>
      </c>
      <c r="S41247" s="1" t="s">
        <v>173402</v>
      </c>
      <c r="T41247" s="1" t="s">
        <v>146405</v>
      </c>
      <c r="U41247" s="1" t="s">
        <v>106345</v>
      </c>
      <c r="V41247" s="1" t="s">
        <v>108808</v>
      </c>
      <c r="W41247" s="1" t="s">
        <v>112434</v>
      </c>
      <c r="X41247" s="1"/>
      <c r="Y41247" s="1"/>
      <c r="Z41247" s="1"/>
      <c r="AA41247" s="1"/>
      <c r="AB41247" s="1"/>
    </row>
    <row r="41248" spans="1:28" x14ac:dyDescent="0.2">
      <c r="A41248" s="2" t="s">
        <v>82497</v>
      </c>
      <c r="B41248" s="1" t="s">
        <v>82498</v>
      </c>
      <c r="C41248" s="1" t="s">
        <v>28</v>
      </c>
      <c r="D41248" s="1" t="s">
        <v>107913</v>
      </c>
      <c r="E41248" s="1" t="s">
        <v>135149</v>
      </c>
      <c r="F41248" s="1" t="s">
        <v>119403</v>
      </c>
      <c r="G41248" s="1" t="s">
        <v>105626</v>
      </c>
      <c r="H41248" s="1" t="s">
        <v>109684</v>
      </c>
      <c r="I41248" s="1" t="s">
        <v>173403</v>
      </c>
      <c r="J41248" s="1" t="s">
        <v>106654</v>
      </c>
      <c r="K41248" s="1" t="s">
        <v>120943</v>
      </c>
      <c r="L41248" s="1" t="s">
        <v>107185</v>
      </c>
      <c r="M41248" s="1" t="s">
        <v>106224</v>
      </c>
      <c r="N41248" s="1" t="s">
        <v>128476</v>
      </c>
      <c r="O41248" s="1" t="s">
        <v>106168</v>
      </c>
      <c r="P41248" s="1" t="s">
        <v>119403</v>
      </c>
      <c r="Q41248" s="1" t="s">
        <v>105626</v>
      </c>
      <c r="R41248" s="1" t="s">
        <v>173404</v>
      </c>
      <c r="S41248" s="1" t="s">
        <v>139035</v>
      </c>
      <c r="T41248" s="1" t="s">
        <v>105824</v>
      </c>
      <c r="U41248" s="1" t="s">
        <v>173405</v>
      </c>
      <c r="V41248" s="1" t="s">
        <v>139035</v>
      </c>
      <c r="W41248" s="1" t="s">
        <v>106308</v>
      </c>
      <c r="X41248" s="1"/>
      <c r="Y41248" s="1"/>
      <c r="Z41248" s="1"/>
      <c r="AA41248" s="1"/>
      <c r="AB41248" s="1"/>
    </row>
    <row r="41249" spans="1:28" x14ac:dyDescent="0.2">
      <c r="A41249" s="2" t="s">
        <v>82499</v>
      </c>
      <c r="B41249" s="1" t="s">
        <v>82500</v>
      </c>
      <c r="C41249" s="1" t="s">
        <v>5</v>
      </c>
      <c r="D41249" s="1" t="s">
        <v>106619</v>
      </c>
      <c r="E41249" s="1"/>
      <c r="F41249" s="1"/>
      <c r="G41249" s="1"/>
      <c r="H41249" s="1"/>
      <c r="I41249" s="1"/>
      <c r="J41249" s="1"/>
      <c r="K41249" s="1"/>
      <c r="L41249" s="1"/>
      <c r="M41249" s="1"/>
      <c r="N41249" s="1"/>
      <c r="O41249" s="1"/>
      <c r="P41249" s="1"/>
      <c r="Q41249" s="1"/>
      <c r="R41249" s="1"/>
      <c r="S41249" s="1"/>
      <c r="T41249" s="1"/>
      <c r="U41249" s="1"/>
      <c r="V41249" s="1"/>
      <c r="W41249" s="1"/>
      <c r="X41249" s="1"/>
      <c r="Y41249" s="1"/>
      <c r="Z41249" s="1"/>
      <c r="AA41249" s="1"/>
      <c r="AB41249" s="1"/>
    </row>
    <row r="41250" spans="1:28" x14ac:dyDescent="0.2">
      <c r="A41250" s="2" t="s">
        <v>82501</v>
      </c>
      <c r="B41250" s="1" t="s">
        <v>82502</v>
      </c>
      <c r="C41250" s="1" t="s">
        <v>5</v>
      </c>
      <c r="D41250" s="1" t="s">
        <v>123767</v>
      </c>
      <c r="E41250" s="1" t="s">
        <v>123083</v>
      </c>
      <c r="F41250" s="1"/>
      <c r="G41250" s="1"/>
      <c r="H41250" s="1"/>
      <c r="I41250" s="1"/>
      <c r="J41250" s="1"/>
      <c r="K41250" s="1"/>
      <c r="L41250" s="1"/>
      <c r="M41250" s="1"/>
      <c r="N41250" s="1"/>
      <c r="O41250" s="1"/>
      <c r="P41250" s="1"/>
      <c r="Q41250" s="1"/>
      <c r="R41250" s="1"/>
      <c r="S41250" s="1"/>
      <c r="T41250" s="1"/>
      <c r="U41250" s="1"/>
      <c r="V41250" s="1"/>
      <c r="W41250" s="1"/>
      <c r="X41250" s="1"/>
      <c r="Y41250" s="1"/>
      <c r="Z41250" s="1"/>
      <c r="AA41250" s="1"/>
      <c r="AB41250" s="1"/>
    </row>
    <row r="41251" spans="1:28" x14ac:dyDescent="0.2">
      <c r="A41251" s="2" t="s">
        <v>82503</v>
      </c>
      <c r="B41251" s="1" t="s">
        <v>82504</v>
      </c>
      <c r="C41251" s="1" t="s">
        <v>5</v>
      </c>
      <c r="D41251" s="1" t="s">
        <v>171274</v>
      </c>
      <c r="E41251" s="1" t="s">
        <v>173406</v>
      </c>
      <c r="F41251" s="1" t="s">
        <v>173407</v>
      </c>
      <c r="G41251" s="1" t="s">
        <v>108394</v>
      </c>
      <c r="H41251" s="1" t="s">
        <v>105339</v>
      </c>
      <c r="I41251" s="1"/>
      <c r="J41251" s="1"/>
      <c r="K41251" s="1"/>
      <c r="L41251" s="1"/>
      <c r="M41251" s="1"/>
      <c r="N41251" s="1"/>
      <c r="O41251" s="1"/>
      <c r="P41251" s="1"/>
      <c r="Q41251" s="1"/>
      <c r="R41251" s="1"/>
      <c r="S41251" s="1"/>
      <c r="T41251" s="1"/>
      <c r="U41251" s="1"/>
      <c r="V41251" s="1"/>
      <c r="W41251" s="1"/>
      <c r="X41251" s="1"/>
      <c r="Y41251" s="1"/>
      <c r="Z41251" s="1"/>
      <c r="AA41251" s="1"/>
      <c r="AB41251" s="1"/>
    </row>
    <row r="41252" spans="1:28" x14ac:dyDescent="0.2">
      <c r="A41252" s="2" t="s">
        <v>82505</v>
      </c>
      <c r="B41252" s="1" t="s">
        <v>82506</v>
      </c>
      <c r="C41252" s="1" t="s">
        <v>5</v>
      </c>
      <c r="D41252" s="1" t="s">
        <v>106619</v>
      </c>
      <c r="E41252" s="1"/>
      <c r="F41252" s="1"/>
      <c r="G41252" s="1"/>
      <c r="H41252" s="1"/>
      <c r="I41252" s="1"/>
      <c r="J41252" s="1"/>
      <c r="K41252" s="1"/>
      <c r="L41252" s="1"/>
      <c r="M41252" s="1"/>
      <c r="N41252" s="1"/>
      <c r="O41252" s="1"/>
      <c r="P41252" s="1"/>
      <c r="Q41252" s="1"/>
      <c r="R41252" s="1"/>
      <c r="S41252" s="1"/>
      <c r="T41252" s="1"/>
      <c r="U41252" s="1"/>
      <c r="V41252" s="1"/>
      <c r="W41252" s="1"/>
      <c r="X41252" s="1"/>
      <c r="Y41252" s="1"/>
      <c r="Z41252" s="1"/>
      <c r="AA41252" s="1"/>
      <c r="AB41252" s="1"/>
    </row>
    <row r="41253" spans="1:28" x14ac:dyDescent="0.2">
      <c r="A41253" s="2" t="s">
        <v>82507</v>
      </c>
      <c r="B41253" s="1" t="s">
        <v>82508</v>
      </c>
      <c r="C41253" s="1" t="s">
        <v>5</v>
      </c>
      <c r="D41253" s="1" t="s">
        <v>119629</v>
      </c>
      <c r="E41253" s="1" t="s">
        <v>133290</v>
      </c>
      <c r="F41253" s="1" t="s">
        <v>162357</v>
      </c>
      <c r="G41253" s="1" t="s">
        <v>113259</v>
      </c>
      <c r="H41253" s="1" t="s">
        <v>107539</v>
      </c>
      <c r="I41253" s="1" t="s">
        <v>122097</v>
      </c>
      <c r="J41253" s="1" t="s">
        <v>120921</v>
      </c>
      <c r="K41253" s="1"/>
      <c r="L41253" s="1"/>
      <c r="M41253" s="1"/>
      <c r="N41253" s="1"/>
      <c r="O41253" s="1"/>
      <c r="P41253" s="1"/>
      <c r="Q41253" s="1"/>
      <c r="R41253" s="1"/>
      <c r="S41253" s="1"/>
      <c r="T41253" s="1"/>
      <c r="U41253" s="1"/>
      <c r="V41253" s="1"/>
      <c r="W41253" s="1"/>
      <c r="X41253" s="1"/>
      <c r="Y41253" s="1"/>
      <c r="Z41253" s="1"/>
      <c r="AA41253" s="1"/>
      <c r="AB41253" s="1"/>
    </row>
    <row r="41254" spans="1:28" x14ac:dyDescent="0.2">
      <c r="A41254" s="2" t="s">
        <v>82509</v>
      </c>
      <c r="B41254" s="1" t="s">
        <v>82510</v>
      </c>
      <c r="C41254" s="1" t="s">
        <v>5</v>
      </c>
      <c r="D41254" s="1" t="s">
        <v>173408</v>
      </c>
      <c r="E41254" s="1" t="s">
        <v>111045</v>
      </c>
      <c r="F41254" s="1"/>
      <c r="G41254" s="1"/>
      <c r="H41254" s="1"/>
      <c r="I41254" s="1"/>
      <c r="J41254" s="1"/>
      <c r="K41254" s="1"/>
      <c r="L41254" s="1"/>
      <c r="M41254" s="1"/>
      <c r="N41254" s="1"/>
      <c r="O41254" s="1"/>
      <c r="P41254" s="1"/>
      <c r="Q41254" s="1"/>
      <c r="R41254" s="1"/>
      <c r="S41254" s="1"/>
      <c r="T41254" s="1"/>
      <c r="U41254" s="1"/>
      <c r="V41254" s="1"/>
      <c r="W41254" s="1"/>
      <c r="X41254" s="1"/>
      <c r="Y41254" s="1"/>
      <c r="Z41254" s="1"/>
      <c r="AA41254" s="1"/>
      <c r="AB41254" s="1"/>
    </row>
    <row r="41255" spans="1:28" x14ac:dyDescent="0.2">
      <c r="A41255" s="2" t="s">
        <v>82511</v>
      </c>
      <c r="B41255" s="1" t="s">
        <v>82512</v>
      </c>
      <c r="C41255" s="1" t="s">
        <v>5</v>
      </c>
      <c r="D41255" s="1" t="s">
        <v>156893</v>
      </c>
      <c r="E41255" s="1" t="s">
        <v>168655</v>
      </c>
      <c r="F41255" s="1" t="s">
        <v>168656</v>
      </c>
      <c r="G41255" s="1" t="s">
        <v>150526</v>
      </c>
      <c r="H41255" s="1" t="s">
        <v>107539</v>
      </c>
      <c r="I41255" s="1" t="s">
        <v>111235</v>
      </c>
      <c r="J41255" s="1" t="s">
        <v>121740</v>
      </c>
      <c r="K41255" s="1" t="s">
        <v>147735</v>
      </c>
      <c r="L41255" s="1" t="s">
        <v>153693</v>
      </c>
      <c r="M41255" s="1" t="s">
        <v>138101</v>
      </c>
      <c r="N41255" s="1" t="s">
        <v>173409</v>
      </c>
      <c r="O41255" s="1"/>
      <c r="P41255" s="1"/>
      <c r="Q41255" s="1"/>
      <c r="R41255" s="1"/>
      <c r="S41255" s="1"/>
      <c r="T41255" s="1"/>
      <c r="U41255" s="1"/>
      <c r="V41255" s="1"/>
      <c r="W41255" s="1"/>
      <c r="X41255" s="1"/>
      <c r="Y41255" s="1"/>
      <c r="Z41255" s="1"/>
      <c r="AA41255" s="1"/>
      <c r="AB41255" s="1"/>
    </row>
    <row r="41256" spans="1:28" x14ac:dyDescent="0.2">
      <c r="A41256" s="2" t="s">
        <v>82513</v>
      </c>
      <c r="B41256" s="1" t="s">
        <v>82514</v>
      </c>
      <c r="C41256" s="1" t="s">
        <v>5</v>
      </c>
      <c r="D41256" s="1" t="s">
        <v>111594</v>
      </c>
      <c r="E41256" s="1" t="s">
        <v>110652</v>
      </c>
      <c r="F41256" s="1" t="s">
        <v>173410</v>
      </c>
      <c r="G41256" s="1" t="s">
        <v>106690</v>
      </c>
      <c r="H41256" s="1" t="s">
        <v>106654</v>
      </c>
      <c r="I41256" s="1" t="s">
        <v>142254</v>
      </c>
      <c r="J41256" s="1"/>
      <c r="K41256" s="1"/>
      <c r="L41256" s="1"/>
      <c r="M41256" s="1"/>
      <c r="N41256" s="1"/>
      <c r="O41256" s="1"/>
      <c r="P41256" s="1"/>
      <c r="Q41256" s="1"/>
      <c r="R41256" s="1"/>
      <c r="S41256" s="1"/>
      <c r="T41256" s="1"/>
      <c r="U41256" s="1"/>
      <c r="V41256" s="1"/>
      <c r="W41256" s="1"/>
      <c r="X41256" s="1"/>
      <c r="Y41256" s="1"/>
      <c r="Z41256" s="1"/>
      <c r="AA41256" s="1"/>
      <c r="AB41256" s="1"/>
    </row>
    <row r="41257" spans="1:28" x14ac:dyDescent="0.2">
      <c r="A41257" s="2" t="s">
        <v>82515</v>
      </c>
      <c r="B41257" s="1" t="s">
        <v>82516</v>
      </c>
      <c r="C41257" s="1" t="s">
        <v>5</v>
      </c>
      <c r="D41257" s="1" t="s">
        <v>108979</v>
      </c>
      <c r="E41257" s="1" t="s">
        <v>157124</v>
      </c>
      <c r="F41257" s="1" t="s">
        <v>110541</v>
      </c>
      <c r="G41257" s="1" t="s">
        <v>116265</v>
      </c>
      <c r="H41257" s="1" t="s">
        <v>108604</v>
      </c>
      <c r="I41257" s="1" t="s">
        <v>156893</v>
      </c>
      <c r="J41257" s="1" t="s">
        <v>115754</v>
      </c>
      <c r="K41257" s="1" t="s">
        <v>108583</v>
      </c>
      <c r="L41257" s="1" t="s">
        <v>150526</v>
      </c>
      <c r="M41257" s="1" t="s">
        <v>107539</v>
      </c>
      <c r="N41257" s="1" t="s">
        <v>115050</v>
      </c>
      <c r="O41257" s="1" t="s">
        <v>118170</v>
      </c>
      <c r="P41257" s="1" t="s">
        <v>107977</v>
      </c>
      <c r="Q41257" s="1" t="s">
        <v>117528</v>
      </c>
      <c r="R41257" s="1" t="s">
        <v>110338</v>
      </c>
      <c r="S41257" s="1"/>
      <c r="T41257" s="1"/>
      <c r="U41257" s="1"/>
      <c r="V41257" s="1"/>
      <c r="W41257" s="1"/>
      <c r="X41257" s="1"/>
      <c r="Y41257" s="1"/>
      <c r="Z41257" s="1"/>
      <c r="AA41257" s="1"/>
      <c r="AB41257" s="1"/>
    </row>
    <row r="41258" spans="1:28" x14ac:dyDescent="0.2">
      <c r="A41258" s="2" t="s">
        <v>82517</v>
      </c>
      <c r="B41258" s="1" t="s">
        <v>82518</v>
      </c>
      <c r="C41258" s="1" t="s">
        <v>5</v>
      </c>
      <c r="D41258" s="1" t="s">
        <v>106160</v>
      </c>
      <c r="E41258" s="1" t="s">
        <v>121681</v>
      </c>
      <c r="F41258" s="1" t="s">
        <v>108179</v>
      </c>
      <c r="G41258" s="1" t="s">
        <v>137330</v>
      </c>
      <c r="H41258" s="1" t="s">
        <v>106570</v>
      </c>
      <c r="I41258" s="1" t="s">
        <v>111877</v>
      </c>
      <c r="J41258" s="1" t="s">
        <v>106654</v>
      </c>
      <c r="K41258" s="1" t="s">
        <v>114810</v>
      </c>
      <c r="L41258" s="1" t="s">
        <v>173411</v>
      </c>
      <c r="M41258" s="1" t="s">
        <v>106399</v>
      </c>
      <c r="N41258" s="1" t="s">
        <v>105301</v>
      </c>
      <c r="O41258" s="1" t="s">
        <v>128756</v>
      </c>
      <c r="P41258" s="1"/>
      <c r="Q41258" s="1"/>
      <c r="R41258" s="1"/>
      <c r="S41258" s="1"/>
      <c r="T41258" s="1"/>
      <c r="U41258" s="1"/>
      <c r="V41258" s="1"/>
      <c r="W41258" s="1"/>
      <c r="X41258" s="1"/>
      <c r="Y41258" s="1"/>
      <c r="Z41258" s="1"/>
      <c r="AA41258" s="1"/>
      <c r="AB41258" s="1"/>
    </row>
    <row r="41259" spans="1:28" x14ac:dyDescent="0.2">
      <c r="A41259" s="2" t="s">
        <v>82519</v>
      </c>
      <c r="B41259" s="1" t="s">
        <v>82520</v>
      </c>
      <c r="C41259" s="1" t="s">
        <v>5</v>
      </c>
      <c r="D41259" s="1" t="s">
        <v>151807</v>
      </c>
      <c r="E41259" s="1" t="s">
        <v>107539</v>
      </c>
      <c r="F41259" s="1" t="s">
        <v>135931</v>
      </c>
      <c r="G41259" s="1" t="s">
        <v>105258</v>
      </c>
      <c r="H41259" s="1" t="s">
        <v>105997</v>
      </c>
      <c r="I41259" s="1"/>
      <c r="J41259" s="1"/>
      <c r="K41259" s="1"/>
      <c r="L41259" s="1"/>
      <c r="M41259" s="1"/>
      <c r="N41259" s="1"/>
      <c r="O41259" s="1"/>
      <c r="P41259" s="1"/>
      <c r="Q41259" s="1"/>
      <c r="R41259" s="1"/>
      <c r="S41259" s="1"/>
      <c r="T41259" s="1"/>
      <c r="U41259" s="1"/>
      <c r="V41259" s="1"/>
      <c r="W41259" s="1"/>
      <c r="X41259" s="1"/>
      <c r="Y41259" s="1"/>
      <c r="Z41259" s="1"/>
      <c r="AA41259" s="1"/>
      <c r="AB41259" s="1"/>
    </row>
    <row r="41260" spans="1:28" x14ac:dyDescent="0.2">
      <c r="A41260" s="2" t="s">
        <v>82521</v>
      </c>
      <c r="B41260" s="1" t="s">
        <v>82522</v>
      </c>
      <c r="C41260" s="1" t="s">
        <v>5</v>
      </c>
      <c r="D41260" s="1" t="s">
        <v>106619</v>
      </c>
      <c r="E41260" s="1" t="s">
        <v>116889</v>
      </c>
      <c r="F41260" s="1" t="s">
        <v>141628</v>
      </c>
      <c r="G41260" s="1" t="s">
        <v>106460</v>
      </c>
      <c r="H41260" s="1" t="s">
        <v>172291</v>
      </c>
      <c r="I41260" s="1" t="s">
        <v>136598</v>
      </c>
      <c r="J41260" s="1" t="s">
        <v>170253</v>
      </c>
      <c r="K41260" s="1"/>
      <c r="L41260" s="1"/>
      <c r="M41260" s="1"/>
      <c r="N41260" s="1"/>
      <c r="O41260" s="1"/>
      <c r="P41260" s="1"/>
      <c r="Q41260" s="1"/>
      <c r="R41260" s="1"/>
      <c r="S41260" s="1"/>
      <c r="T41260" s="1"/>
      <c r="U41260" s="1"/>
      <c r="V41260" s="1"/>
      <c r="W41260" s="1"/>
      <c r="X41260" s="1"/>
      <c r="Y41260" s="1"/>
      <c r="Z41260" s="1"/>
      <c r="AA41260" s="1"/>
      <c r="AB41260" s="1"/>
    </row>
    <row r="41261" spans="1:28" x14ac:dyDescent="0.2">
      <c r="A41261" s="2" t="s">
        <v>82523</v>
      </c>
      <c r="B41261" s="1" t="s">
        <v>82524</v>
      </c>
      <c r="C41261" s="1" t="s">
        <v>5</v>
      </c>
      <c r="D41261" s="1" t="s">
        <v>106160</v>
      </c>
      <c r="E41261" s="1" t="s">
        <v>113367</v>
      </c>
      <c r="F41261" s="1" t="s">
        <v>21620</v>
      </c>
      <c r="G41261" s="1" t="s">
        <v>107266</v>
      </c>
      <c r="H41261" s="1" t="s">
        <v>105260</v>
      </c>
      <c r="I41261" s="1" t="s">
        <v>107811</v>
      </c>
      <c r="J41261" s="1" t="s">
        <v>108802</v>
      </c>
      <c r="K41261" s="1"/>
      <c r="L41261" s="1"/>
      <c r="M41261" s="1"/>
      <c r="N41261" s="1"/>
      <c r="O41261" s="1"/>
      <c r="P41261" s="1"/>
      <c r="Q41261" s="1"/>
      <c r="R41261" s="1"/>
      <c r="S41261" s="1"/>
      <c r="T41261" s="1"/>
      <c r="U41261" s="1"/>
      <c r="V41261" s="1"/>
      <c r="W41261" s="1"/>
      <c r="X41261" s="1"/>
      <c r="Y41261" s="1"/>
      <c r="Z41261" s="1"/>
      <c r="AA41261" s="1"/>
      <c r="AB41261" s="1"/>
    </row>
    <row r="41262" spans="1:28" x14ac:dyDescent="0.2">
      <c r="A41262" s="2" t="s">
        <v>82525</v>
      </c>
      <c r="B41262" s="1" t="s">
        <v>82526</v>
      </c>
      <c r="C41262" s="1" t="s">
        <v>5</v>
      </c>
      <c r="D41262" s="1" t="s">
        <v>105417</v>
      </c>
      <c r="E41262" s="1" t="s">
        <v>139693</v>
      </c>
      <c r="F41262" s="1" t="s">
        <v>154857</v>
      </c>
      <c r="G41262" s="1" t="s">
        <v>173412</v>
      </c>
      <c r="H41262" s="1" t="s">
        <v>168175</v>
      </c>
      <c r="I41262" s="1" t="s">
        <v>111274</v>
      </c>
      <c r="J41262" s="1"/>
      <c r="K41262" s="1"/>
      <c r="L41262" s="1"/>
      <c r="M41262" s="1"/>
      <c r="N41262" s="1"/>
      <c r="O41262" s="1"/>
      <c r="P41262" s="1"/>
      <c r="Q41262" s="1"/>
      <c r="R41262" s="1"/>
      <c r="S41262" s="1"/>
      <c r="T41262" s="1"/>
      <c r="U41262" s="1"/>
      <c r="V41262" s="1"/>
      <c r="W41262" s="1"/>
      <c r="X41262" s="1"/>
      <c r="Y41262" s="1"/>
      <c r="Z41262" s="1"/>
      <c r="AA41262" s="1"/>
      <c r="AB41262" s="1"/>
    </row>
    <row r="41263" spans="1:28" x14ac:dyDescent="0.2">
      <c r="A41263" s="2" t="s">
        <v>82527</v>
      </c>
      <c r="B41263" s="1" t="s">
        <v>82528</v>
      </c>
      <c r="C41263" s="1" t="s">
        <v>5</v>
      </c>
      <c r="D41263" s="1" t="s">
        <v>108195</v>
      </c>
      <c r="E41263" s="1" t="s">
        <v>173413</v>
      </c>
      <c r="F41263" s="1" t="s">
        <v>119445</v>
      </c>
      <c r="G41263" s="1" t="s">
        <v>106760</v>
      </c>
      <c r="H41263" s="1" t="s">
        <v>153255</v>
      </c>
      <c r="I41263" s="1" t="s">
        <v>120737</v>
      </c>
      <c r="J41263" s="1" t="s">
        <v>173414</v>
      </c>
      <c r="K41263" s="1"/>
      <c r="L41263" s="1"/>
      <c r="M41263" s="1"/>
      <c r="N41263" s="1"/>
      <c r="O41263" s="1"/>
      <c r="P41263" s="1"/>
      <c r="Q41263" s="1"/>
      <c r="R41263" s="1"/>
      <c r="S41263" s="1"/>
      <c r="T41263" s="1"/>
      <c r="U41263" s="1"/>
      <c r="V41263" s="1"/>
      <c r="W41263" s="1"/>
      <c r="X41263" s="1"/>
      <c r="Y41263" s="1"/>
      <c r="Z41263" s="1"/>
      <c r="AA41263" s="1"/>
      <c r="AB41263" s="1"/>
    </row>
    <row r="41264" spans="1:28" x14ac:dyDescent="0.2">
      <c r="A41264" s="2" t="s">
        <v>82529</v>
      </c>
      <c r="B41264" s="1" t="s">
        <v>82530</v>
      </c>
      <c r="C41264" s="1" t="s">
        <v>5</v>
      </c>
      <c r="D41264" s="1" t="s">
        <v>171274</v>
      </c>
      <c r="E41264" s="1" t="s">
        <v>135517</v>
      </c>
      <c r="F41264" s="1" t="s">
        <v>151868</v>
      </c>
      <c r="G41264" s="1" t="s">
        <v>111989</v>
      </c>
      <c r="H41264" s="1" t="s">
        <v>106376</v>
      </c>
      <c r="I41264" s="1" t="s">
        <v>113617</v>
      </c>
      <c r="J41264" s="1" t="s">
        <v>114754</v>
      </c>
      <c r="K41264" s="1" t="s">
        <v>105654</v>
      </c>
      <c r="L41264" s="1" t="s">
        <v>111133</v>
      </c>
      <c r="M41264" s="1"/>
      <c r="N41264" s="1"/>
      <c r="O41264" s="1"/>
      <c r="P41264" s="1"/>
      <c r="Q41264" s="1"/>
      <c r="R41264" s="1"/>
      <c r="S41264" s="1"/>
      <c r="T41264" s="1"/>
      <c r="U41264" s="1"/>
      <c r="V41264" s="1"/>
      <c r="W41264" s="1"/>
      <c r="X41264" s="1"/>
      <c r="Y41264" s="1"/>
      <c r="Z41264" s="1"/>
      <c r="AA41264" s="1"/>
      <c r="AB41264" s="1"/>
    </row>
    <row r="41265" spans="1:28" x14ac:dyDescent="0.2">
      <c r="A41265" s="2" t="s">
        <v>82531</v>
      </c>
      <c r="B41265" s="1" t="s">
        <v>82532</v>
      </c>
      <c r="C41265" s="1" t="s">
        <v>5</v>
      </c>
      <c r="D41265" s="1" t="s">
        <v>106619</v>
      </c>
      <c r="E41265" s="1" t="s">
        <v>107847</v>
      </c>
      <c r="F41265" s="1" t="s">
        <v>138450</v>
      </c>
      <c r="G41265" s="1" t="s">
        <v>131766</v>
      </c>
      <c r="H41265" s="1" t="s">
        <v>173415</v>
      </c>
      <c r="I41265" s="1" t="s">
        <v>167337</v>
      </c>
      <c r="J41265" s="1" t="s">
        <v>131766</v>
      </c>
      <c r="K41265" s="1" t="s">
        <v>109452</v>
      </c>
      <c r="L41265" s="1" t="s">
        <v>129055</v>
      </c>
      <c r="M41265" s="1" t="s">
        <v>131766</v>
      </c>
      <c r="N41265" s="1" t="s">
        <v>109288</v>
      </c>
      <c r="O41265" s="1" t="s">
        <v>135559</v>
      </c>
      <c r="P41265" s="1" t="s">
        <v>109062</v>
      </c>
      <c r="Q41265" s="1" t="s">
        <v>155146</v>
      </c>
      <c r="R41265" s="1"/>
      <c r="S41265" s="1"/>
      <c r="T41265" s="1"/>
      <c r="U41265" s="1"/>
      <c r="V41265" s="1"/>
      <c r="W41265" s="1"/>
      <c r="X41265" s="1"/>
      <c r="Y41265" s="1"/>
      <c r="Z41265" s="1"/>
      <c r="AA41265" s="1"/>
      <c r="AB41265" s="1"/>
    </row>
    <row r="41266" spans="1:28" x14ac:dyDescent="0.2">
      <c r="A41266" s="2" t="s">
        <v>82533</v>
      </c>
      <c r="B41266" s="1" t="s">
        <v>82534</v>
      </c>
      <c r="C41266" s="1" t="s">
        <v>7</v>
      </c>
      <c r="D41266" s="1" t="s">
        <v>108506</v>
      </c>
      <c r="E41266" s="1" t="s">
        <v>113587</v>
      </c>
      <c r="F41266" s="1" t="s">
        <v>110197</v>
      </c>
      <c r="G41266" s="1" t="s">
        <v>146269</v>
      </c>
      <c r="H41266" s="1" t="s">
        <v>118796</v>
      </c>
      <c r="I41266" s="1" t="s">
        <v>152966</v>
      </c>
      <c r="J41266" s="1" t="s">
        <v>131188</v>
      </c>
      <c r="K41266" s="1" t="s">
        <v>113519</v>
      </c>
      <c r="L41266" s="1" t="s">
        <v>106488</v>
      </c>
      <c r="M41266" s="1" t="s">
        <v>146269</v>
      </c>
      <c r="N41266" s="1"/>
      <c r="O41266" s="1"/>
      <c r="P41266" s="1"/>
      <c r="Q41266" s="1"/>
      <c r="R41266" s="1"/>
      <c r="S41266" s="1"/>
      <c r="T41266" s="1"/>
      <c r="U41266" s="1"/>
      <c r="V41266" s="1"/>
      <c r="W41266" s="1"/>
      <c r="X41266" s="1"/>
      <c r="Y41266" s="1"/>
      <c r="Z41266" s="1"/>
      <c r="AA41266" s="1"/>
      <c r="AB41266" s="1"/>
    </row>
    <row r="41267" spans="1:28" x14ac:dyDescent="0.2">
      <c r="A41267" s="2" t="s">
        <v>82535</v>
      </c>
      <c r="B41267" s="1" t="s">
        <v>82536</v>
      </c>
      <c r="C41267" s="1" t="s">
        <v>5</v>
      </c>
      <c r="D41267" s="1" t="s">
        <v>105958</v>
      </c>
      <c r="E41267" s="1" t="s">
        <v>106460</v>
      </c>
      <c r="F41267" s="1" t="s">
        <v>109583</v>
      </c>
      <c r="G41267" s="1" t="s">
        <v>113574</v>
      </c>
      <c r="H41267" s="1"/>
      <c r="I41267" s="1"/>
      <c r="J41267" s="1"/>
      <c r="K41267" s="1"/>
      <c r="L41267" s="1"/>
      <c r="M41267" s="1"/>
      <c r="N41267" s="1"/>
      <c r="O41267" s="1"/>
      <c r="P41267" s="1"/>
      <c r="Q41267" s="1"/>
      <c r="R41267" s="1"/>
      <c r="S41267" s="1"/>
      <c r="T41267" s="1"/>
      <c r="U41267" s="1"/>
      <c r="V41267" s="1"/>
      <c r="W41267" s="1"/>
      <c r="X41267" s="1"/>
      <c r="Y41267" s="1"/>
      <c r="Z41267" s="1"/>
      <c r="AA41267" s="1"/>
      <c r="AB41267" s="1"/>
    </row>
    <row r="41268" spans="1:28" x14ac:dyDescent="0.2">
      <c r="A41268" s="2" t="s">
        <v>82537</v>
      </c>
      <c r="B41268" s="1" t="s">
        <v>82538</v>
      </c>
      <c r="C41268" s="1" t="s">
        <v>5</v>
      </c>
      <c r="D41268" s="1" t="s">
        <v>113587</v>
      </c>
      <c r="E41268" s="1" t="s">
        <v>120251</v>
      </c>
      <c r="F41268" s="1" t="s">
        <v>122324</v>
      </c>
      <c r="G41268" s="1" t="s">
        <v>105542</v>
      </c>
      <c r="H41268" s="1" t="s">
        <v>105816</v>
      </c>
      <c r="I41268" s="1" t="s">
        <v>105775</v>
      </c>
      <c r="J41268" s="1" t="s">
        <v>106115</v>
      </c>
      <c r="K41268" s="1" t="s">
        <v>105661</v>
      </c>
      <c r="L41268" s="1" t="s">
        <v>120966</v>
      </c>
      <c r="M41268" s="1" t="s">
        <v>122327</v>
      </c>
      <c r="N41268" s="1" t="s">
        <v>173416</v>
      </c>
      <c r="O41268" s="1" t="s">
        <v>111036</v>
      </c>
      <c r="P41268" s="1" t="s">
        <v>140730</v>
      </c>
      <c r="Q41268" s="1"/>
      <c r="R41268" s="1"/>
      <c r="S41268" s="1"/>
      <c r="T41268" s="1"/>
      <c r="U41268" s="1"/>
      <c r="V41268" s="1"/>
      <c r="W41268" s="1"/>
      <c r="X41268" s="1"/>
      <c r="Y41268" s="1"/>
      <c r="Z41268" s="1"/>
      <c r="AA41268" s="1"/>
      <c r="AB41268" s="1"/>
    </row>
    <row r="41269" spans="1:28" x14ac:dyDescent="0.2">
      <c r="A41269" s="2" t="s">
        <v>82539</v>
      </c>
      <c r="B41269" s="1" t="s">
        <v>82540</v>
      </c>
      <c r="C41269" s="1" t="s">
        <v>5</v>
      </c>
      <c r="D41269" s="1" t="s">
        <v>106619</v>
      </c>
      <c r="E41269" s="1" t="s">
        <v>135064</v>
      </c>
      <c r="F41269" s="1" t="s">
        <v>110075</v>
      </c>
      <c r="G41269" s="1" t="s">
        <v>129130</v>
      </c>
      <c r="H41269" s="1" t="s">
        <v>112503</v>
      </c>
      <c r="I41269" s="1" t="s">
        <v>118979</v>
      </c>
      <c r="J41269" s="1" t="s">
        <v>110652</v>
      </c>
      <c r="K41269" s="1" t="s">
        <v>107690</v>
      </c>
      <c r="L41269" s="1" t="s">
        <v>108467</v>
      </c>
      <c r="M41269" s="1" t="s">
        <v>173417</v>
      </c>
      <c r="N41269" s="1" t="s">
        <v>106299</v>
      </c>
      <c r="O41269" s="1"/>
      <c r="P41269" s="1"/>
      <c r="Q41269" s="1"/>
      <c r="R41269" s="1"/>
      <c r="S41269" s="1"/>
      <c r="T41269" s="1"/>
      <c r="U41269" s="1"/>
      <c r="V41269" s="1"/>
      <c r="W41269" s="1"/>
      <c r="X41269" s="1"/>
      <c r="Y41269" s="1"/>
      <c r="Z41269" s="1"/>
      <c r="AA41269" s="1"/>
      <c r="AB41269" s="1"/>
    </row>
    <row r="41270" spans="1:28" x14ac:dyDescent="0.2">
      <c r="A41270" s="2" t="s">
        <v>82541</v>
      </c>
      <c r="B41270" s="1" t="s">
        <v>82542</v>
      </c>
      <c r="C41270" s="1" t="s">
        <v>5</v>
      </c>
      <c r="D41270" s="1" t="s">
        <v>106619</v>
      </c>
      <c r="E41270" s="1" t="s">
        <v>107299</v>
      </c>
      <c r="F41270" s="1"/>
      <c r="G41270" s="1"/>
      <c r="H41270" s="1"/>
      <c r="I41270" s="1"/>
      <c r="J41270" s="1"/>
      <c r="K41270" s="1"/>
      <c r="L41270" s="1"/>
      <c r="M41270" s="1"/>
      <c r="N41270" s="1"/>
      <c r="O41270" s="1"/>
      <c r="P41270" s="1"/>
      <c r="Q41270" s="1"/>
      <c r="R41270" s="1"/>
      <c r="S41270" s="1"/>
      <c r="T41270" s="1"/>
      <c r="U41270" s="1"/>
      <c r="V41270" s="1"/>
      <c r="W41270" s="1"/>
      <c r="X41270" s="1"/>
      <c r="Y41270" s="1"/>
      <c r="Z41270" s="1"/>
      <c r="AA41270" s="1"/>
      <c r="AB41270" s="1"/>
    </row>
    <row r="41271" spans="1:28" x14ac:dyDescent="0.2">
      <c r="A41271" s="2" t="s">
        <v>82543</v>
      </c>
      <c r="B41271" s="1" t="s">
        <v>82544</v>
      </c>
      <c r="C41271" s="1" t="s">
        <v>28</v>
      </c>
      <c r="D41271" s="1" t="s">
        <v>107247</v>
      </c>
      <c r="E41271" s="1" t="s">
        <v>114058</v>
      </c>
      <c r="F41271" s="1" t="s">
        <v>135738</v>
      </c>
      <c r="G41271" s="1" t="s">
        <v>132924</v>
      </c>
      <c r="H41271" s="1" t="s">
        <v>173418</v>
      </c>
      <c r="I41271" s="1" t="s">
        <v>106444</v>
      </c>
      <c r="J41271" s="1" t="s">
        <v>121818</v>
      </c>
      <c r="K41271" s="1" t="s">
        <v>106807</v>
      </c>
      <c r="L41271" s="1" t="s">
        <v>110527</v>
      </c>
      <c r="M41271" s="1" t="s">
        <v>113721</v>
      </c>
      <c r="N41271" s="1" t="s">
        <v>115573</v>
      </c>
      <c r="O41271" s="1" t="s">
        <v>114311</v>
      </c>
      <c r="P41271" s="1" t="s">
        <v>173419</v>
      </c>
      <c r="Q41271" s="1" t="s">
        <v>105592</v>
      </c>
      <c r="R41271" s="1" t="s">
        <v>108339</v>
      </c>
      <c r="S41271" s="1" t="s">
        <v>154576</v>
      </c>
      <c r="T41271" s="1" t="s">
        <v>105260</v>
      </c>
      <c r="U41271" s="1"/>
      <c r="V41271" s="1"/>
      <c r="W41271" s="1"/>
      <c r="X41271" s="1"/>
      <c r="Y41271" s="1"/>
      <c r="Z41271" s="1"/>
      <c r="AA41271" s="1"/>
      <c r="AB41271" s="1"/>
    </row>
    <row r="41272" spans="1:28" x14ac:dyDescent="0.2">
      <c r="A41272" s="2" t="s">
        <v>82545</v>
      </c>
      <c r="B41272" s="1" t="s">
        <v>82546</v>
      </c>
      <c r="C41272" s="1" t="s">
        <v>28</v>
      </c>
      <c r="D41272" s="1" t="s">
        <v>134274</v>
      </c>
      <c r="E41272" s="1" t="s">
        <v>169153</v>
      </c>
      <c r="F41272" s="1" t="s">
        <v>135120</v>
      </c>
      <c r="G41272" s="1" t="s">
        <v>129760</v>
      </c>
      <c r="H41272" s="1" t="s">
        <v>109535</v>
      </c>
      <c r="I41272" s="1" t="s">
        <v>152122</v>
      </c>
      <c r="J41272" s="1" t="s">
        <v>137096</v>
      </c>
      <c r="K41272" s="1" t="s">
        <v>106495</v>
      </c>
      <c r="L41272" s="1" t="s">
        <v>125517</v>
      </c>
      <c r="M41272" s="1"/>
      <c r="N41272" s="1"/>
      <c r="O41272" s="1"/>
      <c r="P41272" s="1"/>
      <c r="Q41272" s="1"/>
      <c r="R41272" s="1"/>
      <c r="S41272" s="1"/>
      <c r="T41272" s="1"/>
      <c r="U41272" s="1"/>
      <c r="V41272" s="1"/>
      <c r="W41272" s="1"/>
      <c r="X41272" s="1"/>
      <c r="Y41272" s="1"/>
      <c r="Z41272" s="1"/>
      <c r="AA41272" s="1"/>
      <c r="AB41272" s="1"/>
    </row>
    <row r="41273" spans="1:28" x14ac:dyDescent="0.2">
      <c r="A41273" s="2" t="s">
        <v>82547</v>
      </c>
      <c r="B41273" s="1" t="s">
        <v>82548</v>
      </c>
      <c r="C41273" s="1" t="s">
        <v>5</v>
      </c>
      <c r="D41273" s="1" t="s">
        <v>105281</v>
      </c>
      <c r="E41273" s="1" t="s">
        <v>117272</v>
      </c>
      <c r="F41273" s="1" t="s">
        <v>107287</v>
      </c>
      <c r="G41273" s="1" t="s">
        <v>173420</v>
      </c>
      <c r="H41273" s="1" t="s">
        <v>107287</v>
      </c>
      <c r="I41273" s="1" t="s">
        <v>108640</v>
      </c>
      <c r="J41273" s="1" t="s">
        <v>173421</v>
      </c>
      <c r="K41273" s="1" t="s">
        <v>106577</v>
      </c>
      <c r="L41273" s="1" t="s">
        <v>114117</v>
      </c>
      <c r="M41273" s="1" t="s">
        <v>117364</v>
      </c>
      <c r="N41273" s="1" t="s">
        <v>106844</v>
      </c>
      <c r="O41273" s="1"/>
      <c r="P41273" s="1"/>
      <c r="Q41273" s="1"/>
      <c r="R41273" s="1"/>
      <c r="S41273" s="1"/>
      <c r="T41273" s="1"/>
      <c r="U41273" s="1"/>
      <c r="V41273" s="1"/>
      <c r="W41273" s="1"/>
      <c r="X41273" s="1"/>
      <c r="Y41273" s="1"/>
      <c r="Z41273" s="1"/>
      <c r="AA41273" s="1"/>
      <c r="AB41273" s="1"/>
    </row>
    <row r="41274" spans="1:28" x14ac:dyDescent="0.2">
      <c r="A41274" s="2" t="s">
        <v>82549</v>
      </c>
      <c r="B41274" s="1" t="s">
        <v>82550</v>
      </c>
      <c r="C41274" s="1" t="s">
        <v>28</v>
      </c>
      <c r="D41274" s="1" t="s">
        <v>160999</v>
      </c>
      <c r="E41274" s="1" t="s">
        <v>107539</v>
      </c>
      <c r="F41274" s="1" t="s">
        <v>136350</v>
      </c>
      <c r="G41274" s="1" t="s">
        <v>128620</v>
      </c>
      <c r="H41274" s="1"/>
      <c r="I41274" s="1"/>
      <c r="J41274" s="1"/>
      <c r="K41274" s="1"/>
      <c r="L41274" s="1"/>
      <c r="M41274" s="1"/>
      <c r="N41274" s="1"/>
      <c r="O41274" s="1"/>
      <c r="P41274" s="1"/>
      <c r="Q41274" s="1"/>
      <c r="R41274" s="1"/>
      <c r="S41274" s="1"/>
      <c r="T41274" s="1"/>
      <c r="U41274" s="1"/>
      <c r="V41274" s="1"/>
      <c r="W41274" s="1"/>
      <c r="X41274" s="1"/>
      <c r="Y41274" s="1"/>
      <c r="Z41274" s="1"/>
      <c r="AA41274" s="1"/>
      <c r="AB41274" s="1"/>
    </row>
    <row r="41275" spans="1:28" x14ac:dyDescent="0.2">
      <c r="A41275" s="2" t="s">
        <v>82551</v>
      </c>
      <c r="B41275" s="1" t="s">
        <v>82552</v>
      </c>
      <c r="C41275" s="1" t="s">
        <v>5</v>
      </c>
      <c r="D41275" s="1" t="s">
        <v>110564</v>
      </c>
      <c r="E41275" s="1" t="s">
        <v>153672</v>
      </c>
      <c r="F41275" s="1" t="s">
        <v>168004</v>
      </c>
      <c r="G41275" s="1" t="s">
        <v>173422</v>
      </c>
      <c r="H41275" s="1" t="s">
        <v>105417</v>
      </c>
      <c r="I41275" s="1" t="s">
        <v>106909</v>
      </c>
      <c r="J41275" s="1" t="s">
        <v>173423</v>
      </c>
      <c r="K41275" s="1" t="s">
        <v>105281</v>
      </c>
      <c r="L41275" s="1" t="s">
        <v>110553</v>
      </c>
      <c r="M41275" s="1" t="s">
        <v>142028</v>
      </c>
      <c r="N41275" s="1" t="s">
        <v>173422</v>
      </c>
      <c r="O41275" s="1" t="s">
        <v>106460</v>
      </c>
      <c r="P41275" s="1" t="s">
        <v>109583</v>
      </c>
      <c r="Q41275" s="1" t="s">
        <v>132844</v>
      </c>
      <c r="R41275" s="1" t="s">
        <v>105285</v>
      </c>
      <c r="S41275" s="1"/>
      <c r="T41275" s="1"/>
      <c r="U41275" s="1"/>
      <c r="V41275" s="1"/>
      <c r="W41275" s="1"/>
      <c r="X41275" s="1"/>
      <c r="Y41275" s="1"/>
      <c r="Z41275" s="1"/>
      <c r="AA41275" s="1"/>
      <c r="AB41275" s="1"/>
    </row>
    <row r="41276" spans="1:28" x14ac:dyDescent="0.2">
      <c r="A41276" s="2" t="s">
        <v>82553</v>
      </c>
      <c r="B41276" s="1" t="s">
        <v>82554</v>
      </c>
      <c r="C41276" s="1" t="s">
        <v>28</v>
      </c>
      <c r="D41276" s="1" t="s">
        <v>157630</v>
      </c>
      <c r="E41276" s="1" t="s">
        <v>123554</v>
      </c>
      <c r="F41276" s="1" t="s">
        <v>113272</v>
      </c>
      <c r="G41276" s="1" t="s">
        <v>173424</v>
      </c>
      <c r="H41276" s="1" t="s">
        <v>173425</v>
      </c>
      <c r="I41276" s="1"/>
      <c r="J41276" s="1"/>
      <c r="K41276" s="1"/>
      <c r="L41276" s="1"/>
      <c r="M41276" s="1"/>
      <c r="N41276" s="1"/>
      <c r="O41276" s="1"/>
      <c r="P41276" s="1"/>
      <c r="Q41276" s="1"/>
      <c r="R41276" s="1"/>
      <c r="S41276" s="1"/>
      <c r="T41276" s="1"/>
      <c r="U41276" s="1"/>
      <c r="V41276" s="1"/>
      <c r="W41276" s="1"/>
      <c r="X41276" s="1"/>
      <c r="Y41276" s="1"/>
      <c r="Z41276" s="1"/>
      <c r="AA41276" s="1"/>
      <c r="AB41276" s="1"/>
    </row>
    <row r="41277" spans="1:28" x14ac:dyDescent="0.2">
      <c r="A41277" s="2" t="s">
        <v>82555</v>
      </c>
      <c r="B41277" s="1" t="s">
        <v>82556</v>
      </c>
      <c r="C41277" s="1" t="s">
        <v>28</v>
      </c>
      <c r="D41277" s="1" t="s">
        <v>106624</v>
      </c>
      <c r="E41277" s="1" t="s">
        <v>106335</v>
      </c>
      <c r="F41277" s="1" t="s">
        <v>112875</v>
      </c>
      <c r="G41277" s="1" t="s">
        <v>117915</v>
      </c>
      <c r="H41277" s="1" t="s">
        <v>173426</v>
      </c>
      <c r="I41277" s="1" t="s">
        <v>105874</v>
      </c>
      <c r="J41277" s="1" t="s">
        <v>126798</v>
      </c>
      <c r="K41277" s="1" t="s">
        <v>108117</v>
      </c>
      <c r="L41277" s="1" t="s">
        <v>106181</v>
      </c>
      <c r="M41277" s="1"/>
      <c r="N41277" s="1"/>
      <c r="O41277" s="1"/>
      <c r="P41277" s="1"/>
      <c r="Q41277" s="1"/>
      <c r="R41277" s="1"/>
      <c r="S41277" s="1"/>
      <c r="T41277" s="1"/>
      <c r="U41277" s="1"/>
      <c r="V41277" s="1"/>
      <c r="W41277" s="1"/>
      <c r="X41277" s="1"/>
      <c r="Y41277" s="1"/>
      <c r="Z41277" s="1"/>
      <c r="AA41277" s="1"/>
      <c r="AB41277" s="1"/>
    </row>
    <row r="41278" spans="1:28" x14ac:dyDescent="0.2">
      <c r="A41278" s="2" t="s">
        <v>82557</v>
      </c>
      <c r="B41278" s="1" t="s">
        <v>82558</v>
      </c>
      <c r="C41278" s="1" t="s">
        <v>5</v>
      </c>
      <c r="D41278" s="1" t="s">
        <v>107743</v>
      </c>
      <c r="E41278" s="1" t="s">
        <v>124446</v>
      </c>
      <c r="F41278" s="1" t="s">
        <v>115464</v>
      </c>
      <c r="G41278" s="1" t="s">
        <v>109465</v>
      </c>
      <c r="H41278" s="1" t="s">
        <v>106168</v>
      </c>
      <c r="I41278" s="1" t="s">
        <v>111598</v>
      </c>
      <c r="J41278" s="1" t="s">
        <v>107539</v>
      </c>
      <c r="K41278" s="1" t="s">
        <v>109280</v>
      </c>
      <c r="L41278" s="1"/>
      <c r="M41278" s="1"/>
      <c r="N41278" s="1"/>
      <c r="O41278" s="1"/>
      <c r="P41278" s="1"/>
      <c r="Q41278" s="1"/>
      <c r="R41278" s="1"/>
      <c r="S41278" s="1"/>
      <c r="T41278" s="1"/>
      <c r="U41278" s="1"/>
      <c r="V41278" s="1"/>
      <c r="W41278" s="1"/>
      <c r="X41278" s="1"/>
      <c r="Y41278" s="1"/>
      <c r="Z41278" s="1"/>
      <c r="AA41278" s="1"/>
      <c r="AB41278" s="1"/>
    </row>
    <row r="41279" spans="1:28" x14ac:dyDescent="0.2">
      <c r="A41279" s="2" t="s">
        <v>82559</v>
      </c>
      <c r="B41279" s="1" t="s">
        <v>82560</v>
      </c>
      <c r="C41279" s="1" t="s">
        <v>5</v>
      </c>
      <c r="D41279" s="1" t="s">
        <v>129762</v>
      </c>
      <c r="E41279" s="1" t="s">
        <v>125029</v>
      </c>
      <c r="F41279" s="1" t="s">
        <v>105482</v>
      </c>
      <c r="G41279" s="1" t="s">
        <v>107833</v>
      </c>
      <c r="H41279" s="1" t="s">
        <v>112877</v>
      </c>
      <c r="I41279" s="1" t="s">
        <v>137545</v>
      </c>
      <c r="J41279" s="1" t="s">
        <v>133543</v>
      </c>
      <c r="K41279" s="1"/>
      <c r="L41279" s="1"/>
      <c r="M41279" s="1"/>
      <c r="N41279" s="1"/>
      <c r="O41279" s="1"/>
      <c r="P41279" s="1"/>
      <c r="Q41279" s="1"/>
      <c r="R41279" s="1"/>
      <c r="S41279" s="1"/>
      <c r="T41279" s="1"/>
      <c r="U41279" s="1"/>
      <c r="V41279" s="1"/>
      <c r="W41279" s="1"/>
      <c r="X41279" s="1"/>
      <c r="Y41279" s="1"/>
      <c r="Z41279" s="1"/>
      <c r="AA41279" s="1"/>
      <c r="AB41279" s="1"/>
    </row>
    <row r="41280" spans="1:28" x14ac:dyDescent="0.2">
      <c r="A41280" s="2" t="s">
        <v>82561</v>
      </c>
      <c r="B41280" s="1" t="s">
        <v>82562</v>
      </c>
      <c r="C41280" s="1" t="s">
        <v>5</v>
      </c>
      <c r="D41280" s="1" t="s">
        <v>86846</v>
      </c>
      <c r="E41280" s="1" t="s">
        <v>106909</v>
      </c>
      <c r="F41280" s="1" t="s">
        <v>107539</v>
      </c>
      <c r="G41280" s="1" t="s">
        <v>106714</v>
      </c>
      <c r="H41280" s="1" t="s">
        <v>109849</v>
      </c>
      <c r="I41280" s="1" t="s">
        <v>105614</v>
      </c>
      <c r="J41280" s="1" t="s">
        <v>173427</v>
      </c>
      <c r="K41280" s="1" t="s">
        <v>105816</v>
      </c>
      <c r="L41280" s="1" t="s">
        <v>109849</v>
      </c>
      <c r="M41280" s="1" t="s">
        <v>146905</v>
      </c>
      <c r="N41280" s="1" t="s">
        <v>105611</v>
      </c>
      <c r="O41280" s="1" t="s">
        <v>105816</v>
      </c>
      <c r="P41280" s="1" t="s">
        <v>105614</v>
      </c>
      <c r="Q41280" s="1"/>
      <c r="R41280" s="1"/>
      <c r="S41280" s="1"/>
      <c r="T41280" s="1"/>
      <c r="U41280" s="1"/>
      <c r="V41280" s="1"/>
      <c r="W41280" s="1"/>
      <c r="X41280" s="1"/>
      <c r="Y41280" s="1"/>
      <c r="Z41280" s="1"/>
      <c r="AA41280" s="1"/>
      <c r="AB41280" s="1"/>
    </row>
    <row r="41281" spans="1:28" x14ac:dyDescent="0.2">
      <c r="A41281" s="2" t="s">
        <v>82563</v>
      </c>
      <c r="B41281" s="1" t="s">
        <v>82564</v>
      </c>
      <c r="C41281" s="1" t="s">
        <v>5</v>
      </c>
      <c r="D41281" s="1" t="s">
        <v>173428</v>
      </c>
      <c r="E41281" s="1" t="s">
        <v>133455</v>
      </c>
      <c r="F41281" s="1" t="s">
        <v>173429</v>
      </c>
      <c r="G41281" s="1" t="s">
        <v>110137</v>
      </c>
      <c r="H41281" s="1" t="s">
        <v>106410</v>
      </c>
      <c r="I41281" s="1" t="s">
        <v>133035</v>
      </c>
      <c r="J41281" s="1" t="s">
        <v>105803</v>
      </c>
      <c r="K41281" s="1" t="s">
        <v>173430</v>
      </c>
      <c r="L41281" s="1"/>
      <c r="M41281" s="1"/>
      <c r="N41281" s="1"/>
      <c r="O41281" s="1"/>
      <c r="P41281" s="1"/>
      <c r="Q41281" s="1"/>
      <c r="R41281" s="1"/>
      <c r="S41281" s="1"/>
      <c r="T41281" s="1"/>
      <c r="U41281" s="1"/>
      <c r="V41281" s="1"/>
      <c r="W41281" s="1"/>
      <c r="X41281" s="1"/>
      <c r="Y41281" s="1"/>
      <c r="Z41281" s="1"/>
      <c r="AA41281" s="1"/>
      <c r="AB41281" s="1"/>
    </row>
    <row r="41282" spans="1:28" x14ac:dyDescent="0.2">
      <c r="A41282" s="2" t="s">
        <v>82565</v>
      </c>
      <c r="B41282" s="1" t="s">
        <v>82566</v>
      </c>
      <c r="C41282" s="1" t="s">
        <v>28</v>
      </c>
      <c r="D41282" s="1" t="s">
        <v>106619</v>
      </c>
      <c r="E41282" s="1" t="s">
        <v>111029</v>
      </c>
      <c r="F41282" s="1" t="s">
        <v>109610</v>
      </c>
      <c r="G41282" s="1" t="s">
        <v>147845</v>
      </c>
      <c r="H41282" s="1" t="s">
        <v>105917</v>
      </c>
      <c r="I41282" s="1" t="s">
        <v>120540</v>
      </c>
      <c r="J41282" s="1" t="s">
        <v>106713</v>
      </c>
      <c r="K41282" s="1" t="s">
        <v>106325</v>
      </c>
      <c r="L41282" s="1" t="s">
        <v>105654</v>
      </c>
      <c r="M41282" s="1" t="s">
        <v>120350</v>
      </c>
      <c r="N41282" s="1" t="s">
        <v>106335</v>
      </c>
      <c r="O41282" s="1" t="s">
        <v>165102</v>
      </c>
      <c r="P41282" s="1" t="s">
        <v>171914</v>
      </c>
      <c r="Q41282" s="1" t="s">
        <v>111707</v>
      </c>
      <c r="R41282" s="1" t="s">
        <v>108415</v>
      </c>
      <c r="S41282" s="1" t="s">
        <v>147987</v>
      </c>
      <c r="T41282" s="1" t="s">
        <v>109053</v>
      </c>
      <c r="U41282" s="1" t="s">
        <v>107846</v>
      </c>
      <c r="V41282" s="1"/>
      <c r="W41282" s="1"/>
      <c r="X41282" s="1"/>
      <c r="Y41282" s="1"/>
      <c r="Z41282" s="1"/>
      <c r="AA41282" s="1"/>
      <c r="AB41282" s="1"/>
    </row>
    <row r="41283" spans="1:28" x14ac:dyDescent="0.2">
      <c r="A41283" s="2" t="s">
        <v>82567</v>
      </c>
      <c r="B41283" s="1" t="s">
        <v>82568</v>
      </c>
      <c r="C41283" s="1" t="s">
        <v>5</v>
      </c>
      <c r="D41283" s="1" t="s">
        <v>109535</v>
      </c>
      <c r="E41283" s="1" t="s">
        <v>107772</v>
      </c>
      <c r="F41283" s="1" t="s">
        <v>110748</v>
      </c>
      <c r="G41283" s="1" t="s">
        <v>173431</v>
      </c>
      <c r="H41283" s="1" t="s">
        <v>106337</v>
      </c>
      <c r="I41283" s="1" t="s">
        <v>120781</v>
      </c>
      <c r="J41283" s="1" t="s">
        <v>113259</v>
      </c>
      <c r="K41283" s="1" t="s">
        <v>107539</v>
      </c>
      <c r="L41283" s="1" t="s">
        <v>106277</v>
      </c>
      <c r="M41283" s="1" t="s">
        <v>173432</v>
      </c>
      <c r="N41283" s="1"/>
      <c r="O41283" s="1"/>
      <c r="P41283" s="1"/>
      <c r="Q41283" s="1"/>
      <c r="R41283" s="1"/>
      <c r="S41283" s="1"/>
      <c r="T41283" s="1"/>
      <c r="U41283" s="1"/>
      <c r="V41283" s="1"/>
      <c r="W41283" s="1"/>
      <c r="X41283" s="1"/>
      <c r="Y41283" s="1"/>
      <c r="Z41283" s="1"/>
      <c r="AA41283" s="1"/>
      <c r="AB41283" s="1"/>
    </row>
    <row r="41284" spans="1:28" x14ac:dyDescent="0.2">
      <c r="A41284" s="2" t="s">
        <v>82569</v>
      </c>
      <c r="B41284" s="1" t="s">
        <v>82570</v>
      </c>
      <c r="C41284" s="1" t="s">
        <v>7</v>
      </c>
      <c r="D41284" s="1" t="s">
        <v>112748</v>
      </c>
      <c r="E41284" s="1" t="s">
        <v>120260</v>
      </c>
      <c r="F41284" s="1" t="s">
        <v>106616</v>
      </c>
      <c r="G41284" s="1" t="s">
        <v>107503</v>
      </c>
      <c r="H41284" s="1" t="s">
        <v>113259</v>
      </c>
      <c r="I41284" s="1" t="s">
        <v>107539</v>
      </c>
      <c r="J41284" s="1" t="s">
        <v>107175</v>
      </c>
      <c r="K41284" s="1"/>
      <c r="L41284" s="1"/>
      <c r="M41284" s="1"/>
      <c r="N41284" s="1"/>
      <c r="O41284" s="1"/>
      <c r="P41284" s="1"/>
      <c r="Q41284" s="1"/>
      <c r="R41284" s="1"/>
      <c r="S41284" s="1"/>
      <c r="T41284" s="1"/>
      <c r="U41284" s="1"/>
      <c r="V41284" s="1"/>
      <c r="W41284" s="1"/>
      <c r="X41284" s="1"/>
      <c r="Y41284" s="1"/>
      <c r="Z41284" s="1"/>
      <c r="AA41284" s="1"/>
      <c r="AB41284" s="1"/>
    </row>
    <row r="41285" spans="1:28" x14ac:dyDescent="0.2">
      <c r="A41285" s="2" t="s">
        <v>82571</v>
      </c>
      <c r="B41285" s="1" t="s">
        <v>82572</v>
      </c>
      <c r="C41285" s="1" t="s">
        <v>5</v>
      </c>
      <c r="D41285" s="1" t="s">
        <v>105590</v>
      </c>
      <c r="E41285" s="1" t="s">
        <v>117287</v>
      </c>
      <c r="F41285" s="1" t="s">
        <v>105417</v>
      </c>
      <c r="G41285" s="1"/>
      <c r="H41285" s="1"/>
      <c r="I41285" s="1"/>
      <c r="J41285" s="1"/>
      <c r="K41285" s="1"/>
      <c r="L41285" s="1"/>
      <c r="M41285" s="1"/>
      <c r="N41285" s="1"/>
      <c r="O41285" s="1"/>
      <c r="P41285" s="1"/>
      <c r="Q41285" s="1"/>
      <c r="R41285" s="1"/>
      <c r="S41285" s="1"/>
      <c r="T41285" s="1"/>
      <c r="U41285" s="1"/>
      <c r="V41285" s="1"/>
      <c r="W41285" s="1"/>
      <c r="X41285" s="1"/>
      <c r="Y41285" s="1"/>
      <c r="Z41285" s="1"/>
      <c r="AA41285" s="1"/>
      <c r="AB41285" s="1"/>
    </row>
    <row r="41286" spans="1:28" x14ac:dyDescent="0.2">
      <c r="A41286" s="2" t="s">
        <v>82573</v>
      </c>
      <c r="B41286" s="1" t="s">
        <v>82574</v>
      </c>
      <c r="C41286" s="1" t="s">
        <v>5</v>
      </c>
      <c r="D41286" s="1" t="s">
        <v>108903</v>
      </c>
      <c r="E41286" s="1" t="s">
        <v>105806</v>
      </c>
      <c r="F41286" s="1" t="s">
        <v>108415</v>
      </c>
      <c r="G41286" s="1" t="s">
        <v>111782</v>
      </c>
      <c r="H41286" s="1" t="s">
        <v>106596</v>
      </c>
      <c r="I41286" s="1" t="s">
        <v>145375</v>
      </c>
      <c r="J41286" s="1" t="s">
        <v>117769</v>
      </c>
      <c r="K41286" s="1" t="s">
        <v>106786</v>
      </c>
      <c r="L41286" s="1"/>
      <c r="M41286" s="1"/>
      <c r="N41286" s="1"/>
      <c r="O41286" s="1"/>
      <c r="P41286" s="1"/>
      <c r="Q41286" s="1"/>
      <c r="R41286" s="1"/>
      <c r="S41286" s="1"/>
      <c r="T41286" s="1"/>
      <c r="U41286" s="1"/>
      <c r="V41286" s="1"/>
      <c r="W41286" s="1"/>
      <c r="X41286" s="1"/>
      <c r="Y41286" s="1"/>
      <c r="Z41286" s="1"/>
      <c r="AA41286" s="1"/>
      <c r="AB41286" s="1"/>
    </row>
    <row r="41287" spans="1:28" x14ac:dyDescent="0.2">
      <c r="A41287" s="2" t="s">
        <v>82575</v>
      </c>
      <c r="B41287" s="1" t="s">
        <v>82576</v>
      </c>
      <c r="C41287" s="1" t="s">
        <v>5</v>
      </c>
      <c r="D41287" s="1" t="s">
        <v>173433</v>
      </c>
      <c r="E41287" s="1" t="s">
        <v>105260</v>
      </c>
      <c r="F41287" s="1" t="s">
        <v>123238</v>
      </c>
      <c r="G41287" s="1" t="s">
        <v>173434</v>
      </c>
      <c r="H41287" s="1" t="s">
        <v>108746</v>
      </c>
      <c r="I41287" s="1"/>
      <c r="J41287" s="1"/>
      <c r="K41287" s="1"/>
      <c r="L41287" s="1"/>
      <c r="M41287" s="1"/>
      <c r="N41287" s="1"/>
      <c r="O41287" s="1"/>
      <c r="P41287" s="1"/>
      <c r="Q41287" s="1"/>
      <c r="R41287" s="1"/>
      <c r="S41287" s="1"/>
      <c r="T41287" s="1"/>
      <c r="U41287" s="1"/>
      <c r="V41287" s="1"/>
      <c r="W41287" s="1"/>
      <c r="X41287" s="1"/>
      <c r="Y41287" s="1"/>
      <c r="Z41287" s="1"/>
      <c r="AA41287" s="1"/>
      <c r="AB41287" s="1"/>
    </row>
    <row r="41288" spans="1:28" x14ac:dyDescent="0.2">
      <c r="A41288" s="2" t="s">
        <v>82577</v>
      </c>
      <c r="B41288" s="1" t="s">
        <v>82578</v>
      </c>
      <c r="C41288" s="1" t="s">
        <v>5</v>
      </c>
      <c r="D41288" s="1" t="s">
        <v>117269</v>
      </c>
      <c r="E41288" s="1" t="s">
        <v>105840</v>
      </c>
      <c r="F41288" s="1" t="s">
        <v>115692</v>
      </c>
      <c r="G41288" s="1" t="s">
        <v>108583</v>
      </c>
      <c r="H41288" s="1" t="s">
        <v>150526</v>
      </c>
      <c r="I41288" s="1" t="s">
        <v>151518</v>
      </c>
      <c r="J41288" s="1" t="s">
        <v>113707</v>
      </c>
      <c r="K41288" s="1" t="s">
        <v>124730</v>
      </c>
      <c r="L41288" s="1"/>
      <c r="M41288" s="1"/>
      <c r="N41288" s="1"/>
      <c r="O41288" s="1"/>
      <c r="P41288" s="1"/>
      <c r="Q41288" s="1"/>
      <c r="R41288" s="1"/>
      <c r="S41288" s="1"/>
      <c r="T41288" s="1"/>
      <c r="U41288" s="1"/>
      <c r="V41288" s="1"/>
      <c r="W41288" s="1"/>
      <c r="X41288" s="1"/>
      <c r="Y41288" s="1"/>
      <c r="Z41288" s="1"/>
      <c r="AA41288" s="1"/>
      <c r="AB41288" s="1"/>
    </row>
    <row r="41289" spans="1:28" x14ac:dyDescent="0.2">
      <c r="A41289" s="2" t="s">
        <v>82579</v>
      </c>
      <c r="B41289" s="1" t="s">
        <v>82580</v>
      </c>
      <c r="C41289" s="1" t="s">
        <v>5</v>
      </c>
      <c r="D41289" s="1" t="s">
        <v>108801</v>
      </c>
      <c r="E41289" s="1" t="s">
        <v>105260</v>
      </c>
      <c r="F41289" s="1" t="s">
        <v>120944</v>
      </c>
      <c r="G41289" s="1" t="s">
        <v>121763</v>
      </c>
      <c r="H41289" s="1" t="s">
        <v>105997</v>
      </c>
      <c r="I41289" s="1" t="s">
        <v>108201</v>
      </c>
      <c r="J41289" s="1"/>
      <c r="K41289" s="1"/>
      <c r="L41289" s="1"/>
      <c r="M41289" s="1"/>
      <c r="N41289" s="1"/>
      <c r="O41289" s="1"/>
      <c r="P41289" s="1"/>
      <c r="Q41289" s="1"/>
      <c r="R41289" s="1"/>
      <c r="S41289" s="1"/>
      <c r="T41289" s="1"/>
      <c r="U41289" s="1"/>
      <c r="V41289" s="1"/>
      <c r="W41289" s="1"/>
      <c r="X41289" s="1"/>
      <c r="Y41289" s="1"/>
      <c r="Z41289" s="1"/>
      <c r="AA41289" s="1"/>
      <c r="AB41289" s="1"/>
    </row>
    <row r="41290" spans="1:28" x14ac:dyDescent="0.2">
      <c r="A41290" s="2" t="s">
        <v>82581</v>
      </c>
      <c r="B41290" s="1" t="s">
        <v>82582</v>
      </c>
      <c r="C41290" s="1" t="s">
        <v>5</v>
      </c>
      <c r="D41290" s="1" t="s">
        <v>173435</v>
      </c>
      <c r="E41290" s="1" t="s">
        <v>149829</v>
      </c>
      <c r="F41290" s="1" t="s">
        <v>155087</v>
      </c>
      <c r="G41290" s="1" t="s">
        <v>113259</v>
      </c>
      <c r="H41290" s="1" t="s">
        <v>107539</v>
      </c>
      <c r="I41290" s="1" t="s">
        <v>128714</v>
      </c>
      <c r="J41290" s="1" t="s">
        <v>109122</v>
      </c>
      <c r="K41290" s="1" t="s">
        <v>157234</v>
      </c>
      <c r="L41290" s="1" t="s">
        <v>105580</v>
      </c>
      <c r="M41290" s="1" t="s">
        <v>140686</v>
      </c>
      <c r="N41290" s="1" t="s">
        <v>110007</v>
      </c>
      <c r="O41290" s="1" t="s">
        <v>112643</v>
      </c>
      <c r="P41290" s="1"/>
      <c r="Q41290" s="1"/>
      <c r="R41290" s="1"/>
      <c r="S41290" s="1"/>
      <c r="T41290" s="1"/>
      <c r="U41290" s="1"/>
      <c r="V41290" s="1"/>
      <c r="W41290" s="1"/>
      <c r="X41290" s="1"/>
      <c r="Y41290" s="1"/>
      <c r="Z41290" s="1"/>
      <c r="AA41290" s="1"/>
      <c r="AB41290" s="1"/>
    </row>
    <row r="41291" spans="1:28" x14ac:dyDescent="0.2">
      <c r="A41291" s="2" t="s">
        <v>82583</v>
      </c>
      <c r="B41291" s="1" t="s">
        <v>82584</v>
      </c>
      <c r="C41291" s="1" t="s">
        <v>5</v>
      </c>
      <c r="D41291" s="1" t="s">
        <v>107540</v>
      </c>
      <c r="E41291" s="1" t="s">
        <v>138301</v>
      </c>
      <c r="F41291" s="1" t="s">
        <v>109359</v>
      </c>
      <c r="G41291" s="1" t="s">
        <v>154718</v>
      </c>
      <c r="H41291" s="1" t="s">
        <v>105840</v>
      </c>
      <c r="I41291" s="1" t="s">
        <v>115692</v>
      </c>
      <c r="J41291" s="1" t="s">
        <v>108583</v>
      </c>
      <c r="K41291" s="1" t="s">
        <v>150526</v>
      </c>
      <c r="L41291" s="1" t="s">
        <v>107539</v>
      </c>
      <c r="M41291" s="1" t="s">
        <v>147649</v>
      </c>
      <c r="N41291" s="1" t="s">
        <v>105840</v>
      </c>
      <c r="O41291" s="1" t="s">
        <v>172915</v>
      </c>
      <c r="P41291" s="1" t="s">
        <v>118966</v>
      </c>
      <c r="Q41291" s="1"/>
      <c r="R41291" s="1"/>
      <c r="S41291" s="1"/>
      <c r="T41291" s="1"/>
      <c r="U41291" s="1"/>
      <c r="V41291" s="1"/>
      <c r="W41291" s="1"/>
      <c r="X41291" s="1"/>
      <c r="Y41291" s="1"/>
      <c r="Z41291" s="1"/>
      <c r="AA41291" s="1"/>
      <c r="AB41291" s="1"/>
    </row>
    <row r="41292" spans="1:28" x14ac:dyDescent="0.2">
      <c r="A41292" s="2" t="s">
        <v>82585</v>
      </c>
      <c r="B41292" s="1" t="s">
        <v>82586</v>
      </c>
      <c r="C41292" s="1" t="s">
        <v>5</v>
      </c>
      <c r="D41292" s="1" t="s">
        <v>134274</v>
      </c>
      <c r="E41292" s="1" t="s">
        <v>105314</v>
      </c>
      <c r="F41292" s="1" t="s">
        <v>113568</v>
      </c>
      <c r="G41292" s="1" t="s">
        <v>115137</v>
      </c>
      <c r="H41292" s="1" t="s">
        <v>113576</v>
      </c>
      <c r="I41292" s="1" t="s">
        <v>150697</v>
      </c>
      <c r="J41292" s="1" t="s">
        <v>135539</v>
      </c>
      <c r="K41292" s="1" t="s">
        <v>114247</v>
      </c>
      <c r="L41292" s="1" t="s">
        <v>105478</v>
      </c>
      <c r="M41292" s="1" t="s">
        <v>110331</v>
      </c>
      <c r="N41292" s="1" t="s">
        <v>70218</v>
      </c>
      <c r="O41292" s="1"/>
      <c r="P41292" s="1"/>
      <c r="Q41292" s="1"/>
      <c r="R41292" s="1"/>
      <c r="S41292" s="1"/>
      <c r="T41292" s="1"/>
      <c r="U41292" s="1"/>
      <c r="V41292" s="1"/>
      <c r="W41292" s="1"/>
      <c r="X41292" s="1"/>
      <c r="Y41292" s="1"/>
      <c r="Z41292" s="1"/>
      <c r="AA41292" s="1"/>
      <c r="AB41292" s="1"/>
    </row>
    <row r="41293" spans="1:28" x14ac:dyDescent="0.2">
      <c r="A41293" s="2" t="s">
        <v>82587</v>
      </c>
      <c r="B41293" s="1" t="s">
        <v>82588</v>
      </c>
      <c r="C41293" s="1" t="s">
        <v>5</v>
      </c>
      <c r="D41293" s="1" t="s">
        <v>106619</v>
      </c>
      <c r="E41293" s="1"/>
      <c r="F41293" s="1"/>
      <c r="G41293" s="1"/>
      <c r="H41293" s="1"/>
      <c r="I41293" s="1"/>
      <c r="J41293" s="1"/>
      <c r="K41293" s="1"/>
      <c r="L41293" s="1"/>
      <c r="M41293" s="1"/>
      <c r="N41293" s="1"/>
      <c r="O41293" s="1"/>
      <c r="P41293" s="1"/>
      <c r="Q41293" s="1"/>
      <c r="R41293" s="1"/>
      <c r="S41293" s="1"/>
      <c r="T41293" s="1"/>
      <c r="U41293" s="1"/>
      <c r="V41293" s="1"/>
      <c r="W41293" s="1"/>
      <c r="X41293" s="1"/>
      <c r="Y41293" s="1"/>
      <c r="Z41293" s="1"/>
      <c r="AA41293" s="1"/>
      <c r="AB41293" s="1"/>
    </row>
    <row r="41294" spans="1:28" x14ac:dyDescent="0.2">
      <c r="A41294" s="2" t="s">
        <v>82589</v>
      </c>
      <c r="B41294" s="1" t="s">
        <v>82590</v>
      </c>
      <c r="C41294" s="1" t="s">
        <v>5</v>
      </c>
      <c r="D41294" s="1" t="s">
        <v>105694</v>
      </c>
      <c r="E41294" s="1" t="s">
        <v>110169</v>
      </c>
      <c r="F41294" s="1" t="s">
        <v>124519</v>
      </c>
      <c r="G41294" s="1" t="s">
        <v>108540</v>
      </c>
      <c r="H41294" s="1" t="s">
        <v>107539</v>
      </c>
      <c r="I41294" s="1" t="s">
        <v>135848</v>
      </c>
      <c r="J41294" s="1" t="s">
        <v>109587</v>
      </c>
      <c r="K41294" s="1" t="s">
        <v>108784</v>
      </c>
      <c r="L41294" s="1"/>
      <c r="M41294" s="1"/>
      <c r="N41294" s="1"/>
      <c r="O41294" s="1"/>
      <c r="P41294" s="1"/>
      <c r="Q41294" s="1"/>
      <c r="R41294" s="1"/>
      <c r="S41294" s="1"/>
      <c r="T41294" s="1"/>
      <c r="U41294" s="1"/>
      <c r="V41294" s="1"/>
      <c r="W41294" s="1"/>
      <c r="X41294" s="1"/>
      <c r="Y41294" s="1"/>
      <c r="Z41294" s="1"/>
      <c r="AA41294" s="1"/>
      <c r="AB41294" s="1"/>
    </row>
    <row r="41295" spans="1:28" x14ac:dyDescent="0.2">
      <c r="A41295" s="2" t="s">
        <v>82591</v>
      </c>
      <c r="B41295" s="1" t="s">
        <v>82592</v>
      </c>
      <c r="C41295" s="1" t="s">
        <v>28</v>
      </c>
      <c r="D41295" s="1" t="s">
        <v>113413</v>
      </c>
      <c r="E41295" s="1" t="s">
        <v>110481</v>
      </c>
      <c r="F41295" s="1" t="s">
        <v>106920</v>
      </c>
      <c r="G41295" s="1" t="s">
        <v>121394</v>
      </c>
      <c r="H41295" s="1" t="s">
        <v>106575</v>
      </c>
      <c r="I41295" s="1" t="s">
        <v>107846</v>
      </c>
      <c r="J41295" s="1"/>
      <c r="K41295" s="1"/>
      <c r="L41295" s="1"/>
      <c r="M41295" s="1"/>
      <c r="N41295" s="1"/>
      <c r="O41295" s="1"/>
      <c r="P41295" s="1"/>
      <c r="Q41295" s="1"/>
      <c r="R41295" s="1"/>
      <c r="S41295" s="1"/>
      <c r="T41295" s="1"/>
      <c r="U41295" s="1"/>
      <c r="V41295" s="1"/>
      <c r="W41295" s="1"/>
      <c r="X41295" s="1"/>
      <c r="Y41295" s="1"/>
      <c r="Z41295" s="1"/>
      <c r="AA41295" s="1"/>
      <c r="AB41295" s="1"/>
    </row>
    <row r="41296" spans="1:28" x14ac:dyDescent="0.2">
      <c r="A41296" s="2" t="s">
        <v>82593</v>
      </c>
      <c r="B41296" s="1" t="s">
        <v>82594</v>
      </c>
      <c r="C41296" s="1" t="s">
        <v>5</v>
      </c>
      <c r="D41296" s="1" t="s">
        <v>106160</v>
      </c>
      <c r="E41296" s="1" t="s">
        <v>105550</v>
      </c>
      <c r="F41296" s="1" t="s">
        <v>18958</v>
      </c>
      <c r="G41296" s="1" t="s">
        <v>106596</v>
      </c>
      <c r="H41296" s="1" t="s">
        <v>137816</v>
      </c>
      <c r="I41296" s="1" t="s">
        <v>108893</v>
      </c>
      <c r="J41296" s="1" t="s">
        <v>114417</v>
      </c>
      <c r="K41296" s="1" t="s">
        <v>120818</v>
      </c>
      <c r="L41296" s="1" t="s">
        <v>109053</v>
      </c>
      <c r="M41296" s="1" t="s">
        <v>106029</v>
      </c>
      <c r="N41296" s="1" t="s">
        <v>106596</v>
      </c>
      <c r="O41296" s="1" t="s">
        <v>138069</v>
      </c>
      <c r="P41296" s="1" t="s">
        <v>108714</v>
      </c>
      <c r="Q41296" s="1"/>
      <c r="R41296" s="1"/>
      <c r="S41296" s="1"/>
      <c r="T41296" s="1"/>
      <c r="U41296" s="1"/>
      <c r="V41296" s="1"/>
      <c r="W41296" s="1"/>
      <c r="X41296" s="1"/>
      <c r="Y41296" s="1"/>
      <c r="Z41296" s="1"/>
      <c r="AA41296" s="1"/>
      <c r="AB41296" s="1"/>
    </row>
    <row r="41297" spans="1:28" x14ac:dyDescent="0.2">
      <c r="A41297" s="2" t="s">
        <v>82595</v>
      </c>
      <c r="B41297" s="1" t="s">
        <v>82596</v>
      </c>
      <c r="C41297" s="1" t="s">
        <v>5</v>
      </c>
      <c r="D41297" s="1" t="s">
        <v>108903</v>
      </c>
      <c r="E41297" s="1"/>
      <c r="F41297" s="1"/>
      <c r="G41297" s="1"/>
      <c r="H41297" s="1"/>
      <c r="I41297" s="1"/>
      <c r="J41297" s="1"/>
      <c r="K41297" s="1"/>
      <c r="L41297" s="1"/>
      <c r="M41297" s="1"/>
      <c r="N41297" s="1"/>
      <c r="O41297" s="1"/>
      <c r="P41297" s="1"/>
      <c r="Q41297" s="1"/>
      <c r="R41297" s="1"/>
      <c r="S41297" s="1"/>
      <c r="T41297" s="1"/>
      <c r="U41297" s="1"/>
      <c r="V41297" s="1"/>
      <c r="W41297" s="1"/>
      <c r="X41297" s="1"/>
      <c r="Y41297" s="1"/>
      <c r="Z41297" s="1"/>
      <c r="AA41297" s="1"/>
      <c r="AB41297" s="1"/>
    </row>
    <row r="41298" spans="1:28" x14ac:dyDescent="0.2">
      <c r="A41298" s="2" t="s">
        <v>82597</v>
      </c>
      <c r="B41298" s="1" t="s">
        <v>82598</v>
      </c>
      <c r="C41298" s="1" t="s">
        <v>5</v>
      </c>
      <c r="D41298" s="1" t="s">
        <v>115256</v>
      </c>
      <c r="E41298" s="1" t="s">
        <v>106029</v>
      </c>
      <c r="F41298" s="1" t="s">
        <v>106596</v>
      </c>
      <c r="G41298" s="1" t="s">
        <v>105629</v>
      </c>
      <c r="H41298" s="1" t="s">
        <v>108467</v>
      </c>
      <c r="I41298" s="1" t="s">
        <v>108363</v>
      </c>
      <c r="J41298" s="1" t="s">
        <v>105775</v>
      </c>
      <c r="K41298" s="1" t="s">
        <v>111204</v>
      </c>
      <c r="L41298" s="1"/>
      <c r="M41298" s="1"/>
      <c r="N41298" s="1"/>
      <c r="O41298" s="1"/>
      <c r="P41298" s="1"/>
      <c r="Q41298" s="1"/>
      <c r="R41298" s="1"/>
      <c r="S41298" s="1"/>
      <c r="T41298" s="1"/>
      <c r="U41298" s="1"/>
      <c r="V41298" s="1"/>
      <c r="W41298" s="1"/>
      <c r="X41298" s="1"/>
      <c r="Y41298" s="1"/>
      <c r="Z41298" s="1"/>
      <c r="AA41298" s="1"/>
      <c r="AB41298" s="1"/>
    </row>
    <row r="41299" spans="1:28" x14ac:dyDescent="0.2">
      <c r="A41299" s="2" t="s">
        <v>82599</v>
      </c>
      <c r="B41299" s="1" t="s">
        <v>82600</v>
      </c>
      <c r="C41299" s="1" t="s">
        <v>5</v>
      </c>
      <c r="D41299" s="1" t="s">
        <v>106947</v>
      </c>
      <c r="E41299" s="1" t="s">
        <v>108518</v>
      </c>
      <c r="F41299" s="1" t="s">
        <v>107031</v>
      </c>
      <c r="G41299" s="1"/>
      <c r="H41299" s="1"/>
      <c r="I41299" s="1"/>
      <c r="J41299" s="1"/>
      <c r="K41299" s="1"/>
      <c r="L41299" s="1"/>
      <c r="M41299" s="1"/>
      <c r="N41299" s="1"/>
      <c r="O41299" s="1"/>
      <c r="P41299" s="1"/>
      <c r="Q41299" s="1"/>
      <c r="R41299" s="1"/>
      <c r="S41299" s="1"/>
      <c r="T41299" s="1"/>
      <c r="U41299" s="1"/>
      <c r="V41299" s="1"/>
      <c r="W41299" s="1"/>
      <c r="X41299" s="1"/>
      <c r="Y41299" s="1"/>
      <c r="Z41299" s="1"/>
      <c r="AA41299" s="1"/>
      <c r="AB41299" s="1"/>
    </row>
    <row r="41300" spans="1:28" x14ac:dyDescent="0.2">
      <c r="A41300" s="2" t="s">
        <v>82601</v>
      </c>
      <c r="B41300" s="1" t="s">
        <v>82602</v>
      </c>
      <c r="C41300" s="1" t="s">
        <v>5</v>
      </c>
      <c r="D41300" s="1" t="s">
        <v>105531</v>
      </c>
      <c r="E41300" s="1" t="s">
        <v>139018</v>
      </c>
      <c r="F41300" s="1" t="s">
        <v>105931</v>
      </c>
      <c r="G41300" s="1" t="s">
        <v>116596</v>
      </c>
      <c r="H41300" s="1" t="s">
        <v>130360</v>
      </c>
      <c r="I41300" s="1" t="s">
        <v>107322</v>
      </c>
      <c r="J41300" s="1" t="s">
        <v>106714</v>
      </c>
      <c r="K41300" s="1" t="s">
        <v>108562</v>
      </c>
      <c r="L41300" s="1" t="s">
        <v>173436</v>
      </c>
      <c r="M41300" s="1" t="s">
        <v>173437</v>
      </c>
      <c r="N41300" s="1" t="s">
        <v>122523</v>
      </c>
      <c r="O41300" s="1" t="s">
        <v>120470</v>
      </c>
      <c r="P41300" s="1" t="s">
        <v>106295</v>
      </c>
      <c r="Q41300" s="1" t="s">
        <v>105931</v>
      </c>
      <c r="R41300" s="1" t="s">
        <v>172912</v>
      </c>
      <c r="S41300" s="1" t="s">
        <v>173438</v>
      </c>
      <c r="T41300" s="1"/>
      <c r="U41300" s="1"/>
      <c r="V41300" s="1"/>
      <c r="W41300" s="1"/>
      <c r="X41300" s="1"/>
      <c r="Y41300" s="1"/>
      <c r="Z41300" s="1"/>
      <c r="AA41300" s="1"/>
      <c r="AB41300" s="1"/>
    </row>
    <row r="41301" spans="1:28" x14ac:dyDescent="0.2">
      <c r="A41301" s="2" t="s">
        <v>82603</v>
      </c>
      <c r="B41301" s="1" t="s">
        <v>82604</v>
      </c>
      <c r="C41301" s="1" t="s">
        <v>5</v>
      </c>
      <c r="D41301" s="1" t="s">
        <v>106619</v>
      </c>
      <c r="E41301" s="1" t="s">
        <v>107399</v>
      </c>
      <c r="F41301" s="1" t="s">
        <v>111975</v>
      </c>
      <c r="G41301" s="1" t="s">
        <v>107066</v>
      </c>
      <c r="H41301" s="1" t="s">
        <v>148740</v>
      </c>
      <c r="I41301" s="1" t="s">
        <v>134443</v>
      </c>
      <c r="J41301" s="1" t="s">
        <v>108822</v>
      </c>
      <c r="K41301" s="1" t="s">
        <v>114588</v>
      </c>
      <c r="L41301" s="1" t="s">
        <v>109288</v>
      </c>
      <c r="M41301" s="1" t="s">
        <v>137832</v>
      </c>
      <c r="N41301" s="1"/>
      <c r="O41301" s="1"/>
      <c r="P41301" s="1"/>
      <c r="Q41301" s="1"/>
      <c r="R41301" s="1"/>
      <c r="S41301" s="1"/>
      <c r="T41301" s="1"/>
      <c r="U41301" s="1"/>
      <c r="V41301" s="1"/>
      <c r="W41301" s="1"/>
      <c r="X41301" s="1"/>
      <c r="Y41301" s="1"/>
      <c r="Z41301" s="1"/>
      <c r="AA41301" s="1"/>
      <c r="AB41301" s="1"/>
    </row>
    <row r="41302" spans="1:28" x14ac:dyDescent="0.2">
      <c r="A41302" s="2" t="s">
        <v>82605</v>
      </c>
      <c r="B41302" s="1" t="s">
        <v>82606</v>
      </c>
      <c r="C41302" s="1" t="s">
        <v>28</v>
      </c>
      <c r="D41302" s="1" t="s">
        <v>110652</v>
      </c>
      <c r="E41302" s="1" t="s">
        <v>108376</v>
      </c>
      <c r="F41302" s="1" t="s">
        <v>124488</v>
      </c>
      <c r="G41302" s="1" t="s">
        <v>106463</v>
      </c>
      <c r="H41302" s="1" t="s">
        <v>105490</v>
      </c>
      <c r="I41302" s="1" t="s">
        <v>131262</v>
      </c>
      <c r="J41302" s="1" t="s">
        <v>21620</v>
      </c>
      <c r="K41302" s="1" t="s">
        <v>107654</v>
      </c>
      <c r="L41302" s="1"/>
      <c r="M41302" s="1"/>
      <c r="N41302" s="1"/>
      <c r="O41302" s="1"/>
      <c r="P41302" s="1"/>
      <c r="Q41302" s="1"/>
      <c r="R41302" s="1"/>
      <c r="S41302" s="1"/>
      <c r="T41302" s="1"/>
      <c r="U41302" s="1"/>
      <c r="V41302" s="1"/>
      <c r="W41302" s="1"/>
      <c r="X41302" s="1"/>
      <c r="Y41302" s="1"/>
      <c r="Z41302" s="1"/>
      <c r="AA41302" s="1"/>
      <c r="AB41302" s="1"/>
    </row>
    <row r="41303" spans="1:28" x14ac:dyDescent="0.2">
      <c r="A41303" s="2" t="s">
        <v>82607</v>
      </c>
      <c r="B41303" s="1" t="s">
        <v>82608</v>
      </c>
      <c r="C41303" s="1" t="s">
        <v>5</v>
      </c>
      <c r="D41303" s="1" t="s">
        <v>139065</v>
      </c>
      <c r="E41303" s="1" t="s">
        <v>106484</v>
      </c>
      <c r="F41303" s="1" t="s">
        <v>105597</v>
      </c>
      <c r="G41303" s="1" t="s">
        <v>106029</v>
      </c>
      <c r="H41303" s="1" t="s">
        <v>105281</v>
      </c>
      <c r="I41303" s="1" t="s">
        <v>105646</v>
      </c>
      <c r="J41303" s="1" t="s">
        <v>108005</v>
      </c>
      <c r="K41303" s="1" t="s">
        <v>106647</v>
      </c>
      <c r="L41303" s="1" t="s">
        <v>106791</v>
      </c>
      <c r="M41303" s="1" t="s">
        <v>133203</v>
      </c>
      <c r="N41303" s="1" t="s">
        <v>114031</v>
      </c>
      <c r="O41303" s="1" t="s">
        <v>126548</v>
      </c>
      <c r="P41303" s="1" t="s">
        <v>116497</v>
      </c>
      <c r="Q41303" s="1" t="s">
        <v>169473</v>
      </c>
      <c r="R41303" s="1" t="s">
        <v>119669</v>
      </c>
      <c r="S41303" s="1" t="s">
        <v>135215</v>
      </c>
      <c r="T41303" s="1"/>
      <c r="U41303" s="1"/>
      <c r="V41303" s="1"/>
      <c r="W41303" s="1"/>
      <c r="X41303" s="1"/>
      <c r="Y41303" s="1"/>
      <c r="Z41303" s="1"/>
      <c r="AA41303" s="1"/>
      <c r="AB41303" s="1"/>
    </row>
    <row r="41304" spans="1:28" x14ac:dyDescent="0.2">
      <c r="A41304" s="2" t="s">
        <v>82609</v>
      </c>
      <c r="B41304" s="1" t="s">
        <v>82610</v>
      </c>
      <c r="C41304" s="1" t="s">
        <v>5</v>
      </c>
      <c r="D41304" s="1" t="s">
        <v>111029</v>
      </c>
      <c r="E41304" s="1" t="s">
        <v>109199</v>
      </c>
      <c r="F41304" s="1" t="s">
        <v>108231</v>
      </c>
      <c r="G41304" s="1" t="s">
        <v>117196</v>
      </c>
      <c r="H41304" s="1" t="s">
        <v>106632</v>
      </c>
      <c r="I41304" s="1" t="s">
        <v>108411</v>
      </c>
      <c r="J41304" s="1" t="s">
        <v>108939</v>
      </c>
      <c r="K41304" s="1" t="s">
        <v>118473</v>
      </c>
      <c r="L41304" s="1" t="s">
        <v>135419</v>
      </c>
      <c r="M41304" s="1" t="s">
        <v>107067</v>
      </c>
      <c r="N41304" s="1"/>
      <c r="O41304" s="1"/>
      <c r="P41304" s="1"/>
      <c r="Q41304" s="1"/>
      <c r="R41304" s="1"/>
      <c r="S41304" s="1"/>
      <c r="T41304" s="1"/>
      <c r="U41304" s="1"/>
      <c r="V41304" s="1"/>
      <c r="W41304" s="1"/>
      <c r="X41304" s="1"/>
      <c r="Y41304" s="1"/>
      <c r="Z41304" s="1"/>
      <c r="AA41304" s="1"/>
      <c r="AB41304" s="1"/>
    </row>
    <row r="41305" spans="1:28" x14ac:dyDescent="0.2">
      <c r="A41305" s="2" t="s">
        <v>82611</v>
      </c>
      <c r="B41305" s="1" t="s">
        <v>82612</v>
      </c>
      <c r="C41305" s="1" t="s">
        <v>5</v>
      </c>
      <c r="D41305" s="1" t="s">
        <v>106745</v>
      </c>
      <c r="E41305" s="1" t="s">
        <v>105352</v>
      </c>
      <c r="F41305" s="1" t="s">
        <v>106713</v>
      </c>
      <c r="G41305" s="1" t="s">
        <v>108005</v>
      </c>
      <c r="H41305" s="1" t="s">
        <v>113707</v>
      </c>
      <c r="I41305" s="1" t="s">
        <v>113994</v>
      </c>
      <c r="J41305" s="1" t="s">
        <v>116596</v>
      </c>
      <c r="K41305" s="1" t="s">
        <v>107741</v>
      </c>
      <c r="L41305" s="1" t="s">
        <v>114772</v>
      </c>
      <c r="M41305" s="1" t="s">
        <v>173439</v>
      </c>
      <c r="N41305" s="1" t="s">
        <v>111120</v>
      </c>
      <c r="O41305" s="1" t="s">
        <v>173300</v>
      </c>
      <c r="P41305" s="1" t="s">
        <v>147028</v>
      </c>
      <c r="Q41305" s="1" t="s">
        <v>163161</v>
      </c>
      <c r="R41305" s="1" t="s">
        <v>105946</v>
      </c>
      <c r="S41305" s="1" t="s">
        <v>115206</v>
      </c>
      <c r="T41305" s="1" t="s">
        <v>106824</v>
      </c>
      <c r="U41305" s="1" t="s">
        <v>107607</v>
      </c>
      <c r="V41305" s="1" t="s">
        <v>173440</v>
      </c>
      <c r="W41305" s="1"/>
      <c r="X41305" s="1"/>
      <c r="Y41305" s="1"/>
      <c r="Z41305" s="1"/>
      <c r="AA41305" s="1"/>
      <c r="AB41305" s="1"/>
    </row>
    <row r="41306" spans="1:28" x14ac:dyDescent="0.2">
      <c r="A41306" s="2" t="s">
        <v>82613</v>
      </c>
      <c r="B41306" s="1" t="s">
        <v>82614</v>
      </c>
      <c r="C41306" s="1" t="s">
        <v>5</v>
      </c>
      <c r="D41306" s="1" t="s">
        <v>139643</v>
      </c>
      <c r="E41306" s="1" t="s">
        <v>164434</v>
      </c>
      <c r="F41306" s="1" t="s">
        <v>105812</v>
      </c>
      <c r="G41306" s="1" t="s">
        <v>117769</v>
      </c>
      <c r="H41306" s="1" t="s">
        <v>105260</v>
      </c>
      <c r="I41306" s="1" t="s">
        <v>112209</v>
      </c>
      <c r="J41306" s="1" t="s">
        <v>106253</v>
      </c>
      <c r="K41306" s="1"/>
      <c r="L41306" s="1"/>
      <c r="M41306" s="1"/>
      <c r="N41306" s="1"/>
      <c r="O41306" s="1"/>
      <c r="P41306" s="1"/>
      <c r="Q41306" s="1"/>
      <c r="R41306" s="1"/>
      <c r="S41306" s="1"/>
      <c r="T41306" s="1"/>
      <c r="U41306" s="1"/>
      <c r="V41306" s="1"/>
      <c r="W41306" s="1"/>
      <c r="X41306" s="1"/>
      <c r="Y41306" s="1"/>
      <c r="Z41306" s="1"/>
      <c r="AA41306" s="1"/>
      <c r="AB41306" s="1"/>
    </row>
    <row r="41307" spans="1:28" x14ac:dyDescent="0.2">
      <c r="A41307" s="2" t="s">
        <v>82615</v>
      </c>
      <c r="B41307" s="1" t="s">
        <v>82616</v>
      </c>
      <c r="C41307" s="1" t="s">
        <v>5</v>
      </c>
      <c r="D41307" s="1" t="s">
        <v>135340</v>
      </c>
      <c r="E41307" s="1" t="s">
        <v>136045</v>
      </c>
      <c r="F41307" s="1" t="s">
        <v>117334</v>
      </c>
      <c r="G41307" s="1" t="s">
        <v>106221</v>
      </c>
      <c r="H41307" s="1" t="s">
        <v>118490</v>
      </c>
      <c r="I41307" s="1" t="s">
        <v>106648</v>
      </c>
      <c r="J41307" s="1" t="s">
        <v>105310</v>
      </c>
      <c r="K41307" s="1" t="s">
        <v>107764</v>
      </c>
      <c r="L41307" s="1"/>
      <c r="M41307" s="1"/>
      <c r="N41307" s="1"/>
      <c r="O41307" s="1"/>
      <c r="P41307" s="1"/>
      <c r="Q41307" s="1"/>
      <c r="R41307" s="1"/>
      <c r="S41307" s="1"/>
      <c r="T41307" s="1"/>
      <c r="U41307" s="1"/>
      <c r="V41307" s="1"/>
      <c r="W41307" s="1"/>
      <c r="X41307" s="1"/>
      <c r="Y41307" s="1"/>
      <c r="Z41307" s="1"/>
      <c r="AA41307" s="1"/>
      <c r="AB41307" s="1"/>
    </row>
    <row r="41308" spans="1:28" x14ac:dyDescent="0.2">
      <c r="A41308" s="2" t="s">
        <v>82617</v>
      </c>
      <c r="B41308" s="1" t="s">
        <v>82618</v>
      </c>
      <c r="C41308" s="1" t="s">
        <v>28</v>
      </c>
      <c r="D41308" s="1" t="s">
        <v>173441</v>
      </c>
      <c r="E41308" s="1" t="s">
        <v>134839</v>
      </c>
      <c r="F41308" s="1" t="s">
        <v>105592</v>
      </c>
      <c r="G41308" s="1" t="s">
        <v>141358</v>
      </c>
      <c r="H41308" s="1" t="s">
        <v>107776</v>
      </c>
      <c r="I41308" s="1" t="s">
        <v>105234</v>
      </c>
      <c r="J41308" s="1" t="s">
        <v>173442</v>
      </c>
      <c r="K41308" s="1" t="s">
        <v>173443</v>
      </c>
      <c r="L41308" s="1" t="s">
        <v>173444</v>
      </c>
      <c r="M41308" s="1" t="s">
        <v>140050</v>
      </c>
      <c r="N41308" s="1"/>
      <c r="O41308" s="1"/>
      <c r="P41308" s="1"/>
      <c r="Q41308" s="1"/>
      <c r="R41308" s="1"/>
      <c r="S41308" s="1"/>
      <c r="T41308" s="1"/>
      <c r="U41308" s="1"/>
      <c r="V41308" s="1"/>
      <c r="W41308" s="1"/>
      <c r="X41308" s="1"/>
      <c r="Y41308" s="1"/>
      <c r="Z41308" s="1"/>
      <c r="AA41308" s="1"/>
      <c r="AB41308" s="1"/>
    </row>
    <row r="41309" spans="1:28" x14ac:dyDescent="0.2">
      <c r="A41309" s="2" t="s">
        <v>82619</v>
      </c>
      <c r="B41309" s="1" t="s">
        <v>82620</v>
      </c>
      <c r="C41309" s="1" t="s">
        <v>7</v>
      </c>
      <c r="D41309" s="1" t="s">
        <v>107400</v>
      </c>
      <c r="E41309" s="1" t="s">
        <v>106601</v>
      </c>
      <c r="F41309" s="1" t="s">
        <v>108736</v>
      </c>
      <c r="G41309" s="1" t="s">
        <v>105482</v>
      </c>
      <c r="H41309" s="1" t="s">
        <v>109265</v>
      </c>
      <c r="I41309" s="1" t="s">
        <v>173445</v>
      </c>
      <c r="J41309" s="1" t="s">
        <v>107539</v>
      </c>
      <c r="K41309" s="1" t="s">
        <v>173446</v>
      </c>
      <c r="L41309" s="1" t="s">
        <v>173447</v>
      </c>
      <c r="M41309" s="1"/>
      <c r="N41309" s="1"/>
      <c r="O41309" s="1"/>
      <c r="P41309" s="1"/>
      <c r="Q41309" s="1"/>
      <c r="R41309" s="1"/>
      <c r="S41309" s="1"/>
      <c r="T41309" s="1"/>
      <c r="U41309" s="1"/>
      <c r="V41309" s="1"/>
      <c r="W41309" s="1"/>
      <c r="X41309" s="1"/>
      <c r="Y41309" s="1"/>
      <c r="Z41309" s="1"/>
      <c r="AA41309" s="1"/>
      <c r="AB41309" s="1"/>
    </row>
    <row r="41310" spans="1:28" x14ac:dyDescent="0.2">
      <c r="A41310" s="2" t="s">
        <v>82621</v>
      </c>
      <c r="B41310" s="1" t="s">
        <v>82622</v>
      </c>
      <c r="C41310" s="1" t="s">
        <v>5</v>
      </c>
      <c r="D41310" s="1" t="s">
        <v>108141</v>
      </c>
      <c r="E41310" s="1" t="s">
        <v>107539</v>
      </c>
      <c r="F41310" s="1" t="s">
        <v>140511</v>
      </c>
      <c r="G41310" s="1" t="s">
        <v>138733</v>
      </c>
      <c r="H41310" s="1" t="s">
        <v>118349</v>
      </c>
      <c r="I41310" s="1" t="s">
        <v>123973</v>
      </c>
      <c r="J41310" s="1" t="s">
        <v>105542</v>
      </c>
      <c r="K41310" s="1" t="s">
        <v>107042</v>
      </c>
      <c r="L41310" s="1" t="s">
        <v>120787</v>
      </c>
      <c r="M41310" s="1" t="s">
        <v>173448</v>
      </c>
      <c r="N41310" s="1" t="s">
        <v>122697</v>
      </c>
      <c r="O41310" s="1" t="s">
        <v>173449</v>
      </c>
      <c r="P41310" s="1" t="s">
        <v>173450</v>
      </c>
      <c r="Q41310" s="1" t="s">
        <v>105542</v>
      </c>
      <c r="R41310" s="1" t="s">
        <v>118096</v>
      </c>
      <c r="S41310" s="1" t="s">
        <v>173451</v>
      </c>
      <c r="T41310" s="1" t="s">
        <v>105482</v>
      </c>
      <c r="U41310" s="1" t="s">
        <v>106827</v>
      </c>
      <c r="V41310" s="1"/>
      <c r="W41310" s="1"/>
      <c r="X41310" s="1"/>
      <c r="Y41310" s="1"/>
      <c r="Z41310" s="1"/>
      <c r="AA41310" s="1"/>
      <c r="AB41310" s="1"/>
    </row>
    <row r="41311" spans="1:28" x14ac:dyDescent="0.2">
      <c r="A41311" s="2" t="s">
        <v>82623</v>
      </c>
      <c r="B41311" s="1" t="s">
        <v>82624</v>
      </c>
      <c r="C41311" s="1" t="s">
        <v>28</v>
      </c>
      <c r="D41311" s="1" t="s">
        <v>114926</v>
      </c>
      <c r="E41311" s="1" t="s">
        <v>105997</v>
      </c>
      <c r="F41311" s="1" t="s">
        <v>145810</v>
      </c>
      <c r="G41311" s="1" t="s">
        <v>108807</v>
      </c>
      <c r="H41311" s="1" t="s">
        <v>107154</v>
      </c>
      <c r="I41311" s="1" t="s">
        <v>173452</v>
      </c>
      <c r="J41311" s="1" t="s">
        <v>116662</v>
      </c>
      <c r="K41311" s="1" t="s">
        <v>153008</v>
      </c>
      <c r="L41311" s="1" t="s">
        <v>107292</v>
      </c>
      <c r="M41311" s="1" t="s">
        <v>173453</v>
      </c>
      <c r="N41311" s="1" t="s">
        <v>115965</v>
      </c>
      <c r="O41311" s="1" t="s">
        <v>105377</v>
      </c>
      <c r="P41311" s="1" t="s">
        <v>115370</v>
      </c>
      <c r="Q41311" s="1"/>
      <c r="R41311" s="1"/>
      <c r="S41311" s="1"/>
      <c r="T41311" s="1"/>
      <c r="U41311" s="1"/>
      <c r="V41311" s="1"/>
      <c r="W41311" s="1"/>
      <c r="X41311" s="1"/>
      <c r="Y41311" s="1"/>
      <c r="Z41311" s="1"/>
      <c r="AA41311" s="1"/>
      <c r="AB41311" s="1"/>
    </row>
    <row r="41312" spans="1:28" x14ac:dyDescent="0.2">
      <c r="A41312" s="2" t="s">
        <v>82625</v>
      </c>
      <c r="B41312" s="1" t="s">
        <v>82626</v>
      </c>
      <c r="C41312" s="1" t="s">
        <v>5</v>
      </c>
      <c r="D41312" s="1" t="s">
        <v>115347</v>
      </c>
      <c r="E41312" s="1" t="s">
        <v>113294</v>
      </c>
      <c r="F41312" s="1" t="s">
        <v>105281</v>
      </c>
      <c r="G41312" s="1" t="s">
        <v>108866</v>
      </c>
      <c r="H41312" s="1" t="s">
        <v>86846</v>
      </c>
      <c r="I41312" s="1" t="s">
        <v>121696</v>
      </c>
      <c r="J41312" s="1" t="s">
        <v>108378</v>
      </c>
      <c r="K41312" s="1" t="s">
        <v>107595</v>
      </c>
      <c r="L41312" s="1" t="s">
        <v>108540</v>
      </c>
      <c r="M41312" s="1" t="s">
        <v>173454</v>
      </c>
      <c r="N41312" s="1" t="s">
        <v>160522</v>
      </c>
      <c r="O41312" s="1"/>
      <c r="P41312" s="1"/>
      <c r="Q41312" s="1"/>
      <c r="R41312" s="1"/>
      <c r="S41312" s="1"/>
      <c r="T41312" s="1"/>
      <c r="U41312" s="1"/>
      <c r="V41312" s="1"/>
      <c r="W41312" s="1"/>
      <c r="X41312" s="1"/>
      <c r="Y41312" s="1"/>
      <c r="Z41312" s="1"/>
      <c r="AA41312" s="1"/>
      <c r="AB41312" s="1"/>
    </row>
    <row r="41313" spans="1:28" x14ac:dyDescent="0.2">
      <c r="A41313" s="2" t="s">
        <v>82627</v>
      </c>
      <c r="B41313" s="1" t="s">
        <v>82628</v>
      </c>
      <c r="C41313" s="1" t="s">
        <v>5</v>
      </c>
      <c r="D41313" s="1" t="s">
        <v>107764</v>
      </c>
      <c r="E41313" s="1" t="s">
        <v>136045</v>
      </c>
      <c r="F41313" s="1" t="s">
        <v>106468</v>
      </c>
      <c r="G41313" s="1" t="s">
        <v>105269</v>
      </c>
      <c r="H41313" s="1" t="s">
        <v>107394</v>
      </c>
      <c r="I41313" s="1" t="s">
        <v>106648</v>
      </c>
      <c r="J41313" s="1" t="s">
        <v>107461</v>
      </c>
      <c r="K41313" s="1" t="s">
        <v>105310</v>
      </c>
      <c r="L41313" s="1"/>
      <c r="M41313" s="1"/>
      <c r="N41313" s="1"/>
      <c r="O41313" s="1"/>
      <c r="P41313" s="1"/>
      <c r="Q41313" s="1"/>
      <c r="R41313" s="1"/>
      <c r="S41313" s="1"/>
      <c r="T41313" s="1"/>
      <c r="U41313" s="1"/>
      <c r="V41313" s="1"/>
      <c r="W41313" s="1"/>
      <c r="X41313" s="1"/>
      <c r="Y41313" s="1"/>
      <c r="Z41313" s="1"/>
      <c r="AA41313" s="1"/>
      <c r="AB41313" s="1"/>
    </row>
    <row r="41314" spans="1:28" x14ac:dyDescent="0.2">
      <c r="A41314" s="2" t="s">
        <v>82629</v>
      </c>
      <c r="B41314" s="1" t="s">
        <v>82630</v>
      </c>
      <c r="C41314" s="1" t="s">
        <v>7</v>
      </c>
      <c r="D41314" s="1" t="s">
        <v>105270</v>
      </c>
      <c r="E41314" s="1" t="s">
        <v>111460</v>
      </c>
      <c r="F41314" s="1" t="s">
        <v>154262</v>
      </c>
      <c r="G41314" s="1" t="s">
        <v>107539</v>
      </c>
      <c r="H41314" s="1" t="s">
        <v>118402</v>
      </c>
      <c r="I41314" s="1" t="s">
        <v>106616</v>
      </c>
      <c r="J41314" s="1" t="s">
        <v>160714</v>
      </c>
      <c r="K41314" s="1" t="s">
        <v>173455</v>
      </c>
      <c r="L41314" s="1" t="s">
        <v>173456</v>
      </c>
      <c r="M41314" s="1"/>
      <c r="N41314" s="1"/>
      <c r="O41314" s="1"/>
      <c r="P41314" s="1"/>
      <c r="Q41314" s="1"/>
      <c r="R41314" s="1"/>
      <c r="S41314" s="1"/>
      <c r="T41314" s="1"/>
      <c r="U41314" s="1"/>
      <c r="V41314" s="1"/>
      <c r="W41314" s="1"/>
      <c r="X41314" s="1"/>
      <c r="Y41314" s="1"/>
      <c r="Z41314" s="1"/>
      <c r="AA41314" s="1"/>
      <c r="AB41314" s="1"/>
    </row>
    <row r="41315" spans="1:28" x14ac:dyDescent="0.2">
      <c r="A41315" s="2" t="s">
        <v>82631</v>
      </c>
      <c r="B41315" s="1" t="s">
        <v>82632</v>
      </c>
      <c r="C41315" s="1" t="s">
        <v>28</v>
      </c>
      <c r="D41315" s="1" t="s">
        <v>105587</v>
      </c>
      <c r="E41315" s="1" t="s">
        <v>107185</v>
      </c>
      <c r="F41315" s="1" t="s">
        <v>106224</v>
      </c>
      <c r="G41315" s="1" t="s">
        <v>128476</v>
      </c>
      <c r="H41315" s="1" t="s">
        <v>147298</v>
      </c>
      <c r="I41315" s="1" t="s">
        <v>119239</v>
      </c>
      <c r="J41315" s="1" t="s">
        <v>173457</v>
      </c>
      <c r="K41315" s="1" t="s">
        <v>106714</v>
      </c>
      <c r="L41315" s="1" t="s">
        <v>105662</v>
      </c>
      <c r="M41315" s="1" t="s">
        <v>119894</v>
      </c>
      <c r="N41315" s="1" t="s">
        <v>116697</v>
      </c>
      <c r="O41315" s="1" t="s">
        <v>155029</v>
      </c>
      <c r="P41315" s="1" t="s">
        <v>106651</v>
      </c>
      <c r="Q41315" s="1" t="s">
        <v>173458</v>
      </c>
      <c r="R41315" s="1" t="s">
        <v>173459</v>
      </c>
      <c r="S41315" s="1"/>
      <c r="T41315" s="1"/>
      <c r="U41315" s="1"/>
      <c r="V41315" s="1"/>
      <c r="W41315" s="1"/>
      <c r="X41315" s="1"/>
      <c r="Y41315" s="1"/>
      <c r="Z41315" s="1"/>
      <c r="AA41315" s="1"/>
      <c r="AB41315" s="1"/>
    </row>
    <row r="41316" spans="1:28" x14ac:dyDescent="0.2">
      <c r="A41316" s="2" t="s">
        <v>82633</v>
      </c>
      <c r="B41316" s="1" t="s">
        <v>82634</v>
      </c>
      <c r="C41316" s="1" t="s">
        <v>28</v>
      </c>
      <c r="D41316" s="1" t="s">
        <v>108195</v>
      </c>
      <c r="E41316" s="1"/>
      <c r="F41316" s="1"/>
      <c r="G41316" s="1"/>
      <c r="H41316" s="1"/>
      <c r="I41316" s="1"/>
      <c r="J41316" s="1"/>
      <c r="K41316" s="1"/>
      <c r="L41316" s="1"/>
      <c r="M41316" s="1"/>
      <c r="N41316" s="1"/>
      <c r="O41316" s="1"/>
      <c r="P41316" s="1"/>
      <c r="Q41316" s="1"/>
      <c r="R41316" s="1"/>
      <c r="S41316" s="1"/>
      <c r="T41316" s="1"/>
      <c r="U41316" s="1"/>
      <c r="V41316" s="1"/>
      <c r="W41316" s="1"/>
      <c r="X41316" s="1"/>
      <c r="Y41316" s="1"/>
      <c r="Z41316" s="1"/>
      <c r="AA41316" s="1"/>
      <c r="AB41316" s="1"/>
    </row>
    <row r="41317" spans="1:28" x14ac:dyDescent="0.2">
      <c r="A41317" s="2" t="s">
        <v>82635</v>
      </c>
      <c r="B41317" s="1" t="s">
        <v>82636</v>
      </c>
      <c r="C41317" s="1" t="s">
        <v>28</v>
      </c>
      <c r="D41317" s="1" t="s">
        <v>106369</v>
      </c>
      <c r="E41317" s="1" t="s">
        <v>118791</v>
      </c>
      <c r="F41317" s="1" t="s">
        <v>121342</v>
      </c>
      <c r="G41317" s="1" t="s">
        <v>106215</v>
      </c>
      <c r="H41317" s="1" t="s">
        <v>128986</v>
      </c>
      <c r="I41317" s="1" t="s">
        <v>147941</v>
      </c>
      <c r="J41317" s="1" t="s">
        <v>107913</v>
      </c>
      <c r="K41317" s="1" t="s">
        <v>107913</v>
      </c>
      <c r="L41317" s="1" t="s">
        <v>160521</v>
      </c>
      <c r="M41317" s="1" t="s">
        <v>173460</v>
      </c>
      <c r="N41317" s="1" t="s">
        <v>106295</v>
      </c>
      <c r="O41317" s="1" t="s">
        <v>139570</v>
      </c>
      <c r="P41317" s="1"/>
      <c r="Q41317" s="1"/>
      <c r="R41317" s="1"/>
      <c r="S41317" s="1"/>
      <c r="T41317" s="1"/>
      <c r="U41317" s="1"/>
      <c r="V41317" s="1"/>
      <c r="W41317" s="1"/>
      <c r="X41317" s="1"/>
      <c r="Y41317" s="1"/>
      <c r="Z41317" s="1"/>
      <c r="AA41317" s="1"/>
      <c r="AB41317" s="1"/>
    </row>
    <row r="41318" spans="1:28" x14ac:dyDescent="0.2">
      <c r="A41318" s="2" t="s">
        <v>82637</v>
      </c>
      <c r="B41318" s="1" t="s">
        <v>82638</v>
      </c>
      <c r="C41318" s="1" t="s">
        <v>5</v>
      </c>
      <c r="D41318" s="1" t="s">
        <v>13544</v>
      </c>
      <c r="E41318" s="1" t="s">
        <v>109668</v>
      </c>
      <c r="F41318" s="1" t="s">
        <v>110937</v>
      </c>
      <c r="G41318" s="1" t="s">
        <v>173461</v>
      </c>
      <c r="H41318" s="1" t="s">
        <v>121338</v>
      </c>
      <c r="I41318" s="1" t="s">
        <v>105532</v>
      </c>
      <c r="J41318" s="1" t="s">
        <v>108922</v>
      </c>
      <c r="K41318" s="1" t="s">
        <v>109668</v>
      </c>
      <c r="L41318" s="1" t="s">
        <v>110937</v>
      </c>
      <c r="M41318" s="1" t="s">
        <v>149689</v>
      </c>
      <c r="N41318" s="1" t="s">
        <v>144726</v>
      </c>
      <c r="O41318" s="1" t="s">
        <v>113603</v>
      </c>
      <c r="P41318" s="1" t="s">
        <v>113604</v>
      </c>
      <c r="Q41318" s="1" t="s">
        <v>110426</v>
      </c>
      <c r="R41318" s="1" t="s">
        <v>112639</v>
      </c>
      <c r="S41318" s="1"/>
      <c r="T41318" s="1"/>
      <c r="U41318" s="1"/>
      <c r="V41318" s="1"/>
      <c r="W41318" s="1"/>
      <c r="X41318" s="1"/>
      <c r="Y41318" s="1"/>
      <c r="Z41318" s="1"/>
      <c r="AA41318" s="1"/>
      <c r="AB41318" s="1"/>
    </row>
    <row r="41319" spans="1:28" x14ac:dyDescent="0.2">
      <c r="A41319" s="2" t="s">
        <v>82639</v>
      </c>
      <c r="B41319" s="1" t="s">
        <v>82640</v>
      </c>
      <c r="C41319" s="1" t="s">
        <v>5</v>
      </c>
      <c r="D41319" s="1" t="s">
        <v>106750</v>
      </c>
      <c r="E41319" s="1" t="s">
        <v>107742</v>
      </c>
      <c r="F41319" s="1" t="s">
        <v>118945</v>
      </c>
      <c r="G41319" s="1" t="s">
        <v>130360</v>
      </c>
      <c r="H41319" s="1" t="s">
        <v>173462</v>
      </c>
      <c r="I41319" s="1" t="s">
        <v>142833</v>
      </c>
      <c r="J41319" s="1" t="s">
        <v>173463</v>
      </c>
      <c r="K41319" s="1" t="s">
        <v>114972</v>
      </c>
      <c r="L41319" s="1" t="s">
        <v>107503</v>
      </c>
      <c r="M41319" s="1" t="s">
        <v>118511</v>
      </c>
      <c r="N41319" s="1" t="s">
        <v>117162</v>
      </c>
      <c r="O41319" s="1" t="s">
        <v>136863</v>
      </c>
      <c r="P41319" s="1" t="s">
        <v>106820</v>
      </c>
      <c r="Q41319" s="1" t="s">
        <v>107175</v>
      </c>
      <c r="R41319" s="1"/>
      <c r="S41319" s="1"/>
      <c r="T41319" s="1"/>
      <c r="U41319" s="1"/>
      <c r="V41319" s="1"/>
      <c r="W41319" s="1"/>
      <c r="X41319" s="1"/>
      <c r="Y41319" s="1"/>
      <c r="Z41319" s="1"/>
      <c r="AA41319" s="1"/>
      <c r="AB41319" s="1"/>
    </row>
    <row r="41320" spans="1:28" x14ac:dyDescent="0.2">
      <c r="A41320" s="2" t="s">
        <v>82641</v>
      </c>
      <c r="B41320" s="1" t="s">
        <v>82642</v>
      </c>
      <c r="C41320" s="1" t="s">
        <v>5</v>
      </c>
      <c r="D41320" s="1" t="s">
        <v>111598</v>
      </c>
      <c r="E41320" s="1" t="s">
        <v>108369</v>
      </c>
      <c r="F41320" s="1" t="s">
        <v>119833</v>
      </c>
      <c r="G41320" s="1" t="s">
        <v>115257</v>
      </c>
      <c r="H41320" s="1" t="s">
        <v>118744</v>
      </c>
      <c r="I41320" s="1" t="s">
        <v>173464</v>
      </c>
      <c r="J41320" s="1" t="s">
        <v>117364</v>
      </c>
      <c r="K41320" s="1" t="s">
        <v>120080</v>
      </c>
      <c r="L41320" s="1" t="s">
        <v>119835</v>
      </c>
      <c r="M41320" s="1" t="s">
        <v>133227</v>
      </c>
      <c r="N41320" s="1" t="s">
        <v>119833</v>
      </c>
      <c r="O41320" s="1" t="s">
        <v>143718</v>
      </c>
      <c r="P41320" s="1" t="s">
        <v>107242</v>
      </c>
      <c r="Q41320" s="1" t="s">
        <v>109583</v>
      </c>
      <c r="R41320" s="1" t="s">
        <v>111133</v>
      </c>
      <c r="S41320" s="1" t="s">
        <v>152065</v>
      </c>
      <c r="T41320" s="1" t="s">
        <v>158665</v>
      </c>
      <c r="U41320" s="1" t="s">
        <v>110077</v>
      </c>
      <c r="V41320" s="1" t="s">
        <v>108906</v>
      </c>
      <c r="W41320" s="1" t="s">
        <v>118744</v>
      </c>
      <c r="X41320" s="1"/>
      <c r="Y41320" s="1"/>
      <c r="Z41320" s="1"/>
      <c r="AA41320" s="1"/>
      <c r="AB41320" s="1"/>
    </row>
    <row r="41321" spans="1:28" x14ac:dyDescent="0.2">
      <c r="A41321" s="2" t="s">
        <v>82643</v>
      </c>
      <c r="B41321" s="1" t="s">
        <v>82644</v>
      </c>
      <c r="C41321" s="1" t="s">
        <v>5</v>
      </c>
      <c r="D41321" s="1" t="s">
        <v>106175</v>
      </c>
      <c r="E41321" s="1" t="s">
        <v>108769</v>
      </c>
      <c r="F41321" s="1" t="s">
        <v>134530</v>
      </c>
      <c r="G41321" s="1"/>
      <c r="H41321" s="1"/>
      <c r="I41321" s="1"/>
      <c r="J41321" s="1"/>
      <c r="K41321" s="1"/>
      <c r="L41321" s="1"/>
      <c r="M41321" s="1"/>
      <c r="N41321" s="1"/>
      <c r="O41321" s="1"/>
      <c r="P41321" s="1"/>
      <c r="Q41321" s="1"/>
      <c r="R41321" s="1"/>
      <c r="S41321" s="1"/>
      <c r="T41321" s="1"/>
      <c r="U41321" s="1"/>
      <c r="V41321" s="1"/>
      <c r="W41321" s="1"/>
      <c r="X41321" s="1"/>
      <c r="Y41321" s="1"/>
      <c r="Z41321" s="1"/>
      <c r="AA41321" s="1"/>
      <c r="AB41321" s="1"/>
    </row>
    <row r="41322" spans="1:28" x14ac:dyDescent="0.2">
      <c r="A41322" s="2" t="s">
        <v>82645</v>
      </c>
      <c r="B41322" s="1" t="s">
        <v>82646</v>
      </c>
      <c r="C41322" s="1" t="s">
        <v>5</v>
      </c>
      <c r="D41322" s="1" t="s">
        <v>109713</v>
      </c>
      <c r="E41322" s="1" t="s">
        <v>105451</v>
      </c>
      <c r="F41322" s="1"/>
      <c r="G41322" s="1"/>
      <c r="H41322" s="1"/>
      <c r="I41322" s="1"/>
      <c r="J41322" s="1"/>
      <c r="K41322" s="1"/>
      <c r="L41322" s="1"/>
      <c r="M41322" s="1"/>
      <c r="N41322" s="1"/>
      <c r="O41322" s="1"/>
      <c r="P41322" s="1"/>
      <c r="Q41322" s="1"/>
      <c r="R41322" s="1"/>
      <c r="S41322" s="1"/>
      <c r="T41322" s="1"/>
      <c r="U41322" s="1"/>
      <c r="V41322" s="1"/>
      <c r="W41322" s="1"/>
      <c r="X41322" s="1"/>
      <c r="Y41322" s="1"/>
      <c r="Z41322" s="1"/>
      <c r="AA41322" s="1"/>
      <c r="AB41322" s="1"/>
    </row>
    <row r="41323" spans="1:28" x14ac:dyDescent="0.2">
      <c r="A41323" s="2" t="s">
        <v>82647</v>
      </c>
      <c r="B41323" s="1" t="s">
        <v>82648</v>
      </c>
      <c r="C41323" s="1" t="s">
        <v>5</v>
      </c>
      <c r="D41323" s="1" t="s">
        <v>13544</v>
      </c>
      <c r="E41323" s="1" t="s">
        <v>151973</v>
      </c>
      <c r="F41323" s="1" t="s">
        <v>107514</v>
      </c>
      <c r="G41323" s="1" t="s">
        <v>109278</v>
      </c>
      <c r="H41323" s="1" t="s">
        <v>117315</v>
      </c>
      <c r="I41323" s="1" t="s">
        <v>119083</v>
      </c>
      <c r="J41323" s="1" t="s">
        <v>105328</v>
      </c>
      <c r="K41323" s="1" t="s">
        <v>141030</v>
      </c>
      <c r="L41323" s="1" t="s">
        <v>107846</v>
      </c>
      <c r="M41323" s="1" t="s">
        <v>115568</v>
      </c>
      <c r="N41323" s="1" t="s">
        <v>114840</v>
      </c>
      <c r="O41323" s="1" t="s">
        <v>105479</v>
      </c>
      <c r="P41323" s="1" t="s">
        <v>106654</v>
      </c>
      <c r="Q41323" s="1" t="s">
        <v>106460</v>
      </c>
      <c r="R41323" s="1"/>
      <c r="S41323" s="1"/>
      <c r="T41323" s="1"/>
      <c r="U41323" s="1"/>
      <c r="V41323" s="1"/>
      <c r="W41323" s="1"/>
      <c r="X41323" s="1"/>
      <c r="Y41323" s="1"/>
      <c r="Z41323" s="1"/>
      <c r="AA41323" s="1"/>
      <c r="AB41323" s="1"/>
    </row>
    <row r="41324" spans="1:28" x14ac:dyDescent="0.2">
      <c r="A41324" s="2" t="s">
        <v>82649</v>
      </c>
      <c r="B41324" s="1" t="s">
        <v>82650</v>
      </c>
      <c r="C41324" s="1" t="s">
        <v>28</v>
      </c>
      <c r="D41324" s="1" t="s">
        <v>106342</v>
      </c>
      <c r="E41324" s="1" t="s">
        <v>105445</v>
      </c>
      <c r="F41324" s="1" t="s">
        <v>109878</v>
      </c>
      <c r="G41324" s="1" t="s">
        <v>111133</v>
      </c>
      <c r="H41324" s="1" t="s">
        <v>136350</v>
      </c>
      <c r="I41324" s="1" t="s">
        <v>134618</v>
      </c>
      <c r="J41324" s="1" t="s">
        <v>117076</v>
      </c>
      <c r="K41324" s="1" t="s">
        <v>114226</v>
      </c>
      <c r="L41324" s="1" t="s">
        <v>173465</v>
      </c>
      <c r="M41324" s="1"/>
      <c r="N41324" s="1"/>
      <c r="O41324" s="1"/>
      <c r="P41324" s="1"/>
      <c r="Q41324" s="1"/>
      <c r="R41324" s="1"/>
      <c r="S41324" s="1"/>
      <c r="T41324" s="1"/>
      <c r="U41324" s="1"/>
      <c r="V41324" s="1"/>
      <c r="W41324" s="1"/>
      <c r="X41324" s="1"/>
      <c r="Y41324" s="1"/>
      <c r="Z41324" s="1"/>
      <c r="AA41324" s="1"/>
      <c r="AB41324" s="1"/>
    </row>
    <row r="41325" spans="1:28" x14ac:dyDescent="0.2">
      <c r="A41325" s="2" t="s">
        <v>82651</v>
      </c>
      <c r="B41325" s="1" t="s">
        <v>82652</v>
      </c>
      <c r="C41325" s="1" t="s">
        <v>5</v>
      </c>
      <c r="D41325" s="1" t="s">
        <v>22252</v>
      </c>
      <c r="E41325" s="1" t="s">
        <v>107017</v>
      </c>
      <c r="F41325" s="1" t="s">
        <v>113747</v>
      </c>
      <c r="G41325" s="1" t="s">
        <v>126761</v>
      </c>
      <c r="H41325" s="1" t="s">
        <v>157700</v>
      </c>
      <c r="I41325" s="1"/>
      <c r="J41325" s="1"/>
      <c r="K41325" s="1"/>
      <c r="L41325" s="1"/>
      <c r="M41325" s="1"/>
      <c r="N41325" s="1"/>
      <c r="O41325" s="1"/>
      <c r="P41325" s="1"/>
      <c r="Q41325" s="1"/>
      <c r="R41325" s="1"/>
      <c r="S41325" s="1"/>
      <c r="T41325" s="1"/>
      <c r="U41325" s="1"/>
      <c r="V41325" s="1"/>
      <c r="W41325" s="1"/>
      <c r="X41325" s="1"/>
      <c r="Y41325" s="1"/>
      <c r="Z41325" s="1"/>
      <c r="AA41325" s="1"/>
      <c r="AB41325" s="1"/>
    </row>
    <row r="41326" spans="1:28" x14ac:dyDescent="0.2">
      <c r="A41326" s="2" t="s">
        <v>82653</v>
      </c>
      <c r="B41326" s="1" t="s">
        <v>82654</v>
      </c>
      <c r="C41326" s="1" t="s">
        <v>5</v>
      </c>
      <c r="D41326" s="1" t="s">
        <v>109053</v>
      </c>
      <c r="E41326" s="1" t="s">
        <v>139128</v>
      </c>
      <c r="F41326" s="1" t="s">
        <v>121681</v>
      </c>
      <c r="G41326" s="1" t="s">
        <v>166285</v>
      </c>
      <c r="H41326" s="1" t="s">
        <v>108916</v>
      </c>
      <c r="I41326" s="1" t="s">
        <v>173466</v>
      </c>
      <c r="J41326" s="1" t="s">
        <v>132504</v>
      </c>
      <c r="K41326" s="1" t="s">
        <v>173467</v>
      </c>
      <c r="L41326" s="1" t="s">
        <v>107337</v>
      </c>
      <c r="M41326" s="1" t="s">
        <v>140280</v>
      </c>
      <c r="N41326" s="1" t="s">
        <v>105234</v>
      </c>
      <c r="O41326" s="1" t="s">
        <v>105939</v>
      </c>
      <c r="P41326" s="1" t="s">
        <v>109044</v>
      </c>
      <c r="Q41326" s="1" t="s">
        <v>137955</v>
      </c>
      <c r="R41326" s="1" t="s">
        <v>170104</v>
      </c>
      <c r="S41326" s="1" t="s">
        <v>107306</v>
      </c>
      <c r="T41326" s="1" t="s">
        <v>120325</v>
      </c>
      <c r="U41326" s="1"/>
      <c r="V41326" s="1"/>
      <c r="W41326" s="1"/>
      <c r="X41326" s="1"/>
      <c r="Y41326" s="1"/>
      <c r="Z41326" s="1"/>
      <c r="AA41326" s="1"/>
      <c r="AB41326" s="1"/>
    </row>
    <row r="41327" spans="1:28" x14ac:dyDescent="0.2">
      <c r="A41327" s="2" t="s">
        <v>82655</v>
      </c>
      <c r="B41327" s="1" t="s">
        <v>82656</v>
      </c>
      <c r="C41327" s="1" t="s">
        <v>28</v>
      </c>
      <c r="D41327" s="1" t="s">
        <v>21620</v>
      </c>
      <c r="E41327" s="1" t="s">
        <v>173468</v>
      </c>
      <c r="F41327" s="1" t="s">
        <v>109174</v>
      </c>
      <c r="G41327" s="1" t="s">
        <v>105281</v>
      </c>
      <c r="H41327" s="1" t="s">
        <v>173469</v>
      </c>
      <c r="I41327" s="1" t="s">
        <v>173470</v>
      </c>
      <c r="J41327" s="1" t="s">
        <v>105234</v>
      </c>
      <c r="K41327" s="1" t="s">
        <v>110133</v>
      </c>
      <c r="L41327" s="1" t="s">
        <v>107539</v>
      </c>
      <c r="M41327" s="1" t="s">
        <v>173471</v>
      </c>
      <c r="N41327" s="1" t="s">
        <v>110956</v>
      </c>
      <c r="O41327" s="1" t="s">
        <v>116085</v>
      </c>
      <c r="P41327" s="1"/>
      <c r="Q41327" s="1"/>
      <c r="R41327" s="1"/>
      <c r="S41327" s="1"/>
      <c r="T41327" s="1"/>
      <c r="U41327" s="1"/>
      <c r="V41327" s="1"/>
      <c r="W41327" s="1"/>
      <c r="X41327" s="1"/>
      <c r="Y41327" s="1"/>
      <c r="Z41327" s="1"/>
      <c r="AA41327" s="1"/>
      <c r="AB41327" s="1"/>
    </row>
    <row r="41328" spans="1:28" x14ac:dyDescent="0.2">
      <c r="A41328" s="2" t="s">
        <v>82657</v>
      </c>
      <c r="B41328" s="1" t="s">
        <v>82658</v>
      </c>
      <c r="C41328" s="1" t="s">
        <v>5</v>
      </c>
      <c r="D41328" s="1" t="s">
        <v>173472</v>
      </c>
      <c r="E41328" s="1" t="s">
        <v>140992</v>
      </c>
      <c r="F41328" s="1" t="s">
        <v>129967</v>
      </c>
      <c r="G41328" s="1" t="s">
        <v>146269</v>
      </c>
      <c r="H41328" s="1" t="s">
        <v>111587</v>
      </c>
      <c r="I41328" s="1" t="s">
        <v>105772</v>
      </c>
      <c r="J41328" s="1" t="s">
        <v>173473</v>
      </c>
      <c r="K41328" s="1" t="s">
        <v>111660</v>
      </c>
      <c r="L41328" s="1" t="s">
        <v>173474</v>
      </c>
      <c r="M41328" s="1" t="s">
        <v>138697</v>
      </c>
      <c r="N41328" s="1" t="s">
        <v>122961</v>
      </c>
      <c r="O41328" s="1" t="s">
        <v>106687</v>
      </c>
      <c r="P41328" s="1" t="s">
        <v>107400</v>
      </c>
      <c r="Q41328" s="1" t="s">
        <v>139340</v>
      </c>
      <c r="R41328" s="1"/>
      <c r="S41328" s="1"/>
      <c r="T41328" s="1"/>
      <c r="U41328" s="1"/>
      <c r="V41328" s="1"/>
      <c r="W41328" s="1"/>
      <c r="X41328" s="1"/>
      <c r="Y41328" s="1"/>
      <c r="Z41328" s="1"/>
      <c r="AA41328" s="1"/>
      <c r="AB41328" s="1"/>
    </row>
    <row r="41329" spans="1:28" x14ac:dyDescent="0.2">
      <c r="A41329" s="2" t="s">
        <v>82659</v>
      </c>
      <c r="B41329" s="1" t="s">
        <v>82660</v>
      </c>
      <c r="C41329" s="1" t="s">
        <v>5</v>
      </c>
      <c r="D41329" s="1" t="s">
        <v>173475</v>
      </c>
      <c r="E41329" s="1" t="s">
        <v>111046</v>
      </c>
      <c r="F41329" s="1" t="s">
        <v>105847</v>
      </c>
      <c r="G41329" s="1" t="s">
        <v>114699</v>
      </c>
      <c r="H41329" s="1" t="s">
        <v>105281</v>
      </c>
      <c r="I41329" s="1" t="s">
        <v>133381</v>
      </c>
      <c r="J41329" s="1" t="s">
        <v>173476</v>
      </c>
      <c r="K41329" s="1" t="s">
        <v>151794</v>
      </c>
      <c r="L41329" s="1"/>
      <c r="M41329" s="1"/>
      <c r="N41329" s="1"/>
      <c r="O41329" s="1"/>
      <c r="P41329" s="1"/>
      <c r="Q41329" s="1"/>
      <c r="R41329" s="1"/>
      <c r="S41329" s="1"/>
      <c r="T41329" s="1"/>
      <c r="U41329" s="1"/>
      <c r="V41329" s="1"/>
      <c r="W41329" s="1"/>
      <c r="X41329" s="1"/>
      <c r="Y41329" s="1"/>
      <c r="Z41329" s="1"/>
      <c r="AA41329" s="1"/>
      <c r="AB41329" s="1"/>
    </row>
    <row r="41330" spans="1:28" x14ac:dyDescent="0.2">
      <c r="A41330" s="2" t="s">
        <v>82661</v>
      </c>
      <c r="B41330" s="1" t="s">
        <v>82662</v>
      </c>
      <c r="C41330" s="1" t="s">
        <v>5</v>
      </c>
      <c r="D41330" s="1" t="s">
        <v>133290</v>
      </c>
      <c r="E41330" s="1" t="s">
        <v>120921</v>
      </c>
      <c r="F41330" s="1" t="s">
        <v>151741</v>
      </c>
      <c r="G41330" s="1" t="s">
        <v>150526</v>
      </c>
      <c r="H41330" s="1" t="s">
        <v>107322</v>
      </c>
      <c r="I41330" s="1" t="s">
        <v>105840</v>
      </c>
      <c r="J41330" s="1" t="s">
        <v>122097</v>
      </c>
      <c r="K41330" s="1" t="s">
        <v>105840</v>
      </c>
      <c r="L41330" s="1"/>
      <c r="M41330" s="1"/>
      <c r="N41330" s="1"/>
      <c r="O41330" s="1"/>
      <c r="P41330" s="1"/>
      <c r="Q41330" s="1"/>
      <c r="R41330" s="1"/>
      <c r="S41330" s="1"/>
      <c r="T41330" s="1"/>
      <c r="U41330" s="1"/>
      <c r="V41330" s="1"/>
      <c r="W41330" s="1"/>
      <c r="X41330" s="1"/>
      <c r="Y41330" s="1"/>
      <c r="Z41330" s="1"/>
      <c r="AA41330" s="1"/>
      <c r="AB41330" s="1"/>
    </row>
    <row r="41331" spans="1:28" x14ac:dyDescent="0.2">
      <c r="A41331" s="2" t="s">
        <v>82663</v>
      </c>
      <c r="B41331" s="1" t="s">
        <v>82664</v>
      </c>
      <c r="C41331" s="1" t="s">
        <v>5</v>
      </c>
      <c r="D41331" s="1" t="s">
        <v>173477</v>
      </c>
      <c r="E41331" s="1" t="s">
        <v>107539</v>
      </c>
      <c r="F41331" s="1"/>
      <c r="G41331" s="1"/>
      <c r="H41331" s="1"/>
      <c r="I41331" s="1"/>
      <c r="J41331" s="1"/>
      <c r="K41331" s="1"/>
      <c r="L41331" s="1"/>
      <c r="M41331" s="1"/>
      <c r="N41331" s="1"/>
      <c r="O41331" s="1"/>
      <c r="P41331" s="1"/>
      <c r="Q41331" s="1"/>
      <c r="R41331" s="1"/>
      <c r="S41331" s="1"/>
      <c r="T41331" s="1"/>
      <c r="U41331" s="1"/>
      <c r="V41331" s="1"/>
      <c r="W41331" s="1"/>
      <c r="X41331" s="1"/>
      <c r="Y41331" s="1"/>
      <c r="Z41331" s="1"/>
      <c r="AA41331" s="1"/>
      <c r="AB41331" s="1"/>
    </row>
    <row r="41332" spans="1:28" x14ac:dyDescent="0.2">
      <c r="A41332" s="2" t="s">
        <v>82665</v>
      </c>
      <c r="B41332" s="1" t="s">
        <v>82666</v>
      </c>
      <c r="C41332" s="1" t="s">
        <v>5</v>
      </c>
      <c r="D41332" s="1" t="s">
        <v>105840</v>
      </c>
      <c r="E41332" s="1" t="s">
        <v>152676</v>
      </c>
      <c r="F41332" s="1" t="s">
        <v>173478</v>
      </c>
      <c r="G41332" s="1" t="s">
        <v>117131</v>
      </c>
      <c r="H41332" s="1" t="s">
        <v>106811</v>
      </c>
      <c r="I41332" s="1" t="s">
        <v>141958</v>
      </c>
      <c r="J41332" s="1"/>
      <c r="K41332" s="1"/>
      <c r="L41332" s="1"/>
      <c r="M41332" s="1"/>
      <c r="N41332" s="1"/>
      <c r="O41332" s="1"/>
      <c r="P41332" s="1"/>
      <c r="Q41332" s="1"/>
      <c r="R41332" s="1"/>
      <c r="S41332" s="1"/>
      <c r="T41332" s="1"/>
      <c r="U41332" s="1"/>
      <c r="V41332" s="1"/>
      <c r="W41332" s="1"/>
      <c r="X41332" s="1"/>
      <c r="Y41332" s="1"/>
      <c r="Z41332" s="1"/>
      <c r="AA41332" s="1"/>
      <c r="AB41332" s="1"/>
    </row>
    <row r="41333" spans="1:28" x14ac:dyDescent="0.2">
      <c r="A41333" s="2" t="s">
        <v>82667</v>
      </c>
      <c r="B41333" s="1" t="s">
        <v>82668</v>
      </c>
      <c r="C41333" s="1" t="s">
        <v>5</v>
      </c>
      <c r="D41333" s="1" t="s">
        <v>108894</v>
      </c>
      <c r="E41333" s="1" t="s">
        <v>138301</v>
      </c>
      <c r="F41333" s="1" t="s">
        <v>133290</v>
      </c>
      <c r="G41333" s="1" t="s">
        <v>113707</v>
      </c>
      <c r="H41333" s="1" t="s">
        <v>124730</v>
      </c>
      <c r="I41333" s="1" t="s">
        <v>150526</v>
      </c>
      <c r="J41333" s="1" t="s">
        <v>107539</v>
      </c>
      <c r="K41333" s="1" t="s">
        <v>115692</v>
      </c>
      <c r="L41333" s="1" t="s">
        <v>173479</v>
      </c>
      <c r="M41333" s="1" t="s">
        <v>105524</v>
      </c>
      <c r="N41333" s="1" t="s">
        <v>106168</v>
      </c>
      <c r="O41333" s="1" t="s">
        <v>105840</v>
      </c>
      <c r="P41333" s="1" t="s">
        <v>122097</v>
      </c>
      <c r="Q41333" s="1" t="s">
        <v>152742</v>
      </c>
      <c r="R41333" s="1"/>
      <c r="S41333" s="1"/>
      <c r="T41333" s="1"/>
      <c r="U41333" s="1"/>
      <c r="V41333" s="1"/>
      <c r="W41333" s="1"/>
      <c r="X41333" s="1"/>
      <c r="Y41333" s="1"/>
      <c r="Z41333" s="1"/>
      <c r="AA41333" s="1"/>
      <c r="AB41333" s="1"/>
    </row>
    <row r="41334" spans="1:28" x14ac:dyDescent="0.2">
      <c r="A41334" s="2" t="s">
        <v>82669</v>
      </c>
      <c r="B41334" s="1" t="s">
        <v>82670</v>
      </c>
      <c r="C41334" s="1" t="s">
        <v>28</v>
      </c>
      <c r="D41334" s="1" t="s">
        <v>106407</v>
      </c>
      <c r="E41334" s="1" t="s">
        <v>134839</v>
      </c>
      <c r="F41334" s="1" t="s">
        <v>105592</v>
      </c>
      <c r="G41334" s="1" t="s">
        <v>110998</v>
      </c>
      <c r="H41334" s="1" t="s">
        <v>108021</v>
      </c>
      <c r="I41334" s="1" t="s">
        <v>105234</v>
      </c>
      <c r="J41334" s="1" t="s">
        <v>108021</v>
      </c>
      <c r="K41334" s="1" t="s">
        <v>135120</v>
      </c>
      <c r="L41334" s="1" t="s">
        <v>126542</v>
      </c>
      <c r="M41334" s="1" t="s">
        <v>108221</v>
      </c>
      <c r="N41334" s="1"/>
      <c r="O41334" s="1"/>
      <c r="P41334" s="1"/>
      <c r="Q41334" s="1"/>
      <c r="R41334" s="1"/>
      <c r="S41334" s="1"/>
      <c r="T41334" s="1"/>
      <c r="U41334" s="1"/>
      <c r="V41334" s="1"/>
      <c r="W41334" s="1"/>
      <c r="X41334" s="1"/>
      <c r="Y41334" s="1"/>
      <c r="Z41334" s="1"/>
      <c r="AA41334" s="1"/>
      <c r="AB41334" s="1"/>
    </row>
    <row r="41335" spans="1:28" x14ac:dyDescent="0.2">
      <c r="A41335" s="2" t="s">
        <v>82671</v>
      </c>
      <c r="B41335" s="1" t="s">
        <v>82672</v>
      </c>
      <c r="C41335" s="1" t="s">
        <v>28</v>
      </c>
      <c r="D41335" s="1" t="s">
        <v>118945</v>
      </c>
      <c r="E41335" s="1" t="s">
        <v>107117</v>
      </c>
      <c r="F41335" s="1" t="s">
        <v>110652</v>
      </c>
      <c r="G41335" s="1" t="s">
        <v>173480</v>
      </c>
      <c r="H41335" s="1" t="s">
        <v>134644</v>
      </c>
      <c r="I41335" s="1" t="s">
        <v>173481</v>
      </c>
      <c r="J41335" s="1" t="s">
        <v>173482</v>
      </c>
      <c r="K41335" s="1" t="s">
        <v>115291</v>
      </c>
      <c r="L41335" s="1" t="s">
        <v>135989</v>
      </c>
      <c r="M41335" s="1"/>
      <c r="N41335" s="1"/>
      <c r="O41335" s="1"/>
      <c r="P41335" s="1"/>
      <c r="Q41335" s="1"/>
      <c r="R41335" s="1"/>
      <c r="S41335" s="1"/>
      <c r="T41335" s="1"/>
      <c r="U41335" s="1"/>
      <c r="V41335" s="1"/>
      <c r="W41335" s="1"/>
      <c r="X41335" s="1"/>
      <c r="Y41335" s="1"/>
      <c r="Z41335" s="1"/>
      <c r="AA41335" s="1"/>
      <c r="AB41335" s="1"/>
    </row>
    <row r="41336" spans="1:28" x14ac:dyDescent="0.2">
      <c r="A41336" s="2" t="s">
        <v>82673</v>
      </c>
      <c r="B41336" s="1" t="s">
        <v>82674</v>
      </c>
      <c r="C41336" s="1" t="s">
        <v>5</v>
      </c>
      <c r="D41336" s="1" t="s">
        <v>110393</v>
      </c>
      <c r="E41336" s="1" t="s">
        <v>107772</v>
      </c>
      <c r="F41336" s="1" t="s">
        <v>112065</v>
      </c>
      <c r="G41336" s="1" t="s">
        <v>145277</v>
      </c>
      <c r="H41336" s="1"/>
      <c r="I41336" s="1"/>
      <c r="J41336" s="1"/>
      <c r="K41336" s="1"/>
      <c r="L41336" s="1"/>
      <c r="M41336" s="1"/>
      <c r="N41336" s="1"/>
      <c r="O41336" s="1"/>
      <c r="P41336" s="1"/>
      <c r="Q41336" s="1"/>
      <c r="R41336" s="1"/>
      <c r="S41336" s="1"/>
      <c r="T41336" s="1"/>
      <c r="U41336" s="1"/>
      <c r="V41336" s="1"/>
      <c r="W41336" s="1"/>
      <c r="X41336" s="1"/>
      <c r="Y41336" s="1"/>
      <c r="Z41336" s="1"/>
      <c r="AA41336" s="1"/>
      <c r="AB41336" s="1"/>
    </row>
    <row r="41337" spans="1:28" x14ac:dyDescent="0.2">
      <c r="A41337" s="2" t="s">
        <v>82675</v>
      </c>
      <c r="B41337" s="1" t="s">
        <v>82676</v>
      </c>
      <c r="C41337" s="1" t="s">
        <v>7</v>
      </c>
      <c r="D41337" s="1" t="s">
        <v>145277</v>
      </c>
      <c r="E41337" s="1" t="s">
        <v>109128</v>
      </c>
      <c r="F41337" s="1" t="s">
        <v>173483</v>
      </c>
      <c r="G41337" s="1" t="s">
        <v>173484</v>
      </c>
      <c r="H41337" s="1" t="s">
        <v>137124</v>
      </c>
      <c r="I41337" s="1" t="s">
        <v>107523</v>
      </c>
      <c r="J41337" s="1" t="s">
        <v>105715</v>
      </c>
      <c r="K41337" s="1"/>
      <c r="L41337" s="1"/>
      <c r="M41337" s="1"/>
      <c r="N41337" s="1"/>
      <c r="O41337" s="1"/>
      <c r="P41337" s="1"/>
      <c r="Q41337" s="1"/>
      <c r="R41337" s="1"/>
      <c r="S41337" s="1"/>
      <c r="T41337" s="1"/>
      <c r="U41337" s="1"/>
      <c r="V41337" s="1"/>
      <c r="W41337" s="1"/>
      <c r="X41337" s="1"/>
      <c r="Y41337" s="1"/>
      <c r="Z41337" s="1"/>
      <c r="AA41337" s="1"/>
      <c r="AB41337" s="1"/>
    </row>
    <row r="41338" spans="1:28" x14ac:dyDescent="0.2">
      <c r="A41338" s="2" t="s">
        <v>82677</v>
      </c>
      <c r="B41338" s="1" t="s">
        <v>82678</v>
      </c>
      <c r="C41338" s="1" t="s">
        <v>5</v>
      </c>
      <c r="D41338" s="1" t="s">
        <v>120927</v>
      </c>
      <c r="E41338" s="1" t="s">
        <v>113259</v>
      </c>
      <c r="F41338" s="1" t="s">
        <v>107539</v>
      </c>
      <c r="G41338" s="1" t="s">
        <v>121681</v>
      </c>
      <c r="H41338" s="1" t="s">
        <v>119754</v>
      </c>
      <c r="I41338" s="1" t="s">
        <v>111027</v>
      </c>
      <c r="J41338" s="1" t="s">
        <v>123973</v>
      </c>
      <c r="K41338" s="1" t="s">
        <v>106725</v>
      </c>
      <c r="L41338" s="1" t="s">
        <v>119783</v>
      </c>
      <c r="M41338" s="1" t="s">
        <v>108909</v>
      </c>
      <c r="N41338" s="1"/>
      <c r="O41338" s="1"/>
      <c r="P41338" s="1"/>
      <c r="Q41338" s="1"/>
      <c r="R41338" s="1"/>
      <c r="S41338" s="1"/>
      <c r="T41338" s="1"/>
      <c r="U41338" s="1"/>
      <c r="V41338" s="1"/>
      <c r="W41338" s="1"/>
      <c r="X41338" s="1"/>
      <c r="Y41338" s="1"/>
      <c r="Z41338" s="1"/>
      <c r="AA41338" s="1"/>
      <c r="AB41338" s="1"/>
    </row>
    <row r="41339" spans="1:28" x14ac:dyDescent="0.2">
      <c r="A41339" s="2" t="s">
        <v>82679</v>
      </c>
      <c r="B41339" s="1" t="s">
        <v>82680</v>
      </c>
      <c r="C41339" s="1" t="s">
        <v>5</v>
      </c>
      <c r="D41339" s="1" t="s">
        <v>106654</v>
      </c>
      <c r="E41339" s="1" t="s">
        <v>117311</v>
      </c>
      <c r="F41339" s="1" t="s">
        <v>109701</v>
      </c>
      <c r="G41339" s="1" t="s">
        <v>129752</v>
      </c>
      <c r="H41339" s="1" t="s">
        <v>151641</v>
      </c>
      <c r="I41339" s="1" t="s">
        <v>107539</v>
      </c>
      <c r="J41339" s="1" t="s">
        <v>106151</v>
      </c>
      <c r="K41339" s="1" t="s">
        <v>173485</v>
      </c>
      <c r="L41339" s="1"/>
      <c r="M41339" s="1"/>
      <c r="N41339" s="1"/>
      <c r="O41339" s="1"/>
      <c r="P41339" s="1"/>
      <c r="Q41339" s="1"/>
      <c r="R41339" s="1"/>
      <c r="S41339" s="1"/>
      <c r="T41339" s="1"/>
      <c r="U41339" s="1"/>
      <c r="V41339" s="1"/>
      <c r="W41339" s="1"/>
      <c r="X41339" s="1"/>
      <c r="Y41339" s="1"/>
      <c r="Z41339" s="1"/>
      <c r="AA41339" s="1"/>
      <c r="AB41339" s="1"/>
    </row>
    <row r="41340" spans="1:28" x14ac:dyDescent="0.2">
      <c r="A41340" s="2" t="s">
        <v>82681</v>
      </c>
      <c r="B41340" s="1" t="s">
        <v>82682</v>
      </c>
      <c r="C41340" s="1" t="s">
        <v>28</v>
      </c>
      <c r="D41340" s="1" t="s">
        <v>106873</v>
      </c>
      <c r="E41340" s="1" t="s">
        <v>22252</v>
      </c>
      <c r="F41340" s="1" t="s">
        <v>105281</v>
      </c>
      <c r="G41340" s="1" t="s">
        <v>107185</v>
      </c>
      <c r="H41340" s="1" t="s">
        <v>106224</v>
      </c>
      <c r="I41340" s="1" t="s">
        <v>128476</v>
      </c>
      <c r="J41340" s="1" t="s">
        <v>105281</v>
      </c>
      <c r="K41340" s="1" t="s">
        <v>110877</v>
      </c>
      <c r="L41340" s="1" t="s">
        <v>105695</v>
      </c>
      <c r="M41340" s="1" t="s">
        <v>109727</v>
      </c>
      <c r="N41340" s="1"/>
      <c r="O41340" s="1"/>
      <c r="P41340" s="1"/>
      <c r="Q41340" s="1"/>
      <c r="R41340" s="1"/>
      <c r="S41340" s="1"/>
      <c r="T41340" s="1"/>
      <c r="U41340" s="1"/>
      <c r="V41340" s="1"/>
      <c r="W41340" s="1"/>
      <c r="X41340" s="1"/>
      <c r="Y41340" s="1"/>
      <c r="Z41340" s="1"/>
      <c r="AA41340" s="1"/>
      <c r="AB41340" s="1"/>
    </row>
    <row r="41341" spans="1:28" x14ac:dyDescent="0.2">
      <c r="A41341" s="2" t="s">
        <v>82683</v>
      </c>
      <c r="B41341" s="1" t="s">
        <v>82684</v>
      </c>
      <c r="C41341" s="1" t="s">
        <v>5</v>
      </c>
      <c r="D41341" s="1" t="s">
        <v>8610</v>
      </c>
      <c r="E41341" s="1" t="s">
        <v>107382</v>
      </c>
      <c r="F41341" s="1" t="s">
        <v>105461</v>
      </c>
      <c r="G41341" s="1" t="s">
        <v>111582</v>
      </c>
      <c r="H41341" s="1" t="s">
        <v>135187</v>
      </c>
      <c r="I41341" s="1" t="s">
        <v>8610</v>
      </c>
      <c r="J41341" s="1" t="s">
        <v>110466</v>
      </c>
      <c r="K41341" s="1" t="s">
        <v>119049</v>
      </c>
      <c r="L41341" s="1" t="s">
        <v>173486</v>
      </c>
      <c r="M41341" s="1" t="s">
        <v>144417</v>
      </c>
      <c r="N41341" s="1" t="s">
        <v>8610</v>
      </c>
      <c r="O41341" s="1" t="s">
        <v>111581</v>
      </c>
      <c r="P41341" s="1" t="s">
        <v>130449</v>
      </c>
      <c r="Q41341" s="1" t="s">
        <v>119084</v>
      </c>
      <c r="R41341" s="1" t="s">
        <v>105345</v>
      </c>
      <c r="S41341" s="1"/>
      <c r="T41341" s="1"/>
      <c r="U41341" s="1"/>
      <c r="V41341" s="1"/>
      <c r="W41341" s="1"/>
      <c r="X41341" s="1"/>
      <c r="Y41341" s="1"/>
      <c r="Z41341" s="1"/>
      <c r="AA41341" s="1"/>
      <c r="AB41341" s="1"/>
    </row>
    <row r="41342" spans="1:28" x14ac:dyDescent="0.2">
      <c r="A41342" s="2" t="s">
        <v>82685</v>
      </c>
      <c r="B41342" s="1" t="s">
        <v>82686</v>
      </c>
      <c r="C41342" s="1" t="s">
        <v>5</v>
      </c>
      <c r="D41342" s="1" t="s">
        <v>173487</v>
      </c>
      <c r="E41342" s="1" t="s">
        <v>112624</v>
      </c>
      <c r="F41342" s="1" t="s">
        <v>124688</v>
      </c>
      <c r="G41342" s="1" t="s">
        <v>109065</v>
      </c>
      <c r="H41342" s="1" t="s">
        <v>135749</v>
      </c>
      <c r="I41342" s="1"/>
      <c r="J41342" s="1"/>
      <c r="K41342" s="1"/>
      <c r="L41342" s="1"/>
      <c r="M41342" s="1"/>
      <c r="N41342" s="1"/>
      <c r="O41342" s="1"/>
      <c r="P41342" s="1"/>
      <c r="Q41342" s="1"/>
      <c r="R41342" s="1"/>
      <c r="S41342" s="1"/>
      <c r="T41342" s="1"/>
      <c r="U41342" s="1"/>
      <c r="V41342" s="1"/>
      <c r="W41342" s="1"/>
      <c r="X41342" s="1"/>
      <c r="Y41342" s="1"/>
      <c r="Z41342" s="1"/>
      <c r="AA41342" s="1"/>
      <c r="AB41342" s="1"/>
    </row>
    <row r="41343" spans="1:28" x14ac:dyDescent="0.2">
      <c r="A41343" s="2" t="s">
        <v>82687</v>
      </c>
      <c r="B41343" s="1" t="s">
        <v>82688</v>
      </c>
      <c r="C41343" s="1" t="s">
        <v>5</v>
      </c>
      <c r="D41343" s="1" t="s">
        <v>173488</v>
      </c>
      <c r="E41343" s="1" t="s">
        <v>138023</v>
      </c>
      <c r="F41343" s="1" t="s">
        <v>121695</v>
      </c>
      <c r="G41343" s="1" t="s">
        <v>173489</v>
      </c>
      <c r="H41343" s="1" t="s">
        <v>173490</v>
      </c>
      <c r="I41343" s="1" t="s">
        <v>173491</v>
      </c>
      <c r="J41343" s="1" t="s">
        <v>173492</v>
      </c>
      <c r="K41343" s="1" t="s">
        <v>173493</v>
      </c>
      <c r="L41343" s="1" t="s">
        <v>173494</v>
      </c>
      <c r="M41343" s="1" t="s">
        <v>110593</v>
      </c>
      <c r="N41343" s="1" t="s">
        <v>122620</v>
      </c>
      <c r="O41343" s="1"/>
      <c r="P41343" s="1"/>
      <c r="Q41343" s="1"/>
      <c r="R41343" s="1"/>
      <c r="S41343" s="1"/>
      <c r="T41343" s="1"/>
      <c r="U41343" s="1"/>
      <c r="V41343" s="1"/>
      <c r="W41343" s="1"/>
      <c r="X41343" s="1"/>
      <c r="Y41343" s="1"/>
      <c r="Z41343" s="1"/>
      <c r="AA41343" s="1"/>
      <c r="AB41343" s="1"/>
    </row>
    <row r="41344" spans="1:28" x14ac:dyDescent="0.2">
      <c r="A41344" s="2" t="s">
        <v>82689</v>
      </c>
      <c r="B41344" s="1" t="s">
        <v>82690</v>
      </c>
      <c r="C41344" s="1" t="s">
        <v>5</v>
      </c>
      <c r="D41344" s="1" t="s">
        <v>106619</v>
      </c>
      <c r="E41344" s="1"/>
      <c r="F41344" s="1"/>
      <c r="G41344" s="1"/>
      <c r="H41344" s="1"/>
      <c r="I41344" s="1"/>
      <c r="J41344" s="1"/>
      <c r="K41344" s="1"/>
      <c r="L41344" s="1"/>
      <c r="M41344" s="1"/>
      <c r="N41344" s="1"/>
      <c r="O41344" s="1"/>
      <c r="P41344" s="1"/>
      <c r="Q41344" s="1"/>
      <c r="R41344" s="1"/>
      <c r="S41344" s="1"/>
      <c r="T41344" s="1"/>
      <c r="U41344" s="1"/>
      <c r="V41344" s="1"/>
      <c r="W41344" s="1"/>
      <c r="X41344" s="1"/>
      <c r="Y41344" s="1"/>
      <c r="Z41344" s="1"/>
      <c r="AA41344" s="1"/>
      <c r="AB41344" s="1"/>
    </row>
    <row r="41345" spans="1:28" x14ac:dyDescent="0.2">
      <c r="A41345" s="2" t="s">
        <v>82691</v>
      </c>
      <c r="B41345" s="1" t="s">
        <v>82692</v>
      </c>
      <c r="C41345" s="1" t="s">
        <v>5</v>
      </c>
      <c r="D41345" s="1" t="s">
        <v>106126</v>
      </c>
      <c r="E41345" s="1" t="s">
        <v>106920</v>
      </c>
      <c r="F41345" s="1" t="s">
        <v>107538</v>
      </c>
      <c r="G41345" s="1" t="s">
        <v>107539</v>
      </c>
      <c r="H41345" s="1" t="s">
        <v>105694</v>
      </c>
      <c r="I41345" s="1" t="s">
        <v>130617</v>
      </c>
      <c r="J41345" s="1" t="s">
        <v>105777</v>
      </c>
      <c r="K41345" s="1"/>
      <c r="L41345" s="1"/>
      <c r="M41345" s="1"/>
      <c r="N41345" s="1"/>
      <c r="O41345" s="1"/>
      <c r="P41345" s="1"/>
      <c r="Q41345" s="1"/>
      <c r="R41345" s="1"/>
      <c r="S41345" s="1"/>
      <c r="T41345" s="1"/>
      <c r="U41345" s="1"/>
      <c r="V41345" s="1"/>
      <c r="W41345" s="1"/>
      <c r="X41345" s="1"/>
      <c r="Y41345" s="1"/>
      <c r="Z41345" s="1"/>
      <c r="AA41345" s="1"/>
      <c r="AB41345" s="1"/>
    </row>
    <row r="41346" spans="1:28" x14ac:dyDescent="0.2">
      <c r="A41346" s="2" t="s">
        <v>82693</v>
      </c>
      <c r="B41346" s="1" t="s">
        <v>82694</v>
      </c>
      <c r="C41346" s="1" t="s">
        <v>5</v>
      </c>
      <c r="D41346" s="1" t="s">
        <v>107539</v>
      </c>
      <c r="E41346" s="1" t="s">
        <v>173495</v>
      </c>
      <c r="F41346" s="1" t="s">
        <v>173496</v>
      </c>
      <c r="G41346" s="1" t="s">
        <v>106920</v>
      </c>
      <c r="H41346" s="1" t="s">
        <v>108976</v>
      </c>
      <c r="I41346" s="1" t="s">
        <v>107255</v>
      </c>
      <c r="J41346" s="1"/>
      <c r="K41346" s="1"/>
      <c r="L41346" s="1"/>
      <c r="M41346" s="1"/>
      <c r="N41346" s="1"/>
      <c r="O41346" s="1"/>
      <c r="P41346" s="1"/>
      <c r="Q41346" s="1"/>
      <c r="R41346" s="1"/>
      <c r="S41346" s="1"/>
      <c r="T41346" s="1"/>
      <c r="U41346" s="1"/>
      <c r="V41346" s="1"/>
      <c r="W41346" s="1"/>
      <c r="X41346" s="1"/>
      <c r="Y41346" s="1"/>
      <c r="Z41346" s="1"/>
      <c r="AA41346" s="1"/>
      <c r="AB41346" s="1"/>
    </row>
    <row r="41347" spans="1:28" x14ac:dyDescent="0.2">
      <c r="A41347" s="2" t="s">
        <v>82695</v>
      </c>
      <c r="B41347" s="1" t="s">
        <v>82696</v>
      </c>
      <c r="C41347" s="1" t="s">
        <v>5</v>
      </c>
      <c r="D41347" s="1" t="s">
        <v>111991</v>
      </c>
      <c r="E41347" s="1" t="s">
        <v>105461</v>
      </c>
      <c r="F41347" s="1"/>
      <c r="G41347" s="1"/>
      <c r="H41347" s="1"/>
      <c r="I41347" s="1"/>
      <c r="J41347" s="1"/>
      <c r="K41347" s="1"/>
      <c r="L41347" s="1"/>
      <c r="M41347" s="1"/>
      <c r="N41347" s="1"/>
      <c r="O41347" s="1"/>
      <c r="P41347" s="1"/>
      <c r="Q41347" s="1"/>
      <c r="R41347" s="1"/>
      <c r="S41347" s="1"/>
      <c r="T41347" s="1"/>
      <c r="U41347" s="1"/>
      <c r="V41347" s="1"/>
      <c r="W41347" s="1"/>
      <c r="X41347" s="1"/>
      <c r="Y41347" s="1"/>
      <c r="Z41347" s="1"/>
      <c r="AA41347" s="1"/>
      <c r="AB41347" s="1"/>
    </row>
    <row r="41348" spans="1:28" x14ac:dyDescent="0.2">
      <c r="A41348" s="2" t="s">
        <v>82697</v>
      </c>
      <c r="B41348" s="1" t="s">
        <v>82698</v>
      </c>
      <c r="C41348" s="1" t="s">
        <v>28</v>
      </c>
      <c r="D41348" s="1" t="s">
        <v>105479</v>
      </c>
      <c r="E41348" s="1" t="s">
        <v>109159</v>
      </c>
      <c r="F41348" s="1" t="s">
        <v>109159</v>
      </c>
      <c r="G41348" s="1" t="s">
        <v>106912</v>
      </c>
      <c r="H41348" s="1" t="s">
        <v>173497</v>
      </c>
      <c r="I41348" s="1"/>
      <c r="J41348" s="1"/>
      <c r="K41348" s="1"/>
      <c r="L41348" s="1"/>
      <c r="M41348" s="1"/>
      <c r="N41348" s="1"/>
      <c r="O41348" s="1"/>
      <c r="P41348" s="1"/>
      <c r="Q41348" s="1"/>
      <c r="R41348" s="1"/>
      <c r="S41348" s="1"/>
      <c r="T41348" s="1"/>
      <c r="U41348" s="1"/>
      <c r="V41348" s="1"/>
      <c r="W41348" s="1"/>
      <c r="X41348" s="1"/>
      <c r="Y41348" s="1"/>
      <c r="Z41348" s="1"/>
      <c r="AA41348" s="1"/>
      <c r="AB41348" s="1"/>
    </row>
    <row r="41349" spans="1:28" x14ac:dyDescent="0.2">
      <c r="A41349" s="2" t="s">
        <v>82699</v>
      </c>
      <c r="B41349" s="1" t="s">
        <v>82700</v>
      </c>
      <c r="C41349" s="1" t="s">
        <v>5</v>
      </c>
      <c r="D41349" s="1" t="s">
        <v>121695</v>
      </c>
      <c r="E41349" s="1" t="s">
        <v>152822</v>
      </c>
      <c r="F41349" s="1" t="s">
        <v>120921</v>
      </c>
      <c r="G41349" s="1"/>
      <c r="H41349" s="1"/>
      <c r="I41349" s="1"/>
      <c r="J41349" s="1"/>
      <c r="K41349" s="1"/>
      <c r="L41349" s="1"/>
      <c r="M41349" s="1"/>
      <c r="N41349" s="1"/>
      <c r="O41349" s="1"/>
      <c r="P41349" s="1"/>
      <c r="Q41349" s="1"/>
      <c r="R41349" s="1"/>
      <c r="S41349" s="1"/>
      <c r="T41349" s="1"/>
      <c r="U41349" s="1"/>
      <c r="V41349" s="1"/>
      <c r="W41349" s="1"/>
      <c r="X41349" s="1"/>
      <c r="Y41349" s="1"/>
      <c r="Z41349" s="1"/>
      <c r="AA41349" s="1"/>
      <c r="AB41349" s="1"/>
    </row>
    <row r="41350" spans="1:28" x14ac:dyDescent="0.2">
      <c r="A41350" s="2" t="s">
        <v>82701</v>
      </c>
      <c r="B41350" s="1" t="s">
        <v>82702</v>
      </c>
      <c r="C41350" s="1" t="s">
        <v>5</v>
      </c>
      <c r="D41350" s="1" t="s">
        <v>125447</v>
      </c>
      <c r="E41350" s="1" t="s">
        <v>121702</v>
      </c>
      <c r="F41350" s="1" t="s">
        <v>173498</v>
      </c>
      <c r="G41350" s="1" t="s">
        <v>173499</v>
      </c>
      <c r="H41350" s="1" t="s">
        <v>173500</v>
      </c>
      <c r="I41350" s="1"/>
      <c r="J41350" s="1"/>
      <c r="K41350" s="1"/>
      <c r="L41350" s="1"/>
      <c r="M41350" s="1"/>
      <c r="N41350" s="1"/>
      <c r="O41350" s="1"/>
      <c r="P41350" s="1"/>
      <c r="Q41350" s="1"/>
      <c r="R41350" s="1"/>
      <c r="S41350" s="1"/>
      <c r="T41350" s="1"/>
      <c r="U41350" s="1"/>
      <c r="V41350" s="1"/>
      <c r="W41350" s="1"/>
      <c r="X41350" s="1"/>
      <c r="Y41350" s="1"/>
      <c r="Z41350" s="1"/>
      <c r="AA41350" s="1"/>
      <c r="AB41350" s="1"/>
    </row>
    <row r="41351" spans="1:28" x14ac:dyDescent="0.2">
      <c r="A41351" s="2" t="s">
        <v>82703</v>
      </c>
      <c r="B41351" s="1" t="s">
        <v>82704</v>
      </c>
      <c r="C41351" s="1" t="s">
        <v>5</v>
      </c>
      <c r="D41351" s="1" t="s">
        <v>22252</v>
      </c>
      <c r="E41351" s="1" t="s">
        <v>117269</v>
      </c>
      <c r="F41351" s="1" t="s">
        <v>105840</v>
      </c>
      <c r="G41351" s="1" t="s">
        <v>173501</v>
      </c>
      <c r="H41351" s="1"/>
      <c r="I41351" s="1"/>
      <c r="J41351" s="1"/>
      <c r="K41351" s="1"/>
      <c r="L41351" s="1"/>
      <c r="M41351" s="1"/>
      <c r="N41351" s="1"/>
      <c r="O41351" s="1"/>
      <c r="P41351" s="1"/>
      <c r="Q41351" s="1"/>
      <c r="R41351" s="1"/>
      <c r="S41351" s="1"/>
      <c r="T41351" s="1"/>
      <c r="U41351" s="1"/>
      <c r="V41351" s="1"/>
      <c r="W41351" s="1"/>
      <c r="X41351" s="1"/>
      <c r="Y41351" s="1"/>
      <c r="Z41351" s="1"/>
      <c r="AA41351" s="1"/>
      <c r="AB41351" s="1"/>
    </row>
    <row r="41352" spans="1:28" x14ac:dyDescent="0.2">
      <c r="A41352" s="2" t="s">
        <v>82705</v>
      </c>
      <c r="B41352" s="1" t="s">
        <v>82706</v>
      </c>
      <c r="C41352" s="1" t="s">
        <v>28</v>
      </c>
      <c r="D41352" s="1" t="s">
        <v>13544</v>
      </c>
      <c r="E41352" s="1" t="s">
        <v>108424</v>
      </c>
      <c r="F41352" s="1" t="s">
        <v>133541</v>
      </c>
      <c r="G41352" s="1" t="s">
        <v>141358</v>
      </c>
      <c r="H41352" s="1"/>
      <c r="I41352" s="1"/>
      <c r="J41352" s="1"/>
      <c r="K41352" s="1"/>
      <c r="L41352" s="1"/>
      <c r="M41352" s="1"/>
      <c r="N41352" s="1"/>
      <c r="O41352" s="1"/>
      <c r="P41352" s="1"/>
      <c r="Q41352" s="1"/>
      <c r="R41352" s="1"/>
      <c r="S41352" s="1"/>
      <c r="T41352" s="1"/>
      <c r="U41352" s="1"/>
      <c r="V41352" s="1"/>
      <c r="W41352" s="1"/>
      <c r="X41352" s="1"/>
      <c r="Y41352" s="1"/>
      <c r="Z41352" s="1"/>
      <c r="AA41352" s="1"/>
      <c r="AB41352" s="1"/>
    </row>
    <row r="41353" spans="1:28" x14ac:dyDescent="0.2">
      <c r="A41353" s="2" t="s">
        <v>82707</v>
      </c>
      <c r="B41353" s="1" t="s">
        <v>82708</v>
      </c>
      <c r="C41353" s="1" t="s">
        <v>7</v>
      </c>
      <c r="D41353" s="1" t="s">
        <v>108713</v>
      </c>
      <c r="E41353" s="1" t="s">
        <v>105798</v>
      </c>
      <c r="F41353" s="1" t="s">
        <v>106252</v>
      </c>
      <c r="G41353" s="1" t="s">
        <v>113272</v>
      </c>
      <c r="H41353" s="1" t="s">
        <v>131740</v>
      </c>
      <c r="I41353" s="1"/>
      <c r="J41353" s="1"/>
      <c r="K41353" s="1"/>
      <c r="L41353" s="1"/>
      <c r="M41353" s="1"/>
      <c r="N41353" s="1"/>
      <c r="O41353" s="1"/>
      <c r="P41353" s="1"/>
      <c r="Q41353" s="1"/>
      <c r="R41353" s="1"/>
      <c r="S41353" s="1"/>
      <c r="T41353" s="1"/>
      <c r="U41353" s="1"/>
      <c r="V41353" s="1"/>
      <c r="W41353" s="1"/>
      <c r="X41353" s="1"/>
      <c r="Y41353" s="1"/>
      <c r="Z41353" s="1"/>
      <c r="AA41353" s="1"/>
      <c r="AB41353" s="1"/>
    </row>
    <row r="41354" spans="1:28" x14ac:dyDescent="0.2">
      <c r="A41354" s="2" t="s">
        <v>82709</v>
      </c>
      <c r="B41354" s="1" t="s">
        <v>82710</v>
      </c>
      <c r="C41354" s="1" t="s">
        <v>5</v>
      </c>
      <c r="D41354" s="1" t="s">
        <v>133290</v>
      </c>
      <c r="E41354" s="1" t="s">
        <v>97750</v>
      </c>
      <c r="F41354" s="1" t="s">
        <v>128650</v>
      </c>
      <c r="G41354" s="1" t="s">
        <v>142372</v>
      </c>
      <c r="H41354" s="1"/>
      <c r="I41354" s="1"/>
      <c r="J41354" s="1"/>
      <c r="K41354" s="1"/>
      <c r="L41354" s="1"/>
      <c r="M41354" s="1"/>
      <c r="N41354" s="1"/>
      <c r="O41354" s="1"/>
      <c r="P41354" s="1"/>
      <c r="Q41354" s="1"/>
      <c r="R41354" s="1"/>
      <c r="S41354" s="1"/>
      <c r="T41354" s="1"/>
      <c r="U41354" s="1"/>
      <c r="V41354" s="1"/>
      <c r="W41354" s="1"/>
      <c r="X41354" s="1"/>
      <c r="Y41354" s="1"/>
      <c r="Z41354" s="1"/>
      <c r="AA41354" s="1"/>
      <c r="AB41354" s="1"/>
    </row>
    <row r="41355" spans="1:28" x14ac:dyDescent="0.2">
      <c r="A41355" s="2" t="s">
        <v>82711</v>
      </c>
      <c r="B41355" s="1" t="s">
        <v>82712</v>
      </c>
      <c r="C41355" s="1" t="s">
        <v>7</v>
      </c>
      <c r="D41355" s="1" t="s">
        <v>108147</v>
      </c>
      <c r="E41355" s="1" t="s">
        <v>106648</v>
      </c>
      <c r="F41355" s="1" t="s">
        <v>105269</v>
      </c>
      <c r="G41355" s="1" t="s">
        <v>118812</v>
      </c>
      <c r="H41355" s="1" t="s">
        <v>116889</v>
      </c>
      <c r="I41355" s="1" t="s">
        <v>106570</v>
      </c>
      <c r="J41355" s="1" t="s">
        <v>116189</v>
      </c>
      <c r="K41355" s="1" t="s">
        <v>110331</v>
      </c>
      <c r="L41355" s="1" t="s">
        <v>105281</v>
      </c>
      <c r="M41355" s="1" t="s">
        <v>128250</v>
      </c>
      <c r="N41355" s="1" t="s">
        <v>173502</v>
      </c>
      <c r="O41355" s="1" t="s">
        <v>153165</v>
      </c>
      <c r="P41355" s="1" t="s">
        <v>106592</v>
      </c>
      <c r="Q41355" s="1" t="s">
        <v>106648</v>
      </c>
      <c r="R41355" s="1" t="s">
        <v>105269</v>
      </c>
      <c r="S41355" s="1"/>
      <c r="T41355" s="1"/>
      <c r="U41355" s="1"/>
      <c r="V41355" s="1"/>
      <c r="W41355" s="1"/>
      <c r="X41355" s="1"/>
      <c r="Y41355" s="1"/>
      <c r="Z41355" s="1"/>
      <c r="AA41355" s="1"/>
      <c r="AB41355" s="1"/>
    </row>
    <row r="41356" spans="1:28" x14ac:dyDescent="0.2">
      <c r="A41356" s="2" t="s">
        <v>82713</v>
      </c>
      <c r="B41356" s="1" t="s">
        <v>82714</v>
      </c>
      <c r="C41356" s="1" t="s">
        <v>5</v>
      </c>
      <c r="D41356" s="1" t="s">
        <v>107539</v>
      </c>
      <c r="E41356" s="1" t="s">
        <v>152102</v>
      </c>
      <c r="F41356" s="1" t="s">
        <v>108250</v>
      </c>
      <c r="G41356" s="1" t="s">
        <v>110859</v>
      </c>
      <c r="H41356" s="1" t="s">
        <v>112101</v>
      </c>
      <c r="I41356" s="1" t="s">
        <v>173503</v>
      </c>
      <c r="J41356" s="1" t="s">
        <v>107539</v>
      </c>
      <c r="K41356" s="1" t="s">
        <v>105588</v>
      </c>
      <c r="L41356" s="1" t="s">
        <v>111313</v>
      </c>
      <c r="M41356" s="1" t="s">
        <v>109263</v>
      </c>
      <c r="N41356" s="1"/>
      <c r="O41356" s="1"/>
      <c r="P41356" s="1"/>
      <c r="Q41356" s="1"/>
      <c r="R41356" s="1"/>
      <c r="S41356" s="1"/>
      <c r="T41356" s="1"/>
      <c r="U41356" s="1"/>
      <c r="V41356" s="1"/>
      <c r="W41356" s="1"/>
      <c r="X41356" s="1"/>
      <c r="Y41356" s="1"/>
      <c r="Z41356" s="1"/>
      <c r="AA41356" s="1"/>
      <c r="AB41356" s="1"/>
    </row>
    <row r="41357" spans="1:28" x14ac:dyDescent="0.2">
      <c r="A41357" s="2" t="s">
        <v>82715</v>
      </c>
      <c r="B41357" s="1" t="s">
        <v>82716</v>
      </c>
      <c r="C41357" s="1" t="s">
        <v>5</v>
      </c>
      <c r="D41357" s="1" t="s">
        <v>106619</v>
      </c>
      <c r="E41357" s="1"/>
      <c r="F41357" s="1"/>
      <c r="G41357" s="1"/>
      <c r="H41357" s="1"/>
      <c r="I41357" s="1"/>
      <c r="J41357" s="1"/>
      <c r="K41357" s="1"/>
      <c r="L41357" s="1"/>
      <c r="M41357" s="1"/>
      <c r="N41357" s="1"/>
      <c r="O41357" s="1"/>
      <c r="P41357" s="1"/>
      <c r="Q41357" s="1"/>
      <c r="R41357" s="1"/>
      <c r="S41357" s="1"/>
      <c r="T41357" s="1"/>
      <c r="U41357" s="1"/>
      <c r="V41357" s="1"/>
      <c r="W41357" s="1"/>
      <c r="X41357" s="1"/>
      <c r="Y41357" s="1"/>
      <c r="Z41357" s="1"/>
      <c r="AA41357" s="1"/>
      <c r="AB41357" s="1"/>
    </row>
    <row r="41358" spans="1:28" x14ac:dyDescent="0.2">
      <c r="A41358" s="2" t="s">
        <v>82717</v>
      </c>
      <c r="B41358" s="1" t="s">
        <v>82718</v>
      </c>
      <c r="C41358" s="1" t="s">
        <v>5</v>
      </c>
      <c r="D41358" s="1" t="s">
        <v>107399</v>
      </c>
      <c r="E41358" s="1" t="s">
        <v>117438</v>
      </c>
      <c r="F41358" s="1" t="s">
        <v>136598</v>
      </c>
      <c r="G41358" s="1" t="s">
        <v>126696</v>
      </c>
      <c r="H41358" s="1" t="s">
        <v>142644</v>
      </c>
      <c r="I41358" s="1" t="s">
        <v>129967</v>
      </c>
      <c r="J41358" s="1" t="s">
        <v>146269</v>
      </c>
      <c r="K41358" s="1" t="s">
        <v>105281</v>
      </c>
      <c r="L41358" s="1" t="s">
        <v>107048</v>
      </c>
      <c r="M41358" s="1" t="s">
        <v>142569</v>
      </c>
      <c r="N41358" s="1" t="s">
        <v>105371</v>
      </c>
      <c r="O41358" s="1" t="s">
        <v>139970</v>
      </c>
      <c r="P41358" s="1"/>
      <c r="Q41358" s="1"/>
      <c r="R41358" s="1"/>
      <c r="S41358" s="1"/>
      <c r="T41358" s="1"/>
      <c r="U41358" s="1"/>
      <c r="V41358" s="1"/>
      <c r="W41358" s="1"/>
      <c r="X41358" s="1"/>
      <c r="Y41358" s="1"/>
      <c r="Z41358" s="1"/>
      <c r="AA41358" s="1"/>
      <c r="AB41358" s="1"/>
    </row>
    <row r="41359" spans="1:28" x14ac:dyDescent="0.2">
      <c r="A41359" s="2" t="s">
        <v>82719</v>
      </c>
      <c r="B41359" s="1" t="s">
        <v>82720</v>
      </c>
      <c r="C41359" s="1" t="s">
        <v>28</v>
      </c>
      <c r="D41359" s="1" t="s">
        <v>106619</v>
      </c>
      <c r="E41359" s="1" t="s">
        <v>106834</v>
      </c>
      <c r="F41359" s="1" t="s">
        <v>105260</v>
      </c>
      <c r="G41359" s="1" t="s">
        <v>115062</v>
      </c>
      <c r="H41359" s="1" t="s">
        <v>108613</v>
      </c>
      <c r="I41359" s="1" t="s">
        <v>173504</v>
      </c>
      <c r="J41359" s="1" t="s">
        <v>106156</v>
      </c>
      <c r="K41359" s="1" t="s">
        <v>106488</v>
      </c>
      <c r="L41359" s="1" t="s">
        <v>105706</v>
      </c>
      <c r="M41359" s="1" t="s">
        <v>173505</v>
      </c>
      <c r="N41359" s="1" t="s">
        <v>108415</v>
      </c>
      <c r="O41359" s="1" t="s">
        <v>105636</v>
      </c>
      <c r="P41359" s="1"/>
      <c r="Q41359" s="1"/>
      <c r="R41359" s="1"/>
      <c r="S41359" s="1"/>
      <c r="T41359" s="1"/>
      <c r="U41359" s="1"/>
      <c r="V41359" s="1"/>
      <c r="W41359" s="1"/>
      <c r="X41359" s="1"/>
      <c r="Y41359" s="1"/>
      <c r="Z41359" s="1"/>
      <c r="AA41359" s="1"/>
      <c r="AB41359" s="1"/>
    </row>
    <row r="41360" spans="1:28" x14ac:dyDescent="0.2">
      <c r="A41360" s="2" t="s">
        <v>82721</v>
      </c>
      <c r="B41360" s="1" t="s">
        <v>82722</v>
      </c>
      <c r="C41360" s="1" t="s">
        <v>5</v>
      </c>
      <c r="D41360" s="1" t="s">
        <v>119957</v>
      </c>
      <c r="E41360" s="1" t="s">
        <v>105792</v>
      </c>
      <c r="F41360" s="1" t="s">
        <v>112859</v>
      </c>
      <c r="G41360" s="1" t="s">
        <v>146269</v>
      </c>
      <c r="H41360" s="1" t="s">
        <v>106714</v>
      </c>
      <c r="I41360" s="1" t="s">
        <v>137820</v>
      </c>
      <c r="J41360" s="1" t="s">
        <v>173506</v>
      </c>
      <c r="K41360" s="1" t="s">
        <v>106028</v>
      </c>
      <c r="L41360" s="1" t="s">
        <v>134676</v>
      </c>
      <c r="M41360" s="1" t="s">
        <v>105281</v>
      </c>
      <c r="N41360" s="1" t="s">
        <v>144539</v>
      </c>
      <c r="O41360" s="1" t="s">
        <v>110429</v>
      </c>
      <c r="P41360" s="1" t="s">
        <v>173507</v>
      </c>
      <c r="Q41360" s="1" t="s">
        <v>106028</v>
      </c>
      <c r="R41360" s="1" t="s">
        <v>137820</v>
      </c>
      <c r="S41360" s="1" t="s">
        <v>105281</v>
      </c>
      <c r="T41360" s="1" t="s">
        <v>173508</v>
      </c>
      <c r="U41360" s="1"/>
      <c r="V41360" s="1"/>
      <c r="W41360" s="1"/>
      <c r="X41360" s="1"/>
      <c r="Y41360" s="1"/>
      <c r="Z41360" s="1"/>
      <c r="AA41360" s="1"/>
      <c r="AB41360" s="1"/>
    </row>
    <row r="41361" spans="1:28" x14ac:dyDescent="0.2">
      <c r="A41361" s="2" t="s">
        <v>82723</v>
      </c>
      <c r="B41361" s="1" t="s">
        <v>82724</v>
      </c>
      <c r="C41361" s="1" t="s">
        <v>5</v>
      </c>
      <c r="D41361" s="1" t="s">
        <v>105718</v>
      </c>
      <c r="E41361" s="1" t="s">
        <v>105352</v>
      </c>
      <c r="F41361" s="1" t="s">
        <v>105371</v>
      </c>
      <c r="G41361" s="1" t="s">
        <v>119408</v>
      </c>
      <c r="H41361" s="1" t="s">
        <v>153545</v>
      </c>
      <c r="I41361" s="1" t="s">
        <v>153611</v>
      </c>
      <c r="J41361" s="1" t="s">
        <v>114461</v>
      </c>
      <c r="K41361" s="1" t="s">
        <v>107322</v>
      </c>
      <c r="L41361" s="1"/>
      <c r="M41361" s="1"/>
      <c r="N41361" s="1"/>
      <c r="O41361" s="1"/>
      <c r="P41361" s="1"/>
      <c r="Q41361" s="1"/>
      <c r="R41361" s="1"/>
      <c r="S41361" s="1"/>
      <c r="T41361" s="1"/>
      <c r="U41361" s="1"/>
      <c r="V41361" s="1"/>
      <c r="W41361" s="1"/>
      <c r="X41361" s="1"/>
      <c r="Y41361" s="1"/>
      <c r="Z41361" s="1"/>
      <c r="AA41361" s="1"/>
      <c r="AB41361" s="1"/>
    </row>
    <row r="41362" spans="1:28" x14ac:dyDescent="0.2">
      <c r="A41362" s="2" t="s">
        <v>82725</v>
      </c>
      <c r="B41362" s="1" t="s">
        <v>82726</v>
      </c>
      <c r="C41362" s="1" t="s">
        <v>28</v>
      </c>
      <c r="D41362" s="1" t="s">
        <v>106160</v>
      </c>
      <c r="E41362" s="1" t="s">
        <v>108411</v>
      </c>
      <c r="F41362" s="1" t="s">
        <v>113707</v>
      </c>
      <c r="G41362" s="1" t="s">
        <v>173509</v>
      </c>
      <c r="H41362" s="1" t="s">
        <v>109929</v>
      </c>
      <c r="I41362" s="1" t="s">
        <v>107399</v>
      </c>
      <c r="J41362" s="1" t="s">
        <v>106029</v>
      </c>
      <c r="K41362" s="1" t="s">
        <v>105479</v>
      </c>
      <c r="L41362" s="1" t="s">
        <v>106654</v>
      </c>
      <c r="M41362" s="1"/>
      <c r="N41362" s="1"/>
      <c r="O41362" s="1"/>
      <c r="P41362" s="1"/>
      <c r="Q41362" s="1"/>
      <c r="R41362" s="1"/>
      <c r="S41362" s="1"/>
      <c r="T41362" s="1"/>
      <c r="U41362" s="1"/>
      <c r="V41362" s="1"/>
      <c r="W41362" s="1"/>
      <c r="X41362" s="1"/>
      <c r="Y41362" s="1"/>
      <c r="Z41362" s="1"/>
      <c r="AA41362" s="1"/>
      <c r="AB41362" s="1"/>
    </row>
    <row r="41363" spans="1:28" x14ac:dyDescent="0.2">
      <c r="A41363" s="2" t="s">
        <v>82727</v>
      </c>
      <c r="B41363" s="1" t="s">
        <v>82728</v>
      </c>
      <c r="C41363" s="1" t="s">
        <v>5</v>
      </c>
      <c r="D41363" s="1" t="s">
        <v>106619</v>
      </c>
      <c r="E41363" s="1" t="s">
        <v>166172</v>
      </c>
      <c r="F41363" s="1" t="s">
        <v>154020</v>
      </c>
      <c r="G41363" s="1" t="s">
        <v>107196</v>
      </c>
      <c r="H41363" s="1" t="s">
        <v>106160</v>
      </c>
      <c r="I41363" s="1" t="s">
        <v>111975</v>
      </c>
      <c r="J41363" s="1" t="s">
        <v>152920</v>
      </c>
      <c r="K41363" s="1" t="s">
        <v>123142</v>
      </c>
      <c r="L41363" s="1" t="s">
        <v>155795</v>
      </c>
      <c r="M41363" s="1" t="s">
        <v>112717</v>
      </c>
      <c r="N41363" s="1" t="s">
        <v>109601</v>
      </c>
      <c r="O41363" s="1" t="s">
        <v>130890</v>
      </c>
      <c r="P41363" s="1" t="s">
        <v>173180</v>
      </c>
      <c r="Q41363" s="1"/>
      <c r="R41363" s="1"/>
      <c r="S41363" s="1"/>
      <c r="T41363" s="1"/>
      <c r="U41363" s="1"/>
      <c r="V41363" s="1"/>
      <c r="W41363" s="1"/>
      <c r="X41363" s="1"/>
      <c r="Y41363" s="1"/>
      <c r="Z41363" s="1"/>
      <c r="AA41363" s="1"/>
      <c r="AB41363" s="1"/>
    </row>
    <row r="41364" spans="1:28" x14ac:dyDescent="0.2">
      <c r="A41364" s="2" t="s">
        <v>82729</v>
      </c>
      <c r="B41364" s="1" t="s">
        <v>82730</v>
      </c>
      <c r="C41364" s="1" t="s">
        <v>5</v>
      </c>
      <c r="D41364" s="1" t="s">
        <v>106619</v>
      </c>
      <c r="E41364" s="1" t="s">
        <v>106797</v>
      </c>
      <c r="F41364" s="1" t="s">
        <v>173510</v>
      </c>
      <c r="G41364" s="1" t="s">
        <v>106459</v>
      </c>
      <c r="H41364" s="1" t="s">
        <v>110721</v>
      </c>
      <c r="I41364" s="1" t="s">
        <v>105559</v>
      </c>
      <c r="J41364" s="1" t="s">
        <v>106625</v>
      </c>
      <c r="K41364" s="1"/>
      <c r="L41364" s="1"/>
      <c r="M41364" s="1"/>
      <c r="N41364" s="1"/>
      <c r="O41364" s="1"/>
      <c r="P41364" s="1"/>
      <c r="Q41364" s="1"/>
      <c r="R41364" s="1"/>
      <c r="S41364" s="1"/>
      <c r="T41364" s="1"/>
      <c r="U41364" s="1"/>
      <c r="V41364" s="1"/>
      <c r="W41364" s="1"/>
      <c r="X41364" s="1"/>
      <c r="Y41364" s="1"/>
      <c r="Z41364" s="1"/>
      <c r="AA41364" s="1"/>
      <c r="AB41364" s="1"/>
    </row>
    <row r="41365" spans="1:28" x14ac:dyDescent="0.2">
      <c r="A41365" s="2" t="s">
        <v>82731</v>
      </c>
      <c r="B41365" s="1" t="s">
        <v>82732</v>
      </c>
      <c r="C41365" s="1" t="s">
        <v>5</v>
      </c>
      <c r="D41365" s="1" t="s">
        <v>106619</v>
      </c>
      <c r="E41365" s="1" t="s">
        <v>107874</v>
      </c>
      <c r="F41365" s="1" t="s">
        <v>111581</v>
      </c>
      <c r="G41365" s="1" t="s">
        <v>140727</v>
      </c>
      <c r="H41365" s="1" t="s">
        <v>134684</v>
      </c>
      <c r="I41365" s="1" t="s">
        <v>135162</v>
      </c>
      <c r="J41365" s="1" t="s">
        <v>136945</v>
      </c>
      <c r="K41365" s="1" t="s">
        <v>114460</v>
      </c>
      <c r="L41365" s="1" t="s">
        <v>11434</v>
      </c>
      <c r="M41365" s="1"/>
      <c r="N41365" s="1"/>
      <c r="O41365" s="1"/>
      <c r="P41365" s="1"/>
      <c r="Q41365" s="1"/>
      <c r="R41365" s="1"/>
      <c r="S41365" s="1"/>
      <c r="T41365" s="1"/>
      <c r="U41365" s="1"/>
      <c r="V41365" s="1"/>
      <c r="W41365" s="1"/>
      <c r="X41365" s="1"/>
      <c r="Y41365" s="1"/>
      <c r="Z41365" s="1"/>
      <c r="AA41365" s="1"/>
      <c r="AB41365" s="1"/>
    </row>
    <row r="41366" spans="1:28" x14ac:dyDescent="0.2">
      <c r="A41366" s="2" t="s">
        <v>82733</v>
      </c>
      <c r="B41366" s="1" t="s">
        <v>82734</v>
      </c>
      <c r="C41366" s="1" t="s">
        <v>5</v>
      </c>
      <c r="D41366" s="1" t="s">
        <v>106160</v>
      </c>
      <c r="E41366" s="1" t="s">
        <v>117477</v>
      </c>
      <c r="F41366" s="1" t="s">
        <v>118744</v>
      </c>
      <c r="G41366" s="1" t="s">
        <v>117719</v>
      </c>
      <c r="H41366" s="1" t="s">
        <v>140727</v>
      </c>
      <c r="I41366" s="1" t="s">
        <v>113909</v>
      </c>
      <c r="J41366" s="1" t="s">
        <v>120535</v>
      </c>
      <c r="K41366" s="1" t="s">
        <v>106346</v>
      </c>
      <c r="L41366" s="1" t="s">
        <v>109638</v>
      </c>
      <c r="M41366" s="1" t="s">
        <v>132803</v>
      </c>
      <c r="N41366" s="1" t="s">
        <v>111222</v>
      </c>
      <c r="O41366" s="1"/>
      <c r="P41366" s="1"/>
      <c r="Q41366" s="1"/>
      <c r="R41366" s="1"/>
      <c r="S41366" s="1"/>
      <c r="T41366" s="1"/>
      <c r="U41366" s="1"/>
      <c r="V41366" s="1"/>
      <c r="W41366" s="1"/>
      <c r="X41366" s="1"/>
      <c r="Y41366" s="1"/>
      <c r="Z41366" s="1"/>
      <c r="AA41366" s="1"/>
      <c r="AB41366" s="1"/>
    </row>
    <row r="41367" spans="1:28" x14ac:dyDescent="0.2">
      <c r="A41367" s="2" t="s">
        <v>82735</v>
      </c>
      <c r="B41367" s="1" t="s">
        <v>82736</v>
      </c>
      <c r="C41367" s="1" t="s">
        <v>5</v>
      </c>
      <c r="D41367" s="1" t="s">
        <v>109124</v>
      </c>
      <c r="E41367" s="1" t="s">
        <v>119902</v>
      </c>
      <c r="F41367" s="1" t="s">
        <v>120165</v>
      </c>
      <c r="G41367" s="1" t="s">
        <v>138581</v>
      </c>
      <c r="H41367" s="1" t="s">
        <v>117364</v>
      </c>
      <c r="I41367" s="1" t="s">
        <v>105906</v>
      </c>
      <c r="J41367" s="1" t="s">
        <v>128120</v>
      </c>
      <c r="K41367" s="1" t="s">
        <v>106399</v>
      </c>
      <c r="L41367" s="1"/>
      <c r="M41367" s="1"/>
      <c r="N41367" s="1"/>
      <c r="O41367" s="1"/>
      <c r="P41367" s="1"/>
      <c r="Q41367" s="1"/>
      <c r="R41367" s="1"/>
      <c r="S41367" s="1"/>
      <c r="T41367" s="1"/>
      <c r="U41367" s="1"/>
      <c r="V41367" s="1"/>
      <c r="W41367" s="1"/>
      <c r="X41367" s="1"/>
      <c r="Y41367" s="1"/>
      <c r="Z41367" s="1"/>
      <c r="AA41367" s="1"/>
      <c r="AB41367" s="1"/>
    </row>
    <row r="41368" spans="1:28" x14ac:dyDescent="0.2">
      <c r="A41368" s="2" t="s">
        <v>82737</v>
      </c>
      <c r="B41368" s="1" t="s">
        <v>82738</v>
      </c>
      <c r="C41368" s="1" t="s">
        <v>5</v>
      </c>
      <c r="D41368" s="1" t="s">
        <v>105958</v>
      </c>
      <c r="E41368" s="1" t="s">
        <v>106456</v>
      </c>
      <c r="F41368" s="1" t="s">
        <v>110421</v>
      </c>
      <c r="G41368" s="1" t="s">
        <v>107741</v>
      </c>
      <c r="H41368" s="1" t="s">
        <v>107322</v>
      </c>
      <c r="I41368" s="1" t="s">
        <v>113269</v>
      </c>
      <c r="J41368" s="1" t="s">
        <v>106595</v>
      </c>
      <c r="K41368" s="1" t="s">
        <v>124823</v>
      </c>
      <c r="L41368" s="1" t="s">
        <v>120818</v>
      </c>
      <c r="M41368" s="1"/>
      <c r="N41368" s="1"/>
      <c r="O41368" s="1"/>
      <c r="P41368" s="1"/>
      <c r="Q41368" s="1"/>
      <c r="R41368" s="1"/>
      <c r="S41368" s="1"/>
      <c r="T41368" s="1"/>
      <c r="U41368" s="1"/>
      <c r="V41368" s="1"/>
      <c r="W41368" s="1"/>
      <c r="X41368" s="1"/>
      <c r="Y41368" s="1"/>
      <c r="Z41368" s="1"/>
      <c r="AA41368" s="1"/>
      <c r="AB41368" s="1"/>
    </row>
    <row r="41369" spans="1:28" x14ac:dyDescent="0.2">
      <c r="A41369" s="2" t="s">
        <v>82739</v>
      </c>
      <c r="B41369" s="1" t="s">
        <v>82740</v>
      </c>
      <c r="C41369" s="1" t="s">
        <v>28</v>
      </c>
      <c r="D41369" s="1" t="s">
        <v>107740</v>
      </c>
      <c r="E41369" s="1" t="s">
        <v>147864</v>
      </c>
      <c r="F41369" s="1" t="s">
        <v>128966</v>
      </c>
      <c r="G41369" s="1" t="s">
        <v>136561</v>
      </c>
      <c r="H41369" s="1" t="s">
        <v>136068</v>
      </c>
      <c r="I41369" s="1"/>
      <c r="J41369" s="1"/>
      <c r="K41369" s="1"/>
      <c r="L41369" s="1"/>
      <c r="M41369" s="1"/>
      <c r="N41369" s="1"/>
      <c r="O41369" s="1"/>
      <c r="P41369" s="1"/>
      <c r="Q41369" s="1"/>
      <c r="R41369" s="1"/>
      <c r="S41369" s="1"/>
      <c r="T41369" s="1"/>
      <c r="U41369" s="1"/>
      <c r="V41369" s="1"/>
      <c r="W41369" s="1"/>
      <c r="X41369" s="1"/>
      <c r="Y41369" s="1"/>
      <c r="Z41369" s="1"/>
      <c r="AA41369" s="1"/>
      <c r="AB41369" s="1"/>
    </row>
    <row r="41370" spans="1:28" x14ac:dyDescent="0.2">
      <c r="A41370" s="2" t="s">
        <v>82741</v>
      </c>
      <c r="B41370" s="1" t="s">
        <v>82742</v>
      </c>
      <c r="C41370" s="1" t="s">
        <v>5</v>
      </c>
      <c r="D41370" s="1" t="s">
        <v>147357</v>
      </c>
      <c r="E41370" s="1" t="s">
        <v>110133</v>
      </c>
      <c r="F41370" s="1" t="s">
        <v>106009</v>
      </c>
      <c r="G41370" s="1" t="s">
        <v>148682</v>
      </c>
      <c r="H41370" s="1" t="s">
        <v>106460</v>
      </c>
      <c r="I41370" s="1" t="s">
        <v>105371</v>
      </c>
      <c r="J41370" s="1" t="s">
        <v>107898</v>
      </c>
      <c r="K41370" s="1" t="s">
        <v>107760</v>
      </c>
      <c r="L41370" s="1" t="s">
        <v>136297</v>
      </c>
      <c r="M41370" s="1" t="s">
        <v>105538</v>
      </c>
      <c r="N41370" s="1" t="s">
        <v>115215</v>
      </c>
      <c r="O41370" s="1" t="s">
        <v>133861</v>
      </c>
      <c r="P41370" s="1" t="s">
        <v>111581</v>
      </c>
      <c r="Q41370" s="1" t="s">
        <v>106853</v>
      </c>
      <c r="R41370" s="1" t="s">
        <v>117198</v>
      </c>
      <c r="S41370" s="1" t="s">
        <v>21620</v>
      </c>
      <c r="T41370" s="1"/>
      <c r="U41370" s="1"/>
      <c r="V41370" s="1"/>
      <c r="W41370" s="1"/>
      <c r="X41370" s="1"/>
      <c r="Y41370" s="1"/>
      <c r="Z41370" s="1"/>
      <c r="AA41370" s="1"/>
      <c r="AB41370" s="1"/>
    </row>
    <row r="41371" spans="1:28" x14ac:dyDescent="0.2">
      <c r="A41371" s="2" t="s">
        <v>82743</v>
      </c>
      <c r="B41371" s="1" t="s">
        <v>82744</v>
      </c>
      <c r="C41371" s="1" t="s">
        <v>5</v>
      </c>
      <c r="D41371" s="1" t="s">
        <v>123856</v>
      </c>
      <c r="E41371" s="1" t="s">
        <v>121325</v>
      </c>
      <c r="F41371" s="1" t="s">
        <v>153351</v>
      </c>
      <c r="G41371" s="1" t="s">
        <v>169695</v>
      </c>
      <c r="H41371" s="1" t="s">
        <v>173511</v>
      </c>
      <c r="I41371" s="1" t="s">
        <v>112814</v>
      </c>
      <c r="J41371" s="1" t="s">
        <v>123202</v>
      </c>
      <c r="K41371" s="1" t="s">
        <v>116480</v>
      </c>
      <c r="L41371" s="1" t="s">
        <v>113909</v>
      </c>
      <c r="M41371" s="1" t="s">
        <v>120535</v>
      </c>
      <c r="N41371" s="1" t="s">
        <v>109228</v>
      </c>
      <c r="O41371" s="1"/>
      <c r="P41371" s="1"/>
      <c r="Q41371" s="1"/>
      <c r="R41371" s="1"/>
      <c r="S41371" s="1"/>
      <c r="T41371" s="1"/>
      <c r="U41371" s="1"/>
      <c r="V41371" s="1"/>
      <c r="W41371" s="1"/>
      <c r="X41371" s="1"/>
      <c r="Y41371" s="1"/>
      <c r="Z41371" s="1"/>
      <c r="AA41371" s="1"/>
      <c r="AB41371" s="1"/>
    </row>
    <row r="41372" spans="1:28" x14ac:dyDescent="0.2">
      <c r="A41372" s="2" t="s">
        <v>82745</v>
      </c>
      <c r="B41372" s="1" t="s">
        <v>82746</v>
      </c>
      <c r="C41372" s="1" t="s">
        <v>5</v>
      </c>
      <c r="D41372" s="1" t="s">
        <v>106619</v>
      </c>
      <c r="E41372" s="1"/>
      <c r="F41372" s="1"/>
      <c r="G41372" s="1"/>
      <c r="H41372" s="1"/>
      <c r="I41372" s="1"/>
      <c r="J41372" s="1"/>
      <c r="K41372" s="1"/>
      <c r="L41372" s="1"/>
      <c r="M41372" s="1"/>
      <c r="N41372" s="1"/>
      <c r="O41372" s="1"/>
      <c r="P41372" s="1"/>
      <c r="Q41372" s="1"/>
      <c r="R41372" s="1"/>
      <c r="S41372" s="1"/>
      <c r="T41372" s="1"/>
      <c r="U41372" s="1"/>
      <c r="V41372" s="1"/>
      <c r="W41372" s="1"/>
      <c r="X41372" s="1"/>
      <c r="Y41372" s="1"/>
      <c r="Z41372" s="1"/>
      <c r="AA41372" s="1"/>
      <c r="AB41372" s="1"/>
    </row>
    <row r="41373" spans="1:28" x14ac:dyDescent="0.2">
      <c r="A41373" s="2" t="s">
        <v>82747</v>
      </c>
      <c r="B41373" s="1" t="s">
        <v>82748</v>
      </c>
      <c r="C41373" s="1" t="s">
        <v>5</v>
      </c>
      <c r="D41373" s="1" t="s">
        <v>106619</v>
      </c>
      <c r="E41373" s="1"/>
      <c r="F41373" s="1"/>
      <c r="G41373" s="1"/>
      <c r="H41373" s="1"/>
      <c r="I41373" s="1"/>
      <c r="J41373" s="1"/>
      <c r="K41373" s="1"/>
      <c r="L41373" s="1"/>
      <c r="M41373" s="1"/>
      <c r="N41373" s="1"/>
      <c r="O41373" s="1"/>
      <c r="P41373" s="1"/>
      <c r="Q41373" s="1"/>
      <c r="R41373" s="1"/>
      <c r="S41373" s="1"/>
      <c r="T41373" s="1"/>
      <c r="U41373" s="1"/>
      <c r="V41373" s="1"/>
      <c r="W41373" s="1"/>
      <c r="X41373" s="1"/>
      <c r="Y41373" s="1"/>
      <c r="Z41373" s="1"/>
      <c r="AA41373" s="1"/>
      <c r="AB41373" s="1"/>
    </row>
    <row r="41374" spans="1:28" x14ac:dyDescent="0.2">
      <c r="A41374" s="2" t="s">
        <v>82749</v>
      </c>
      <c r="B41374" s="1" t="s">
        <v>82750</v>
      </c>
      <c r="C41374" s="1" t="s">
        <v>5</v>
      </c>
      <c r="D41374" s="1" t="s">
        <v>108195</v>
      </c>
      <c r="E41374" s="1" t="s">
        <v>108768</v>
      </c>
      <c r="F41374" s="1" t="s">
        <v>111211</v>
      </c>
      <c r="G41374" s="1" t="s">
        <v>111581</v>
      </c>
      <c r="H41374" s="1" t="s">
        <v>120535</v>
      </c>
      <c r="I41374" s="1" t="s">
        <v>106847</v>
      </c>
      <c r="J41374" s="1" t="s">
        <v>109849</v>
      </c>
      <c r="K41374" s="1" t="s">
        <v>173512</v>
      </c>
      <c r="L41374" s="1" t="s">
        <v>115608</v>
      </c>
      <c r="M41374" s="1" t="s">
        <v>173513</v>
      </c>
      <c r="N41374" s="1" t="s">
        <v>117719</v>
      </c>
      <c r="O41374" s="1" t="s">
        <v>123142</v>
      </c>
      <c r="P41374" s="1" t="s">
        <v>117834</v>
      </c>
      <c r="Q41374" s="1" t="s">
        <v>120536</v>
      </c>
      <c r="R41374" s="1" t="s">
        <v>117751</v>
      </c>
      <c r="S41374" s="1" t="s">
        <v>168088</v>
      </c>
      <c r="T41374" s="1" t="s">
        <v>139874</v>
      </c>
      <c r="U41374" s="1"/>
      <c r="V41374" s="1"/>
      <c r="W41374" s="1"/>
      <c r="X41374" s="1"/>
      <c r="Y41374" s="1"/>
      <c r="Z41374" s="1"/>
      <c r="AA41374" s="1"/>
      <c r="AB41374" s="1"/>
    </row>
    <row r="41375" spans="1:28" x14ac:dyDescent="0.2">
      <c r="A41375" s="2" t="s">
        <v>82751</v>
      </c>
      <c r="B41375" s="1" t="s">
        <v>82752</v>
      </c>
      <c r="C41375" s="1" t="s">
        <v>5</v>
      </c>
      <c r="D41375" s="1" t="s">
        <v>106619</v>
      </c>
      <c r="E41375" s="1" t="s">
        <v>124823</v>
      </c>
      <c r="F41375" s="1" t="s">
        <v>120818</v>
      </c>
      <c r="G41375" s="1" t="s">
        <v>107171</v>
      </c>
      <c r="H41375" s="1" t="s">
        <v>109921</v>
      </c>
      <c r="I41375" s="1" t="s">
        <v>109787</v>
      </c>
      <c r="J41375" s="1" t="s">
        <v>173514</v>
      </c>
      <c r="K41375" s="1" t="s">
        <v>157887</v>
      </c>
      <c r="L41375" s="1" t="s">
        <v>105535</v>
      </c>
      <c r="M41375" s="1" t="s">
        <v>106132</v>
      </c>
      <c r="N41375" s="1"/>
      <c r="O41375" s="1"/>
      <c r="P41375" s="1"/>
      <c r="Q41375" s="1"/>
      <c r="R41375" s="1"/>
      <c r="S41375" s="1"/>
      <c r="T41375" s="1"/>
      <c r="U41375" s="1"/>
      <c r="V41375" s="1"/>
      <c r="W41375" s="1"/>
      <c r="X41375" s="1"/>
      <c r="Y41375" s="1"/>
      <c r="Z41375" s="1"/>
      <c r="AA41375" s="1"/>
      <c r="AB41375" s="1"/>
    </row>
    <row r="41376" spans="1:28" x14ac:dyDescent="0.2">
      <c r="A41376" s="2" t="s">
        <v>82753</v>
      </c>
      <c r="B41376" s="1" t="s">
        <v>82754</v>
      </c>
      <c r="C41376" s="1" t="s">
        <v>5</v>
      </c>
      <c r="D41376" s="1" t="s">
        <v>105660</v>
      </c>
      <c r="E41376" s="1" t="s">
        <v>124562</v>
      </c>
      <c r="F41376" s="1" t="s">
        <v>107954</v>
      </c>
      <c r="G41376" s="1" t="s">
        <v>149546</v>
      </c>
      <c r="H41376" s="1" t="s">
        <v>147326</v>
      </c>
      <c r="I41376" s="1" t="s">
        <v>105794</v>
      </c>
      <c r="J41376" s="1" t="s">
        <v>123410</v>
      </c>
      <c r="K41376" s="1" t="s">
        <v>105281</v>
      </c>
      <c r="L41376" s="1" t="s">
        <v>117626</v>
      </c>
      <c r="M41376" s="1"/>
      <c r="N41376" s="1"/>
      <c r="O41376" s="1"/>
      <c r="P41376" s="1"/>
      <c r="Q41376" s="1"/>
      <c r="R41376" s="1"/>
      <c r="S41376" s="1"/>
      <c r="T41376" s="1"/>
      <c r="U41376" s="1"/>
      <c r="V41376" s="1"/>
      <c r="W41376" s="1"/>
      <c r="X41376" s="1"/>
      <c r="Y41376" s="1"/>
      <c r="Z41376" s="1"/>
      <c r="AA41376" s="1"/>
      <c r="AB41376" s="1"/>
    </row>
    <row r="41377" spans="1:28" x14ac:dyDescent="0.2">
      <c r="A41377" s="2" t="s">
        <v>82755</v>
      </c>
      <c r="B41377" s="1" t="s">
        <v>82756</v>
      </c>
      <c r="C41377" s="1" t="s">
        <v>5</v>
      </c>
      <c r="D41377" s="1" t="s">
        <v>105260</v>
      </c>
      <c r="E41377" s="1" t="s">
        <v>113989</v>
      </c>
      <c r="F41377" s="1"/>
      <c r="G41377" s="1"/>
      <c r="H41377" s="1"/>
      <c r="I41377" s="1"/>
      <c r="J41377" s="1"/>
      <c r="K41377" s="1"/>
      <c r="L41377" s="1"/>
      <c r="M41377" s="1"/>
      <c r="N41377" s="1"/>
      <c r="O41377" s="1"/>
      <c r="P41377" s="1"/>
      <c r="Q41377" s="1"/>
      <c r="R41377" s="1"/>
      <c r="S41377" s="1"/>
      <c r="T41377" s="1"/>
      <c r="U41377" s="1"/>
      <c r="V41377" s="1"/>
      <c r="W41377" s="1"/>
      <c r="X41377" s="1"/>
      <c r="Y41377" s="1"/>
      <c r="Z41377" s="1"/>
      <c r="AA41377" s="1"/>
      <c r="AB41377" s="1"/>
    </row>
    <row r="41378" spans="1:28" x14ac:dyDescent="0.2">
      <c r="A41378" s="2" t="s">
        <v>82757</v>
      </c>
      <c r="B41378" s="1" t="s">
        <v>82758</v>
      </c>
      <c r="C41378" s="1" t="s">
        <v>28</v>
      </c>
      <c r="D41378" s="1" t="s">
        <v>107808</v>
      </c>
      <c r="E41378" s="1" t="s">
        <v>173515</v>
      </c>
      <c r="F41378" s="1" t="s">
        <v>105585</v>
      </c>
      <c r="G41378" s="1" t="s">
        <v>173516</v>
      </c>
      <c r="H41378" s="1" t="s">
        <v>139613</v>
      </c>
      <c r="I41378" s="1" t="s">
        <v>128966</v>
      </c>
      <c r="J41378" s="1" t="s">
        <v>141358</v>
      </c>
      <c r="K41378" s="1" t="s">
        <v>153476</v>
      </c>
      <c r="L41378" s="1"/>
      <c r="M41378" s="1"/>
      <c r="N41378" s="1"/>
      <c r="O41378" s="1"/>
      <c r="P41378" s="1"/>
      <c r="Q41378" s="1"/>
      <c r="R41378" s="1"/>
      <c r="S41378" s="1"/>
      <c r="T41378" s="1"/>
      <c r="U41378" s="1"/>
      <c r="V41378" s="1"/>
      <c r="W41378" s="1"/>
      <c r="X41378" s="1"/>
      <c r="Y41378" s="1"/>
      <c r="Z41378" s="1"/>
      <c r="AA41378" s="1"/>
      <c r="AB41378" s="1"/>
    </row>
    <row r="41379" spans="1:28" x14ac:dyDescent="0.2">
      <c r="A41379" s="2" t="s">
        <v>82759</v>
      </c>
      <c r="B41379" s="1" t="s">
        <v>82760</v>
      </c>
      <c r="C41379" s="1" t="s">
        <v>28</v>
      </c>
      <c r="D41379" s="1" t="s">
        <v>105997</v>
      </c>
      <c r="E41379" s="1" t="s">
        <v>173517</v>
      </c>
      <c r="F41379" s="1" t="s">
        <v>105662</v>
      </c>
      <c r="G41379" s="1" t="s">
        <v>173518</v>
      </c>
      <c r="H41379" s="1" t="s">
        <v>116726</v>
      </c>
      <c r="I41379" s="1" t="s">
        <v>173519</v>
      </c>
      <c r="J41379" s="1" t="s">
        <v>118096</v>
      </c>
      <c r="K41379" s="1" t="s">
        <v>105695</v>
      </c>
      <c r="L41379" s="1" t="s">
        <v>135832</v>
      </c>
      <c r="M41379" s="1" t="s">
        <v>105795</v>
      </c>
      <c r="N41379" s="1" t="s">
        <v>107539</v>
      </c>
      <c r="O41379" s="1" t="s">
        <v>128707</v>
      </c>
      <c r="P41379" s="1"/>
      <c r="Q41379" s="1"/>
      <c r="R41379" s="1"/>
      <c r="S41379" s="1"/>
      <c r="T41379" s="1"/>
      <c r="U41379" s="1"/>
      <c r="V41379" s="1"/>
      <c r="W41379" s="1"/>
      <c r="X41379" s="1"/>
      <c r="Y41379" s="1"/>
      <c r="Z41379" s="1"/>
      <c r="AA41379" s="1"/>
      <c r="AB41379" s="1"/>
    </row>
    <row r="41380" spans="1:28" x14ac:dyDescent="0.2">
      <c r="A41380" s="2" t="s">
        <v>82761</v>
      </c>
      <c r="B41380" s="1" t="s">
        <v>82762</v>
      </c>
      <c r="C41380" s="1" t="s">
        <v>5</v>
      </c>
      <c r="D41380" s="1" t="s">
        <v>113707</v>
      </c>
      <c r="E41380" s="1" t="s">
        <v>124730</v>
      </c>
      <c r="F41380" s="1" t="s">
        <v>150526</v>
      </c>
      <c r="G41380" s="1" t="s">
        <v>108871</v>
      </c>
      <c r="H41380" s="1"/>
      <c r="I41380" s="1"/>
      <c r="J41380" s="1"/>
      <c r="K41380" s="1"/>
      <c r="L41380" s="1"/>
      <c r="M41380" s="1"/>
      <c r="N41380" s="1"/>
      <c r="O41380" s="1"/>
      <c r="P41380" s="1"/>
      <c r="Q41380" s="1"/>
      <c r="R41380" s="1"/>
      <c r="S41380" s="1"/>
      <c r="T41380" s="1"/>
      <c r="U41380" s="1"/>
      <c r="V41380" s="1"/>
      <c r="W41380" s="1"/>
      <c r="X41380" s="1"/>
      <c r="Y41380" s="1"/>
      <c r="Z41380" s="1"/>
      <c r="AA41380" s="1"/>
      <c r="AB41380" s="1"/>
    </row>
    <row r="41381" spans="1:28" x14ac:dyDescent="0.2">
      <c r="A41381" s="2" t="s">
        <v>82763</v>
      </c>
      <c r="B41381" s="1" t="s">
        <v>82764</v>
      </c>
      <c r="C41381" s="1" t="s">
        <v>7</v>
      </c>
      <c r="D41381" s="1" t="s">
        <v>173520</v>
      </c>
      <c r="E41381" s="1" t="s">
        <v>105460</v>
      </c>
      <c r="F41381" s="1" t="s">
        <v>113566</v>
      </c>
      <c r="G41381" s="1" t="s">
        <v>114976</v>
      </c>
      <c r="H41381" s="1" t="s">
        <v>173520</v>
      </c>
      <c r="I41381" s="1" t="s">
        <v>105460</v>
      </c>
      <c r="J41381" s="1" t="s">
        <v>121481</v>
      </c>
      <c r="K41381" s="1" t="s">
        <v>108960</v>
      </c>
      <c r="L41381" s="1" t="s">
        <v>116632</v>
      </c>
      <c r="M41381" s="1" t="s">
        <v>110593</v>
      </c>
      <c r="N41381" s="1" t="s">
        <v>173521</v>
      </c>
      <c r="O41381" s="1" t="s">
        <v>134552</v>
      </c>
      <c r="P41381" s="1" t="s">
        <v>106082</v>
      </c>
      <c r="Q41381" s="1" t="s">
        <v>38400</v>
      </c>
      <c r="R41381" s="1"/>
      <c r="S41381" s="1"/>
      <c r="T41381" s="1"/>
      <c r="U41381" s="1"/>
      <c r="V41381" s="1"/>
      <c r="W41381" s="1"/>
      <c r="X41381" s="1"/>
      <c r="Y41381" s="1"/>
      <c r="Z41381" s="1"/>
      <c r="AA41381" s="1"/>
      <c r="AB41381" s="1"/>
    </row>
    <row r="41382" spans="1:28" x14ac:dyDescent="0.2">
      <c r="A41382" s="2" t="s">
        <v>82765</v>
      </c>
      <c r="B41382" s="1" t="s">
        <v>82766</v>
      </c>
      <c r="C41382" s="1" t="s">
        <v>5</v>
      </c>
      <c r="D41382" s="1" t="s">
        <v>130503</v>
      </c>
      <c r="E41382" s="1" t="s">
        <v>173522</v>
      </c>
      <c r="F41382" s="1" t="s">
        <v>120328</v>
      </c>
      <c r="G41382" s="1" t="s">
        <v>124542</v>
      </c>
      <c r="H41382" s="1" t="s">
        <v>110328</v>
      </c>
      <c r="I41382" s="1" t="s">
        <v>110797</v>
      </c>
      <c r="J41382" s="1" t="s">
        <v>115790</v>
      </c>
      <c r="K41382" s="1" t="s">
        <v>111830</v>
      </c>
      <c r="L41382" s="1"/>
      <c r="M41382" s="1"/>
      <c r="N41382" s="1"/>
      <c r="O41382" s="1"/>
      <c r="P41382" s="1"/>
      <c r="Q41382" s="1"/>
      <c r="R41382" s="1"/>
      <c r="S41382" s="1"/>
      <c r="T41382" s="1"/>
      <c r="U41382" s="1"/>
      <c r="V41382" s="1"/>
      <c r="W41382" s="1"/>
      <c r="X41382" s="1"/>
      <c r="Y41382" s="1"/>
      <c r="Z41382" s="1"/>
      <c r="AA41382" s="1"/>
      <c r="AB41382" s="1"/>
    </row>
    <row r="41383" spans="1:28" x14ac:dyDescent="0.2">
      <c r="A41383" s="2" t="s">
        <v>82767</v>
      </c>
      <c r="B41383" s="1" t="s">
        <v>82768</v>
      </c>
      <c r="C41383" s="1" t="s">
        <v>5</v>
      </c>
      <c r="D41383" s="1" t="s">
        <v>173523</v>
      </c>
      <c r="E41383" s="1" t="s">
        <v>130124</v>
      </c>
      <c r="F41383" s="1" t="s">
        <v>146607</v>
      </c>
      <c r="G41383" s="1" t="s">
        <v>109848</v>
      </c>
      <c r="H41383" s="1" t="s">
        <v>142249</v>
      </c>
      <c r="I41383" s="1"/>
      <c r="J41383" s="1"/>
      <c r="K41383" s="1"/>
      <c r="L41383" s="1"/>
      <c r="M41383" s="1"/>
      <c r="N41383" s="1"/>
      <c r="O41383" s="1"/>
      <c r="P41383" s="1"/>
      <c r="Q41383" s="1"/>
      <c r="R41383" s="1"/>
      <c r="S41383" s="1"/>
      <c r="T41383" s="1"/>
      <c r="U41383" s="1"/>
      <c r="V41383" s="1"/>
      <c r="W41383" s="1"/>
      <c r="X41383" s="1"/>
      <c r="Y41383" s="1"/>
      <c r="Z41383" s="1"/>
      <c r="AA41383" s="1"/>
      <c r="AB41383" s="1"/>
    </row>
    <row r="41384" spans="1:28" x14ac:dyDescent="0.2">
      <c r="A41384" s="2" t="s">
        <v>82769</v>
      </c>
      <c r="B41384" s="1" t="s">
        <v>82770</v>
      </c>
      <c r="C41384" s="1" t="s">
        <v>5</v>
      </c>
      <c r="D41384" s="1" t="s">
        <v>108979</v>
      </c>
      <c r="E41384" s="1" t="s">
        <v>40862</v>
      </c>
      <c r="F41384" s="1" t="s">
        <v>145041</v>
      </c>
      <c r="G41384" s="1" t="s">
        <v>151600</v>
      </c>
      <c r="H41384" s="1" t="s">
        <v>114533</v>
      </c>
      <c r="I41384" s="1" t="s">
        <v>113707</v>
      </c>
      <c r="J41384" s="1" t="s">
        <v>151738</v>
      </c>
      <c r="K41384" s="1" t="s">
        <v>158211</v>
      </c>
      <c r="L41384" s="1" t="s">
        <v>113259</v>
      </c>
      <c r="M41384" s="1" t="s">
        <v>107539</v>
      </c>
      <c r="N41384" s="1" t="s">
        <v>132371</v>
      </c>
      <c r="O41384" s="1" t="s">
        <v>113184</v>
      </c>
      <c r="P41384" s="1" t="s">
        <v>118388</v>
      </c>
      <c r="Q41384" s="1" t="s">
        <v>105695</v>
      </c>
      <c r="R41384" s="1"/>
      <c r="S41384" s="1"/>
      <c r="T41384" s="1"/>
      <c r="U41384" s="1"/>
      <c r="V41384" s="1"/>
      <c r="W41384" s="1"/>
      <c r="X41384" s="1"/>
      <c r="Y41384" s="1"/>
      <c r="Z41384" s="1"/>
      <c r="AA41384" s="1"/>
      <c r="AB41384" s="1"/>
    </row>
    <row r="41385" spans="1:28" x14ac:dyDescent="0.2">
      <c r="A41385" s="2" t="s">
        <v>82771</v>
      </c>
      <c r="B41385" s="1" t="s">
        <v>82772</v>
      </c>
      <c r="C41385" s="1" t="s">
        <v>5</v>
      </c>
      <c r="D41385" s="1" t="s">
        <v>173524</v>
      </c>
      <c r="E41385" s="1" t="s">
        <v>107539</v>
      </c>
      <c r="F41385" s="1" t="s">
        <v>108540</v>
      </c>
      <c r="G41385" s="1" t="s">
        <v>173525</v>
      </c>
      <c r="H41385" s="1" t="s">
        <v>173526</v>
      </c>
      <c r="I41385" s="1" t="s">
        <v>173527</v>
      </c>
      <c r="J41385" s="1" t="s">
        <v>105260</v>
      </c>
      <c r="K41385" s="1" t="s">
        <v>114349</v>
      </c>
      <c r="L41385" s="1" t="s">
        <v>144418</v>
      </c>
      <c r="M41385" s="1" t="s">
        <v>106990</v>
      </c>
      <c r="N41385" s="1" t="s">
        <v>106696</v>
      </c>
      <c r="O41385" s="1" t="s">
        <v>170668</v>
      </c>
      <c r="P41385" s="1"/>
      <c r="Q41385" s="1"/>
      <c r="R41385" s="1"/>
      <c r="S41385" s="1"/>
      <c r="T41385" s="1"/>
      <c r="U41385" s="1"/>
      <c r="V41385" s="1"/>
      <c r="W41385" s="1"/>
      <c r="X41385" s="1"/>
      <c r="Y41385" s="1"/>
      <c r="Z41385" s="1"/>
      <c r="AA41385" s="1"/>
      <c r="AB41385" s="1"/>
    </row>
    <row r="41386" spans="1:28" x14ac:dyDescent="0.2">
      <c r="A41386" s="2" t="s">
        <v>82773</v>
      </c>
      <c r="B41386" s="1" t="s">
        <v>82774</v>
      </c>
      <c r="C41386" s="1" t="s">
        <v>28</v>
      </c>
      <c r="D41386" s="1" t="s">
        <v>105301</v>
      </c>
      <c r="E41386" s="1" t="s">
        <v>156709</v>
      </c>
      <c r="F41386" s="1" t="s">
        <v>173528</v>
      </c>
      <c r="G41386" s="1" t="s">
        <v>173529</v>
      </c>
      <c r="H41386" s="1" t="s">
        <v>105551</v>
      </c>
      <c r="I41386" s="1" t="s">
        <v>134345</v>
      </c>
      <c r="J41386" s="1" t="s">
        <v>108538</v>
      </c>
      <c r="K41386" s="1" t="s">
        <v>105260</v>
      </c>
      <c r="L41386" s="1" t="s">
        <v>151006</v>
      </c>
      <c r="M41386" s="1" t="s">
        <v>106750</v>
      </c>
      <c r="N41386" s="1"/>
      <c r="O41386" s="1"/>
      <c r="P41386" s="1"/>
      <c r="Q41386" s="1"/>
      <c r="R41386" s="1"/>
      <c r="S41386" s="1"/>
      <c r="T41386" s="1"/>
      <c r="U41386" s="1"/>
      <c r="V41386" s="1"/>
      <c r="W41386" s="1"/>
      <c r="X41386" s="1"/>
      <c r="Y41386" s="1"/>
      <c r="Z41386" s="1"/>
      <c r="AA41386" s="1"/>
      <c r="AB41386" s="1"/>
    </row>
    <row r="41387" spans="1:28" x14ac:dyDescent="0.2">
      <c r="A41387" s="2" t="s">
        <v>82775</v>
      </c>
      <c r="B41387" s="1" t="s">
        <v>82776</v>
      </c>
      <c r="C41387" s="1" t="s">
        <v>5</v>
      </c>
      <c r="D41387" s="1" t="s">
        <v>13544</v>
      </c>
      <c r="E41387" s="1" t="s">
        <v>106460</v>
      </c>
      <c r="F41387" s="1" t="s">
        <v>107514</v>
      </c>
      <c r="G41387" s="1" t="s">
        <v>108631</v>
      </c>
      <c r="H41387" s="1" t="s">
        <v>116480</v>
      </c>
      <c r="I41387" s="1" t="s">
        <v>106570</v>
      </c>
      <c r="J41387" s="1" t="s">
        <v>135215</v>
      </c>
      <c r="K41387" s="1"/>
      <c r="L41387" s="1"/>
      <c r="M41387" s="1"/>
      <c r="N41387" s="1"/>
      <c r="O41387" s="1"/>
      <c r="P41387" s="1"/>
      <c r="Q41387" s="1"/>
      <c r="R41387" s="1"/>
      <c r="S41387" s="1"/>
      <c r="T41387" s="1"/>
      <c r="U41387" s="1"/>
      <c r="V41387" s="1"/>
      <c r="W41387" s="1"/>
      <c r="X41387" s="1"/>
      <c r="Y41387" s="1"/>
      <c r="Z41387" s="1"/>
      <c r="AA41387" s="1"/>
      <c r="AB41387" s="1"/>
    </row>
    <row r="41388" spans="1:28" x14ac:dyDescent="0.2">
      <c r="A41388" s="2" t="s">
        <v>82777</v>
      </c>
      <c r="B41388" s="1" t="s">
        <v>82778</v>
      </c>
      <c r="C41388" s="1" t="s">
        <v>5</v>
      </c>
      <c r="D41388" s="1" t="s">
        <v>106619</v>
      </c>
      <c r="E41388" s="1" t="s">
        <v>106834</v>
      </c>
      <c r="F41388" s="1" t="s">
        <v>105260</v>
      </c>
      <c r="G41388" s="1" t="s">
        <v>108613</v>
      </c>
      <c r="H41388" s="1" t="s">
        <v>107759</v>
      </c>
      <c r="I41388" s="1" t="s">
        <v>114438</v>
      </c>
      <c r="J41388" s="1" t="s">
        <v>173530</v>
      </c>
      <c r="K41388" s="1" t="s">
        <v>107760</v>
      </c>
      <c r="L41388" s="1" t="s">
        <v>121394</v>
      </c>
      <c r="M41388" s="1" t="s">
        <v>110649</v>
      </c>
      <c r="N41388" s="1" t="s">
        <v>108415</v>
      </c>
      <c r="O41388" s="1" t="s">
        <v>107769</v>
      </c>
      <c r="P41388" s="1"/>
      <c r="Q41388" s="1"/>
      <c r="R41388" s="1"/>
      <c r="S41388" s="1"/>
      <c r="T41388" s="1"/>
      <c r="U41388" s="1"/>
      <c r="V41388" s="1"/>
      <c r="W41388" s="1"/>
      <c r="X41388" s="1"/>
      <c r="Y41388" s="1"/>
      <c r="Z41388" s="1"/>
      <c r="AA41388" s="1"/>
      <c r="AB41388" s="1"/>
    </row>
    <row r="41389" spans="1:28" x14ac:dyDescent="0.2">
      <c r="A41389" s="2" t="s">
        <v>82779</v>
      </c>
      <c r="B41389" s="1" t="s">
        <v>82780</v>
      </c>
      <c r="C41389" s="1" t="s">
        <v>28</v>
      </c>
      <c r="D41389" s="1" t="s">
        <v>107474</v>
      </c>
      <c r="E41389" s="1" t="s">
        <v>138543</v>
      </c>
      <c r="F41389" s="1" t="s">
        <v>117248</v>
      </c>
      <c r="G41389" s="1" t="s">
        <v>105629</v>
      </c>
      <c r="H41389" s="1" t="s">
        <v>99484</v>
      </c>
      <c r="I41389" s="1" t="s">
        <v>108540</v>
      </c>
      <c r="J41389" s="1" t="s">
        <v>110652</v>
      </c>
      <c r="K41389" s="1" t="s">
        <v>129469</v>
      </c>
      <c r="L41389" s="1" t="s">
        <v>132566</v>
      </c>
      <c r="M41389" s="1" t="s">
        <v>173531</v>
      </c>
      <c r="N41389" s="1" t="s">
        <v>173532</v>
      </c>
      <c r="O41389" s="1" t="s">
        <v>110488</v>
      </c>
      <c r="P41389" s="1" t="s">
        <v>173533</v>
      </c>
      <c r="Q41389" s="1" t="s">
        <v>111878</v>
      </c>
      <c r="R41389" s="1" t="s">
        <v>106596</v>
      </c>
      <c r="S41389" s="1" t="s">
        <v>107469</v>
      </c>
      <c r="T41389" s="1" t="s">
        <v>105806</v>
      </c>
      <c r="U41389" s="1" t="s">
        <v>109791</v>
      </c>
      <c r="V41389" s="1" t="s">
        <v>106786</v>
      </c>
      <c r="W41389" s="1"/>
      <c r="X41389" s="1"/>
      <c r="Y41389" s="1"/>
      <c r="Z41389" s="1"/>
      <c r="AA41389" s="1"/>
      <c r="AB41389" s="1"/>
    </row>
    <row r="41390" spans="1:28" x14ac:dyDescent="0.2">
      <c r="A41390" s="2" t="s">
        <v>82781</v>
      </c>
      <c r="B41390" s="1" t="s">
        <v>82782</v>
      </c>
      <c r="C41390" s="1" t="s">
        <v>5</v>
      </c>
      <c r="D41390" s="1" t="s">
        <v>106619</v>
      </c>
      <c r="E41390" s="1"/>
      <c r="F41390" s="1"/>
      <c r="G41390" s="1"/>
      <c r="H41390" s="1"/>
      <c r="I41390" s="1"/>
      <c r="J41390" s="1"/>
      <c r="K41390" s="1"/>
      <c r="L41390" s="1"/>
      <c r="M41390" s="1"/>
      <c r="N41390" s="1"/>
      <c r="O41390" s="1"/>
      <c r="P41390" s="1"/>
      <c r="Q41390" s="1"/>
      <c r="R41390" s="1"/>
      <c r="S41390" s="1"/>
      <c r="T41390" s="1"/>
      <c r="U41390" s="1"/>
      <c r="V41390" s="1"/>
      <c r="W41390" s="1"/>
      <c r="X41390" s="1"/>
      <c r="Y41390" s="1"/>
      <c r="Z41390" s="1"/>
      <c r="AA41390" s="1"/>
      <c r="AB41390" s="1"/>
    </row>
    <row r="41391" spans="1:28" x14ac:dyDescent="0.2">
      <c r="A41391" s="2" t="s">
        <v>82783</v>
      </c>
      <c r="B41391" s="1" t="s">
        <v>82784</v>
      </c>
      <c r="C41391" s="1" t="s">
        <v>28</v>
      </c>
      <c r="D41391" s="1" t="s">
        <v>110028</v>
      </c>
      <c r="E41391" s="1" t="s">
        <v>113933</v>
      </c>
      <c r="F41391" s="1" t="s">
        <v>110652</v>
      </c>
      <c r="G41391" s="1" t="s">
        <v>139965</v>
      </c>
      <c r="H41391" s="1" t="s">
        <v>124691</v>
      </c>
      <c r="I41391" s="1" t="s">
        <v>105660</v>
      </c>
      <c r="J41391" s="1" t="s">
        <v>106311</v>
      </c>
      <c r="K41391" s="1" t="s">
        <v>173534</v>
      </c>
      <c r="L41391" s="1" t="s">
        <v>107560</v>
      </c>
      <c r="M41391" s="1"/>
      <c r="N41391" s="1"/>
      <c r="O41391" s="1"/>
      <c r="P41391" s="1"/>
      <c r="Q41391" s="1"/>
      <c r="R41391" s="1"/>
      <c r="S41391" s="1"/>
      <c r="T41391" s="1"/>
      <c r="U41391" s="1"/>
      <c r="V41391" s="1"/>
      <c r="W41391" s="1"/>
      <c r="X41391" s="1"/>
      <c r="Y41391" s="1"/>
      <c r="Z41391" s="1"/>
      <c r="AA41391" s="1"/>
      <c r="AB41391" s="1"/>
    </row>
    <row r="41392" spans="1:28" x14ac:dyDescent="0.2">
      <c r="A41392" s="2" t="s">
        <v>82785</v>
      </c>
      <c r="B41392" s="1" t="s">
        <v>82786</v>
      </c>
      <c r="C41392" s="1" t="s">
        <v>5</v>
      </c>
      <c r="D41392" s="1" t="s">
        <v>114592</v>
      </c>
      <c r="E41392" s="1" t="s">
        <v>173535</v>
      </c>
      <c r="F41392" s="1" t="s">
        <v>156757</v>
      </c>
      <c r="G41392" s="1" t="s">
        <v>108199</v>
      </c>
      <c r="H41392" s="1" t="s">
        <v>111546</v>
      </c>
      <c r="I41392" s="1" t="s">
        <v>106765</v>
      </c>
      <c r="J41392" s="1"/>
      <c r="K41392" s="1"/>
      <c r="L41392" s="1"/>
      <c r="M41392" s="1"/>
      <c r="N41392" s="1"/>
      <c r="O41392" s="1"/>
      <c r="P41392" s="1"/>
      <c r="Q41392" s="1"/>
      <c r="R41392" s="1"/>
      <c r="S41392" s="1"/>
      <c r="T41392" s="1"/>
      <c r="U41392" s="1"/>
      <c r="V41392" s="1"/>
      <c r="W41392" s="1"/>
      <c r="X41392" s="1"/>
      <c r="Y41392" s="1"/>
      <c r="Z41392" s="1"/>
      <c r="AA41392" s="1"/>
      <c r="AB41392" s="1"/>
    </row>
    <row r="41393" spans="1:28" x14ac:dyDescent="0.2">
      <c r="A41393" s="2" t="s">
        <v>82787</v>
      </c>
      <c r="B41393" s="1" t="s">
        <v>82788</v>
      </c>
      <c r="C41393" s="1" t="s">
        <v>28</v>
      </c>
      <c r="D41393" s="1" t="s">
        <v>152782</v>
      </c>
      <c r="E41393" s="1" t="s">
        <v>118945</v>
      </c>
      <c r="F41393" s="1" t="s">
        <v>108243</v>
      </c>
      <c r="G41393" s="1" t="s">
        <v>107257</v>
      </c>
      <c r="H41393" s="1" t="s">
        <v>107258</v>
      </c>
      <c r="I41393" s="1" t="s">
        <v>140658</v>
      </c>
      <c r="J41393" s="1" t="s">
        <v>172206</v>
      </c>
      <c r="K41393" s="1" t="s">
        <v>147589</v>
      </c>
      <c r="L41393" s="1" t="s">
        <v>173536</v>
      </c>
      <c r="M41393" s="1" t="s">
        <v>139480</v>
      </c>
      <c r="N41393" s="1" t="s">
        <v>173537</v>
      </c>
      <c r="O41393" s="1" t="s">
        <v>120055</v>
      </c>
      <c r="P41393" s="1" t="s">
        <v>117252</v>
      </c>
      <c r="Q41393" s="1" t="s">
        <v>144957</v>
      </c>
      <c r="R41393" s="1" t="s">
        <v>173538</v>
      </c>
      <c r="S41393" s="1"/>
      <c r="T41393" s="1"/>
      <c r="U41393" s="1"/>
      <c r="V41393" s="1"/>
      <c r="W41393" s="1"/>
      <c r="X41393" s="1"/>
      <c r="Y41393" s="1"/>
      <c r="Z41393" s="1"/>
      <c r="AA41393" s="1"/>
      <c r="AB41393" s="1"/>
    </row>
    <row r="41394" spans="1:28" x14ac:dyDescent="0.2">
      <c r="A41394" s="2" t="s">
        <v>82789</v>
      </c>
      <c r="B41394" s="1" t="s">
        <v>82790</v>
      </c>
      <c r="C41394" s="1" t="s">
        <v>7</v>
      </c>
      <c r="D41394" s="1" t="s">
        <v>108979</v>
      </c>
      <c r="E41394" s="1"/>
      <c r="F41394" s="1"/>
      <c r="G41394" s="1"/>
      <c r="H41394" s="1"/>
      <c r="I41394" s="1"/>
      <c r="J41394" s="1"/>
      <c r="K41394" s="1"/>
      <c r="L41394" s="1"/>
      <c r="M41394" s="1"/>
      <c r="N41394" s="1"/>
      <c r="O41394" s="1"/>
      <c r="P41394" s="1"/>
      <c r="Q41394" s="1"/>
      <c r="R41394" s="1"/>
      <c r="S41394" s="1"/>
      <c r="T41394" s="1"/>
      <c r="U41394" s="1"/>
      <c r="V41394" s="1"/>
      <c r="W41394" s="1"/>
      <c r="X41394" s="1"/>
      <c r="Y41394" s="1"/>
      <c r="Z41394" s="1"/>
      <c r="AA41394" s="1"/>
      <c r="AB41394" s="1"/>
    </row>
    <row r="41395" spans="1:28" x14ac:dyDescent="0.2">
      <c r="A41395" s="2" t="s">
        <v>82791</v>
      </c>
      <c r="B41395" s="1" t="s">
        <v>82792</v>
      </c>
      <c r="C41395" s="1" t="s">
        <v>5</v>
      </c>
      <c r="D41395" s="1" t="s">
        <v>106619</v>
      </c>
      <c r="E41395" s="1" t="s">
        <v>106834</v>
      </c>
      <c r="F41395" s="1" t="s">
        <v>105260</v>
      </c>
      <c r="G41395" s="1" t="s">
        <v>108613</v>
      </c>
      <c r="H41395" s="1" t="s">
        <v>112132</v>
      </c>
      <c r="I41395" s="1" t="s">
        <v>110421</v>
      </c>
      <c r="J41395" s="1" t="s">
        <v>109191</v>
      </c>
      <c r="K41395" s="1" t="s">
        <v>105479</v>
      </c>
      <c r="L41395" s="1" t="s">
        <v>109159</v>
      </c>
      <c r="M41395" s="1" t="s">
        <v>108871</v>
      </c>
      <c r="N41395" s="1" t="s">
        <v>110421</v>
      </c>
      <c r="O41395" s="1" t="s">
        <v>113573</v>
      </c>
      <c r="P41395" s="1" t="s">
        <v>106484</v>
      </c>
      <c r="Q41395" s="1" t="s">
        <v>109601</v>
      </c>
      <c r="R41395" s="1" t="s">
        <v>110425</v>
      </c>
      <c r="S41395" s="1" t="s">
        <v>110426</v>
      </c>
      <c r="T41395" s="1" t="s">
        <v>114033</v>
      </c>
      <c r="U41395" s="1"/>
      <c r="V41395" s="1"/>
      <c r="W41395" s="1"/>
      <c r="X41395" s="1"/>
      <c r="Y41395" s="1"/>
      <c r="Z41395" s="1"/>
      <c r="AA41395" s="1"/>
      <c r="AB41395" s="1"/>
    </row>
    <row r="41396" spans="1:28" x14ac:dyDescent="0.2">
      <c r="A41396" s="2" t="s">
        <v>82793</v>
      </c>
      <c r="B41396" s="1" t="s">
        <v>82794</v>
      </c>
      <c r="C41396" s="1" t="s">
        <v>5</v>
      </c>
      <c r="D41396" s="1" t="s">
        <v>109668</v>
      </c>
      <c r="E41396" s="1" t="s">
        <v>127724</v>
      </c>
      <c r="F41396" s="1" t="s">
        <v>106300</v>
      </c>
      <c r="G41396" s="1" t="s">
        <v>107291</v>
      </c>
      <c r="H41396" s="1"/>
      <c r="I41396" s="1"/>
      <c r="J41396" s="1"/>
      <c r="K41396" s="1"/>
      <c r="L41396" s="1"/>
      <c r="M41396" s="1"/>
      <c r="N41396" s="1"/>
      <c r="O41396" s="1"/>
      <c r="P41396" s="1"/>
      <c r="Q41396" s="1"/>
      <c r="R41396" s="1"/>
      <c r="S41396" s="1"/>
      <c r="T41396" s="1"/>
      <c r="U41396" s="1"/>
      <c r="V41396" s="1"/>
      <c r="W41396" s="1"/>
      <c r="X41396" s="1"/>
      <c r="Y41396" s="1"/>
      <c r="Z41396" s="1"/>
      <c r="AA41396" s="1"/>
      <c r="AB41396" s="1"/>
    </row>
    <row r="41397" spans="1:28" x14ac:dyDescent="0.2">
      <c r="A41397" s="2" t="s">
        <v>82795</v>
      </c>
      <c r="B41397" s="1" t="s">
        <v>82796</v>
      </c>
      <c r="C41397" s="1" t="s">
        <v>5</v>
      </c>
      <c r="D41397" s="1" t="s">
        <v>111247</v>
      </c>
      <c r="E41397" s="1" t="s">
        <v>173539</v>
      </c>
      <c r="F41397" s="1" t="s">
        <v>107454</v>
      </c>
      <c r="G41397" s="1" t="s">
        <v>111564</v>
      </c>
      <c r="H41397" s="1" t="s">
        <v>131773</v>
      </c>
      <c r="I41397" s="1" t="s">
        <v>173540</v>
      </c>
      <c r="J41397" s="1" t="s">
        <v>105997</v>
      </c>
      <c r="K41397" s="1" t="s">
        <v>173541</v>
      </c>
      <c r="L41397" s="1" t="s">
        <v>124148</v>
      </c>
      <c r="M41397" s="1" t="s">
        <v>119664</v>
      </c>
      <c r="N41397" s="1" t="s">
        <v>110902</v>
      </c>
      <c r="O41397" s="1"/>
      <c r="P41397" s="1"/>
      <c r="Q41397" s="1"/>
      <c r="R41397" s="1"/>
      <c r="S41397" s="1"/>
      <c r="T41397" s="1"/>
      <c r="U41397" s="1"/>
      <c r="V41397" s="1"/>
      <c r="W41397" s="1"/>
      <c r="X41397" s="1"/>
      <c r="Y41397" s="1"/>
      <c r="Z41397" s="1"/>
      <c r="AA41397" s="1"/>
      <c r="AB41397" s="1"/>
    </row>
    <row r="41398" spans="1:28" x14ac:dyDescent="0.2">
      <c r="A41398" s="2" t="s">
        <v>82797</v>
      </c>
      <c r="B41398" s="1" t="s">
        <v>82798</v>
      </c>
      <c r="C41398" s="1" t="s">
        <v>5</v>
      </c>
      <c r="D41398" s="1" t="s">
        <v>117269</v>
      </c>
      <c r="E41398" s="1" t="s">
        <v>105840</v>
      </c>
      <c r="F41398" s="1" t="s">
        <v>108583</v>
      </c>
      <c r="G41398" s="1" t="s">
        <v>150526</v>
      </c>
      <c r="H41398" s="1" t="s">
        <v>153825</v>
      </c>
      <c r="I41398" s="1" t="s">
        <v>152554</v>
      </c>
      <c r="J41398" s="1" t="s">
        <v>107894</v>
      </c>
      <c r="K41398" s="1" t="s">
        <v>155710</v>
      </c>
      <c r="L41398" s="1" t="s">
        <v>105840</v>
      </c>
      <c r="M41398" s="1" t="s">
        <v>155173</v>
      </c>
      <c r="N41398" s="1" t="s">
        <v>122097</v>
      </c>
      <c r="O41398" s="1"/>
      <c r="P41398" s="1"/>
      <c r="Q41398" s="1"/>
      <c r="R41398" s="1"/>
      <c r="S41398" s="1"/>
      <c r="T41398" s="1"/>
      <c r="U41398" s="1"/>
      <c r="V41398" s="1"/>
      <c r="W41398" s="1"/>
      <c r="X41398" s="1"/>
      <c r="Y41398" s="1"/>
      <c r="Z41398" s="1"/>
      <c r="AA41398" s="1"/>
      <c r="AB41398" s="1"/>
    </row>
    <row r="41399" spans="1:28" x14ac:dyDescent="0.2">
      <c r="A41399" s="2" t="s">
        <v>82799</v>
      </c>
      <c r="B41399" s="1" t="s">
        <v>82800</v>
      </c>
      <c r="C41399" s="1" t="s">
        <v>5</v>
      </c>
      <c r="D41399" s="1" t="s">
        <v>173542</v>
      </c>
      <c r="E41399" s="1" t="s">
        <v>114532</v>
      </c>
      <c r="F41399" s="1" t="s">
        <v>119873</v>
      </c>
      <c r="G41399" s="1" t="s">
        <v>172012</v>
      </c>
      <c r="H41399" s="1" t="s">
        <v>106754</v>
      </c>
      <c r="I41399" s="1" t="s">
        <v>111247</v>
      </c>
      <c r="J41399" s="1" t="s">
        <v>129752</v>
      </c>
      <c r="K41399" s="1" t="s">
        <v>158246</v>
      </c>
      <c r="L41399" s="1" t="s">
        <v>107539</v>
      </c>
      <c r="M41399" s="1"/>
      <c r="N41399" s="1"/>
      <c r="O41399" s="1"/>
      <c r="P41399" s="1"/>
      <c r="Q41399" s="1"/>
      <c r="R41399" s="1"/>
      <c r="S41399" s="1"/>
      <c r="T41399" s="1"/>
      <c r="U41399" s="1"/>
      <c r="V41399" s="1"/>
      <c r="W41399" s="1"/>
      <c r="X41399" s="1"/>
      <c r="Y41399" s="1"/>
      <c r="Z41399" s="1"/>
      <c r="AA41399" s="1"/>
      <c r="AB41399" s="1"/>
    </row>
    <row r="41400" spans="1:28" x14ac:dyDescent="0.2">
      <c r="A41400" s="2" t="s">
        <v>82801</v>
      </c>
      <c r="B41400" s="1" t="s">
        <v>82802</v>
      </c>
      <c r="C41400" s="1" t="s">
        <v>5</v>
      </c>
      <c r="D41400" s="1" t="s">
        <v>108768</v>
      </c>
      <c r="E41400" s="1" t="s">
        <v>156672</v>
      </c>
      <c r="F41400" s="1" t="s">
        <v>107184</v>
      </c>
      <c r="G41400" s="1" t="s">
        <v>145995</v>
      </c>
      <c r="H41400" s="1" t="s">
        <v>108784</v>
      </c>
      <c r="I41400" s="1" t="s">
        <v>106847</v>
      </c>
      <c r="J41400" s="1" t="s">
        <v>109849</v>
      </c>
      <c r="K41400" s="1" t="s">
        <v>141030</v>
      </c>
      <c r="L41400" s="1" t="s">
        <v>172252</v>
      </c>
      <c r="M41400" s="1" t="s">
        <v>141030</v>
      </c>
      <c r="N41400" s="1" t="s">
        <v>105408</v>
      </c>
      <c r="O41400" s="1" t="s">
        <v>106695</v>
      </c>
      <c r="P41400" s="1" t="s">
        <v>105946</v>
      </c>
      <c r="Q41400" s="1" t="s">
        <v>110649</v>
      </c>
      <c r="R41400" s="1" t="s">
        <v>105946</v>
      </c>
      <c r="S41400" s="1" t="s">
        <v>135593</v>
      </c>
      <c r="T41400" s="1" t="s">
        <v>111667</v>
      </c>
      <c r="U41400" s="1" t="s">
        <v>110489</v>
      </c>
      <c r="V41400" s="1" t="s">
        <v>133214</v>
      </c>
      <c r="W41400" s="1"/>
      <c r="X41400" s="1"/>
      <c r="Y41400" s="1"/>
      <c r="Z41400" s="1"/>
      <c r="AA41400" s="1"/>
      <c r="AB41400" s="1"/>
    </row>
    <row r="41401" spans="1:28" x14ac:dyDescent="0.2">
      <c r="A41401" s="2" t="s">
        <v>82803</v>
      </c>
      <c r="B41401" s="1" t="s">
        <v>82804</v>
      </c>
      <c r="C41401" s="1" t="s">
        <v>5</v>
      </c>
      <c r="D41401" s="1" t="s">
        <v>107806</v>
      </c>
      <c r="E41401" s="1" t="s">
        <v>107540</v>
      </c>
      <c r="F41401" s="1" t="s">
        <v>115604</v>
      </c>
      <c r="G41401" s="1" t="s">
        <v>123640</v>
      </c>
      <c r="H41401" s="1" t="s">
        <v>110564</v>
      </c>
      <c r="I41401" s="1" t="s">
        <v>137477</v>
      </c>
      <c r="J41401" s="1" t="s">
        <v>115717</v>
      </c>
      <c r="K41401" s="1" t="s">
        <v>107539</v>
      </c>
      <c r="L41401" s="1"/>
      <c r="M41401" s="1"/>
      <c r="N41401" s="1"/>
      <c r="O41401" s="1"/>
      <c r="P41401" s="1"/>
      <c r="Q41401" s="1"/>
      <c r="R41401" s="1"/>
      <c r="S41401" s="1"/>
      <c r="T41401" s="1"/>
      <c r="U41401" s="1"/>
      <c r="V41401" s="1"/>
      <c r="W41401" s="1"/>
      <c r="X41401" s="1"/>
      <c r="Y41401" s="1"/>
      <c r="Z41401" s="1"/>
      <c r="AA41401" s="1"/>
      <c r="AB41401" s="1"/>
    </row>
    <row r="41402" spans="1:28" x14ac:dyDescent="0.2">
      <c r="A41402" s="2" t="s">
        <v>82805</v>
      </c>
      <c r="B41402" s="1" t="s">
        <v>82806</v>
      </c>
      <c r="C41402" s="1" t="s">
        <v>5</v>
      </c>
      <c r="D41402" s="1" t="s">
        <v>115734</v>
      </c>
      <c r="E41402" s="1" t="s">
        <v>116161</v>
      </c>
      <c r="F41402" s="1" t="s">
        <v>143166</v>
      </c>
      <c r="G41402" s="1" t="s">
        <v>170677</v>
      </c>
      <c r="H41402" s="1" t="s">
        <v>173543</v>
      </c>
      <c r="I41402" s="1" t="s">
        <v>140519</v>
      </c>
      <c r="J41402" s="1" t="s">
        <v>124058</v>
      </c>
      <c r="K41402" s="1"/>
      <c r="L41402" s="1"/>
      <c r="M41402" s="1"/>
      <c r="N41402" s="1"/>
      <c r="O41402" s="1"/>
      <c r="P41402" s="1"/>
      <c r="Q41402" s="1"/>
      <c r="R41402" s="1"/>
      <c r="S41402" s="1"/>
      <c r="T41402" s="1"/>
      <c r="U41402" s="1"/>
      <c r="V41402" s="1"/>
      <c r="W41402" s="1"/>
      <c r="X41402" s="1"/>
      <c r="Y41402" s="1"/>
      <c r="Z41402" s="1"/>
      <c r="AA41402" s="1"/>
      <c r="AB41402" s="1"/>
    </row>
    <row r="41403" spans="1:28" x14ac:dyDescent="0.2">
      <c r="A41403" s="2" t="s">
        <v>82807</v>
      </c>
      <c r="B41403" s="1" t="s">
        <v>82808</v>
      </c>
      <c r="C41403" s="1" t="s">
        <v>5</v>
      </c>
      <c r="D41403" s="1" t="s">
        <v>106619</v>
      </c>
      <c r="E41403" s="1" t="s">
        <v>106834</v>
      </c>
      <c r="F41403" s="1" t="s">
        <v>105260</v>
      </c>
      <c r="G41403" s="1" t="s">
        <v>108613</v>
      </c>
      <c r="H41403" s="1" t="s">
        <v>106745</v>
      </c>
      <c r="I41403" s="1" t="s">
        <v>105352</v>
      </c>
      <c r="J41403" s="1" t="s">
        <v>106739</v>
      </c>
      <c r="K41403" s="1" t="s">
        <v>108424</v>
      </c>
      <c r="L41403" s="1" t="s">
        <v>133541</v>
      </c>
      <c r="M41403" s="1" t="s">
        <v>116384</v>
      </c>
      <c r="N41403" s="1"/>
      <c r="O41403" s="1"/>
      <c r="P41403" s="1"/>
      <c r="Q41403" s="1"/>
      <c r="R41403" s="1"/>
      <c r="S41403" s="1"/>
      <c r="T41403" s="1"/>
      <c r="U41403" s="1"/>
      <c r="V41403" s="1"/>
      <c r="W41403" s="1"/>
      <c r="X41403" s="1"/>
      <c r="Y41403" s="1"/>
      <c r="Z41403" s="1"/>
      <c r="AA41403" s="1"/>
      <c r="AB41403" s="1"/>
    </row>
    <row r="41404" spans="1:28" x14ac:dyDescent="0.2">
      <c r="A41404" s="2" t="s">
        <v>82809</v>
      </c>
      <c r="B41404" s="1" t="s">
        <v>82810</v>
      </c>
      <c r="C41404" s="1" t="s">
        <v>28</v>
      </c>
      <c r="D41404" s="1" t="s">
        <v>106329</v>
      </c>
      <c r="E41404" s="1" t="s">
        <v>107499</v>
      </c>
      <c r="F41404" s="1" t="s">
        <v>134530</v>
      </c>
      <c r="G41404" s="1" t="s">
        <v>106219</v>
      </c>
      <c r="H41404" s="1" t="s">
        <v>111832</v>
      </c>
      <c r="I41404" s="1" t="s">
        <v>173544</v>
      </c>
      <c r="J41404" s="1" t="s">
        <v>128980</v>
      </c>
      <c r="K41404" s="1" t="s">
        <v>120350</v>
      </c>
      <c r="L41404" s="1" t="s">
        <v>135740</v>
      </c>
      <c r="M41404" s="1"/>
      <c r="N41404" s="1"/>
      <c r="O41404" s="1"/>
      <c r="P41404" s="1"/>
      <c r="Q41404" s="1"/>
      <c r="R41404" s="1"/>
      <c r="S41404" s="1"/>
      <c r="T41404" s="1"/>
      <c r="U41404" s="1"/>
      <c r="V41404" s="1"/>
      <c r="W41404" s="1"/>
      <c r="X41404" s="1"/>
      <c r="Y41404" s="1"/>
      <c r="Z41404" s="1"/>
      <c r="AA41404" s="1"/>
      <c r="AB41404" s="1"/>
    </row>
    <row r="41405" spans="1:28" x14ac:dyDescent="0.2">
      <c r="A41405" s="2" t="s">
        <v>82811</v>
      </c>
      <c r="B41405" s="1" t="s">
        <v>82812</v>
      </c>
      <c r="C41405" s="1" t="s">
        <v>5</v>
      </c>
      <c r="D41405" s="1" t="s">
        <v>106619</v>
      </c>
      <c r="E41405" s="1" t="s">
        <v>113569</v>
      </c>
      <c r="F41405" s="1" t="s">
        <v>107394</v>
      </c>
      <c r="G41405" s="1" t="s">
        <v>134263</v>
      </c>
      <c r="H41405" s="1" t="s">
        <v>107269</v>
      </c>
      <c r="I41405" s="1" t="s">
        <v>119552</v>
      </c>
      <c r="J41405" s="1" t="s">
        <v>109601</v>
      </c>
      <c r="K41405" s="1" t="s">
        <v>132912</v>
      </c>
      <c r="L41405" s="1" t="s">
        <v>106456</v>
      </c>
      <c r="M41405" s="1"/>
      <c r="N41405" s="1"/>
      <c r="O41405" s="1"/>
      <c r="P41405" s="1"/>
      <c r="Q41405" s="1"/>
      <c r="R41405" s="1"/>
      <c r="S41405" s="1"/>
      <c r="T41405" s="1"/>
      <c r="U41405" s="1"/>
      <c r="V41405" s="1"/>
      <c r="W41405" s="1"/>
      <c r="X41405" s="1"/>
      <c r="Y41405" s="1"/>
      <c r="Z41405" s="1"/>
      <c r="AA41405" s="1"/>
      <c r="AB41405" s="1"/>
    </row>
    <row r="41406" spans="1:28" x14ac:dyDescent="0.2">
      <c r="A41406" s="2" t="s">
        <v>82813</v>
      </c>
      <c r="B41406" s="1" t="s">
        <v>82814</v>
      </c>
      <c r="C41406" s="1" t="s">
        <v>5</v>
      </c>
      <c r="D41406" s="1" t="s">
        <v>106126</v>
      </c>
      <c r="E41406" s="1" t="s">
        <v>111074</v>
      </c>
      <c r="F41406" s="1" t="s">
        <v>106430</v>
      </c>
      <c r="G41406" s="1" t="s">
        <v>112931</v>
      </c>
      <c r="H41406" s="1" t="s">
        <v>150445</v>
      </c>
      <c r="I41406" s="1" t="s">
        <v>111235</v>
      </c>
      <c r="J41406" s="1" t="s">
        <v>173545</v>
      </c>
      <c r="K41406" s="1" t="s">
        <v>172989</v>
      </c>
      <c r="L41406" s="1" t="s">
        <v>173546</v>
      </c>
      <c r="M41406" s="1" t="s">
        <v>173547</v>
      </c>
      <c r="N41406" s="1" t="s">
        <v>105323</v>
      </c>
      <c r="O41406" s="1" t="s">
        <v>135434</v>
      </c>
      <c r="P41406" s="1" t="s">
        <v>112931</v>
      </c>
      <c r="Q41406" s="1" t="s">
        <v>118557</v>
      </c>
      <c r="R41406" s="1" t="s">
        <v>134127</v>
      </c>
      <c r="S41406" s="1" t="s">
        <v>106897</v>
      </c>
      <c r="T41406" s="1" t="s">
        <v>106040</v>
      </c>
      <c r="U41406" s="1" t="s">
        <v>172508</v>
      </c>
      <c r="V41406" s="1" t="s">
        <v>107539</v>
      </c>
      <c r="W41406" s="1"/>
      <c r="X41406" s="1"/>
      <c r="Y41406" s="1"/>
      <c r="Z41406" s="1"/>
      <c r="AA41406" s="1"/>
      <c r="AB41406" s="1"/>
    </row>
    <row r="41407" spans="1:28" x14ac:dyDescent="0.2">
      <c r="A41407" s="2" t="s">
        <v>82815</v>
      </c>
      <c r="B41407" s="1" t="s">
        <v>82816</v>
      </c>
      <c r="C41407" s="1" t="s">
        <v>5</v>
      </c>
      <c r="D41407" s="1" t="s">
        <v>107333</v>
      </c>
      <c r="E41407" s="1" t="s">
        <v>173097</v>
      </c>
      <c r="F41407" s="1" t="s">
        <v>173548</v>
      </c>
      <c r="G41407" s="1" t="s">
        <v>113259</v>
      </c>
      <c r="H41407" s="1" t="s">
        <v>107539</v>
      </c>
      <c r="I41407" s="1"/>
      <c r="J41407" s="1"/>
      <c r="K41407" s="1"/>
      <c r="L41407" s="1"/>
      <c r="M41407" s="1"/>
      <c r="N41407" s="1"/>
      <c r="O41407" s="1"/>
      <c r="P41407" s="1"/>
      <c r="Q41407" s="1"/>
      <c r="R41407" s="1"/>
      <c r="S41407" s="1"/>
      <c r="T41407" s="1"/>
      <c r="U41407" s="1"/>
      <c r="V41407" s="1"/>
      <c r="W41407" s="1"/>
      <c r="X41407" s="1"/>
      <c r="Y41407" s="1"/>
      <c r="Z41407" s="1"/>
      <c r="AA41407" s="1"/>
      <c r="AB41407" s="1"/>
    </row>
    <row r="41408" spans="1:28" x14ac:dyDescent="0.2">
      <c r="A41408" s="2" t="s">
        <v>82817</v>
      </c>
      <c r="B41408" s="1" t="s">
        <v>82818</v>
      </c>
      <c r="C41408" s="1" t="s">
        <v>28</v>
      </c>
      <c r="D41408" s="1" t="s">
        <v>163713</v>
      </c>
      <c r="E41408" s="1" t="s">
        <v>115325</v>
      </c>
      <c r="F41408" s="1" t="s">
        <v>105616</v>
      </c>
      <c r="G41408" s="1" t="s">
        <v>173549</v>
      </c>
      <c r="H41408" s="1" t="s">
        <v>126226</v>
      </c>
      <c r="I41408" s="1" t="s">
        <v>105482</v>
      </c>
      <c r="J41408" s="1"/>
      <c r="K41408" s="1"/>
      <c r="L41408" s="1"/>
      <c r="M41408" s="1"/>
      <c r="N41408" s="1"/>
      <c r="O41408" s="1"/>
      <c r="P41408" s="1"/>
      <c r="Q41408" s="1"/>
      <c r="R41408" s="1"/>
      <c r="S41408" s="1"/>
      <c r="T41408" s="1"/>
      <c r="U41408" s="1"/>
      <c r="V41408" s="1"/>
      <c r="W41408" s="1"/>
      <c r="X41408" s="1"/>
      <c r="Y41408" s="1"/>
      <c r="Z41408" s="1"/>
      <c r="AA41408" s="1"/>
      <c r="AB41408" s="1"/>
    </row>
    <row r="41409" spans="1:28" x14ac:dyDescent="0.2">
      <c r="A41409" s="2" t="s">
        <v>82819</v>
      </c>
      <c r="B41409" s="1" t="s">
        <v>82820</v>
      </c>
      <c r="C41409" s="1" t="s">
        <v>5</v>
      </c>
      <c r="D41409" s="1" t="s">
        <v>142597</v>
      </c>
      <c r="E41409" s="1" t="s">
        <v>117269</v>
      </c>
      <c r="F41409" s="1" t="s">
        <v>105840</v>
      </c>
      <c r="G41409" s="1" t="s">
        <v>122097</v>
      </c>
      <c r="H41409" s="1" t="s">
        <v>108467</v>
      </c>
      <c r="I41409" s="1" t="s">
        <v>107373</v>
      </c>
      <c r="J41409" s="1" t="s">
        <v>150526</v>
      </c>
      <c r="K41409" s="1" t="s">
        <v>107539</v>
      </c>
      <c r="L41409" s="1" t="s">
        <v>168433</v>
      </c>
      <c r="M41409" s="1" t="s">
        <v>152554</v>
      </c>
      <c r="N41409" s="1" t="s">
        <v>105281</v>
      </c>
      <c r="O41409" s="1" t="s">
        <v>105840</v>
      </c>
      <c r="P41409" s="1" t="s">
        <v>122097</v>
      </c>
      <c r="Q41409" s="1"/>
      <c r="R41409" s="1"/>
      <c r="S41409" s="1"/>
      <c r="T41409" s="1"/>
      <c r="U41409" s="1"/>
      <c r="V41409" s="1"/>
      <c r="W41409" s="1"/>
      <c r="X41409" s="1"/>
      <c r="Y41409" s="1"/>
      <c r="Z41409" s="1"/>
      <c r="AA41409" s="1"/>
      <c r="AB41409" s="1"/>
    </row>
    <row r="41410" spans="1:28" x14ac:dyDescent="0.2">
      <c r="A41410" s="2" t="s">
        <v>82821</v>
      </c>
      <c r="B41410" s="1" t="s">
        <v>82822</v>
      </c>
      <c r="C41410" s="1" t="s">
        <v>28</v>
      </c>
      <c r="D41410" s="1" t="s">
        <v>113863</v>
      </c>
      <c r="E41410" s="1" t="s">
        <v>107539</v>
      </c>
      <c r="F41410" s="1" t="s">
        <v>120086</v>
      </c>
      <c r="G41410" s="1" t="s">
        <v>142969</v>
      </c>
      <c r="H41410" s="1" t="s">
        <v>134566</v>
      </c>
      <c r="I41410" s="1" t="s">
        <v>173550</v>
      </c>
      <c r="J41410" s="1" t="s">
        <v>173551</v>
      </c>
      <c r="K41410" s="1"/>
      <c r="L41410" s="1"/>
      <c r="M41410" s="1"/>
      <c r="N41410" s="1"/>
      <c r="O41410" s="1"/>
      <c r="P41410" s="1"/>
      <c r="Q41410" s="1"/>
      <c r="R41410" s="1"/>
      <c r="S41410" s="1"/>
      <c r="T41410" s="1"/>
      <c r="U41410" s="1"/>
      <c r="V41410" s="1"/>
      <c r="W41410" s="1"/>
      <c r="X41410" s="1"/>
      <c r="Y41410" s="1"/>
      <c r="Z41410" s="1"/>
      <c r="AA41410" s="1"/>
      <c r="AB41410" s="1"/>
    </row>
    <row r="41411" spans="1:28" x14ac:dyDescent="0.2">
      <c r="A41411" s="2" t="s">
        <v>82823</v>
      </c>
      <c r="B41411" s="1" t="s">
        <v>82824</v>
      </c>
      <c r="C41411" s="1" t="s">
        <v>5</v>
      </c>
      <c r="D41411" s="1" t="s">
        <v>108979</v>
      </c>
      <c r="E41411" s="1"/>
      <c r="F41411" s="1"/>
      <c r="G41411" s="1"/>
      <c r="H41411" s="1"/>
      <c r="I41411" s="1"/>
      <c r="J41411" s="1"/>
      <c r="K41411" s="1"/>
      <c r="L41411" s="1"/>
      <c r="M41411" s="1"/>
      <c r="N41411" s="1"/>
      <c r="O41411" s="1"/>
      <c r="P41411" s="1"/>
      <c r="Q41411" s="1"/>
      <c r="R41411" s="1"/>
      <c r="S41411" s="1"/>
      <c r="T41411" s="1"/>
      <c r="U41411" s="1"/>
      <c r="V41411" s="1"/>
      <c r="W41411" s="1"/>
      <c r="X41411" s="1"/>
      <c r="Y41411" s="1"/>
      <c r="Z41411" s="1"/>
      <c r="AA41411" s="1"/>
      <c r="AB41411" s="1"/>
    </row>
    <row r="41412" spans="1:28" x14ac:dyDescent="0.2">
      <c r="A41412" s="2" t="s">
        <v>82825</v>
      </c>
      <c r="B41412" s="1" t="s">
        <v>82826</v>
      </c>
      <c r="C41412" s="1" t="s">
        <v>5</v>
      </c>
      <c r="D41412" s="1" t="s">
        <v>113035</v>
      </c>
      <c r="E41412" s="1" t="s">
        <v>114061</v>
      </c>
      <c r="F41412" s="1" t="s">
        <v>120922</v>
      </c>
      <c r="G41412" s="1" t="s">
        <v>111247</v>
      </c>
      <c r="H41412" s="1" t="s">
        <v>152268</v>
      </c>
      <c r="I41412" s="1" t="s">
        <v>152246</v>
      </c>
      <c r="J41412" s="1" t="s">
        <v>144594</v>
      </c>
      <c r="K41412" s="1" t="s">
        <v>115678</v>
      </c>
      <c r="L41412" s="1" t="s">
        <v>130360</v>
      </c>
      <c r="M41412" s="1" t="s">
        <v>154877</v>
      </c>
      <c r="N41412" s="1" t="s">
        <v>150526</v>
      </c>
      <c r="O41412" s="1" t="s">
        <v>107539</v>
      </c>
      <c r="P41412" s="1"/>
      <c r="Q41412" s="1"/>
      <c r="R41412" s="1"/>
      <c r="S41412" s="1"/>
      <c r="T41412" s="1"/>
      <c r="U41412" s="1"/>
      <c r="V41412" s="1"/>
      <c r="W41412" s="1"/>
      <c r="X41412" s="1"/>
      <c r="Y41412" s="1"/>
      <c r="Z41412" s="1"/>
      <c r="AA41412" s="1"/>
      <c r="AB41412" s="1"/>
    </row>
    <row r="41413" spans="1:28" x14ac:dyDescent="0.2">
      <c r="A41413" s="2" t="s">
        <v>82827</v>
      </c>
      <c r="B41413" s="1" t="s">
        <v>82828</v>
      </c>
      <c r="C41413" s="1" t="s">
        <v>7</v>
      </c>
      <c r="D41413" s="1" t="s">
        <v>13544</v>
      </c>
      <c r="E41413" s="1" t="s">
        <v>107584</v>
      </c>
      <c r="F41413" s="1" t="s">
        <v>108383</v>
      </c>
      <c r="G41413" s="1" t="s">
        <v>106335</v>
      </c>
      <c r="H41413" s="1" t="s">
        <v>173552</v>
      </c>
      <c r="I41413" s="1" t="s">
        <v>113259</v>
      </c>
      <c r="J41413" s="1" t="s">
        <v>107539</v>
      </c>
      <c r="K41413" s="1" t="s">
        <v>173553</v>
      </c>
      <c r="L41413" s="1" t="s">
        <v>105260</v>
      </c>
      <c r="M41413" s="1" t="s">
        <v>173554</v>
      </c>
      <c r="N41413" s="1" t="s">
        <v>109429</v>
      </c>
      <c r="O41413" s="1" t="s">
        <v>173555</v>
      </c>
      <c r="P41413" s="1"/>
      <c r="Q41413" s="1"/>
      <c r="R41413" s="1"/>
      <c r="S41413" s="1"/>
      <c r="T41413" s="1"/>
      <c r="U41413" s="1"/>
      <c r="V41413" s="1"/>
      <c r="W41413" s="1"/>
      <c r="X41413" s="1"/>
      <c r="Y41413" s="1"/>
      <c r="Z41413" s="1"/>
      <c r="AA41413" s="1"/>
      <c r="AB41413" s="1"/>
    </row>
    <row r="41414" spans="1:28" x14ac:dyDescent="0.2">
      <c r="A41414" s="2" t="s">
        <v>82829</v>
      </c>
      <c r="B41414" s="1" t="s">
        <v>82830</v>
      </c>
      <c r="C41414" s="1" t="s">
        <v>28</v>
      </c>
      <c r="D41414" s="1" t="s">
        <v>106619</v>
      </c>
      <c r="E41414" s="1" t="s">
        <v>13544</v>
      </c>
      <c r="F41414" s="1" t="s">
        <v>109199</v>
      </c>
      <c r="G41414" s="1" t="s">
        <v>144586</v>
      </c>
      <c r="H41414" s="1" t="s">
        <v>109611</v>
      </c>
      <c r="I41414" s="1" t="s">
        <v>117060</v>
      </c>
      <c r="J41414" s="1" t="s">
        <v>108467</v>
      </c>
      <c r="K41414" s="1" t="s">
        <v>110525</v>
      </c>
      <c r="L41414" s="1" t="s">
        <v>106791</v>
      </c>
      <c r="M41414" s="1" t="s">
        <v>108005</v>
      </c>
      <c r="N41414" s="1" t="s">
        <v>111029</v>
      </c>
      <c r="O41414" s="1" t="s">
        <v>136043</v>
      </c>
      <c r="P41414" s="1"/>
      <c r="Q41414" s="1"/>
      <c r="R41414" s="1"/>
      <c r="S41414" s="1"/>
      <c r="T41414" s="1"/>
      <c r="U41414" s="1"/>
      <c r="V41414" s="1"/>
      <c r="W41414" s="1"/>
      <c r="X41414" s="1"/>
      <c r="Y41414" s="1"/>
      <c r="Z41414" s="1"/>
      <c r="AA41414" s="1"/>
      <c r="AB41414" s="1"/>
    </row>
    <row r="41415" spans="1:28" x14ac:dyDescent="0.2">
      <c r="A41415" s="2" t="s">
        <v>82831</v>
      </c>
      <c r="B41415" s="1" t="s">
        <v>82832</v>
      </c>
      <c r="C41415" s="1" t="s">
        <v>5</v>
      </c>
      <c r="D41415" s="1" t="s">
        <v>106619</v>
      </c>
      <c r="E41415" s="1"/>
      <c r="F41415" s="1"/>
      <c r="G41415" s="1"/>
      <c r="H41415" s="1"/>
      <c r="I41415" s="1"/>
      <c r="J41415" s="1"/>
      <c r="K41415" s="1"/>
      <c r="L41415" s="1"/>
      <c r="M41415" s="1"/>
      <c r="N41415" s="1"/>
      <c r="O41415" s="1"/>
      <c r="P41415" s="1"/>
      <c r="Q41415" s="1"/>
      <c r="R41415" s="1"/>
      <c r="S41415" s="1"/>
      <c r="T41415" s="1"/>
      <c r="U41415" s="1"/>
      <c r="V41415" s="1"/>
      <c r="W41415" s="1"/>
      <c r="X41415" s="1"/>
      <c r="Y41415" s="1"/>
      <c r="Z41415" s="1"/>
      <c r="AA41415" s="1"/>
      <c r="AB41415" s="1"/>
    </row>
    <row r="41416" spans="1:28" x14ac:dyDescent="0.2">
      <c r="A41416" s="2" t="s">
        <v>82833</v>
      </c>
      <c r="B41416" s="1" t="s">
        <v>82834</v>
      </c>
      <c r="C41416" s="1" t="s">
        <v>5</v>
      </c>
      <c r="D41416" s="1" t="s">
        <v>116189</v>
      </c>
      <c r="E41416" s="1" t="s">
        <v>116980</v>
      </c>
      <c r="F41416" s="1"/>
      <c r="G41416" s="1"/>
      <c r="H41416" s="1"/>
      <c r="I41416" s="1"/>
      <c r="J41416" s="1"/>
      <c r="K41416" s="1"/>
      <c r="L41416" s="1"/>
      <c r="M41416" s="1"/>
      <c r="N41416" s="1"/>
      <c r="O41416" s="1"/>
      <c r="P41416" s="1"/>
      <c r="Q41416" s="1"/>
      <c r="R41416" s="1"/>
      <c r="S41416" s="1"/>
      <c r="T41416" s="1"/>
      <c r="U41416" s="1"/>
      <c r="V41416" s="1"/>
      <c r="W41416" s="1"/>
      <c r="X41416" s="1"/>
      <c r="Y41416" s="1"/>
      <c r="Z41416" s="1"/>
      <c r="AA41416" s="1"/>
      <c r="AB41416" s="1"/>
    </row>
    <row r="41417" spans="1:28" x14ac:dyDescent="0.2">
      <c r="A41417" s="2" t="s">
        <v>82835</v>
      </c>
      <c r="B41417" s="1" t="s">
        <v>82836</v>
      </c>
      <c r="C41417" s="1" t="s">
        <v>28</v>
      </c>
      <c r="D41417" s="1" t="s">
        <v>105427</v>
      </c>
      <c r="E41417" s="1" t="s">
        <v>173556</v>
      </c>
      <c r="F41417" s="1" t="s">
        <v>173557</v>
      </c>
      <c r="G41417" s="1" t="s">
        <v>149514</v>
      </c>
      <c r="H41417" s="1"/>
      <c r="I41417" s="1"/>
      <c r="J41417" s="1"/>
      <c r="K41417" s="1"/>
      <c r="L41417" s="1"/>
      <c r="M41417" s="1"/>
      <c r="N41417" s="1"/>
      <c r="O41417" s="1"/>
      <c r="P41417" s="1"/>
      <c r="Q41417" s="1"/>
      <c r="R41417" s="1"/>
      <c r="S41417" s="1"/>
      <c r="T41417" s="1"/>
      <c r="U41417" s="1"/>
      <c r="V41417" s="1"/>
      <c r="W41417" s="1"/>
      <c r="X41417" s="1"/>
      <c r="Y41417" s="1"/>
      <c r="Z41417" s="1"/>
      <c r="AA41417" s="1"/>
      <c r="AB41417" s="1"/>
    </row>
    <row r="41418" spans="1:28" x14ac:dyDescent="0.2">
      <c r="A41418" s="2" t="s">
        <v>82837</v>
      </c>
      <c r="B41418" s="1" t="s">
        <v>82838</v>
      </c>
      <c r="C41418" s="1" t="s">
        <v>7</v>
      </c>
      <c r="D41418" s="1" t="s">
        <v>106619</v>
      </c>
      <c r="E41418" s="1"/>
      <c r="F41418" s="1"/>
      <c r="G41418" s="1"/>
      <c r="H41418" s="1"/>
      <c r="I41418" s="1"/>
      <c r="J41418" s="1"/>
      <c r="K41418" s="1"/>
      <c r="L41418" s="1"/>
      <c r="M41418" s="1"/>
      <c r="N41418" s="1"/>
      <c r="O41418" s="1"/>
      <c r="P41418" s="1"/>
      <c r="Q41418" s="1"/>
      <c r="R41418" s="1"/>
      <c r="S41418" s="1"/>
      <c r="T41418" s="1"/>
      <c r="U41418" s="1"/>
      <c r="V41418" s="1"/>
      <c r="W41418" s="1"/>
      <c r="X41418" s="1"/>
      <c r="Y41418" s="1"/>
      <c r="Z41418" s="1"/>
      <c r="AA41418" s="1"/>
      <c r="AB41418" s="1"/>
    </row>
    <row r="41419" spans="1:28" x14ac:dyDescent="0.2">
      <c r="A41419" s="2" t="s">
        <v>82839</v>
      </c>
      <c r="B41419" s="1" t="s">
        <v>82840</v>
      </c>
      <c r="C41419" s="1" t="s">
        <v>5</v>
      </c>
      <c r="D41419" s="1" t="s">
        <v>135250</v>
      </c>
      <c r="E41419" s="1" t="s">
        <v>135251</v>
      </c>
      <c r="F41419" s="1" t="s">
        <v>109839</v>
      </c>
      <c r="G41419" s="1" t="s">
        <v>152087</v>
      </c>
      <c r="H41419" s="1" t="s">
        <v>108653</v>
      </c>
      <c r="I41419" s="1"/>
      <c r="J41419" s="1"/>
      <c r="K41419" s="1"/>
      <c r="L41419" s="1"/>
      <c r="M41419" s="1"/>
      <c r="N41419" s="1"/>
      <c r="O41419" s="1"/>
      <c r="P41419" s="1"/>
      <c r="Q41419" s="1"/>
      <c r="R41419" s="1"/>
      <c r="S41419" s="1"/>
      <c r="T41419" s="1"/>
      <c r="U41419" s="1"/>
      <c r="V41419" s="1"/>
      <c r="W41419" s="1"/>
      <c r="X41419" s="1"/>
      <c r="Y41419" s="1"/>
      <c r="Z41419" s="1"/>
      <c r="AA41419" s="1"/>
      <c r="AB41419" s="1"/>
    </row>
    <row r="41420" spans="1:28" x14ac:dyDescent="0.2">
      <c r="A41420" s="2" t="s">
        <v>82841</v>
      </c>
      <c r="B41420" s="1" t="s">
        <v>82842</v>
      </c>
      <c r="C41420" s="1" t="s">
        <v>28</v>
      </c>
      <c r="D41420" s="1" t="s">
        <v>105587</v>
      </c>
      <c r="E41420" s="1" t="s">
        <v>171276</v>
      </c>
      <c r="F41420" s="1" t="s">
        <v>141522</v>
      </c>
      <c r="G41420" s="1" t="s">
        <v>173558</v>
      </c>
      <c r="H41420" s="1" t="s">
        <v>141522</v>
      </c>
      <c r="I41420" s="1" t="s">
        <v>173559</v>
      </c>
      <c r="J41420" s="1" t="s">
        <v>132747</v>
      </c>
      <c r="K41420" s="1" t="s">
        <v>161823</v>
      </c>
      <c r="L41420" s="1" t="s">
        <v>108081</v>
      </c>
      <c r="M41420" s="1"/>
      <c r="N41420" s="1"/>
      <c r="O41420" s="1"/>
      <c r="P41420" s="1"/>
      <c r="Q41420" s="1"/>
      <c r="R41420" s="1"/>
      <c r="S41420" s="1"/>
      <c r="T41420" s="1"/>
      <c r="U41420" s="1"/>
      <c r="V41420" s="1"/>
      <c r="W41420" s="1"/>
      <c r="X41420" s="1"/>
      <c r="Y41420" s="1"/>
      <c r="Z41420" s="1"/>
      <c r="AA41420" s="1"/>
      <c r="AB41420" s="1"/>
    </row>
    <row r="41421" spans="1:28" x14ac:dyDescent="0.2">
      <c r="A41421" s="2" t="s">
        <v>82843</v>
      </c>
      <c r="B41421" s="1" t="s">
        <v>82844</v>
      </c>
      <c r="C41421" s="1" t="s">
        <v>5</v>
      </c>
      <c r="D41421" s="1" t="s">
        <v>106551</v>
      </c>
      <c r="E41421" s="1" t="s">
        <v>173560</v>
      </c>
      <c r="F41421" s="1" t="s">
        <v>134325</v>
      </c>
      <c r="G41421" s="1" t="s">
        <v>173561</v>
      </c>
      <c r="H41421" s="1" t="s">
        <v>149120</v>
      </c>
      <c r="I41421" s="1" t="s">
        <v>133505</v>
      </c>
      <c r="J41421" s="1" t="s">
        <v>151215</v>
      </c>
      <c r="K41421" s="1" t="s">
        <v>161526</v>
      </c>
      <c r="L41421" s="1" t="s">
        <v>105895</v>
      </c>
      <c r="M41421" s="1" t="s">
        <v>158972</v>
      </c>
      <c r="N41421" s="1" t="s">
        <v>107898</v>
      </c>
      <c r="O41421" s="1" t="s">
        <v>108952</v>
      </c>
      <c r="P41421" s="1"/>
      <c r="Q41421" s="1"/>
      <c r="R41421" s="1"/>
      <c r="S41421" s="1"/>
      <c r="T41421" s="1"/>
      <c r="U41421" s="1"/>
      <c r="V41421" s="1"/>
      <c r="W41421" s="1"/>
      <c r="X41421" s="1"/>
      <c r="Y41421" s="1"/>
      <c r="Z41421" s="1"/>
      <c r="AA41421" s="1"/>
      <c r="AB41421" s="1"/>
    </row>
    <row r="41422" spans="1:28" x14ac:dyDescent="0.2">
      <c r="A41422" s="2" t="s">
        <v>82845</v>
      </c>
      <c r="B41422" s="1" t="s">
        <v>82846</v>
      </c>
      <c r="C41422" s="1" t="s">
        <v>5</v>
      </c>
      <c r="D41422" s="1" t="s">
        <v>106619</v>
      </c>
      <c r="E41422" s="1"/>
      <c r="F41422" s="1"/>
      <c r="G41422" s="1"/>
      <c r="H41422" s="1"/>
      <c r="I41422" s="1"/>
      <c r="J41422" s="1"/>
      <c r="K41422" s="1"/>
      <c r="L41422" s="1"/>
      <c r="M41422" s="1"/>
      <c r="N41422" s="1"/>
      <c r="O41422" s="1"/>
      <c r="P41422" s="1"/>
      <c r="Q41422" s="1"/>
      <c r="R41422" s="1"/>
      <c r="S41422" s="1"/>
      <c r="T41422" s="1"/>
      <c r="U41422" s="1"/>
      <c r="V41422" s="1"/>
      <c r="W41422" s="1"/>
      <c r="X41422" s="1"/>
      <c r="Y41422" s="1"/>
      <c r="Z41422" s="1"/>
      <c r="AA41422" s="1"/>
      <c r="AB41422" s="1"/>
    </row>
    <row r="41423" spans="1:28" x14ac:dyDescent="0.2">
      <c r="A41423" s="2" t="s">
        <v>82847</v>
      </c>
      <c r="B41423" s="1" t="s">
        <v>82848</v>
      </c>
      <c r="C41423" s="1" t="s">
        <v>28</v>
      </c>
      <c r="D41423" s="1" t="s">
        <v>112079</v>
      </c>
      <c r="E41423" s="1" t="s">
        <v>122466</v>
      </c>
      <c r="F41423" s="1" t="s">
        <v>173562</v>
      </c>
      <c r="G41423" s="1" t="s">
        <v>110652</v>
      </c>
      <c r="H41423" s="1" t="s">
        <v>117275</v>
      </c>
      <c r="I41423" s="1" t="s">
        <v>116123</v>
      </c>
      <c r="J41423" s="1" t="s">
        <v>105840</v>
      </c>
      <c r="K41423" s="1"/>
      <c r="L41423" s="1"/>
      <c r="M41423" s="1"/>
      <c r="N41423" s="1"/>
      <c r="O41423" s="1"/>
      <c r="P41423" s="1"/>
      <c r="Q41423" s="1"/>
      <c r="R41423" s="1"/>
      <c r="S41423" s="1"/>
      <c r="T41423" s="1"/>
      <c r="U41423" s="1"/>
      <c r="V41423" s="1"/>
      <c r="W41423" s="1"/>
      <c r="X41423" s="1"/>
      <c r="Y41423" s="1"/>
      <c r="Z41423" s="1"/>
      <c r="AA41423" s="1"/>
      <c r="AB41423" s="1"/>
    </row>
    <row r="41424" spans="1:28" x14ac:dyDescent="0.2">
      <c r="A41424" s="2" t="s">
        <v>82849</v>
      </c>
      <c r="B41424" s="1" t="s">
        <v>82850</v>
      </c>
      <c r="C41424" s="1" t="s">
        <v>7</v>
      </c>
      <c r="D41424" s="1" t="s">
        <v>118474</v>
      </c>
      <c r="E41424" s="1" t="s">
        <v>124094</v>
      </c>
      <c r="F41424" s="1" t="s">
        <v>118526</v>
      </c>
      <c r="G41424" s="1" t="s">
        <v>115206</v>
      </c>
      <c r="H41424" s="1" t="s">
        <v>143024</v>
      </c>
      <c r="I41424" s="1"/>
      <c r="J41424" s="1"/>
      <c r="K41424" s="1"/>
      <c r="L41424" s="1"/>
      <c r="M41424" s="1"/>
      <c r="N41424" s="1"/>
      <c r="O41424" s="1"/>
      <c r="P41424" s="1"/>
      <c r="Q41424" s="1"/>
      <c r="R41424" s="1"/>
      <c r="S41424" s="1"/>
      <c r="T41424" s="1"/>
      <c r="U41424" s="1"/>
      <c r="V41424" s="1"/>
      <c r="W41424" s="1"/>
      <c r="X41424" s="1"/>
      <c r="Y41424" s="1"/>
      <c r="Z41424" s="1"/>
      <c r="AA41424" s="1"/>
      <c r="AB41424" s="1"/>
    </row>
    <row r="41425" spans="1:28" x14ac:dyDescent="0.2">
      <c r="A41425" s="2" t="s">
        <v>82851</v>
      </c>
      <c r="B41425" s="1" t="s">
        <v>82852</v>
      </c>
      <c r="C41425" s="1" t="s">
        <v>5</v>
      </c>
      <c r="D41425" s="1" t="s">
        <v>106619</v>
      </c>
      <c r="E41425" s="1"/>
      <c r="F41425" s="1"/>
      <c r="G41425" s="1"/>
      <c r="H41425" s="1"/>
      <c r="I41425" s="1"/>
      <c r="J41425" s="1"/>
      <c r="K41425" s="1"/>
      <c r="L41425" s="1"/>
      <c r="M41425" s="1"/>
      <c r="N41425" s="1"/>
      <c r="O41425" s="1"/>
      <c r="P41425" s="1"/>
      <c r="Q41425" s="1"/>
      <c r="R41425" s="1"/>
      <c r="S41425" s="1"/>
      <c r="T41425" s="1"/>
      <c r="U41425" s="1"/>
      <c r="V41425" s="1"/>
      <c r="W41425" s="1"/>
      <c r="X41425" s="1"/>
      <c r="Y41425" s="1"/>
      <c r="Z41425" s="1"/>
      <c r="AA41425" s="1"/>
      <c r="AB41425" s="1"/>
    </row>
    <row r="41426" spans="1:28" x14ac:dyDescent="0.2">
      <c r="A41426" s="2" t="s">
        <v>82853</v>
      </c>
      <c r="B41426" s="1" t="s">
        <v>82854</v>
      </c>
      <c r="C41426" s="1" t="s">
        <v>5</v>
      </c>
      <c r="D41426" s="1" t="s">
        <v>105806</v>
      </c>
      <c r="E41426" s="1" t="s">
        <v>154666</v>
      </c>
      <c r="F41426" s="1" t="s">
        <v>107539</v>
      </c>
      <c r="G41426" s="1" t="s">
        <v>105588</v>
      </c>
      <c r="H41426" s="1" t="s">
        <v>116069</v>
      </c>
      <c r="I41426" s="1" t="s">
        <v>105482</v>
      </c>
      <c r="J41426" s="1" t="s">
        <v>128551</v>
      </c>
      <c r="K41426" s="1" t="s">
        <v>105535</v>
      </c>
      <c r="L41426" s="1" t="s">
        <v>173563</v>
      </c>
      <c r="M41426" s="1" t="s">
        <v>173564</v>
      </c>
      <c r="N41426" s="1" t="s">
        <v>106897</v>
      </c>
      <c r="O41426" s="1" t="s">
        <v>152601</v>
      </c>
      <c r="P41426" s="1" t="s">
        <v>105976</v>
      </c>
      <c r="Q41426" s="1"/>
      <c r="R41426" s="1"/>
      <c r="S41426" s="1"/>
      <c r="T41426" s="1"/>
      <c r="U41426" s="1"/>
      <c r="V41426" s="1"/>
      <c r="W41426" s="1"/>
      <c r="X41426" s="1"/>
      <c r="Y41426" s="1"/>
      <c r="Z41426" s="1"/>
      <c r="AA41426" s="1"/>
      <c r="AB41426" s="1"/>
    </row>
    <row r="41427" spans="1:28" x14ac:dyDescent="0.2">
      <c r="A41427" s="2" t="s">
        <v>82855</v>
      </c>
      <c r="B41427" s="1" t="s">
        <v>82856</v>
      </c>
      <c r="C41427" s="1" t="s">
        <v>5</v>
      </c>
      <c r="D41427" s="1" t="s">
        <v>108005</v>
      </c>
      <c r="E41427" s="1" t="s">
        <v>128196</v>
      </c>
      <c r="F41427" s="1" t="s">
        <v>109849</v>
      </c>
      <c r="G41427" s="1" t="s">
        <v>109668</v>
      </c>
      <c r="H41427" s="1" t="s">
        <v>140126</v>
      </c>
      <c r="I41427" s="1" t="s">
        <v>113947</v>
      </c>
      <c r="J41427" s="1" t="s">
        <v>109984</v>
      </c>
      <c r="K41427" s="1"/>
      <c r="L41427" s="1"/>
      <c r="M41427" s="1"/>
      <c r="N41427" s="1"/>
      <c r="O41427" s="1"/>
      <c r="P41427" s="1"/>
      <c r="Q41427" s="1"/>
      <c r="R41427" s="1"/>
      <c r="S41427" s="1"/>
      <c r="T41427" s="1"/>
      <c r="U41427" s="1"/>
      <c r="V41427" s="1"/>
      <c r="W41427" s="1"/>
      <c r="X41427" s="1"/>
      <c r="Y41427" s="1"/>
      <c r="Z41427" s="1"/>
      <c r="AA41427" s="1"/>
      <c r="AB41427" s="1"/>
    </row>
    <row r="41428" spans="1:28" x14ac:dyDescent="0.2">
      <c r="A41428" s="2" t="s">
        <v>82857</v>
      </c>
      <c r="B41428" s="1" t="s">
        <v>82858</v>
      </c>
      <c r="C41428" s="1" t="s">
        <v>5</v>
      </c>
      <c r="D41428" s="1" t="s">
        <v>108195</v>
      </c>
      <c r="E41428" s="1"/>
      <c r="F41428" s="1"/>
      <c r="G41428" s="1"/>
      <c r="H41428" s="1"/>
      <c r="I41428" s="1"/>
      <c r="J41428" s="1"/>
      <c r="K41428" s="1"/>
      <c r="L41428" s="1"/>
      <c r="M41428" s="1"/>
      <c r="N41428" s="1"/>
      <c r="O41428" s="1"/>
      <c r="P41428" s="1"/>
      <c r="Q41428" s="1"/>
      <c r="R41428" s="1"/>
      <c r="S41428" s="1"/>
      <c r="T41428" s="1"/>
      <c r="U41428" s="1"/>
      <c r="V41428" s="1"/>
      <c r="W41428" s="1"/>
      <c r="X41428" s="1"/>
      <c r="Y41428" s="1"/>
      <c r="Z41428" s="1"/>
      <c r="AA41428" s="1"/>
      <c r="AB41428" s="1"/>
    </row>
    <row r="41429" spans="1:28" x14ac:dyDescent="0.2">
      <c r="A41429" s="2" t="s">
        <v>82859</v>
      </c>
      <c r="B41429" s="1" t="s">
        <v>82860</v>
      </c>
      <c r="C41429" s="1" t="s">
        <v>5</v>
      </c>
      <c r="D41429" s="1" t="s">
        <v>140948</v>
      </c>
      <c r="E41429" s="1" t="s">
        <v>110006</v>
      </c>
      <c r="F41429" s="1" t="s">
        <v>141958</v>
      </c>
      <c r="G41429" s="1" t="s">
        <v>151400</v>
      </c>
      <c r="H41429" s="1" t="s">
        <v>115692</v>
      </c>
      <c r="I41429" s="1" t="s">
        <v>162437</v>
      </c>
      <c r="J41429" s="1" t="s">
        <v>152676</v>
      </c>
      <c r="K41429" s="1" t="s">
        <v>173565</v>
      </c>
      <c r="L41429" s="1" t="s">
        <v>128602</v>
      </c>
      <c r="M41429" s="1" t="s">
        <v>120921</v>
      </c>
      <c r="N41429" s="1" t="s">
        <v>160834</v>
      </c>
      <c r="O41429" s="1"/>
      <c r="P41429" s="1"/>
      <c r="Q41429" s="1"/>
      <c r="R41429" s="1"/>
      <c r="S41429" s="1"/>
      <c r="T41429" s="1"/>
      <c r="U41429" s="1"/>
      <c r="V41429" s="1"/>
      <c r="W41429" s="1"/>
      <c r="X41429" s="1"/>
      <c r="Y41429" s="1"/>
      <c r="Z41429" s="1"/>
      <c r="AA41429" s="1"/>
      <c r="AB41429" s="1"/>
    </row>
    <row r="41430" spans="1:28" x14ac:dyDescent="0.2">
      <c r="A41430" s="2" t="s">
        <v>82861</v>
      </c>
      <c r="B41430" s="1" t="s">
        <v>82862</v>
      </c>
      <c r="C41430" s="1" t="s">
        <v>5</v>
      </c>
      <c r="D41430" s="1" t="s">
        <v>133168</v>
      </c>
      <c r="E41430" s="1" t="s">
        <v>110421</v>
      </c>
      <c r="F41430" s="1" t="s">
        <v>173566</v>
      </c>
      <c r="G41430" s="1" t="s">
        <v>109601</v>
      </c>
      <c r="H41430" s="1" t="s">
        <v>109510</v>
      </c>
      <c r="I41430" s="1" t="s">
        <v>105281</v>
      </c>
      <c r="J41430" s="1" t="s">
        <v>117237</v>
      </c>
      <c r="K41430" s="1" t="s">
        <v>114259</v>
      </c>
      <c r="L41430" s="1" t="s">
        <v>11434</v>
      </c>
      <c r="M41430" s="1" t="s">
        <v>173567</v>
      </c>
      <c r="N41430" s="1" t="s">
        <v>110421</v>
      </c>
      <c r="O41430" s="1"/>
      <c r="P41430" s="1"/>
      <c r="Q41430" s="1"/>
      <c r="R41430" s="1"/>
      <c r="S41430" s="1"/>
      <c r="T41430" s="1"/>
      <c r="U41430" s="1"/>
      <c r="V41430" s="1"/>
      <c r="W41430" s="1"/>
      <c r="X41430" s="1"/>
      <c r="Y41430" s="1"/>
      <c r="Z41430" s="1"/>
      <c r="AA41430" s="1"/>
      <c r="AB41430" s="1"/>
    </row>
    <row r="41431" spans="1:28" x14ac:dyDescent="0.2">
      <c r="A41431" s="2" t="s">
        <v>82863</v>
      </c>
      <c r="B41431" s="1" t="s">
        <v>82864</v>
      </c>
      <c r="C41431" s="1" t="s">
        <v>5</v>
      </c>
      <c r="D41431" s="1" t="s">
        <v>137376</v>
      </c>
      <c r="E41431" s="1" t="s">
        <v>160929</v>
      </c>
      <c r="F41431" s="1" t="s">
        <v>173568</v>
      </c>
      <c r="G41431" s="1"/>
      <c r="H41431" s="1"/>
      <c r="I41431" s="1"/>
      <c r="J41431" s="1"/>
      <c r="K41431" s="1"/>
      <c r="L41431" s="1"/>
      <c r="M41431" s="1"/>
      <c r="N41431" s="1"/>
      <c r="O41431" s="1"/>
      <c r="P41431" s="1"/>
      <c r="Q41431" s="1"/>
      <c r="R41431" s="1"/>
      <c r="S41431" s="1"/>
      <c r="T41431" s="1"/>
      <c r="U41431" s="1"/>
      <c r="V41431" s="1"/>
      <c r="W41431" s="1"/>
      <c r="X41431" s="1"/>
      <c r="Y41431" s="1"/>
      <c r="Z41431" s="1"/>
      <c r="AA41431" s="1"/>
      <c r="AB41431" s="1"/>
    </row>
    <row r="41432" spans="1:28" x14ac:dyDescent="0.2">
      <c r="A41432" s="2" t="s">
        <v>82865</v>
      </c>
      <c r="B41432" s="1" t="s">
        <v>82866</v>
      </c>
      <c r="C41432" s="1" t="s">
        <v>5</v>
      </c>
      <c r="D41432" s="1" t="s">
        <v>173569</v>
      </c>
      <c r="E41432" s="1" t="s">
        <v>111359</v>
      </c>
      <c r="F41432" s="1" t="s">
        <v>173570</v>
      </c>
      <c r="G41432" s="1" t="s">
        <v>148466</v>
      </c>
      <c r="H41432" s="1" t="s">
        <v>108540</v>
      </c>
      <c r="I41432" s="1"/>
      <c r="J41432" s="1"/>
      <c r="K41432" s="1"/>
      <c r="L41432" s="1"/>
      <c r="M41432" s="1"/>
      <c r="N41432" s="1"/>
      <c r="O41432" s="1"/>
      <c r="P41432" s="1"/>
      <c r="Q41432" s="1"/>
      <c r="R41432" s="1"/>
      <c r="S41432" s="1"/>
      <c r="T41432" s="1"/>
      <c r="U41432" s="1"/>
      <c r="V41432" s="1"/>
      <c r="W41432" s="1"/>
      <c r="X41432" s="1"/>
      <c r="Y41432" s="1"/>
      <c r="Z41432" s="1"/>
      <c r="AA41432" s="1"/>
      <c r="AB41432" s="1"/>
    </row>
    <row r="41433" spans="1:28" x14ac:dyDescent="0.2">
      <c r="A41433" s="2" t="s">
        <v>82867</v>
      </c>
      <c r="B41433" s="1" t="s">
        <v>82868</v>
      </c>
      <c r="C41433" s="1" t="s">
        <v>7</v>
      </c>
      <c r="D41433" s="1" t="s">
        <v>21620</v>
      </c>
      <c r="E41433" s="1" t="s">
        <v>107544</v>
      </c>
      <c r="F41433" s="1" t="s">
        <v>120251</v>
      </c>
      <c r="G41433" s="1" t="s">
        <v>169398</v>
      </c>
      <c r="H41433" s="1" t="s">
        <v>126280</v>
      </c>
      <c r="I41433" s="1" t="s">
        <v>112556</v>
      </c>
      <c r="J41433" s="1" t="s">
        <v>111582</v>
      </c>
      <c r="K41433" s="1" t="s">
        <v>111984</v>
      </c>
      <c r="L41433" s="1"/>
      <c r="M41433" s="1"/>
      <c r="N41433" s="1"/>
      <c r="O41433" s="1"/>
      <c r="P41433" s="1"/>
      <c r="Q41433" s="1"/>
      <c r="R41433" s="1"/>
      <c r="S41433" s="1"/>
      <c r="T41433" s="1"/>
      <c r="U41433" s="1"/>
      <c r="V41433" s="1"/>
      <c r="W41433" s="1"/>
      <c r="X41433" s="1"/>
      <c r="Y41433" s="1"/>
      <c r="Z41433" s="1"/>
      <c r="AA41433" s="1"/>
      <c r="AB41433" s="1"/>
    </row>
    <row r="41434" spans="1:28" x14ac:dyDescent="0.2">
      <c r="A41434" s="2" t="s">
        <v>82869</v>
      </c>
      <c r="B41434" s="1" t="s">
        <v>82870</v>
      </c>
      <c r="C41434" s="1" t="s">
        <v>5</v>
      </c>
      <c r="D41434" s="1" t="s">
        <v>106619</v>
      </c>
      <c r="E41434" s="1" t="s">
        <v>122116</v>
      </c>
      <c r="F41434" s="1" t="s">
        <v>106635</v>
      </c>
      <c r="G41434" s="1" t="s">
        <v>107246</v>
      </c>
      <c r="H41434" s="1" t="s">
        <v>141920</v>
      </c>
      <c r="I41434" s="1" t="s">
        <v>113227</v>
      </c>
      <c r="J41434" s="1" t="s">
        <v>108415</v>
      </c>
      <c r="K41434" s="1" t="s">
        <v>117837</v>
      </c>
      <c r="L41434" s="1" t="s">
        <v>113607</v>
      </c>
      <c r="M41434" s="1" t="s">
        <v>109347</v>
      </c>
      <c r="N41434" s="1" t="s">
        <v>105490</v>
      </c>
      <c r="O41434" s="1" t="s">
        <v>107846</v>
      </c>
      <c r="P41434" s="1"/>
      <c r="Q41434" s="1"/>
      <c r="R41434" s="1"/>
      <c r="S41434" s="1"/>
      <c r="T41434" s="1"/>
      <c r="U41434" s="1"/>
      <c r="V41434" s="1"/>
      <c r="W41434" s="1"/>
      <c r="X41434" s="1"/>
      <c r="Y41434" s="1"/>
      <c r="Z41434" s="1"/>
      <c r="AA41434" s="1"/>
      <c r="AB41434" s="1"/>
    </row>
    <row r="41435" spans="1:28" x14ac:dyDescent="0.2">
      <c r="A41435" s="2" t="s">
        <v>82871</v>
      </c>
      <c r="B41435" s="1" t="s">
        <v>82872</v>
      </c>
      <c r="C41435" s="1" t="s">
        <v>28</v>
      </c>
      <c r="D41435" s="1" t="s">
        <v>173571</v>
      </c>
      <c r="E41435" s="1" t="s">
        <v>154407</v>
      </c>
      <c r="F41435" s="1" t="s">
        <v>106484</v>
      </c>
      <c r="G41435" s="1" t="s">
        <v>107498</v>
      </c>
      <c r="H41435" s="1" t="s">
        <v>136043</v>
      </c>
      <c r="I41435" s="1"/>
      <c r="J41435" s="1"/>
      <c r="K41435" s="1"/>
      <c r="L41435" s="1"/>
      <c r="M41435" s="1"/>
      <c r="N41435" s="1"/>
      <c r="O41435" s="1"/>
      <c r="P41435" s="1"/>
      <c r="Q41435" s="1"/>
      <c r="R41435" s="1"/>
      <c r="S41435" s="1"/>
      <c r="T41435" s="1"/>
      <c r="U41435" s="1"/>
      <c r="V41435" s="1"/>
      <c r="W41435" s="1"/>
      <c r="X41435" s="1"/>
      <c r="Y41435" s="1"/>
      <c r="Z41435" s="1"/>
      <c r="AA41435" s="1"/>
      <c r="AB41435" s="1"/>
    </row>
    <row r="41436" spans="1:28" x14ac:dyDescent="0.2">
      <c r="A41436" s="2" t="s">
        <v>82873</v>
      </c>
      <c r="B41436" s="1" t="s">
        <v>82874</v>
      </c>
      <c r="C41436" s="1" t="s">
        <v>5</v>
      </c>
      <c r="D41436" s="1" t="s">
        <v>106619</v>
      </c>
      <c r="E41436" s="1" t="s">
        <v>112132</v>
      </c>
      <c r="F41436" s="1" t="s">
        <v>110154</v>
      </c>
      <c r="G41436" s="1" t="s">
        <v>106760</v>
      </c>
      <c r="H41436" s="1" t="s">
        <v>153255</v>
      </c>
      <c r="I41436" s="1" t="s">
        <v>120818</v>
      </c>
      <c r="J41436" s="1" t="s">
        <v>105958</v>
      </c>
      <c r="K41436" s="1" t="s">
        <v>153068</v>
      </c>
      <c r="L41436" s="1" t="s">
        <v>120535</v>
      </c>
      <c r="M41436" s="1"/>
      <c r="N41436" s="1"/>
      <c r="O41436" s="1"/>
      <c r="P41436" s="1"/>
      <c r="Q41436" s="1"/>
      <c r="R41436" s="1"/>
      <c r="S41436" s="1"/>
      <c r="T41436" s="1"/>
      <c r="U41436" s="1"/>
      <c r="V41436" s="1"/>
      <c r="W41436" s="1"/>
      <c r="X41436" s="1"/>
      <c r="Y41436" s="1"/>
      <c r="Z41436" s="1"/>
      <c r="AA41436" s="1"/>
      <c r="AB41436" s="1"/>
    </row>
    <row r="41437" spans="1:28" x14ac:dyDescent="0.2">
      <c r="A41437" s="2" t="s">
        <v>82875</v>
      </c>
      <c r="B41437" s="1" t="s">
        <v>82876</v>
      </c>
      <c r="C41437" s="1" t="s">
        <v>5</v>
      </c>
      <c r="D41437" s="1" t="s">
        <v>107833</v>
      </c>
      <c r="E41437" s="1" t="s">
        <v>109660</v>
      </c>
      <c r="F41437" s="1" t="s">
        <v>120165</v>
      </c>
      <c r="G41437" s="1" t="s">
        <v>138581</v>
      </c>
      <c r="H41437" s="1" t="s">
        <v>117364</v>
      </c>
      <c r="I41437" s="1" t="s">
        <v>105906</v>
      </c>
      <c r="J41437" s="1" t="s">
        <v>107696</v>
      </c>
      <c r="K41437" s="1" t="s">
        <v>173572</v>
      </c>
      <c r="L41437" s="1"/>
      <c r="M41437" s="1"/>
      <c r="N41437" s="1"/>
      <c r="O41437" s="1"/>
      <c r="P41437" s="1"/>
      <c r="Q41437" s="1"/>
      <c r="R41437" s="1"/>
      <c r="S41437" s="1"/>
      <c r="T41437" s="1"/>
      <c r="U41437" s="1"/>
      <c r="V41437" s="1"/>
      <c r="W41437" s="1"/>
      <c r="X41437" s="1"/>
      <c r="Y41437" s="1"/>
      <c r="Z41437" s="1"/>
      <c r="AA41437" s="1"/>
      <c r="AB41437" s="1"/>
    </row>
    <row r="41438" spans="1:28" x14ac:dyDescent="0.2">
      <c r="A41438" s="2" t="s">
        <v>82877</v>
      </c>
      <c r="B41438" s="1" t="s">
        <v>82878</v>
      </c>
      <c r="C41438" s="1" t="s">
        <v>5</v>
      </c>
      <c r="D41438" s="1" t="s">
        <v>121193</v>
      </c>
      <c r="E41438" s="1" t="s">
        <v>163538</v>
      </c>
      <c r="F41438" s="1" t="s">
        <v>113568</v>
      </c>
      <c r="G41438" s="1" t="s">
        <v>107287</v>
      </c>
      <c r="H41438" s="1" t="s">
        <v>112427</v>
      </c>
      <c r="I41438" s="1" t="s">
        <v>126696</v>
      </c>
      <c r="J41438" s="1" t="s">
        <v>142644</v>
      </c>
      <c r="K41438" s="1" t="s">
        <v>170071</v>
      </c>
      <c r="L41438" s="1" t="s">
        <v>153611</v>
      </c>
      <c r="M41438" s="1" t="s">
        <v>114461</v>
      </c>
      <c r="N41438" s="1"/>
      <c r="O41438" s="1"/>
      <c r="P41438" s="1"/>
      <c r="Q41438" s="1"/>
      <c r="R41438" s="1"/>
      <c r="S41438" s="1"/>
      <c r="T41438" s="1"/>
      <c r="U41438" s="1"/>
      <c r="V41438" s="1"/>
      <c r="W41438" s="1"/>
      <c r="X41438" s="1"/>
      <c r="Y41438" s="1"/>
      <c r="Z41438" s="1"/>
      <c r="AA41438" s="1"/>
      <c r="AB41438" s="1"/>
    </row>
    <row r="41439" spans="1:28" x14ac:dyDescent="0.2">
      <c r="A41439" s="2" t="s">
        <v>82879</v>
      </c>
      <c r="B41439" s="1" t="s">
        <v>82880</v>
      </c>
      <c r="C41439" s="1" t="s">
        <v>5</v>
      </c>
      <c r="D41439" s="1" t="s">
        <v>111926</v>
      </c>
      <c r="E41439" s="1" t="s">
        <v>122283</v>
      </c>
      <c r="F41439" s="1" t="s">
        <v>151175</v>
      </c>
      <c r="G41439" s="1" t="s">
        <v>173573</v>
      </c>
      <c r="H41439" s="1" t="s">
        <v>105285</v>
      </c>
      <c r="I41439" s="1" t="s">
        <v>173574</v>
      </c>
      <c r="J41439" s="1" t="s">
        <v>173575</v>
      </c>
      <c r="K41439" s="1"/>
      <c r="L41439" s="1"/>
      <c r="M41439" s="1"/>
      <c r="N41439" s="1"/>
      <c r="O41439" s="1"/>
      <c r="P41439" s="1"/>
      <c r="Q41439" s="1"/>
      <c r="R41439" s="1"/>
      <c r="S41439" s="1"/>
      <c r="T41439" s="1"/>
      <c r="U41439" s="1"/>
      <c r="V41439" s="1"/>
      <c r="W41439" s="1"/>
      <c r="X41439" s="1"/>
      <c r="Y41439" s="1"/>
      <c r="Z41439" s="1"/>
      <c r="AA41439" s="1"/>
      <c r="AB41439" s="1"/>
    </row>
    <row r="41440" spans="1:28" x14ac:dyDescent="0.2">
      <c r="A41440" s="2" t="s">
        <v>82881</v>
      </c>
      <c r="B41440" s="1" t="s">
        <v>82882</v>
      </c>
      <c r="C41440" s="1" t="s">
        <v>5</v>
      </c>
      <c r="D41440" s="1" t="s">
        <v>110420</v>
      </c>
      <c r="E41440" s="1" t="s">
        <v>106460</v>
      </c>
      <c r="F41440" s="1" t="s">
        <v>135170</v>
      </c>
      <c r="G41440" s="1" t="s">
        <v>109535</v>
      </c>
      <c r="H41440" s="1" t="s">
        <v>117719</v>
      </c>
      <c r="I41440" s="1" t="s">
        <v>146270</v>
      </c>
      <c r="J41440" s="1" t="s">
        <v>173576</v>
      </c>
      <c r="K41440" s="1" t="s">
        <v>133203</v>
      </c>
      <c r="L41440" s="1" t="s">
        <v>113573</v>
      </c>
      <c r="M41440" s="1" t="s">
        <v>142563</v>
      </c>
      <c r="N41440" s="1" t="s">
        <v>173577</v>
      </c>
      <c r="O41440" s="1" t="s">
        <v>117719</v>
      </c>
      <c r="P41440" s="1" t="s">
        <v>114796</v>
      </c>
      <c r="Q41440" s="1"/>
      <c r="R41440" s="1"/>
      <c r="S41440" s="1"/>
      <c r="T41440" s="1"/>
      <c r="U41440" s="1"/>
      <c r="V41440" s="1"/>
      <c r="W41440" s="1"/>
      <c r="X41440" s="1"/>
      <c r="Y41440" s="1"/>
      <c r="Z41440" s="1"/>
      <c r="AA41440" s="1"/>
      <c r="AB41440" s="1"/>
    </row>
    <row r="41441" spans="1:28" x14ac:dyDescent="0.2">
      <c r="A41441" s="2" t="s">
        <v>82883</v>
      </c>
      <c r="B41441" s="1" t="s">
        <v>82884</v>
      </c>
      <c r="C41441" s="1" t="s">
        <v>7</v>
      </c>
      <c r="D41441" s="1" t="s">
        <v>171786</v>
      </c>
      <c r="E41441" s="1" t="s">
        <v>141185</v>
      </c>
      <c r="F41441" s="1" t="s">
        <v>105857</v>
      </c>
      <c r="G41441" s="1" t="s">
        <v>106877</v>
      </c>
      <c r="H41441" s="1" t="s">
        <v>109298</v>
      </c>
      <c r="I41441" s="1" t="s">
        <v>105388</v>
      </c>
      <c r="J41441" s="1" t="s">
        <v>107715</v>
      </c>
      <c r="K41441" s="1" t="s">
        <v>107539</v>
      </c>
      <c r="L41441" s="1" t="s">
        <v>105281</v>
      </c>
      <c r="M41441" s="1" t="s">
        <v>117661</v>
      </c>
      <c r="N41441" s="1" t="s">
        <v>124778</v>
      </c>
      <c r="O41441" s="1"/>
      <c r="P41441" s="1"/>
      <c r="Q41441" s="1"/>
      <c r="R41441" s="1"/>
      <c r="S41441" s="1"/>
      <c r="T41441" s="1"/>
      <c r="U41441" s="1"/>
      <c r="V41441" s="1"/>
      <c r="W41441" s="1"/>
      <c r="X41441" s="1"/>
      <c r="Y41441" s="1"/>
      <c r="Z41441" s="1"/>
      <c r="AA41441" s="1"/>
      <c r="AB41441" s="1"/>
    </row>
    <row r="41442" spans="1:28" x14ac:dyDescent="0.2">
      <c r="A41442" s="2" t="s">
        <v>82885</v>
      </c>
      <c r="B41442" s="1" t="s">
        <v>82886</v>
      </c>
      <c r="C41442" s="1" t="s">
        <v>5</v>
      </c>
      <c r="D41442" s="1" t="s">
        <v>24210</v>
      </c>
      <c r="E41442" s="1" t="s">
        <v>115036</v>
      </c>
      <c r="F41442" s="1" t="s">
        <v>138301</v>
      </c>
      <c r="G41442" s="1" t="s">
        <v>109359</v>
      </c>
      <c r="H41442" s="1" t="s">
        <v>106824</v>
      </c>
      <c r="I41442" s="1" t="s">
        <v>141061</v>
      </c>
      <c r="J41442" s="1" t="s">
        <v>144081</v>
      </c>
      <c r="K41442" s="1" t="s">
        <v>150526</v>
      </c>
      <c r="L41442" s="1"/>
      <c r="M41442" s="1"/>
      <c r="N41442" s="1"/>
      <c r="O41442" s="1"/>
      <c r="P41442" s="1"/>
      <c r="Q41442" s="1"/>
      <c r="R41442" s="1"/>
      <c r="S41442" s="1"/>
      <c r="T41442" s="1"/>
      <c r="U41442" s="1"/>
      <c r="V41442" s="1"/>
      <c r="W41442" s="1"/>
      <c r="X41442" s="1"/>
      <c r="Y41442" s="1"/>
      <c r="Z41442" s="1"/>
      <c r="AA41442" s="1"/>
      <c r="AB41442" s="1"/>
    </row>
    <row r="41443" spans="1:28" x14ac:dyDescent="0.2">
      <c r="A41443" s="2" t="s">
        <v>82887</v>
      </c>
      <c r="B41443" s="1" t="s">
        <v>82888</v>
      </c>
      <c r="C41443" s="1" t="s">
        <v>5</v>
      </c>
      <c r="D41443" s="1" t="s">
        <v>116376</v>
      </c>
      <c r="E41443" s="1" t="s">
        <v>105559</v>
      </c>
      <c r="F41443" s="1" t="s">
        <v>106923</v>
      </c>
      <c r="G41443" s="1" t="s">
        <v>119642</v>
      </c>
      <c r="H41443" s="1" t="s">
        <v>109124</v>
      </c>
      <c r="I41443" s="1" t="s">
        <v>108089</v>
      </c>
      <c r="J41443" s="1" t="s">
        <v>173578</v>
      </c>
      <c r="K41443" s="1" t="s">
        <v>173579</v>
      </c>
      <c r="L41443" s="1"/>
      <c r="M41443" s="1"/>
      <c r="N41443" s="1"/>
      <c r="O41443" s="1"/>
      <c r="P41443" s="1"/>
      <c r="Q41443" s="1"/>
      <c r="R41443" s="1"/>
      <c r="S41443" s="1"/>
      <c r="T41443" s="1"/>
      <c r="U41443" s="1"/>
      <c r="V41443" s="1"/>
      <c r="W41443" s="1"/>
      <c r="X41443" s="1"/>
      <c r="Y41443" s="1"/>
      <c r="Z41443" s="1"/>
      <c r="AA41443" s="1"/>
      <c r="AB41443" s="1"/>
    </row>
    <row r="41444" spans="1:28" x14ac:dyDescent="0.2">
      <c r="A41444" s="2" t="s">
        <v>82889</v>
      </c>
      <c r="B41444" s="1" t="s">
        <v>82890</v>
      </c>
      <c r="C41444" s="1" t="s">
        <v>5</v>
      </c>
      <c r="D41444" s="1" t="s">
        <v>108903</v>
      </c>
      <c r="E41444" s="1" t="s">
        <v>107372</v>
      </c>
      <c r="F41444" s="1" t="s">
        <v>112915</v>
      </c>
      <c r="G41444" s="1" t="s">
        <v>109294</v>
      </c>
      <c r="H41444" s="1" t="s">
        <v>173580</v>
      </c>
      <c r="I41444" s="1" t="s">
        <v>135316</v>
      </c>
      <c r="J41444" s="1" t="s">
        <v>105532</v>
      </c>
      <c r="K41444" s="1" t="s">
        <v>108922</v>
      </c>
      <c r="L41444" s="1"/>
      <c r="M41444" s="1"/>
      <c r="N41444" s="1"/>
      <c r="O41444" s="1"/>
      <c r="P41444" s="1"/>
      <c r="Q41444" s="1"/>
      <c r="R41444" s="1"/>
      <c r="S41444" s="1"/>
      <c r="T41444" s="1"/>
      <c r="U41444" s="1"/>
      <c r="V41444" s="1"/>
      <c r="W41444" s="1"/>
      <c r="X41444" s="1"/>
      <c r="Y41444" s="1"/>
      <c r="Z41444" s="1"/>
      <c r="AA41444" s="1"/>
      <c r="AB41444" s="1"/>
    </row>
    <row r="41445" spans="1:28" x14ac:dyDescent="0.2">
      <c r="A41445" s="2" t="s">
        <v>82891</v>
      </c>
      <c r="B41445" s="1" t="s">
        <v>82892</v>
      </c>
      <c r="C41445" s="1" t="s">
        <v>5</v>
      </c>
      <c r="D41445" s="1" t="s">
        <v>113350</v>
      </c>
      <c r="E41445" s="1" t="s">
        <v>105559</v>
      </c>
      <c r="F41445" s="1" t="s">
        <v>142450</v>
      </c>
      <c r="G41445" s="1" t="s">
        <v>137874</v>
      </c>
      <c r="H41445" s="1" t="s">
        <v>120961</v>
      </c>
      <c r="I41445" s="1" t="s">
        <v>120696</v>
      </c>
      <c r="J41445" s="1" t="s">
        <v>106459</v>
      </c>
      <c r="K41445" s="1" t="s">
        <v>136212</v>
      </c>
      <c r="L41445" s="1" t="s">
        <v>135878</v>
      </c>
      <c r="M41445" s="1"/>
      <c r="N41445" s="1"/>
      <c r="O41445" s="1"/>
      <c r="P41445" s="1"/>
      <c r="Q41445" s="1"/>
      <c r="R41445" s="1"/>
      <c r="S41445" s="1"/>
      <c r="T41445" s="1"/>
      <c r="U41445" s="1"/>
      <c r="V41445" s="1"/>
      <c r="W41445" s="1"/>
      <c r="X41445" s="1"/>
      <c r="Y41445" s="1"/>
      <c r="Z41445" s="1"/>
      <c r="AA41445" s="1"/>
      <c r="AB41445" s="1"/>
    </row>
    <row r="41446" spans="1:28" x14ac:dyDescent="0.2">
      <c r="A41446" s="2" t="s">
        <v>82893</v>
      </c>
      <c r="B41446" s="1" t="s">
        <v>82894</v>
      </c>
      <c r="C41446" s="1" t="s">
        <v>5</v>
      </c>
      <c r="D41446" s="1" t="s">
        <v>107460</v>
      </c>
      <c r="E41446" s="1" t="s">
        <v>106943</v>
      </c>
      <c r="F41446" s="1" t="s">
        <v>107185</v>
      </c>
      <c r="G41446" s="1" t="s">
        <v>115653</v>
      </c>
      <c r="H41446" s="1" t="s">
        <v>105400</v>
      </c>
      <c r="I41446" s="1" t="s">
        <v>140584</v>
      </c>
      <c r="J41446" s="1" t="s">
        <v>130607</v>
      </c>
      <c r="K41446" s="1" t="s">
        <v>117518</v>
      </c>
      <c r="L41446" s="1" t="s">
        <v>173581</v>
      </c>
      <c r="M41446" s="1" t="s">
        <v>107595</v>
      </c>
      <c r="N41446" s="1"/>
      <c r="O41446" s="1"/>
      <c r="P41446" s="1"/>
      <c r="Q41446" s="1"/>
      <c r="R41446" s="1"/>
      <c r="S41446" s="1"/>
      <c r="T41446" s="1"/>
      <c r="U41446" s="1"/>
      <c r="V41446" s="1"/>
      <c r="W41446" s="1"/>
      <c r="X41446" s="1"/>
      <c r="Y41446" s="1"/>
      <c r="Z41446" s="1"/>
      <c r="AA41446" s="1"/>
      <c r="AB41446" s="1"/>
    </row>
    <row r="41447" spans="1:28" x14ac:dyDescent="0.2">
      <c r="A41447" s="2" t="s">
        <v>82895</v>
      </c>
      <c r="B41447" s="1" t="s">
        <v>82896</v>
      </c>
      <c r="C41447" s="1" t="s">
        <v>5</v>
      </c>
      <c r="D41447" s="1" t="s">
        <v>107539</v>
      </c>
      <c r="E41447" s="1" t="s">
        <v>164695</v>
      </c>
      <c r="F41447" s="1" t="s">
        <v>152261</v>
      </c>
      <c r="G41447" s="1" t="s">
        <v>173582</v>
      </c>
      <c r="H41447" s="1"/>
      <c r="I41447" s="1"/>
      <c r="J41447" s="1"/>
      <c r="K41447" s="1"/>
      <c r="L41447" s="1"/>
      <c r="M41447" s="1"/>
      <c r="N41447" s="1"/>
      <c r="O41447" s="1"/>
      <c r="P41447" s="1"/>
      <c r="Q41447" s="1"/>
      <c r="R41447" s="1"/>
      <c r="S41447" s="1"/>
      <c r="T41447" s="1"/>
      <c r="U41447" s="1"/>
      <c r="V41447" s="1"/>
      <c r="W41447" s="1"/>
      <c r="X41447" s="1"/>
      <c r="Y41447" s="1"/>
      <c r="Z41447" s="1"/>
      <c r="AA41447" s="1"/>
      <c r="AB41447" s="1"/>
    </row>
    <row r="41448" spans="1:28" x14ac:dyDescent="0.2">
      <c r="A41448" s="2" t="s">
        <v>82897</v>
      </c>
      <c r="B41448" s="1" t="s">
        <v>82898</v>
      </c>
      <c r="C41448" s="1" t="s">
        <v>5</v>
      </c>
      <c r="D41448" s="1" t="s">
        <v>108903</v>
      </c>
      <c r="E41448" s="1" t="s">
        <v>173583</v>
      </c>
      <c r="F41448" s="1" t="s">
        <v>117438</v>
      </c>
      <c r="G41448" s="1" t="s">
        <v>118744</v>
      </c>
      <c r="H41448" s="1" t="s">
        <v>105694</v>
      </c>
      <c r="I41448" s="1" t="s">
        <v>105310</v>
      </c>
      <c r="J41448" s="1"/>
      <c r="K41448" s="1"/>
      <c r="L41448" s="1"/>
      <c r="M41448" s="1"/>
      <c r="N41448" s="1"/>
      <c r="O41448" s="1"/>
      <c r="P41448" s="1"/>
      <c r="Q41448" s="1"/>
      <c r="R41448" s="1"/>
      <c r="S41448" s="1"/>
      <c r="T41448" s="1"/>
      <c r="U41448" s="1"/>
      <c r="V41448" s="1"/>
      <c r="W41448" s="1"/>
      <c r="X41448" s="1"/>
      <c r="Y41448" s="1"/>
      <c r="Z41448" s="1"/>
      <c r="AA41448" s="1"/>
      <c r="AB41448" s="1"/>
    </row>
    <row r="41449" spans="1:28" x14ac:dyDescent="0.2">
      <c r="A41449" s="2" t="s">
        <v>82899</v>
      </c>
      <c r="B41449" s="1" t="s">
        <v>82900</v>
      </c>
      <c r="C41449" s="1" t="s">
        <v>28</v>
      </c>
      <c r="D41449" s="1" t="s">
        <v>105260</v>
      </c>
      <c r="E41449" s="1" t="s">
        <v>135095</v>
      </c>
      <c r="F41449" s="1" t="s">
        <v>105509</v>
      </c>
      <c r="G41449" s="1" t="s">
        <v>127332</v>
      </c>
      <c r="H41449" s="1" t="s">
        <v>149427</v>
      </c>
      <c r="I41449" s="1" t="s">
        <v>173584</v>
      </c>
      <c r="J41449" s="1" t="s">
        <v>173585</v>
      </c>
      <c r="K41449" s="1" t="s">
        <v>109100</v>
      </c>
      <c r="L41449" s="1" t="s">
        <v>173586</v>
      </c>
      <c r="M41449" s="1"/>
      <c r="N41449" s="1"/>
      <c r="O41449" s="1"/>
      <c r="P41449" s="1"/>
      <c r="Q41449" s="1"/>
      <c r="R41449" s="1"/>
      <c r="S41449" s="1"/>
      <c r="T41449" s="1"/>
      <c r="U41449" s="1"/>
      <c r="V41449" s="1"/>
      <c r="W41449" s="1"/>
      <c r="X41449" s="1"/>
      <c r="Y41449" s="1"/>
      <c r="Z41449" s="1"/>
      <c r="AA41449" s="1"/>
      <c r="AB41449" s="1"/>
    </row>
    <row r="41450" spans="1:28" x14ac:dyDescent="0.2">
      <c r="A41450" s="2" t="s">
        <v>82901</v>
      </c>
      <c r="B41450" s="1" t="s">
        <v>82902</v>
      </c>
      <c r="C41450" s="1" t="s">
        <v>28</v>
      </c>
      <c r="D41450" s="1" t="s">
        <v>167340</v>
      </c>
      <c r="E41450" s="1" t="s">
        <v>138110</v>
      </c>
      <c r="F41450" s="1" t="s">
        <v>106028</v>
      </c>
      <c r="G41450" s="1" t="s">
        <v>111707</v>
      </c>
      <c r="H41450" s="1" t="s">
        <v>136043</v>
      </c>
      <c r="I41450" s="1" t="s">
        <v>114754</v>
      </c>
      <c r="J41450" s="1" t="s">
        <v>105461</v>
      </c>
      <c r="K41450" s="1" t="s">
        <v>48542</v>
      </c>
      <c r="L41450" s="1" t="s">
        <v>106806</v>
      </c>
      <c r="M41450" s="1"/>
      <c r="N41450" s="1"/>
      <c r="O41450" s="1"/>
      <c r="P41450" s="1"/>
      <c r="Q41450" s="1"/>
      <c r="R41450" s="1"/>
      <c r="S41450" s="1"/>
      <c r="T41450" s="1"/>
      <c r="U41450" s="1"/>
      <c r="V41450" s="1"/>
      <c r="W41450" s="1"/>
      <c r="X41450" s="1"/>
      <c r="Y41450" s="1"/>
      <c r="Z41450" s="1"/>
      <c r="AA41450" s="1"/>
      <c r="AB41450" s="1"/>
    </row>
    <row r="41451" spans="1:28" x14ac:dyDescent="0.2">
      <c r="A41451" s="2" t="s">
        <v>82903</v>
      </c>
      <c r="B41451" s="1" t="s">
        <v>82904</v>
      </c>
      <c r="C41451" s="1" t="s">
        <v>5</v>
      </c>
      <c r="D41451" s="1" t="s">
        <v>106619</v>
      </c>
      <c r="E41451" s="1" t="s">
        <v>117381</v>
      </c>
      <c r="F41451" s="1" t="s">
        <v>133227</v>
      </c>
      <c r="G41451" s="1" t="s">
        <v>122418</v>
      </c>
      <c r="H41451" s="1" t="s">
        <v>127185</v>
      </c>
      <c r="I41451" s="1" t="s">
        <v>109583</v>
      </c>
      <c r="J41451" s="1" t="s">
        <v>108487</v>
      </c>
      <c r="K41451" s="1" t="s">
        <v>137332</v>
      </c>
      <c r="L41451" s="1" t="s">
        <v>105291</v>
      </c>
      <c r="M41451" s="1" t="s">
        <v>152403</v>
      </c>
      <c r="N41451" s="1"/>
      <c r="O41451" s="1"/>
      <c r="P41451" s="1"/>
      <c r="Q41451" s="1"/>
      <c r="R41451" s="1"/>
      <c r="S41451" s="1"/>
      <c r="T41451" s="1"/>
      <c r="U41451" s="1"/>
      <c r="V41451" s="1"/>
      <c r="W41451" s="1"/>
      <c r="X41451" s="1"/>
      <c r="Y41451" s="1"/>
      <c r="Z41451" s="1"/>
      <c r="AA41451" s="1"/>
      <c r="AB41451" s="1"/>
    </row>
    <row r="41452" spans="1:28" x14ac:dyDescent="0.2">
      <c r="A41452" s="2" t="s">
        <v>82905</v>
      </c>
      <c r="B41452" s="1" t="s">
        <v>82906</v>
      </c>
      <c r="C41452" s="1" t="s">
        <v>5</v>
      </c>
      <c r="D41452" s="1" t="s">
        <v>106647</v>
      </c>
      <c r="E41452" s="1" t="s">
        <v>116596</v>
      </c>
      <c r="F41452" s="1" t="s">
        <v>130360</v>
      </c>
      <c r="G41452" s="1" t="s">
        <v>146569</v>
      </c>
      <c r="H41452" s="1" t="s">
        <v>136945</v>
      </c>
      <c r="I41452" s="1" t="s">
        <v>114261</v>
      </c>
      <c r="J41452" s="1" t="s">
        <v>140402</v>
      </c>
      <c r="K41452" s="1" t="s">
        <v>153418</v>
      </c>
      <c r="L41452" s="1" t="s">
        <v>110020</v>
      </c>
      <c r="M41452" s="1" t="s">
        <v>136621</v>
      </c>
      <c r="N41452" s="1" t="s">
        <v>172920</v>
      </c>
      <c r="O41452" s="1"/>
      <c r="P41452" s="1"/>
      <c r="Q41452" s="1"/>
      <c r="R41452" s="1"/>
      <c r="S41452" s="1"/>
      <c r="T41452" s="1"/>
      <c r="U41452" s="1"/>
      <c r="V41452" s="1"/>
      <c r="W41452" s="1"/>
      <c r="X41452" s="1"/>
      <c r="Y41452" s="1"/>
      <c r="Z41452" s="1"/>
      <c r="AA41452" s="1"/>
      <c r="AB41452" s="1"/>
    </row>
    <row r="41453" spans="1:28" x14ac:dyDescent="0.2">
      <c r="A41453" s="2" t="s">
        <v>82907</v>
      </c>
      <c r="B41453" s="1" t="s">
        <v>82908</v>
      </c>
      <c r="C41453" s="1" t="s">
        <v>5</v>
      </c>
      <c r="D41453" s="1" t="s">
        <v>136754</v>
      </c>
      <c r="E41453" s="1" t="s">
        <v>111034</v>
      </c>
      <c r="F41453" s="1" t="s">
        <v>173587</v>
      </c>
      <c r="G41453" s="1"/>
      <c r="H41453" s="1"/>
      <c r="I41453" s="1"/>
      <c r="J41453" s="1"/>
      <c r="K41453" s="1"/>
      <c r="L41453" s="1"/>
      <c r="M41453" s="1"/>
      <c r="N41453" s="1"/>
      <c r="O41453" s="1"/>
      <c r="P41453" s="1"/>
      <c r="Q41453" s="1"/>
      <c r="R41453" s="1"/>
      <c r="S41453" s="1"/>
      <c r="T41453" s="1"/>
      <c r="U41453" s="1"/>
      <c r="V41453" s="1"/>
      <c r="W41453" s="1"/>
      <c r="X41453" s="1"/>
      <c r="Y41453" s="1"/>
      <c r="Z41453" s="1"/>
      <c r="AA41453" s="1"/>
      <c r="AB41453" s="1"/>
    </row>
    <row r="41454" spans="1:28" x14ac:dyDescent="0.2">
      <c r="A41454" s="2" t="s">
        <v>82909</v>
      </c>
      <c r="B41454" s="1" t="s">
        <v>82910</v>
      </c>
      <c r="C41454" s="1" t="s">
        <v>5</v>
      </c>
      <c r="D41454" s="1" t="s">
        <v>106619</v>
      </c>
      <c r="E41454" s="1" t="s">
        <v>106160</v>
      </c>
      <c r="F41454" s="1" t="s">
        <v>135286</v>
      </c>
      <c r="G41454" s="1" t="s">
        <v>116423</v>
      </c>
      <c r="H41454" s="1" t="s">
        <v>113371</v>
      </c>
      <c r="I41454" s="1" t="s">
        <v>173588</v>
      </c>
      <c r="J41454" s="1" t="s">
        <v>119843</v>
      </c>
      <c r="K41454" s="1" t="s">
        <v>173589</v>
      </c>
      <c r="L41454" s="1" t="s">
        <v>152071</v>
      </c>
      <c r="M41454" s="1" t="s">
        <v>118744</v>
      </c>
      <c r="N41454" s="1" t="s">
        <v>135248</v>
      </c>
      <c r="O41454" s="1" t="s">
        <v>118066</v>
      </c>
      <c r="P41454" s="1" t="s">
        <v>111789</v>
      </c>
      <c r="Q41454" s="1" t="s">
        <v>118490</v>
      </c>
      <c r="R41454" s="1" t="s">
        <v>148379</v>
      </c>
      <c r="S41454" s="1"/>
      <c r="T41454" s="1"/>
      <c r="U41454" s="1"/>
      <c r="V41454" s="1"/>
      <c r="W41454" s="1"/>
      <c r="X41454" s="1"/>
      <c r="Y41454" s="1"/>
      <c r="Z41454" s="1"/>
      <c r="AA41454" s="1"/>
      <c r="AB41454" s="1"/>
    </row>
    <row r="41455" spans="1:28" x14ac:dyDescent="0.2">
      <c r="A41455" s="2" t="s">
        <v>82911</v>
      </c>
      <c r="B41455" s="1" t="s">
        <v>82912</v>
      </c>
      <c r="C41455" s="1" t="s">
        <v>5</v>
      </c>
      <c r="D41455" s="1" t="s">
        <v>120163</v>
      </c>
      <c r="E41455" s="1" t="s">
        <v>157868</v>
      </c>
      <c r="F41455" s="1" t="s">
        <v>110421</v>
      </c>
      <c r="G41455" s="1" t="s">
        <v>128845</v>
      </c>
      <c r="H41455" s="1" t="s">
        <v>106459</v>
      </c>
      <c r="I41455" s="1" t="s">
        <v>173590</v>
      </c>
      <c r="J41455" s="1" t="s">
        <v>105482</v>
      </c>
      <c r="K41455" s="1" t="s">
        <v>107160</v>
      </c>
      <c r="L41455" s="1"/>
      <c r="M41455" s="1"/>
      <c r="N41455" s="1"/>
      <c r="O41455" s="1"/>
      <c r="P41455" s="1"/>
      <c r="Q41455" s="1"/>
      <c r="R41455" s="1"/>
      <c r="S41455" s="1"/>
      <c r="T41455" s="1"/>
      <c r="U41455" s="1"/>
      <c r="V41455" s="1"/>
      <c r="W41455" s="1"/>
      <c r="X41455" s="1"/>
      <c r="Y41455" s="1"/>
      <c r="Z41455" s="1"/>
      <c r="AA41455" s="1"/>
      <c r="AB41455" s="1"/>
    </row>
    <row r="41456" spans="1:28" x14ac:dyDescent="0.2">
      <c r="A41456" s="2" t="s">
        <v>82913</v>
      </c>
      <c r="B41456" s="1" t="s">
        <v>82914</v>
      </c>
      <c r="C41456" s="1" t="s">
        <v>7</v>
      </c>
      <c r="D41456" s="1" t="s">
        <v>134534</v>
      </c>
      <c r="E41456" s="1" t="s">
        <v>120781</v>
      </c>
      <c r="F41456" s="1" t="s">
        <v>107595</v>
      </c>
      <c r="G41456" s="1" t="s">
        <v>114673</v>
      </c>
      <c r="H41456" s="1" t="s">
        <v>173591</v>
      </c>
      <c r="I41456" s="1" t="s">
        <v>106160</v>
      </c>
      <c r="J41456" s="1" t="s">
        <v>137262</v>
      </c>
      <c r="K41456" s="1" t="s">
        <v>108512</v>
      </c>
      <c r="L41456" s="1" t="s">
        <v>122044</v>
      </c>
      <c r="M41456" s="1" t="s">
        <v>148873</v>
      </c>
      <c r="N41456" s="1" t="s">
        <v>106312</v>
      </c>
      <c r="O41456" s="1" t="s">
        <v>120781</v>
      </c>
      <c r="P41456" s="1" t="s">
        <v>107595</v>
      </c>
      <c r="Q41456" s="1" t="s">
        <v>114673</v>
      </c>
      <c r="R41456" s="1" t="s">
        <v>173592</v>
      </c>
      <c r="S41456" s="1"/>
      <c r="T41456" s="1"/>
      <c r="U41456" s="1"/>
      <c r="V41456" s="1"/>
      <c r="W41456" s="1"/>
      <c r="X41456" s="1"/>
      <c r="Y41456" s="1"/>
      <c r="Z41456" s="1"/>
      <c r="AA41456" s="1"/>
      <c r="AB41456" s="1"/>
    </row>
    <row r="41457" spans="1:28" x14ac:dyDescent="0.2">
      <c r="A41457" s="2" t="s">
        <v>82915</v>
      </c>
      <c r="B41457" s="1" t="s">
        <v>82916</v>
      </c>
      <c r="C41457" s="1" t="s">
        <v>5</v>
      </c>
      <c r="D41457" s="1" t="s">
        <v>105997</v>
      </c>
      <c r="E41457" s="1" t="s">
        <v>105281</v>
      </c>
      <c r="F41457" s="1" t="s">
        <v>145640</v>
      </c>
      <c r="G41457" s="1" t="s">
        <v>109957</v>
      </c>
      <c r="H41457" s="1" t="s">
        <v>106022</v>
      </c>
      <c r="I41457" s="1" t="s">
        <v>173593</v>
      </c>
      <c r="J41457" s="1" t="s">
        <v>106181</v>
      </c>
      <c r="K41457" s="1" t="s">
        <v>153080</v>
      </c>
      <c r="L41457" s="1" t="s">
        <v>107247</v>
      </c>
      <c r="M41457" s="1" t="s">
        <v>110902</v>
      </c>
      <c r="N41457" s="1" t="s">
        <v>173594</v>
      </c>
      <c r="O41457" s="1" t="s">
        <v>126800</v>
      </c>
      <c r="P41457" s="1"/>
      <c r="Q41457" s="1"/>
      <c r="R41457" s="1"/>
      <c r="S41457" s="1"/>
      <c r="T41457" s="1"/>
      <c r="U41457" s="1"/>
      <c r="V41457" s="1"/>
      <c r="W41457" s="1"/>
      <c r="X41457" s="1"/>
      <c r="Y41457" s="1"/>
      <c r="Z41457" s="1"/>
      <c r="AA41457" s="1"/>
      <c r="AB41457" s="1"/>
    </row>
    <row r="41458" spans="1:28" x14ac:dyDescent="0.2">
      <c r="A41458" s="2" t="s">
        <v>82917</v>
      </c>
      <c r="B41458" s="1" t="s">
        <v>82918</v>
      </c>
      <c r="C41458" s="1" t="s">
        <v>5</v>
      </c>
      <c r="D41458" s="1" t="s">
        <v>106920</v>
      </c>
      <c r="E41458" s="1" t="s">
        <v>107539</v>
      </c>
      <c r="F41458" s="1" t="s">
        <v>138112</v>
      </c>
      <c r="G41458" s="1"/>
      <c r="H41458" s="1"/>
      <c r="I41458" s="1"/>
      <c r="J41458" s="1"/>
      <c r="K41458" s="1"/>
      <c r="L41458" s="1"/>
      <c r="M41458" s="1"/>
      <c r="N41458" s="1"/>
      <c r="O41458" s="1"/>
      <c r="P41458" s="1"/>
      <c r="Q41458" s="1"/>
      <c r="R41458" s="1"/>
      <c r="S41458" s="1"/>
      <c r="T41458" s="1"/>
      <c r="U41458" s="1"/>
      <c r="V41458" s="1"/>
      <c r="W41458" s="1"/>
      <c r="X41458" s="1"/>
      <c r="Y41458" s="1"/>
      <c r="Z41458" s="1"/>
      <c r="AA41458" s="1"/>
      <c r="AB41458" s="1"/>
    </row>
    <row r="41459" spans="1:28" x14ac:dyDescent="0.2">
      <c r="A41459" s="2" t="s">
        <v>82919</v>
      </c>
      <c r="B41459" s="1" t="s">
        <v>82920</v>
      </c>
      <c r="C41459" s="1" t="s">
        <v>28</v>
      </c>
      <c r="D41459" s="1" t="s">
        <v>106293</v>
      </c>
      <c r="E41459" s="1" t="s">
        <v>107090</v>
      </c>
      <c r="F41459" s="1" t="s">
        <v>112194</v>
      </c>
      <c r="G41459" s="1"/>
      <c r="H41459" s="1"/>
      <c r="I41459" s="1"/>
      <c r="J41459" s="1"/>
      <c r="K41459" s="1"/>
      <c r="L41459" s="1"/>
      <c r="M41459" s="1"/>
      <c r="N41459" s="1"/>
      <c r="O41459" s="1"/>
      <c r="P41459" s="1"/>
      <c r="Q41459" s="1"/>
      <c r="R41459" s="1"/>
      <c r="S41459" s="1"/>
      <c r="T41459" s="1"/>
      <c r="U41459" s="1"/>
      <c r="V41459" s="1"/>
      <c r="W41459" s="1"/>
      <c r="X41459" s="1"/>
      <c r="Y41459" s="1"/>
      <c r="Z41459" s="1"/>
      <c r="AA41459" s="1"/>
      <c r="AB41459" s="1"/>
    </row>
    <row r="41460" spans="1:28" x14ac:dyDescent="0.2">
      <c r="A41460" s="2" t="s">
        <v>82921</v>
      </c>
      <c r="B41460" s="1" t="s">
        <v>82922</v>
      </c>
      <c r="C41460" s="1" t="s">
        <v>28</v>
      </c>
      <c r="D41460" s="1" t="s">
        <v>105260</v>
      </c>
      <c r="E41460" s="1" t="s">
        <v>110133</v>
      </c>
      <c r="F41460" s="1" t="s">
        <v>107539</v>
      </c>
      <c r="G41460" s="1" t="s">
        <v>117252</v>
      </c>
      <c r="H41460" s="1" t="s">
        <v>173595</v>
      </c>
      <c r="I41460" s="1" t="s">
        <v>134547</v>
      </c>
      <c r="J41460" s="1"/>
      <c r="K41460" s="1"/>
      <c r="L41460" s="1"/>
      <c r="M41460" s="1"/>
      <c r="N41460" s="1"/>
      <c r="O41460" s="1"/>
      <c r="P41460" s="1"/>
      <c r="Q41460" s="1"/>
      <c r="R41460" s="1"/>
      <c r="S41460" s="1"/>
      <c r="T41460" s="1"/>
      <c r="U41460" s="1"/>
      <c r="V41460" s="1"/>
      <c r="W41460" s="1"/>
      <c r="X41460" s="1"/>
      <c r="Y41460" s="1"/>
      <c r="Z41460" s="1"/>
      <c r="AA41460" s="1"/>
      <c r="AB41460" s="1"/>
    </row>
    <row r="41461" spans="1:28" x14ac:dyDescent="0.2">
      <c r="A41461" s="2" t="s">
        <v>82923</v>
      </c>
      <c r="B41461" s="1" t="s">
        <v>82924</v>
      </c>
      <c r="C41461" s="1" t="s">
        <v>5</v>
      </c>
      <c r="D41461" s="1" t="s">
        <v>173596</v>
      </c>
      <c r="E41461" s="1" t="s">
        <v>106745</v>
      </c>
      <c r="F41461" s="1" t="s">
        <v>126917</v>
      </c>
      <c r="G41461" s="1"/>
      <c r="H41461" s="1"/>
      <c r="I41461" s="1"/>
      <c r="J41461" s="1"/>
      <c r="K41461" s="1"/>
      <c r="L41461" s="1"/>
      <c r="M41461" s="1"/>
      <c r="N41461" s="1"/>
      <c r="O41461" s="1"/>
      <c r="P41461" s="1"/>
      <c r="Q41461" s="1"/>
      <c r="R41461" s="1"/>
      <c r="S41461" s="1"/>
      <c r="T41461" s="1"/>
      <c r="U41461" s="1"/>
      <c r="V41461" s="1"/>
      <c r="W41461" s="1"/>
      <c r="X41461" s="1"/>
      <c r="Y41461" s="1"/>
      <c r="Z41461" s="1"/>
      <c r="AA41461" s="1"/>
      <c r="AB41461" s="1"/>
    </row>
    <row r="41462" spans="1:28" x14ac:dyDescent="0.2">
      <c r="A41462" s="2" t="s">
        <v>82925</v>
      </c>
      <c r="B41462" s="1" t="s">
        <v>82926</v>
      </c>
      <c r="C41462" s="1" t="s">
        <v>5</v>
      </c>
      <c r="D41462" s="1" t="s">
        <v>107740</v>
      </c>
      <c r="E41462" s="1" t="s">
        <v>110652</v>
      </c>
      <c r="F41462" s="1" t="s">
        <v>119083</v>
      </c>
      <c r="G41462" s="1" t="s">
        <v>107589</v>
      </c>
      <c r="H41462" s="1"/>
      <c r="I41462" s="1"/>
      <c r="J41462" s="1"/>
      <c r="K41462" s="1"/>
      <c r="L41462" s="1"/>
      <c r="M41462" s="1"/>
      <c r="N41462" s="1"/>
      <c r="O41462" s="1"/>
      <c r="P41462" s="1"/>
      <c r="Q41462" s="1"/>
      <c r="R41462" s="1"/>
      <c r="S41462" s="1"/>
      <c r="T41462" s="1"/>
      <c r="U41462" s="1"/>
      <c r="V41462" s="1"/>
      <c r="W41462" s="1"/>
      <c r="X41462" s="1"/>
      <c r="Y41462" s="1"/>
      <c r="Z41462" s="1"/>
      <c r="AA41462" s="1"/>
      <c r="AB41462" s="1"/>
    </row>
    <row r="41463" spans="1:28" x14ac:dyDescent="0.2">
      <c r="A41463" s="2" t="s">
        <v>82927</v>
      </c>
      <c r="B41463" s="1" t="s">
        <v>82928</v>
      </c>
      <c r="C41463" s="1" t="s">
        <v>5</v>
      </c>
      <c r="D41463" s="1" t="s">
        <v>111348</v>
      </c>
      <c r="E41463" s="1" t="s">
        <v>106905</v>
      </c>
      <c r="F41463" s="1" t="s">
        <v>157932</v>
      </c>
      <c r="G41463" s="1" t="s">
        <v>141611</v>
      </c>
      <c r="H41463" s="1" t="s">
        <v>113604</v>
      </c>
      <c r="I41463" s="1" t="s">
        <v>173597</v>
      </c>
      <c r="J41463" s="1" t="s">
        <v>137943</v>
      </c>
      <c r="K41463" s="1" t="s">
        <v>146298</v>
      </c>
      <c r="L41463" s="1" t="s">
        <v>173598</v>
      </c>
      <c r="M41463" s="1" t="s">
        <v>157932</v>
      </c>
      <c r="N41463" s="1" t="s">
        <v>141611</v>
      </c>
      <c r="O41463" s="1" t="s">
        <v>148472</v>
      </c>
      <c r="P41463" s="1" t="s">
        <v>110649</v>
      </c>
      <c r="Q41463" s="1" t="s">
        <v>111333</v>
      </c>
      <c r="R41463" s="1"/>
      <c r="S41463" s="1"/>
      <c r="T41463" s="1"/>
      <c r="U41463" s="1"/>
      <c r="V41463" s="1"/>
      <c r="W41463" s="1"/>
      <c r="X41463" s="1"/>
      <c r="Y41463" s="1"/>
      <c r="Z41463" s="1"/>
      <c r="AA41463" s="1"/>
      <c r="AB41463" s="1"/>
    </row>
    <row r="41464" spans="1:28" x14ac:dyDescent="0.2">
      <c r="A41464" s="2" t="s">
        <v>82929</v>
      </c>
      <c r="B41464" s="1" t="s">
        <v>82930</v>
      </c>
      <c r="C41464" s="1" t="s">
        <v>7</v>
      </c>
      <c r="D41464" s="1" t="s">
        <v>108736</v>
      </c>
      <c r="E41464" s="1" t="s">
        <v>121696</v>
      </c>
      <c r="F41464" s="1" t="s">
        <v>108147</v>
      </c>
      <c r="G41464" s="1" t="s">
        <v>114846</v>
      </c>
      <c r="H41464" s="1" t="s">
        <v>115558</v>
      </c>
      <c r="I41464" s="1"/>
      <c r="J41464" s="1"/>
      <c r="K41464" s="1"/>
      <c r="L41464" s="1"/>
      <c r="M41464" s="1"/>
      <c r="N41464" s="1"/>
      <c r="O41464" s="1"/>
      <c r="P41464" s="1"/>
      <c r="Q41464" s="1"/>
      <c r="R41464" s="1"/>
      <c r="S41464" s="1"/>
      <c r="T41464" s="1"/>
      <c r="U41464" s="1"/>
      <c r="V41464" s="1"/>
      <c r="W41464" s="1"/>
      <c r="X41464" s="1"/>
      <c r="Y41464" s="1"/>
      <c r="Z41464" s="1"/>
      <c r="AA41464" s="1"/>
      <c r="AB41464" s="1"/>
    </row>
    <row r="41465" spans="1:28" x14ac:dyDescent="0.2">
      <c r="A41465" s="2" t="s">
        <v>82931</v>
      </c>
      <c r="B41465" s="1" t="s">
        <v>82932</v>
      </c>
      <c r="C41465" s="1" t="s">
        <v>5</v>
      </c>
      <c r="D41465" s="1" t="s">
        <v>173599</v>
      </c>
      <c r="E41465" s="1" t="s">
        <v>112076</v>
      </c>
      <c r="F41465" s="1" t="s">
        <v>107539</v>
      </c>
      <c r="G41465" s="1" t="s">
        <v>173600</v>
      </c>
      <c r="H41465" s="1" t="s">
        <v>173601</v>
      </c>
      <c r="I41465" s="1" t="s">
        <v>173602</v>
      </c>
      <c r="J41465" s="1" t="s">
        <v>173600</v>
      </c>
      <c r="K41465" s="1" t="s">
        <v>105692</v>
      </c>
      <c r="L41465" s="1" t="s">
        <v>173603</v>
      </c>
      <c r="M41465" s="1" t="s">
        <v>173604</v>
      </c>
      <c r="N41465" s="1" t="s">
        <v>173605</v>
      </c>
      <c r="O41465" s="1" t="s">
        <v>116796</v>
      </c>
      <c r="P41465" s="1"/>
      <c r="Q41465" s="1"/>
      <c r="R41465" s="1"/>
      <c r="S41465" s="1"/>
      <c r="T41465" s="1"/>
      <c r="U41465" s="1"/>
      <c r="V41465" s="1"/>
      <c r="W41465" s="1"/>
      <c r="X41465" s="1"/>
      <c r="Y41465" s="1"/>
      <c r="Z41465" s="1"/>
      <c r="AA41465" s="1"/>
      <c r="AB41465" s="1"/>
    </row>
    <row r="41466" spans="1:28" x14ac:dyDescent="0.2">
      <c r="A41466" s="2" t="s">
        <v>82933</v>
      </c>
      <c r="B41466" s="1" t="s">
        <v>82934</v>
      </c>
      <c r="C41466" s="1" t="s">
        <v>5</v>
      </c>
      <c r="D41466" s="1" t="s">
        <v>121695</v>
      </c>
      <c r="E41466" s="1" t="s">
        <v>105524</v>
      </c>
      <c r="F41466" s="1" t="s">
        <v>105840</v>
      </c>
      <c r="G41466" s="1" t="s">
        <v>115692</v>
      </c>
      <c r="H41466" s="1" t="s">
        <v>108583</v>
      </c>
      <c r="I41466" s="1" t="s">
        <v>150526</v>
      </c>
      <c r="J41466" s="1" t="s">
        <v>151518</v>
      </c>
      <c r="K41466" s="1" t="s">
        <v>113707</v>
      </c>
      <c r="L41466" s="1" t="s">
        <v>124730</v>
      </c>
      <c r="M41466" s="1"/>
      <c r="N41466" s="1"/>
      <c r="O41466" s="1"/>
      <c r="P41466" s="1"/>
      <c r="Q41466" s="1"/>
      <c r="R41466" s="1"/>
      <c r="S41466" s="1"/>
      <c r="T41466" s="1"/>
      <c r="U41466" s="1"/>
      <c r="V41466" s="1"/>
      <c r="W41466" s="1"/>
      <c r="X41466" s="1"/>
      <c r="Y41466" s="1"/>
      <c r="Z41466" s="1"/>
      <c r="AA41466" s="1"/>
      <c r="AB41466" s="1"/>
    </row>
    <row r="41467" spans="1:28" x14ac:dyDescent="0.2">
      <c r="A41467" s="2" t="s">
        <v>82935</v>
      </c>
      <c r="B41467" s="1" t="s">
        <v>82936</v>
      </c>
      <c r="C41467" s="1" t="s">
        <v>5</v>
      </c>
      <c r="D41467" s="1" t="s">
        <v>105662</v>
      </c>
      <c r="E41467" s="1" t="s">
        <v>116726</v>
      </c>
      <c r="F41467" s="1" t="s">
        <v>105781</v>
      </c>
      <c r="G41467" s="1" t="s">
        <v>110817</v>
      </c>
      <c r="H41467" s="1" t="s">
        <v>113127</v>
      </c>
      <c r="I41467" s="1" t="s">
        <v>118307</v>
      </c>
      <c r="J41467" s="1" t="s">
        <v>110241</v>
      </c>
      <c r="K41467" s="1" t="s">
        <v>173606</v>
      </c>
      <c r="L41467" s="1" t="s">
        <v>105590</v>
      </c>
      <c r="M41467" s="1"/>
      <c r="N41467" s="1"/>
      <c r="O41467" s="1"/>
      <c r="P41467" s="1"/>
      <c r="Q41467" s="1"/>
      <c r="R41467" s="1"/>
      <c r="S41467" s="1"/>
      <c r="T41467" s="1"/>
      <c r="U41467" s="1"/>
      <c r="V41467" s="1"/>
      <c r="W41467" s="1"/>
      <c r="X41467" s="1"/>
      <c r="Y41467" s="1"/>
      <c r="Z41467" s="1"/>
      <c r="AA41467" s="1"/>
      <c r="AB41467" s="1"/>
    </row>
    <row r="41468" spans="1:28" x14ac:dyDescent="0.2">
      <c r="A41468" s="2" t="s">
        <v>82937</v>
      </c>
      <c r="B41468" s="1" t="s">
        <v>82938</v>
      </c>
      <c r="C41468" s="1" t="s">
        <v>7</v>
      </c>
      <c r="D41468" s="1" t="s">
        <v>108606</v>
      </c>
      <c r="E41468" s="1" t="s">
        <v>105260</v>
      </c>
      <c r="F41468" s="1" t="s">
        <v>106129</v>
      </c>
      <c r="G41468" s="1" t="s">
        <v>135262</v>
      </c>
      <c r="H41468" s="1" t="s">
        <v>106983</v>
      </c>
      <c r="I41468" s="1" t="s">
        <v>135263</v>
      </c>
      <c r="J41468" s="1" t="s">
        <v>113010</v>
      </c>
      <c r="K41468" s="1" t="s">
        <v>128476</v>
      </c>
      <c r="L41468" s="1" t="s">
        <v>106224</v>
      </c>
      <c r="M41468" s="1" t="s">
        <v>105901</v>
      </c>
      <c r="N41468" s="1" t="s">
        <v>105695</v>
      </c>
      <c r="O41468" s="1" t="s">
        <v>110253</v>
      </c>
      <c r="P41468" s="1"/>
      <c r="Q41468" s="1"/>
      <c r="R41468" s="1"/>
      <c r="S41468" s="1"/>
      <c r="T41468" s="1"/>
      <c r="U41468" s="1"/>
      <c r="V41468" s="1"/>
      <c r="W41468" s="1"/>
      <c r="X41468" s="1"/>
      <c r="Y41468" s="1"/>
      <c r="Z41468" s="1"/>
      <c r="AA41468" s="1"/>
      <c r="AB41468" s="1"/>
    </row>
    <row r="41469" spans="1:28" x14ac:dyDescent="0.2">
      <c r="A41469" s="2" t="s">
        <v>82939</v>
      </c>
      <c r="B41469" s="1" t="s">
        <v>82940</v>
      </c>
      <c r="C41469" s="1" t="s">
        <v>5</v>
      </c>
      <c r="D41469" s="1" t="s">
        <v>113707</v>
      </c>
      <c r="E41469" s="1" t="s">
        <v>115754</v>
      </c>
      <c r="F41469" s="1" t="s">
        <v>106616</v>
      </c>
      <c r="G41469" s="1"/>
      <c r="H41469" s="1"/>
      <c r="I41469" s="1"/>
      <c r="J41469" s="1"/>
      <c r="K41469" s="1"/>
      <c r="L41469" s="1"/>
      <c r="M41469" s="1"/>
      <c r="N41469" s="1"/>
      <c r="O41469" s="1"/>
      <c r="P41469" s="1"/>
      <c r="Q41469" s="1"/>
      <c r="R41469" s="1"/>
      <c r="S41469" s="1"/>
      <c r="T41469" s="1"/>
      <c r="U41469" s="1"/>
      <c r="V41469" s="1"/>
      <c r="W41469" s="1"/>
      <c r="X41469" s="1"/>
      <c r="Y41469" s="1"/>
      <c r="Z41469" s="1"/>
      <c r="AA41469" s="1"/>
      <c r="AB41469" s="1"/>
    </row>
    <row r="41470" spans="1:28" x14ac:dyDescent="0.2">
      <c r="A41470" s="2" t="s">
        <v>82941</v>
      </c>
      <c r="B41470" s="1" t="s">
        <v>82942</v>
      </c>
      <c r="C41470" s="1" t="s">
        <v>5</v>
      </c>
      <c r="D41470" s="1" t="s">
        <v>112680</v>
      </c>
      <c r="E41470" s="1" t="s">
        <v>105588</v>
      </c>
      <c r="F41470" s="1" t="s">
        <v>48542</v>
      </c>
      <c r="G41470" s="1" t="s">
        <v>106308</v>
      </c>
      <c r="H41470" s="1" t="s">
        <v>173607</v>
      </c>
      <c r="I41470" s="1" t="s">
        <v>116949</v>
      </c>
      <c r="J41470" s="1" t="s">
        <v>136035</v>
      </c>
      <c r="K41470" s="1" t="s">
        <v>107285</v>
      </c>
      <c r="L41470" s="1" t="s">
        <v>173608</v>
      </c>
      <c r="M41470" s="1" t="s">
        <v>106654</v>
      </c>
      <c r="N41470" s="1" t="s">
        <v>133469</v>
      </c>
      <c r="O41470" s="1" t="s">
        <v>107980</v>
      </c>
      <c r="P41470" s="1" t="s">
        <v>118213</v>
      </c>
      <c r="Q41470" s="1" t="s">
        <v>108205</v>
      </c>
      <c r="R41470" s="1"/>
      <c r="S41470" s="1"/>
      <c r="T41470" s="1"/>
      <c r="U41470" s="1"/>
      <c r="V41470" s="1"/>
      <c r="W41470" s="1"/>
      <c r="X41470" s="1"/>
      <c r="Y41470" s="1"/>
      <c r="Z41470" s="1"/>
      <c r="AA41470" s="1"/>
      <c r="AB41470" s="1"/>
    </row>
    <row r="41471" spans="1:28" x14ac:dyDescent="0.2">
      <c r="A41471" s="2" t="s">
        <v>82943</v>
      </c>
      <c r="B41471" s="1" t="s">
        <v>82944</v>
      </c>
      <c r="C41471" s="1" t="s">
        <v>7</v>
      </c>
      <c r="D41471" s="1" t="s">
        <v>117439</v>
      </c>
      <c r="E41471" s="1" t="s">
        <v>149234</v>
      </c>
      <c r="F41471" s="1" t="s">
        <v>105761</v>
      </c>
      <c r="G41471" s="1"/>
      <c r="H41471" s="1"/>
      <c r="I41471" s="1"/>
      <c r="J41471" s="1"/>
      <c r="K41471" s="1"/>
      <c r="L41471" s="1"/>
      <c r="M41471" s="1"/>
      <c r="N41471" s="1"/>
      <c r="O41471" s="1"/>
      <c r="P41471" s="1"/>
      <c r="Q41471" s="1"/>
      <c r="R41471" s="1"/>
      <c r="S41471" s="1"/>
      <c r="T41471" s="1"/>
      <c r="U41471" s="1"/>
      <c r="V41471" s="1"/>
      <c r="W41471" s="1"/>
      <c r="X41471" s="1"/>
      <c r="Y41471" s="1"/>
      <c r="Z41471" s="1"/>
      <c r="AA41471" s="1"/>
      <c r="AB41471" s="1"/>
    </row>
    <row r="41472" spans="1:28" x14ac:dyDescent="0.2">
      <c r="A41472" s="2" t="s">
        <v>82945</v>
      </c>
      <c r="B41472" s="1" t="s">
        <v>82946</v>
      </c>
      <c r="C41472" s="1" t="s">
        <v>5</v>
      </c>
      <c r="D41472" s="1" t="s">
        <v>132371</v>
      </c>
      <c r="E41472" s="1" t="s">
        <v>113184</v>
      </c>
      <c r="F41472" s="1" t="s">
        <v>141600</v>
      </c>
      <c r="G41472" s="1" t="s">
        <v>173357</v>
      </c>
      <c r="H41472" s="1" t="s">
        <v>162035</v>
      </c>
      <c r="I41472" s="1" t="s">
        <v>144594</v>
      </c>
      <c r="J41472" s="1" t="s">
        <v>173358</v>
      </c>
      <c r="K41472" s="1" t="s">
        <v>134474</v>
      </c>
      <c r="L41472" s="1" t="s">
        <v>173359</v>
      </c>
      <c r="M41472" s="1" t="s">
        <v>117968</v>
      </c>
      <c r="N41472" s="1" t="s">
        <v>108540</v>
      </c>
      <c r="O41472" s="1" t="s">
        <v>112556</v>
      </c>
      <c r="P41472" s="1" t="s">
        <v>114650</v>
      </c>
      <c r="Q41472" s="1" t="s">
        <v>152674</v>
      </c>
      <c r="R41472" s="1" t="s">
        <v>107539</v>
      </c>
      <c r="S41472" s="1"/>
      <c r="T41472" s="1"/>
      <c r="U41472" s="1"/>
      <c r="V41472" s="1"/>
      <c r="W41472" s="1"/>
      <c r="X41472" s="1"/>
      <c r="Y41472" s="1"/>
      <c r="Z41472" s="1"/>
      <c r="AA41472" s="1"/>
      <c r="AB41472" s="1"/>
    </row>
    <row r="41473" spans="1:28" x14ac:dyDescent="0.2">
      <c r="A41473" s="2" t="s">
        <v>82947</v>
      </c>
      <c r="B41473" s="1" t="s">
        <v>82948</v>
      </c>
      <c r="C41473" s="1" t="s">
        <v>5</v>
      </c>
      <c r="D41473" s="1" t="s">
        <v>105718</v>
      </c>
      <c r="E41473" s="1" t="s">
        <v>105352</v>
      </c>
      <c r="F41473" s="1" t="s">
        <v>106484</v>
      </c>
      <c r="G41473" s="1" t="s">
        <v>105479</v>
      </c>
      <c r="H41473" s="1" t="s">
        <v>151794</v>
      </c>
      <c r="I41473" s="1" t="s">
        <v>111514</v>
      </c>
      <c r="J41473" s="1"/>
      <c r="K41473" s="1"/>
      <c r="L41473" s="1"/>
      <c r="M41473" s="1"/>
      <c r="N41473" s="1"/>
      <c r="O41473" s="1"/>
      <c r="P41473" s="1"/>
      <c r="Q41473" s="1"/>
      <c r="R41473" s="1"/>
      <c r="S41473" s="1"/>
      <c r="T41473" s="1"/>
      <c r="U41473" s="1"/>
      <c r="V41473" s="1"/>
      <c r="W41473" s="1"/>
      <c r="X41473" s="1"/>
      <c r="Y41473" s="1"/>
      <c r="Z41473" s="1"/>
      <c r="AA41473" s="1"/>
      <c r="AB41473" s="1"/>
    </row>
    <row r="41474" spans="1:28" x14ac:dyDescent="0.2">
      <c r="A41474" s="2" t="s">
        <v>82949</v>
      </c>
      <c r="B41474" s="1" t="s">
        <v>82950</v>
      </c>
      <c r="C41474" s="1" t="s">
        <v>5</v>
      </c>
      <c r="D41474" s="1" t="s">
        <v>173609</v>
      </c>
      <c r="E41474" s="1" t="s">
        <v>173610</v>
      </c>
      <c r="F41474" s="1" t="s">
        <v>135368</v>
      </c>
      <c r="G41474" s="1" t="s">
        <v>120814</v>
      </c>
      <c r="H41474" s="1" t="s">
        <v>173611</v>
      </c>
      <c r="I41474" s="1" t="s">
        <v>173612</v>
      </c>
      <c r="J41474" s="1" t="s">
        <v>132776</v>
      </c>
      <c r="K41474" s="1" t="s">
        <v>117621</v>
      </c>
      <c r="L41474" s="1" t="s">
        <v>136753</v>
      </c>
      <c r="M41474" s="1"/>
      <c r="N41474" s="1"/>
      <c r="O41474" s="1"/>
      <c r="P41474" s="1"/>
      <c r="Q41474" s="1"/>
      <c r="R41474" s="1"/>
      <c r="S41474" s="1"/>
      <c r="T41474" s="1"/>
      <c r="U41474" s="1"/>
      <c r="V41474" s="1"/>
      <c r="W41474" s="1"/>
      <c r="X41474" s="1"/>
      <c r="Y41474" s="1"/>
      <c r="Z41474" s="1"/>
      <c r="AA41474" s="1"/>
      <c r="AB41474" s="1"/>
    </row>
    <row r="41475" spans="1:28" x14ac:dyDescent="0.2">
      <c r="A41475" s="2" t="s">
        <v>82951</v>
      </c>
      <c r="B41475" s="1" t="s">
        <v>82952</v>
      </c>
      <c r="C41475" s="1" t="s">
        <v>5</v>
      </c>
      <c r="D41475" s="1" t="s">
        <v>108903</v>
      </c>
      <c r="E41475" s="1"/>
      <c r="F41475" s="1"/>
      <c r="G41475" s="1"/>
      <c r="H41475" s="1"/>
      <c r="I41475" s="1"/>
      <c r="J41475" s="1"/>
      <c r="K41475" s="1"/>
      <c r="L41475" s="1"/>
      <c r="M41475" s="1"/>
      <c r="N41475" s="1"/>
      <c r="O41475" s="1"/>
      <c r="P41475" s="1"/>
      <c r="Q41475" s="1"/>
      <c r="R41475" s="1"/>
      <c r="S41475" s="1"/>
      <c r="T41475" s="1"/>
      <c r="U41475" s="1"/>
      <c r="V41475" s="1"/>
      <c r="W41475" s="1"/>
      <c r="X41475" s="1"/>
      <c r="Y41475" s="1"/>
      <c r="Z41475" s="1"/>
      <c r="AA41475" s="1"/>
      <c r="AB41475" s="1"/>
    </row>
    <row r="41476" spans="1:28" x14ac:dyDescent="0.2">
      <c r="A41476" s="2" t="s">
        <v>82953</v>
      </c>
      <c r="B41476" s="1" t="s">
        <v>82954</v>
      </c>
      <c r="C41476" s="1" t="s">
        <v>5</v>
      </c>
      <c r="D41476" s="1" t="s">
        <v>120178</v>
      </c>
      <c r="E41476" s="1" t="s">
        <v>145567</v>
      </c>
      <c r="F41476" s="1" t="s">
        <v>107787</v>
      </c>
      <c r="G41476" s="1" t="s">
        <v>134516</v>
      </c>
      <c r="H41476" s="1" t="s">
        <v>109583</v>
      </c>
      <c r="I41476" s="1" t="s">
        <v>133629</v>
      </c>
      <c r="J41476" s="1"/>
      <c r="K41476" s="1"/>
      <c r="L41476" s="1"/>
      <c r="M41476" s="1"/>
      <c r="N41476" s="1"/>
      <c r="O41476" s="1"/>
      <c r="P41476" s="1"/>
      <c r="Q41476" s="1"/>
      <c r="R41476" s="1"/>
      <c r="S41476" s="1"/>
      <c r="T41476" s="1"/>
      <c r="U41476" s="1"/>
      <c r="V41476" s="1"/>
      <c r="W41476" s="1"/>
      <c r="X41476" s="1"/>
      <c r="Y41476" s="1"/>
      <c r="Z41476" s="1"/>
      <c r="AA41476" s="1"/>
      <c r="AB41476" s="1"/>
    </row>
    <row r="41477" spans="1:28" x14ac:dyDescent="0.2">
      <c r="A41477" s="2" t="s">
        <v>82955</v>
      </c>
      <c r="B41477" s="1" t="s">
        <v>82956</v>
      </c>
      <c r="C41477" s="1" t="s">
        <v>5</v>
      </c>
      <c r="D41477" s="1" t="s">
        <v>119667</v>
      </c>
      <c r="E41477" s="1" t="s">
        <v>105736</v>
      </c>
      <c r="F41477" s="1" t="s">
        <v>108415</v>
      </c>
      <c r="G41477" s="1" t="s">
        <v>108199</v>
      </c>
      <c r="H41477" s="1" t="s">
        <v>108579</v>
      </c>
      <c r="I41477" s="1" t="s">
        <v>156464</v>
      </c>
      <c r="J41477" s="1" t="s">
        <v>106399</v>
      </c>
      <c r="K41477" s="1"/>
      <c r="L41477" s="1"/>
      <c r="M41477" s="1"/>
      <c r="N41477" s="1"/>
      <c r="O41477" s="1"/>
      <c r="P41477" s="1"/>
      <c r="Q41477" s="1"/>
      <c r="R41477" s="1"/>
      <c r="S41477" s="1"/>
      <c r="T41477" s="1"/>
      <c r="U41477" s="1"/>
      <c r="V41477" s="1"/>
      <c r="W41477" s="1"/>
      <c r="X41477" s="1"/>
      <c r="Y41477" s="1"/>
      <c r="Z41477" s="1"/>
      <c r="AA41477" s="1"/>
      <c r="AB41477" s="1"/>
    </row>
    <row r="41478" spans="1:28" x14ac:dyDescent="0.2">
      <c r="A41478" s="2" t="s">
        <v>82957</v>
      </c>
      <c r="B41478" s="1" t="s">
        <v>82958</v>
      </c>
      <c r="C41478" s="1" t="s">
        <v>5</v>
      </c>
      <c r="D41478" s="1" t="s">
        <v>135064</v>
      </c>
      <c r="E41478" s="1" t="s">
        <v>13544</v>
      </c>
      <c r="F41478" s="1" t="s">
        <v>105770</v>
      </c>
      <c r="G41478" s="1" t="s">
        <v>106022</v>
      </c>
      <c r="H41478" s="1" t="s">
        <v>109791</v>
      </c>
      <c r="I41478" s="1" t="s">
        <v>112253</v>
      </c>
      <c r="J41478" s="1" t="s">
        <v>105314</v>
      </c>
      <c r="K41478" s="1" t="s">
        <v>117459</v>
      </c>
      <c r="L41478" s="1" t="s">
        <v>169548</v>
      </c>
      <c r="M41478" s="1" t="s">
        <v>173613</v>
      </c>
      <c r="N41478" s="1" t="s">
        <v>153685</v>
      </c>
      <c r="O41478" s="1" t="s">
        <v>11434</v>
      </c>
      <c r="P41478" s="1" t="s">
        <v>134003</v>
      </c>
      <c r="Q41478" s="1"/>
      <c r="R41478" s="1"/>
      <c r="S41478" s="1"/>
      <c r="T41478" s="1"/>
      <c r="U41478" s="1"/>
      <c r="V41478" s="1"/>
      <c r="W41478" s="1"/>
      <c r="X41478" s="1"/>
      <c r="Y41478" s="1"/>
      <c r="Z41478" s="1"/>
      <c r="AA41478" s="1"/>
      <c r="AB41478" s="1"/>
    </row>
    <row r="41479" spans="1:28" x14ac:dyDescent="0.2">
      <c r="A41479" s="2" t="s">
        <v>82959</v>
      </c>
      <c r="B41479" s="1" t="s">
        <v>82960</v>
      </c>
      <c r="C41479" s="1" t="s">
        <v>5</v>
      </c>
      <c r="D41479" s="1" t="s">
        <v>126071</v>
      </c>
      <c r="E41479" s="1" t="s">
        <v>119730</v>
      </c>
      <c r="F41479" s="1" t="s">
        <v>105733</v>
      </c>
      <c r="G41479" s="1" t="s">
        <v>111908</v>
      </c>
      <c r="H41479" s="1" t="s">
        <v>112814</v>
      </c>
      <c r="I41479" s="1" t="s">
        <v>123202</v>
      </c>
      <c r="J41479" s="1" t="s">
        <v>142508</v>
      </c>
      <c r="K41479" s="1" t="s">
        <v>109550</v>
      </c>
      <c r="L41479" s="1" t="s">
        <v>125322</v>
      </c>
      <c r="M41479" s="1" t="s">
        <v>129455</v>
      </c>
      <c r="N41479" s="1" t="s">
        <v>110046</v>
      </c>
      <c r="O41479" s="1" t="s">
        <v>106294</v>
      </c>
      <c r="P41479" s="1" t="s">
        <v>107846</v>
      </c>
      <c r="Q41479" s="1"/>
      <c r="R41479" s="1"/>
      <c r="S41479" s="1"/>
      <c r="T41479" s="1"/>
      <c r="U41479" s="1"/>
      <c r="V41479" s="1"/>
      <c r="W41479" s="1"/>
      <c r="X41479" s="1"/>
      <c r="Y41479" s="1"/>
      <c r="Z41479" s="1"/>
      <c r="AA41479" s="1"/>
      <c r="AB41479" s="1"/>
    </row>
    <row r="41480" spans="1:28" x14ac:dyDescent="0.2">
      <c r="A41480" s="2" t="s">
        <v>82961</v>
      </c>
      <c r="B41480" s="1" t="s">
        <v>82962</v>
      </c>
      <c r="C41480" s="1" t="s">
        <v>7</v>
      </c>
      <c r="D41480" s="1" t="s">
        <v>108183</v>
      </c>
      <c r="E41480" s="1" t="s">
        <v>108147</v>
      </c>
      <c r="F41480" s="1" t="s">
        <v>112795</v>
      </c>
      <c r="G41480" s="1" t="s">
        <v>116890</v>
      </c>
      <c r="H41480" s="1" t="s">
        <v>162068</v>
      </c>
      <c r="I41480" s="1" t="s">
        <v>115487</v>
      </c>
      <c r="J41480" s="1" t="s">
        <v>21620</v>
      </c>
      <c r="K41480" s="1" t="s">
        <v>135001</v>
      </c>
      <c r="L41480" s="1"/>
      <c r="M41480" s="1"/>
      <c r="N41480" s="1"/>
      <c r="O41480" s="1"/>
      <c r="P41480" s="1"/>
      <c r="Q41480" s="1"/>
      <c r="R41480" s="1"/>
      <c r="S41480" s="1"/>
      <c r="T41480" s="1"/>
      <c r="U41480" s="1"/>
      <c r="V41480" s="1"/>
      <c r="W41480" s="1"/>
      <c r="X41480" s="1"/>
      <c r="Y41480" s="1"/>
      <c r="Z41480" s="1"/>
      <c r="AA41480" s="1"/>
      <c r="AB41480" s="1"/>
    </row>
    <row r="41481" spans="1:28" x14ac:dyDescent="0.2">
      <c r="A41481" s="2" t="s">
        <v>82963</v>
      </c>
      <c r="B41481" s="1" t="s">
        <v>82964</v>
      </c>
      <c r="C41481" s="1" t="s">
        <v>5</v>
      </c>
      <c r="D41481" s="1" t="s">
        <v>109145</v>
      </c>
      <c r="E41481" s="1" t="s">
        <v>122097</v>
      </c>
      <c r="F41481" s="1" t="s">
        <v>107322</v>
      </c>
      <c r="G41481" s="1" t="s">
        <v>139693</v>
      </c>
      <c r="H41481" s="1"/>
      <c r="I41481" s="1"/>
      <c r="J41481" s="1"/>
      <c r="K41481" s="1"/>
      <c r="L41481" s="1"/>
      <c r="M41481" s="1"/>
      <c r="N41481" s="1"/>
      <c r="O41481" s="1"/>
      <c r="P41481" s="1"/>
      <c r="Q41481" s="1"/>
      <c r="R41481" s="1"/>
      <c r="S41481" s="1"/>
      <c r="T41481" s="1"/>
      <c r="U41481" s="1"/>
      <c r="V41481" s="1"/>
      <c r="W41481" s="1"/>
      <c r="X41481" s="1"/>
      <c r="Y41481" s="1"/>
      <c r="Z41481" s="1"/>
      <c r="AA41481" s="1"/>
      <c r="AB41481" s="1"/>
    </row>
    <row r="41482" spans="1:28" x14ac:dyDescent="0.2">
      <c r="A41482" s="2" t="s">
        <v>82965</v>
      </c>
      <c r="B41482" s="1" t="s">
        <v>82966</v>
      </c>
      <c r="C41482" s="1" t="s">
        <v>28</v>
      </c>
      <c r="D41482" s="1" t="s">
        <v>109916</v>
      </c>
      <c r="E41482" s="1" t="s">
        <v>140320</v>
      </c>
      <c r="F41482" s="1" t="s">
        <v>168196</v>
      </c>
      <c r="G41482" s="1" t="s">
        <v>123566</v>
      </c>
      <c r="H41482" s="1" t="s">
        <v>173614</v>
      </c>
      <c r="I41482" s="1" t="s">
        <v>123345</v>
      </c>
      <c r="J41482" s="1" t="s">
        <v>173615</v>
      </c>
      <c r="K41482" s="1" t="s">
        <v>105597</v>
      </c>
      <c r="L41482" s="1" t="s">
        <v>112048</v>
      </c>
      <c r="M41482" s="1" t="s">
        <v>140431</v>
      </c>
      <c r="N41482" s="1" t="s">
        <v>116011</v>
      </c>
      <c r="O41482" s="1" t="s">
        <v>112556</v>
      </c>
      <c r="P41482" s="1" t="s">
        <v>134442</v>
      </c>
      <c r="Q41482" s="1" t="s">
        <v>140431</v>
      </c>
      <c r="R41482" s="1"/>
      <c r="S41482" s="1"/>
      <c r="T41482" s="1"/>
      <c r="U41482" s="1"/>
      <c r="V41482" s="1"/>
      <c r="W41482" s="1"/>
      <c r="X41482" s="1"/>
      <c r="Y41482" s="1"/>
      <c r="Z41482" s="1"/>
      <c r="AA41482" s="1"/>
      <c r="AB41482" s="1"/>
    </row>
    <row r="41483" spans="1:28" x14ac:dyDescent="0.2">
      <c r="A41483" s="2" t="s">
        <v>82967</v>
      </c>
      <c r="B41483" s="1" t="s">
        <v>82968</v>
      </c>
      <c r="C41483" s="1" t="s">
        <v>5</v>
      </c>
      <c r="D41483" s="1" t="s">
        <v>105587</v>
      </c>
      <c r="E41483" s="1" t="s">
        <v>151015</v>
      </c>
      <c r="F41483" s="1" t="s">
        <v>107539</v>
      </c>
      <c r="G41483" s="1" t="s">
        <v>173616</v>
      </c>
      <c r="H41483" s="1" t="s">
        <v>173617</v>
      </c>
      <c r="I41483" s="1"/>
      <c r="J41483" s="1"/>
      <c r="K41483" s="1"/>
      <c r="L41483" s="1"/>
      <c r="M41483" s="1"/>
      <c r="N41483" s="1"/>
      <c r="O41483" s="1"/>
      <c r="P41483" s="1"/>
      <c r="Q41483" s="1"/>
      <c r="R41483" s="1"/>
      <c r="S41483" s="1"/>
      <c r="T41483" s="1"/>
      <c r="U41483" s="1"/>
      <c r="V41483" s="1"/>
      <c r="W41483" s="1"/>
      <c r="X41483" s="1"/>
      <c r="Y41483" s="1"/>
      <c r="Z41483" s="1"/>
      <c r="AA41483" s="1"/>
      <c r="AB41483" s="1"/>
    </row>
    <row r="41484" spans="1:28" x14ac:dyDescent="0.2">
      <c r="A41484" s="2" t="s">
        <v>82969</v>
      </c>
      <c r="B41484" s="1" t="s">
        <v>82970</v>
      </c>
      <c r="C41484" s="1" t="s">
        <v>5</v>
      </c>
      <c r="D41484" s="1" t="s">
        <v>126544</v>
      </c>
      <c r="E41484" s="1" t="s">
        <v>115273</v>
      </c>
      <c r="F41484" s="1" t="s">
        <v>106654</v>
      </c>
      <c r="G41484" s="1" t="s">
        <v>118307</v>
      </c>
      <c r="H41484" s="1" t="s">
        <v>114790</v>
      </c>
      <c r="I41484" s="1" t="s">
        <v>122367</v>
      </c>
      <c r="J41484" s="1" t="s">
        <v>171776</v>
      </c>
      <c r="K41484" s="1" t="s">
        <v>105654</v>
      </c>
      <c r="L41484" s="1" t="s">
        <v>109215</v>
      </c>
      <c r="M41484" s="1"/>
      <c r="N41484" s="1"/>
      <c r="O41484" s="1"/>
      <c r="P41484" s="1"/>
      <c r="Q41484" s="1"/>
      <c r="R41484" s="1"/>
      <c r="S41484" s="1"/>
      <c r="T41484" s="1"/>
      <c r="U41484" s="1"/>
      <c r="V41484" s="1"/>
      <c r="W41484" s="1"/>
      <c r="X41484" s="1"/>
      <c r="Y41484" s="1"/>
      <c r="Z41484" s="1"/>
      <c r="AA41484" s="1"/>
      <c r="AB41484" s="1"/>
    </row>
    <row r="41485" spans="1:28" x14ac:dyDescent="0.2">
      <c r="A41485" s="2" t="s">
        <v>82971</v>
      </c>
      <c r="B41485" s="1" t="s">
        <v>82972</v>
      </c>
      <c r="C41485" s="1" t="s">
        <v>5</v>
      </c>
      <c r="D41485" s="1" t="s">
        <v>141600</v>
      </c>
      <c r="E41485" s="1" t="s">
        <v>115055</v>
      </c>
      <c r="F41485" s="1" t="s">
        <v>153128</v>
      </c>
      <c r="G41485" s="1" t="s">
        <v>162035</v>
      </c>
      <c r="H41485" s="1" t="s">
        <v>173618</v>
      </c>
      <c r="I41485" s="1" t="s">
        <v>109434</v>
      </c>
      <c r="J41485" s="1" t="s">
        <v>108540</v>
      </c>
      <c r="K41485" s="1"/>
      <c r="L41485" s="1"/>
      <c r="M41485" s="1"/>
      <c r="N41485" s="1"/>
      <c r="O41485" s="1"/>
      <c r="P41485" s="1"/>
      <c r="Q41485" s="1"/>
      <c r="R41485" s="1"/>
      <c r="S41485" s="1"/>
      <c r="T41485" s="1"/>
      <c r="U41485" s="1"/>
      <c r="V41485" s="1"/>
      <c r="W41485" s="1"/>
      <c r="X41485" s="1"/>
      <c r="Y41485" s="1"/>
      <c r="Z41485" s="1"/>
      <c r="AA41485" s="1"/>
      <c r="AB41485" s="1"/>
    </row>
    <row r="41486" spans="1:28" x14ac:dyDescent="0.2">
      <c r="A41486" s="2" t="s">
        <v>82973</v>
      </c>
      <c r="B41486" s="1" t="s">
        <v>82974</v>
      </c>
      <c r="C41486" s="1" t="s">
        <v>28</v>
      </c>
      <c r="D41486" s="1" t="s">
        <v>105587</v>
      </c>
      <c r="E41486" s="1" t="s">
        <v>106897</v>
      </c>
      <c r="F41486" s="1" t="s">
        <v>106028</v>
      </c>
      <c r="G41486" s="1" t="s">
        <v>48542</v>
      </c>
      <c r="H41486" s="1" t="s">
        <v>115790</v>
      </c>
      <c r="I41486" s="1" t="s">
        <v>109611</v>
      </c>
      <c r="J41486" s="1" t="s">
        <v>105482</v>
      </c>
      <c r="K41486" s="1" t="s">
        <v>110652</v>
      </c>
      <c r="L41486" s="1" t="s">
        <v>106695</v>
      </c>
      <c r="M41486" s="1" t="s">
        <v>173619</v>
      </c>
      <c r="N41486" s="1" t="s">
        <v>115559</v>
      </c>
      <c r="O41486" s="1" t="s">
        <v>118746</v>
      </c>
      <c r="P41486" s="1"/>
      <c r="Q41486" s="1"/>
      <c r="R41486" s="1"/>
      <c r="S41486" s="1"/>
      <c r="T41486" s="1"/>
      <c r="U41486" s="1"/>
      <c r="V41486" s="1"/>
      <c r="W41486" s="1"/>
      <c r="X41486" s="1"/>
      <c r="Y41486" s="1"/>
      <c r="Z41486" s="1"/>
      <c r="AA41486" s="1"/>
      <c r="AB41486" s="1"/>
    </row>
    <row r="41487" spans="1:28" x14ac:dyDescent="0.2">
      <c r="A41487" s="2" t="s">
        <v>82975</v>
      </c>
      <c r="B41487" s="1" t="s">
        <v>82976</v>
      </c>
      <c r="C41487" s="1" t="s">
        <v>28</v>
      </c>
      <c r="D41487" s="1" t="s">
        <v>111131</v>
      </c>
      <c r="E41487" s="1" t="s">
        <v>111235</v>
      </c>
      <c r="F41487" s="1" t="s">
        <v>173620</v>
      </c>
      <c r="G41487" s="1" t="s">
        <v>113488</v>
      </c>
      <c r="H41487" s="1" t="s">
        <v>125582</v>
      </c>
      <c r="I41487" s="1" t="s">
        <v>113401</v>
      </c>
      <c r="J41487" s="1" t="s">
        <v>115753</v>
      </c>
      <c r="K41487" s="1" t="s">
        <v>107539</v>
      </c>
      <c r="L41487" s="1" t="s">
        <v>114042</v>
      </c>
      <c r="M41487" s="1" t="s">
        <v>105281</v>
      </c>
      <c r="N41487" s="1" t="s">
        <v>106700</v>
      </c>
      <c r="O41487" s="1" t="s">
        <v>106407</v>
      </c>
      <c r="P41487" s="1" t="s">
        <v>105234</v>
      </c>
      <c r="Q41487" s="1"/>
      <c r="R41487" s="1"/>
      <c r="S41487" s="1"/>
      <c r="T41487" s="1"/>
      <c r="U41487" s="1"/>
      <c r="V41487" s="1"/>
      <c r="W41487" s="1"/>
      <c r="X41487" s="1"/>
      <c r="Y41487" s="1"/>
      <c r="Z41487" s="1"/>
      <c r="AA41487" s="1"/>
      <c r="AB41487" s="1"/>
    </row>
    <row r="41488" spans="1:28" x14ac:dyDescent="0.2">
      <c r="A41488" s="2" t="s">
        <v>82977</v>
      </c>
      <c r="B41488" s="1" t="s">
        <v>82978</v>
      </c>
      <c r="C41488" s="1" t="s">
        <v>28</v>
      </c>
      <c r="D41488" s="1" t="s">
        <v>112859</v>
      </c>
      <c r="E41488" s="1" t="s">
        <v>154527</v>
      </c>
      <c r="F41488" s="1" t="s">
        <v>107595</v>
      </c>
      <c r="G41488" s="1" t="s">
        <v>114673</v>
      </c>
      <c r="H41488" s="1"/>
      <c r="I41488" s="1"/>
      <c r="J41488" s="1"/>
      <c r="K41488" s="1"/>
      <c r="L41488" s="1"/>
      <c r="M41488" s="1"/>
      <c r="N41488" s="1"/>
      <c r="O41488" s="1"/>
      <c r="P41488" s="1"/>
      <c r="Q41488" s="1"/>
      <c r="R41488" s="1"/>
      <c r="S41488" s="1"/>
      <c r="T41488" s="1"/>
      <c r="U41488" s="1"/>
      <c r="V41488" s="1"/>
      <c r="W41488" s="1"/>
      <c r="X41488" s="1"/>
      <c r="Y41488" s="1"/>
      <c r="Z41488" s="1"/>
      <c r="AA41488" s="1"/>
      <c r="AB41488" s="1"/>
    </row>
    <row r="41489" spans="1:28" x14ac:dyDescent="0.2">
      <c r="A41489" s="2" t="s">
        <v>82979</v>
      </c>
      <c r="B41489" s="1" t="s">
        <v>82980</v>
      </c>
      <c r="C41489" s="1" t="s">
        <v>7</v>
      </c>
      <c r="D41489" s="1" t="s">
        <v>110825</v>
      </c>
      <c r="E41489" s="1" t="s">
        <v>163574</v>
      </c>
      <c r="F41489" s="1" t="s">
        <v>173621</v>
      </c>
      <c r="G41489" s="1" t="s">
        <v>117035</v>
      </c>
      <c r="H41489" s="1" t="s">
        <v>108041</v>
      </c>
      <c r="I41489" s="1" t="s">
        <v>171844</v>
      </c>
      <c r="J41489" s="1" t="s">
        <v>119143</v>
      </c>
      <c r="K41489" s="1" t="s">
        <v>171845</v>
      </c>
      <c r="L41489" s="1" t="s">
        <v>114764</v>
      </c>
      <c r="M41489" s="1" t="s">
        <v>171846</v>
      </c>
      <c r="N41489" s="1" t="s">
        <v>151807</v>
      </c>
      <c r="O41489" s="1" t="s">
        <v>107539</v>
      </c>
      <c r="P41489" s="1" t="s">
        <v>171847</v>
      </c>
      <c r="Q41489" s="1" t="s">
        <v>173622</v>
      </c>
      <c r="R41489" s="1"/>
      <c r="S41489" s="1"/>
      <c r="T41489" s="1"/>
      <c r="U41489" s="1"/>
      <c r="V41489" s="1"/>
      <c r="W41489" s="1"/>
      <c r="X41489" s="1"/>
      <c r="Y41489" s="1"/>
      <c r="Z41489" s="1"/>
      <c r="AA41489" s="1"/>
      <c r="AB41489" s="1"/>
    </row>
    <row r="41490" spans="1:28" x14ac:dyDescent="0.2">
      <c r="A41490" s="2" t="s">
        <v>82981</v>
      </c>
      <c r="B41490" s="1" t="s">
        <v>82982</v>
      </c>
      <c r="C41490" s="1" t="s">
        <v>5</v>
      </c>
      <c r="D41490" s="1" t="s">
        <v>108979</v>
      </c>
      <c r="E41490" s="1" t="s">
        <v>140093</v>
      </c>
      <c r="F41490" s="1" t="s">
        <v>150460</v>
      </c>
      <c r="G41490" s="1" t="s">
        <v>110198</v>
      </c>
      <c r="H41490" s="1" t="s">
        <v>134216</v>
      </c>
      <c r="I41490" s="1" t="s">
        <v>138301</v>
      </c>
      <c r="J41490" s="1" t="s">
        <v>122097</v>
      </c>
      <c r="K41490" s="1" t="s">
        <v>173623</v>
      </c>
      <c r="L41490" s="1" t="s">
        <v>150526</v>
      </c>
      <c r="M41490" s="1" t="s">
        <v>111274</v>
      </c>
      <c r="N41490" s="1"/>
      <c r="O41490" s="1"/>
      <c r="P41490" s="1"/>
      <c r="Q41490" s="1"/>
      <c r="R41490" s="1"/>
      <c r="S41490" s="1"/>
      <c r="T41490" s="1"/>
      <c r="U41490" s="1"/>
      <c r="V41490" s="1"/>
      <c r="W41490" s="1"/>
      <c r="X41490" s="1"/>
      <c r="Y41490" s="1"/>
      <c r="Z41490" s="1"/>
      <c r="AA41490" s="1"/>
      <c r="AB41490" s="1"/>
    </row>
    <row r="41491" spans="1:28" x14ac:dyDescent="0.2">
      <c r="A41491" s="2" t="s">
        <v>82983</v>
      </c>
      <c r="B41491" s="1" t="s">
        <v>82984</v>
      </c>
      <c r="C41491" s="1" t="s">
        <v>5</v>
      </c>
      <c r="D41491" s="1" t="s">
        <v>108619</v>
      </c>
      <c r="E41491" s="1" t="s">
        <v>110593</v>
      </c>
      <c r="F41491" s="1" t="s">
        <v>139825</v>
      </c>
      <c r="G41491" s="1" t="s">
        <v>118812</v>
      </c>
      <c r="H41491" s="1" t="s">
        <v>111482</v>
      </c>
      <c r="I41491" s="1" t="s">
        <v>139643</v>
      </c>
      <c r="J41491" s="1" t="s">
        <v>106101</v>
      </c>
      <c r="K41491" s="1" t="s">
        <v>146331</v>
      </c>
      <c r="L41491" s="1" t="s">
        <v>106156</v>
      </c>
      <c r="M41491" s="1" t="s">
        <v>173624</v>
      </c>
      <c r="N41491" s="1" t="s">
        <v>110950</v>
      </c>
      <c r="O41491" s="1" t="s">
        <v>106422</v>
      </c>
      <c r="P41491" s="1" t="s">
        <v>107595</v>
      </c>
      <c r="Q41491" s="1" t="s">
        <v>112664</v>
      </c>
      <c r="R41491" s="1" t="s">
        <v>124622</v>
      </c>
      <c r="S41491" s="1" t="s">
        <v>113565</v>
      </c>
      <c r="T41491" s="1"/>
      <c r="U41491" s="1"/>
      <c r="V41491" s="1"/>
      <c r="W41491" s="1"/>
      <c r="X41491" s="1"/>
      <c r="Y41491" s="1"/>
      <c r="Z41491" s="1"/>
      <c r="AA41491" s="1"/>
      <c r="AB41491" s="1"/>
    </row>
    <row r="41492" spans="1:28" x14ac:dyDescent="0.2">
      <c r="A41492" s="2" t="s">
        <v>82985</v>
      </c>
      <c r="B41492" s="1" t="s">
        <v>82986</v>
      </c>
      <c r="C41492" s="1" t="s">
        <v>5</v>
      </c>
      <c r="D41492" s="1" t="s">
        <v>133290</v>
      </c>
      <c r="E41492" s="1" t="s">
        <v>113707</v>
      </c>
      <c r="F41492" s="1" t="s">
        <v>107894</v>
      </c>
      <c r="G41492" s="1" t="s">
        <v>163470</v>
      </c>
      <c r="H41492" s="1" t="s">
        <v>150526</v>
      </c>
      <c r="I41492" s="1" t="s">
        <v>127915</v>
      </c>
      <c r="J41492" s="1"/>
      <c r="K41492" s="1"/>
      <c r="L41492" s="1"/>
      <c r="M41492" s="1"/>
      <c r="N41492" s="1"/>
      <c r="O41492" s="1"/>
      <c r="P41492" s="1"/>
      <c r="Q41492" s="1"/>
      <c r="R41492" s="1"/>
      <c r="S41492" s="1"/>
      <c r="T41492" s="1"/>
      <c r="U41492" s="1"/>
      <c r="V41492" s="1"/>
      <c r="W41492" s="1"/>
      <c r="X41492" s="1"/>
      <c r="Y41492" s="1"/>
      <c r="Z41492" s="1"/>
      <c r="AA41492" s="1"/>
      <c r="AB41492" s="1"/>
    </row>
    <row r="41493" spans="1:28" x14ac:dyDescent="0.2">
      <c r="A41493" s="2" t="s">
        <v>82987</v>
      </c>
      <c r="B41493" s="1" t="s">
        <v>82988</v>
      </c>
      <c r="C41493" s="1" t="s">
        <v>5</v>
      </c>
      <c r="D41493" s="1" t="s">
        <v>106160</v>
      </c>
      <c r="E41493" s="1" t="s">
        <v>111008</v>
      </c>
      <c r="F41493" s="1" t="s">
        <v>115849</v>
      </c>
      <c r="G41493" s="1" t="s">
        <v>112647</v>
      </c>
      <c r="H41493" s="1" t="s">
        <v>147590</v>
      </c>
      <c r="I41493" s="1" t="s">
        <v>120684</v>
      </c>
      <c r="J41493" s="1"/>
      <c r="K41493" s="1"/>
      <c r="L41493" s="1"/>
      <c r="M41493" s="1"/>
      <c r="N41493" s="1"/>
      <c r="O41493" s="1"/>
      <c r="P41493" s="1"/>
      <c r="Q41493" s="1"/>
      <c r="R41493" s="1"/>
      <c r="S41493" s="1"/>
      <c r="T41493" s="1"/>
      <c r="U41493" s="1"/>
      <c r="V41493" s="1"/>
      <c r="W41493" s="1"/>
      <c r="X41493" s="1"/>
      <c r="Y41493" s="1"/>
      <c r="Z41493" s="1"/>
      <c r="AA41493" s="1"/>
      <c r="AB41493" s="1"/>
    </row>
    <row r="41494" spans="1:28" x14ac:dyDescent="0.2">
      <c r="A41494" s="2" t="s">
        <v>82989</v>
      </c>
      <c r="B41494" s="1" t="s">
        <v>82990</v>
      </c>
      <c r="C41494" s="1" t="s">
        <v>5</v>
      </c>
      <c r="D41494" s="1" t="s">
        <v>105660</v>
      </c>
      <c r="E41494" s="1" t="s">
        <v>108769</v>
      </c>
      <c r="F41494" s="1" t="s">
        <v>155004</v>
      </c>
      <c r="G41494" s="1" t="s">
        <v>105281</v>
      </c>
      <c r="H41494" s="1" t="s">
        <v>13544</v>
      </c>
      <c r="I41494" s="1"/>
      <c r="J41494" s="1"/>
      <c r="K41494" s="1"/>
      <c r="L41494" s="1"/>
      <c r="M41494" s="1"/>
      <c r="N41494" s="1"/>
      <c r="O41494" s="1"/>
      <c r="P41494" s="1"/>
      <c r="Q41494" s="1"/>
      <c r="R41494" s="1"/>
      <c r="S41494" s="1"/>
      <c r="T41494" s="1"/>
      <c r="U41494" s="1"/>
      <c r="V41494" s="1"/>
      <c r="W41494" s="1"/>
      <c r="X41494" s="1"/>
      <c r="Y41494" s="1"/>
      <c r="Z41494" s="1"/>
      <c r="AA41494" s="1"/>
      <c r="AB41494" s="1"/>
    </row>
    <row r="41495" spans="1:28" x14ac:dyDescent="0.2">
      <c r="A41495" s="2" t="s">
        <v>82991</v>
      </c>
      <c r="B41495" s="1" t="s">
        <v>82992</v>
      </c>
      <c r="C41495" s="1" t="s">
        <v>5</v>
      </c>
      <c r="D41495" s="1" t="s">
        <v>131934</v>
      </c>
      <c r="E41495" s="1" t="s">
        <v>153765</v>
      </c>
      <c r="F41495" s="1" t="s">
        <v>115530</v>
      </c>
      <c r="G41495" s="1" t="s">
        <v>152133</v>
      </c>
      <c r="H41495" s="1" t="s">
        <v>105997</v>
      </c>
      <c r="I41495" s="1" t="s">
        <v>127946</v>
      </c>
      <c r="J41495" s="1" t="s">
        <v>120830</v>
      </c>
      <c r="K41495" s="1" t="s">
        <v>142424</v>
      </c>
      <c r="L41495" s="1" t="s">
        <v>173625</v>
      </c>
      <c r="M41495" s="1" t="s">
        <v>126062</v>
      </c>
      <c r="N41495" s="1"/>
      <c r="O41495" s="1"/>
      <c r="P41495" s="1"/>
      <c r="Q41495" s="1"/>
      <c r="R41495" s="1"/>
      <c r="S41495" s="1"/>
      <c r="T41495" s="1"/>
      <c r="U41495" s="1"/>
      <c r="V41495" s="1"/>
      <c r="W41495" s="1"/>
      <c r="X41495" s="1"/>
      <c r="Y41495" s="1"/>
      <c r="Z41495" s="1"/>
      <c r="AA41495" s="1"/>
      <c r="AB41495" s="1"/>
    </row>
    <row r="41496" spans="1:28" x14ac:dyDescent="0.2">
      <c r="A41496" s="2" t="s">
        <v>82993</v>
      </c>
      <c r="B41496" s="1" t="s">
        <v>82994</v>
      </c>
      <c r="C41496" s="1" t="s">
        <v>5</v>
      </c>
      <c r="D41496" s="1" t="s">
        <v>114532</v>
      </c>
      <c r="E41496" s="1" t="s">
        <v>136099</v>
      </c>
      <c r="F41496" s="1"/>
      <c r="G41496" s="1"/>
      <c r="H41496" s="1"/>
      <c r="I41496" s="1"/>
      <c r="J41496" s="1"/>
      <c r="K41496" s="1"/>
      <c r="L41496" s="1"/>
      <c r="M41496" s="1"/>
      <c r="N41496" s="1"/>
      <c r="O41496" s="1"/>
      <c r="P41496" s="1"/>
      <c r="Q41496" s="1"/>
      <c r="R41496" s="1"/>
      <c r="S41496" s="1"/>
      <c r="T41496" s="1"/>
      <c r="U41496" s="1"/>
      <c r="V41496" s="1"/>
      <c r="W41496" s="1"/>
      <c r="X41496" s="1"/>
      <c r="Y41496" s="1"/>
      <c r="Z41496" s="1"/>
      <c r="AA41496" s="1"/>
      <c r="AB41496" s="1"/>
    </row>
    <row r="41497" spans="1:28" x14ac:dyDescent="0.2">
      <c r="A41497" s="2" t="s">
        <v>82995</v>
      </c>
      <c r="B41497" s="1" t="s">
        <v>82996</v>
      </c>
      <c r="C41497" s="1" t="s">
        <v>5</v>
      </c>
      <c r="D41497" s="1" t="s">
        <v>173626</v>
      </c>
      <c r="E41497" s="1" t="s">
        <v>173627</v>
      </c>
      <c r="F41497" s="1" t="s">
        <v>112867</v>
      </c>
      <c r="G41497" s="1" t="s">
        <v>107539</v>
      </c>
      <c r="H41497" s="1" t="s">
        <v>173628</v>
      </c>
      <c r="I41497" s="1" t="s">
        <v>154659</v>
      </c>
      <c r="J41497" s="1" t="s">
        <v>151704</v>
      </c>
      <c r="K41497" s="1" t="s">
        <v>173629</v>
      </c>
      <c r="L41497" s="1"/>
      <c r="M41497" s="1"/>
      <c r="N41497" s="1"/>
      <c r="O41497" s="1"/>
      <c r="P41497" s="1"/>
      <c r="Q41497" s="1"/>
      <c r="R41497" s="1"/>
      <c r="S41497" s="1"/>
      <c r="T41497" s="1"/>
      <c r="U41497" s="1"/>
      <c r="V41497" s="1"/>
      <c r="W41497" s="1"/>
      <c r="X41497" s="1"/>
      <c r="Y41497" s="1"/>
      <c r="Z41497" s="1"/>
      <c r="AA41497" s="1"/>
      <c r="AB41497" s="1"/>
    </row>
    <row r="41498" spans="1:28" x14ac:dyDescent="0.2">
      <c r="A41498" s="2" t="s">
        <v>82997</v>
      </c>
      <c r="B41498" s="1" t="s">
        <v>82998</v>
      </c>
      <c r="C41498" s="1" t="s">
        <v>5</v>
      </c>
      <c r="D41498" s="1" t="s">
        <v>112695</v>
      </c>
      <c r="E41498" s="1" t="s">
        <v>153067</v>
      </c>
      <c r="F41498" s="1" t="s">
        <v>138301</v>
      </c>
      <c r="G41498" s="1" t="s">
        <v>109359</v>
      </c>
      <c r="H41498" s="1" t="s">
        <v>120921</v>
      </c>
      <c r="I41498" s="1" t="s">
        <v>108583</v>
      </c>
      <c r="J41498" s="1" t="s">
        <v>113259</v>
      </c>
      <c r="K41498" s="1"/>
      <c r="L41498" s="1"/>
      <c r="M41498" s="1"/>
      <c r="N41498" s="1"/>
      <c r="O41498" s="1"/>
      <c r="P41498" s="1"/>
      <c r="Q41498" s="1"/>
      <c r="R41498" s="1"/>
      <c r="S41498" s="1"/>
      <c r="T41498" s="1"/>
      <c r="U41498" s="1"/>
      <c r="V41498" s="1"/>
      <c r="W41498" s="1"/>
      <c r="X41498" s="1"/>
      <c r="Y41498" s="1"/>
      <c r="Z41498" s="1"/>
      <c r="AA41498" s="1"/>
      <c r="AB41498" s="1"/>
    </row>
    <row r="41499" spans="1:28" x14ac:dyDescent="0.2">
      <c r="A41499" s="2" t="s">
        <v>82999</v>
      </c>
      <c r="B41499" s="1" t="s">
        <v>83000</v>
      </c>
      <c r="C41499" s="1" t="s">
        <v>28</v>
      </c>
      <c r="D41499" s="1" t="s">
        <v>107539</v>
      </c>
      <c r="E41499" s="1" t="s">
        <v>106630</v>
      </c>
      <c r="F41499" s="1"/>
      <c r="G41499" s="1"/>
      <c r="H41499" s="1"/>
      <c r="I41499" s="1"/>
      <c r="J41499" s="1"/>
      <c r="K41499" s="1"/>
      <c r="L41499" s="1"/>
      <c r="M41499" s="1"/>
      <c r="N41499" s="1"/>
      <c r="O41499" s="1"/>
      <c r="P41499" s="1"/>
      <c r="Q41499" s="1"/>
      <c r="R41499" s="1"/>
      <c r="S41499" s="1"/>
      <c r="T41499" s="1"/>
      <c r="U41499" s="1"/>
      <c r="V41499" s="1"/>
      <c r="W41499" s="1"/>
      <c r="X41499" s="1"/>
      <c r="Y41499" s="1"/>
      <c r="Z41499" s="1"/>
      <c r="AA41499" s="1"/>
      <c r="AB41499" s="1"/>
    </row>
    <row r="41500" spans="1:28" x14ac:dyDescent="0.2">
      <c r="A41500" s="2" t="s">
        <v>83001</v>
      </c>
      <c r="B41500" s="1" t="s">
        <v>83002</v>
      </c>
      <c r="C41500" s="1" t="s">
        <v>5</v>
      </c>
      <c r="D41500" s="1" t="s">
        <v>112695</v>
      </c>
      <c r="E41500" s="1" t="s">
        <v>126574</v>
      </c>
      <c r="F41500" s="1" t="s">
        <v>114532</v>
      </c>
      <c r="G41500" s="1" t="s">
        <v>119873</v>
      </c>
      <c r="H41500" s="1" t="s">
        <v>106754</v>
      </c>
      <c r="I41500" s="1" t="s">
        <v>118929</v>
      </c>
      <c r="J41500" s="1" t="s">
        <v>111247</v>
      </c>
      <c r="K41500" s="1" t="s">
        <v>107539</v>
      </c>
      <c r="L41500" s="1"/>
      <c r="M41500" s="1"/>
      <c r="N41500" s="1"/>
      <c r="O41500" s="1"/>
      <c r="P41500" s="1"/>
      <c r="Q41500" s="1"/>
      <c r="R41500" s="1"/>
      <c r="S41500" s="1"/>
      <c r="T41500" s="1"/>
      <c r="U41500" s="1"/>
      <c r="V41500" s="1"/>
      <c r="W41500" s="1"/>
      <c r="X41500" s="1"/>
      <c r="Y41500" s="1"/>
      <c r="Z41500" s="1"/>
      <c r="AA41500" s="1"/>
      <c r="AB41500" s="1"/>
    </row>
    <row r="41501" spans="1:28" x14ac:dyDescent="0.2">
      <c r="A41501" s="2" t="s">
        <v>83003</v>
      </c>
      <c r="B41501" s="1" t="s">
        <v>83004</v>
      </c>
      <c r="C41501" s="1" t="s">
        <v>28</v>
      </c>
      <c r="D41501" s="1" t="s">
        <v>173630</v>
      </c>
      <c r="E41501" s="1" t="s">
        <v>110614</v>
      </c>
      <c r="F41501" s="1" t="s">
        <v>129631</v>
      </c>
      <c r="G41501" s="1" t="s">
        <v>121380</v>
      </c>
      <c r="H41501" s="1" t="s">
        <v>107787</v>
      </c>
      <c r="I41501" s="1"/>
      <c r="J41501" s="1"/>
      <c r="K41501" s="1"/>
      <c r="L41501" s="1"/>
      <c r="M41501" s="1"/>
      <c r="N41501" s="1"/>
      <c r="O41501" s="1"/>
      <c r="P41501" s="1"/>
      <c r="Q41501" s="1"/>
      <c r="R41501" s="1"/>
      <c r="S41501" s="1"/>
      <c r="T41501" s="1"/>
      <c r="U41501" s="1"/>
      <c r="V41501" s="1"/>
      <c r="W41501" s="1"/>
      <c r="X41501" s="1"/>
      <c r="Y41501" s="1"/>
      <c r="Z41501" s="1"/>
      <c r="AA41501" s="1"/>
      <c r="AB41501" s="1"/>
    </row>
    <row r="41502" spans="1:28" x14ac:dyDescent="0.2">
      <c r="A41502" s="2" t="s">
        <v>83005</v>
      </c>
      <c r="B41502" s="1" t="s">
        <v>83006</v>
      </c>
      <c r="C41502" s="1" t="s">
        <v>28</v>
      </c>
      <c r="D41502" s="1" t="s">
        <v>106870</v>
      </c>
      <c r="E41502" s="1" t="s">
        <v>105260</v>
      </c>
      <c r="F41502" s="1" t="s">
        <v>106871</v>
      </c>
      <c r="G41502" s="1" t="s">
        <v>106872</v>
      </c>
      <c r="H41502" s="1" t="s">
        <v>127892</v>
      </c>
      <c r="I41502" s="1"/>
      <c r="J41502" s="1"/>
      <c r="K41502" s="1"/>
      <c r="L41502" s="1"/>
      <c r="M41502" s="1"/>
      <c r="N41502" s="1"/>
      <c r="O41502" s="1"/>
      <c r="P41502" s="1"/>
      <c r="Q41502" s="1"/>
      <c r="R41502" s="1"/>
      <c r="S41502" s="1"/>
      <c r="T41502" s="1"/>
      <c r="U41502" s="1"/>
      <c r="V41502" s="1"/>
      <c r="W41502" s="1"/>
      <c r="X41502" s="1"/>
      <c r="Y41502" s="1"/>
      <c r="Z41502" s="1"/>
      <c r="AA41502" s="1"/>
      <c r="AB41502" s="1"/>
    </row>
    <row r="41503" spans="1:28" x14ac:dyDescent="0.2">
      <c r="A41503" s="2" t="s">
        <v>83007</v>
      </c>
      <c r="B41503" s="1" t="s">
        <v>83008</v>
      </c>
      <c r="C41503" s="1" t="s">
        <v>5</v>
      </c>
      <c r="D41503" s="1" t="s">
        <v>11434</v>
      </c>
      <c r="E41503" s="1" t="s">
        <v>105661</v>
      </c>
      <c r="F41503" s="1" t="s">
        <v>133645</v>
      </c>
      <c r="G41503" s="1" t="s">
        <v>13544</v>
      </c>
      <c r="H41503" s="1" t="s">
        <v>107760</v>
      </c>
      <c r="I41503" s="1" t="s">
        <v>110002</v>
      </c>
      <c r="J41503" s="1" t="s">
        <v>118039</v>
      </c>
      <c r="K41503" s="1" t="s">
        <v>110525</v>
      </c>
      <c r="L41503" s="1" t="s">
        <v>106791</v>
      </c>
      <c r="M41503" s="1" t="s">
        <v>105542</v>
      </c>
      <c r="N41503" s="1"/>
      <c r="O41503" s="1"/>
      <c r="P41503" s="1"/>
      <c r="Q41503" s="1"/>
      <c r="R41503" s="1"/>
      <c r="S41503" s="1"/>
      <c r="T41503" s="1"/>
      <c r="U41503" s="1"/>
      <c r="V41503" s="1"/>
      <c r="W41503" s="1"/>
      <c r="X41503" s="1"/>
      <c r="Y41503" s="1"/>
      <c r="Z41503" s="1"/>
      <c r="AA41503" s="1"/>
      <c r="AB41503" s="1"/>
    </row>
    <row r="41504" spans="1:28" x14ac:dyDescent="0.2">
      <c r="A41504" s="2" t="s">
        <v>83009</v>
      </c>
      <c r="B41504" s="1" t="s">
        <v>83010</v>
      </c>
      <c r="C41504" s="1" t="s">
        <v>5</v>
      </c>
      <c r="D41504" s="1" t="s">
        <v>121559</v>
      </c>
      <c r="E41504" s="1" t="s">
        <v>107769</v>
      </c>
      <c r="F41504" s="1" t="s">
        <v>108415</v>
      </c>
      <c r="G41504" s="1" t="s">
        <v>107760</v>
      </c>
      <c r="H41504" s="1" t="s">
        <v>133587</v>
      </c>
      <c r="I41504" s="1" t="s">
        <v>111255</v>
      </c>
      <c r="J41504" s="1" t="s">
        <v>112705</v>
      </c>
      <c r="K41504" s="1" t="s">
        <v>106057</v>
      </c>
      <c r="L41504" s="1" t="s">
        <v>142347</v>
      </c>
      <c r="M41504" s="1" t="s">
        <v>170206</v>
      </c>
      <c r="N41504" s="1"/>
      <c r="O41504" s="1"/>
      <c r="P41504" s="1"/>
      <c r="Q41504" s="1"/>
      <c r="R41504" s="1"/>
      <c r="S41504" s="1"/>
      <c r="T41504" s="1"/>
      <c r="U41504" s="1"/>
      <c r="V41504" s="1"/>
      <c r="W41504" s="1"/>
      <c r="X41504" s="1"/>
      <c r="Y41504" s="1"/>
      <c r="Z41504" s="1"/>
      <c r="AA41504" s="1"/>
      <c r="AB41504" s="1"/>
    </row>
    <row r="41505" spans="1:28" x14ac:dyDescent="0.2">
      <c r="A41505" s="2" t="s">
        <v>83011</v>
      </c>
      <c r="B41505" s="1" t="s">
        <v>83012</v>
      </c>
      <c r="C41505" s="1" t="s">
        <v>5</v>
      </c>
      <c r="D41505" s="1" t="s">
        <v>106619</v>
      </c>
      <c r="E41505" s="1" t="s">
        <v>110002</v>
      </c>
      <c r="F41505" s="1" t="s">
        <v>160604</v>
      </c>
      <c r="G41505" s="1" t="s">
        <v>105559</v>
      </c>
      <c r="H41505" s="1" t="s">
        <v>106484</v>
      </c>
      <c r="I41505" s="1" t="s">
        <v>134246</v>
      </c>
      <c r="J41505" s="1" t="s">
        <v>117461</v>
      </c>
      <c r="K41505" s="1" t="s">
        <v>109124</v>
      </c>
      <c r="L41505" s="1" t="s">
        <v>173631</v>
      </c>
      <c r="M41505" s="1" t="s">
        <v>173632</v>
      </c>
      <c r="N41505" s="1"/>
      <c r="O41505" s="1"/>
      <c r="P41505" s="1"/>
      <c r="Q41505" s="1"/>
      <c r="R41505" s="1"/>
      <c r="S41505" s="1"/>
      <c r="T41505" s="1"/>
      <c r="U41505" s="1"/>
      <c r="V41505" s="1"/>
      <c r="W41505" s="1"/>
      <c r="X41505" s="1"/>
      <c r="Y41505" s="1"/>
      <c r="Z41505" s="1"/>
      <c r="AA41505" s="1"/>
      <c r="AB41505" s="1"/>
    </row>
    <row r="41506" spans="1:28" x14ac:dyDescent="0.2">
      <c r="A41506" s="2" t="s">
        <v>83013</v>
      </c>
      <c r="B41506" s="1" t="s">
        <v>83014</v>
      </c>
      <c r="C41506" s="1" t="s">
        <v>28</v>
      </c>
      <c r="D41506" s="1" t="s">
        <v>107595</v>
      </c>
      <c r="E41506" s="1" t="s">
        <v>114407</v>
      </c>
      <c r="F41506" s="1" t="s">
        <v>134260</v>
      </c>
      <c r="G41506" s="1"/>
      <c r="H41506" s="1"/>
      <c r="I41506" s="1"/>
      <c r="J41506" s="1"/>
      <c r="K41506" s="1"/>
      <c r="L41506" s="1"/>
      <c r="M41506" s="1"/>
      <c r="N41506" s="1"/>
      <c r="O41506" s="1"/>
      <c r="P41506" s="1"/>
      <c r="Q41506" s="1"/>
      <c r="R41506" s="1"/>
      <c r="S41506" s="1"/>
      <c r="T41506" s="1"/>
      <c r="U41506" s="1"/>
      <c r="V41506" s="1"/>
      <c r="W41506" s="1"/>
      <c r="X41506" s="1"/>
      <c r="Y41506" s="1"/>
      <c r="Z41506" s="1"/>
      <c r="AA41506" s="1"/>
      <c r="AB41506" s="1"/>
    </row>
    <row r="41507" spans="1:28" x14ac:dyDescent="0.2">
      <c r="A41507" s="2" t="s">
        <v>83015</v>
      </c>
      <c r="B41507" s="1" t="s">
        <v>83016</v>
      </c>
      <c r="C41507" s="1" t="s">
        <v>5</v>
      </c>
      <c r="D41507" s="1" t="s">
        <v>105660</v>
      </c>
      <c r="E41507" s="1" t="s">
        <v>106635</v>
      </c>
      <c r="F41507" s="1" t="s">
        <v>106399</v>
      </c>
      <c r="G41507" s="1" t="s">
        <v>120535</v>
      </c>
      <c r="H41507" s="1" t="s">
        <v>123735</v>
      </c>
      <c r="I41507" s="1"/>
      <c r="J41507" s="1"/>
      <c r="K41507" s="1"/>
      <c r="L41507" s="1"/>
      <c r="M41507" s="1"/>
      <c r="N41507" s="1"/>
      <c r="O41507" s="1"/>
      <c r="P41507" s="1"/>
      <c r="Q41507" s="1"/>
      <c r="R41507" s="1"/>
      <c r="S41507" s="1"/>
      <c r="T41507" s="1"/>
      <c r="U41507" s="1"/>
      <c r="V41507" s="1"/>
      <c r="W41507" s="1"/>
      <c r="X41507" s="1"/>
      <c r="Y41507" s="1"/>
      <c r="Z41507" s="1"/>
      <c r="AA41507" s="1"/>
      <c r="AB41507" s="1"/>
    </row>
    <row r="41508" spans="1:28" x14ac:dyDescent="0.2">
      <c r="A41508" s="2" t="s">
        <v>83017</v>
      </c>
      <c r="B41508" s="1" t="s">
        <v>83018</v>
      </c>
      <c r="C41508" s="1" t="s">
        <v>5</v>
      </c>
      <c r="D41508" s="1" t="s">
        <v>106619</v>
      </c>
      <c r="E41508" s="1" t="s">
        <v>106834</v>
      </c>
      <c r="F41508" s="1" t="s">
        <v>105260</v>
      </c>
      <c r="G41508" s="1" t="s">
        <v>108613</v>
      </c>
      <c r="H41508" s="1"/>
      <c r="I41508" s="1"/>
      <c r="J41508" s="1"/>
      <c r="K41508" s="1"/>
      <c r="L41508" s="1"/>
      <c r="M41508" s="1"/>
      <c r="N41508" s="1"/>
      <c r="O41508" s="1"/>
      <c r="P41508" s="1"/>
      <c r="Q41508" s="1"/>
      <c r="R41508" s="1"/>
      <c r="S41508" s="1"/>
      <c r="T41508" s="1"/>
      <c r="U41508" s="1"/>
      <c r="V41508" s="1"/>
      <c r="W41508" s="1"/>
      <c r="X41508" s="1"/>
      <c r="Y41508" s="1"/>
      <c r="Z41508" s="1"/>
      <c r="AA41508" s="1"/>
      <c r="AB41508" s="1"/>
    </row>
    <row r="41509" spans="1:28" x14ac:dyDescent="0.2">
      <c r="A41509" s="2" t="s">
        <v>83019</v>
      </c>
      <c r="B41509" s="1" t="s">
        <v>83020</v>
      </c>
      <c r="C41509" s="1" t="s">
        <v>5</v>
      </c>
      <c r="D41509" s="1" t="s">
        <v>106204</v>
      </c>
      <c r="E41509" s="1" t="s">
        <v>108369</v>
      </c>
      <c r="F41509" s="1" t="s">
        <v>106132</v>
      </c>
      <c r="G41509" s="1" t="s">
        <v>131632</v>
      </c>
      <c r="H41509" s="1" t="s">
        <v>166393</v>
      </c>
      <c r="I41509" s="1" t="s">
        <v>120535</v>
      </c>
      <c r="J41509" s="1" t="s">
        <v>105646</v>
      </c>
      <c r="K41509" s="1" t="s">
        <v>134400</v>
      </c>
      <c r="L41509" s="1"/>
      <c r="M41509" s="1"/>
      <c r="N41509" s="1"/>
      <c r="O41509" s="1"/>
      <c r="P41509" s="1"/>
      <c r="Q41509" s="1"/>
      <c r="R41509" s="1"/>
      <c r="S41509" s="1"/>
      <c r="T41509" s="1"/>
      <c r="U41509" s="1"/>
      <c r="V41509" s="1"/>
      <c r="W41509" s="1"/>
      <c r="X41509" s="1"/>
      <c r="Y41509" s="1"/>
      <c r="Z41509" s="1"/>
      <c r="AA41509" s="1"/>
      <c r="AB41509" s="1"/>
    </row>
    <row r="41510" spans="1:28" x14ac:dyDescent="0.2">
      <c r="A41510" s="2" t="s">
        <v>83021</v>
      </c>
      <c r="B41510" s="1" t="s">
        <v>83022</v>
      </c>
      <c r="C41510" s="1" t="s">
        <v>5</v>
      </c>
      <c r="D41510" s="1" t="s">
        <v>106619</v>
      </c>
      <c r="E41510" s="1" t="s">
        <v>113508</v>
      </c>
      <c r="F41510" s="1" t="s">
        <v>106091</v>
      </c>
      <c r="G41510" s="1" t="s">
        <v>105816</v>
      </c>
      <c r="H41510" s="1" t="s">
        <v>115041</v>
      </c>
      <c r="I41510" s="1"/>
      <c r="J41510" s="1"/>
      <c r="K41510" s="1"/>
      <c r="L41510" s="1"/>
      <c r="M41510" s="1"/>
      <c r="N41510" s="1"/>
      <c r="O41510" s="1"/>
      <c r="P41510" s="1"/>
      <c r="Q41510" s="1"/>
      <c r="R41510" s="1"/>
      <c r="S41510" s="1"/>
      <c r="T41510" s="1"/>
      <c r="U41510" s="1"/>
      <c r="V41510" s="1"/>
      <c r="W41510" s="1"/>
      <c r="X41510" s="1"/>
      <c r="Y41510" s="1"/>
      <c r="Z41510" s="1"/>
      <c r="AA41510" s="1"/>
      <c r="AB41510" s="1"/>
    </row>
    <row r="41511" spans="1:28" x14ac:dyDescent="0.2">
      <c r="A41511" s="2" t="s">
        <v>83023</v>
      </c>
      <c r="B41511" s="1" t="s">
        <v>83024</v>
      </c>
      <c r="C41511" s="1" t="s">
        <v>5</v>
      </c>
      <c r="D41511" s="1" t="s">
        <v>107399</v>
      </c>
      <c r="E41511" s="1" t="s">
        <v>134516</v>
      </c>
      <c r="F41511" s="1" t="s">
        <v>110077</v>
      </c>
      <c r="G41511" s="1" t="s">
        <v>139894</v>
      </c>
      <c r="H41511" s="1" t="s">
        <v>168709</v>
      </c>
      <c r="I41511" s="1" t="s">
        <v>108147</v>
      </c>
      <c r="J41511" s="1" t="s">
        <v>137222</v>
      </c>
      <c r="K41511" s="1" t="s">
        <v>114031</v>
      </c>
      <c r="L41511" s="1"/>
      <c r="M41511" s="1"/>
      <c r="N41511" s="1"/>
      <c r="O41511" s="1"/>
      <c r="P41511" s="1"/>
      <c r="Q41511" s="1"/>
      <c r="R41511" s="1"/>
      <c r="S41511" s="1"/>
      <c r="T41511" s="1"/>
      <c r="U41511" s="1"/>
      <c r="V41511" s="1"/>
      <c r="W41511" s="1"/>
      <c r="X41511" s="1"/>
      <c r="Y41511" s="1"/>
      <c r="Z41511" s="1"/>
      <c r="AA41511" s="1"/>
      <c r="AB41511" s="1"/>
    </row>
    <row r="41512" spans="1:28" x14ac:dyDescent="0.2">
      <c r="A41512" s="2" t="s">
        <v>83025</v>
      </c>
      <c r="B41512" s="1" t="s">
        <v>83026</v>
      </c>
      <c r="C41512" s="1" t="s">
        <v>5</v>
      </c>
      <c r="D41512" s="1" t="s">
        <v>155752</v>
      </c>
      <c r="E41512" s="1" t="s">
        <v>126175</v>
      </c>
      <c r="F41512" s="1" t="s">
        <v>154781</v>
      </c>
      <c r="G41512" s="1" t="s">
        <v>117269</v>
      </c>
      <c r="H41512" s="1" t="s">
        <v>105840</v>
      </c>
      <c r="I41512" s="1" t="s">
        <v>122097</v>
      </c>
      <c r="J41512" s="1" t="s">
        <v>108583</v>
      </c>
      <c r="K41512" s="1" t="s">
        <v>150526</v>
      </c>
      <c r="L41512" s="1" t="s">
        <v>107539</v>
      </c>
      <c r="M41512" s="1" t="s">
        <v>151518</v>
      </c>
      <c r="N41512" s="1" t="s">
        <v>152554</v>
      </c>
      <c r="O41512" s="1" t="s">
        <v>151738</v>
      </c>
      <c r="P41512" s="1" t="s">
        <v>111984</v>
      </c>
      <c r="Q41512" s="1"/>
      <c r="R41512" s="1"/>
      <c r="S41512" s="1"/>
      <c r="T41512" s="1"/>
      <c r="U41512" s="1"/>
      <c r="V41512" s="1"/>
      <c r="W41512" s="1"/>
      <c r="X41512" s="1"/>
      <c r="Y41512" s="1"/>
      <c r="Z41512" s="1"/>
      <c r="AA41512" s="1"/>
      <c r="AB41512" s="1"/>
    </row>
    <row r="41513" spans="1:28" x14ac:dyDescent="0.2">
      <c r="A41513" s="2" t="s">
        <v>83027</v>
      </c>
      <c r="B41513" s="1" t="s">
        <v>83028</v>
      </c>
      <c r="C41513" s="1" t="s">
        <v>5</v>
      </c>
      <c r="D41513" s="1" t="s">
        <v>112556</v>
      </c>
      <c r="E41513" s="1" t="s">
        <v>173633</v>
      </c>
      <c r="F41513" s="1" t="s">
        <v>173634</v>
      </c>
      <c r="G41513" s="1" t="s">
        <v>135378</v>
      </c>
      <c r="H41513" s="1" t="s">
        <v>133541</v>
      </c>
      <c r="I41513" s="1" t="s">
        <v>173635</v>
      </c>
      <c r="J41513" s="1" t="s">
        <v>142429</v>
      </c>
      <c r="K41513" s="1" t="s">
        <v>118744</v>
      </c>
      <c r="L41513" s="1" t="s">
        <v>134732</v>
      </c>
      <c r="M41513" s="1" t="s">
        <v>109687</v>
      </c>
      <c r="N41513" s="1" t="s">
        <v>138798</v>
      </c>
      <c r="O41513" s="1"/>
      <c r="P41513" s="1"/>
      <c r="Q41513" s="1"/>
      <c r="R41513" s="1"/>
      <c r="S41513" s="1"/>
      <c r="T41513" s="1"/>
      <c r="U41513" s="1"/>
      <c r="V41513" s="1"/>
      <c r="W41513" s="1"/>
      <c r="X41513" s="1"/>
      <c r="Y41513" s="1"/>
      <c r="Z41513" s="1"/>
      <c r="AA41513" s="1"/>
      <c r="AB41513" s="1"/>
    </row>
    <row r="41514" spans="1:28" x14ac:dyDescent="0.2">
      <c r="A41514" s="2" t="s">
        <v>83029</v>
      </c>
      <c r="B41514" s="1" t="s">
        <v>83030</v>
      </c>
      <c r="C41514" s="1" t="s">
        <v>5</v>
      </c>
      <c r="D41514" s="1" t="s">
        <v>110955</v>
      </c>
      <c r="E41514" s="1" t="s">
        <v>135369</v>
      </c>
      <c r="F41514" s="1" t="s">
        <v>135640</v>
      </c>
      <c r="G41514" s="1" t="s">
        <v>114261</v>
      </c>
      <c r="H41514" s="1" t="s">
        <v>140402</v>
      </c>
      <c r="I41514" s="1" t="s">
        <v>155046</v>
      </c>
      <c r="J41514" s="1" t="s">
        <v>140323</v>
      </c>
      <c r="K41514" s="1" t="s">
        <v>105479</v>
      </c>
      <c r="L41514" s="1" t="s">
        <v>109159</v>
      </c>
      <c r="M41514" s="1"/>
      <c r="N41514" s="1"/>
      <c r="O41514" s="1"/>
      <c r="P41514" s="1"/>
      <c r="Q41514" s="1"/>
      <c r="R41514" s="1"/>
      <c r="S41514" s="1"/>
      <c r="T41514" s="1"/>
      <c r="U41514" s="1"/>
      <c r="V41514" s="1"/>
      <c r="W41514" s="1"/>
      <c r="X41514" s="1"/>
      <c r="Y41514" s="1"/>
      <c r="Z41514" s="1"/>
      <c r="AA41514" s="1"/>
      <c r="AB41514" s="1"/>
    </row>
    <row r="41515" spans="1:28" x14ac:dyDescent="0.2">
      <c r="A41515" s="2" t="s">
        <v>83031</v>
      </c>
      <c r="B41515" s="1" t="s">
        <v>83032</v>
      </c>
      <c r="C41515" s="1" t="s">
        <v>5</v>
      </c>
      <c r="D41515" s="1" t="s">
        <v>120165</v>
      </c>
      <c r="E41515" s="1" t="s">
        <v>169968</v>
      </c>
      <c r="F41515" s="1" t="s">
        <v>170350</v>
      </c>
      <c r="G41515" s="1" t="s">
        <v>105322</v>
      </c>
      <c r="H41515" s="1" t="s">
        <v>118627</v>
      </c>
      <c r="I41515" s="1" t="s">
        <v>106300</v>
      </c>
      <c r="J41515" s="1" t="s">
        <v>109268</v>
      </c>
      <c r="K41515" s="1" t="s">
        <v>107914</v>
      </c>
      <c r="L41515" s="1" t="s">
        <v>132827</v>
      </c>
      <c r="M41515" s="1" t="s">
        <v>114776</v>
      </c>
      <c r="N41515" s="1" t="s">
        <v>135424</v>
      </c>
      <c r="O41515" s="1" t="s">
        <v>116889</v>
      </c>
      <c r="P41515" s="1" t="s">
        <v>108906</v>
      </c>
      <c r="Q41515" s="1" t="s">
        <v>114776</v>
      </c>
      <c r="R41515" s="1"/>
      <c r="S41515" s="1"/>
      <c r="T41515" s="1"/>
      <c r="U41515" s="1"/>
      <c r="V41515" s="1"/>
      <c r="W41515" s="1"/>
      <c r="X41515" s="1"/>
      <c r="Y41515" s="1"/>
      <c r="Z41515" s="1"/>
      <c r="AA41515" s="1"/>
      <c r="AB41515" s="1"/>
    </row>
    <row r="41516" spans="1:28" x14ac:dyDescent="0.2">
      <c r="A41516" s="2" t="s">
        <v>83033</v>
      </c>
      <c r="B41516" s="1" t="s">
        <v>83034</v>
      </c>
      <c r="C41516" s="1" t="s">
        <v>28</v>
      </c>
      <c r="D41516" s="1" t="s">
        <v>125610</v>
      </c>
      <c r="E41516" s="1" t="s">
        <v>105592</v>
      </c>
      <c r="F41516" s="1" t="s">
        <v>108065</v>
      </c>
      <c r="G41516" s="1" t="s">
        <v>173636</v>
      </c>
      <c r="H41516" s="1" t="s">
        <v>110652</v>
      </c>
      <c r="I41516" s="1" t="s">
        <v>113283</v>
      </c>
      <c r="J41516" s="1" t="s">
        <v>105281</v>
      </c>
      <c r="K41516" s="1" t="s">
        <v>106077</v>
      </c>
      <c r="L41516" s="1" t="s">
        <v>110137</v>
      </c>
      <c r="M41516" s="1" t="s">
        <v>138086</v>
      </c>
      <c r="N41516" s="1" t="s">
        <v>107913</v>
      </c>
      <c r="O41516" s="1" t="s">
        <v>126152</v>
      </c>
      <c r="P41516" s="1" t="s">
        <v>110937</v>
      </c>
      <c r="Q41516" s="1" t="s">
        <v>107914</v>
      </c>
      <c r="R41516" s="1"/>
      <c r="S41516" s="1"/>
      <c r="T41516" s="1"/>
      <c r="U41516" s="1"/>
      <c r="V41516" s="1"/>
      <c r="W41516" s="1"/>
      <c r="X41516" s="1"/>
      <c r="Y41516" s="1"/>
      <c r="Z41516" s="1"/>
      <c r="AA41516" s="1"/>
      <c r="AB41516" s="1"/>
    </row>
    <row r="41517" spans="1:28" x14ac:dyDescent="0.2">
      <c r="A41517" s="2" t="s">
        <v>83035</v>
      </c>
      <c r="B41517" s="1" t="s">
        <v>83036</v>
      </c>
      <c r="C41517" s="1" t="s">
        <v>5</v>
      </c>
      <c r="D41517" s="1" t="s">
        <v>121193</v>
      </c>
      <c r="E41517" s="1" t="s">
        <v>163538</v>
      </c>
      <c r="F41517" s="1" t="s">
        <v>119256</v>
      </c>
      <c r="G41517" s="1" t="s">
        <v>105269</v>
      </c>
      <c r="H41517" s="1" t="s">
        <v>107496</v>
      </c>
      <c r="I41517" s="1" t="s">
        <v>113945</v>
      </c>
      <c r="J41517" s="1" t="s">
        <v>117198</v>
      </c>
      <c r="K41517" s="1" t="s">
        <v>173637</v>
      </c>
      <c r="L41517" s="1"/>
      <c r="M41517" s="1"/>
      <c r="N41517" s="1"/>
      <c r="O41517" s="1"/>
      <c r="P41517" s="1"/>
      <c r="Q41517" s="1"/>
      <c r="R41517" s="1"/>
      <c r="S41517" s="1"/>
      <c r="T41517" s="1"/>
      <c r="U41517" s="1"/>
      <c r="V41517" s="1"/>
      <c r="W41517" s="1"/>
      <c r="X41517" s="1"/>
      <c r="Y41517" s="1"/>
      <c r="Z41517" s="1"/>
      <c r="AA41517" s="1"/>
      <c r="AB41517" s="1"/>
    </row>
    <row r="41518" spans="1:28" x14ac:dyDescent="0.2">
      <c r="A41518" s="2" t="s">
        <v>83037</v>
      </c>
      <c r="B41518" s="1" t="s">
        <v>83038</v>
      </c>
      <c r="C41518" s="1" t="s">
        <v>5</v>
      </c>
      <c r="D41518" s="1" t="s">
        <v>126846</v>
      </c>
      <c r="E41518" s="1" t="s">
        <v>173638</v>
      </c>
      <c r="F41518" s="1" t="s">
        <v>173639</v>
      </c>
      <c r="G41518" s="1" t="s">
        <v>105958</v>
      </c>
      <c r="H41518" s="1" t="s">
        <v>123443</v>
      </c>
      <c r="I41518" s="1" t="s">
        <v>156400</v>
      </c>
      <c r="J41518" s="1" t="s">
        <v>118307</v>
      </c>
      <c r="K41518" s="1" t="s">
        <v>173640</v>
      </c>
      <c r="L41518" s="1" t="s">
        <v>137705</v>
      </c>
      <c r="M41518" s="1" t="s">
        <v>173641</v>
      </c>
      <c r="N41518" s="1"/>
      <c r="O41518" s="1"/>
      <c r="P41518" s="1"/>
      <c r="Q41518" s="1"/>
      <c r="R41518" s="1"/>
      <c r="S41518" s="1"/>
      <c r="T41518" s="1"/>
      <c r="U41518" s="1"/>
      <c r="V41518" s="1"/>
      <c r="W41518" s="1"/>
      <c r="X41518" s="1"/>
      <c r="Y41518" s="1"/>
      <c r="Z41518" s="1"/>
      <c r="AA41518" s="1"/>
      <c r="AB41518" s="1"/>
    </row>
    <row r="41519" spans="1:28" x14ac:dyDescent="0.2">
      <c r="A41519" s="2" t="s">
        <v>83039</v>
      </c>
      <c r="B41519" s="1" t="s">
        <v>83040</v>
      </c>
      <c r="C41519" s="1" t="s">
        <v>5</v>
      </c>
      <c r="D41519" s="1" t="s">
        <v>106619</v>
      </c>
      <c r="E41519" s="1"/>
      <c r="F41519" s="1"/>
      <c r="G41519" s="1"/>
      <c r="H41519" s="1"/>
      <c r="I41519" s="1"/>
      <c r="J41519" s="1"/>
      <c r="K41519" s="1"/>
      <c r="L41519" s="1"/>
      <c r="M41519" s="1"/>
      <c r="N41519" s="1"/>
      <c r="O41519" s="1"/>
      <c r="P41519" s="1"/>
      <c r="Q41519" s="1"/>
      <c r="R41519" s="1"/>
      <c r="S41519" s="1"/>
      <c r="T41519" s="1"/>
      <c r="U41519" s="1"/>
      <c r="V41519" s="1"/>
      <c r="W41519" s="1"/>
      <c r="X41519" s="1"/>
      <c r="Y41519" s="1"/>
      <c r="Z41519" s="1"/>
      <c r="AA41519" s="1"/>
      <c r="AB41519" s="1"/>
    </row>
    <row r="41520" spans="1:28" x14ac:dyDescent="0.2">
      <c r="A41520" s="2" t="s">
        <v>83041</v>
      </c>
      <c r="B41520" s="1" t="s">
        <v>83042</v>
      </c>
      <c r="C41520" s="1" t="s">
        <v>5</v>
      </c>
      <c r="D41520" s="1" t="s">
        <v>105277</v>
      </c>
      <c r="E41520" s="1" t="s">
        <v>109823</v>
      </c>
      <c r="F41520" s="1" t="s">
        <v>145539</v>
      </c>
      <c r="G41520" s="1" t="s">
        <v>107320</v>
      </c>
      <c r="H41520" s="1" t="s">
        <v>129437</v>
      </c>
      <c r="I41520" s="1" t="s">
        <v>129320</v>
      </c>
      <c r="J41520" s="1" t="s">
        <v>107247</v>
      </c>
      <c r="K41520" s="1" t="s">
        <v>108147</v>
      </c>
      <c r="L41520" s="1" t="s">
        <v>105479</v>
      </c>
      <c r="M41520" s="1"/>
      <c r="N41520" s="1"/>
      <c r="O41520" s="1"/>
      <c r="P41520" s="1"/>
      <c r="Q41520" s="1"/>
      <c r="R41520" s="1"/>
      <c r="S41520" s="1"/>
      <c r="T41520" s="1"/>
      <c r="U41520" s="1"/>
      <c r="V41520" s="1"/>
      <c r="W41520" s="1"/>
      <c r="X41520" s="1"/>
      <c r="Y41520" s="1"/>
      <c r="Z41520" s="1"/>
      <c r="AA41520" s="1"/>
      <c r="AB41520" s="1"/>
    </row>
    <row r="41521" spans="1:28" x14ac:dyDescent="0.2">
      <c r="A41521" s="2" t="s">
        <v>83043</v>
      </c>
      <c r="B41521" s="1" t="s">
        <v>83044</v>
      </c>
      <c r="C41521" s="1" t="s">
        <v>5</v>
      </c>
      <c r="D41521" s="1" t="s">
        <v>108979</v>
      </c>
      <c r="E41521" s="1" t="s">
        <v>105862</v>
      </c>
      <c r="F41521" s="1" t="s">
        <v>155752</v>
      </c>
      <c r="G41521" s="1" t="s">
        <v>126175</v>
      </c>
      <c r="H41521" s="1" t="s">
        <v>172691</v>
      </c>
      <c r="I41521" s="1" t="s">
        <v>117269</v>
      </c>
      <c r="J41521" s="1" t="s">
        <v>122097</v>
      </c>
      <c r="K41521" s="1" t="s">
        <v>105482</v>
      </c>
      <c r="L41521" s="1" t="s">
        <v>105417</v>
      </c>
      <c r="M41521" s="1" t="s">
        <v>150526</v>
      </c>
      <c r="N41521" s="1" t="s">
        <v>107539</v>
      </c>
      <c r="O41521" s="1" t="s">
        <v>154851</v>
      </c>
      <c r="P41521" s="1" t="s">
        <v>113707</v>
      </c>
      <c r="Q41521" s="1" t="s">
        <v>151738</v>
      </c>
      <c r="R41521" s="1"/>
      <c r="S41521" s="1"/>
      <c r="T41521" s="1"/>
      <c r="U41521" s="1"/>
      <c r="V41521" s="1"/>
      <c r="W41521" s="1"/>
      <c r="X41521" s="1"/>
      <c r="Y41521" s="1"/>
      <c r="Z41521" s="1"/>
      <c r="AA41521" s="1"/>
      <c r="AB41521" s="1"/>
    </row>
    <row r="41522" spans="1:28" x14ac:dyDescent="0.2">
      <c r="A41522" s="2" t="s">
        <v>83045</v>
      </c>
      <c r="B41522" s="1" t="s">
        <v>83046</v>
      </c>
      <c r="C41522" s="1" t="s">
        <v>5</v>
      </c>
      <c r="D41522" s="1" t="s">
        <v>105660</v>
      </c>
      <c r="E41522" s="1" t="s">
        <v>136199</v>
      </c>
      <c r="F41522" s="1" t="s">
        <v>120812</v>
      </c>
      <c r="G41522" s="1" t="s">
        <v>110077</v>
      </c>
      <c r="H41522" s="1" t="s">
        <v>136475</v>
      </c>
      <c r="I41522" s="1" t="s">
        <v>106765</v>
      </c>
      <c r="J41522" s="1" t="s">
        <v>112415</v>
      </c>
      <c r="K41522" s="1" t="s">
        <v>120682</v>
      </c>
      <c r="L41522" s="1" t="s">
        <v>112132</v>
      </c>
      <c r="M41522" s="1" t="s">
        <v>110421</v>
      </c>
      <c r="N41522" s="1" t="s">
        <v>110422</v>
      </c>
      <c r="O41522" s="1" t="s">
        <v>105535</v>
      </c>
      <c r="P41522" s="1" t="s">
        <v>112132</v>
      </c>
      <c r="Q41522" s="1"/>
      <c r="R41522" s="1"/>
      <c r="S41522" s="1"/>
      <c r="T41522" s="1"/>
      <c r="U41522" s="1"/>
      <c r="V41522" s="1"/>
      <c r="W41522" s="1"/>
      <c r="X41522" s="1"/>
      <c r="Y41522" s="1"/>
      <c r="Z41522" s="1"/>
      <c r="AA41522" s="1"/>
      <c r="AB41522" s="1"/>
    </row>
    <row r="41523" spans="1:28" x14ac:dyDescent="0.2">
      <c r="A41523" s="2" t="s">
        <v>83047</v>
      </c>
      <c r="B41523" s="1" t="s">
        <v>83048</v>
      </c>
      <c r="C41523" s="1" t="s">
        <v>28</v>
      </c>
      <c r="D41523" s="1" t="s">
        <v>105659</v>
      </c>
      <c r="E41523" s="1" t="s">
        <v>135064</v>
      </c>
      <c r="F41523" s="1" t="s">
        <v>105314</v>
      </c>
      <c r="G41523" s="1" t="s">
        <v>110843</v>
      </c>
      <c r="H41523" s="1" t="s">
        <v>137100</v>
      </c>
      <c r="I41523" s="1"/>
      <c r="J41523" s="1"/>
      <c r="K41523" s="1"/>
      <c r="L41523" s="1"/>
      <c r="M41523" s="1"/>
      <c r="N41523" s="1"/>
      <c r="O41523" s="1"/>
      <c r="P41523" s="1"/>
      <c r="Q41523" s="1"/>
      <c r="R41523" s="1"/>
      <c r="S41523" s="1"/>
      <c r="T41523" s="1"/>
      <c r="U41523" s="1"/>
      <c r="V41523" s="1"/>
      <c r="W41523" s="1"/>
      <c r="X41523" s="1"/>
      <c r="Y41523" s="1"/>
      <c r="Z41523" s="1"/>
      <c r="AA41523" s="1"/>
      <c r="AB41523" s="1"/>
    </row>
    <row r="41524" spans="1:28" x14ac:dyDescent="0.2">
      <c r="A41524" s="2" t="s">
        <v>83049</v>
      </c>
      <c r="B41524" s="1" t="s">
        <v>83050</v>
      </c>
      <c r="C41524" s="1" t="s">
        <v>5</v>
      </c>
      <c r="D41524" s="1" t="s">
        <v>11434</v>
      </c>
      <c r="E41524" s="1" t="s">
        <v>105410</v>
      </c>
      <c r="F41524" s="1" t="s">
        <v>108243</v>
      </c>
      <c r="G41524" s="1" t="s">
        <v>136676</v>
      </c>
      <c r="H41524" s="1" t="s">
        <v>156672</v>
      </c>
      <c r="I41524" s="1" t="s">
        <v>109583</v>
      </c>
      <c r="J41524" s="1" t="s">
        <v>105772</v>
      </c>
      <c r="K41524" s="1" t="s">
        <v>113906</v>
      </c>
      <c r="L41524" s="1" t="s">
        <v>112415</v>
      </c>
      <c r="M41524" s="1" t="s">
        <v>151529</v>
      </c>
      <c r="N41524" s="1" t="s">
        <v>106160</v>
      </c>
      <c r="O41524" s="1" t="s">
        <v>173642</v>
      </c>
      <c r="P41524" s="1" t="s">
        <v>112366</v>
      </c>
      <c r="Q41524" s="1" t="s">
        <v>112603</v>
      </c>
      <c r="R41524" s="1" t="s">
        <v>127347</v>
      </c>
      <c r="S41524" s="1"/>
      <c r="T41524" s="1"/>
      <c r="U41524" s="1"/>
      <c r="V41524" s="1"/>
      <c r="W41524" s="1"/>
      <c r="X41524" s="1"/>
      <c r="Y41524" s="1"/>
      <c r="Z41524" s="1"/>
      <c r="AA41524" s="1"/>
      <c r="AB41524" s="1"/>
    </row>
    <row r="41525" spans="1:28" x14ac:dyDescent="0.2">
      <c r="A41525" s="2" t="s">
        <v>83051</v>
      </c>
      <c r="B41525" s="1" t="s">
        <v>83052</v>
      </c>
      <c r="C41525" s="1" t="s">
        <v>5</v>
      </c>
      <c r="D41525" s="1" t="s">
        <v>106160</v>
      </c>
      <c r="E41525" s="1" t="s">
        <v>115206</v>
      </c>
      <c r="F41525" s="1" t="s">
        <v>146607</v>
      </c>
      <c r="G41525" s="1" t="s">
        <v>106028</v>
      </c>
      <c r="H41525" s="1" t="s">
        <v>123735</v>
      </c>
      <c r="I41525" s="1" t="s">
        <v>110426</v>
      </c>
      <c r="J41525" s="1" t="s">
        <v>138616</v>
      </c>
      <c r="K41525" s="1" t="s">
        <v>106654</v>
      </c>
      <c r="L41525" s="1"/>
      <c r="M41525" s="1"/>
      <c r="N41525" s="1"/>
      <c r="O41525" s="1"/>
      <c r="P41525" s="1"/>
      <c r="Q41525" s="1"/>
      <c r="R41525" s="1"/>
      <c r="S41525" s="1"/>
      <c r="T41525" s="1"/>
      <c r="U41525" s="1"/>
      <c r="V41525" s="1"/>
      <c r="W41525" s="1"/>
      <c r="X41525" s="1"/>
      <c r="Y41525" s="1"/>
      <c r="Z41525" s="1"/>
      <c r="AA41525" s="1"/>
      <c r="AB41525" s="1"/>
    </row>
    <row r="41526" spans="1:28" x14ac:dyDescent="0.2">
      <c r="A41526" s="2" t="s">
        <v>83053</v>
      </c>
      <c r="B41526" s="1" t="s">
        <v>83054</v>
      </c>
      <c r="C41526" s="1" t="s">
        <v>5</v>
      </c>
      <c r="D41526" s="1" t="s">
        <v>106619</v>
      </c>
      <c r="E41526" s="1" t="s">
        <v>121115</v>
      </c>
      <c r="F41526" s="1" t="s">
        <v>173292</v>
      </c>
      <c r="G41526" s="1" t="s">
        <v>109823</v>
      </c>
      <c r="H41526" s="1" t="s">
        <v>147323</v>
      </c>
      <c r="I41526" s="1" t="s">
        <v>131766</v>
      </c>
      <c r="J41526" s="1" t="s">
        <v>171671</v>
      </c>
      <c r="K41526" s="1" t="s">
        <v>119833</v>
      </c>
      <c r="L41526" s="1"/>
      <c r="M41526" s="1"/>
      <c r="N41526" s="1"/>
      <c r="O41526" s="1"/>
      <c r="P41526" s="1"/>
      <c r="Q41526" s="1"/>
      <c r="R41526" s="1"/>
      <c r="S41526" s="1"/>
      <c r="T41526" s="1"/>
      <c r="U41526" s="1"/>
      <c r="V41526" s="1"/>
      <c r="W41526" s="1"/>
      <c r="X41526" s="1"/>
      <c r="Y41526" s="1"/>
      <c r="Z41526" s="1"/>
      <c r="AA41526" s="1"/>
      <c r="AB41526" s="1"/>
    </row>
    <row r="41527" spans="1:28" x14ac:dyDescent="0.2">
      <c r="A41527" s="2" t="s">
        <v>83055</v>
      </c>
      <c r="B41527" s="1" t="s">
        <v>83056</v>
      </c>
      <c r="C41527" s="1" t="s">
        <v>5</v>
      </c>
      <c r="D41527" s="1" t="s">
        <v>110534</v>
      </c>
      <c r="E41527" s="1" t="s">
        <v>13544</v>
      </c>
      <c r="F41527" s="1" t="s">
        <v>133374</v>
      </c>
      <c r="G41527" s="1" t="s">
        <v>106595</v>
      </c>
      <c r="H41527" s="1" t="s">
        <v>117058</v>
      </c>
      <c r="I41527" s="1" t="s">
        <v>108056</v>
      </c>
      <c r="J41527" s="1"/>
      <c r="K41527" s="1"/>
      <c r="L41527" s="1"/>
      <c r="M41527" s="1"/>
      <c r="N41527" s="1"/>
      <c r="O41527" s="1"/>
      <c r="P41527" s="1"/>
      <c r="Q41527" s="1"/>
      <c r="R41527" s="1"/>
      <c r="S41527" s="1"/>
      <c r="T41527" s="1"/>
      <c r="U41527" s="1"/>
      <c r="V41527" s="1"/>
      <c r="W41527" s="1"/>
      <c r="X41527" s="1"/>
      <c r="Y41527" s="1"/>
      <c r="Z41527" s="1"/>
      <c r="AA41527" s="1"/>
      <c r="AB41527" s="1"/>
    </row>
    <row r="41528" spans="1:28" x14ac:dyDescent="0.2">
      <c r="A41528" s="2" t="s">
        <v>83057</v>
      </c>
      <c r="B41528" s="1" t="s">
        <v>83058</v>
      </c>
      <c r="C41528" s="1" t="s">
        <v>5</v>
      </c>
      <c r="D41528" s="1" t="s">
        <v>112217</v>
      </c>
      <c r="E41528" s="1" t="s">
        <v>120086</v>
      </c>
      <c r="F41528" s="1" t="s">
        <v>105482</v>
      </c>
      <c r="G41528" s="1" t="s">
        <v>110137</v>
      </c>
      <c r="H41528" s="1" t="s">
        <v>106994</v>
      </c>
      <c r="I41528" s="1" t="s">
        <v>107539</v>
      </c>
      <c r="J41528" s="1"/>
      <c r="K41528" s="1"/>
      <c r="L41528" s="1"/>
      <c r="M41528" s="1"/>
      <c r="N41528" s="1"/>
      <c r="O41528" s="1"/>
      <c r="P41528" s="1"/>
      <c r="Q41528" s="1"/>
      <c r="R41528" s="1"/>
      <c r="S41528" s="1"/>
      <c r="T41528" s="1"/>
      <c r="U41528" s="1"/>
      <c r="V41528" s="1"/>
      <c r="W41528" s="1"/>
      <c r="X41528" s="1"/>
      <c r="Y41528" s="1"/>
      <c r="Z41528" s="1"/>
      <c r="AA41528" s="1"/>
      <c r="AB41528" s="1"/>
    </row>
    <row r="41529" spans="1:28" x14ac:dyDescent="0.2">
      <c r="A41529" s="2" t="s">
        <v>83059</v>
      </c>
      <c r="B41529" s="1" t="s">
        <v>83060</v>
      </c>
      <c r="C41529" s="1" t="s">
        <v>5</v>
      </c>
      <c r="D41529" s="1" t="s">
        <v>106369</v>
      </c>
      <c r="E41529" s="1" t="s">
        <v>123152</v>
      </c>
      <c r="F41529" s="1" t="s">
        <v>107595</v>
      </c>
      <c r="G41529" s="1" t="s">
        <v>142724</v>
      </c>
      <c r="H41529" s="1" t="s">
        <v>107917</v>
      </c>
      <c r="I41529" s="1" t="s">
        <v>113484</v>
      </c>
      <c r="J41529" s="1" t="s">
        <v>173643</v>
      </c>
      <c r="K41529" s="1" t="s">
        <v>125983</v>
      </c>
      <c r="L41529" s="1" t="s">
        <v>112488</v>
      </c>
      <c r="M41529" s="1" t="s">
        <v>173644</v>
      </c>
      <c r="N41529" s="1" t="s">
        <v>113112</v>
      </c>
      <c r="O41529" s="1"/>
      <c r="P41529" s="1"/>
      <c r="Q41529" s="1"/>
      <c r="R41529" s="1"/>
      <c r="S41529" s="1"/>
      <c r="T41529" s="1"/>
      <c r="U41529" s="1"/>
      <c r="V41529" s="1"/>
      <c r="W41529" s="1"/>
      <c r="X41529" s="1"/>
      <c r="Y41529" s="1"/>
      <c r="Z41529" s="1"/>
      <c r="AA41529" s="1"/>
      <c r="AB41529" s="1"/>
    </row>
    <row r="41530" spans="1:28" x14ac:dyDescent="0.2">
      <c r="A41530" s="2" t="s">
        <v>83061</v>
      </c>
      <c r="B41530" s="1" t="s">
        <v>83062</v>
      </c>
      <c r="C41530" s="1" t="s">
        <v>5</v>
      </c>
      <c r="D41530" s="1" t="s">
        <v>108903</v>
      </c>
      <c r="E41530" s="1" t="s">
        <v>107539</v>
      </c>
      <c r="F41530" s="1" t="s">
        <v>173645</v>
      </c>
      <c r="G41530" s="1" t="s">
        <v>106457</v>
      </c>
      <c r="H41530" s="1" t="s">
        <v>109954</v>
      </c>
      <c r="I41530" s="1" t="s">
        <v>173646</v>
      </c>
      <c r="J41530" s="1" t="s">
        <v>173647</v>
      </c>
      <c r="K41530" s="1" t="s">
        <v>105417</v>
      </c>
      <c r="L41530" s="1" t="s">
        <v>120526</v>
      </c>
      <c r="M41530" s="1" t="s">
        <v>108515</v>
      </c>
      <c r="N41530" s="1"/>
      <c r="O41530" s="1"/>
      <c r="P41530" s="1"/>
      <c r="Q41530" s="1"/>
      <c r="R41530" s="1"/>
      <c r="S41530" s="1"/>
      <c r="T41530" s="1"/>
      <c r="U41530" s="1"/>
      <c r="V41530" s="1"/>
      <c r="W41530" s="1"/>
      <c r="X41530" s="1"/>
      <c r="Y41530" s="1"/>
      <c r="Z41530" s="1"/>
      <c r="AA41530" s="1"/>
      <c r="AB41530" s="1"/>
    </row>
    <row r="41531" spans="1:28" x14ac:dyDescent="0.2">
      <c r="A41531" s="2" t="s">
        <v>83063</v>
      </c>
      <c r="B41531" s="1" t="s">
        <v>83064</v>
      </c>
      <c r="C41531" s="1" t="s">
        <v>5</v>
      </c>
      <c r="D41531" s="1" t="s">
        <v>113010</v>
      </c>
      <c r="E41531" s="1" t="s">
        <v>123730</v>
      </c>
      <c r="F41531" s="1" t="s">
        <v>173648</v>
      </c>
      <c r="G41531" s="1" t="s">
        <v>173649</v>
      </c>
      <c r="H41531" s="1" t="s">
        <v>105716</v>
      </c>
      <c r="I41531" s="1" t="s">
        <v>173650</v>
      </c>
      <c r="J41531" s="1" t="s">
        <v>113010</v>
      </c>
      <c r="K41531" s="1" t="s">
        <v>128476</v>
      </c>
      <c r="L41531" s="1" t="s">
        <v>128474</v>
      </c>
      <c r="M41531" s="1"/>
      <c r="N41531" s="1"/>
      <c r="O41531" s="1"/>
      <c r="P41531" s="1"/>
      <c r="Q41531" s="1"/>
      <c r="R41531" s="1"/>
      <c r="S41531" s="1"/>
      <c r="T41531" s="1"/>
      <c r="U41531" s="1"/>
      <c r="V41531" s="1"/>
      <c r="W41531" s="1"/>
      <c r="X41531" s="1"/>
      <c r="Y41531" s="1"/>
      <c r="Z41531" s="1"/>
      <c r="AA41531" s="1"/>
      <c r="AB41531" s="1"/>
    </row>
    <row r="41532" spans="1:28" x14ac:dyDescent="0.2">
      <c r="A41532" s="2" t="s">
        <v>83065</v>
      </c>
      <c r="B41532" s="1" t="s">
        <v>83066</v>
      </c>
      <c r="C41532" s="1" t="s">
        <v>5</v>
      </c>
      <c r="D41532" s="1" t="s">
        <v>106277</v>
      </c>
      <c r="E41532" s="1" t="s">
        <v>163835</v>
      </c>
      <c r="F41532" s="1" t="s">
        <v>107539</v>
      </c>
      <c r="G41532" s="1" t="s">
        <v>173651</v>
      </c>
      <c r="H41532" s="1" t="s">
        <v>173652</v>
      </c>
      <c r="I41532" s="1" t="s">
        <v>173653</v>
      </c>
      <c r="J41532" s="1" t="s">
        <v>173654</v>
      </c>
      <c r="K41532" s="1" t="s">
        <v>106457</v>
      </c>
      <c r="L41532" s="1" t="s">
        <v>108243</v>
      </c>
      <c r="M41532" s="1" t="s">
        <v>108423</v>
      </c>
      <c r="N41532" s="1" t="s">
        <v>112731</v>
      </c>
      <c r="O41532" s="1" t="s">
        <v>114028</v>
      </c>
      <c r="P41532" s="1" t="s">
        <v>152032</v>
      </c>
      <c r="Q41532" s="1" t="s">
        <v>171751</v>
      </c>
      <c r="R41532" s="1"/>
      <c r="S41532" s="1"/>
      <c r="T41532" s="1"/>
      <c r="U41532" s="1"/>
      <c r="V41532" s="1"/>
      <c r="W41532" s="1"/>
      <c r="X41532" s="1"/>
      <c r="Y41532" s="1"/>
      <c r="Z41532" s="1"/>
      <c r="AA41532" s="1"/>
      <c r="AB41532" s="1"/>
    </row>
    <row r="41533" spans="1:28" x14ac:dyDescent="0.2">
      <c r="A41533" s="2" t="s">
        <v>83067</v>
      </c>
      <c r="B41533" s="1" t="s">
        <v>83068</v>
      </c>
      <c r="C41533" s="1" t="s">
        <v>5</v>
      </c>
      <c r="D41533" s="1" t="s">
        <v>106619</v>
      </c>
      <c r="E41533" s="1" t="s">
        <v>106834</v>
      </c>
      <c r="F41533" s="1" t="s">
        <v>105260</v>
      </c>
      <c r="G41533" s="1" t="s">
        <v>108613</v>
      </c>
      <c r="H41533" s="1" t="s">
        <v>106745</v>
      </c>
      <c r="I41533" s="1" t="s">
        <v>105352</v>
      </c>
      <c r="J41533" s="1" t="s">
        <v>107179</v>
      </c>
      <c r="K41533" s="1" t="s">
        <v>11434</v>
      </c>
      <c r="L41533" s="1" t="s">
        <v>117201</v>
      </c>
      <c r="M41533" s="1" t="s">
        <v>105661</v>
      </c>
      <c r="N41533" s="1" t="s">
        <v>133168</v>
      </c>
      <c r="O41533" s="1"/>
      <c r="P41533" s="1"/>
      <c r="Q41533" s="1"/>
      <c r="R41533" s="1"/>
      <c r="S41533" s="1"/>
      <c r="T41533" s="1"/>
      <c r="U41533" s="1"/>
      <c r="V41533" s="1"/>
      <c r="W41533" s="1"/>
      <c r="X41533" s="1"/>
      <c r="Y41533" s="1"/>
      <c r="Z41533" s="1"/>
      <c r="AA41533" s="1"/>
      <c r="AB41533" s="1"/>
    </row>
    <row r="41534" spans="1:28" x14ac:dyDescent="0.2">
      <c r="A41534" s="2" t="s">
        <v>83069</v>
      </c>
      <c r="B41534" s="1" t="s">
        <v>83070</v>
      </c>
      <c r="C41534" s="1" t="s">
        <v>5</v>
      </c>
      <c r="D41534" s="1" t="s">
        <v>106619</v>
      </c>
      <c r="E41534" s="1" t="s">
        <v>123856</v>
      </c>
      <c r="F41534" s="1" t="s">
        <v>121325</v>
      </c>
      <c r="G41534" s="1" t="s">
        <v>114417</v>
      </c>
      <c r="H41534" s="1" t="s">
        <v>120818</v>
      </c>
      <c r="I41534" s="1" t="s">
        <v>111348</v>
      </c>
      <c r="J41534" s="1" t="s">
        <v>108922</v>
      </c>
      <c r="K41534" s="1" t="s">
        <v>135640</v>
      </c>
      <c r="L41534" s="1" t="s">
        <v>162958</v>
      </c>
      <c r="M41534" s="1" t="s">
        <v>112097</v>
      </c>
      <c r="N41534" s="1" t="s">
        <v>131009</v>
      </c>
      <c r="O41534" s="1" t="s">
        <v>11434</v>
      </c>
      <c r="P41534" s="1" t="s">
        <v>105431</v>
      </c>
      <c r="Q41534" s="1" t="s">
        <v>118698</v>
      </c>
      <c r="R41534" s="1"/>
      <c r="S41534" s="1"/>
      <c r="T41534" s="1"/>
      <c r="U41534" s="1"/>
      <c r="V41534" s="1"/>
      <c r="W41534" s="1"/>
      <c r="X41534" s="1"/>
      <c r="Y41534" s="1"/>
      <c r="Z41534" s="1"/>
      <c r="AA41534" s="1"/>
      <c r="AB41534" s="1"/>
    </row>
    <row r="41535" spans="1:28" x14ac:dyDescent="0.2">
      <c r="A41535" s="2" t="s">
        <v>83071</v>
      </c>
      <c r="B41535" s="1" t="s">
        <v>83072</v>
      </c>
      <c r="C41535" s="1" t="s">
        <v>5</v>
      </c>
      <c r="D41535" s="1" t="s">
        <v>106619</v>
      </c>
      <c r="E41535" s="1" t="s">
        <v>119541</v>
      </c>
      <c r="F41535" s="1" t="s">
        <v>105260</v>
      </c>
      <c r="G41535" s="1" t="s">
        <v>108613</v>
      </c>
      <c r="H41535" s="1"/>
      <c r="I41535" s="1"/>
      <c r="J41535" s="1"/>
      <c r="K41535" s="1"/>
      <c r="L41535" s="1"/>
      <c r="M41535" s="1"/>
      <c r="N41535" s="1"/>
      <c r="O41535" s="1"/>
      <c r="P41535" s="1"/>
      <c r="Q41535" s="1"/>
      <c r="R41535" s="1"/>
      <c r="S41535" s="1"/>
      <c r="T41535" s="1"/>
      <c r="U41535" s="1"/>
      <c r="V41535" s="1"/>
      <c r="W41535" s="1"/>
      <c r="X41535" s="1"/>
      <c r="Y41535" s="1"/>
      <c r="Z41535" s="1"/>
      <c r="AA41535" s="1"/>
      <c r="AB41535" s="1"/>
    </row>
    <row r="41536" spans="1:28" x14ac:dyDescent="0.2">
      <c r="A41536" s="2" t="s">
        <v>83073</v>
      </c>
      <c r="B41536" s="1" t="s">
        <v>83074</v>
      </c>
      <c r="C41536" s="1" t="s">
        <v>5</v>
      </c>
      <c r="D41536" s="1" t="s">
        <v>11170</v>
      </c>
      <c r="E41536" s="1" t="s">
        <v>106399</v>
      </c>
      <c r="F41536" s="1" t="s">
        <v>139970</v>
      </c>
      <c r="G41536" s="1" t="s">
        <v>106649</v>
      </c>
      <c r="H41536" s="1" t="s">
        <v>106160</v>
      </c>
      <c r="I41536" s="1" t="s">
        <v>136060</v>
      </c>
      <c r="J41536" s="1" t="s">
        <v>108925</v>
      </c>
      <c r="K41536" s="1" t="s">
        <v>105286</v>
      </c>
      <c r="L41536" s="1" t="s">
        <v>144640</v>
      </c>
      <c r="M41536" s="1" t="s">
        <v>108925</v>
      </c>
      <c r="N41536" s="1" t="s">
        <v>106014</v>
      </c>
      <c r="O41536" s="1"/>
      <c r="P41536" s="1"/>
      <c r="Q41536" s="1"/>
      <c r="R41536" s="1"/>
      <c r="S41536" s="1"/>
      <c r="T41536" s="1"/>
      <c r="U41536" s="1"/>
      <c r="V41536" s="1"/>
      <c r="W41536" s="1"/>
      <c r="X41536" s="1"/>
      <c r="Y41536" s="1"/>
      <c r="Z41536" s="1"/>
      <c r="AA41536" s="1"/>
      <c r="AB41536" s="1"/>
    </row>
    <row r="41537" spans="1:28" x14ac:dyDescent="0.2">
      <c r="A41537" s="2" t="s">
        <v>83075</v>
      </c>
      <c r="B41537" s="1" t="s">
        <v>83076</v>
      </c>
      <c r="C41537" s="1" t="s">
        <v>5</v>
      </c>
      <c r="D41537" s="1" t="s">
        <v>108903</v>
      </c>
      <c r="E41537" s="1" t="s">
        <v>106834</v>
      </c>
      <c r="F41537" s="1" t="s">
        <v>105260</v>
      </c>
      <c r="G41537" s="1" t="s">
        <v>108613</v>
      </c>
      <c r="H41537" s="1"/>
      <c r="I41537" s="1"/>
      <c r="J41537" s="1"/>
      <c r="K41537" s="1"/>
      <c r="L41537" s="1"/>
      <c r="M41537" s="1"/>
      <c r="N41537" s="1"/>
      <c r="O41537" s="1"/>
      <c r="P41537" s="1"/>
      <c r="Q41537" s="1"/>
      <c r="R41537" s="1"/>
      <c r="S41537" s="1"/>
      <c r="T41537" s="1"/>
      <c r="U41537" s="1"/>
      <c r="V41537" s="1"/>
      <c r="W41537" s="1"/>
      <c r="X41537" s="1"/>
      <c r="Y41537" s="1"/>
      <c r="Z41537" s="1"/>
      <c r="AA41537" s="1"/>
      <c r="AB41537" s="1"/>
    </row>
    <row r="41538" spans="1:28" x14ac:dyDescent="0.2">
      <c r="A41538" s="2" t="s">
        <v>83077</v>
      </c>
      <c r="B41538" s="1" t="s">
        <v>83078</v>
      </c>
      <c r="C41538" s="1" t="s">
        <v>28</v>
      </c>
      <c r="D41538" s="1" t="s">
        <v>105260</v>
      </c>
      <c r="E41538" s="1" t="s">
        <v>129157</v>
      </c>
      <c r="F41538" s="1" t="s">
        <v>107736</v>
      </c>
      <c r="G41538" s="1" t="s">
        <v>153047</v>
      </c>
      <c r="H41538" s="1" t="s">
        <v>133647</v>
      </c>
      <c r="I41538" s="1" t="s">
        <v>108085</v>
      </c>
      <c r="J41538" s="1" t="s">
        <v>117946</v>
      </c>
      <c r="K41538" s="1" t="s">
        <v>157089</v>
      </c>
      <c r="L41538" s="1" t="s">
        <v>109446</v>
      </c>
      <c r="M41538" s="1" t="s">
        <v>120818</v>
      </c>
      <c r="N41538" s="1"/>
      <c r="O41538" s="1"/>
      <c r="P41538" s="1"/>
      <c r="Q41538" s="1"/>
      <c r="R41538" s="1"/>
      <c r="S41538" s="1"/>
      <c r="T41538" s="1"/>
      <c r="U41538" s="1"/>
      <c r="V41538" s="1"/>
      <c r="W41538" s="1"/>
      <c r="X41538" s="1"/>
      <c r="Y41538" s="1"/>
      <c r="Z41538" s="1"/>
      <c r="AA41538" s="1"/>
      <c r="AB41538" s="1"/>
    </row>
    <row r="41539" spans="1:28" x14ac:dyDescent="0.2">
      <c r="A41539" s="2" t="s">
        <v>83079</v>
      </c>
      <c r="B41539" s="1" t="s">
        <v>83080</v>
      </c>
      <c r="C41539" s="1" t="s">
        <v>28</v>
      </c>
      <c r="D41539" s="1" t="s">
        <v>105260</v>
      </c>
      <c r="E41539" s="1" t="s">
        <v>106444</v>
      </c>
      <c r="F41539" s="1" t="s">
        <v>107539</v>
      </c>
      <c r="G41539" s="1" t="s">
        <v>105281</v>
      </c>
      <c r="H41539" s="1" t="s">
        <v>117661</v>
      </c>
      <c r="I41539" s="1" t="s">
        <v>105614</v>
      </c>
      <c r="J41539" s="1" t="s">
        <v>155402</v>
      </c>
      <c r="K41539" s="1" t="s">
        <v>108768</v>
      </c>
      <c r="L41539" s="1"/>
      <c r="M41539" s="1"/>
      <c r="N41539" s="1"/>
      <c r="O41539" s="1"/>
      <c r="P41539" s="1"/>
      <c r="Q41539" s="1"/>
      <c r="R41539" s="1"/>
      <c r="S41539" s="1"/>
      <c r="T41539" s="1"/>
      <c r="U41539" s="1"/>
      <c r="V41539" s="1"/>
      <c r="W41539" s="1"/>
      <c r="X41539" s="1"/>
      <c r="Y41539" s="1"/>
      <c r="Z41539" s="1"/>
      <c r="AA41539" s="1"/>
      <c r="AB41539" s="1"/>
    </row>
    <row r="41540" spans="1:28" x14ac:dyDescent="0.2">
      <c r="A41540" s="2" t="s">
        <v>83081</v>
      </c>
      <c r="B41540" s="1" t="s">
        <v>83082</v>
      </c>
      <c r="C41540" s="1" t="s">
        <v>5</v>
      </c>
      <c r="D41540" s="1" t="s">
        <v>108557</v>
      </c>
      <c r="E41540" s="1" t="s">
        <v>132695</v>
      </c>
      <c r="F41540" s="1" t="s">
        <v>111179</v>
      </c>
      <c r="G41540" s="1"/>
      <c r="H41540" s="1"/>
      <c r="I41540" s="1"/>
      <c r="J41540" s="1"/>
      <c r="K41540" s="1"/>
      <c r="L41540" s="1"/>
      <c r="M41540" s="1"/>
      <c r="N41540" s="1"/>
      <c r="O41540" s="1"/>
      <c r="P41540" s="1"/>
      <c r="Q41540" s="1"/>
      <c r="R41540" s="1"/>
      <c r="S41540" s="1"/>
      <c r="T41540" s="1"/>
      <c r="U41540" s="1"/>
      <c r="V41540" s="1"/>
      <c r="W41540" s="1"/>
      <c r="X41540" s="1"/>
      <c r="Y41540" s="1"/>
      <c r="Z41540" s="1"/>
      <c r="AA41540" s="1"/>
      <c r="AB41540" s="1"/>
    </row>
    <row r="41541" spans="1:28" x14ac:dyDescent="0.2">
      <c r="A41541" s="2" t="s">
        <v>83083</v>
      </c>
      <c r="B41541" s="1" t="s">
        <v>83084</v>
      </c>
      <c r="C41541" s="1" t="s">
        <v>5</v>
      </c>
      <c r="D41541" s="1" t="s">
        <v>106619</v>
      </c>
      <c r="E41541" s="1" t="s">
        <v>116889</v>
      </c>
      <c r="F41541" s="1" t="s">
        <v>105550</v>
      </c>
      <c r="G41541" s="1" t="s">
        <v>18958</v>
      </c>
      <c r="H41541" s="1" t="s">
        <v>108179</v>
      </c>
      <c r="I41541" s="1"/>
      <c r="J41541" s="1"/>
      <c r="K41541" s="1"/>
      <c r="L41541" s="1"/>
      <c r="M41541" s="1"/>
      <c r="N41541" s="1"/>
      <c r="O41541" s="1"/>
      <c r="P41541" s="1"/>
      <c r="Q41541" s="1"/>
      <c r="R41541" s="1"/>
      <c r="S41541" s="1"/>
      <c r="T41541" s="1"/>
      <c r="U41541" s="1"/>
      <c r="V41541" s="1"/>
      <c r="W41541" s="1"/>
      <c r="X41541" s="1"/>
      <c r="Y41541" s="1"/>
      <c r="Z41541" s="1"/>
      <c r="AA41541" s="1"/>
      <c r="AB41541" s="1"/>
    </row>
    <row r="41542" spans="1:28" x14ac:dyDescent="0.2">
      <c r="A41542" s="2" t="s">
        <v>83085</v>
      </c>
      <c r="B41542" s="1" t="s">
        <v>83086</v>
      </c>
      <c r="C41542" s="1" t="s">
        <v>5</v>
      </c>
      <c r="D41542" s="1" t="s">
        <v>106619</v>
      </c>
      <c r="E41542" s="1" t="s">
        <v>108005</v>
      </c>
      <c r="F41542" s="1" t="s">
        <v>13544</v>
      </c>
      <c r="G41542" s="1" t="s">
        <v>114511</v>
      </c>
      <c r="H41542" s="1" t="s">
        <v>107619</v>
      </c>
      <c r="I41542" s="1" t="s">
        <v>153680</v>
      </c>
      <c r="J41542" s="1" t="s">
        <v>107184</v>
      </c>
      <c r="K41542" s="1" t="s">
        <v>168267</v>
      </c>
      <c r="L41542" s="1" t="s">
        <v>108922</v>
      </c>
      <c r="M41542" s="1" t="s">
        <v>112865</v>
      </c>
      <c r="N41542" s="1" t="s">
        <v>158380</v>
      </c>
      <c r="O41542" s="1" t="s">
        <v>106786</v>
      </c>
      <c r="P41542" s="1"/>
      <c r="Q41542" s="1"/>
      <c r="R41542" s="1"/>
      <c r="S41542" s="1"/>
      <c r="T41542" s="1"/>
      <c r="U41542" s="1"/>
      <c r="V41542" s="1"/>
      <c r="W41542" s="1"/>
      <c r="X41542" s="1"/>
      <c r="Y41542" s="1"/>
      <c r="Z41542" s="1"/>
      <c r="AA41542" s="1"/>
      <c r="AB41542" s="1"/>
    </row>
    <row r="41543" spans="1:28" x14ac:dyDescent="0.2">
      <c r="A41543" s="2" t="s">
        <v>83087</v>
      </c>
      <c r="B41543" s="1" t="s">
        <v>83088</v>
      </c>
      <c r="C41543" s="1" t="s">
        <v>5</v>
      </c>
      <c r="D41543" s="1" t="s">
        <v>116265</v>
      </c>
      <c r="E41543" s="1" t="s">
        <v>119707</v>
      </c>
      <c r="F41543" s="1" t="s">
        <v>155754</v>
      </c>
      <c r="G41543" s="1" t="s">
        <v>24210</v>
      </c>
      <c r="H41543" s="1" t="s">
        <v>160724</v>
      </c>
      <c r="I41543" s="1" t="s">
        <v>105654</v>
      </c>
      <c r="J41543" s="1" t="s">
        <v>111133</v>
      </c>
      <c r="K41543" s="1" t="s">
        <v>106376</v>
      </c>
      <c r="L41543" s="1" t="s">
        <v>145887</v>
      </c>
      <c r="M41543" s="1" t="s">
        <v>108540</v>
      </c>
      <c r="N41543" s="1" t="s">
        <v>107539</v>
      </c>
      <c r="O41543" s="1"/>
      <c r="P41543" s="1"/>
      <c r="Q41543" s="1"/>
      <c r="R41543" s="1"/>
      <c r="S41543" s="1"/>
      <c r="T41543" s="1"/>
      <c r="U41543" s="1"/>
      <c r="V41543" s="1"/>
      <c r="W41543" s="1"/>
      <c r="X41543" s="1"/>
      <c r="Y41543" s="1"/>
      <c r="Z41543" s="1"/>
      <c r="AA41543" s="1"/>
      <c r="AB41543" s="1"/>
    </row>
    <row r="41544" spans="1:28" x14ac:dyDescent="0.2">
      <c r="A41544" s="2" t="s">
        <v>83089</v>
      </c>
      <c r="B41544" s="1" t="s">
        <v>83090</v>
      </c>
      <c r="C41544" s="1" t="s">
        <v>5</v>
      </c>
      <c r="D41544" s="1" t="s">
        <v>113637</v>
      </c>
      <c r="E41544" s="1" t="s">
        <v>173655</v>
      </c>
      <c r="F41544" s="1" t="s">
        <v>151704</v>
      </c>
      <c r="G41544" s="1" t="s">
        <v>173656</v>
      </c>
      <c r="H41544" s="1" t="s">
        <v>173657</v>
      </c>
      <c r="I41544" s="1" t="s">
        <v>108890</v>
      </c>
      <c r="J41544" s="1"/>
      <c r="K41544" s="1"/>
      <c r="L41544" s="1"/>
      <c r="M41544" s="1"/>
      <c r="N41544" s="1"/>
      <c r="O41544" s="1"/>
      <c r="P41544" s="1"/>
      <c r="Q41544" s="1"/>
      <c r="R41544" s="1"/>
      <c r="S41544" s="1"/>
      <c r="T41544" s="1"/>
      <c r="U41544" s="1"/>
      <c r="V41544" s="1"/>
      <c r="W41544" s="1"/>
      <c r="X41544" s="1"/>
      <c r="Y41544" s="1"/>
      <c r="Z41544" s="1"/>
      <c r="AA41544" s="1"/>
      <c r="AB41544" s="1"/>
    </row>
    <row r="41545" spans="1:28" x14ac:dyDescent="0.2">
      <c r="A41545" s="2" t="s">
        <v>83091</v>
      </c>
      <c r="B41545" s="1" t="s">
        <v>83092</v>
      </c>
      <c r="C41545" s="1" t="s">
        <v>5</v>
      </c>
      <c r="D41545" s="1" t="s">
        <v>112748</v>
      </c>
      <c r="E41545" s="1" t="s">
        <v>105795</v>
      </c>
      <c r="F41545" s="1" t="s">
        <v>170941</v>
      </c>
      <c r="G41545" s="1" t="s">
        <v>146020</v>
      </c>
      <c r="H41545" s="1" t="s">
        <v>111040</v>
      </c>
      <c r="I41545" s="1" t="s">
        <v>113575</v>
      </c>
      <c r="J41545" s="1" t="s">
        <v>116265</v>
      </c>
      <c r="K41545" s="1" t="s">
        <v>169635</v>
      </c>
      <c r="L41545" s="1" t="s">
        <v>161811</v>
      </c>
      <c r="M41545" s="1"/>
      <c r="N41545" s="1"/>
      <c r="O41545" s="1"/>
      <c r="P41545" s="1"/>
      <c r="Q41545" s="1"/>
      <c r="R41545" s="1"/>
      <c r="S41545" s="1"/>
      <c r="T41545" s="1"/>
      <c r="U41545" s="1"/>
      <c r="V41545" s="1"/>
      <c r="W41545" s="1"/>
      <c r="X41545" s="1"/>
      <c r="Y41545" s="1"/>
      <c r="Z41545" s="1"/>
      <c r="AA41545" s="1"/>
      <c r="AB41545" s="1"/>
    </row>
    <row r="41546" spans="1:28" x14ac:dyDescent="0.2">
      <c r="A41546" s="2" t="s">
        <v>83093</v>
      </c>
      <c r="B41546" s="1" t="s">
        <v>83094</v>
      </c>
      <c r="C41546" s="1" t="s">
        <v>5</v>
      </c>
      <c r="D41546" s="1" t="s">
        <v>146960</v>
      </c>
      <c r="E41546" s="1" t="s">
        <v>139811</v>
      </c>
      <c r="F41546" s="1" t="s">
        <v>114054</v>
      </c>
      <c r="G41546" s="1" t="s">
        <v>105460</v>
      </c>
      <c r="H41546" s="1" t="s">
        <v>107539</v>
      </c>
      <c r="I41546" s="1" t="s">
        <v>106616</v>
      </c>
      <c r="J41546" s="1"/>
      <c r="K41546" s="1"/>
      <c r="L41546" s="1"/>
      <c r="M41546" s="1"/>
      <c r="N41546" s="1"/>
      <c r="O41546" s="1"/>
      <c r="P41546" s="1"/>
      <c r="Q41546" s="1"/>
      <c r="R41546" s="1"/>
      <c r="S41546" s="1"/>
      <c r="T41546" s="1"/>
      <c r="U41546" s="1"/>
      <c r="V41546" s="1"/>
      <c r="W41546" s="1"/>
      <c r="X41546" s="1"/>
      <c r="Y41546" s="1"/>
      <c r="Z41546" s="1"/>
      <c r="AA41546" s="1"/>
      <c r="AB41546" s="1"/>
    </row>
    <row r="41547" spans="1:28" x14ac:dyDescent="0.2">
      <c r="A41547" s="2" t="s">
        <v>83095</v>
      </c>
      <c r="B41547" s="1" t="s">
        <v>83096</v>
      </c>
      <c r="C41547" s="1" t="s">
        <v>5</v>
      </c>
      <c r="D41547" s="1" t="s">
        <v>110197</v>
      </c>
      <c r="E41547" s="1" t="s">
        <v>112695</v>
      </c>
      <c r="F41547" s="1" t="s">
        <v>107074</v>
      </c>
      <c r="G41547" s="1" t="s">
        <v>107277</v>
      </c>
      <c r="H41547" s="1" t="s">
        <v>108819</v>
      </c>
      <c r="I41547" s="1" t="s">
        <v>113259</v>
      </c>
      <c r="J41547" s="1" t="s">
        <v>107539</v>
      </c>
      <c r="K41547" s="1" t="s">
        <v>151646</v>
      </c>
      <c r="L41547" s="1" t="s">
        <v>151647</v>
      </c>
      <c r="M41547" s="1" t="s">
        <v>112909</v>
      </c>
      <c r="N41547" s="1" t="s">
        <v>160550</v>
      </c>
      <c r="O41547" s="1" t="s">
        <v>146567</v>
      </c>
      <c r="P41547" s="1" t="s">
        <v>146398</v>
      </c>
      <c r="Q41547" s="1"/>
      <c r="R41547" s="1"/>
      <c r="S41547" s="1"/>
      <c r="T41547" s="1"/>
      <c r="U41547" s="1"/>
      <c r="V41547" s="1"/>
      <c r="W41547" s="1"/>
      <c r="X41547" s="1"/>
      <c r="Y41547" s="1"/>
      <c r="Z41547" s="1"/>
      <c r="AA41547" s="1"/>
      <c r="AB41547" s="1"/>
    </row>
    <row r="41548" spans="1:28" x14ac:dyDescent="0.2">
      <c r="A41548" s="2" t="s">
        <v>83097</v>
      </c>
      <c r="B41548" s="1" t="s">
        <v>83098</v>
      </c>
      <c r="C41548" s="1" t="s">
        <v>5</v>
      </c>
      <c r="D41548" s="1" t="s">
        <v>117252</v>
      </c>
      <c r="E41548" s="1" t="s">
        <v>113204</v>
      </c>
      <c r="F41548" s="1" t="s">
        <v>108041</v>
      </c>
      <c r="G41548" s="1" t="s">
        <v>138301</v>
      </c>
      <c r="H41548" s="1" t="s">
        <v>111800</v>
      </c>
      <c r="I41548" s="1" t="s">
        <v>22252</v>
      </c>
      <c r="J41548" s="1" t="s">
        <v>145539</v>
      </c>
      <c r="K41548" s="1" t="s">
        <v>145672</v>
      </c>
      <c r="L41548" s="1" t="s">
        <v>108415</v>
      </c>
      <c r="M41548" s="1" t="s">
        <v>114055</v>
      </c>
      <c r="N41548" s="1" t="s">
        <v>105269</v>
      </c>
      <c r="O41548" s="1" t="s">
        <v>111149</v>
      </c>
      <c r="P41548" s="1" t="s">
        <v>111150</v>
      </c>
      <c r="Q41548" s="1" t="s">
        <v>21620</v>
      </c>
      <c r="R41548" s="1"/>
      <c r="S41548" s="1"/>
      <c r="T41548" s="1"/>
      <c r="U41548" s="1"/>
      <c r="V41548" s="1"/>
      <c r="W41548" s="1"/>
      <c r="X41548" s="1"/>
      <c r="Y41548" s="1"/>
      <c r="Z41548" s="1"/>
      <c r="AA41548" s="1"/>
      <c r="AB41548" s="1"/>
    </row>
    <row r="41549" spans="1:28" x14ac:dyDescent="0.2">
      <c r="A41549" s="2" t="s">
        <v>83099</v>
      </c>
      <c r="B41549" s="1" t="s">
        <v>83100</v>
      </c>
      <c r="C41549" s="1" t="s">
        <v>5</v>
      </c>
      <c r="D41549" s="1" t="s">
        <v>106619</v>
      </c>
      <c r="E41549" s="1"/>
      <c r="F41549" s="1"/>
      <c r="G41549" s="1"/>
      <c r="H41549" s="1"/>
      <c r="I41549" s="1"/>
      <c r="J41549" s="1"/>
      <c r="K41549" s="1"/>
      <c r="L41549" s="1"/>
      <c r="M41549" s="1"/>
      <c r="N41549" s="1"/>
      <c r="O41549" s="1"/>
      <c r="P41549" s="1"/>
      <c r="Q41549" s="1"/>
      <c r="R41549" s="1"/>
      <c r="S41549" s="1"/>
      <c r="T41549" s="1"/>
      <c r="U41549" s="1"/>
      <c r="V41549" s="1"/>
      <c r="W41549" s="1"/>
      <c r="X41549" s="1"/>
      <c r="Y41549" s="1"/>
      <c r="Z41549" s="1"/>
      <c r="AA41549" s="1"/>
      <c r="AB41549" s="1"/>
    </row>
    <row r="41550" spans="1:28" x14ac:dyDescent="0.2">
      <c r="A41550" s="2" t="s">
        <v>83101</v>
      </c>
      <c r="B41550" s="1" t="s">
        <v>83102</v>
      </c>
      <c r="C41550" s="1" t="s">
        <v>28</v>
      </c>
      <c r="D41550" s="1" t="s">
        <v>173658</v>
      </c>
      <c r="E41550" s="1" t="s">
        <v>106596</v>
      </c>
      <c r="F41550" s="1" t="s">
        <v>109415</v>
      </c>
      <c r="G41550" s="1" t="s">
        <v>106495</v>
      </c>
      <c r="H41550" s="1"/>
      <c r="I41550" s="1"/>
      <c r="J41550" s="1"/>
      <c r="K41550" s="1"/>
      <c r="L41550" s="1"/>
      <c r="M41550" s="1"/>
      <c r="N41550" s="1"/>
      <c r="O41550" s="1"/>
      <c r="P41550" s="1"/>
      <c r="Q41550" s="1"/>
      <c r="R41550" s="1"/>
      <c r="S41550" s="1"/>
      <c r="T41550" s="1"/>
      <c r="U41550" s="1"/>
      <c r="V41550" s="1"/>
      <c r="W41550" s="1"/>
      <c r="X41550" s="1"/>
      <c r="Y41550" s="1"/>
      <c r="Z41550" s="1"/>
      <c r="AA41550" s="1"/>
      <c r="AB41550" s="1"/>
    </row>
    <row r="41551" spans="1:28" x14ac:dyDescent="0.2">
      <c r="A41551" s="2" t="s">
        <v>83103</v>
      </c>
      <c r="B41551" s="1" t="s">
        <v>83104</v>
      </c>
      <c r="C41551" s="1" t="s">
        <v>5</v>
      </c>
      <c r="D41551" s="1" t="s">
        <v>111561</v>
      </c>
      <c r="E41551" s="1" t="s">
        <v>117311</v>
      </c>
      <c r="F41551" s="1" t="s">
        <v>106122</v>
      </c>
      <c r="G41551" s="1" t="s">
        <v>173659</v>
      </c>
      <c r="H41551" s="1" t="s">
        <v>111690</v>
      </c>
      <c r="I41551" s="1" t="s">
        <v>172410</v>
      </c>
      <c r="J41551" s="1" t="s">
        <v>118195</v>
      </c>
      <c r="K41551" s="1" t="s">
        <v>110357</v>
      </c>
      <c r="L41551" s="1" t="s">
        <v>108085</v>
      </c>
      <c r="M41551" s="1" t="s">
        <v>118966</v>
      </c>
      <c r="N41551" s="1"/>
      <c r="O41551" s="1"/>
      <c r="P41551" s="1"/>
      <c r="Q41551" s="1"/>
      <c r="R41551" s="1"/>
      <c r="S41551" s="1"/>
      <c r="T41551" s="1"/>
      <c r="U41551" s="1"/>
      <c r="V41551" s="1"/>
      <c r="W41551" s="1"/>
      <c r="X41551" s="1"/>
      <c r="Y41551" s="1"/>
      <c r="Z41551" s="1"/>
      <c r="AA41551" s="1"/>
      <c r="AB41551" s="1"/>
    </row>
    <row r="41552" spans="1:28" x14ac:dyDescent="0.2">
      <c r="A41552" s="2" t="s">
        <v>83105</v>
      </c>
      <c r="B41552" s="1" t="s">
        <v>83106</v>
      </c>
      <c r="C41552" s="1" t="s">
        <v>5</v>
      </c>
      <c r="D41552" s="1" t="s">
        <v>106329</v>
      </c>
      <c r="E41552" s="1" t="s">
        <v>106407</v>
      </c>
      <c r="F41552" s="1" t="s">
        <v>136140</v>
      </c>
      <c r="G41552" s="1" t="s">
        <v>144412</v>
      </c>
      <c r="H41552" s="1" t="s">
        <v>173660</v>
      </c>
      <c r="I41552" s="1" t="s">
        <v>122960</v>
      </c>
      <c r="J41552" s="1" t="s">
        <v>107539</v>
      </c>
      <c r="K41552" s="1" t="s">
        <v>121505</v>
      </c>
      <c r="L41552" s="1" t="s">
        <v>105981</v>
      </c>
      <c r="M41552" s="1" t="s">
        <v>116949</v>
      </c>
      <c r="N41552" s="1" t="s">
        <v>173661</v>
      </c>
      <c r="O41552" s="1" t="s">
        <v>173662</v>
      </c>
      <c r="P41552" s="1" t="s">
        <v>173663</v>
      </c>
      <c r="Q41552" s="1" t="s">
        <v>148188</v>
      </c>
      <c r="R41552" s="1" t="s">
        <v>122960</v>
      </c>
      <c r="S41552" s="1" t="s">
        <v>156570</v>
      </c>
      <c r="T41552" s="1"/>
      <c r="U41552" s="1"/>
      <c r="V41552" s="1"/>
      <c r="W41552" s="1"/>
      <c r="X41552" s="1"/>
      <c r="Y41552" s="1"/>
      <c r="Z41552" s="1"/>
      <c r="AA41552" s="1"/>
      <c r="AB41552" s="1"/>
    </row>
    <row r="41553" spans="1:28" x14ac:dyDescent="0.2">
      <c r="A41553" s="2" t="s">
        <v>83107</v>
      </c>
      <c r="B41553" s="1" t="s">
        <v>83108</v>
      </c>
      <c r="C41553" s="1" t="s">
        <v>5</v>
      </c>
      <c r="D41553" s="1" t="s">
        <v>109709</v>
      </c>
      <c r="E41553" s="1" t="s">
        <v>105844</v>
      </c>
      <c r="F41553" s="1" t="s">
        <v>173664</v>
      </c>
      <c r="G41553" s="1"/>
      <c r="H41553" s="1"/>
      <c r="I41553" s="1"/>
      <c r="J41553" s="1"/>
      <c r="K41553" s="1"/>
      <c r="L41553" s="1"/>
      <c r="M41553" s="1"/>
      <c r="N41553" s="1"/>
      <c r="O41553" s="1"/>
      <c r="P41553" s="1"/>
      <c r="Q41553" s="1"/>
      <c r="R41553" s="1"/>
      <c r="S41553" s="1"/>
      <c r="T41553" s="1"/>
      <c r="U41553" s="1"/>
      <c r="V41553" s="1"/>
      <c r="W41553" s="1"/>
      <c r="X41553" s="1"/>
      <c r="Y41553" s="1"/>
      <c r="Z41553" s="1"/>
      <c r="AA41553" s="1"/>
      <c r="AB41553" s="1"/>
    </row>
    <row r="41554" spans="1:28" x14ac:dyDescent="0.2">
      <c r="A41554" s="2" t="s">
        <v>83109</v>
      </c>
      <c r="B41554" s="1" t="s">
        <v>83110</v>
      </c>
      <c r="C41554" s="1" t="s">
        <v>7</v>
      </c>
      <c r="D41554" s="1" t="s">
        <v>173665</v>
      </c>
      <c r="E41554" s="1" t="s">
        <v>122014</v>
      </c>
      <c r="F41554" s="1" t="s">
        <v>173666</v>
      </c>
      <c r="G41554" s="1" t="s">
        <v>146880</v>
      </c>
      <c r="H41554" s="1" t="s">
        <v>113272</v>
      </c>
      <c r="I41554" s="1"/>
      <c r="J41554" s="1"/>
      <c r="K41554" s="1"/>
      <c r="L41554" s="1"/>
      <c r="M41554" s="1"/>
      <c r="N41554" s="1"/>
      <c r="O41554" s="1"/>
      <c r="P41554" s="1"/>
      <c r="Q41554" s="1"/>
      <c r="R41554" s="1"/>
      <c r="S41554" s="1"/>
      <c r="T41554" s="1"/>
      <c r="U41554" s="1"/>
      <c r="V41554" s="1"/>
      <c r="W41554" s="1"/>
      <c r="X41554" s="1"/>
      <c r="Y41554" s="1"/>
      <c r="Z41554" s="1"/>
      <c r="AA41554" s="1"/>
      <c r="AB41554" s="1"/>
    </row>
    <row r="41555" spans="1:28" x14ac:dyDescent="0.2">
      <c r="A41555" s="2" t="s">
        <v>83111</v>
      </c>
      <c r="B41555" s="1" t="s">
        <v>83112</v>
      </c>
      <c r="C41555" s="1" t="s">
        <v>5</v>
      </c>
      <c r="D41555" s="1" t="s">
        <v>106619</v>
      </c>
      <c r="E41555" s="1"/>
      <c r="F41555" s="1"/>
      <c r="G41555" s="1"/>
      <c r="H41555" s="1"/>
      <c r="I41555" s="1"/>
      <c r="J41555" s="1"/>
      <c r="K41555" s="1"/>
      <c r="L41555" s="1"/>
      <c r="M41555" s="1"/>
      <c r="N41555" s="1"/>
      <c r="O41555" s="1"/>
      <c r="P41555" s="1"/>
      <c r="Q41555" s="1"/>
      <c r="R41555" s="1"/>
      <c r="S41555" s="1"/>
      <c r="T41555" s="1"/>
      <c r="U41555" s="1"/>
      <c r="V41555" s="1"/>
      <c r="W41555" s="1"/>
      <c r="X41555" s="1"/>
      <c r="Y41555" s="1"/>
      <c r="Z41555" s="1"/>
      <c r="AA41555" s="1"/>
      <c r="AB41555" s="1"/>
    </row>
    <row r="41556" spans="1:28" x14ac:dyDescent="0.2">
      <c r="A41556" s="2" t="s">
        <v>83113</v>
      </c>
      <c r="B41556" s="1" t="s">
        <v>83114</v>
      </c>
      <c r="C41556" s="1" t="s">
        <v>7</v>
      </c>
      <c r="D41556" s="1" t="s">
        <v>109611</v>
      </c>
      <c r="E41556" s="1" t="s">
        <v>173667</v>
      </c>
      <c r="F41556" s="1" t="s">
        <v>105919</v>
      </c>
      <c r="G41556" s="1" t="s">
        <v>120438</v>
      </c>
      <c r="H41556" s="1" t="s">
        <v>120350</v>
      </c>
      <c r="I41556" s="1" t="s">
        <v>105482</v>
      </c>
      <c r="J41556" s="1" t="s">
        <v>173668</v>
      </c>
      <c r="K41556" s="1" t="s">
        <v>21620</v>
      </c>
      <c r="L41556" s="1"/>
      <c r="M41556" s="1"/>
      <c r="N41556" s="1"/>
      <c r="O41556" s="1"/>
      <c r="P41556" s="1"/>
      <c r="Q41556" s="1"/>
      <c r="R41556" s="1"/>
      <c r="S41556" s="1"/>
      <c r="T41556" s="1"/>
      <c r="U41556" s="1"/>
      <c r="V41556" s="1"/>
      <c r="W41556" s="1"/>
      <c r="X41556" s="1"/>
      <c r="Y41556" s="1"/>
      <c r="Z41556" s="1"/>
      <c r="AA41556" s="1"/>
      <c r="AB41556" s="1"/>
    </row>
    <row r="41557" spans="1:28" x14ac:dyDescent="0.2">
      <c r="A41557" s="2" t="s">
        <v>83115</v>
      </c>
      <c r="B41557" s="1" t="s">
        <v>83116</v>
      </c>
      <c r="C41557" s="1" t="s">
        <v>28</v>
      </c>
      <c r="D41557" s="1" t="s">
        <v>106342</v>
      </c>
      <c r="E41557" s="1" t="s">
        <v>126980</v>
      </c>
      <c r="F41557" s="1" t="s">
        <v>115568</v>
      </c>
      <c r="G41557" s="1" t="s">
        <v>173669</v>
      </c>
      <c r="H41557" s="1" t="s">
        <v>122670</v>
      </c>
      <c r="I41557" s="1" t="s">
        <v>110876</v>
      </c>
      <c r="J41557" s="1" t="s">
        <v>126966</v>
      </c>
      <c r="K41557" s="1"/>
      <c r="L41557" s="1"/>
      <c r="M41557" s="1"/>
      <c r="N41557" s="1"/>
      <c r="O41557" s="1"/>
      <c r="P41557" s="1"/>
      <c r="Q41557" s="1"/>
      <c r="R41557" s="1"/>
      <c r="S41557" s="1"/>
      <c r="T41557" s="1"/>
      <c r="U41557" s="1"/>
      <c r="V41557" s="1"/>
      <c r="W41557" s="1"/>
      <c r="X41557" s="1"/>
      <c r="Y41557" s="1"/>
      <c r="Z41557" s="1"/>
      <c r="AA41557" s="1"/>
      <c r="AB41557" s="1"/>
    </row>
    <row r="41558" spans="1:28" x14ac:dyDescent="0.2">
      <c r="A41558" s="2" t="s">
        <v>83117</v>
      </c>
      <c r="B41558" s="1" t="s">
        <v>83118</v>
      </c>
      <c r="C41558" s="1" t="s">
        <v>5</v>
      </c>
      <c r="D41558" s="1" t="s">
        <v>108005</v>
      </c>
      <c r="E41558" s="1" t="s">
        <v>140461</v>
      </c>
      <c r="F41558" s="1" t="s">
        <v>149546</v>
      </c>
      <c r="G41558" s="1" t="s">
        <v>173670</v>
      </c>
      <c r="H41558" s="1" t="s">
        <v>107487</v>
      </c>
      <c r="I41558" s="1" t="s">
        <v>166568</v>
      </c>
      <c r="J41558" s="1" t="s">
        <v>111989</v>
      </c>
      <c r="K41558" s="1" t="s">
        <v>107710</v>
      </c>
      <c r="L41558" s="1" t="s">
        <v>128131</v>
      </c>
      <c r="M41558" s="1" t="s">
        <v>110928</v>
      </c>
      <c r="N41558" s="1" t="s">
        <v>122257</v>
      </c>
      <c r="O41558" s="1"/>
      <c r="P41558" s="1"/>
      <c r="Q41558" s="1"/>
      <c r="R41558" s="1"/>
      <c r="S41558" s="1"/>
      <c r="T41558" s="1"/>
      <c r="U41558" s="1"/>
      <c r="V41558" s="1"/>
      <c r="W41558" s="1"/>
      <c r="X41558" s="1"/>
      <c r="Y41558" s="1"/>
      <c r="Z41558" s="1"/>
      <c r="AA41558" s="1"/>
      <c r="AB41558" s="1"/>
    </row>
    <row r="41559" spans="1:28" x14ac:dyDescent="0.2">
      <c r="A41559" s="2" t="s">
        <v>83119</v>
      </c>
      <c r="B41559" s="1" t="s">
        <v>83120</v>
      </c>
      <c r="C41559" s="1" t="s">
        <v>28</v>
      </c>
      <c r="D41559" s="1" t="s">
        <v>107489</v>
      </c>
      <c r="E41559" s="1" t="s">
        <v>147791</v>
      </c>
      <c r="F41559" s="1" t="s">
        <v>173671</v>
      </c>
      <c r="G41559" s="1" t="s">
        <v>113126</v>
      </c>
      <c r="H41559" s="1" t="s">
        <v>117492</v>
      </c>
      <c r="I41559" s="1" t="s">
        <v>173672</v>
      </c>
      <c r="J41559" s="1" t="s">
        <v>113126</v>
      </c>
      <c r="K41559" s="1" t="s">
        <v>105587</v>
      </c>
      <c r="L41559" s="1" t="s">
        <v>105976</v>
      </c>
      <c r="M41559" s="1"/>
      <c r="N41559" s="1"/>
      <c r="O41559" s="1"/>
      <c r="P41559" s="1"/>
      <c r="Q41559" s="1"/>
      <c r="R41559" s="1"/>
      <c r="S41559" s="1"/>
      <c r="T41559" s="1"/>
      <c r="U41559" s="1"/>
      <c r="V41559" s="1"/>
      <c r="W41559" s="1"/>
      <c r="X41559" s="1"/>
      <c r="Y41559" s="1"/>
      <c r="Z41559" s="1"/>
      <c r="AA41559" s="1"/>
      <c r="AB41559" s="1"/>
    </row>
    <row r="41560" spans="1:28" x14ac:dyDescent="0.2">
      <c r="A41560" s="2" t="s">
        <v>83121</v>
      </c>
      <c r="B41560" s="1" t="s">
        <v>83122</v>
      </c>
      <c r="C41560" s="1" t="s">
        <v>5</v>
      </c>
      <c r="D41560" s="1" t="s">
        <v>122900</v>
      </c>
      <c r="E41560" s="1" t="s">
        <v>111280</v>
      </c>
      <c r="F41560" s="1" t="s">
        <v>173673</v>
      </c>
      <c r="G41560" s="1" t="s">
        <v>173674</v>
      </c>
      <c r="H41560" s="1" t="s">
        <v>108008</v>
      </c>
      <c r="I41560" s="1" t="s">
        <v>106233</v>
      </c>
      <c r="J41560" s="1" t="s">
        <v>116011</v>
      </c>
      <c r="K41560" s="1" t="s">
        <v>169913</v>
      </c>
      <c r="L41560" s="1" t="s">
        <v>172444</v>
      </c>
      <c r="M41560" s="1"/>
      <c r="N41560" s="1"/>
      <c r="O41560" s="1"/>
      <c r="P41560" s="1"/>
      <c r="Q41560" s="1"/>
      <c r="R41560" s="1"/>
      <c r="S41560" s="1"/>
      <c r="T41560" s="1"/>
      <c r="U41560" s="1"/>
      <c r="V41560" s="1"/>
      <c r="W41560" s="1"/>
      <c r="X41560" s="1"/>
      <c r="Y41560" s="1"/>
      <c r="Z41560" s="1"/>
      <c r="AA41560" s="1"/>
      <c r="AB41560" s="1"/>
    </row>
    <row r="41561" spans="1:28" x14ac:dyDescent="0.2">
      <c r="A41561" s="2" t="s">
        <v>83123</v>
      </c>
      <c r="B41561" s="1" t="s">
        <v>83124</v>
      </c>
      <c r="C41561" s="1" t="s">
        <v>5</v>
      </c>
      <c r="D41561" s="1" t="s">
        <v>131499</v>
      </c>
      <c r="E41561" s="1" t="s">
        <v>113657</v>
      </c>
      <c r="F41561" s="1" t="s">
        <v>111638</v>
      </c>
      <c r="G41561" s="1" t="s">
        <v>105694</v>
      </c>
      <c r="H41561" s="1" t="s">
        <v>106219</v>
      </c>
      <c r="I41561" s="1" t="s">
        <v>53448</v>
      </c>
      <c r="J41561" s="1" t="s">
        <v>111128</v>
      </c>
      <c r="K41561" s="1" t="s">
        <v>105520</v>
      </c>
      <c r="L41561" s="1"/>
      <c r="M41561" s="1"/>
      <c r="N41561" s="1"/>
      <c r="O41561" s="1"/>
      <c r="P41561" s="1"/>
      <c r="Q41561" s="1"/>
      <c r="R41561" s="1"/>
      <c r="S41561" s="1"/>
      <c r="T41561" s="1"/>
      <c r="U41561" s="1"/>
      <c r="V41561" s="1"/>
      <c r="W41561" s="1"/>
      <c r="X41561" s="1"/>
      <c r="Y41561" s="1"/>
      <c r="Z41561" s="1"/>
      <c r="AA41561" s="1"/>
      <c r="AB41561" s="1"/>
    </row>
    <row r="41562" spans="1:28" x14ac:dyDescent="0.2">
      <c r="A41562" s="2" t="s">
        <v>83125</v>
      </c>
      <c r="B41562" s="1" t="s">
        <v>83126</v>
      </c>
      <c r="C41562" s="1" t="s">
        <v>28</v>
      </c>
      <c r="D41562" s="1" t="s">
        <v>143786</v>
      </c>
      <c r="E41562" s="1" t="s">
        <v>118235</v>
      </c>
      <c r="F41562" s="1" t="s">
        <v>105788</v>
      </c>
      <c r="G41562" s="1" t="s">
        <v>120044</v>
      </c>
      <c r="H41562" s="1" t="s">
        <v>109274</v>
      </c>
      <c r="I41562" s="1"/>
      <c r="J41562" s="1"/>
      <c r="K41562" s="1"/>
      <c r="L41562" s="1"/>
      <c r="M41562" s="1"/>
      <c r="N41562" s="1"/>
      <c r="O41562" s="1"/>
      <c r="P41562" s="1"/>
      <c r="Q41562" s="1"/>
      <c r="R41562" s="1"/>
      <c r="S41562" s="1"/>
      <c r="T41562" s="1"/>
      <c r="U41562" s="1"/>
      <c r="V41562" s="1"/>
      <c r="W41562" s="1"/>
      <c r="X41562" s="1"/>
      <c r="Y41562" s="1"/>
      <c r="Z41562" s="1"/>
      <c r="AA41562" s="1"/>
      <c r="AB41562" s="1"/>
    </row>
    <row r="41563" spans="1:28" x14ac:dyDescent="0.2">
      <c r="A41563" s="2" t="s">
        <v>83127</v>
      </c>
      <c r="B41563" s="1" t="s">
        <v>83128</v>
      </c>
      <c r="C41563" s="1" t="s">
        <v>5</v>
      </c>
      <c r="D41563" s="1" t="s">
        <v>106807</v>
      </c>
      <c r="E41563" s="1" t="s">
        <v>134531</v>
      </c>
      <c r="F41563" s="1" t="s">
        <v>127643</v>
      </c>
      <c r="G41563" s="1" t="s">
        <v>105527</v>
      </c>
      <c r="H41563" s="1" t="s">
        <v>173675</v>
      </c>
      <c r="I41563" s="1" t="s">
        <v>111504</v>
      </c>
      <c r="J41563" s="1" t="s">
        <v>112151</v>
      </c>
      <c r="K41563" s="1" t="s">
        <v>129940</v>
      </c>
      <c r="L41563" s="1" t="s">
        <v>115493</v>
      </c>
      <c r="M41563" s="1"/>
      <c r="N41563" s="1"/>
      <c r="O41563" s="1"/>
      <c r="P41563" s="1"/>
      <c r="Q41563" s="1"/>
      <c r="R41563" s="1"/>
      <c r="S41563" s="1"/>
      <c r="T41563" s="1"/>
      <c r="U41563" s="1"/>
      <c r="V41563" s="1"/>
      <c r="W41563" s="1"/>
      <c r="X41563" s="1"/>
      <c r="Y41563" s="1"/>
      <c r="Z41563" s="1"/>
      <c r="AA41563" s="1"/>
      <c r="AB41563" s="1"/>
    </row>
    <row r="41564" spans="1:28" x14ac:dyDescent="0.2">
      <c r="A41564" s="2" t="s">
        <v>83129</v>
      </c>
      <c r="B41564" s="1" t="s">
        <v>83130</v>
      </c>
      <c r="C41564" s="1" t="s">
        <v>5</v>
      </c>
      <c r="D41564" s="1" t="s">
        <v>117952</v>
      </c>
      <c r="E41564" s="1" t="s">
        <v>107320</v>
      </c>
      <c r="F41564" s="1" t="s">
        <v>111783</v>
      </c>
      <c r="G41564" s="1" t="s">
        <v>106181</v>
      </c>
      <c r="H41564" s="1" t="s">
        <v>111348</v>
      </c>
      <c r="I41564" s="1" t="s">
        <v>117269</v>
      </c>
      <c r="J41564" s="1" t="s">
        <v>118744</v>
      </c>
      <c r="K41564" s="1" t="s">
        <v>105895</v>
      </c>
      <c r="L41564" s="1" t="s">
        <v>105550</v>
      </c>
      <c r="M41564" s="1" t="s">
        <v>106596</v>
      </c>
      <c r="N41564" s="1" t="s">
        <v>106029</v>
      </c>
      <c r="O41564" s="1" t="s">
        <v>140506</v>
      </c>
      <c r="P41564" s="1" t="s">
        <v>106299</v>
      </c>
      <c r="Q41564" s="1"/>
      <c r="R41564" s="1"/>
      <c r="S41564" s="1"/>
      <c r="T41564" s="1"/>
      <c r="U41564" s="1"/>
      <c r="V41564" s="1"/>
      <c r="W41564" s="1"/>
      <c r="X41564" s="1"/>
      <c r="Y41564" s="1"/>
      <c r="Z41564" s="1"/>
      <c r="AA41564" s="1"/>
      <c r="AB41564" s="1"/>
    </row>
    <row r="41565" spans="1:28" x14ac:dyDescent="0.2">
      <c r="A41565" s="2" t="s">
        <v>83131</v>
      </c>
      <c r="B41565" s="1" t="s">
        <v>83132</v>
      </c>
      <c r="C41565" s="1" t="s">
        <v>28</v>
      </c>
      <c r="D41565" s="1" t="s">
        <v>109747</v>
      </c>
      <c r="E41565" s="1" t="s">
        <v>105429</v>
      </c>
      <c r="F41565" s="1" t="s">
        <v>113738</v>
      </c>
      <c r="G41565" s="1" t="s">
        <v>111235</v>
      </c>
      <c r="H41565" s="1" t="s">
        <v>115172</v>
      </c>
      <c r="I41565" s="1" t="s">
        <v>105260</v>
      </c>
      <c r="J41565" s="1" t="s">
        <v>106871</v>
      </c>
      <c r="K41565" s="1" t="s">
        <v>106872</v>
      </c>
      <c r="L41565" s="1"/>
      <c r="M41565" s="1"/>
      <c r="N41565" s="1"/>
      <c r="O41565" s="1"/>
      <c r="P41565" s="1"/>
      <c r="Q41565" s="1"/>
      <c r="R41565" s="1"/>
      <c r="S41565" s="1"/>
      <c r="T41565" s="1"/>
      <c r="U41565" s="1"/>
      <c r="V41565" s="1"/>
      <c r="W41565" s="1"/>
      <c r="X41565" s="1"/>
      <c r="Y41565" s="1"/>
      <c r="Z41565" s="1"/>
      <c r="AA41565" s="1"/>
      <c r="AB41565" s="1"/>
    </row>
    <row r="41566" spans="1:28" x14ac:dyDescent="0.2">
      <c r="A41566" s="2" t="s">
        <v>83133</v>
      </c>
      <c r="B41566" s="1" t="s">
        <v>83134</v>
      </c>
      <c r="C41566" s="1" t="s">
        <v>5</v>
      </c>
      <c r="D41566" s="1" t="s">
        <v>108195</v>
      </c>
      <c r="E41566" s="1" t="s">
        <v>131111</v>
      </c>
      <c r="F41566" s="1" t="s">
        <v>107399</v>
      </c>
      <c r="G41566" s="1" t="s">
        <v>113603</v>
      </c>
      <c r="H41566" s="1" t="s">
        <v>113604</v>
      </c>
      <c r="I41566" s="1" t="s">
        <v>110421</v>
      </c>
      <c r="J41566" s="1" t="s">
        <v>109139</v>
      </c>
      <c r="K41566" s="1"/>
      <c r="L41566" s="1"/>
      <c r="M41566" s="1"/>
      <c r="N41566" s="1"/>
      <c r="O41566" s="1"/>
      <c r="P41566" s="1"/>
      <c r="Q41566" s="1"/>
      <c r="R41566" s="1"/>
      <c r="S41566" s="1"/>
      <c r="T41566" s="1"/>
      <c r="U41566" s="1"/>
      <c r="V41566" s="1"/>
      <c r="W41566" s="1"/>
      <c r="X41566" s="1"/>
      <c r="Y41566" s="1"/>
      <c r="Z41566" s="1"/>
      <c r="AA41566" s="1"/>
      <c r="AB41566" s="1"/>
    </row>
    <row r="41567" spans="1:28" x14ac:dyDescent="0.2">
      <c r="A41567" s="2" t="s">
        <v>83135</v>
      </c>
      <c r="B41567" s="1" t="s">
        <v>83136</v>
      </c>
      <c r="C41567" s="1" t="s">
        <v>28</v>
      </c>
      <c r="D41567" s="1" t="s">
        <v>113573</v>
      </c>
      <c r="E41567" s="1" t="s">
        <v>172982</v>
      </c>
      <c r="F41567" s="1" t="s">
        <v>171517</v>
      </c>
      <c r="G41567" s="1" t="s">
        <v>148776</v>
      </c>
      <c r="H41567" s="1" t="s">
        <v>109586</v>
      </c>
      <c r="I41567" s="1" t="s">
        <v>107397</v>
      </c>
      <c r="J41567" s="1" t="s">
        <v>106570</v>
      </c>
      <c r="K41567" s="1" t="s">
        <v>110481</v>
      </c>
      <c r="L41567" s="1" t="s">
        <v>153955</v>
      </c>
      <c r="M41567" s="1" t="s">
        <v>173676</v>
      </c>
      <c r="N41567" s="1" t="s">
        <v>111204</v>
      </c>
      <c r="O41567" s="1" t="s">
        <v>109454</v>
      </c>
      <c r="P41567" s="1"/>
      <c r="Q41567" s="1"/>
      <c r="R41567" s="1"/>
      <c r="S41567" s="1"/>
      <c r="T41567" s="1"/>
      <c r="U41567" s="1"/>
      <c r="V41567" s="1"/>
      <c r="W41567" s="1"/>
      <c r="X41567" s="1"/>
      <c r="Y41567" s="1"/>
      <c r="Z41567" s="1"/>
      <c r="AA41567" s="1"/>
      <c r="AB41567" s="1"/>
    </row>
    <row r="41568" spans="1:28" x14ac:dyDescent="0.2">
      <c r="A41568" s="2" t="s">
        <v>83137</v>
      </c>
      <c r="B41568" s="1" t="s">
        <v>83138</v>
      </c>
      <c r="C41568" s="1" t="s">
        <v>5</v>
      </c>
      <c r="D41568" s="1" t="s">
        <v>11434</v>
      </c>
      <c r="E41568" s="1" t="s">
        <v>105412</v>
      </c>
      <c r="F41568" s="1" t="s">
        <v>123476</v>
      </c>
      <c r="G41568" s="1" t="s">
        <v>113844</v>
      </c>
      <c r="H41568" s="1" t="s">
        <v>110421</v>
      </c>
      <c r="I41568" s="1" t="s">
        <v>107741</v>
      </c>
      <c r="J41568" s="1" t="s">
        <v>122324</v>
      </c>
      <c r="K41568" s="1"/>
      <c r="L41568" s="1"/>
      <c r="M41568" s="1"/>
      <c r="N41568" s="1"/>
      <c r="O41568" s="1"/>
      <c r="P41568" s="1"/>
      <c r="Q41568" s="1"/>
      <c r="R41568" s="1"/>
      <c r="S41568" s="1"/>
      <c r="T41568" s="1"/>
      <c r="U41568" s="1"/>
      <c r="V41568" s="1"/>
      <c r="W41568" s="1"/>
      <c r="X41568" s="1"/>
      <c r="Y41568" s="1"/>
      <c r="Z41568" s="1"/>
      <c r="AA41568" s="1"/>
      <c r="AB41568" s="1"/>
    </row>
    <row r="41569" spans="1:28" x14ac:dyDescent="0.2">
      <c r="A41569" s="2" t="s">
        <v>83139</v>
      </c>
      <c r="B41569" s="1" t="s">
        <v>83140</v>
      </c>
      <c r="C41569" s="1" t="s">
        <v>28</v>
      </c>
      <c r="D41569" s="1" t="s">
        <v>172373</v>
      </c>
      <c r="E41569" s="1" t="s">
        <v>110973</v>
      </c>
      <c r="F41569" s="1" t="s">
        <v>106028</v>
      </c>
      <c r="G41569" s="1" t="s">
        <v>108492</v>
      </c>
      <c r="H41569" s="1"/>
      <c r="I41569" s="1"/>
      <c r="J41569" s="1"/>
      <c r="K41569" s="1"/>
      <c r="L41569" s="1"/>
      <c r="M41569" s="1"/>
      <c r="N41569" s="1"/>
      <c r="O41569" s="1"/>
      <c r="P41569" s="1"/>
      <c r="Q41569" s="1"/>
      <c r="R41569" s="1"/>
      <c r="S41569" s="1"/>
      <c r="T41569" s="1"/>
      <c r="U41569" s="1"/>
      <c r="V41569" s="1"/>
      <c r="W41569" s="1"/>
      <c r="X41569" s="1"/>
      <c r="Y41569" s="1"/>
      <c r="Z41569" s="1"/>
      <c r="AA41569" s="1"/>
      <c r="AB41569" s="1"/>
    </row>
    <row r="41570" spans="1:28" x14ac:dyDescent="0.2">
      <c r="A41570" s="2" t="s">
        <v>83141</v>
      </c>
      <c r="B41570" s="1" t="s">
        <v>83142</v>
      </c>
      <c r="C41570" s="1" t="s">
        <v>5</v>
      </c>
      <c r="D41570" s="1" t="s">
        <v>107299</v>
      </c>
      <c r="E41570" s="1" t="s">
        <v>109266</v>
      </c>
      <c r="F41570" s="1" t="s">
        <v>114139</v>
      </c>
      <c r="G41570" s="1" t="s">
        <v>137719</v>
      </c>
      <c r="H41570" s="1" t="s">
        <v>141972</v>
      </c>
      <c r="I41570" s="1" t="s">
        <v>173677</v>
      </c>
      <c r="J41570" s="1" t="s">
        <v>105542</v>
      </c>
      <c r="K41570" s="1" t="s">
        <v>107539</v>
      </c>
      <c r="L41570" s="1"/>
      <c r="M41570" s="1"/>
      <c r="N41570" s="1"/>
      <c r="O41570" s="1"/>
      <c r="P41570" s="1"/>
      <c r="Q41570" s="1"/>
      <c r="R41570" s="1"/>
      <c r="S41570" s="1"/>
      <c r="T41570" s="1"/>
      <c r="U41570" s="1"/>
      <c r="V41570" s="1"/>
      <c r="W41570" s="1"/>
      <c r="X41570" s="1"/>
      <c r="Y41570" s="1"/>
      <c r="Z41570" s="1"/>
      <c r="AA41570" s="1"/>
      <c r="AB41570" s="1"/>
    </row>
    <row r="41571" spans="1:28" x14ac:dyDescent="0.2">
      <c r="A41571" s="2" t="s">
        <v>83143</v>
      </c>
      <c r="B41571" s="1" t="s">
        <v>83144</v>
      </c>
      <c r="C41571" s="1" t="s">
        <v>7</v>
      </c>
      <c r="D41571" s="1" t="s">
        <v>108690</v>
      </c>
      <c r="E41571" s="1" t="s">
        <v>173678</v>
      </c>
      <c r="F41571" s="1" t="s">
        <v>173679</v>
      </c>
      <c r="G41571" s="1" t="s">
        <v>118016</v>
      </c>
      <c r="H41571" s="1" t="s">
        <v>107135</v>
      </c>
      <c r="I41571" s="1"/>
      <c r="J41571" s="1"/>
      <c r="K41571" s="1"/>
      <c r="L41571" s="1"/>
      <c r="M41571" s="1"/>
      <c r="N41571" s="1"/>
      <c r="O41571" s="1"/>
      <c r="P41571" s="1"/>
      <c r="Q41571" s="1"/>
      <c r="R41571" s="1"/>
      <c r="S41571" s="1"/>
      <c r="T41571" s="1"/>
      <c r="U41571" s="1"/>
      <c r="V41571" s="1"/>
      <c r="W41571" s="1"/>
      <c r="X41571" s="1"/>
      <c r="Y41571" s="1"/>
      <c r="Z41571" s="1"/>
      <c r="AA41571" s="1"/>
      <c r="AB41571" s="1"/>
    </row>
    <row r="41572" spans="1:28" x14ac:dyDescent="0.2">
      <c r="A41572" s="2" t="s">
        <v>83145</v>
      </c>
      <c r="B41572" s="1" t="s">
        <v>83146</v>
      </c>
      <c r="C41572" s="1" t="s">
        <v>28</v>
      </c>
      <c r="D41572" s="1" t="s">
        <v>105260</v>
      </c>
      <c r="E41572" s="1" t="s">
        <v>173680</v>
      </c>
      <c r="F41572" s="1" t="s">
        <v>148107</v>
      </c>
      <c r="G41572" s="1" t="s">
        <v>145516</v>
      </c>
      <c r="H41572" s="1" t="s">
        <v>169240</v>
      </c>
      <c r="I41572" s="1" t="s">
        <v>106845</v>
      </c>
      <c r="J41572" s="1" t="s">
        <v>105408</v>
      </c>
      <c r="K41572" s="1" t="s">
        <v>115212</v>
      </c>
      <c r="L41572" s="1" t="s">
        <v>111878</v>
      </c>
      <c r="M41572" s="1" t="s">
        <v>110922</v>
      </c>
      <c r="N41572" s="1" t="s">
        <v>119839</v>
      </c>
      <c r="O41572" s="1"/>
      <c r="P41572" s="1"/>
      <c r="Q41572" s="1"/>
      <c r="R41572" s="1"/>
      <c r="S41572" s="1"/>
      <c r="T41572" s="1"/>
      <c r="U41572" s="1"/>
      <c r="V41572" s="1"/>
      <c r="W41572" s="1"/>
      <c r="X41572" s="1"/>
      <c r="Y41572" s="1"/>
      <c r="Z41572" s="1"/>
      <c r="AA41572" s="1"/>
      <c r="AB41572" s="1"/>
    </row>
    <row r="41573" spans="1:28" x14ac:dyDescent="0.2">
      <c r="A41573" s="2" t="s">
        <v>83147</v>
      </c>
      <c r="B41573" s="1" t="s">
        <v>83148</v>
      </c>
      <c r="C41573" s="1" t="s">
        <v>5</v>
      </c>
      <c r="D41573" s="1" t="s">
        <v>110456</v>
      </c>
      <c r="E41573" s="1" t="s">
        <v>173681</v>
      </c>
      <c r="F41573" s="1" t="s">
        <v>160656</v>
      </c>
      <c r="G41573" s="1" t="s">
        <v>136350</v>
      </c>
      <c r="H41573" s="1" t="s">
        <v>105427</v>
      </c>
      <c r="I41573" s="1" t="s">
        <v>148560</v>
      </c>
      <c r="J41573" s="1"/>
      <c r="K41573" s="1"/>
      <c r="L41573" s="1"/>
      <c r="M41573" s="1"/>
      <c r="N41573" s="1"/>
      <c r="O41573" s="1"/>
      <c r="P41573" s="1"/>
      <c r="Q41573" s="1"/>
      <c r="R41573" s="1"/>
      <c r="S41573" s="1"/>
      <c r="T41573" s="1"/>
      <c r="U41573" s="1"/>
      <c r="V41573" s="1"/>
      <c r="W41573" s="1"/>
      <c r="X41573" s="1"/>
      <c r="Y41573" s="1"/>
      <c r="Z41573" s="1"/>
      <c r="AA41573" s="1"/>
      <c r="AB41573" s="1"/>
    </row>
    <row r="41574" spans="1:28" x14ac:dyDescent="0.2">
      <c r="A41574" s="2" t="s">
        <v>83149</v>
      </c>
      <c r="B41574" s="1" t="s">
        <v>83150</v>
      </c>
      <c r="C41574" s="1" t="s">
        <v>5</v>
      </c>
      <c r="D41574" s="1" t="s">
        <v>113569</v>
      </c>
      <c r="E41574" s="1" t="s">
        <v>133856</v>
      </c>
      <c r="F41574" s="1" t="s">
        <v>107346</v>
      </c>
      <c r="G41574" s="1" t="s">
        <v>109344</v>
      </c>
      <c r="H41574" s="1" t="s">
        <v>111786</v>
      </c>
      <c r="I41574" s="1" t="s">
        <v>107708</v>
      </c>
      <c r="J41574" s="1" t="s">
        <v>139874</v>
      </c>
      <c r="K41574" s="1" t="s">
        <v>106920</v>
      </c>
      <c r="L41574" s="1" t="s">
        <v>106407</v>
      </c>
      <c r="M41574" s="1" t="s">
        <v>106690</v>
      </c>
      <c r="N41574" s="1" t="s">
        <v>105303</v>
      </c>
      <c r="O41574" s="1" t="s">
        <v>134732</v>
      </c>
      <c r="P41574" s="1" t="s">
        <v>107346</v>
      </c>
      <c r="Q41574" s="1" t="s">
        <v>109344</v>
      </c>
      <c r="R41574" s="1" t="s">
        <v>152795</v>
      </c>
      <c r="S41574" s="1" t="s">
        <v>111782</v>
      </c>
      <c r="T41574" s="1"/>
      <c r="U41574" s="1"/>
      <c r="V41574" s="1"/>
      <c r="W41574" s="1"/>
      <c r="X41574" s="1"/>
      <c r="Y41574" s="1"/>
      <c r="Z41574" s="1"/>
      <c r="AA41574" s="1"/>
      <c r="AB41574" s="1"/>
    </row>
    <row r="41575" spans="1:28" x14ac:dyDescent="0.2">
      <c r="A41575" s="2" t="s">
        <v>83151</v>
      </c>
      <c r="B41575" s="1" t="s">
        <v>83152</v>
      </c>
      <c r="C41575" s="1" t="s">
        <v>5</v>
      </c>
      <c r="D41575" s="1" t="s">
        <v>116757</v>
      </c>
      <c r="E41575" s="1" t="s">
        <v>173682</v>
      </c>
      <c r="F41575" s="1" t="s">
        <v>122048</v>
      </c>
      <c r="G41575" s="1" t="s">
        <v>105942</v>
      </c>
      <c r="H41575" s="1" t="s">
        <v>125029</v>
      </c>
      <c r="I41575" s="1" t="s">
        <v>11434</v>
      </c>
      <c r="J41575" s="1" t="s">
        <v>106714</v>
      </c>
      <c r="K41575" s="1" t="s">
        <v>123050</v>
      </c>
      <c r="L41575" s="1" t="s">
        <v>112025</v>
      </c>
      <c r="M41575" s="1" t="s">
        <v>173683</v>
      </c>
      <c r="N41575" s="1" t="s">
        <v>173684</v>
      </c>
      <c r="O41575" s="1" t="s">
        <v>172891</v>
      </c>
      <c r="P41575" s="1" t="s">
        <v>108424</v>
      </c>
      <c r="Q41575" s="1" t="s">
        <v>108583</v>
      </c>
      <c r="R41575" s="1"/>
      <c r="S41575" s="1"/>
      <c r="T41575" s="1"/>
      <c r="U41575" s="1"/>
      <c r="V41575" s="1"/>
      <c r="W41575" s="1"/>
      <c r="X41575" s="1"/>
      <c r="Y41575" s="1"/>
      <c r="Z41575" s="1"/>
      <c r="AA41575" s="1"/>
      <c r="AB41575" s="1"/>
    </row>
    <row r="41576" spans="1:28" x14ac:dyDescent="0.2">
      <c r="A41576" s="2" t="s">
        <v>83153</v>
      </c>
      <c r="B41576" s="1" t="s">
        <v>83154</v>
      </c>
      <c r="C41576" s="1" t="s">
        <v>5</v>
      </c>
      <c r="D41576" s="1" t="s">
        <v>173685</v>
      </c>
      <c r="E41576" s="1" t="s">
        <v>150064</v>
      </c>
      <c r="F41576" s="1" t="s">
        <v>111564</v>
      </c>
      <c r="G41576" s="1" t="s">
        <v>114692</v>
      </c>
      <c r="H41576" s="1" t="s">
        <v>123805</v>
      </c>
      <c r="I41576" s="1" t="s">
        <v>125339</v>
      </c>
      <c r="J41576" s="1"/>
      <c r="K41576" s="1"/>
      <c r="L41576" s="1"/>
      <c r="M41576" s="1"/>
      <c r="N41576" s="1"/>
      <c r="O41576" s="1"/>
      <c r="P41576" s="1"/>
      <c r="Q41576" s="1"/>
      <c r="R41576" s="1"/>
      <c r="S41576" s="1"/>
      <c r="T41576" s="1"/>
      <c r="U41576" s="1"/>
      <c r="V41576" s="1"/>
      <c r="W41576" s="1"/>
      <c r="X41576" s="1"/>
      <c r="Y41576" s="1"/>
      <c r="Z41576" s="1"/>
      <c r="AA41576" s="1"/>
      <c r="AB41576" s="1"/>
    </row>
    <row r="41577" spans="1:28" x14ac:dyDescent="0.2">
      <c r="A41577" s="2" t="s">
        <v>83155</v>
      </c>
      <c r="B41577" s="1" t="s">
        <v>83156</v>
      </c>
      <c r="C41577" s="1" t="s">
        <v>5</v>
      </c>
      <c r="D41577" s="1" t="s">
        <v>122115</v>
      </c>
      <c r="E41577" s="1" t="s">
        <v>110375</v>
      </c>
      <c r="F41577" s="1" t="s">
        <v>106877</v>
      </c>
      <c r="G41577" s="1" t="s">
        <v>106988</v>
      </c>
      <c r="H41577" s="1" t="s">
        <v>129429</v>
      </c>
      <c r="I41577" s="1" t="s">
        <v>106616</v>
      </c>
      <c r="J41577" s="1" t="s">
        <v>107539</v>
      </c>
      <c r="K41577" s="1" t="s">
        <v>157413</v>
      </c>
      <c r="L41577" s="1" t="s">
        <v>136277</v>
      </c>
      <c r="M41577" s="1"/>
      <c r="N41577" s="1"/>
      <c r="O41577" s="1"/>
      <c r="P41577" s="1"/>
      <c r="Q41577" s="1"/>
      <c r="R41577" s="1"/>
      <c r="S41577" s="1"/>
      <c r="T41577" s="1"/>
      <c r="U41577" s="1"/>
      <c r="V41577" s="1"/>
      <c r="W41577" s="1"/>
      <c r="X41577" s="1"/>
      <c r="Y41577" s="1"/>
      <c r="Z41577" s="1"/>
      <c r="AA41577" s="1"/>
      <c r="AB41577" s="1"/>
    </row>
    <row r="41578" spans="1:28" x14ac:dyDescent="0.2">
      <c r="A41578" s="2" t="s">
        <v>83157</v>
      </c>
      <c r="B41578" s="1" t="s">
        <v>83158</v>
      </c>
      <c r="C41578" s="1" t="s">
        <v>5</v>
      </c>
      <c r="D41578" s="1" t="s">
        <v>106126</v>
      </c>
      <c r="E41578" s="1" t="s">
        <v>114482</v>
      </c>
      <c r="F41578" s="1" t="s">
        <v>173686</v>
      </c>
      <c r="G41578" s="1" t="s">
        <v>119481</v>
      </c>
      <c r="H41578" s="1" t="s">
        <v>111649</v>
      </c>
      <c r="I41578" s="1" t="s">
        <v>140617</v>
      </c>
      <c r="J41578" s="1" t="s">
        <v>21620</v>
      </c>
      <c r="K41578" s="1" t="s">
        <v>107539</v>
      </c>
      <c r="L41578" s="1"/>
      <c r="M41578" s="1"/>
      <c r="N41578" s="1"/>
      <c r="O41578" s="1"/>
      <c r="P41578" s="1"/>
      <c r="Q41578" s="1"/>
      <c r="R41578" s="1"/>
      <c r="S41578" s="1"/>
      <c r="T41578" s="1"/>
      <c r="U41578" s="1"/>
      <c r="V41578" s="1"/>
      <c r="W41578" s="1"/>
      <c r="X41578" s="1"/>
      <c r="Y41578" s="1"/>
      <c r="Z41578" s="1"/>
      <c r="AA41578" s="1"/>
      <c r="AB41578" s="1"/>
    </row>
    <row r="41579" spans="1:28" x14ac:dyDescent="0.2">
      <c r="A41579" s="2" t="s">
        <v>83159</v>
      </c>
      <c r="B41579" s="1" t="s">
        <v>83160</v>
      </c>
      <c r="C41579" s="1" t="s">
        <v>28</v>
      </c>
      <c r="D41579" s="1" t="s">
        <v>105260</v>
      </c>
      <c r="E41579" s="1" t="s">
        <v>106444</v>
      </c>
      <c r="F41579" s="1" t="s">
        <v>132378</v>
      </c>
      <c r="G41579" s="1" t="s">
        <v>107912</v>
      </c>
      <c r="H41579" s="1" t="s">
        <v>107743</v>
      </c>
      <c r="I41579" s="1" t="s">
        <v>110909</v>
      </c>
      <c r="J41579" s="1" t="s">
        <v>149657</v>
      </c>
      <c r="K41579" s="1" t="s">
        <v>173687</v>
      </c>
      <c r="L41579" s="1" t="s">
        <v>105234</v>
      </c>
      <c r="M41579" s="1" t="s">
        <v>173688</v>
      </c>
      <c r="N41579" s="1" t="s">
        <v>170278</v>
      </c>
      <c r="O41579" s="1" t="s">
        <v>109657</v>
      </c>
      <c r="P41579" s="1"/>
      <c r="Q41579" s="1"/>
      <c r="R41579" s="1"/>
      <c r="S41579" s="1"/>
      <c r="T41579" s="1"/>
      <c r="U41579" s="1"/>
      <c r="V41579" s="1"/>
      <c r="W41579" s="1"/>
      <c r="X41579" s="1"/>
      <c r="Y41579" s="1"/>
      <c r="Z41579" s="1"/>
      <c r="AA41579" s="1"/>
      <c r="AB41579" s="1"/>
    </row>
    <row r="41580" spans="1:28" x14ac:dyDescent="0.2">
      <c r="A41580" s="2" t="s">
        <v>83161</v>
      </c>
      <c r="B41580" s="1" t="s">
        <v>83162</v>
      </c>
      <c r="C41580" s="1" t="s">
        <v>28</v>
      </c>
      <c r="D41580" s="1" t="s">
        <v>105930</v>
      </c>
      <c r="E41580" s="1" t="s">
        <v>112471</v>
      </c>
      <c r="F41580" s="1" t="s">
        <v>168797</v>
      </c>
      <c r="G41580" s="1" t="s">
        <v>173689</v>
      </c>
      <c r="H41580" s="1" t="s">
        <v>128980</v>
      </c>
      <c r="I41580" s="1" t="s">
        <v>131426</v>
      </c>
      <c r="J41580" s="1" t="s">
        <v>158633</v>
      </c>
      <c r="K41580" s="1" t="s">
        <v>105260</v>
      </c>
      <c r="L41580" s="1"/>
      <c r="M41580" s="1"/>
      <c r="N41580" s="1"/>
      <c r="O41580" s="1"/>
      <c r="P41580" s="1"/>
      <c r="Q41580" s="1"/>
      <c r="R41580" s="1"/>
      <c r="S41580" s="1"/>
      <c r="T41580" s="1"/>
      <c r="U41580" s="1"/>
      <c r="V41580" s="1"/>
      <c r="W41580" s="1"/>
      <c r="X41580" s="1"/>
      <c r="Y41580" s="1"/>
      <c r="Z41580" s="1"/>
      <c r="AA41580" s="1"/>
      <c r="AB41580" s="1"/>
    </row>
    <row r="41581" spans="1:28" x14ac:dyDescent="0.2">
      <c r="A41581" s="2" t="s">
        <v>83163</v>
      </c>
      <c r="B41581" s="1" t="s">
        <v>83164</v>
      </c>
      <c r="C41581" s="1" t="s">
        <v>5</v>
      </c>
      <c r="D41581" s="1" t="s">
        <v>173015</v>
      </c>
      <c r="E41581" s="1" t="s">
        <v>105694</v>
      </c>
      <c r="F41581" s="1" t="s">
        <v>139693</v>
      </c>
      <c r="G41581" s="1" t="s">
        <v>105993</v>
      </c>
      <c r="H41581" s="1" t="s">
        <v>164274</v>
      </c>
      <c r="I41581" s="1" t="s">
        <v>107973</v>
      </c>
      <c r="J41581" s="1"/>
      <c r="K41581" s="1"/>
      <c r="L41581" s="1"/>
      <c r="M41581" s="1"/>
      <c r="N41581" s="1"/>
      <c r="O41581" s="1"/>
      <c r="P41581" s="1"/>
      <c r="Q41581" s="1"/>
      <c r="R41581" s="1"/>
      <c r="S41581" s="1"/>
      <c r="T41581" s="1"/>
      <c r="U41581" s="1"/>
      <c r="V41581" s="1"/>
      <c r="W41581" s="1"/>
      <c r="X41581" s="1"/>
      <c r="Y41581" s="1"/>
      <c r="Z41581" s="1"/>
      <c r="AA41581" s="1"/>
      <c r="AB41581" s="1"/>
    </row>
    <row r="41582" spans="1:28" x14ac:dyDescent="0.2">
      <c r="A41582" s="2" t="s">
        <v>83165</v>
      </c>
      <c r="B41582" s="1" t="s">
        <v>83166</v>
      </c>
      <c r="C41582" s="1" t="s">
        <v>5</v>
      </c>
      <c r="D41582" s="1" t="s">
        <v>114034</v>
      </c>
      <c r="E41582" s="1" t="s">
        <v>106649</v>
      </c>
      <c r="F41582" s="1" t="s">
        <v>111785</v>
      </c>
      <c r="G41582" s="1" t="s">
        <v>173690</v>
      </c>
      <c r="H41582" s="1" t="s">
        <v>112740</v>
      </c>
      <c r="I41582" s="1" t="s">
        <v>9574</v>
      </c>
      <c r="J41582" s="1" t="s">
        <v>113294</v>
      </c>
      <c r="K41582" s="1" t="s">
        <v>111019</v>
      </c>
      <c r="L41582" s="1" t="s">
        <v>152249</v>
      </c>
      <c r="M41582" s="1"/>
      <c r="N41582" s="1"/>
      <c r="O41582" s="1"/>
      <c r="P41582" s="1"/>
      <c r="Q41582" s="1"/>
      <c r="R41582" s="1"/>
      <c r="S41582" s="1"/>
      <c r="T41582" s="1"/>
      <c r="U41582" s="1"/>
      <c r="V41582" s="1"/>
      <c r="W41582" s="1"/>
      <c r="X41582" s="1"/>
      <c r="Y41582" s="1"/>
      <c r="Z41582" s="1"/>
      <c r="AA41582" s="1"/>
      <c r="AB41582" s="1"/>
    </row>
    <row r="41583" spans="1:28" x14ac:dyDescent="0.2">
      <c r="A41583" s="2" t="s">
        <v>83167</v>
      </c>
      <c r="B41583" s="1" t="s">
        <v>83168</v>
      </c>
      <c r="C41583" s="1" t="s">
        <v>5</v>
      </c>
      <c r="D41583" s="1" t="s">
        <v>106462</v>
      </c>
      <c r="E41583" s="1" t="s">
        <v>105281</v>
      </c>
      <c r="F41583" s="1" t="s">
        <v>173691</v>
      </c>
      <c r="G41583" s="1" t="s">
        <v>107539</v>
      </c>
      <c r="H41583" s="1" t="s">
        <v>124690</v>
      </c>
      <c r="I41583" s="1" t="s">
        <v>147479</v>
      </c>
      <c r="J41583" s="1"/>
      <c r="K41583" s="1"/>
      <c r="L41583" s="1"/>
      <c r="M41583" s="1"/>
      <c r="N41583" s="1"/>
      <c r="O41583" s="1"/>
      <c r="P41583" s="1"/>
      <c r="Q41583" s="1"/>
      <c r="R41583" s="1"/>
      <c r="S41583" s="1"/>
      <c r="T41583" s="1"/>
      <c r="U41583" s="1"/>
      <c r="V41583" s="1"/>
      <c r="W41583" s="1"/>
      <c r="X41583" s="1"/>
      <c r="Y41583" s="1"/>
      <c r="Z41583" s="1"/>
      <c r="AA41583" s="1"/>
      <c r="AB41583" s="1"/>
    </row>
    <row r="41584" spans="1:28" x14ac:dyDescent="0.2">
      <c r="A41584" s="2" t="s">
        <v>83169</v>
      </c>
      <c r="B41584" s="1" t="s">
        <v>83170</v>
      </c>
      <c r="C41584" s="1" t="s">
        <v>5</v>
      </c>
      <c r="D41584" s="1" t="s">
        <v>106619</v>
      </c>
      <c r="E41584" s="1" t="s">
        <v>106834</v>
      </c>
      <c r="F41584" s="1" t="s">
        <v>105260</v>
      </c>
      <c r="G41584" s="1" t="s">
        <v>108613</v>
      </c>
      <c r="H41584" s="1" t="s">
        <v>108410</v>
      </c>
      <c r="I41584" s="1" t="s">
        <v>155707</v>
      </c>
      <c r="J41584" s="1" t="s">
        <v>110421</v>
      </c>
      <c r="K41584" s="1" t="s">
        <v>109139</v>
      </c>
      <c r="L41584" s="1" t="s">
        <v>106028</v>
      </c>
      <c r="M41584" s="1" t="s">
        <v>133202</v>
      </c>
      <c r="N41584" s="1" t="s">
        <v>133203</v>
      </c>
      <c r="O41584" s="1"/>
      <c r="P41584" s="1"/>
      <c r="Q41584" s="1"/>
      <c r="R41584" s="1"/>
      <c r="S41584" s="1"/>
      <c r="T41584" s="1"/>
      <c r="U41584" s="1"/>
      <c r="V41584" s="1"/>
      <c r="W41584" s="1"/>
      <c r="X41584" s="1"/>
      <c r="Y41584" s="1"/>
      <c r="Z41584" s="1"/>
      <c r="AA41584" s="1"/>
      <c r="AB41584" s="1"/>
    </row>
    <row r="41585" spans="1:28" x14ac:dyDescent="0.2">
      <c r="A41585" s="2" t="s">
        <v>83171</v>
      </c>
      <c r="B41585" s="1" t="s">
        <v>83172</v>
      </c>
      <c r="C41585" s="1" t="s">
        <v>7</v>
      </c>
      <c r="D41585" s="1" t="s">
        <v>21620</v>
      </c>
      <c r="E41585" s="1" t="s">
        <v>107539</v>
      </c>
      <c r="F41585" s="1" t="s">
        <v>173692</v>
      </c>
      <c r="G41585" s="1" t="s">
        <v>120659</v>
      </c>
      <c r="H41585" s="1" t="s">
        <v>109553</v>
      </c>
      <c r="I41585" s="1" t="s">
        <v>136881</v>
      </c>
      <c r="J41585" s="1" t="s">
        <v>136882</v>
      </c>
      <c r="K41585" s="1" t="s">
        <v>173693</v>
      </c>
      <c r="L41585" s="1" t="s">
        <v>173694</v>
      </c>
      <c r="M41585" s="1" t="s">
        <v>122102</v>
      </c>
      <c r="N41585" s="1" t="s">
        <v>129137</v>
      </c>
      <c r="O41585" s="1" t="s">
        <v>107055</v>
      </c>
      <c r="P41585" s="1" t="s">
        <v>106668</v>
      </c>
      <c r="Q41585" s="1"/>
      <c r="R41585" s="1"/>
      <c r="S41585" s="1"/>
      <c r="T41585" s="1"/>
      <c r="U41585" s="1"/>
      <c r="V41585" s="1"/>
      <c r="W41585" s="1"/>
      <c r="X41585" s="1"/>
      <c r="Y41585" s="1"/>
      <c r="Z41585" s="1"/>
      <c r="AA41585" s="1"/>
      <c r="AB41585" s="1"/>
    </row>
    <row r="41586" spans="1:28" x14ac:dyDescent="0.2">
      <c r="A41586" s="2" t="s">
        <v>83173</v>
      </c>
      <c r="B41586" s="1" t="s">
        <v>83174</v>
      </c>
      <c r="C41586" s="1" t="s">
        <v>5</v>
      </c>
      <c r="D41586" s="1" t="s">
        <v>114061</v>
      </c>
      <c r="E41586" s="1" t="s">
        <v>120921</v>
      </c>
      <c r="F41586" s="1" t="s">
        <v>151741</v>
      </c>
      <c r="G41586" s="1" t="s">
        <v>150526</v>
      </c>
      <c r="H41586" s="1" t="s">
        <v>107539</v>
      </c>
      <c r="I41586" s="1" t="s">
        <v>117952</v>
      </c>
      <c r="J41586" s="1" t="s">
        <v>105735</v>
      </c>
      <c r="K41586" s="1"/>
      <c r="L41586" s="1"/>
      <c r="M41586" s="1"/>
      <c r="N41586" s="1"/>
      <c r="O41586" s="1"/>
      <c r="P41586" s="1"/>
      <c r="Q41586" s="1"/>
      <c r="R41586" s="1"/>
      <c r="S41586" s="1"/>
      <c r="T41586" s="1"/>
      <c r="U41586" s="1"/>
      <c r="V41586" s="1"/>
      <c r="W41586" s="1"/>
      <c r="X41586" s="1"/>
      <c r="Y41586" s="1"/>
      <c r="Z41586" s="1"/>
      <c r="AA41586" s="1"/>
      <c r="AB41586" s="1"/>
    </row>
    <row r="41587" spans="1:28" x14ac:dyDescent="0.2">
      <c r="A41587" s="2" t="s">
        <v>83175</v>
      </c>
      <c r="B41587" s="1" t="s">
        <v>83176</v>
      </c>
      <c r="C41587" s="1" t="s">
        <v>5</v>
      </c>
      <c r="D41587" s="1" t="s">
        <v>156709</v>
      </c>
      <c r="E41587" s="1" t="s">
        <v>145050</v>
      </c>
      <c r="F41587" s="1" t="s">
        <v>107255</v>
      </c>
      <c r="G41587" s="1" t="s">
        <v>109425</v>
      </c>
      <c r="H41587" s="1" t="s">
        <v>136934</v>
      </c>
      <c r="I41587" s="1" t="s">
        <v>116636</v>
      </c>
      <c r="J41587" s="1" t="s">
        <v>138731</v>
      </c>
      <c r="K41587" s="1" t="s">
        <v>136934</v>
      </c>
      <c r="L41587" s="1" t="s">
        <v>133229</v>
      </c>
      <c r="M41587" s="1" t="s">
        <v>110485</v>
      </c>
      <c r="N41587" s="1" t="s">
        <v>117199</v>
      </c>
      <c r="O41587" s="1" t="s">
        <v>107767</v>
      </c>
      <c r="P41587" s="1" t="s">
        <v>119902</v>
      </c>
      <c r="Q41587" s="1" t="s">
        <v>121813</v>
      </c>
      <c r="R41587" s="1" t="s">
        <v>106160</v>
      </c>
      <c r="S41587" s="1" t="s">
        <v>115257</v>
      </c>
      <c r="T41587" s="1" t="s">
        <v>110485</v>
      </c>
      <c r="U41587" s="1"/>
      <c r="V41587" s="1"/>
      <c r="W41587" s="1"/>
      <c r="X41587" s="1"/>
      <c r="Y41587" s="1"/>
      <c r="Z41587" s="1"/>
      <c r="AA41587" s="1"/>
      <c r="AB41587" s="1"/>
    </row>
    <row r="41588" spans="1:28" x14ac:dyDescent="0.2">
      <c r="A41588" s="2" t="s">
        <v>83177</v>
      </c>
      <c r="B41588" s="1" t="s">
        <v>83178</v>
      </c>
      <c r="C41588" s="1" t="s">
        <v>5</v>
      </c>
      <c r="D41588" s="1" t="s">
        <v>106880</v>
      </c>
      <c r="E41588" s="1" t="s">
        <v>124923</v>
      </c>
      <c r="F41588" s="1" t="s">
        <v>107539</v>
      </c>
      <c r="G41588" s="1" t="s">
        <v>120532</v>
      </c>
      <c r="H41588" s="1" t="s">
        <v>173695</v>
      </c>
      <c r="I41588" s="1" t="s">
        <v>110714</v>
      </c>
      <c r="J41588" s="1" t="s">
        <v>173696</v>
      </c>
      <c r="K41588" s="1" t="s">
        <v>171883</v>
      </c>
      <c r="L41588" s="1"/>
      <c r="M41588" s="1"/>
      <c r="N41588" s="1"/>
      <c r="O41588" s="1"/>
      <c r="P41588" s="1"/>
      <c r="Q41588" s="1"/>
      <c r="R41588" s="1"/>
      <c r="S41588" s="1"/>
      <c r="T41588" s="1"/>
      <c r="U41588" s="1"/>
      <c r="V41588" s="1"/>
      <c r="W41588" s="1"/>
      <c r="X41588" s="1"/>
      <c r="Y41588" s="1"/>
      <c r="Z41588" s="1"/>
      <c r="AA41588" s="1"/>
      <c r="AB41588" s="1"/>
    </row>
    <row r="41589" spans="1:28" x14ac:dyDescent="0.2">
      <c r="A41589" s="2" t="s">
        <v>83179</v>
      </c>
      <c r="B41589" s="1" t="s">
        <v>83180</v>
      </c>
      <c r="C41589" s="1" t="s">
        <v>5</v>
      </c>
      <c r="D41589" s="1" t="s">
        <v>119641</v>
      </c>
      <c r="E41589" s="1" t="s">
        <v>108540</v>
      </c>
      <c r="F41589" s="1" t="s">
        <v>154504</v>
      </c>
      <c r="G41589" s="1" t="s">
        <v>112779</v>
      </c>
      <c r="H41589" s="1" t="s">
        <v>128834</v>
      </c>
      <c r="I41589" s="1" t="s">
        <v>105310</v>
      </c>
      <c r="J41589" s="1" t="s">
        <v>173697</v>
      </c>
      <c r="K41589" s="1" t="s">
        <v>173698</v>
      </c>
      <c r="L41589" s="1" t="s">
        <v>139693</v>
      </c>
      <c r="M41589" s="1" t="s">
        <v>154857</v>
      </c>
      <c r="N41589" s="1"/>
      <c r="O41589" s="1"/>
      <c r="P41589" s="1"/>
      <c r="Q41589" s="1"/>
      <c r="R41589" s="1"/>
      <c r="S41589" s="1"/>
      <c r="T41589" s="1"/>
      <c r="U41589" s="1"/>
      <c r="V41589" s="1"/>
      <c r="W41589" s="1"/>
      <c r="X41589" s="1"/>
      <c r="Y41589" s="1"/>
      <c r="Z41589" s="1"/>
      <c r="AA41589" s="1"/>
      <c r="AB41589" s="1"/>
    </row>
    <row r="41590" spans="1:28" x14ac:dyDescent="0.2">
      <c r="A41590" s="2" t="s">
        <v>83181</v>
      </c>
      <c r="B41590" s="1" t="s">
        <v>83182</v>
      </c>
      <c r="C41590" s="1" t="s">
        <v>5</v>
      </c>
      <c r="D41590" s="1" t="s">
        <v>107539</v>
      </c>
      <c r="E41590" s="1" t="s">
        <v>152634</v>
      </c>
      <c r="F41590" s="1" t="s">
        <v>141055</v>
      </c>
      <c r="G41590" s="1"/>
      <c r="H41590" s="1"/>
      <c r="I41590" s="1"/>
      <c r="J41590" s="1"/>
      <c r="K41590" s="1"/>
      <c r="L41590" s="1"/>
      <c r="M41590" s="1"/>
      <c r="N41590" s="1"/>
      <c r="O41590" s="1"/>
      <c r="P41590" s="1"/>
      <c r="Q41590" s="1"/>
      <c r="R41590" s="1"/>
      <c r="S41590" s="1"/>
      <c r="T41590" s="1"/>
      <c r="U41590" s="1"/>
      <c r="V41590" s="1"/>
      <c r="W41590" s="1"/>
      <c r="X41590" s="1"/>
      <c r="Y41590" s="1"/>
      <c r="Z41590" s="1"/>
      <c r="AA41590" s="1"/>
      <c r="AB41590" s="1"/>
    </row>
    <row r="41591" spans="1:28" x14ac:dyDescent="0.2">
      <c r="A41591" s="2" t="s">
        <v>83183</v>
      </c>
      <c r="B41591" s="1" t="s">
        <v>83184</v>
      </c>
      <c r="C41591" s="1" t="s">
        <v>5</v>
      </c>
      <c r="D41591" s="1" t="s">
        <v>108768</v>
      </c>
      <c r="E41591" s="1" t="s">
        <v>105803</v>
      </c>
      <c r="F41591" s="1" t="s">
        <v>121324</v>
      </c>
      <c r="G41591" s="1" t="s">
        <v>105410</v>
      </c>
      <c r="H41591" s="1" t="s">
        <v>129763</v>
      </c>
      <c r="I41591" s="1" t="s">
        <v>117376</v>
      </c>
      <c r="J41591" s="1" t="s">
        <v>107320</v>
      </c>
      <c r="K41591" s="1" t="s">
        <v>105816</v>
      </c>
      <c r="L41591" s="1" t="s">
        <v>105806</v>
      </c>
      <c r="M41591" s="1" t="s">
        <v>106160</v>
      </c>
      <c r="N41591" s="1" t="s">
        <v>120164</v>
      </c>
      <c r="O41591" s="1" t="s">
        <v>133764</v>
      </c>
      <c r="P41591" s="1"/>
      <c r="Q41591" s="1"/>
      <c r="R41591" s="1"/>
      <c r="S41591" s="1"/>
      <c r="T41591" s="1"/>
      <c r="U41591" s="1"/>
      <c r="V41591" s="1"/>
      <c r="W41591" s="1"/>
      <c r="X41591" s="1"/>
      <c r="Y41591" s="1"/>
      <c r="Z41591" s="1"/>
      <c r="AA41591" s="1"/>
      <c r="AB41591" s="1"/>
    </row>
    <row r="41592" spans="1:28" x14ac:dyDescent="0.2">
      <c r="A41592" s="2" t="s">
        <v>83185</v>
      </c>
      <c r="B41592" s="1" t="s">
        <v>83186</v>
      </c>
      <c r="C41592" s="1" t="s">
        <v>28</v>
      </c>
      <c r="D41592" s="1" t="s">
        <v>147842</v>
      </c>
      <c r="E41592" s="1" t="s">
        <v>105234</v>
      </c>
      <c r="F41592" s="1" t="s">
        <v>169760</v>
      </c>
      <c r="G41592" s="1" t="s">
        <v>108808</v>
      </c>
      <c r="H41592" s="1"/>
      <c r="I41592" s="1"/>
      <c r="J41592" s="1"/>
      <c r="K41592" s="1"/>
      <c r="L41592" s="1"/>
      <c r="M41592" s="1"/>
      <c r="N41592" s="1"/>
      <c r="O41592" s="1"/>
      <c r="P41592" s="1"/>
      <c r="Q41592" s="1"/>
      <c r="R41592" s="1"/>
      <c r="S41592" s="1"/>
      <c r="T41592" s="1"/>
      <c r="U41592" s="1"/>
      <c r="V41592" s="1"/>
      <c r="W41592" s="1"/>
      <c r="X41592" s="1"/>
      <c r="Y41592" s="1"/>
      <c r="Z41592" s="1"/>
      <c r="AA41592" s="1"/>
      <c r="AB41592" s="1"/>
    </row>
    <row r="41593" spans="1:28" x14ac:dyDescent="0.2">
      <c r="A41593" s="2" t="s">
        <v>83187</v>
      </c>
      <c r="B41593" s="1" t="s">
        <v>83188</v>
      </c>
      <c r="C41593" s="1" t="s">
        <v>5</v>
      </c>
      <c r="D41593" s="1" t="s">
        <v>106619</v>
      </c>
      <c r="E41593" s="1" t="s">
        <v>110020</v>
      </c>
      <c r="F41593" s="1" t="s">
        <v>114297</v>
      </c>
      <c r="G41593" s="1" t="s">
        <v>128897</v>
      </c>
      <c r="H41593" s="1" t="s">
        <v>124823</v>
      </c>
      <c r="I41593" s="1" t="s">
        <v>120818</v>
      </c>
      <c r="J41593" s="1"/>
      <c r="K41593" s="1"/>
      <c r="L41593" s="1"/>
      <c r="M41593" s="1"/>
      <c r="N41593" s="1"/>
      <c r="O41593" s="1"/>
      <c r="P41593" s="1"/>
      <c r="Q41593" s="1"/>
      <c r="R41593" s="1"/>
      <c r="S41593" s="1"/>
      <c r="T41593" s="1"/>
      <c r="U41593" s="1"/>
      <c r="V41593" s="1"/>
      <c r="W41593" s="1"/>
      <c r="X41593" s="1"/>
      <c r="Y41593" s="1"/>
      <c r="Z41593" s="1"/>
      <c r="AA41593" s="1"/>
      <c r="AB41593" s="1"/>
    </row>
    <row r="41594" spans="1:28" x14ac:dyDescent="0.2">
      <c r="A41594" s="2" t="s">
        <v>83189</v>
      </c>
      <c r="B41594" s="1" t="s">
        <v>83190</v>
      </c>
      <c r="C41594" s="1" t="s">
        <v>7</v>
      </c>
      <c r="D41594" s="1" t="s">
        <v>107539</v>
      </c>
      <c r="E41594" s="1" t="s">
        <v>113259</v>
      </c>
      <c r="F41594" s="1" t="s">
        <v>110121</v>
      </c>
      <c r="G41594" s="1" t="s">
        <v>105260</v>
      </c>
      <c r="H41594" s="1" t="s">
        <v>106061</v>
      </c>
      <c r="I41594" s="1" t="s">
        <v>106062</v>
      </c>
      <c r="J41594" s="1"/>
      <c r="K41594" s="1"/>
      <c r="L41594" s="1"/>
      <c r="M41594" s="1"/>
      <c r="N41594" s="1"/>
      <c r="O41594" s="1"/>
      <c r="P41594" s="1"/>
      <c r="Q41594" s="1"/>
      <c r="R41594" s="1"/>
      <c r="S41594" s="1"/>
      <c r="T41594" s="1"/>
      <c r="U41594" s="1"/>
      <c r="V41594" s="1"/>
      <c r="W41594" s="1"/>
      <c r="X41594" s="1"/>
      <c r="Y41594" s="1"/>
      <c r="Z41594" s="1"/>
      <c r="AA41594" s="1"/>
      <c r="AB41594" s="1"/>
    </row>
    <row r="41595" spans="1:28" x14ac:dyDescent="0.2">
      <c r="A41595" s="2" t="s">
        <v>83191</v>
      </c>
      <c r="B41595" s="1" t="s">
        <v>83192</v>
      </c>
      <c r="C41595" s="1" t="s">
        <v>5</v>
      </c>
      <c r="D41595" s="1" t="s">
        <v>11434</v>
      </c>
      <c r="E41595" s="1" t="s">
        <v>105431</v>
      </c>
      <c r="F41595" s="1" t="s">
        <v>118698</v>
      </c>
      <c r="G41595" s="1" t="s">
        <v>113607</v>
      </c>
      <c r="H41595" s="1" t="s">
        <v>105587</v>
      </c>
      <c r="I41595" s="1" t="s">
        <v>106342</v>
      </c>
      <c r="J41595" s="1" t="s">
        <v>118960</v>
      </c>
      <c r="K41595" s="1" t="s">
        <v>99484</v>
      </c>
      <c r="L41595" s="1" t="s">
        <v>126996</v>
      </c>
      <c r="M41595" s="1" t="s">
        <v>110133</v>
      </c>
      <c r="N41595" s="1" t="s">
        <v>113185</v>
      </c>
      <c r="O41595" s="1"/>
      <c r="P41595" s="1"/>
      <c r="Q41595" s="1"/>
      <c r="R41595" s="1"/>
      <c r="S41595" s="1"/>
      <c r="T41595" s="1"/>
      <c r="U41595" s="1"/>
      <c r="V41595" s="1"/>
      <c r="W41595" s="1"/>
      <c r="X41595" s="1"/>
      <c r="Y41595" s="1"/>
      <c r="Z41595" s="1"/>
      <c r="AA41595" s="1"/>
      <c r="AB41595" s="1"/>
    </row>
    <row r="41596" spans="1:28" x14ac:dyDescent="0.2">
      <c r="A41596" s="2" t="s">
        <v>83193</v>
      </c>
      <c r="B41596" s="1" t="s">
        <v>83194</v>
      </c>
      <c r="C41596" s="1" t="s">
        <v>5</v>
      </c>
      <c r="D41596" s="1" t="s">
        <v>110207</v>
      </c>
      <c r="E41596" s="1" t="s">
        <v>112636</v>
      </c>
      <c r="F41596" s="1"/>
      <c r="G41596" s="1"/>
      <c r="H41596" s="1"/>
      <c r="I41596" s="1"/>
      <c r="J41596" s="1"/>
      <c r="K41596" s="1"/>
      <c r="L41596" s="1"/>
      <c r="M41596" s="1"/>
      <c r="N41596" s="1"/>
      <c r="O41596" s="1"/>
      <c r="P41596" s="1"/>
      <c r="Q41596" s="1"/>
      <c r="R41596" s="1"/>
      <c r="S41596" s="1"/>
      <c r="T41596" s="1"/>
      <c r="U41596" s="1"/>
      <c r="V41596" s="1"/>
      <c r="W41596" s="1"/>
      <c r="X41596" s="1"/>
      <c r="Y41596" s="1"/>
      <c r="Z41596" s="1"/>
      <c r="AA41596" s="1"/>
      <c r="AB41596" s="1"/>
    </row>
    <row r="41597" spans="1:28" x14ac:dyDescent="0.2">
      <c r="A41597" s="2" t="s">
        <v>83195</v>
      </c>
      <c r="B41597" s="1" t="s">
        <v>83196</v>
      </c>
      <c r="C41597" s="1" t="s">
        <v>7</v>
      </c>
      <c r="D41597" s="1" t="s">
        <v>107185</v>
      </c>
      <c r="E41597" s="1" t="s">
        <v>106224</v>
      </c>
      <c r="F41597" s="1" t="s">
        <v>128476</v>
      </c>
      <c r="G41597" s="1" t="s">
        <v>119678</v>
      </c>
      <c r="H41597" s="1" t="s">
        <v>110023</v>
      </c>
      <c r="I41597" s="1"/>
      <c r="J41597" s="1"/>
      <c r="K41597" s="1"/>
      <c r="L41597" s="1"/>
      <c r="M41597" s="1"/>
      <c r="N41597" s="1"/>
      <c r="O41597" s="1"/>
      <c r="P41597" s="1"/>
      <c r="Q41597" s="1"/>
      <c r="R41597" s="1"/>
      <c r="S41597" s="1"/>
      <c r="T41597" s="1"/>
      <c r="U41597" s="1"/>
      <c r="V41597" s="1"/>
      <c r="W41597" s="1"/>
      <c r="X41597" s="1"/>
      <c r="Y41597" s="1"/>
      <c r="Z41597" s="1"/>
      <c r="AA41597" s="1"/>
      <c r="AB41597" s="1"/>
    </row>
    <row r="41598" spans="1:28" x14ac:dyDescent="0.2">
      <c r="A41598" s="2" t="s">
        <v>83197</v>
      </c>
      <c r="B41598" s="1" t="s">
        <v>83198</v>
      </c>
      <c r="C41598" s="1" t="s">
        <v>5</v>
      </c>
      <c r="D41598" s="1" t="s">
        <v>106619</v>
      </c>
      <c r="E41598" s="1"/>
      <c r="F41598" s="1"/>
      <c r="G41598" s="1"/>
      <c r="H41598" s="1"/>
      <c r="I41598" s="1"/>
      <c r="J41598" s="1"/>
      <c r="K41598" s="1"/>
      <c r="L41598" s="1"/>
      <c r="M41598" s="1"/>
      <c r="N41598" s="1"/>
      <c r="O41598" s="1"/>
      <c r="P41598" s="1"/>
      <c r="Q41598" s="1"/>
      <c r="R41598" s="1"/>
      <c r="S41598" s="1"/>
      <c r="T41598" s="1"/>
      <c r="U41598" s="1"/>
      <c r="V41598" s="1"/>
      <c r="W41598" s="1"/>
      <c r="X41598" s="1"/>
      <c r="Y41598" s="1"/>
      <c r="Z41598" s="1"/>
      <c r="AA41598" s="1"/>
      <c r="AB41598" s="1"/>
    </row>
    <row r="41599" spans="1:28" x14ac:dyDescent="0.2">
      <c r="A41599" s="2" t="s">
        <v>83199</v>
      </c>
      <c r="B41599" s="1" t="s">
        <v>83200</v>
      </c>
      <c r="C41599" s="1" t="s">
        <v>28</v>
      </c>
      <c r="D41599" s="1" t="s">
        <v>108085</v>
      </c>
      <c r="E41599" s="1" t="s">
        <v>107575</v>
      </c>
      <c r="F41599" s="1" t="s">
        <v>140551</v>
      </c>
      <c r="G41599" s="1" t="s">
        <v>146405</v>
      </c>
      <c r="H41599" s="1" t="s">
        <v>109073</v>
      </c>
      <c r="I41599" s="1"/>
      <c r="J41599" s="1"/>
      <c r="K41599" s="1"/>
      <c r="L41599" s="1"/>
      <c r="M41599" s="1"/>
      <c r="N41599" s="1"/>
      <c r="O41599" s="1"/>
      <c r="P41599" s="1"/>
      <c r="Q41599" s="1"/>
      <c r="R41599" s="1"/>
      <c r="S41599" s="1"/>
      <c r="T41599" s="1"/>
      <c r="U41599" s="1"/>
      <c r="V41599" s="1"/>
      <c r="W41599" s="1"/>
      <c r="X41599" s="1"/>
      <c r="Y41599" s="1"/>
      <c r="Z41599" s="1"/>
      <c r="AA41599" s="1"/>
      <c r="AB41599" s="1"/>
    </row>
    <row r="41600" spans="1:28" x14ac:dyDescent="0.2">
      <c r="A41600" s="2" t="s">
        <v>83201</v>
      </c>
      <c r="B41600" s="1" t="s">
        <v>83202</v>
      </c>
      <c r="C41600" s="1" t="s">
        <v>5</v>
      </c>
      <c r="D41600" s="1" t="s">
        <v>105341</v>
      </c>
      <c r="E41600" s="1" t="s">
        <v>113558</v>
      </c>
      <c r="F41600" s="1" t="s">
        <v>109747</v>
      </c>
      <c r="G41600" s="1" t="s">
        <v>112603</v>
      </c>
      <c r="H41600" s="1"/>
      <c r="I41600" s="1"/>
      <c r="J41600" s="1"/>
      <c r="K41600" s="1"/>
      <c r="L41600" s="1"/>
      <c r="M41600" s="1"/>
      <c r="N41600" s="1"/>
      <c r="O41600" s="1"/>
      <c r="P41600" s="1"/>
      <c r="Q41600" s="1"/>
      <c r="R41600" s="1"/>
      <c r="S41600" s="1"/>
      <c r="T41600" s="1"/>
      <c r="U41600" s="1"/>
      <c r="V41600" s="1"/>
      <c r="W41600" s="1"/>
      <c r="X41600" s="1"/>
      <c r="Y41600" s="1"/>
      <c r="Z41600" s="1"/>
      <c r="AA41600" s="1"/>
      <c r="AB41600" s="1"/>
    </row>
    <row r="41601" spans="1:28" x14ac:dyDescent="0.2">
      <c r="A41601" s="2" t="s">
        <v>83203</v>
      </c>
      <c r="B41601" s="1" t="s">
        <v>83204</v>
      </c>
      <c r="C41601" s="1" t="s">
        <v>28</v>
      </c>
      <c r="D41601" s="1" t="s">
        <v>111263</v>
      </c>
      <c r="E41601" s="1" t="s">
        <v>173699</v>
      </c>
      <c r="F41601" s="1"/>
      <c r="G41601" s="1"/>
      <c r="H41601" s="1"/>
      <c r="I41601" s="1"/>
      <c r="J41601" s="1"/>
      <c r="K41601" s="1"/>
      <c r="L41601" s="1"/>
      <c r="M41601" s="1"/>
      <c r="N41601" s="1"/>
      <c r="O41601" s="1"/>
      <c r="P41601" s="1"/>
      <c r="Q41601" s="1"/>
      <c r="R41601" s="1"/>
      <c r="S41601" s="1"/>
      <c r="T41601" s="1"/>
      <c r="U41601" s="1"/>
      <c r="V41601" s="1"/>
      <c r="W41601" s="1"/>
      <c r="X41601" s="1"/>
      <c r="Y41601" s="1"/>
      <c r="Z41601" s="1"/>
      <c r="AA41601" s="1"/>
      <c r="AB41601" s="1"/>
    </row>
    <row r="41602" spans="1:28" x14ac:dyDescent="0.2">
      <c r="A41602" s="2" t="s">
        <v>83205</v>
      </c>
      <c r="B41602" s="1" t="s">
        <v>83206</v>
      </c>
      <c r="C41602" s="1" t="s">
        <v>28</v>
      </c>
      <c r="D41602" s="1" t="s">
        <v>136350</v>
      </c>
      <c r="E41602" s="1" t="s">
        <v>108492</v>
      </c>
      <c r="F41602" s="1" t="s">
        <v>106335</v>
      </c>
      <c r="G41602" s="1" t="s">
        <v>107285</v>
      </c>
      <c r="H41602" s="1" t="s">
        <v>111254</v>
      </c>
      <c r="I41602" s="1" t="s">
        <v>13896</v>
      </c>
      <c r="J41602" s="1" t="s">
        <v>105281</v>
      </c>
      <c r="K41602" s="1" t="s">
        <v>170534</v>
      </c>
      <c r="L41602" s="1" t="s">
        <v>121778</v>
      </c>
      <c r="M41602" s="1" t="s">
        <v>108021</v>
      </c>
      <c r="N41602" s="1"/>
      <c r="O41602" s="1"/>
      <c r="P41602" s="1"/>
      <c r="Q41602" s="1"/>
      <c r="R41602" s="1"/>
      <c r="S41602" s="1"/>
      <c r="T41602" s="1"/>
      <c r="U41602" s="1"/>
      <c r="V41602" s="1"/>
      <c r="W41602" s="1"/>
      <c r="X41602" s="1"/>
      <c r="Y41602" s="1"/>
      <c r="Z41602" s="1"/>
      <c r="AA41602" s="1"/>
      <c r="AB41602" s="1"/>
    </row>
    <row r="41603" spans="1:28" x14ac:dyDescent="0.2">
      <c r="A41603" s="2" t="s">
        <v>83207</v>
      </c>
      <c r="B41603" s="1" t="s">
        <v>83208</v>
      </c>
      <c r="C41603" s="1" t="s">
        <v>5</v>
      </c>
      <c r="D41603" s="1" t="s">
        <v>108540</v>
      </c>
      <c r="E41603" s="1"/>
      <c r="F41603" s="1"/>
      <c r="G41603" s="1"/>
      <c r="H41603" s="1"/>
      <c r="I41603" s="1"/>
      <c r="J41603" s="1"/>
      <c r="K41603" s="1"/>
      <c r="L41603" s="1"/>
      <c r="M41603" s="1"/>
      <c r="N41603" s="1"/>
      <c r="O41603" s="1"/>
      <c r="P41603" s="1"/>
      <c r="Q41603" s="1"/>
      <c r="R41603" s="1"/>
      <c r="S41603" s="1"/>
      <c r="T41603" s="1"/>
      <c r="U41603" s="1"/>
      <c r="V41603" s="1"/>
      <c r="W41603" s="1"/>
      <c r="X41603" s="1"/>
      <c r="Y41603" s="1"/>
      <c r="Z41603" s="1"/>
      <c r="AA41603" s="1"/>
      <c r="AB41603" s="1"/>
    </row>
    <row r="41604" spans="1:28" x14ac:dyDescent="0.2">
      <c r="A41604" s="2" t="s">
        <v>83209</v>
      </c>
      <c r="B41604" s="1" t="s">
        <v>83210</v>
      </c>
      <c r="C41604" s="1" t="s">
        <v>5</v>
      </c>
      <c r="D41604" s="1" t="s">
        <v>111247</v>
      </c>
      <c r="E41604" s="1" t="s">
        <v>160925</v>
      </c>
      <c r="F41604" s="1" t="s">
        <v>107539</v>
      </c>
      <c r="G41604" s="1" t="s">
        <v>173700</v>
      </c>
      <c r="H41604" s="1" t="s">
        <v>127753</v>
      </c>
      <c r="I41604" s="1" t="s">
        <v>107375</v>
      </c>
      <c r="J41604" s="1" t="s">
        <v>116830</v>
      </c>
      <c r="K41604" s="1"/>
      <c r="L41604" s="1"/>
      <c r="M41604" s="1"/>
      <c r="N41604" s="1"/>
      <c r="O41604" s="1"/>
      <c r="P41604" s="1"/>
      <c r="Q41604" s="1"/>
      <c r="R41604" s="1"/>
      <c r="S41604" s="1"/>
      <c r="T41604" s="1"/>
      <c r="U41604" s="1"/>
      <c r="V41604" s="1"/>
      <c r="W41604" s="1"/>
      <c r="X41604" s="1"/>
      <c r="Y41604" s="1"/>
      <c r="Z41604" s="1"/>
      <c r="AA41604" s="1"/>
      <c r="AB41604" s="1"/>
    </row>
    <row r="41605" spans="1:28" x14ac:dyDescent="0.2">
      <c r="A41605" s="2" t="s">
        <v>83211</v>
      </c>
      <c r="B41605" s="1" t="s">
        <v>83212</v>
      </c>
      <c r="C41605" s="1" t="s">
        <v>5</v>
      </c>
      <c r="D41605" s="1" t="s">
        <v>106302</v>
      </c>
      <c r="E41605" s="1" t="s">
        <v>142202</v>
      </c>
      <c r="F41605" s="1" t="s">
        <v>147446</v>
      </c>
      <c r="G41605" s="1" t="s">
        <v>133290</v>
      </c>
      <c r="H41605" s="1" t="s">
        <v>167611</v>
      </c>
      <c r="I41605" s="1" t="s">
        <v>163792</v>
      </c>
      <c r="J41605" s="1" t="s">
        <v>108187</v>
      </c>
      <c r="K41605" s="1" t="s">
        <v>107539</v>
      </c>
      <c r="L41605" s="1"/>
      <c r="M41605" s="1"/>
      <c r="N41605" s="1"/>
      <c r="O41605" s="1"/>
      <c r="P41605" s="1"/>
      <c r="Q41605" s="1"/>
      <c r="R41605" s="1"/>
      <c r="S41605" s="1"/>
      <c r="T41605" s="1"/>
      <c r="U41605" s="1"/>
      <c r="V41605" s="1"/>
      <c r="W41605" s="1"/>
      <c r="X41605" s="1"/>
      <c r="Y41605" s="1"/>
      <c r="Z41605" s="1"/>
      <c r="AA41605" s="1"/>
      <c r="AB41605" s="1"/>
    </row>
    <row r="41606" spans="1:28" x14ac:dyDescent="0.2">
      <c r="A41606" s="2" t="s">
        <v>83213</v>
      </c>
      <c r="B41606" s="1" t="s">
        <v>83214</v>
      </c>
      <c r="C41606" s="1" t="s">
        <v>5</v>
      </c>
      <c r="D41606" s="1" t="s">
        <v>105931</v>
      </c>
      <c r="E41606" s="1" t="s">
        <v>114058</v>
      </c>
      <c r="F41606" s="1" t="s">
        <v>118203</v>
      </c>
      <c r="G41606" s="1" t="s">
        <v>105260</v>
      </c>
      <c r="H41606" s="1" t="s">
        <v>108540</v>
      </c>
      <c r="I41606" s="1" t="s">
        <v>107539</v>
      </c>
      <c r="J41606" s="1" t="s">
        <v>173701</v>
      </c>
      <c r="K41606" s="1" t="s">
        <v>111482</v>
      </c>
      <c r="L41606" s="1" t="s">
        <v>106204</v>
      </c>
      <c r="M41606" s="1" t="s">
        <v>173702</v>
      </c>
      <c r="N41606" s="1" t="s">
        <v>105431</v>
      </c>
      <c r="O41606" s="1" t="s">
        <v>136251</v>
      </c>
      <c r="P41606" s="1" t="s">
        <v>109854</v>
      </c>
      <c r="Q41606" s="1" t="s">
        <v>150837</v>
      </c>
      <c r="R41606" s="1" t="s">
        <v>107787</v>
      </c>
      <c r="S41606" s="1" t="s">
        <v>119049</v>
      </c>
      <c r="T41606" s="1"/>
      <c r="U41606" s="1"/>
      <c r="V41606" s="1"/>
      <c r="W41606" s="1"/>
      <c r="X41606" s="1"/>
      <c r="Y41606" s="1"/>
      <c r="Z41606" s="1"/>
      <c r="AA41606" s="1"/>
      <c r="AB41606" s="1"/>
    </row>
    <row r="41607" spans="1:28" x14ac:dyDescent="0.2">
      <c r="A41607" s="2" t="s">
        <v>83215</v>
      </c>
      <c r="B41607" s="1" t="s">
        <v>83216</v>
      </c>
      <c r="C41607" s="1" t="s">
        <v>5</v>
      </c>
      <c r="D41607" s="1" t="s">
        <v>105958</v>
      </c>
      <c r="E41607" s="1" t="s">
        <v>105736</v>
      </c>
      <c r="F41607" s="1" t="s">
        <v>108415</v>
      </c>
      <c r="G41607" s="1" t="s">
        <v>106350</v>
      </c>
      <c r="H41607" s="1" t="s">
        <v>121338</v>
      </c>
      <c r="I41607" s="1" t="s">
        <v>173703</v>
      </c>
      <c r="J41607" s="1" t="s">
        <v>109673</v>
      </c>
      <c r="K41607" s="1" t="s">
        <v>111604</v>
      </c>
      <c r="L41607" s="1" t="s">
        <v>105431</v>
      </c>
      <c r="M41607" s="1" t="s">
        <v>111786</v>
      </c>
      <c r="N41607" s="1" t="s">
        <v>109601</v>
      </c>
      <c r="O41607" s="1"/>
      <c r="P41607" s="1"/>
      <c r="Q41607" s="1"/>
      <c r="R41607" s="1"/>
      <c r="S41607" s="1"/>
      <c r="T41607" s="1"/>
      <c r="U41607" s="1"/>
      <c r="V41607" s="1"/>
      <c r="W41607" s="1"/>
      <c r="X41607" s="1"/>
      <c r="Y41607" s="1"/>
      <c r="Z41607" s="1"/>
      <c r="AA41607" s="1"/>
      <c r="AB41607" s="1"/>
    </row>
    <row r="41608" spans="1:28" x14ac:dyDescent="0.2">
      <c r="A41608" s="2" t="s">
        <v>83217</v>
      </c>
      <c r="B41608" s="1" t="s">
        <v>83218</v>
      </c>
      <c r="C41608" s="1" t="s">
        <v>5</v>
      </c>
      <c r="D41608" s="1" t="s">
        <v>141434</v>
      </c>
      <c r="E41608" s="1" t="s">
        <v>106346</v>
      </c>
      <c r="F41608" s="1" t="s">
        <v>173704</v>
      </c>
      <c r="G41608" s="1" t="s">
        <v>137263</v>
      </c>
      <c r="H41608" s="1" t="s">
        <v>111528</v>
      </c>
      <c r="I41608" s="1" t="s">
        <v>115493</v>
      </c>
      <c r="J41608" s="1" t="s">
        <v>140740</v>
      </c>
      <c r="K41608" s="1"/>
      <c r="L41608" s="1"/>
      <c r="M41608" s="1"/>
      <c r="N41608" s="1"/>
      <c r="O41608" s="1"/>
      <c r="P41608" s="1"/>
      <c r="Q41608" s="1"/>
      <c r="R41608" s="1"/>
      <c r="S41608" s="1"/>
      <c r="T41608" s="1"/>
      <c r="U41608" s="1"/>
      <c r="V41608" s="1"/>
      <c r="W41608" s="1"/>
      <c r="X41608" s="1"/>
      <c r="Y41608" s="1"/>
      <c r="Z41608" s="1"/>
      <c r="AA41608" s="1"/>
      <c r="AB41608" s="1"/>
    </row>
    <row r="41609" spans="1:28" x14ac:dyDescent="0.2">
      <c r="A41609" s="2" t="s">
        <v>83219</v>
      </c>
      <c r="B41609" s="1" t="s">
        <v>83220</v>
      </c>
      <c r="C41609" s="1" t="s">
        <v>5</v>
      </c>
      <c r="D41609" s="1" t="s">
        <v>164553</v>
      </c>
      <c r="E41609" s="1" t="s">
        <v>147816</v>
      </c>
      <c r="F41609" s="1" t="s">
        <v>107540</v>
      </c>
      <c r="G41609" s="1" t="s">
        <v>173705</v>
      </c>
      <c r="H41609" s="1" t="s">
        <v>113272</v>
      </c>
      <c r="I41609" s="1" t="s">
        <v>107663</v>
      </c>
      <c r="J41609" s="1" t="s">
        <v>159442</v>
      </c>
      <c r="K41609" s="1"/>
      <c r="L41609" s="1"/>
      <c r="M41609" s="1"/>
      <c r="N41609" s="1"/>
      <c r="O41609" s="1"/>
      <c r="P41609" s="1"/>
      <c r="Q41609" s="1"/>
      <c r="R41609" s="1"/>
      <c r="S41609" s="1"/>
      <c r="T41609" s="1"/>
      <c r="U41609" s="1"/>
      <c r="V41609" s="1"/>
      <c r="W41609" s="1"/>
      <c r="X41609" s="1"/>
      <c r="Y41609" s="1"/>
      <c r="Z41609" s="1"/>
      <c r="AA41609" s="1"/>
      <c r="AB41609" s="1"/>
    </row>
    <row r="41610" spans="1:28" x14ac:dyDescent="0.2">
      <c r="A41610" s="2" t="s">
        <v>83221</v>
      </c>
      <c r="B41610" s="1" t="s">
        <v>83222</v>
      </c>
      <c r="C41610" s="1" t="s">
        <v>5</v>
      </c>
      <c r="D41610" s="1" t="s">
        <v>112612</v>
      </c>
      <c r="E41610" s="1" t="s">
        <v>108467</v>
      </c>
      <c r="F41610" s="1" t="s">
        <v>107322</v>
      </c>
      <c r="G41610" s="1" t="s">
        <v>118195</v>
      </c>
      <c r="H41610" s="1" t="s">
        <v>145774</v>
      </c>
      <c r="I41610" s="1" t="s">
        <v>172916</v>
      </c>
      <c r="J41610" s="1" t="s">
        <v>164964</v>
      </c>
      <c r="K41610" s="1" t="s">
        <v>110920</v>
      </c>
      <c r="L41610" s="1" t="s">
        <v>152643</v>
      </c>
      <c r="M41610" s="1" t="s">
        <v>113259</v>
      </c>
      <c r="N41610" s="1"/>
      <c r="O41610" s="1"/>
      <c r="P41610" s="1"/>
      <c r="Q41610" s="1"/>
      <c r="R41610" s="1"/>
      <c r="S41610" s="1"/>
      <c r="T41610" s="1"/>
      <c r="U41610" s="1"/>
      <c r="V41610" s="1"/>
      <c r="W41610" s="1"/>
      <c r="X41610" s="1"/>
      <c r="Y41610" s="1"/>
      <c r="Z41610" s="1"/>
      <c r="AA41610" s="1"/>
      <c r="AB41610" s="1"/>
    </row>
    <row r="41611" spans="1:28" x14ac:dyDescent="0.2">
      <c r="A41611" s="2" t="s">
        <v>83223</v>
      </c>
      <c r="B41611" s="1" t="s">
        <v>83224</v>
      </c>
      <c r="C41611" s="1" t="s">
        <v>5</v>
      </c>
      <c r="D41611" s="1" t="s">
        <v>105234</v>
      </c>
      <c r="E41611" s="1" t="s">
        <v>173706</v>
      </c>
      <c r="F41611" s="1" t="s">
        <v>108832</v>
      </c>
      <c r="G41611" s="1" t="s">
        <v>147352</v>
      </c>
      <c r="H41611" s="1" t="s">
        <v>106350</v>
      </c>
      <c r="I41611" s="1" t="s">
        <v>173707</v>
      </c>
      <c r="J41611" s="1" t="s">
        <v>120921</v>
      </c>
      <c r="K41611" s="1" t="s">
        <v>107539</v>
      </c>
      <c r="L41611" s="1" t="s">
        <v>117628</v>
      </c>
      <c r="M41611" s="1"/>
      <c r="N41611" s="1"/>
      <c r="O41611" s="1"/>
      <c r="P41611" s="1"/>
      <c r="Q41611" s="1"/>
      <c r="R41611" s="1"/>
      <c r="S41611" s="1"/>
      <c r="T41611" s="1"/>
      <c r="U41611" s="1"/>
      <c r="V41611" s="1"/>
      <c r="W41611" s="1"/>
      <c r="X41611" s="1"/>
      <c r="Y41611" s="1"/>
      <c r="Z41611" s="1"/>
      <c r="AA41611" s="1"/>
      <c r="AB41611" s="1"/>
    </row>
    <row r="41612" spans="1:28" x14ac:dyDescent="0.2">
      <c r="A41612" s="2" t="s">
        <v>83225</v>
      </c>
      <c r="B41612" s="1" t="s">
        <v>83226</v>
      </c>
      <c r="C41612" s="1" t="s">
        <v>5</v>
      </c>
      <c r="D41612" s="1" t="s">
        <v>112859</v>
      </c>
      <c r="E41612" s="1" t="s">
        <v>112695</v>
      </c>
      <c r="F41612" s="1" t="s">
        <v>133290</v>
      </c>
      <c r="G41612" s="1" t="s">
        <v>152554</v>
      </c>
      <c r="H41612" s="1" t="s">
        <v>120921</v>
      </c>
      <c r="I41612" s="1" t="s">
        <v>124730</v>
      </c>
      <c r="J41612" s="1" t="s">
        <v>150526</v>
      </c>
      <c r="K41612" s="1" t="s">
        <v>107539</v>
      </c>
      <c r="L41612" s="1" t="s">
        <v>167865</v>
      </c>
      <c r="M41612" s="1" t="s">
        <v>115754</v>
      </c>
      <c r="N41612" s="1"/>
      <c r="O41612" s="1"/>
      <c r="P41612" s="1"/>
      <c r="Q41612" s="1"/>
      <c r="R41612" s="1"/>
      <c r="S41612" s="1"/>
      <c r="T41612" s="1"/>
      <c r="U41612" s="1"/>
      <c r="V41612" s="1"/>
      <c r="W41612" s="1"/>
      <c r="X41612" s="1"/>
      <c r="Y41612" s="1"/>
      <c r="Z41612" s="1"/>
      <c r="AA41612" s="1"/>
      <c r="AB41612" s="1"/>
    </row>
    <row r="41613" spans="1:28" x14ac:dyDescent="0.2">
      <c r="A41613" s="2" t="s">
        <v>83227</v>
      </c>
      <c r="B41613" s="1" t="s">
        <v>83228</v>
      </c>
      <c r="C41613" s="1" t="s">
        <v>5</v>
      </c>
      <c r="D41613" s="1" t="s">
        <v>105280</v>
      </c>
      <c r="E41613" s="1" t="s">
        <v>105281</v>
      </c>
      <c r="F41613" s="1" t="s">
        <v>11434</v>
      </c>
      <c r="G41613" s="1" t="s">
        <v>119821</v>
      </c>
      <c r="H41613" s="1" t="s">
        <v>116240</v>
      </c>
      <c r="I41613" s="1" t="s">
        <v>112488</v>
      </c>
      <c r="J41613" s="1"/>
      <c r="K41613" s="1"/>
      <c r="L41613" s="1"/>
      <c r="M41613" s="1"/>
      <c r="N41613" s="1"/>
      <c r="O41613" s="1"/>
      <c r="P41613" s="1"/>
      <c r="Q41613" s="1"/>
      <c r="R41613" s="1"/>
      <c r="S41613" s="1"/>
      <c r="T41613" s="1"/>
      <c r="U41613" s="1"/>
      <c r="V41613" s="1"/>
      <c r="W41613" s="1"/>
      <c r="X41613" s="1"/>
      <c r="Y41613" s="1"/>
      <c r="Z41613" s="1"/>
      <c r="AA41613" s="1"/>
      <c r="AB41613" s="1"/>
    </row>
    <row r="41614" spans="1:28" x14ac:dyDescent="0.2">
      <c r="A41614" s="2" t="s">
        <v>83229</v>
      </c>
      <c r="B41614" s="1" t="s">
        <v>83230</v>
      </c>
      <c r="C41614" s="1" t="s">
        <v>5</v>
      </c>
      <c r="D41614" s="1" t="s">
        <v>108974</v>
      </c>
      <c r="E41614" s="1" t="s">
        <v>107531</v>
      </c>
      <c r="F41614" s="1" t="s">
        <v>115101</v>
      </c>
      <c r="G41614" s="1" t="s">
        <v>119832</v>
      </c>
      <c r="H41614" s="1" t="s">
        <v>107618</v>
      </c>
      <c r="I41614" s="1" t="s">
        <v>173708</v>
      </c>
      <c r="J41614" s="1" t="s">
        <v>155087</v>
      </c>
      <c r="K41614" s="1" t="s">
        <v>160629</v>
      </c>
      <c r="L41614" s="1" t="s">
        <v>113259</v>
      </c>
      <c r="M41614" s="1" t="s">
        <v>107539</v>
      </c>
      <c r="N41614" s="1"/>
      <c r="O41614" s="1"/>
      <c r="P41614" s="1"/>
      <c r="Q41614" s="1"/>
      <c r="R41614" s="1"/>
      <c r="S41614" s="1"/>
      <c r="T41614" s="1"/>
      <c r="U41614" s="1"/>
      <c r="V41614" s="1"/>
      <c r="W41614" s="1"/>
      <c r="X41614" s="1"/>
      <c r="Y41614" s="1"/>
      <c r="Z41614" s="1"/>
      <c r="AA41614" s="1"/>
      <c r="AB41614" s="1"/>
    </row>
    <row r="41615" spans="1:28" x14ac:dyDescent="0.2">
      <c r="A41615" s="2" t="s">
        <v>83231</v>
      </c>
      <c r="B41615" s="1" t="s">
        <v>83232</v>
      </c>
      <c r="C41615" s="1" t="s">
        <v>28</v>
      </c>
      <c r="D41615" s="1" t="s">
        <v>105260</v>
      </c>
      <c r="E41615" s="1" t="s">
        <v>134815</v>
      </c>
      <c r="F41615" s="1" t="s">
        <v>173709</v>
      </c>
      <c r="G41615" s="1" t="s">
        <v>105234</v>
      </c>
      <c r="H41615" s="1" t="s">
        <v>106939</v>
      </c>
      <c r="I41615" s="1" t="s">
        <v>109100</v>
      </c>
      <c r="J41615" s="1" t="s">
        <v>105417</v>
      </c>
      <c r="K41615" s="1"/>
      <c r="L41615" s="1"/>
      <c r="M41615" s="1"/>
      <c r="N41615" s="1"/>
      <c r="O41615" s="1"/>
      <c r="P41615" s="1"/>
      <c r="Q41615" s="1"/>
      <c r="R41615" s="1"/>
      <c r="S41615" s="1"/>
      <c r="T41615" s="1"/>
      <c r="U41615" s="1"/>
      <c r="V41615" s="1"/>
      <c r="W41615" s="1"/>
      <c r="X41615" s="1"/>
      <c r="Y41615" s="1"/>
      <c r="Z41615" s="1"/>
      <c r="AA41615" s="1"/>
      <c r="AB41615" s="1"/>
    </row>
    <row r="41616" spans="1:28" x14ac:dyDescent="0.2">
      <c r="A41616" s="2" t="s">
        <v>83233</v>
      </c>
      <c r="B41616" s="1" t="s">
        <v>83234</v>
      </c>
      <c r="C41616" s="1" t="s">
        <v>5</v>
      </c>
      <c r="D41616" s="1" t="s">
        <v>137628</v>
      </c>
      <c r="E41616" s="1" t="s">
        <v>120974</v>
      </c>
      <c r="F41616" s="1" t="s">
        <v>173710</v>
      </c>
      <c r="G41616" s="1" t="s">
        <v>106304</v>
      </c>
      <c r="H41616" s="1" t="s">
        <v>173711</v>
      </c>
      <c r="I41616" s="1" t="s">
        <v>141030</v>
      </c>
      <c r="J41616" s="1" t="s">
        <v>110393</v>
      </c>
      <c r="K41616" s="1" t="s">
        <v>105537</v>
      </c>
      <c r="L41616" s="1" t="s">
        <v>106304</v>
      </c>
      <c r="M41616" s="1" t="s">
        <v>142817</v>
      </c>
      <c r="N41616" s="1" t="s">
        <v>113272</v>
      </c>
      <c r="O41616" s="1" t="s">
        <v>135731</v>
      </c>
      <c r="P41616" s="1" t="s">
        <v>110396</v>
      </c>
      <c r="Q41616" s="1"/>
      <c r="R41616" s="1"/>
      <c r="S41616" s="1"/>
      <c r="T41616" s="1"/>
      <c r="U41616" s="1"/>
      <c r="V41616" s="1"/>
      <c r="W41616" s="1"/>
      <c r="X41616" s="1"/>
      <c r="Y41616" s="1"/>
      <c r="Z41616" s="1"/>
      <c r="AA41616" s="1"/>
      <c r="AB41616" s="1"/>
    </row>
    <row r="41617" spans="1:28" x14ac:dyDescent="0.2">
      <c r="A41617" s="2" t="s">
        <v>83235</v>
      </c>
      <c r="B41617" s="1" t="s">
        <v>83236</v>
      </c>
      <c r="C41617" s="1" t="s">
        <v>5</v>
      </c>
      <c r="D41617" s="1" t="s">
        <v>113259</v>
      </c>
      <c r="E41617" s="1" t="s">
        <v>107539</v>
      </c>
      <c r="F41617" s="1" t="s">
        <v>106446</v>
      </c>
      <c r="G41617" s="1"/>
      <c r="H41617" s="1"/>
      <c r="I41617" s="1"/>
      <c r="J41617" s="1"/>
      <c r="K41617" s="1"/>
      <c r="L41617" s="1"/>
      <c r="M41617" s="1"/>
      <c r="N41617" s="1"/>
      <c r="O41617" s="1"/>
      <c r="P41617" s="1"/>
      <c r="Q41617" s="1"/>
      <c r="R41617" s="1"/>
      <c r="S41617" s="1"/>
      <c r="T41617" s="1"/>
      <c r="U41617" s="1"/>
      <c r="V41617" s="1"/>
      <c r="W41617" s="1"/>
      <c r="X41617" s="1"/>
      <c r="Y41617" s="1"/>
      <c r="Z41617" s="1"/>
      <c r="AA41617" s="1"/>
      <c r="AB41617" s="1"/>
    </row>
    <row r="41618" spans="1:28" x14ac:dyDescent="0.2">
      <c r="A41618" s="2" t="s">
        <v>83237</v>
      </c>
      <c r="B41618" s="1" t="s">
        <v>83238</v>
      </c>
      <c r="C41618" s="1" t="s">
        <v>5</v>
      </c>
      <c r="D41618" s="1" t="s">
        <v>113259</v>
      </c>
      <c r="E41618" s="1"/>
      <c r="F41618" s="1"/>
      <c r="G41618" s="1"/>
      <c r="H41618" s="1"/>
      <c r="I41618" s="1"/>
      <c r="J41618" s="1"/>
      <c r="K41618" s="1"/>
      <c r="L41618" s="1"/>
      <c r="M41618" s="1"/>
      <c r="N41618" s="1"/>
      <c r="O41618" s="1"/>
      <c r="P41618" s="1"/>
      <c r="Q41618" s="1"/>
      <c r="R41618" s="1"/>
      <c r="S41618" s="1"/>
      <c r="T41618" s="1"/>
      <c r="U41618" s="1"/>
      <c r="V41618" s="1"/>
      <c r="W41618" s="1"/>
      <c r="X41618" s="1"/>
      <c r="Y41618" s="1"/>
      <c r="Z41618" s="1"/>
      <c r="AA41618" s="1"/>
      <c r="AB41618" s="1"/>
    </row>
    <row r="41619" spans="1:28" x14ac:dyDescent="0.2">
      <c r="A41619" s="2" t="s">
        <v>83239</v>
      </c>
      <c r="B41619" s="1" t="s">
        <v>83240</v>
      </c>
      <c r="C41619" s="1" t="s">
        <v>5</v>
      </c>
      <c r="D41619" s="1" t="s">
        <v>107400</v>
      </c>
      <c r="E41619" s="1" t="s">
        <v>151731</v>
      </c>
      <c r="F41619" s="1" t="s">
        <v>171958</v>
      </c>
      <c r="G41619" s="1" t="s">
        <v>105587</v>
      </c>
      <c r="H41619" s="1" t="s">
        <v>106012</v>
      </c>
      <c r="I41619" s="1" t="s">
        <v>114042</v>
      </c>
      <c r="J41619" s="1" t="s">
        <v>105887</v>
      </c>
      <c r="K41619" s="1" t="s">
        <v>173712</v>
      </c>
      <c r="L41619" s="1" t="s">
        <v>125995</v>
      </c>
      <c r="M41619" s="1" t="s">
        <v>110866</v>
      </c>
      <c r="N41619" s="1" t="s">
        <v>159723</v>
      </c>
      <c r="O41619" s="1"/>
      <c r="P41619" s="1"/>
      <c r="Q41619" s="1"/>
      <c r="R41619" s="1"/>
      <c r="S41619" s="1"/>
      <c r="T41619" s="1"/>
      <c r="U41619" s="1"/>
      <c r="V41619" s="1"/>
      <c r="W41619" s="1"/>
      <c r="X41619" s="1"/>
      <c r="Y41619" s="1"/>
      <c r="Z41619" s="1"/>
      <c r="AA41619" s="1"/>
      <c r="AB41619" s="1"/>
    </row>
    <row r="41620" spans="1:28" x14ac:dyDescent="0.2">
      <c r="A41620" s="2" t="s">
        <v>83241</v>
      </c>
      <c r="B41620" s="1" t="s">
        <v>83242</v>
      </c>
      <c r="C41620" s="1" t="s">
        <v>28</v>
      </c>
      <c r="D41620" s="1" t="s">
        <v>124589</v>
      </c>
      <c r="E41620" s="1" t="s">
        <v>105260</v>
      </c>
      <c r="F41620" s="1" t="s">
        <v>105417</v>
      </c>
      <c r="G41620" s="1" t="s">
        <v>173713</v>
      </c>
      <c r="H41620" s="1" t="s">
        <v>107539</v>
      </c>
      <c r="I41620" s="1" t="s">
        <v>123982</v>
      </c>
      <c r="J41620" s="1" t="s">
        <v>96758</v>
      </c>
      <c r="K41620" s="1" t="s">
        <v>110362</v>
      </c>
      <c r="L41620" s="1" t="s">
        <v>173714</v>
      </c>
      <c r="M41620" s="1" t="s">
        <v>141877</v>
      </c>
      <c r="N41620" s="1"/>
      <c r="O41620" s="1"/>
      <c r="P41620" s="1"/>
      <c r="Q41620" s="1"/>
      <c r="R41620" s="1"/>
      <c r="S41620" s="1"/>
      <c r="T41620" s="1"/>
      <c r="U41620" s="1"/>
      <c r="V41620" s="1"/>
      <c r="W41620" s="1"/>
      <c r="X41620" s="1"/>
      <c r="Y41620" s="1"/>
      <c r="Z41620" s="1"/>
      <c r="AA41620" s="1"/>
      <c r="AB41620" s="1"/>
    </row>
    <row r="41621" spans="1:28" x14ac:dyDescent="0.2">
      <c r="A41621" s="2" t="s">
        <v>83243</v>
      </c>
      <c r="B41621" s="1" t="s">
        <v>83244</v>
      </c>
      <c r="C41621" s="1" t="s">
        <v>5</v>
      </c>
      <c r="D41621" s="1" t="s">
        <v>106485</v>
      </c>
      <c r="E41621" s="1" t="s">
        <v>173715</v>
      </c>
      <c r="F41621" s="1" t="s">
        <v>121565</v>
      </c>
      <c r="G41621" s="1" t="s">
        <v>113272</v>
      </c>
      <c r="H41621" s="1" t="s">
        <v>173716</v>
      </c>
      <c r="I41621" s="1" t="s">
        <v>128569</v>
      </c>
      <c r="J41621" s="1"/>
      <c r="K41621" s="1"/>
      <c r="L41621" s="1"/>
      <c r="M41621" s="1"/>
      <c r="N41621" s="1"/>
      <c r="O41621" s="1"/>
      <c r="P41621" s="1"/>
      <c r="Q41621" s="1"/>
      <c r="R41621" s="1"/>
      <c r="S41621" s="1"/>
      <c r="T41621" s="1"/>
      <c r="U41621" s="1"/>
      <c r="V41621" s="1"/>
      <c r="W41621" s="1"/>
      <c r="X41621" s="1"/>
      <c r="Y41621" s="1"/>
      <c r="Z41621" s="1"/>
      <c r="AA41621" s="1"/>
      <c r="AB41621" s="1"/>
    </row>
    <row r="41622" spans="1:28" x14ac:dyDescent="0.2">
      <c r="A41622" s="2" t="s">
        <v>83245</v>
      </c>
      <c r="B41622" s="1" t="s">
        <v>83246</v>
      </c>
      <c r="C41622" s="1" t="s">
        <v>5</v>
      </c>
      <c r="D41622" s="1" t="s">
        <v>117269</v>
      </c>
      <c r="E41622" s="1" t="s">
        <v>106168</v>
      </c>
      <c r="F41622" s="1" t="s">
        <v>122097</v>
      </c>
      <c r="G41622" s="1" t="s">
        <v>173717</v>
      </c>
      <c r="H41622" s="1" t="s">
        <v>132371</v>
      </c>
      <c r="I41622" s="1" t="s">
        <v>113184</v>
      </c>
      <c r="J41622" s="1" t="s">
        <v>108540</v>
      </c>
      <c r="K41622" s="1" t="s">
        <v>113259</v>
      </c>
      <c r="L41622" s="1"/>
      <c r="M41622" s="1"/>
      <c r="N41622" s="1"/>
      <c r="O41622" s="1"/>
      <c r="P41622" s="1"/>
      <c r="Q41622" s="1"/>
      <c r="R41622" s="1"/>
      <c r="S41622" s="1"/>
      <c r="T41622" s="1"/>
      <c r="U41622" s="1"/>
      <c r="V41622" s="1"/>
      <c r="W41622" s="1"/>
      <c r="X41622" s="1"/>
      <c r="Y41622" s="1"/>
      <c r="Z41622" s="1"/>
      <c r="AA41622" s="1"/>
      <c r="AB41622" s="1"/>
    </row>
    <row r="41623" spans="1:28" x14ac:dyDescent="0.2">
      <c r="A41623" s="2" t="s">
        <v>83247</v>
      </c>
      <c r="B41623" s="1" t="s">
        <v>83248</v>
      </c>
      <c r="C41623" s="1" t="s">
        <v>5</v>
      </c>
      <c r="D41623" s="1" t="s">
        <v>113115</v>
      </c>
      <c r="E41623" s="1" t="s">
        <v>123463</v>
      </c>
      <c r="F41623" s="1" t="s">
        <v>111263</v>
      </c>
      <c r="G41623" s="1" t="s">
        <v>123424</v>
      </c>
      <c r="H41623" s="1" t="s">
        <v>105460</v>
      </c>
      <c r="I41623" s="1" t="s">
        <v>173718</v>
      </c>
      <c r="J41623" s="1" t="s">
        <v>105417</v>
      </c>
      <c r="K41623" s="1" t="s">
        <v>173719</v>
      </c>
      <c r="L41623" s="1" t="s">
        <v>173720</v>
      </c>
      <c r="M41623" s="1" t="s">
        <v>113272</v>
      </c>
      <c r="N41623" s="1"/>
      <c r="O41623" s="1"/>
      <c r="P41623" s="1"/>
      <c r="Q41623" s="1"/>
      <c r="R41623" s="1"/>
      <c r="S41623" s="1"/>
      <c r="T41623" s="1"/>
      <c r="U41623" s="1"/>
      <c r="V41623" s="1"/>
      <c r="W41623" s="1"/>
      <c r="X41623" s="1"/>
      <c r="Y41623" s="1"/>
      <c r="Z41623" s="1"/>
      <c r="AA41623" s="1"/>
      <c r="AB41623" s="1"/>
    </row>
    <row r="41624" spans="1:28" x14ac:dyDescent="0.2">
      <c r="A41624" s="2" t="s">
        <v>83249</v>
      </c>
      <c r="B41624" s="1" t="s">
        <v>83250</v>
      </c>
      <c r="C41624" s="1" t="s">
        <v>28</v>
      </c>
      <c r="D41624" s="1" t="s">
        <v>105587</v>
      </c>
      <c r="E41624" s="1" t="s">
        <v>134274</v>
      </c>
      <c r="F41624" s="1" t="s">
        <v>105993</v>
      </c>
      <c r="G41624" s="1" t="s">
        <v>173721</v>
      </c>
      <c r="H41624" s="1" t="s">
        <v>110652</v>
      </c>
      <c r="I41624" s="1" t="s">
        <v>114311</v>
      </c>
      <c r="J41624" s="1" t="s">
        <v>173722</v>
      </c>
      <c r="K41624" s="1" t="s">
        <v>139969</v>
      </c>
      <c r="L41624" s="1"/>
      <c r="M41624" s="1"/>
      <c r="N41624" s="1"/>
      <c r="O41624" s="1"/>
      <c r="P41624" s="1"/>
      <c r="Q41624" s="1"/>
      <c r="R41624" s="1"/>
      <c r="S41624" s="1"/>
      <c r="T41624" s="1"/>
      <c r="U41624" s="1"/>
      <c r="V41624" s="1"/>
      <c r="W41624" s="1"/>
      <c r="X41624" s="1"/>
      <c r="Y41624" s="1"/>
      <c r="Z41624" s="1"/>
      <c r="AA41624" s="1"/>
      <c r="AB41624" s="1"/>
    </row>
    <row r="41625" spans="1:28" x14ac:dyDescent="0.2">
      <c r="A41625" s="2" t="s">
        <v>83251</v>
      </c>
      <c r="B41625" s="1" t="s">
        <v>83252</v>
      </c>
      <c r="C41625" s="1" t="s">
        <v>5</v>
      </c>
      <c r="D41625" s="1" t="s">
        <v>105587</v>
      </c>
      <c r="E41625" s="1" t="s">
        <v>106219</v>
      </c>
      <c r="F41625" s="1" t="s">
        <v>111832</v>
      </c>
      <c r="G41625" s="1" t="s">
        <v>121005</v>
      </c>
      <c r="H41625" s="1" t="s">
        <v>111481</v>
      </c>
      <c r="I41625" s="1" t="s">
        <v>105803</v>
      </c>
      <c r="J41625" s="1" t="s">
        <v>147924</v>
      </c>
      <c r="K41625" s="1" t="s">
        <v>110652</v>
      </c>
      <c r="L41625" s="1" t="s">
        <v>131426</v>
      </c>
      <c r="M41625" s="1" t="s">
        <v>105323</v>
      </c>
      <c r="N41625" s="1"/>
      <c r="O41625" s="1"/>
      <c r="P41625" s="1"/>
      <c r="Q41625" s="1"/>
      <c r="R41625" s="1"/>
      <c r="S41625" s="1"/>
      <c r="T41625" s="1"/>
      <c r="U41625" s="1"/>
      <c r="V41625" s="1"/>
      <c r="W41625" s="1"/>
      <c r="X41625" s="1"/>
      <c r="Y41625" s="1"/>
      <c r="Z41625" s="1"/>
      <c r="AA41625" s="1"/>
      <c r="AB41625" s="1"/>
    </row>
    <row r="41626" spans="1:28" x14ac:dyDescent="0.2">
      <c r="A41626" s="2" t="s">
        <v>83253</v>
      </c>
      <c r="B41626" s="1" t="s">
        <v>83254</v>
      </c>
      <c r="C41626" s="1" t="s">
        <v>28</v>
      </c>
      <c r="D41626" s="1" t="s">
        <v>111562</v>
      </c>
      <c r="E41626" s="1" t="s">
        <v>139693</v>
      </c>
      <c r="F41626" s="1" t="s">
        <v>173723</v>
      </c>
      <c r="G41626" s="1" t="s">
        <v>107539</v>
      </c>
      <c r="H41626" s="1" t="s">
        <v>173724</v>
      </c>
      <c r="I41626" s="1" t="s">
        <v>111989</v>
      </c>
      <c r="J41626" s="1" t="s">
        <v>107710</v>
      </c>
      <c r="K41626" s="1" t="s">
        <v>111634</v>
      </c>
      <c r="L41626" s="1" t="s">
        <v>173725</v>
      </c>
      <c r="M41626" s="1" t="s">
        <v>106870</v>
      </c>
      <c r="N41626" s="1" t="s">
        <v>105260</v>
      </c>
      <c r="O41626" s="1" t="s">
        <v>106871</v>
      </c>
      <c r="P41626" s="1" t="s">
        <v>106872</v>
      </c>
      <c r="Q41626" s="1"/>
      <c r="R41626" s="1"/>
      <c r="S41626" s="1"/>
      <c r="T41626" s="1"/>
      <c r="U41626" s="1"/>
      <c r="V41626" s="1"/>
      <c r="W41626" s="1"/>
      <c r="X41626" s="1"/>
      <c r="Y41626" s="1"/>
      <c r="Z41626" s="1"/>
      <c r="AA41626" s="1"/>
      <c r="AB41626" s="1"/>
    </row>
    <row r="41627" spans="1:28" x14ac:dyDescent="0.2">
      <c r="A41627" s="2" t="s">
        <v>83255</v>
      </c>
      <c r="B41627" s="1" t="s">
        <v>83256</v>
      </c>
      <c r="C41627" s="1" t="s">
        <v>28</v>
      </c>
      <c r="D41627" s="1" t="s">
        <v>105260</v>
      </c>
      <c r="E41627" s="1" t="s">
        <v>110133</v>
      </c>
      <c r="F41627" s="1" t="s">
        <v>107539</v>
      </c>
      <c r="G41627" s="1" t="s">
        <v>105816</v>
      </c>
      <c r="H41627" s="1" t="s">
        <v>173726</v>
      </c>
      <c r="I41627" s="1" t="s">
        <v>105844</v>
      </c>
      <c r="J41627" s="1" t="s">
        <v>135434</v>
      </c>
      <c r="K41627" s="1" t="s">
        <v>105997</v>
      </c>
      <c r="L41627" s="1"/>
      <c r="M41627" s="1"/>
      <c r="N41627" s="1"/>
      <c r="O41627" s="1"/>
      <c r="P41627" s="1"/>
      <c r="Q41627" s="1"/>
      <c r="R41627" s="1"/>
      <c r="S41627" s="1"/>
      <c r="T41627" s="1"/>
      <c r="U41627" s="1"/>
      <c r="V41627" s="1"/>
      <c r="W41627" s="1"/>
      <c r="X41627" s="1"/>
      <c r="Y41627" s="1"/>
      <c r="Z41627" s="1"/>
      <c r="AA41627" s="1"/>
      <c r="AB41627" s="1"/>
    </row>
    <row r="41628" spans="1:28" x14ac:dyDescent="0.2">
      <c r="A41628" s="2" t="s">
        <v>83257</v>
      </c>
      <c r="B41628" s="1" t="s">
        <v>83258</v>
      </c>
      <c r="C41628" s="1" t="s">
        <v>28</v>
      </c>
      <c r="D41628" s="1" t="s">
        <v>118211</v>
      </c>
      <c r="E41628" s="1" t="s">
        <v>171692</v>
      </c>
      <c r="F41628" s="1" t="s">
        <v>106648</v>
      </c>
      <c r="G41628" s="1" t="s">
        <v>105269</v>
      </c>
      <c r="H41628" s="1" t="s">
        <v>120737</v>
      </c>
      <c r="I41628" s="1" t="s">
        <v>105301</v>
      </c>
      <c r="J41628" s="1" t="s">
        <v>173727</v>
      </c>
      <c r="K41628" s="1"/>
      <c r="L41628" s="1"/>
      <c r="M41628" s="1"/>
      <c r="N41628" s="1"/>
      <c r="O41628" s="1"/>
      <c r="P41628" s="1"/>
      <c r="Q41628" s="1"/>
      <c r="R41628" s="1"/>
      <c r="S41628" s="1"/>
      <c r="T41628" s="1"/>
      <c r="U41628" s="1"/>
      <c r="V41628" s="1"/>
      <c r="W41628" s="1"/>
      <c r="X41628" s="1"/>
      <c r="Y41628" s="1"/>
      <c r="Z41628" s="1"/>
      <c r="AA41628" s="1"/>
      <c r="AB41628" s="1"/>
    </row>
    <row r="41629" spans="1:28" x14ac:dyDescent="0.2">
      <c r="A41629" s="2" t="s">
        <v>83259</v>
      </c>
      <c r="B41629" s="1" t="s">
        <v>83260</v>
      </c>
      <c r="C41629" s="1" t="s">
        <v>5</v>
      </c>
      <c r="D41629" s="1" t="s">
        <v>115106</v>
      </c>
      <c r="E41629" s="1" t="s">
        <v>108239</v>
      </c>
      <c r="F41629" s="1" t="s">
        <v>111133</v>
      </c>
      <c r="G41629" s="1" t="s">
        <v>119732</v>
      </c>
      <c r="H41629" s="1" t="s">
        <v>112799</v>
      </c>
      <c r="I41629" s="1" t="s">
        <v>107539</v>
      </c>
      <c r="J41629" s="1" t="s">
        <v>107062</v>
      </c>
      <c r="K41629" s="1" t="s">
        <v>105281</v>
      </c>
      <c r="L41629" s="1" t="s">
        <v>127019</v>
      </c>
      <c r="M41629" s="1" t="s">
        <v>145085</v>
      </c>
      <c r="N41629" s="1" t="s">
        <v>130905</v>
      </c>
      <c r="O41629" s="1" t="s">
        <v>133857</v>
      </c>
      <c r="P41629" s="1" t="s">
        <v>173728</v>
      </c>
      <c r="Q41629" s="1"/>
      <c r="R41629" s="1"/>
      <c r="S41629" s="1"/>
      <c r="T41629" s="1"/>
      <c r="U41629" s="1"/>
      <c r="V41629" s="1"/>
      <c r="W41629" s="1"/>
      <c r="X41629" s="1"/>
      <c r="Y41629" s="1"/>
      <c r="Z41629" s="1"/>
      <c r="AA41629" s="1"/>
      <c r="AB41629" s="1"/>
    </row>
    <row r="41630" spans="1:28" x14ac:dyDescent="0.2">
      <c r="A41630" s="2" t="s">
        <v>83261</v>
      </c>
      <c r="B41630" s="1" t="s">
        <v>83262</v>
      </c>
      <c r="C41630" s="1" t="s">
        <v>5</v>
      </c>
      <c r="D41630" s="1" t="s">
        <v>110851</v>
      </c>
      <c r="E41630" s="1" t="s">
        <v>107540</v>
      </c>
      <c r="F41630" s="1" t="s">
        <v>112747</v>
      </c>
      <c r="G41630" s="1" t="s">
        <v>151646</v>
      </c>
      <c r="H41630" s="1" t="s">
        <v>107789</v>
      </c>
      <c r="I41630" s="1" t="s">
        <v>151525</v>
      </c>
      <c r="J41630" s="1" t="s">
        <v>134371</v>
      </c>
      <c r="K41630" s="1" t="s">
        <v>173729</v>
      </c>
      <c r="L41630" s="1" t="s">
        <v>107062</v>
      </c>
      <c r="M41630" s="1" t="s">
        <v>115696</v>
      </c>
      <c r="N41630" s="1"/>
      <c r="O41630" s="1"/>
      <c r="P41630" s="1"/>
      <c r="Q41630" s="1"/>
      <c r="R41630" s="1"/>
      <c r="S41630" s="1"/>
      <c r="T41630" s="1"/>
      <c r="U41630" s="1"/>
      <c r="V41630" s="1"/>
      <c r="W41630" s="1"/>
      <c r="X41630" s="1"/>
      <c r="Y41630" s="1"/>
      <c r="Z41630" s="1"/>
      <c r="AA41630" s="1"/>
      <c r="AB41630" s="1"/>
    </row>
    <row r="41631" spans="1:28" x14ac:dyDescent="0.2">
      <c r="A41631" s="2" t="s">
        <v>83263</v>
      </c>
      <c r="B41631" s="1" t="s">
        <v>83264</v>
      </c>
      <c r="C41631" s="1" t="s">
        <v>28</v>
      </c>
      <c r="D41631" s="1" t="s">
        <v>173730</v>
      </c>
      <c r="E41631" s="1" t="s">
        <v>119797</v>
      </c>
      <c r="F41631" s="1" t="s">
        <v>106485</v>
      </c>
      <c r="G41631" s="1"/>
      <c r="H41631" s="1"/>
      <c r="I41631" s="1"/>
      <c r="J41631" s="1"/>
      <c r="K41631" s="1"/>
      <c r="L41631" s="1"/>
      <c r="M41631" s="1"/>
      <c r="N41631" s="1"/>
      <c r="O41631" s="1"/>
      <c r="P41631" s="1"/>
      <c r="Q41631" s="1"/>
      <c r="R41631" s="1"/>
      <c r="S41631" s="1"/>
      <c r="T41631" s="1"/>
      <c r="U41631" s="1"/>
      <c r="V41631" s="1"/>
      <c r="W41631" s="1"/>
      <c r="X41631" s="1"/>
      <c r="Y41631" s="1"/>
      <c r="Z41631" s="1"/>
      <c r="AA41631" s="1"/>
      <c r="AB41631" s="1"/>
    </row>
    <row r="41632" spans="1:28" x14ac:dyDescent="0.2">
      <c r="A41632" s="2" t="s">
        <v>83265</v>
      </c>
      <c r="B41632" s="1" t="s">
        <v>83266</v>
      </c>
      <c r="C41632" s="1" t="s">
        <v>5</v>
      </c>
      <c r="D41632" s="1" t="s">
        <v>106160</v>
      </c>
      <c r="E41632" s="1" t="s">
        <v>105962</v>
      </c>
      <c r="F41632" s="1" t="s">
        <v>146607</v>
      </c>
      <c r="G41632" s="1" t="s">
        <v>111263</v>
      </c>
      <c r="H41632" s="1" t="s">
        <v>115114</v>
      </c>
      <c r="I41632" s="1" t="s">
        <v>131694</v>
      </c>
      <c r="J41632" s="1" t="s">
        <v>108456</v>
      </c>
      <c r="K41632" s="1" t="s">
        <v>105432</v>
      </c>
      <c r="L41632" s="1"/>
      <c r="M41632" s="1"/>
      <c r="N41632" s="1"/>
      <c r="O41632" s="1"/>
      <c r="P41632" s="1"/>
      <c r="Q41632" s="1"/>
      <c r="R41632" s="1"/>
      <c r="S41632" s="1"/>
      <c r="T41632" s="1"/>
      <c r="U41632" s="1"/>
      <c r="V41632" s="1"/>
      <c r="W41632" s="1"/>
      <c r="X41632" s="1"/>
      <c r="Y41632" s="1"/>
      <c r="Z41632" s="1"/>
      <c r="AA41632" s="1"/>
      <c r="AB41632" s="1"/>
    </row>
    <row r="41633" spans="1:28" x14ac:dyDescent="0.2">
      <c r="A41633" s="2" t="s">
        <v>83267</v>
      </c>
      <c r="B41633" s="1" t="s">
        <v>83268</v>
      </c>
      <c r="C41633" s="1" t="s">
        <v>5</v>
      </c>
      <c r="D41633" s="1" t="s">
        <v>122097</v>
      </c>
      <c r="E41633" s="1" t="s">
        <v>139693</v>
      </c>
      <c r="F41633" s="1" t="s">
        <v>150526</v>
      </c>
      <c r="G41633" s="1" t="s">
        <v>107539</v>
      </c>
      <c r="H41633" s="1" t="s">
        <v>107954</v>
      </c>
      <c r="I41633" s="1" t="s">
        <v>147177</v>
      </c>
      <c r="J41633" s="1" t="s">
        <v>154959</v>
      </c>
      <c r="K41633" s="1" t="s">
        <v>107067</v>
      </c>
      <c r="L41633" s="1" t="s">
        <v>171863</v>
      </c>
      <c r="M41633" s="1" t="s">
        <v>107539</v>
      </c>
      <c r="N41633" s="1" t="s">
        <v>115114</v>
      </c>
      <c r="O41633" s="1" t="s">
        <v>117728</v>
      </c>
      <c r="P41633" s="1"/>
      <c r="Q41633" s="1"/>
      <c r="R41633" s="1"/>
      <c r="S41633" s="1"/>
      <c r="T41633" s="1"/>
      <c r="U41633" s="1"/>
      <c r="V41633" s="1"/>
      <c r="W41633" s="1"/>
      <c r="X41633" s="1"/>
      <c r="Y41633" s="1"/>
      <c r="Z41633" s="1"/>
      <c r="AA41633" s="1"/>
      <c r="AB41633" s="1"/>
    </row>
    <row r="41634" spans="1:28" x14ac:dyDescent="0.2">
      <c r="A41634" s="2" t="s">
        <v>83269</v>
      </c>
      <c r="B41634" s="1" t="s">
        <v>83270</v>
      </c>
      <c r="C41634" s="1" t="s">
        <v>28</v>
      </c>
      <c r="D41634" s="1" t="s">
        <v>105234</v>
      </c>
      <c r="E41634" s="1" t="s">
        <v>149189</v>
      </c>
      <c r="F41634" s="1" t="s">
        <v>173731</v>
      </c>
      <c r="G41634" s="1" t="s">
        <v>129130</v>
      </c>
      <c r="H41634" s="1" t="s">
        <v>173732</v>
      </c>
      <c r="I41634" s="1" t="s">
        <v>110387</v>
      </c>
      <c r="J41634" s="1" t="s">
        <v>150491</v>
      </c>
      <c r="K41634" s="1" t="s">
        <v>130131</v>
      </c>
      <c r="L41634" s="1"/>
      <c r="M41634" s="1"/>
      <c r="N41634" s="1"/>
      <c r="O41634" s="1"/>
      <c r="P41634" s="1"/>
      <c r="Q41634" s="1"/>
      <c r="R41634" s="1"/>
      <c r="S41634" s="1"/>
      <c r="T41634" s="1"/>
      <c r="U41634" s="1"/>
      <c r="V41634" s="1"/>
      <c r="W41634" s="1"/>
      <c r="X41634" s="1"/>
      <c r="Y41634" s="1"/>
      <c r="Z41634" s="1"/>
      <c r="AA41634" s="1"/>
      <c r="AB41634" s="1"/>
    </row>
    <row r="41635" spans="1:28" x14ac:dyDescent="0.2">
      <c r="A41635" s="2" t="s">
        <v>83271</v>
      </c>
      <c r="B41635" s="1" t="s">
        <v>83272</v>
      </c>
      <c r="C41635" s="1" t="s">
        <v>28</v>
      </c>
      <c r="D41635" s="1" t="s">
        <v>149189</v>
      </c>
      <c r="E41635" s="1" t="s">
        <v>149112</v>
      </c>
      <c r="F41635" s="1" t="s">
        <v>110652</v>
      </c>
      <c r="G41635" s="1" t="s">
        <v>138203</v>
      </c>
      <c r="H41635" s="1" t="s">
        <v>173733</v>
      </c>
      <c r="I41635" s="1"/>
      <c r="J41635" s="1"/>
      <c r="K41635" s="1"/>
      <c r="L41635" s="1"/>
      <c r="M41635" s="1"/>
      <c r="N41635" s="1"/>
      <c r="O41635" s="1"/>
      <c r="P41635" s="1"/>
      <c r="Q41635" s="1"/>
      <c r="R41635" s="1"/>
      <c r="S41635" s="1"/>
      <c r="T41635" s="1"/>
      <c r="U41635" s="1"/>
      <c r="V41635" s="1"/>
      <c r="W41635" s="1"/>
      <c r="X41635" s="1"/>
      <c r="Y41635" s="1"/>
      <c r="Z41635" s="1"/>
      <c r="AA41635" s="1"/>
      <c r="AB41635" s="1"/>
    </row>
    <row r="41636" spans="1:28" x14ac:dyDescent="0.2">
      <c r="A41636" s="2" t="s">
        <v>83273</v>
      </c>
      <c r="B41636" s="1" t="s">
        <v>83274</v>
      </c>
      <c r="C41636" s="1" t="s">
        <v>5</v>
      </c>
      <c r="D41636" s="1" t="s">
        <v>106619</v>
      </c>
      <c r="E41636" s="1" t="s">
        <v>114242</v>
      </c>
      <c r="F41636" s="1" t="s">
        <v>160150</v>
      </c>
      <c r="G41636" s="1" t="s">
        <v>105958</v>
      </c>
      <c r="H41636" s="1" t="s">
        <v>109050</v>
      </c>
      <c r="I41636" s="1" t="s">
        <v>108784</v>
      </c>
      <c r="J41636" s="1" t="s">
        <v>141232</v>
      </c>
      <c r="K41636" s="1" t="s">
        <v>110655</v>
      </c>
      <c r="L41636" s="1" t="s">
        <v>114033</v>
      </c>
      <c r="M41636" s="1" t="s">
        <v>126779</v>
      </c>
      <c r="N41636" s="1" t="s">
        <v>105946</v>
      </c>
      <c r="O41636" s="1" t="s">
        <v>114242</v>
      </c>
      <c r="P41636" s="1" t="s">
        <v>169186</v>
      </c>
      <c r="Q41636" s="1" t="s">
        <v>109666</v>
      </c>
      <c r="R41636" s="1"/>
      <c r="S41636" s="1"/>
      <c r="T41636" s="1"/>
      <c r="U41636" s="1"/>
      <c r="V41636" s="1"/>
      <c r="W41636" s="1"/>
      <c r="X41636" s="1"/>
      <c r="Y41636" s="1"/>
      <c r="Z41636" s="1"/>
      <c r="AA41636" s="1"/>
      <c r="AB41636" s="1"/>
    </row>
    <row r="41637" spans="1:28" x14ac:dyDescent="0.2">
      <c r="A41637" s="2" t="s">
        <v>83275</v>
      </c>
      <c r="B41637" s="1" t="s">
        <v>83276</v>
      </c>
      <c r="C41637" s="1" t="s">
        <v>5</v>
      </c>
      <c r="D41637" s="1" t="s">
        <v>115793</v>
      </c>
      <c r="E41637" s="1" t="s">
        <v>111344</v>
      </c>
      <c r="F41637" s="1" t="s">
        <v>111539</v>
      </c>
      <c r="G41637" s="1" t="s">
        <v>138892</v>
      </c>
      <c r="H41637" s="1" t="s">
        <v>111344</v>
      </c>
      <c r="I41637" s="1" t="s">
        <v>173734</v>
      </c>
      <c r="J41637" s="1" t="s">
        <v>173735</v>
      </c>
      <c r="K41637" s="1" t="s">
        <v>109121</v>
      </c>
      <c r="L41637" s="1" t="s">
        <v>119049</v>
      </c>
      <c r="M41637" s="1" t="s">
        <v>172957</v>
      </c>
      <c r="N41637" s="1"/>
      <c r="O41637" s="1"/>
      <c r="P41637" s="1"/>
      <c r="Q41637" s="1"/>
      <c r="R41637" s="1"/>
      <c r="S41637" s="1"/>
      <c r="T41637" s="1"/>
      <c r="U41637" s="1"/>
      <c r="V41637" s="1"/>
      <c r="W41637" s="1"/>
      <c r="X41637" s="1"/>
      <c r="Y41637" s="1"/>
      <c r="Z41637" s="1"/>
      <c r="AA41637" s="1"/>
      <c r="AB41637" s="1"/>
    </row>
    <row r="41638" spans="1:28" x14ac:dyDescent="0.2">
      <c r="A41638" s="2" t="s">
        <v>83277</v>
      </c>
      <c r="B41638" s="1" t="s">
        <v>83278</v>
      </c>
      <c r="C41638" s="1" t="s">
        <v>5</v>
      </c>
      <c r="D41638" s="1" t="s">
        <v>111131</v>
      </c>
      <c r="E41638" s="1" t="s">
        <v>107329</v>
      </c>
      <c r="F41638" s="1" t="s">
        <v>123016</v>
      </c>
      <c r="G41638" s="1" t="s">
        <v>107589</v>
      </c>
      <c r="H41638" s="1" t="s">
        <v>105377</v>
      </c>
      <c r="I41638" s="1" t="s">
        <v>115115</v>
      </c>
      <c r="J41638" s="1" t="s">
        <v>113272</v>
      </c>
      <c r="K41638" s="1" t="s">
        <v>173736</v>
      </c>
      <c r="L41638" s="1" t="s">
        <v>136479</v>
      </c>
      <c r="M41638" s="1"/>
      <c r="N41638" s="1"/>
      <c r="O41638" s="1"/>
      <c r="P41638" s="1"/>
      <c r="Q41638" s="1"/>
      <c r="R41638" s="1"/>
      <c r="S41638" s="1"/>
      <c r="T41638" s="1"/>
      <c r="U41638" s="1"/>
      <c r="V41638" s="1"/>
      <c r="W41638" s="1"/>
      <c r="X41638" s="1"/>
      <c r="Y41638" s="1"/>
      <c r="Z41638" s="1"/>
      <c r="AA41638" s="1"/>
      <c r="AB41638" s="1"/>
    </row>
    <row r="41639" spans="1:28" x14ac:dyDescent="0.2">
      <c r="A41639" s="2" t="s">
        <v>83279</v>
      </c>
      <c r="B41639" s="1" t="s">
        <v>83280</v>
      </c>
      <c r="C41639" s="1" t="s">
        <v>5</v>
      </c>
      <c r="D41639" s="1" t="s">
        <v>147865</v>
      </c>
      <c r="E41639" s="1" t="s">
        <v>115019</v>
      </c>
      <c r="F41639" s="1" t="s">
        <v>173737</v>
      </c>
      <c r="G41639" s="1" t="s">
        <v>111482</v>
      </c>
      <c r="H41639" s="1" t="s">
        <v>112665</v>
      </c>
      <c r="I41639" s="1" t="s">
        <v>105662</v>
      </c>
      <c r="J41639" s="1" t="s">
        <v>107539</v>
      </c>
      <c r="K41639" s="1" t="s">
        <v>105781</v>
      </c>
      <c r="L41639" s="1" t="s">
        <v>105327</v>
      </c>
      <c r="M41639" s="1" t="s">
        <v>105990</v>
      </c>
      <c r="N41639" s="1" t="s">
        <v>105260</v>
      </c>
      <c r="O41639" s="1"/>
      <c r="P41639" s="1"/>
      <c r="Q41639" s="1"/>
      <c r="R41639" s="1"/>
      <c r="S41639" s="1"/>
      <c r="T41639" s="1"/>
      <c r="U41639" s="1"/>
      <c r="V41639" s="1"/>
      <c r="W41639" s="1"/>
      <c r="X41639" s="1"/>
      <c r="Y41639" s="1"/>
      <c r="Z41639" s="1"/>
      <c r="AA41639" s="1"/>
      <c r="AB41639" s="1"/>
    </row>
    <row r="41640" spans="1:28" x14ac:dyDescent="0.2">
      <c r="A41640" s="2" t="s">
        <v>83281</v>
      </c>
      <c r="B41640" s="1" t="s">
        <v>83282</v>
      </c>
      <c r="C41640" s="1" t="s">
        <v>5</v>
      </c>
      <c r="D41640" s="1" t="s">
        <v>111561</v>
      </c>
      <c r="E41640" s="1" t="s">
        <v>105550</v>
      </c>
      <c r="F41640" s="1" t="s">
        <v>106596</v>
      </c>
      <c r="G41640" s="1" t="s">
        <v>134274</v>
      </c>
      <c r="H41640" s="1"/>
      <c r="I41640" s="1"/>
      <c r="J41640" s="1"/>
      <c r="K41640" s="1"/>
      <c r="L41640" s="1"/>
      <c r="M41640" s="1"/>
      <c r="N41640" s="1"/>
      <c r="O41640" s="1"/>
      <c r="P41640" s="1"/>
      <c r="Q41640" s="1"/>
      <c r="R41640" s="1"/>
      <c r="S41640" s="1"/>
      <c r="T41640" s="1"/>
      <c r="U41640" s="1"/>
      <c r="V41640" s="1"/>
      <c r="W41640" s="1"/>
      <c r="X41640" s="1"/>
      <c r="Y41640" s="1"/>
      <c r="Z41640" s="1"/>
      <c r="AA41640" s="1"/>
      <c r="AB41640" s="1"/>
    </row>
    <row r="41641" spans="1:28" x14ac:dyDescent="0.2">
      <c r="A41641" s="2" t="s">
        <v>83283</v>
      </c>
      <c r="B41641" s="1" t="s">
        <v>83284</v>
      </c>
      <c r="C41641" s="1" t="s">
        <v>5</v>
      </c>
      <c r="D41641" s="1" t="s">
        <v>106806</v>
      </c>
      <c r="E41641" s="1" t="s">
        <v>108417</v>
      </c>
      <c r="F41641" s="1" t="s">
        <v>161925</v>
      </c>
      <c r="G41641" s="1" t="s">
        <v>117828</v>
      </c>
      <c r="H41641" s="1" t="s">
        <v>173738</v>
      </c>
      <c r="I41641" s="1" t="s">
        <v>173739</v>
      </c>
      <c r="J41641" s="1" t="s">
        <v>106460</v>
      </c>
      <c r="K41641" s="1" t="s">
        <v>109583</v>
      </c>
      <c r="L41641" s="1" t="s">
        <v>132844</v>
      </c>
      <c r="M41641" s="1" t="s">
        <v>105285</v>
      </c>
      <c r="N41641" s="1" t="s">
        <v>109106</v>
      </c>
      <c r="O41641" s="1"/>
      <c r="P41641" s="1"/>
      <c r="Q41641" s="1"/>
      <c r="R41641" s="1"/>
      <c r="S41641" s="1"/>
      <c r="T41641" s="1"/>
      <c r="U41641" s="1"/>
      <c r="V41641" s="1"/>
      <c r="W41641" s="1"/>
      <c r="X41641" s="1"/>
      <c r="Y41641" s="1"/>
      <c r="Z41641" s="1"/>
      <c r="AA41641" s="1"/>
      <c r="AB41641" s="1"/>
    </row>
    <row r="41642" spans="1:28" x14ac:dyDescent="0.2">
      <c r="A41642" s="2" t="s">
        <v>83285</v>
      </c>
      <c r="B41642" s="1" t="s">
        <v>83286</v>
      </c>
      <c r="C41642" s="1" t="s">
        <v>5</v>
      </c>
      <c r="D41642" s="1" t="s">
        <v>106097</v>
      </c>
      <c r="E41642" s="1" t="s">
        <v>173740</v>
      </c>
      <c r="F41642" s="1" t="s">
        <v>134569</v>
      </c>
      <c r="G41642" s="1" t="s">
        <v>106460</v>
      </c>
      <c r="H41642" s="1" t="s">
        <v>109583</v>
      </c>
      <c r="I41642" s="1" t="s">
        <v>114511</v>
      </c>
      <c r="J41642" s="1" t="s">
        <v>117364</v>
      </c>
      <c r="K41642" s="1" t="s">
        <v>116423</v>
      </c>
      <c r="L41642" s="1" t="s">
        <v>116424</v>
      </c>
      <c r="M41642" s="1" t="s">
        <v>110748</v>
      </c>
      <c r="N41642" s="1" t="s">
        <v>132844</v>
      </c>
      <c r="O41642" s="1" t="s">
        <v>105285</v>
      </c>
      <c r="P41642" s="1" t="s">
        <v>70218</v>
      </c>
      <c r="Q41642" s="1"/>
      <c r="R41642" s="1"/>
      <c r="S41642" s="1"/>
      <c r="T41642" s="1"/>
      <c r="U41642" s="1"/>
      <c r="V41642" s="1"/>
      <c r="W41642" s="1"/>
      <c r="X41642" s="1"/>
      <c r="Y41642" s="1"/>
      <c r="Z41642" s="1"/>
      <c r="AA41642" s="1"/>
      <c r="AB41642" s="1"/>
    </row>
    <row r="41643" spans="1:28" x14ac:dyDescent="0.2">
      <c r="A41643" s="2" t="s">
        <v>83287</v>
      </c>
      <c r="B41643" s="1" t="s">
        <v>83288</v>
      </c>
      <c r="C41643" s="1" t="s">
        <v>5</v>
      </c>
      <c r="D41643" s="1" t="s">
        <v>106619</v>
      </c>
      <c r="E41643" s="1"/>
      <c r="F41643" s="1"/>
      <c r="G41643" s="1"/>
      <c r="H41643" s="1"/>
      <c r="I41643" s="1"/>
      <c r="J41643" s="1"/>
      <c r="K41643" s="1"/>
      <c r="L41643" s="1"/>
      <c r="M41643" s="1"/>
      <c r="N41643" s="1"/>
      <c r="O41643" s="1"/>
      <c r="P41643" s="1"/>
      <c r="Q41643" s="1"/>
      <c r="R41643" s="1"/>
      <c r="S41643" s="1"/>
      <c r="T41643" s="1"/>
      <c r="U41643" s="1"/>
      <c r="V41643" s="1"/>
      <c r="W41643" s="1"/>
      <c r="X41643" s="1"/>
      <c r="Y41643" s="1"/>
      <c r="Z41643" s="1"/>
      <c r="AA41643" s="1"/>
      <c r="AB41643" s="1"/>
    </row>
    <row r="41644" spans="1:28" x14ac:dyDescent="0.2">
      <c r="A41644" s="2" t="s">
        <v>83289</v>
      </c>
      <c r="B41644" s="1" t="s">
        <v>83290</v>
      </c>
      <c r="C41644" s="1" t="s">
        <v>5</v>
      </c>
      <c r="D41644" s="1" t="s">
        <v>119833</v>
      </c>
      <c r="E41644" s="1" t="s">
        <v>113604</v>
      </c>
      <c r="F41644" s="1" t="s">
        <v>109583</v>
      </c>
      <c r="G41644" s="1" t="s">
        <v>106570</v>
      </c>
      <c r="H41644" s="1" t="s">
        <v>134516</v>
      </c>
      <c r="I41644" s="1" t="s">
        <v>110424</v>
      </c>
      <c r="J41644" s="1" t="s">
        <v>109159</v>
      </c>
      <c r="K41644" s="1" t="s">
        <v>114796</v>
      </c>
      <c r="L41644" s="1" t="s">
        <v>106654</v>
      </c>
      <c r="M41644" s="1"/>
      <c r="N41644" s="1"/>
      <c r="O41644" s="1"/>
      <c r="P41644" s="1"/>
      <c r="Q41644" s="1"/>
      <c r="R41644" s="1"/>
      <c r="S41644" s="1"/>
      <c r="T41644" s="1"/>
      <c r="U41644" s="1"/>
      <c r="V41644" s="1"/>
      <c r="W41644" s="1"/>
      <c r="X41644" s="1"/>
      <c r="Y41644" s="1"/>
      <c r="Z41644" s="1"/>
      <c r="AA41644" s="1"/>
      <c r="AB41644" s="1"/>
    </row>
    <row r="41645" spans="1:28" x14ac:dyDescent="0.2">
      <c r="A41645" s="2" t="s">
        <v>83291</v>
      </c>
      <c r="B41645" s="1" t="s">
        <v>83292</v>
      </c>
      <c r="C41645" s="1" t="s">
        <v>28</v>
      </c>
      <c r="D41645" s="1" t="s">
        <v>136136</v>
      </c>
      <c r="E41645" s="1" t="s">
        <v>110652</v>
      </c>
      <c r="F41645" s="1" t="s">
        <v>105946</v>
      </c>
      <c r="G41645" s="1" t="s">
        <v>106350</v>
      </c>
      <c r="H41645" s="1" t="s">
        <v>113793</v>
      </c>
      <c r="I41645" s="1" t="s">
        <v>110454</v>
      </c>
      <c r="J41645" s="1" t="s">
        <v>113607</v>
      </c>
      <c r="K41645" s="1" t="s">
        <v>120659</v>
      </c>
      <c r="L41645" s="1" t="s">
        <v>147151</v>
      </c>
      <c r="M41645" s="1" t="s">
        <v>112556</v>
      </c>
      <c r="N41645" s="1"/>
      <c r="O41645" s="1"/>
      <c r="P41645" s="1"/>
      <c r="Q41645" s="1"/>
      <c r="R41645" s="1"/>
      <c r="S41645" s="1"/>
      <c r="T41645" s="1"/>
      <c r="U41645" s="1"/>
      <c r="V41645" s="1"/>
      <c r="W41645" s="1"/>
      <c r="X41645" s="1"/>
      <c r="Y41645" s="1"/>
      <c r="Z41645" s="1"/>
      <c r="AA41645" s="1"/>
      <c r="AB41645" s="1"/>
    </row>
    <row r="41646" spans="1:28" x14ac:dyDescent="0.2">
      <c r="A41646" s="2" t="s">
        <v>83293</v>
      </c>
      <c r="B41646" s="1" t="s">
        <v>83294</v>
      </c>
      <c r="C41646" s="1" t="s">
        <v>5</v>
      </c>
      <c r="D41646" s="1" t="s">
        <v>106619</v>
      </c>
      <c r="E41646" s="1" t="s">
        <v>141821</v>
      </c>
      <c r="F41646" s="1" t="s">
        <v>109449</v>
      </c>
      <c r="G41646" s="1" t="s">
        <v>173741</v>
      </c>
      <c r="H41646" s="1" t="s">
        <v>116301</v>
      </c>
      <c r="I41646" s="1" t="s">
        <v>173742</v>
      </c>
      <c r="J41646" s="1" t="s">
        <v>105402</v>
      </c>
      <c r="K41646" s="1" t="s">
        <v>156928</v>
      </c>
      <c r="L41646" s="1" t="s">
        <v>108784</v>
      </c>
      <c r="M41646" s="1" t="s">
        <v>173743</v>
      </c>
      <c r="N41646" s="1" t="s">
        <v>111723</v>
      </c>
      <c r="O41646" s="1" t="s">
        <v>136127</v>
      </c>
      <c r="P41646" s="1" t="s">
        <v>173744</v>
      </c>
      <c r="Q41646" s="1" t="s">
        <v>108714</v>
      </c>
      <c r="R41646" s="1"/>
      <c r="S41646" s="1"/>
      <c r="T41646" s="1"/>
      <c r="U41646" s="1"/>
      <c r="V41646" s="1"/>
      <c r="W41646" s="1"/>
      <c r="X41646" s="1"/>
      <c r="Y41646" s="1"/>
      <c r="Z41646" s="1"/>
      <c r="AA41646" s="1"/>
      <c r="AB41646" s="1"/>
    </row>
    <row r="41647" spans="1:28" x14ac:dyDescent="0.2">
      <c r="A41647" s="2" t="s">
        <v>83295</v>
      </c>
      <c r="B41647" s="1" t="s">
        <v>83296</v>
      </c>
      <c r="C41647" s="1" t="s">
        <v>5</v>
      </c>
      <c r="D41647" s="1" t="s">
        <v>121702</v>
      </c>
      <c r="E41647" s="1" t="s">
        <v>112695</v>
      </c>
      <c r="F41647" s="1" t="s">
        <v>126574</v>
      </c>
      <c r="G41647" s="1" t="s">
        <v>113259</v>
      </c>
      <c r="H41647" s="1" t="s">
        <v>107539</v>
      </c>
      <c r="I41647" s="1" t="s">
        <v>105958</v>
      </c>
      <c r="J41647" s="1" t="s">
        <v>151646</v>
      </c>
      <c r="K41647" s="1" t="s">
        <v>106570</v>
      </c>
      <c r="L41647" s="1" t="s">
        <v>173745</v>
      </c>
      <c r="M41647" s="1" t="s">
        <v>120057</v>
      </c>
      <c r="N41647" s="1" t="s">
        <v>173746</v>
      </c>
      <c r="O41647" s="1"/>
      <c r="P41647" s="1"/>
      <c r="Q41647" s="1"/>
      <c r="R41647" s="1"/>
      <c r="S41647" s="1"/>
      <c r="T41647" s="1"/>
      <c r="U41647" s="1"/>
      <c r="V41647" s="1"/>
      <c r="W41647" s="1"/>
      <c r="X41647" s="1"/>
      <c r="Y41647" s="1"/>
      <c r="Z41647" s="1"/>
      <c r="AA41647" s="1"/>
      <c r="AB41647" s="1"/>
    </row>
    <row r="41648" spans="1:28" x14ac:dyDescent="0.2">
      <c r="A41648" s="2" t="s">
        <v>83297</v>
      </c>
      <c r="B41648" s="1" t="s">
        <v>83298</v>
      </c>
      <c r="C41648" s="1" t="s">
        <v>5</v>
      </c>
      <c r="D41648" s="1" t="s">
        <v>106619</v>
      </c>
      <c r="E41648" s="1" t="s">
        <v>110020</v>
      </c>
      <c r="F41648" s="1" t="s">
        <v>173747</v>
      </c>
      <c r="G41648" s="1" t="s">
        <v>152608</v>
      </c>
      <c r="H41648" s="1" t="s">
        <v>173748</v>
      </c>
      <c r="I41648" s="1" t="s">
        <v>124811</v>
      </c>
      <c r="J41648" s="1" t="s">
        <v>173749</v>
      </c>
      <c r="K41648" s="1" t="s">
        <v>109394</v>
      </c>
      <c r="L41648" s="1" t="s">
        <v>110652</v>
      </c>
      <c r="M41648" s="1" t="s">
        <v>164287</v>
      </c>
      <c r="N41648" s="1" t="s">
        <v>155197</v>
      </c>
      <c r="O41648" s="1" t="s">
        <v>111576</v>
      </c>
      <c r="P41648" s="1"/>
      <c r="Q41648" s="1"/>
      <c r="R41648" s="1"/>
      <c r="S41648" s="1"/>
      <c r="T41648" s="1"/>
      <c r="U41648" s="1"/>
      <c r="V41648" s="1"/>
      <c r="W41648" s="1"/>
      <c r="X41648" s="1"/>
      <c r="Y41648" s="1"/>
      <c r="Z41648" s="1"/>
      <c r="AA41648" s="1"/>
      <c r="AB41648" s="1"/>
    </row>
    <row r="41649" spans="1:28" x14ac:dyDescent="0.2">
      <c r="A41649" s="2" t="s">
        <v>83299</v>
      </c>
      <c r="B41649" s="1" t="s">
        <v>83300</v>
      </c>
      <c r="C41649" s="1" t="s">
        <v>5</v>
      </c>
      <c r="D41649" s="1" t="s">
        <v>106619</v>
      </c>
      <c r="E41649" s="1" t="s">
        <v>13544</v>
      </c>
      <c r="F41649" s="1" t="s">
        <v>105770</v>
      </c>
      <c r="G41649" s="1" t="s">
        <v>152869</v>
      </c>
      <c r="H41649" s="1" t="s">
        <v>119545</v>
      </c>
      <c r="I41649" s="1" t="s">
        <v>138898</v>
      </c>
      <c r="J41649" s="1" t="s">
        <v>169342</v>
      </c>
      <c r="K41649" s="1" t="s">
        <v>107171</v>
      </c>
      <c r="L41649" s="1" t="s">
        <v>115676</v>
      </c>
      <c r="M41649" s="1" t="s">
        <v>159287</v>
      </c>
      <c r="N41649" s="1" t="s">
        <v>144640</v>
      </c>
      <c r="O41649" s="1" t="s">
        <v>13544</v>
      </c>
      <c r="P41649" s="1" t="s">
        <v>106232</v>
      </c>
      <c r="Q41649" s="1" t="s">
        <v>106791</v>
      </c>
      <c r="R41649" s="1" t="s">
        <v>105792</v>
      </c>
      <c r="S41649" s="1" t="s">
        <v>111035</v>
      </c>
      <c r="T41649" s="1" t="s">
        <v>156849</v>
      </c>
      <c r="U41649" s="1" t="s">
        <v>109535</v>
      </c>
      <c r="V41649" s="1" t="s">
        <v>116171</v>
      </c>
      <c r="W41649" s="1" t="s">
        <v>11434</v>
      </c>
      <c r="X41649" s="1" t="s">
        <v>155184</v>
      </c>
      <c r="Y41649" s="1"/>
      <c r="Z41649" s="1"/>
      <c r="AA41649" s="1"/>
      <c r="AB41649" s="1"/>
    </row>
    <row r="41650" spans="1:28" x14ac:dyDescent="0.2">
      <c r="A41650" s="2" t="s">
        <v>83301</v>
      </c>
      <c r="B41650" s="1" t="s">
        <v>83302</v>
      </c>
      <c r="C41650" s="1" t="s">
        <v>28</v>
      </c>
      <c r="D41650" s="1" t="s">
        <v>105292</v>
      </c>
      <c r="E41650" s="1" t="s">
        <v>116013</v>
      </c>
      <c r="F41650" s="1" t="s">
        <v>107539</v>
      </c>
      <c r="G41650" s="1" t="s">
        <v>108569</v>
      </c>
      <c r="H41650" s="1" t="s">
        <v>105665</v>
      </c>
      <c r="I41650" s="1"/>
      <c r="J41650" s="1"/>
      <c r="K41650" s="1"/>
      <c r="L41650" s="1"/>
      <c r="M41650" s="1"/>
      <c r="N41650" s="1"/>
      <c r="O41650" s="1"/>
      <c r="P41650" s="1"/>
      <c r="Q41650" s="1"/>
      <c r="R41650" s="1"/>
      <c r="S41650" s="1"/>
      <c r="T41650" s="1"/>
      <c r="U41650" s="1"/>
      <c r="V41650" s="1"/>
      <c r="W41650" s="1"/>
      <c r="X41650" s="1"/>
      <c r="Y41650" s="1"/>
      <c r="Z41650" s="1"/>
      <c r="AA41650" s="1"/>
      <c r="AB41650" s="1"/>
    </row>
    <row r="41651" spans="1:28" x14ac:dyDescent="0.2">
      <c r="A41651" s="2" t="s">
        <v>83303</v>
      </c>
      <c r="B41651" s="1" t="s">
        <v>83304</v>
      </c>
      <c r="C41651" s="1" t="s">
        <v>7</v>
      </c>
      <c r="D41651" s="1" t="s">
        <v>114028</v>
      </c>
      <c r="E41651" s="1" t="s">
        <v>154504</v>
      </c>
      <c r="F41651" s="1" t="s">
        <v>126722</v>
      </c>
      <c r="G41651" s="1" t="s">
        <v>107539</v>
      </c>
      <c r="H41651" s="1" t="s">
        <v>117248</v>
      </c>
      <c r="I41651" s="1" t="s">
        <v>116627</v>
      </c>
      <c r="J41651" s="1" t="s">
        <v>125144</v>
      </c>
      <c r="K41651" s="1" t="s">
        <v>106616</v>
      </c>
      <c r="L41651" s="1" t="s">
        <v>105388</v>
      </c>
      <c r="M41651" s="1"/>
      <c r="N41651" s="1"/>
      <c r="O41651" s="1"/>
      <c r="P41651" s="1"/>
      <c r="Q41651" s="1"/>
      <c r="R41651" s="1"/>
      <c r="S41651" s="1"/>
      <c r="T41651" s="1"/>
      <c r="U41651" s="1"/>
      <c r="V41651" s="1"/>
      <c r="W41651" s="1"/>
      <c r="X41651" s="1"/>
      <c r="Y41651" s="1"/>
      <c r="Z41651" s="1"/>
      <c r="AA41651" s="1"/>
      <c r="AB41651" s="1"/>
    </row>
    <row r="41652" spans="1:28" x14ac:dyDescent="0.2">
      <c r="A41652" s="2" t="s">
        <v>83305</v>
      </c>
      <c r="B41652" s="1" t="s">
        <v>83306</v>
      </c>
      <c r="C41652" s="1" t="s">
        <v>28</v>
      </c>
      <c r="D41652" s="1" t="s">
        <v>106369</v>
      </c>
      <c r="E41652" s="1" t="s">
        <v>109548</v>
      </c>
      <c r="F41652" s="1" t="s">
        <v>173750</v>
      </c>
      <c r="G41652" s="1" t="s">
        <v>110154</v>
      </c>
      <c r="H41652" s="1" t="s">
        <v>105323</v>
      </c>
      <c r="I41652" s="1" t="s">
        <v>131868</v>
      </c>
      <c r="J41652" s="1" t="s">
        <v>114259</v>
      </c>
      <c r="K41652" s="1" t="s">
        <v>110655</v>
      </c>
      <c r="L41652" s="1" t="s">
        <v>119760</v>
      </c>
      <c r="M41652" s="1" t="s">
        <v>113013</v>
      </c>
      <c r="N41652" s="1" t="s">
        <v>110950</v>
      </c>
      <c r="O41652" s="1" t="s">
        <v>120549</v>
      </c>
      <c r="P41652" s="1" t="s">
        <v>158665</v>
      </c>
      <c r="Q41652" s="1" t="s">
        <v>173751</v>
      </c>
      <c r="R41652" s="1" t="s">
        <v>119760</v>
      </c>
      <c r="S41652" s="1" t="s">
        <v>113013</v>
      </c>
      <c r="T41652" s="1" t="s">
        <v>112277</v>
      </c>
      <c r="U41652" s="1" t="s">
        <v>105542</v>
      </c>
      <c r="V41652" s="1"/>
      <c r="W41652" s="1"/>
      <c r="X41652" s="1"/>
      <c r="Y41652" s="1"/>
      <c r="Z41652" s="1"/>
      <c r="AA41652" s="1"/>
      <c r="AB41652" s="1"/>
    </row>
    <row r="41653" spans="1:28" x14ac:dyDescent="0.2">
      <c r="A41653" s="2" t="s">
        <v>83307</v>
      </c>
      <c r="B41653" s="1" t="s">
        <v>83308</v>
      </c>
      <c r="C41653" s="1" t="s">
        <v>5</v>
      </c>
      <c r="D41653" s="1" t="s">
        <v>144250</v>
      </c>
      <c r="E41653" s="1" t="s">
        <v>119927</v>
      </c>
      <c r="F41653" s="1" t="s">
        <v>107322</v>
      </c>
      <c r="G41653" s="1" t="s">
        <v>139693</v>
      </c>
      <c r="H41653" s="1" t="s">
        <v>116868</v>
      </c>
      <c r="I41653" s="1" t="s">
        <v>106437</v>
      </c>
      <c r="J41653" s="1" t="s">
        <v>170457</v>
      </c>
      <c r="K41653" s="1" t="s">
        <v>107114</v>
      </c>
      <c r="L41653" s="1"/>
      <c r="M41653" s="1"/>
      <c r="N41653" s="1"/>
      <c r="O41653" s="1"/>
      <c r="P41653" s="1"/>
      <c r="Q41653" s="1"/>
      <c r="R41653" s="1"/>
      <c r="S41653" s="1"/>
      <c r="T41653" s="1"/>
      <c r="U41653" s="1"/>
      <c r="V41653" s="1"/>
      <c r="W41653" s="1"/>
      <c r="X41653" s="1"/>
      <c r="Y41653" s="1"/>
      <c r="Z41653" s="1"/>
      <c r="AA41653" s="1"/>
      <c r="AB41653" s="1"/>
    </row>
    <row r="41654" spans="1:28" x14ac:dyDescent="0.2">
      <c r="A41654" s="2" t="s">
        <v>83309</v>
      </c>
      <c r="B41654" s="1" t="s">
        <v>83310</v>
      </c>
      <c r="C41654" s="1" t="s">
        <v>5</v>
      </c>
      <c r="D41654" s="1" t="s">
        <v>112771</v>
      </c>
      <c r="E41654" s="1" t="s">
        <v>118763</v>
      </c>
      <c r="F41654" s="1" t="s">
        <v>107941</v>
      </c>
      <c r="G41654" s="1" t="s">
        <v>129731</v>
      </c>
      <c r="H41654" s="1" t="s">
        <v>107175</v>
      </c>
      <c r="I41654" s="1" t="s">
        <v>152658</v>
      </c>
      <c r="J41654" s="1" t="s">
        <v>107660</v>
      </c>
      <c r="K41654" s="1" t="s">
        <v>173752</v>
      </c>
      <c r="L41654" s="1" t="s">
        <v>107323</v>
      </c>
      <c r="M41654" s="1" t="s">
        <v>116666</v>
      </c>
      <c r="N41654" s="1" t="s">
        <v>121483</v>
      </c>
      <c r="O41654" s="1"/>
      <c r="P41654" s="1"/>
      <c r="Q41654" s="1"/>
      <c r="R41654" s="1"/>
      <c r="S41654" s="1"/>
      <c r="T41654" s="1"/>
      <c r="U41654" s="1"/>
      <c r="V41654" s="1"/>
      <c r="W41654" s="1"/>
      <c r="X41654" s="1"/>
      <c r="Y41654" s="1"/>
      <c r="Z41654" s="1"/>
      <c r="AA41654" s="1"/>
      <c r="AB41654" s="1"/>
    </row>
    <row r="41655" spans="1:28" x14ac:dyDescent="0.2">
      <c r="A41655" s="2" t="s">
        <v>83311</v>
      </c>
      <c r="B41655" s="1" t="s">
        <v>83312</v>
      </c>
      <c r="C41655" s="1" t="s">
        <v>5</v>
      </c>
      <c r="D41655" s="1" t="s">
        <v>114292</v>
      </c>
      <c r="E41655" s="1" t="s">
        <v>106570</v>
      </c>
      <c r="F41655" s="1" t="s">
        <v>108415</v>
      </c>
      <c r="G41655" s="1" t="s">
        <v>115359</v>
      </c>
      <c r="H41655" s="1" t="s">
        <v>109174</v>
      </c>
      <c r="I41655" s="1" t="s">
        <v>114030</v>
      </c>
      <c r="J41655" s="1" t="s">
        <v>112260</v>
      </c>
      <c r="K41655" s="1" t="s">
        <v>120818</v>
      </c>
      <c r="L41655" s="1" t="s">
        <v>113573</v>
      </c>
      <c r="M41655" s="1" t="s">
        <v>118744</v>
      </c>
      <c r="N41655" s="1" t="s">
        <v>117837</v>
      </c>
      <c r="O41655" s="1" t="s">
        <v>107394</v>
      </c>
      <c r="P41655" s="1" t="s">
        <v>112260</v>
      </c>
      <c r="Q41655" s="1"/>
      <c r="R41655" s="1"/>
      <c r="S41655" s="1"/>
      <c r="T41655" s="1"/>
      <c r="U41655" s="1"/>
      <c r="V41655" s="1"/>
      <c r="W41655" s="1"/>
      <c r="X41655" s="1"/>
      <c r="Y41655" s="1"/>
      <c r="Z41655" s="1"/>
      <c r="AA41655" s="1"/>
      <c r="AB41655" s="1"/>
    </row>
    <row r="41656" spans="1:28" x14ac:dyDescent="0.2">
      <c r="A41656" s="2" t="s">
        <v>83313</v>
      </c>
      <c r="B41656" s="1" t="s">
        <v>83314</v>
      </c>
      <c r="C41656" s="1" t="s">
        <v>7</v>
      </c>
      <c r="D41656" s="1" t="s">
        <v>118016</v>
      </c>
      <c r="E41656" s="1" t="s">
        <v>107135</v>
      </c>
      <c r="F41656" s="1" t="s">
        <v>107682</v>
      </c>
      <c r="G41656" s="1" t="s">
        <v>173753</v>
      </c>
      <c r="H41656" s="1" t="s">
        <v>109838</v>
      </c>
      <c r="I41656" s="1" t="s">
        <v>107100</v>
      </c>
      <c r="J41656" s="1" t="s">
        <v>111547</v>
      </c>
      <c r="K41656" s="1"/>
      <c r="L41656" s="1"/>
      <c r="M41656" s="1"/>
      <c r="N41656" s="1"/>
      <c r="O41656" s="1"/>
      <c r="P41656" s="1"/>
      <c r="Q41656" s="1"/>
      <c r="R41656" s="1"/>
      <c r="S41656" s="1"/>
      <c r="T41656" s="1"/>
      <c r="U41656" s="1"/>
      <c r="V41656" s="1"/>
      <c r="W41656" s="1"/>
      <c r="X41656" s="1"/>
      <c r="Y41656" s="1"/>
      <c r="Z41656" s="1"/>
      <c r="AA41656" s="1"/>
      <c r="AB41656" s="1"/>
    </row>
    <row r="41657" spans="1:28" x14ac:dyDescent="0.2">
      <c r="A41657" s="2" t="s">
        <v>83315</v>
      </c>
      <c r="B41657" s="1" t="s">
        <v>83316</v>
      </c>
      <c r="C41657" s="1" t="s">
        <v>28</v>
      </c>
      <c r="D41657" s="1" t="s">
        <v>106219</v>
      </c>
      <c r="E41657" s="1" t="s">
        <v>168797</v>
      </c>
      <c r="F41657" s="1" t="s">
        <v>121154</v>
      </c>
      <c r="G41657" s="1" t="s">
        <v>141358</v>
      </c>
      <c r="H41657" s="1" t="s">
        <v>130356</v>
      </c>
      <c r="I41657" s="1" t="s">
        <v>129797</v>
      </c>
      <c r="J41657" s="1" t="s">
        <v>119423</v>
      </c>
      <c r="K41657" s="1" t="s">
        <v>105587</v>
      </c>
      <c r="L41657" s="1"/>
      <c r="M41657" s="1"/>
      <c r="N41657" s="1"/>
      <c r="O41657" s="1"/>
      <c r="P41657" s="1"/>
      <c r="Q41657" s="1"/>
      <c r="R41657" s="1"/>
      <c r="S41657" s="1"/>
      <c r="T41657" s="1"/>
      <c r="U41657" s="1"/>
      <c r="V41657" s="1"/>
      <c r="W41657" s="1"/>
      <c r="X41657" s="1"/>
      <c r="Y41657" s="1"/>
      <c r="Z41657" s="1"/>
      <c r="AA41657" s="1"/>
      <c r="AB41657" s="1"/>
    </row>
    <row r="41658" spans="1:28" x14ac:dyDescent="0.2">
      <c r="A41658" s="2" t="s">
        <v>83317</v>
      </c>
      <c r="B41658" s="1" t="s">
        <v>83318</v>
      </c>
      <c r="C41658" s="1" t="s">
        <v>5</v>
      </c>
      <c r="D41658" s="1" t="s">
        <v>122097</v>
      </c>
      <c r="E41658" s="1" t="s">
        <v>108583</v>
      </c>
      <c r="F41658" s="1" t="s">
        <v>168356</v>
      </c>
      <c r="G41658" s="1" t="s">
        <v>150526</v>
      </c>
      <c r="H41658" s="1" t="s">
        <v>151518</v>
      </c>
      <c r="I41658" s="1" t="s">
        <v>119478</v>
      </c>
      <c r="J41658" s="1" t="s">
        <v>152032</v>
      </c>
      <c r="K41658" s="1"/>
      <c r="L41658" s="1"/>
      <c r="M41658" s="1"/>
      <c r="N41658" s="1"/>
      <c r="O41658" s="1"/>
      <c r="P41658" s="1"/>
      <c r="Q41658" s="1"/>
      <c r="R41658" s="1"/>
      <c r="S41658" s="1"/>
      <c r="T41658" s="1"/>
      <c r="U41658" s="1"/>
      <c r="V41658" s="1"/>
      <c r="W41658" s="1"/>
      <c r="X41658" s="1"/>
      <c r="Y41658" s="1"/>
      <c r="Z41658" s="1"/>
      <c r="AA41658" s="1"/>
      <c r="AB41658" s="1"/>
    </row>
    <row r="41659" spans="1:28" x14ac:dyDescent="0.2">
      <c r="A41659" s="2" t="s">
        <v>83319</v>
      </c>
      <c r="B41659" s="1" t="s">
        <v>83320</v>
      </c>
      <c r="C41659" s="1" t="s">
        <v>5</v>
      </c>
      <c r="D41659" s="1" t="s">
        <v>106619</v>
      </c>
      <c r="E41659" s="1"/>
      <c r="F41659" s="1"/>
      <c r="G41659" s="1"/>
      <c r="H41659" s="1"/>
      <c r="I41659" s="1"/>
      <c r="J41659" s="1"/>
      <c r="K41659" s="1"/>
      <c r="L41659" s="1"/>
      <c r="M41659" s="1"/>
      <c r="N41659" s="1"/>
      <c r="O41659" s="1"/>
      <c r="P41659" s="1"/>
      <c r="Q41659" s="1"/>
      <c r="R41659" s="1"/>
      <c r="S41659" s="1"/>
      <c r="T41659" s="1"/>
      <c r="U41659" s="1"/>
      <c r="V41659" s="1"/>
      <c r="W41659" s="1"/>
      <c r="X41659" s="1"/>
      <c r="Y41659" s="1"/>
      <c r="Z41659" s="1"/>
      <c r="AA41659" s="1"/>
      <c r="AB41659" s="1"/>
    </row>
    <row r="41660" spans="1:28" x14ac:dyDescent="0.2">
      <c r="A41660" s="2" t="s">
        <v>83321</v>
      </c>
      <c r="B41660" s="1" t="s">
        <v>83322</v>
      </c>
      <c r="C41660" s="1" t="s">
        <v>5</v>
      </c>
      <c r="D41660" s="1" t="s">
        <v>108005</v>
      </c>
      <c r="E41660" s="1" t="s">
        <v>134309</v>
      </c>
      <c r="F41660" s="1" t="s">
        <v>159945</v>
      </c>
      <c r="G41660" s="1" t="s">
        <v>173754</v>
      </c>
      <c r="H41660" s="1" t="s">
        <v>105870</v>
      </c>
      <c r="I41660" s="1" t="s">
        <v>173755</v>
      </c>
      <c r="J41660" s="1" t="s">
        <v>155590</v>
      </c>
      <c r="K41660" s="1" t="s">
        <v>136947</v>
      </c>
      <c r="L41660" s="1" t="s">
        <v>115734</v>
      </c>
      <c r="M41660" s="1" t="s">
        <v>107539</v>
      </c>
      <c r="N41660" s="1" t="s">
        <v>106300</v>
      </c>
      <c r="O41660" s="1" t="s">
        <v>173756</v>
      </c>
      <c r="P41660" s="1" t="s">
        <v>107846</v>
      </c>
      <c r="Q41660" s="1"/>
      <c r="R41660" s="1"/>
      <c r="S41660" s="1"/>
      <c r="T41660" s="1"/>
      <c r="U41660" s="1"/>
      <c r="V41660" s="1"/>
      <c r="W41660" s="1"/>
      <c r="X41660" s="1"/>
      <c r="Y41660" s="1"/>
      <c r="Z41660" s="1"/>
      <c r="AA41660" s="1"/>
      <c r="AB41660" s="1"/>
    </row>
    <row r="41661" spans="1:28" x14ac:dyDescent="0.2">
      <c r="A41661" s="2" t="s">
        <v>83323</v>
      </c>
      <c r="B41661" s="1" t="s">
        <v>83324</v>
      </c>
      <c r="C41661" s="1" t="s">
        <v>5</v>
      </c>
      <c r="D41661" s="1" t="s">
        <v>134815</v>
      </c>
      <c r="E41661" s="1" t="s">
        <v>106271</v>
      </c>
      <c r="F41661" s="1"/>
      <c r="G41661" s="1"/>
      <c r="H41661" s="1"/>
      <c r="I41661" s="1"/>
      <c r="J41661" s="1"/>
      <c r="K41661" s="1"/>
      <c r="L41661" s="1"/>
      <c r="M41661" s="1"/>
      <c r="N41661" s="1"/>
      <c r="O41661" s="1"/>
      <c r="P41661" s="1"/>
      <c r="Q41661" s="1"/>
      <c r="R41661" s="1"/>
      <c r="S41661" s="1"/>
      <c r="T41661" s="1"/>
      <c r="U41661" s="1"/>
      <c r="V41661" s="1"/>
      <c r="W41661" s="1"/>
      <c r="X41661" s="1"/>
      <c r="Y41661" s="1"/>
      <c r="Z41661" s="1"/>
      <c r="AA41661" s="1"/>
      <c r="AB41661" s="1"/>
    </row>
    <row r="41662" spans="1:28" x14ac:dyDescent="0.2">
      <c r="A41662" s="2" t="s">
        <v>83325</v>
      </c>
      <c r="B41662" s="1" t="s">
        <v>83326</v>
      </c>
      <c r="C41662" s="1" t="s">
        <v>5</v>
      </c>
      <c r="D41662" s="1" t="s">
        <v>106619</v>
      </c>
      <c r="E41662" s="1" t="s">
        <v>143236</v>
      </c>
      <c r="F41662" s="1" t="s">
        <v>13544</v>
      </c>
      <c r="G41662" s="1" t="s">
        <v>106460</v>
      </c>
      <c r="H41662" s="1" t="s">
        <v>173757</v>
      </c>
      <c r="I41662" s="1" t="s">
        <v>111255</v>
      </c>
      <c r="J41662" s="1" t="s">
        <v>105816</v>
      </c>
      <c r="K41662" s="1" t="s">
        <v>105772</v>
      </c>
      <c r="L41662" s="1" t="s">
        <v>107367</v>
      </c>
      <c r="M41662" s="1" t="s">
        <v>107255</v>
      </c>
      <c r="N41662" s="1" t="s">
        <v>123244</v>
      </c>
      <c r="O41662" s="1" t="s">
        <v>149384</v>
      </c>
      <c r="P41662" s="1" t="s">
        <v>138162</v>
      </c>
      <c r="Q41662" s="1"/>
      <c r="R41662" s="1"/>
      <c r="S41662" s="1"/>
      <c r="T41662" s="1"/>
      <c r="U41662" s="1"/>
      <c r="V41662" s="1"/>
      <c r="W41662" s="1"/>
      <c r="X41662" s="1"/>
      <c r="Y41662" s="1"/>
      <c r="Z41662" s="1"/>
      <c r="AA41662" s="1"/>
      <c r="AB41662" s="1"/>
    </row>
    <row r="41663" spans="1:28" x14ac:dyDescent="0.2">
      <c r="A41663" s="2" t="s">
        <v>83327</v>
      </c>
      <c r="B41663" s="1" t="s">
        <v>83328</v>
      </c>
      <c r="C41663" s="1" t="s">
        <v>5</v>
      </c>
      <c r="D41663" s="1" t="s">
        <v>109124</v>
      </c>
      <c r="E41663" s="1" t="s">
        <v>172205</v>
      </c>
      <c r="F41663" s="1" t="s">
        <v>112415</v>
      </c>
      <c r="G41663" s="1" t="s">
        <v>111694</v>
      </c>
      <c r="H41663" s="1" t="s">
        <v>153709</v>
      </c>
      <c r="I41663" s="1" t="s">
        <v>120818</v>
      </c>
      <c r="J41663" s="1" t="s">
        <v>170892</v>
      </c>
      <c r="K41663" s="1" t="s">
        <v>111694</v>
      </c>
      <c r="L41663" s="1" t="s">
        <v>109268</v>
      </c>
      <c r="M41663" s="1" t="s">
        <v>118744</v>
      </c>
      <c r="N41663" s="1" t="s">
        <v>153591</v>
      </c>
      <c r="O41663" s="1" t="s">
        <v>107127</v>
      </c>
      <c r="P41663" s="1" t="s">
        <v>109268</v>
      </c>
      <c r="Q41663" s="1" t="s">
        <v>118744</v>
      </c>
      <c r="R41663" s="1"/>
      <c r="S41663" s="1"/>
      <c r="T41663" s="1"/>
      <c r="U41663" s="1"/>
      <c r="V41663" s="1"/>
      <c r="W41663" s="1"/>
      <c r="X41663" s="1"/>
      <c r="Y41663" s="1"/>
      <c r="Z41663" s="1"/>
      <c r="AA41663" s="1"/>
      <c r="AB41663" s="1"/>
    </row>
    <row r="41664" spans="1:28" x14ac:dyDescent="0.2">
      <c r="A41664" s="2" t="s">
        <v>83329</v>
      </c>
      <c r="B41664" s="1" t="s">
        <v>83330</v>
      </c>
      <c r="C41664" s="1" t="s">
        <v>28</v>
      </c>
      <c r="D41664" s="1" t="s">
        <v>111707</v>
      </c>
      <c r="E41664" s="1" t="s">
        <v>126152</v>
      </c>
      <c r="F41664" s="1" t="s">
        <v>106029</v>
      </c>
      <c r="G41664" s="1" t="s">
        <v>117915</v>
      </c>
      <c r="H41664" s="1" t="s">
        <v>173758</v>
      </c>
      <c r="I41664" s="1" t="s">
        <v>105728</v>
      </c>
      <c r="J41664" s="1" t="s">
        <v>155697</v>
      </c>
      <c r="K41664" s="1" t="s">
        <v>111782</v>
      </c>
      <c r="L41664" s="1"/>
      <c r="M41664" s="1"/>
      <c r="N41664" s="1"/>
      <c r="O41664" s="1"/>
      <c r="P41664" s="1"/>
      <c r="Q41664" s="1"/>
      <c r="R41664" s="1"/>
      <c r="S41664" s="1"/>
      <c r="T41664" s="1"/>
      <c r="U41664" s="1"/>
      <c r="V41664" s="1"/>
      <c r="W41664" s="1"/>
      <c r="X41664" s="1"/>
      <c r="Y41664" s="1"/>
      <c r="Z41664" s="1"/>
      <c r="AA41664" s="1"/>
      <c r="AB41664" s="1"/>
    </row>
    <row r="41665" spans="1:28" x14ac:dyDescent="0.2">
      <c r="A41665" s="2" t="s">
        <v>83331</v>
      </c>
      <c r="B41665" s="1" t="s">
        <v>83332</v>
      </c>
      <c r="C41665" s="1" t="s">
        <v>5</v>
      </c>
      <c r="D41665" s="1" t="s">
        <v>126014</v>
      </c>
      <c r="E41665" s="1" t="s">
        <v>171966</v>
      </c>
      <c r="F41665" s="1" t="s">
        <v>105460</v>
      </c>
      <c r="G41665" s="1" t="s">
        <v>173759</v>
      </c>
      <c r="H41665" s="1" t="s">
        <v>24210</v>
      </c>
      <c r="I41665" s="1" t="s">
        <v>173760</v>
      </c>
      <c r="J41665" s="1" t="s">
        <v>114533</v>
      </c>
      <c r="K41665" s="1" t="s">
        <v>150526</v>
      </c>
      <c r="L41665" s="1" t="s">
        <v>107539</v>
      </c>
      <c r="M41665" s="1" t="s">
        <v>107062</v>
      </c>
      <c r="N41665" s="1"/>
      <c r="O41665" s="1"/>
      <c r="P41665" s="1"/>
      <c r="Q41665" s="1"/>
      <c r="R41665" s="1"/>
      <c r="S41665" s="1"/>
      <c r="T41665" s="1"/>
      <c r="U41665" s="1"/>
      <c r="V41665" s="1"/>
      <c r="W41665" s="1"/>
      <c r="X41665" s="1"/>
      <c r="Y41665" s="1"/>
      <c r="Z41665" s="1"/>
      <c r="AA41665" s="1"/>
      <c r="AB41665" s="1"/>
    </row>
    <row r="41666" spans="1:28" x14ac:dyDescent="0.2">
      <c r="A41666" s="2" t="s">
        <v>83333</v>
      </c>
      <c r="B41666" s="1" t="s">
        <v>83334</v>
      </c>
      <c r="C41666" s="1" t="s">
        <v>28</v>
      </c>
      <c r="D41666" s="1" t="s">
        <v>151405</v>
      </c>
      <c r="E41666" s="1" t="s">
        <v>118736</v>
      </c>
      <c r="F41666" s="1" t="s">
        <v>106486</v>
      </c>
      <c r="G41666" s="1" t="s">
        <v>132618</v>
      </c>
      <c r="H41666" s="1" t="s">
        <v>173761</v>
      </c>
      <c r="I41666" s="1" t="s">
        <v>109167</v>
      </c>
      <c r="J41666" s="1" t="s">
        <v>133492</v>
      </c>
      <c r="K41666" s="1"/>
      <c r="L41666" s="1"/>
      <c r="M41666" s="1"/>
      <c r="N41666" s="1"/>
      <c r="O41666" s="1"/>
      <c r="P41666" s="1"/>
      <c r="Q41666" s="1"/>
      <c r="R41666" s="1"/>
      <c r="S41666" s="1"/>
      <c r="T41666" s="1"/>
      <c r="U41666" s="1"/>
      <c r="V41666" s="1"/>
      <c r="W41666" s="1"/>
      <c r="X41666" s="1"/>
      <c r="Y41666" s="1"/>
      <c r="Z41666" s="1"/>
      <c r="AA41666" s="1"/>
      <c r="AB41666" s="1"/>
    </row>
    <row r="41667" spans="1:28" x14ac:dyDescent="0.2">
      <c r="A41667" s="2" t="s">
        <v>83335</v>
      </c>
      <c r="B41667" s="1" t="s">
        <v>83336</v>
      </c>
      <c r="C41667" s="1" t="s">
        <v>5</v>
      </c>
      <c r="D41667" s="1" t="s">
        <v>146995</v>
      </c>
      <c r="E41667" s="1" t="s">
        <v>106807</v>
      </c>
      <c r="F41667" s="1" t="s">
        <v>106808</v>
      </c>
      <c r="G41667" s="1"/>
      <c r="H41667" s="1"/>
      <c r="I41667" s="1"/>
      <c r="J41667" s="1"/>
      <c r="K41667" s="1"/>
      <c r="L41667" s="1"/>
      <c r="M41667" s="1"/>
      <c r="N41667" s="1"/>
      <c r="O41667" s="1"/>
      <c r="P41667" s="1"/>
      <c r="Q41667" s="1"/>
      <c r="R41667" s="1"/>
      <c r="S41667" s="1"/>
      <c r="T41667" s="1"/>
      <c r="U41667" s="1"/>
      <c r="V41667" s="1"/>
      <c r="W41667" s="1"/>
      <c r="X41667" s="1"/>
      <c r="Y41667" s="1"/>
      <c r="Z41667" s="1"/>
      <c r="AA41667" s="1"/>
      <c r="AB41667" s="1"/>
    </row>
    <row r="41668" spans="1:28" x14ac:dyDescent="0.2">
      <c r="A41668" s="2" t="s">
        <v>83337</v>
      </c>
      <c r="B41668" s="1" t="s">
        <v>83338</v>
      </c>
      <c r="C41668" s="1" t="s">
        <v>5</v>
      </c>
      <c r="D41668" s="1" t="s">
        <v>106619</v>
      </c>
      <c r="E41668" s="1"/>
      <c r="F41668" s="1"/>
      <c r="G41668" s="1"/>
      <c r="H41668" s="1"/>
      <c r="I41668" s="1"/>
      <c r="J41668" s="1"/>
      <c r="K41668" s="1"/>
      <c r="L41668" s="1"/>
      <c r="M41668" s="1"/>
      <c r="N41668" s="1"/>
      <c r="O41668" s="1"/>
      <c r="P41668" s="1"/>
      <c r="Q41668" s="1"/>
      <c r="R41668" s="1"/>
      <c r="S41668" s="1"/>
      <c r="T41668" s="1"/>
      <c r="U41668" s="1"/>
      <c r="V41668" s="1"/>
      <c r="W41668" s="1"/>
      <c r="X41668" s="1"/>
      <c r="Y41668" s="1"/>
      <c r="Z41668" s="1"/>
      <c r="AA41668" s="1"/>
      <c r="AB41668" s="1"/>
    </row>
    <row r="41669" spans="1:28" x14ac:dyDescent="0.2">
      <c r="A41669" s="2" t="s">
        <v>83339</v>
      </c>
      <c r="B41669" s="1" t="s">
        <v>83340</v>
      </c>
      <c r="C41669" s="1" t="s">
        <v>5</v>
      </c>
      <c r="D41669" s="1" t="s">
        <v>106619</v>
      </c>
      <c r="E41669" s="1" t="s">
        <v>114810</v>
      </c>
      <c r="F41669" s="1" t="s">
        <v>119567</v>
      </c>
      <c r="G41669" s="1" t="s">
        <v>112981</v>
      </c>
      <c r="H41669" s="1" t="s">
        <v>106350</v>
      </c>
      <c r="I41669" s="1"/>
      <c r="J41669" s="1"/>
      <c r="K41669" s="1"/>
      <c r="L41669" s="1"/>
      <c r="M41669" s="1"/>
      <c r="N41669" s="1"/>
      <c r="O41669" s="1"/>
      <c r="P41669" s="1"/>
      <c r="Q41669" s="1"/>
      <c r="R41669" s="1"/>
      <c r="S41669" s="1"/>
      <c r="T41669" s="1"/>
      <c r="U41669" s="1"/>
      <c r="V41669" s="1"/>
      <c r="W41669" s="1"/>
      <c r="X41669" s="1"/>
      <c r="Y41669" s="1"/>
      <c r="Z41669" s="1"/>
      <c r="AA41669" s="1"/>
      <c r="AB41669" s="1"/>
    </row>
    <row r="41670" spans="1:28" x14ac:dyDescent="0.2">
      <c r="A41670" s="2" t="s">
        <v>83341</v>
      </c>
      <c r="B41670" s="1" t="s">
        <v>83342</v>
      </c>
      <c r="C41670" s="1" t="s">
        <v>28</v>
      </c>
      <c r="D41670" s="1" t="s">
        <v>105260</v>
      </c>
      <c r="E41670" s="1" t="s">
        <v>132081</v>
      </c>
      <c r="F41670" s="1" t="s">
        <v>109453</v>
      </c>
      <c r="G41670" s="1" t="s">
        <v>149204</v>
      </c>
      <c r="H41670" s="1" t="s">
        <v>105532</v>
      </c>
      <c r="I41670" s="1" t="s">
        <v>107008</v>
      </c>
      <c r="J41670" s="1" t="s">
        <v>173762</v>
      </c>
      <c r="K41670" s="1" t="s">
        <v>173762</v>
      </c>
      <c r="L41670" s="1"/>
      <c r="M41670" s="1"/>
      <c r="N41670" s="1"/>
      <c r="O41670" s="1"/>
      <c r="P41670" s="1"/>
      <c r="Q41670" s="1"/>
      <c r="R41670" s="1"/>
      <c r="S41670" s="1"/>
      <c r="T41670" s="1"/>
      <c r="U41670" s="1"/>
      <c r="V41670" s="1"/>
      <c r="W41670" s="1"/>
      <c r="X41670" s="1"/>
      <c r="Y41670" s="1"/>
      <c r="Z41670" s="1"/>
      <c r="AA41670" s="1"/>
      <c r="AB41670" s="1"/>
    </row>
    <row r="41671" spans="1:28" x14ac:dyDescent="0.2">
      <c r="A41671" s="2" t="s">
        <v>83343</v>
      </c>
      <c r="B41671" s="1" t="s">
        <v>83344</v>
      </c>
      <c r="C41671" s="1" t="s">
        <v>28</v>
      </c>
      <c r="D41671" s="1" t="s">
        <v>109504</v>
      </c>
      <c r="E41671" s="1" t="s">
        <v>151854</v>
      </c>
      <c r="F41671" s="1" t="s">
        <v>105695</v>
      </c>
      <c r="G41671" s="1" t="s">
        <v>150540</v>
      </c>
      <c r="H41671" s="1" t="s">
        <v>118675</v>
      </c>
      <c r="I41671" s="1" t="s">
        <v>124916</v>
      </c>
      <c r="J41671" s="1" t="s">
        <v>135539</v>
      </c>
      <c r="K41671" s="1" t="s">
        <v>115557</v>
      </c>
      <c r="L41671" s="1" t="s">
        <v>105362</v>
      </c>
      <c r="M41671" s="1" t="s">
        <v>118750</v>
      </c>
      <c r="N41671" s="1" t="s">
        <v>109096</v>
      </c>
      <c r="O41671" s="1" t="s">
        <v>117768</v>
      </c>
      <c r="P41671" s="1"/>
      <c r="Q41671" s="1"/>
      <c r="R41671" s="1"/>
      <c r="S41671" s="1"/>
      <c r="T41671" s="1"/>
      <c r="U41671" s="1"/>
      <c r="V41671" s="1"/>
      <c r="W41671" s="1"/>
      <c r="X41671" s="1"/>
      <c r="Y41671" s="1"/>
      <c r="Z41671" s="1"/>
      <c r="AA41671" s="1"/>
      <c r="AB41671" s="1"/>
    </row>
    <row r="41672" spans="1:28" x14ac:dyDescent="0.2">
      <c r="A41672" s="2" t="s">
        <v>83345</v>
      </c>
      <c r="B41672" s="1" t="s">
        <v>83346</v>
      </c>
      <c r="C41672" s="1" t="s">
        <v>5</v>
      </c>
      <c r="D41672" s="1" t="s">
        <v>106619</v>
      </c>
      <c r="E41672" s="1" t="s">
        <v>105946</v>
      </c>
      <c r="F41672" s="1" t="s">
        <v>153709</v>
      </c>
      <c r="G41672" s="1" t="s">
        <v>120818</v>
      </c>
      <c r="H41672" s="1" t="s">
        <v>161278</v>
      </c>
      <c r="I41672" s="1" t="s">
        <v>173763</v>
      </c>
      <c r="J41672" s="1" t="s">
        <v>120682</v>
      </c>
      <c r="K41672" s="1" t="s">
        <v>125254</v>
      </c>
      <c r="L41672" s="1" t="s">
        <v>119835</v>
      </c>
      <c r="M41672" s="1" t="s">
        <v>168377</v>
      </c>
      <c r="N41672" s="1"/>
      <c r="O41672" s="1"/>
      <c r="P41672" s="1"/>
      <c r="Q41672" s="1"/>
      <c r="R41672" s="1"/>
      <c r="S41672" s="1"/>
      <c r="T41672" s="1"/>
      <c r="U41672" s="1"/>
      <c r="V41672" s="1"/>
      <c r="W41672" s="1"/>
      <c r="X41672" s="1"/>
      <c r="Y41672" s="1"/>
      <c r="Z41672" s="1"/>
      <c r="AA41672" s="1"/>
      <c r="AB41672" s="1"/>
    </row>
    <row r="41673" spans="1:28" x14ac:dyDescent="0.2">
      <c r="A41673" s="2" t="s">
        <v>83347</v>
      </c>
      <c r="B41673" s="1" t="s">
        <v>83348</v>
      </c>
      <c r="C41673" s="1" t="s">
        <v>5</v>
      </c>
      <c r="D41673" s="1" t="s">
        <v>105853</v>
      </c>
      <c r="E41673" s="1" t="s">
        <v>163999</v>
      </c>
      <c r="F41673" s="1" t="s">
        <v>125114</v>
      </c>
      <c r="G41673" s="1" t="s">
        <v>107539</v>
      </c>
      <c r="H41673" s="1"/>
      <c r="I41673" s="1"/>
      <c r="J41673" s="1"/>
      <c r="K41673" s="1"/>
      <c r="L41673" s="1"/>
      <c r="M41673" s="1"/>
      <c r="N41673" s="1"/>
      <c r="O41673" s="1"/>
      <c r="P41673" s="1"/>
      <c r="Q41673" s="1"/>
      <c r="R41673" s="1"/>
      <c r="S41673" s="1"/>
      <c r="T41673" s="1"/>
      <c r="U41673" s="1"/>
      <c r="V41673" s="1"/>
      <c r="W41673" s="1"/>
      <c r="X41673" s="1"/>
      <c r="Y41673" s="1"/>
      <c r="Z41673" s="1"/>
      <c r="AA41673" s="1"/>
      <c r="AB41673" s="1"/>
    </row>
    <row r="41674" spans="1:28" x14ac:dyDescent="0.2">
      <c r="A41674" s="2" t="s">
        <v>83349</v>
      </c>
      <c r="B41674" s="1" t="s">
        <v>83350</v>
      </c>
      <c r="C41674" s="1" t="s">
        <v>5</v>
      </c>
      <c r="D41674" s="1" t="s">
        <v>110020</v>
      </c>
      <c r="E41674" s="1" t="s">
        <v>106459</v>
      </c>
      <c r="F41674" s="1" t="s">
        <v>173764</v>
      </c>
      <c r="G41674" s="1" t="s">
        <v>124796</v>
      </c>
      <c r="H41674" s="1" t="s">
        <v>147860</v>
      </c>
      <c r="I41674" s="1" t="s">
        <v>109687</v>
      </c>
      <c r="J41674" s="1" t="s">
        <v>105531</v>
      </c>
      <c r="K41674" s="1" t="s">
        <v>173765</v>
      </c>
      <c r="L41674" s="1"/>
      <c r="M41674" s="1"/>
      <c r="N41674" s="1"/>
      <c r="O41674" s="1"/>
      <c r="P41674" s="1"/>
      <c r="Q41674" s="1"/>
      <c r="R41674" s="1"/>
      <c r="S41674" s="1"/>
      <c r="T41674" s="1"/>
      <c r="U41674" s="1"/>
      <c r="V41674" s="1"/>
      <c r="W41674" s="1"/>
      <c r="X41674" s="1"/>
      <c r="Y41674" s="1"/>
      <c r="Z41674" s="1"/>
      <c r="AA41674" s="1"/>
      <c r="AB41674" s="1"/>
    </row>
    <row r="41675" spans="1:28" x14ac:dyDescent="0.2">
      <c r="A41675" s="2" t="s">
        <v>83351</v>
      </c>
      <c r="B41675" s="1" t="s">
        <v>83352</v>
      </c>
      <c r="C41675" s="1" t="s">
        <v>28</v>
      </c>
      <c r="D41675" s="1" t="s">
        <v>105234</v>
      </c>
      <c r="E41675" s="1" t="s">
        <v>124187</v>
      </c>
      <c r="F41675" s="1" t="s">
        <v>110589</v>
      </c>
      <c r="G41675" s="1" t="s">
        <v>108094</v>
      </c>
      <c r="H41675" s="1"/>
      <c r="I41675" s="1"/>
      <c r="J41675" s="1"/>
      <c r="K41675" s="1"/>
      <c r="L41675" s="1"/>
      <c r="M41675" s="1"/>
      <c r="N41675" s="1"/>
      <c r="O41675" s="1"/>
      <c r="P41675" s="1"/>
      <c r="Q41675" s="1"/>
      <c r="R41675" s="1"/>
      <c r="S41675" s="1"/>
      <c r="T41675" s="1"/>
      <c r="U41675" s="1"/>
      <c r="V41675" s="1"/>
      <c r="W41675" s="1"/>
      <c r="X41675" s="1"/>
      <c r="Y41675" s="1"/>
      <c r="Z41675" s="1"/>
      <c r="AA41675" s="1"/>
      <c r="AB41675" s="1"/>
    </row>
    <row r="41676" spans="1:28" x14ac:dyDescent="0.2">
      <c r="A41676" s="2" t="s">
        <v>83353</v>
      </c>
      <c r="B41676" s="1" t="s">
        <v>83354</v>
      </c>
      <c r="C41676" s="1" t="s">
        <v>5</v>
      </c>
      <c r="D41676" s="1" t="s">
        <v>106619</v>
      </c>
      <c r="E41676" s="1" t="s">
        <v>147860</v>
      </c>
      <c r="F41676" s="1" t="s">
        <v>113704</v>
      </c>
      <c r="G41676" s="1" t="s">
        <v>110425</v>
      </c>
      <c r="H41676" s="1" t="s">
        <v>142225</v>
      </c>
      <c r="I41676" s="1" t="s">
        <v>116591</v>
      </c>
      <c r="J41676" s="1" t="s">
        <v>138624</v>
      </c>
      <c r="K41676" s="1" t="s">
        <v>127200</v>
      </c>
      <c r="L41676" s="1" t="s">
        <v>173766</v>
      </c>
      <c r="M41676" s="1" t="s">
        <v>105777</v>
      </c>
      <c r="N41676" s="1" t="s">
        <v>105806</v>
      </c>
      <c r="O41676" s="1" t="s">
        <v>119930</v>
      </c>
      <c r="P41676" s="1" t="s">
        <v>106905</v>
      </c>
      <c r="Q41676" s="1" t="s">
        <v>142225</v>
      </c>
      <c r="R41676" s="1" t="s">
        <v>111682</v>
      </c>
      <c r="S41676" s="1" t="s">
        <v>107846</v>
      </c>
      <c r="T41676" s="1"/>
      <c r="U41676" s="1"/>
      <c r="V41676" s="1"/>
      <c r="W41676" s="1"/>
      <c r="X41676" s="1"/>
      <c r="Y41676" s="1"/>
      <c r="Z41676" s="1"/>
      <c r="AA41676" s="1"/>
      <c r="AB41676" s="1"/>
    </row>
    <row r="41677" spans="1:28" x14ac:dyDescent="0.2">
      <c r="A41677" s="2" t="s">
        <v>83355</v>
      </c>
      <c r="B41677" s="1" t="s">
        <v>83356</v>
      </c>
      <c r="C41677" s="1" t="s">
        <v>5</v>
      </c>
      <c r="D41677" s="1" t="s">
        <v>106619</v>
      </c>
      <c r="E41677" s="1" t="s">
        <v>133917</v>
      </c>
      <c r="F41677" s="1" t="s">
        <v>136965</v>
      </c>
      <c r="G41677" s="1" t="s">
        <v>106648</v>
      </c>
      <c r="H41677" s="1" t="s">
        <v>106468</v>
      </c>
      <c r="I41677" s="1" t="s">
        <v>106649</v>
      </c>
      <c r="J41677" s="1" t="s">
        <v>113105</v>
      </c>
      <c r="K41677" s="1" t="s">
        <v>106654</v>
      </c>
      <c r="L41677" s="1" t="s">
        <v>114247</v>
      </c>
      <c r="M41677" s="1" t="s">
        <v>173767</v>
      </c>
      <c r="N41677" s="1"/>
      <c r="O41677" s="1"/>
      <c r="P41677" s="1"/>
      <c r="Q41677" s="1"/>
      <c r="R41677" s="1"/>
      <c r="S41677" s="1"/>
      <c r="T41677" s="1"/>
      <c r="U41677" s="1"/>
      <c r="V41677" s="1"/>
      <c r="W41677" s="1"/>
      <c r="X41677" s="1"/>
      <c r="Y41677" s="1"/>
      <c r="Z41677" s="1"/>
      <c r="AA41677" s="1"/>
      <c r="AB41677" s="1"/>
    </row>
    <row r="41678" spans="1:28" x14ac:dyDescent="0.2">
      <c r="A41678" s="2" t="s">
        <v>83357</v>
      </c>
      <c r="B41678" s="1" t="s">
        <v>83358</v>
      </c>
      <c r="C41678" s="1" t="s">
        <v>5</v>
      </c>
      <c r="D41678" s="1" t="s">
        <v>106619</v>
      </c>
      <c r="E41678" s="1"/>
      <c r="F41678" s="1"/>
      <c r="G41678" s="1"/>
      <c r="H41678" s="1"/>
      <c r="I41678" s="1"/>
      <c r="J41678" s="1"/>
      <c r="K41678" s="1"/>
      <c r="L41678" s="1"/>
      <c r="M41678" s="1"/>
      <c r="N41678" s="1"/>
      <c r="O41678" s="1"/>
      <c r="P41678" s="1"/>
      <c r="Q41678" s="1"/>
      <c r="R41678" s="1"/>
      <c r="S41678" s="1"/>
      <c r="T41678" s="1"/>
      <c r="U41678" s="1"/>
      <c r="V41678" s="1"/>
      <c r="W41678" s="1"/>
      <c r="X41678" s="1"/>
      <c r="Y41678" s="1"/>
      <c r="Z41678" s="1"/>
      <c r="AA41678" s="1"/>
      <c r="AB41678" s="1"/>
    </row>
    <row r="41679" spans="1:28" x14ac:dyDescent="0.2">
      <c r="A41679" s="2" t="s">
        <v>83359</v>
      </c>
      <c r="B41679" s="1" t="s">
        <v>83360</v>
      </c>
      <c r="C41679" s="1" t="s">
        <v>5</v>
      </c>
      <c r="D41679" s="1" t="s">
        <v>106619</v>
      </c>
      <c r="E41679" s="1" t="s">
        <v>156672</v>
      </c>
      <c r="F41679" s="1" t="s">
        <v>113844</v>
      </c>
      <c r="G41679" s="1" t="s">
        <v>109139</v>
      </c>
      <c r="H41679" s="1" t="s">
        <v>106695</v>
      </c>
      <c r="I41679" s="1"/>
      <c r="J41679" s="1"/>
      <c r="K41679" s="1"/>
      <c r="L41679" s="1"/>
      <c r="M41679" s="1"/>
      <c r="N41679" s="1"/>
      <c r="O41679" s="1"/>
      <c r="P41679" s="1"/>
      <c r="Q41679" s="1"/>
      <c r="R41679" s="1"/>
      <c r="S41679" s="1"/>
      <c r="T41679" s="1"/>
      <c r="U41679" s="1"/>
      <c r="V41679" s="1"/>
      <c r="W41679" s="1"/>
      <c r="X41679" s="1"/>
      <c r="Y41679" s="1"/>
      <c r="Z41679" s="1"/>
      <c r="AA41679" s="1"/>
      <c r="AB41679" s="1"/>
    </row>
    <row r="41680" spans="1:28" x14ac:dyDescent="0.2">
      <c r="A41680" s="2" t="s">
        <v>83361</v>
      </c>
      <c r="B41680" s="1" t="s">
        <v>83362</v>
      </c>
      <c r="C41680" s="1" t="s">
        <v>5</v>
      </c>
      <c r="D41680" s="1" t="s">
        <v>112249</v>
      </c>
      <c r="E41680" s="1" t="s">
        <v>105429</v>
      </c>
      <c r="F41680" s="1" t="s">
        <v>15946</v>
      </c>
      <c r="G41680" s="1" t="s">
        <v>116830</v>
      </c>
      <c r="H41680" s="1" t="s">
        <v>173768</v>
      </c>
      <c r="I41680" s="1" t="s">
        <v>115355</v>
      </c>
      <c r="J41680" s="1" t="s">
        <v>173769</v>
      </c>
      <c r="K41680" s="1" t="s">
        <v>112865</v>
      </c>
      <c r="L41680" s="1" t="s">
        <v>115215</v>
      </c>
      <c r="M41680" s="1" t="s">
        <v>105946</v>
      </c>
      <c r="N41680" s="1" t="s">
        <v>146269</v>
      </c>
      <c r="O41680" s="1" t="s">
        <v>109288</v>
      </c>
      <c r="P41680" s="1" t="s">
        <v>106853</v>
      </c>
      <c r="Q41680" s="1"/>
      <c r="R41680" s="1"/>
      <c r="S41680" s="1"/>
      <c r="T41680" s="1"/>
      <c r="U41680" s="1"/>
      <c r="V41680" s="1"/>
      <c r="W41680" s="1"/>
      <c r="X41680" s="1"/>
      <c r="Y41680" s="1"/>
      <c r="Z41680" s="1"/>
      <c r="AA41680" s="1"/>
      <c r="AB41680" s="1"/>
    </row>
    <row r="41681" spans="1:28" x14ac:dyDescent="0.2">
      <c r="A41681" s="2" t="s">
        <v>83363</v>
      </c>
      <c r="B41681" s="1" t="s">
        <v>83364</v>
      </c>
      <c r="C41681" s="1" t="s">
        <v>5</v>
      </c>
      <c r="D41681" s="1" t="s">
        <v>109274</v>
      </c>
      <c r="E41681" s="1" t="s">
        <v>173770</v>
      </c>
      <c r="F41681" s="1" t="s">
        <v>173771</v>
      </c>
      <c r="G41681" s="1" t="s">
        <v>173772</v>
      </c>
      <c r="H41681" s="1" t="s">
        <v>173773</v>
      </c>
      <c r="I41681" s="1" t="s">
        <v>173774</v>
      </c>
      <c r="J41681" s="1" t="s">
        <v>106009</v>
      </c>
      <c r="K41681" s="1" t="s">
        <v>173186</v>
      </c>
      <c r="L41681" s="1" t="s">
        <v>173775</v>
      </c>
      <c r="M41681" s="1" t="s">
        <v>173186</v>
      </c>
      <c r="N41681" s="1" t="s">
        <v>110593</v>
      </c>
      <c r="O41681" s="1" t="s">
        <v>173776</v>
      </c>
      <c r="P41681" s="1" t="s">
        <v>173777</v>
      </c>
      <c r="Q41681" s="1" t="s">
        <v>173778</v>
      </c>
      <c r="R41681" s="1" t="s">
        <v>173779</v>
      </c>
      <c r="S41681" s="1"/>
      <c r="T41681" s="1"/>
      <c r="U41681" s="1"/>
      <c r="V41681" s="1"/>
      <c r="W41681" s="1"/>
      <c r="X41681" s="1"/>
      <c r="Y41681" s="1"/>
      <c r="Z41681" s="1"/>
      <c r="AA41681" s="1"/>
      <c r="AB41681" s="1"/>
    </row>
    <row r="41682" spans="1:28" x14ac:dyDescent="0.2">
      <c r="A41682" s="2" t="s">
        <v>83365</v>
      </c>
      <c r="B41682" s="1" t="s">
        <v>83366</v>
      </c>
      <c r="C41682" s="1" t="s">
        <v>5</v>
      </c>
      <c r="D41682" s="1" t="s">
        <v>108903</v>
      </c>
      <c r="E41682" s="1" t="s">
        <v>13544</v>
      </c>
      <c r="F41682" s="1" t="s">
        <v>106460</v>
      </c>
      <c r="G41682" s="1" t="s">
        <v>135215</v>
      </c>
      <c r="H41682" s="1" t="s">
        <v>108579</v>
      </c>
      <c r="I41682" s="1" t="s">
        <v>123805</v>
      </c>
      <c r="J41682" s="1" t="s">
        <v>153415</v>
      </c>
      <c r="K41682" s="1" t="s">
        <v>173757</v>
      </c>
      <c r="L41682" s="1" t="s">
        <v>105479</v>
      </c>
      <c r="M41682" s="1" t="s">
        <v>106654</v>
      </c>
      <c r="N41682" s="1" t="s">
        <v>110807</v>
      </c>
      <c r="O41682" s="1" t="s">
        <v>169979</v>
      </c>
      <c r="P41682" s="1"/>
      <c r="Q41682" s="1"/>
      <c r="R41682" s="1"/>
      <c r="S41682" s="1"/>
      <c r="T41682" s="1"/>
      <c r="U41682" s="1"/>
      <c r="V41682" s="1"/>
      <c r="W41682" s="1"/>
      <c r="X41682" s="1"/>
      <c r="Y41682" s="1"/>
      <c r="Z41682" s="1"/>
      <c r="AA41682" s="1"/>
      <c r="AB41682" s="1"/>
    </row>
    <row r="41683" spans="1:28" x14ac:dyDescent="0.2">
      <c r="A41683" s="2" t="s">
        <v>83367</v>
      </c>
      <c r="B41683" s="1" t="s">
        <v>83368</v>
      </c>
      <c r="C41683" s="1" t="s">
        <v>5</v>
      </c>
      <c r="D41683" s="1" t="s">
        <v>113607</v>
      </c>
      <c r="E41683" s="1" t="s">
        <v>134097</v>
      </c>
      <c r="F41683" s="1" t="s">
        <v>156685</v>
      </c>
      <c r="G41683" s="1" t="s">
        <v>155590</v>
      </c>
      <c r="H41683" s="1" t="s">
        <v>107572</v>
      </c>
      <c r="I41683" s="1" t="s">
        <v>106862</v>
      </c>
      <c r="J41683" s="1"/>
      <c r="K41683" s="1"/>
      <c r="L41683" s="1"/>
      <c r="M41683" s="1"/>
      <c r="N41683" s="1"/>
      <c r="O41683" s="1"/>
      <c r="P41683" s="1"/>
      <c r="Q41683" s="1"/>
      <c r="R41683" s="1"/>
      <c r="S41683" s="1"/>
      <c r="T41683" s="1"/>
      <c r="U41683" s="1"/>
      <c r="V41683" s="1"/>
      <c r="W41683" s="1"/>
      <c r="X41683" s="1"/>
      <c r="Y41683" s="1"/>
      <c r="Z41683" s="1"/>
      <c r="AA41683" s="1"/>
      <c r="AB41683" s="1"/>
    </row>
    <row r="41684" spans="1:28" x14ac:dyDescent="0.2">
      <c r="A41684" s="2" t="s">
        <v>83369</v>
      </c>
      <c r="B41684" s="1" t="s">
        <v>83370</v>
      </c>
      <c r="C41684" s="1" t="s">
        <v>5</v>
      </c>
      <c r="D41684" s="1" t="s">
        <v>110075</v>
      </c>
      <c r="E41684" s="1" t="s">
        <v>107242</v>
      </c>
      <c r="F41684" s="1" t="s">
        <v>135215</v>
      </c>
      <c r="G41684" s="1" t="s">
        <v>108784</v>
      </c>
      <c r="H41684" s="1" t="s">
        <v>106853</v>
      </c>
      <c r="I41684" s="1" t="s">
        <v>107322</v>
      </c>
      <c r="J41684" s="1" t="s">
        <v>140016</v>
      </c>
      <c r="K41684" s="1" t="s">
        <v>151529</v>
      </c>
      <c r="L41684" s="1" t="s">
        <v>109921</v>
      </c>
      <c r="M41684" s="1" t="s">
        <v>131618</v>
      </c>
      <c r="N41684" s="1" t="s">
        <v>105323</v>
      </c>
      <c r="O41684" s="1" t="s">
        <v>106853</v>
      </c>
      <c r="P41684" s="1" t="s">
        <v>113787</v>
      </c>
      <c r="Q41684" s="1"/>
      <c r="R41684" s="1"/>
      <c r="S41684" s="1"/>
      <c r="T41684" s="1"/>
      <c r="U41684" s="1"/>
      <c r="V41684" s="1"/>
      <c r="W41684" s="1"/>
      <c r="X41684" s="1"/>
      <c r="Y41684" s="1"/>
      <c r="Z41684" s="1"/>
      <c r="AA41684" s="1"/>
      <c r="AB41684" s="1"/>
    </row>
    <row r="41685" spans="1:28" x14ac:dyDescent="0.2">
      <c r="A41685" s="2" t="s">
        <v>83371</v>
      </c>
      <c r="B41685" s="1" t="s">
        <v>83372</v>
      </c>
      <c r="C41685" s="1" t="s">
        <v>28</v>
      </c>
      <c r="D41685" s="1" t="s">
        <v>11434</v>
      </c>
      <c r="E41685" s="1" t="s">
        <v>138671</v>
      </c>
      <c r="F41685" s="1" t="s">
        <v>149840</v>
      </c>
      <c r="G41685" s="1" t="s">
        <v>173780</v>
      </c>
      <c r="H41685" s="1" t="s">
        <v>108192</v>
      </c>
      <c r="I41685" s="1" t="s">
        <v>108603</v>
      </c>
      <c r="J41685" s="1" t="s">
        <v>173781</v>
      </c>
      <c r="K41685" s="1" t="s">
        <v>173782</v>
      </c>
      <c r="L41685" s="1" t="s">
        <v>113272</v>
      </c>
      <c r="M41685" s="1"/>
      <c r="N41685" s="1"/>
      <c r="O41685" s="1"/>
      <c r="P41685" s="1"/>
      <c r="Q41685" s="1"/>
      <c r="R41685" s="1"/>
      <c r="S41685" s="1"/>
      <c r="T41685" s="1"/>
      <c r="U41685" s="1"/>
      <c r="V41685" s="1"/>
      <c r="W41685" s="1"/>
      <c r="X41685" s="1"/>
      <c r="Y41685" s="1"/>
      <c r="Z41685" s="1"/>
      <c r="AA41685" s="1"/>
      <c r="AB41685" s="1"/>
    </row>
    <row r="41686" spans="1:28" x14ac:dyDescent="0.2">
      <c r="A41686" s="2" t="s">
        <v>83373</v>
      </c>
      <c r="B41686" s="1" t="s">
        <v>83374</v>
      </c>
      <c r="C41686" s="1" t="s">
        <v>5</v>
      </c>
      <c r="D41686" s="1" t="s">
        <v>106690</v>
      </c>
      <c r="E41686" s="1" t="s">
        <v>115626</v>
      </c>
      <c r="F41686" s="1" t="s">
        <v>106714</v>
      </c>
      <c r="G41686" s="1" t="s">
        <v>122961</v>
      </c>
      <c r="H41686" s="1" t="s">
        <v>173783</v>
      </c>
      <c r="I41686" s="1" t="s">
        <v>112525</v>
      </c>
      <c r="J41686" s="1" t="s">
        <v>117459</v>
      </c>
      <c r="K41686" s="1" t="s">
        <v>140020</v>
      </c>
      <c r="L41686" s="1"/>
      <c r="M41686" s="1"/>
      <c r="N41686" s="1"/>
      <c r="O41686" s="1"/>
      <c r="P41686" s="1"/>
      <c r="Q41686" s="1"/>
      <c r="R41686" s="1"/>
      <c r="S41686" s="1"/>
      <c r="T41686" s="1"/>
      <c r="U41686" s="1"/>
      <c r="V41686" s="1"/>
      <c r="W41686" s="1"/>
      <c r="X41686" s="1"/>
      <c r="Y41686" s="1"/>
      <c r="Z41686" s="1"/>
      <c r="AA41686" s="1"/>
      <c r="AB41686" s="1"/>
    </row>
    <row r="41687" spans="1:28" x14ac:dyDescent="0.2">
      <c r="A41687" s="2" t="s">
        <v>83375</v>
      </c>
      <c r="B41687" s="1" t="s">
        <v>83376</v>
      </c>
      <c r="C41687" s="1" t="s">
        <v>5</v>
      </c>
      <c r="D41687" s="1" t="s">
        <v>112074</v>
      </c>
      <c r="E41687" s="1" t="s">
        <v>113707</v>
      </c>
      <c r="F41687" s="1" t="s">
        <v>166846</v>
      </c>
      <c r="G41687" s="1" t="s">
        <v>132382</v>
      </c>
      <c r="H41687" s="1" t="s">
        <v>108848</v>
      </c>
      <c r="I41687" s="1" t="s">
        <v>117847</v>
      </c>
      <c r="J41687" s="1" t="s">
        <v>150526</v>
      </c>
      <c r="K41687" s="1"/>
      <c r="L41687" s="1"/>
      <c r="M41687" s="1"/>
      <c r="N41687" s="1"/>
      <c r="O41687" s="1"/>
      <c r="P41687" s="1"/>
      <c r="Q41687" s="1"/>
      <c r="R41687" s="1"/>
      <c r="S41687" s="1"/>
      <c r="T41687" s="1"/>
      <c r="U41687" s="1"/>
      <c r="V41687" s="1"/>
      <c r="W41687" s="1"/>
      <c r="X41687" s="1"/>
      <c r="Y41687" s="1"/>
      <c r="Z41687" s="1"/>
      <c r="AA41687" s="1"/>
      <c r="AB41687" s="1"/>
    </row>
    <row r="41688" spans="1:28" x14ac:dyDescent="0.2">
      <c r="A41688" s="2" t="s">
        <v>83377</v>
      </c>
      <c r="B41688" s="1" t="s">
        <v>83378</v>
      </c>
      <c r="C41688" s="1" t="s">
        <v>5</v>
      </c>
      <c r="D41688" s="1" t="s">
        <v>105958</v>
      </c>
      <c r="E41688" s="1" t="s">
        <v>146910</v>
      </c>
      <c r="F41688" s="1" t="s">
        <v>130506</v>
      </c>
      <c r="G41688" s="1" t="s">
        <v>110422</v>
      </c>
      <c r="H41688" s="1" t="s">
        <v>173784</v>
      </c>
      <c r="I41688" s="1" t="s">
        <v>126163</v>
      </c>
      <c r="J41688" s="1" t="s">
        <v>116478</v>
      </c>
      <c r="K41688" s="1" t="s">
        <v>135215</v>
      </c>
      <c r="L41688" s="1" t="s">
        <v>108837</v>
      </c>
      <c r="M41688" s="1" t="s">
        <v>162941</v>
      </c>
      <c r="N41688" s="1"/>
      <c r="O41688" s="1"/>
      <c r="P41688" s="1"/>
      <c r="Q41688" s="1"/>
      <c r="R41688" s="1"/>
      <c r="S41688" s="1"/>
      <c r="T41688" s="1"/>
      <c r="U41688" s="1"/>
      <c r="V41688" s="1"/>
      <c r="W41688" s="1"/>
      <c r="X41688" s="1"/>
      <c r="Y41688" s="1"/>
      <c r="Z41688" s="1"/>
      <c r="AA41688" s="1"/>
      <c r="AB41688" s="1"/>
    </row>
    <row r="41689" spans="1:28" x14ac:dyDescent="0.2">
      <c r="A41689" s="2" t="s">
        <v>83379</v>
      </c>
      <c r="B41689" s="1" t="s">
        <v>83380</v>
      </c>
      <c r="C41689" s="1" t="s">
        <v>5</v>
      </c>
      <c r="D41689" s="1" t="s">
        <v>108410</v>
      </c>
      <c r="E41689" s="1" t="s">
        <v>13544</v>
      </c>
      <c r="F41689" s="1" t="s">
        <v>112647</v>
      </c>
      <c r="G41689" s="1" t="s">
        <v>112648</v>
      </c>
      <c r="H41689" s="1" t="s">
        <v>144325</v>
      </c>
      <c r="I41689" s="1" t="s">
        <v>106460</v>
      </c>
      <c r="J41689" s="1" t="s">
        <v>120489</v>
      </c>
      <c r="K41689" s="1" t="s">
        <v>173785</v>
      </c>
      <c r="L41689" s="1" t="s">
        <v>105532</v>
      </c>
      <c r="M41689" s="1" t="s">
        <v>111792</v>
      </c>
      <c r="N41689" s="1" t="s">
        <v>151116</v>
      </c>
      <c r="O41689" s="1" t="s">
        <v>112648</v>
      </c>
      <c r="P41689" s="1" t="s">
        <v>106175</v>
      </c>
      <c r="Q41689" s="1" t="s">
        <v>113844</v>
      </c>
      <c r="R41689" s="1" t="s">
        <v>118744</v>
      </c>
      <c r="S41689" s="1"/>
      <c r="T41689" s="1"/>
      <c r="U41689" s="1"/>
      <c r="V41689" s="1"/>
      <c r="W41689" s="1"/>
      <c r="X41689" s="1"/>
      <c r="Y41689" s="1"/>
      <c r="Z41689" s="1"/>
      <c r="AA41689" s="1"/>
      <c r="AB41689" s="1"/>
    </row>
    <row r="41690" spans="1:28" x14ac:dyDescent="0.2">
      <c r="A41690" s="2" t="s">
        <v>83381</v>
      </c>
      <c r="B41690" s="1" t="s">
        <v>83382</v>
      </c>
      <c r="C41690" s="1" t="s">
        <v>28</v>
      </c>
      <c r="D41690" s="1" t="s">
        <v>106345</v>
      </c>
      <c r="E41690" s="1" t="s">
        <v>108808</v>
      </c>
      <c r="F41690" s="1" t="s">
        <v>110197</v>
      </c>
      <c r="G41690" s="1" t="s">
        <v>141571</v>
      </c>
      <c r="H41690" s="1" t="s">
        <v>173786</v>
      </c>
      <c r="I41690" s="1" t="s">
        <v>106616</v>
      </c>
      <c r="J41690" s="1"/>
      <c r="K41690" s="1"/>
      <c r="L41690" s="1"/>
      <c r="M41690" s="1"/>
      <c r="N41690" s="1"/>
      <c r="O41690" s="1"/>
      <c r="P41690" s="1"/>
      <c r="Q41690" s="1"/>
      <c r="R41690" s="1"/>
      <c r="S41690" s="1"/>
      <c r="T41690" s="1"/>
      <c r="U41690" s="1"/>
      <c r="V41690" s="1"/>
      <c r="W41690" s="1"/>
      <c r="X41690" s="1"/>
      <c r="Y41690" s="1"/>
      <c r="Z41690" s="1"/>
      <c r="AA41690" s="1"/>
      <c r="AB41690" s="1"/>
    </row>
    <row r="41691" spans="1:28" x14ac:dyDescent="0.2">
      <c r="A41691" s="2" t="s">
        <v>83383</v>
      </c>
      <c r="B41691" s="1" t="s">
        <v>83384</v>
      </c>
      <c r="C41691" s="1" t="s">
        <v>5</v>
      </c>
      <c r="D41691" s="1" t="s">
        <v>106619</v>
      </c>
      <c r="E41691" s="1"/>
      <c r="F41691" s="1"/>
      <c r="G41691" s="1"/>
      <c r="H41691" s="1"/>
      <c r="I41691" s="1"/>
      <c r="J41691" s="1"/>
      <c r="K41691" s="1"/>
      <c r="L41691" s="1"/>
      <c r="M41691" s="1"/>
      <c r="N41691" s="1"/>
      <c r="O41691" s="1"/>
      <c r="P41691" s="1"/>
      <c r="Q41691" s="1"/>
      <c r="R41691" s="1"/>
      <c r="S41691" s="1"/>
      <c r="T41691" s="1"/>
      <c r="U41691" s="1"/>
      <c r="V41691" s="1"/>
      <c r="W41691" s="1"/>
      <c r="X41691" s="1"/>
      <c r="Y41691" s="1"/>
      <c r="Z41691" s="1"/>
      <c r="AA41691" s="1"/>
      <c r="AB41691" s="1"/>
    </row>
    <row r="41692" spans="1:28" x14ac:dyDescent="0.2">
      <c r="A41692" s="2" t="s">
        <v>83385</v>
      </c>
      <c r="B41692" s="1" t="s">
        <v>83386</v>
      </c>
      <c r="C41692" s="1" t="s">
        <v>5</v>
      </c>
      <c r="D41692" s="1" t="s">
        <v>106619</v>
      </c>
      <c r="E41692" s="1" t="s">
        <v>110020</v>
      </c>
      <c r="F41692" s="1" t="s">
        <v>146471</v>
      </c>
      <c r="G41692" s="1" t="s">
        <v>141855</v>
      </c>
      <c r="H41692" s="1" t="s">
        <v>108415</v>
      </c>
      <c r="I41692" s="1" t="s">
        <v>111349</v>
      </c>
      <c r="J41692" s="1" t="s">
        <v>105310</v>
      </c>
      <c r="K41692" s="1" t="s">
        <v>107847</v>
      </c>
      <c r="L41692" s="1"/>
      <c r="M41692" s="1"/>
      <c r="N41692" s="1"/>
      <c r="O41692" s="1"/>
      <c r="P41692" s="1"/>
      <c r="Q41692" s="1"/>
      <c r="R41692" s="1"/>
      <c r="S41692" s="1"/>
      <c r="T41692" s="1"/>
      <c r="U41692" s="1"/>
      <c r="V41692" s="1"/>
      <c r="W41692" s="1"/>
      <c r="X41692" s="1"/>
      <c r="Y41692" s="1"/>
      <c r="Z41692" s="1"/>
      <c r="AA41692" s="1"/>
      <c r="AB41692" s="1"/>
    </row>
    <row r="41693" spans="1:28" x14ac:dyDescent="0.2">
      <c r="A41693" s="2" t="s">
        <v>83387</v>
      </c>
      <c r="B41693" s="1" t="s">
        <v>83388</v>
      </c>
      <c r="C41693" s="1" t="s">
        <v>5</v>
      </c>
      <c r="D41693" s="1" t="s">
        <v>108195</v>
      </c>
      <c r="E41693" s="1" t="s">
        <v>105532</v>
      </c>
      <c r="F41693" s="1" t="s">
        <v>110265</v>
      </c>
      <c r="G41693" s="1" t="s">
        <v>120489</v>
      </c>
      <c r="H41693" s="1" t="s">
        <v>108199</v>
      </c>
      <c r="I41693" s="1" t="s">
        <v>173787</v>
      </c>
      <c r="J41693" s="1" t="s">
        <v>105774</v>
      </c>
      <c r="K41693" s="1" t="s">
        <v>173788</v>
      </c>
      <c r="L41693" s="1" t="s">
        <v>114958</v>
      </c>
      <c r="M41693" s="1" t="s">
        <v>107255</v>
      </c>
      <c r="N41693" s="1"/>
      <c r="O41693" s="1"/>
      <c r="P41693" s="1"/>
      <c r="Q41693" s="1"/>
      <c r="R41693" s="1"/>
      <c r="S41693" s="1"/>
      <c r="T41693" s="1"/>
      <c r="U41693" s="1"/>
      <c r="V41693" s="1"/>
      <c r="W41693" s="1"/>
      <c r="X41693" s="1"/>
      <c r="Y41693" s="1"/>
      <c r="Z41693" s="1"/>
      <c r="AA41693" s="1"/>
      <c r="AB41693" s="1"/>
    </row>
    <row r="41694" spans="1:28" x14ac:dyDescent="0.2">
      <c r="A41694" s="2" t="s">
        <v>83389</v>
      </c>
      <c r="B41694" s="1" t="s">
        <v>83390</v>
      </c>
      <c r="C41694" s="1" t="s">
        <v>7</v>
      </c>
      <c r="D41694" s="1" t="s">
        <v>107012</v>
      </c>
      <c r="E41694" s="1" t="s">
        <v>163029</v>
      </c>
      <c r="F41694" s="1" t="s">
        <v>150526</v>
      </c>
      <c r="G41694" s="1" t="s">
        <v>154860</v>
      </c>
      <c r="H41694" s="1" t="s">
        <v>151787</v>
      </c>
      <c r="I41694" s="1" t="s">
        <v>150526</v>
      </c>
      <c r="J41694" s="1" t="s">
        <v>107539</v>
      </c>
      <c r="K41694" s="1"/>
      <c r="L41694" s="1"/>
      <c r="M41694" s="1"/>
      <c r="N41694" s="1"/>
      <c r="O41694" s="1"/>
      <c r="P41694" s="1"/>
      <c r="Q41694" s="1"/>
      <c r="R41694" s="1"/>
      <c r="S41694" s="1"/>
      <c r="T41694" s="1"/>
      <c r="U41694" s="1"/>
      <c r="V41694" s="1"/>
      <c r="W41694" s="1"/>
      <c r="X41694" s="1"/>
      <c r="Y41694" s="1"/>
      <c r="Z41694" s="1"/>
      <c r="AA41694" s="1"/>
      <c r="AB41694" s="1"/>
    </row>
    <row r="41695" spans="1:28" x14ac:dyDescent="0.2">
      <c r="A41695" s="2" t="s">
        <v>83391</v>
      </c>
      <c r="B41695" s="1" t="s">
        <v>83392</v>
      </c>
      <c r="C41695" s="1" t="s">
        <v>5</v>
      </c>
      <c r="D41695" s="1" t="s">
        <v>145506</v>
      </c>
      <c r="E41695" s="1" t="s">
        <v>156685</v>
      </c>
      <c r="F41695" s="1" t="s">
        <v>155590</v>
      </c>
      <c r="G41695" s="1" t="s">
        <v>133229</v>
      </c>
      <c r="H41695" s="1" t="s">
        <v>155275</v>
      </c>
      <c r="I41695" s="1" t="s">
        <v>107066</v>
      </c>
      <c r="J41695" s="1" t="s">
        <v>106689</v>
      </c>
      <c r="K41695" s="1"/>
      <c r="L41695" s="1"/>
      <c r="M41695" s="1"/>
      <c r="N41695" s="1"/>
      <c r="O41695" s="1"/>
      <c r="P41695" s="1"/>
      <c r="Q41695" s="1"/>
      <c r="R41695" s="1"/>
      <c r="S41695" s="1"/>
      <c r="T41695" s="1"/>
      <c r="U41695" s="1"/>
      <c r="V41695" s="1"/>
      <c r="W41695" s="1"/>
      <c r="X41695" s="1"/>
      <c r="Y41695" s="1"/>
      <c r="Z41695" s="1"/>
      <c r="AA41695" s="1"/>
      <c r="AB41695" s="1"/>
    </row>
    <row r="41696" spans="1:28" x14ac:dyDescent="0.2">
      <c r="A41696" s="2" t="s">
        <v>83393</v>
      </c>
      <c r="B41696" s="1" t="s">
        <v>83394</v>
      </c>
      <c r="C41696" s="1" t="s">
        <v>5</v>
      </c>
      <c r="D41696" s="1" t="s">
        <v>107299</v>
      </c>
      <c r="E41696" s="1" t="s">
        <v>109315</v>
      </c>
      <c r="F41696" s="1" t="s">
        <v>110421</v>
      </c>
      <c r="G41696" s="1" t="s">
        <v>133313</v>
      </c>
      <c r="H41696" s="1" t="s">
        <v>107607</v>
      </c>
      <c r="I41696" s="1" t="s">
        <v>108442</v>
      </c>
      <c r="J41696" s="1" t="s">
        <v>170440</v>
      </c>
      <c r="K41696" s="1" t="s">
        <v>150932</v>
      </c>
      <c r="L41696" s="1" t="s">
        <v>105281</v>
      </c>
      <c r="M41696" s="1" t="s">
        <v>106160</v>
      </c>
      <c r="N41696" s="1" t="s">
        <v>115206</v>
      </c>
      <c r="O41696" s="1" t="s">
        <v>173789</v>
      </c>
      <c r="P41696" s="1" t="s">
        <v>107607</v>
      </c>
      <c r="Q41696" s="1"/>
      <c r="R41696" s="1"/>
      <c r="S41696" s="1"/>
      <c r="T41696" s="1"/>
      <c r="U41696" s="1"/>
      <c r="V41696" s="1"/>
      <c r="W41696" s="1"/>
      <c r="X41696" s="1"/>
      <c r="Y41696" s="1"/>
      <c r="Z41696" s="1"/>
      <c r="AA41696" s="1"/>
      <c r="AB41696" s="1"/>
    </row>
    <row r="41697" spans="1:28" x14ac:dyDescent="0.2">
      <c r="A41697" s="2" t="s">
        <v>83395</v>
      </c>
      <c r="B41697" s="1" t="s">
        <v>83396</v>
      </c>
      <c r="C41697" s="1" t="s">
        <v>7</v>
      </c>
      <c r="D41697" s="1" t="s">
        <v>21620</v>
      </c>
      <c r="E41697" s="1" t="s">
        <v>113603</v>
      </c>
      <c r="F41697" s="1" t="s">
        <v>110421</v>
      </c>
      <c r="G41697" s="1" t="s">
        <v>107580</v>
      </c>
      <c r="H41697" s="1" t="s">
        <v>105260</v>
      </c>
      <c r="I41697" s="1" t="s">
        <v>106548</v>
      </c>
      <c r="J41697" s="1" t="s">
        <v>134540</v>
      </c>
      <c r="K41697" s="1" t="s">
        <v>107782</v>
      </c>
      <c r="L41697" s="1" t="s">
        <v>173790</v>
      </c>
      <c r="M41697" s="1" t="s">
        <v>105260</v>
      </c>
      <c r="N41697" s="1" t="s">
        <v>173791</v>
      </c>
      <c r="O41697" s="1" t="s">
        <v>109583</v>
      </c>
      <c r="P41697" s="1" t="s">
        <v>21620</v>
      </c>
      <c r="Q41697" s="1" t="s">
        <v>105699</v>
      </c>
      <c r="R41697" s="1" t="s">
        <v>173792</v>
      </c>
      <c r="S41697" s="1" t="s">
        <v>21620</v>
      </c>
      <c r="T41697" s="1" t="s">
        <v>21620</v>
      </c>
      <c r="U41697" s="1"/>
      <c r="V41697" s="1"/>
      <c r="W41697" s="1"/>
      <c r="X41697" s="1"/>
      <c r="Y41697" s="1"/>
      <c r="Z41697" s="1"/>
      <c r="AA41697" s="1"/>
      <c r="AB41697" s="1"/>
    </row>
    <row r="41698" spans="1:28" x14ac:dyDescent="0.2">
      <c r="A41698" s="2" t="s">
        <v>83397</v>
      </c>
      <c r="B41698" s="1" t="s">
        <v>83398</v>
      </c>
      <c r="C41698" s="1" t="s">
        <v>5</v>
      </c>
      <c r="D41698" s="1" t="s">
        <v>111863</v>
      </c>
      <c r="E41698" s="1" t="s">
        <v>108187</v>
      </c>
      <c r="F41698" s="1" t="s">
        <v>107539</v>
      </c>
      <c r="G41698" s="1" t="s">
        <v>118824</v>
      </c>
      <c r="H41698" s="1" t="s">
        <v>112859</v>
      </c>
      <c r="I41698" s="1" t="s">
        <v>146269</v>
      </c>
      <c r="J41698" s="1" t="s">
        <v>119950</v>
      </c>
      <c r="K41698" s="1" t="s">
        <v>173793</v>
      </c>
      <c r="L41698" s="1" t="s">
        <v>151180</v>
      </c>
      <c r="M41698" s="1" t="s">
        <v>173794</v>
      </c>
      <c r="N41698" s="1" t="s">
        <v>147649</v>
      </c>
      <c r="O41698" s="1" t="s">
        <v>173795</v>
      </c>
      <c r="P41698" s="1" t="s">
        <v>173796</v>
      </c>
      <c r="Q41698" s="1" t="s">
        <v>143267</v>
      </c>
      <c r="R41698" s="1"/>
      <c r="S41698" s="1"/>
      <c r="T41698" s="1"/>
      <c r="U41698" s="1"/>
      <c r="V41698" s="1"/>
      <c r="W41698" s="1"/>
      <c r="X41698" s="1"/>
      <c r="Y41698" s="1"/>
      <c r="Z41698" s="1"/>
      <c r="AA41698" s="1"/>
      <c r="AB41698" s="1"/>
    </row>
    <row r="41699" spans="1:28" x14ac:dyDescent="0.2">
      <c r="A41699" s="2" t="s">
        <v>83399</v>
      </c>
      <c r="B41699" s="1" t="s">
        <v>83400</v>
      </c>
      <c r="C41699" s="1" t="s">
        <v>5</v>
      </c>
      <c r="D41699" s="1" t="s">
        <v>106619</v>
      </c>
      <c r="E41699" s="1" t="s">
        <v>138450</v>
      </c>
      <c r="F41699" s="1" t="s">
        <v>111581</v>
      </c>
      <c r="G41699" s="1" t="s">
        <v>153029</v>
      </c>
      <c r="H41699" s="1" t="s">
        <v>120080</v>
      </c>
      <c r="I41699" s="1" t="s">
        <v>124289</v>
      </c>
      <c r="J41699" s="1" t="s">
        <v>173797</v>
      </c>
      <c r="K41699" s="1" t="s">
        <v>140223</v>
      </c>
      <c r="L41699" s="1" t="s">
        <v>130124</v>
      </c>
      <c r="M41699" s="1"/>
      <c r="N41699" s="1"/>
      <c r="O41699" s="1"/>
      <c r="P41699" s="1"/>
      <c r="Q41699" s="1"/>
      <c r="R41699" s="1"/>
      <c r="S41699" s="1"/>
      <c r="T41699" s="1"/>
      <c r="U41699" s="1"/>
      <c r="V41699" s="1"/>
      <c r="W41699" s="1"/>
      <c r="X41699" s="1"/>
      <c r="Y41699" s="1"/>
      <c r="Z41699" s="1"/>
      <c r="AA41699" s="1"/>
      <c r="AB41699" s="1"/>
    </row>
    <row r="41700" spans="1:28" x14ac:dyDescent="0.2">
      <c r="A41700" s="2" t="s">
        <v>83401</v>
      </c>
      <c r="B41700" s="1" t="s">
        <v>83402</v>
      </c>
      <c r="C41700" s="1" t="s">
        <v>5</v>
      </c>
      <c r="D41700" s="1" t="s">
        <v>111008</v>
      </c>
      <c r="E41700" s="1" t="s">
        <v>135141</v>
      </c>
      <c r="F41700" s="1" t="s">
        <v>124823</v>
      </c>
      <c r="G41700" s="1" t="s">
        <v>120818</v>
      </c>
      <c r="H41700" s="1" t="s">
        <v>155145</v>
      </c>
      <c r="I41700" s="1" t="s">
        <v>114269</v>
      </c>
      <c r="J41700" s="1" t="s">
        <v>121233</v>
      </c>
      <c r="K41700" s="1" t="s">
        <v>105371</v>
      </c>
      <c r="L41700" s="1" t="s">
        <v>113773</v>
      </c>
      <c r="M41700" s="1" t="s">
        <v>105661</v>
      </c>
      <c r="N41700" s="1" t="s">
        <v>105332</v>
      </c>
      <c r="O41700" s="1" t="s">
        <v>114460</v>
      </c>
      <c r="P41700" s="1" t="s">
        <v>148644</v>
      </c>
      <c r="Q41700" s="1" t="s">
        <v>134332</v>
      </c>
      <c r="R41700" s="1" t="s">
        <v>173798</v>
      </c>
      <c r="S41700" s="1"/>
      <c r="T41700" s="1"/>
      <c r="U41700" s="1"/>
      <c r="V41700" s="1"/>
      <c r="W41700" s="1"/>
      <c r="X41700" s="1"/>
      <c r="Y41700" s="1"/>
      <c r="Z41700" s="1"/>
      <c r="AA41700" s="1"/>
      <c r="AB41700" s="1"/>
    </row>
    <row r="41701" spans="1:28" x14ac:dyDescent="0.2">
      <c r="A41701" s="2" t="s">
        <v>83403</v>
      </c>
      <c r="B41701" s="1" t="s">
        <v>83404</v>
      </c>
      <c r="C41701" s="1" t="s">
        <v>28</v>
      </c>
      <c r="D41701" s="1" t="s">
        <v>108903</v>
      </c>
      <c r="E41701" s="1" t="s">
        <v>167639</v>
      </c>
      <c r="F41701" s="1" t="s">
        <v>118582</v>
      </c>
      <c r="G41701" s="1" t="s">
        <v>110649</v>
      </c>
      <c r="H41701" s="1" t="s">
        <v>118475</v>
      </c>
      <c r="I41701" s="1" t="s">
        <v>105285</v>
      </c>
      <c r="J41701" s="1" t="s">
        <v>170200</v>
      </c>
      <c r="K41701" s="1" t="s">
        <v>139150</v>
      </c>
      <c r="L41701" s="1" t="s">
        <v>118284</v>
      </c>
      <c r="M41701" s="1" t="s">
        <v>130695</v>
      </c>
      <c r="N41701" s="1" t="s">
        <v>114700</v>
      </c>
      <c r="O41701" s="1" t="s">
        <v>105542</v>
      </c>
      <c r="P41701" s="1" t="s">
        <v>112415</v>
      </c>
      <c r="Q41701" s="1" t="s">
        <v>105285</v>
      </c>
      <c r="R41701" s="1" t="s">
        <v>109252</v>
      </c>
      <c r="S41701" s="1" t="s">
        <v>108922</v>
      </c>
      <c r="T41701" s="1" t="s">
        <v>113225</v>
      </c>
      <c r="U41701" s="1"/>
      <c r="V41701" s="1"/>
      <c r="W41701" s="1"/>
      <c r="X41701" s="1"/>
      <c r="Y41701" s="1"/>
      <c r="Z41701" s="1"/>
      <c r="AA41701" s="1"/>
      <c r="AB41701" s="1"/>
    </row>
    <row r="41702" spans="1:28" x14ac:dyDescent="0.2">
      <c r="A41702" s="2" t="s">
        <v>83405</v>
      </c>
      <c r="B41702" s="1" t="s">
        <v>83406</v>
      </c>
      <c r="C41702" s="1" t="s">
        <v>5</v>
      </c>
      <c r="D41702" s="1" t="s">
        <v>106619</v>
      </c>
      <c r="E41702" s="1" t="s">
        <v>108768</v>
      </c>
      <c r="F41702" s="1" t="s">
        <v>108077</v>
      </c>
      <c r="G41702" s="1" t="s">
        <v>173799</v>
      </c>
      <c r="H41702" s="1" t="s">
        <v>147828</v>
      </c>
      <c r="I41702" s="1" t="s">
        <v>106460</v>
      </c>
      <c r="J41702" s="1" t="s">
        <v>153415</v>
      </c>
      <c r="K41702" s="1" t="s">
        <v>107716</v>
      </c>
      <c r="L41702" s="1" t="s">
        <v>139876</v>
      </c>
      <c r="M41702" s="1" t="s">
        <v>147828</v>
      </c>
      <c r="N41702" s="1" t="s">
        <v>105323</v>
      </c>
      <c r="O41702" s="1" t="s">
        <v>110154</v>
      </c>
      <c r="P41702" s="1" t="s">
        <v>144786</v>
      </c>
      <c r="Q41702" s="1" t="s">
        <v>109921</v>
      </c>
      <c r="R41702" s="1" t="s">
        <v>105736</v>
      </c>
      <c r="S41702" s="1" t="s">
        <v>147828</v>
      </c>
      <c r="T41702" s="1"/>
      <c r="U41702" s="1"/>
      <c r="V41702" s="1"/>
      <c r="W41702" s="1"/>
      <c r="X41702" s="1"/>
      <c r="Y41702" s="1"/>
      <c r="Z41702" s="1"/>
      <c r="AA41702" s="1"/>
      <c r="AB41702" s="1"/>
    </row>
    <row r="41703" spans="1:28" x14ac:dyDescent="0.2">
      <c r="A41703" s="2" t="s">
        <v>83407</v>
      </c>
      <c r="B41703" s="1" t="s">
        <v>83408</v>
      </c>
      <c r="C41703" s="1" t="s">
        <v>28</v>
      </c>
      <c r="D41703" s="1" t="s">
        <v>134530</v>
      </c>
      <c r="E41703" s="1"/>
      <c r="F41703" s="1"/>
      <c r="G41703" s="1"/>
      <c r="H41703" s="1"/>
      <c r="I41703" s="1"/>
      <c r="J41703" s="1"/>
      <c r="K41703" s="1"/>
      <c r="L41703" s="1"/>
      <c r="M41703" s="1"/>
      <c r="N41703" s="1"/>
      <c r="O41703" s="1"/>
      <c r="P41703" s="1"/>
      <c r="Q41703" s="1"/>
      <c r="R41703" s="1"/>
      <c r="S41703" s="1"/>
      <c r="T41703" s="1"/>
      <c r="U41703" s="1"/>
      <c r="V41703" s="1"/>
      <c r="W41703" s="1"/>
      <c r="X41703" s="1"/>
      <c r="Y41703" s="1"/>
      <c r="Z41703" s="1"/>
      <c r="AA41703" s="1"/>
      <c r="AB41703" s="1"/>
    </row>
    <row r="41704" spans="1:28" x14ac:dyDescent="0.2">
      <c r="A41704" s="2" t="s">
        <v>83409</v>
      </c>
      <c r="B41704" s="1" t="s">
        <v>83410</v>
      </c>
      <c r="C41704" s="1" t="s">
        <v>5</v>
      </c>
      <c r="D41704" s="1" t="s">
        <v>106619</v>
      </c>
      <c r="E41704" s="1" t="s">
        <v>106834</v>
      </c>
      <c r="F41704" s="1" t="s">
        <v>105260</v>
      </c>
      <c r="G41704" s="1" t="s">
        <v>136675</v>
      </c>
      <c r="H41704" s="1"/>
      <c r="I41704" s="1"/>
      <c r="J41704" s="1"/>
      <c r="K41704" s="1"/>
      <c r="L41704" s="1"/>
      <c r="M41704" s="1"/>
      <c r="N41704" s="1"/>
      <c r="O41704" s="1"/>
      <c r="P41704" s="1"/>
      <c r="Q41704" s="1"/>
      <c r="R41704" s="1"/>
      <c r="S41704" s="1"/>
      <c r="T41704" s="1"/>
      <c r="U41704" s="1"/>
      <c r="V41704" s="1"/>
      <c r="W41704" s="1"/>
      <c r="X41704" s="1"/>
      <c r="Y41704" s="1"/>
      <c r="Z41704" s="1"/>
      <c r="AA41704" s="1"/>
      <c r="AB41704" s="1"/>
    </row>
    <row r="41705" spans="1:28" x14ac:dyDescent="0.2">
      <c r="A41705" s="2" t="s">
        <v>83411</v>
      </c>
      <c r="B41705" s="1" t="s">
        <v>83412</v>
      </c>
      <c r="C41705" s="1" t="s">
        <v>5</v>
      </c>
      <c r="D41705" s="1" t="s">
        <v>108243</v>
      </c>
      <c r="E41705" s="1" t="s">
        <v>128246</v>
      </c>
      <c r="F41705" s="1" t="s">
        <v>106169</v>
      </c>
      <c r="G41705" s="1" t="s">
        <v>122342</v>
      </c>
      <c r="H41705" s="1" t="s">
        <v>120191</v>
      </c>
      <c r="I41705" s="1" t="s">
        <v>133874</v>
      </c>
      <c r="J41705" s="1" t="s">
        <v>107539</v>
      </c>
      <c r="K41705" s="1" t="s">
        <v>111131</v>
      </c>
      <c r="L41705" s="1" t="s">
        <v>112624</v>
      </c>
      <c r="M41705" s="1" t="s">
        <v>173800</v>
      </c>
      <c r="N41705" s="1" t="s">
        <v>108391</v>
      </c>
      <c r="O41705" s="1" t="s">
        <v>112740</v>
      </c>
      <c r="P41705" s="1" t="s">
        <v>114754</v>
      </c>
      <c r="Q41705" s="1"/>
      <c r="R41705" s="1"/>
      <c r="S41705" s="1"/>
      <c r="T41705" s="1"/>
      <c r="U41705" s="1"/>
      <c r="V41705" s="1"/>
      <c r="W41705" s="1"/>
      <c r="X41705" s="1"/>
      <c r="Y41705" s="1"/>
      <c r="Z41705" s="1"/>
      <c r="AA41705" s="1"/>
      <c r="AB41705" s="1"/>
    </row>
    <row r="41706" spans="1:28" x14ac:dyDescent="0.2">
      <c r="A41706" s="2" t="s">
        <v>83413</v>
      </c>
      <c r="B41706" s="1" t="s">
        <v>83414</v>
      </c>
      <c r="C41706" s="1" t="s">
        <v>5</v>
      </c>
      <c r="D41706" s="1" t="s">
        <v>108195</v>
      </c>
      <c r="E41706" s="1" t="s">
        <v>111672</v>
      </c>
      <c r="F41706" s="1" t="s">
        <v>167655</v>
      </c>
      <c r="G41706" s="1" t="s">
        <v>146885</v>
      </c>
      <c r="H41706" s="1" t="s">
        <v>143268</v>
      </c>
      <c r="I41706" s="1" t="s">
        <v>139740</v>
      </c>
      <c r="J41706" s="1" t="s">
        <v>122291</v>
      </c>
      <c r="K41706" s="1" t="s">
        <v>132421</v>
      </c>
      <c r="L41706" s="1" t="s">
        <v>173801</v>
      </c>
      <c r="M41706" s="1" t="s">
        <v>124790</v>
      </c>
      <c r="N41706" s="1" t="s">
        <v>135215</v>
      </c>
      <c r="O41706" s="1"/>
      <c r="P41706" s="1"/>
      <c r="Q41706" s="1"/>
      <c r="R41706" s="1"/>
      <c r="S41706" s="1"/>
      <c r="T41706" s="1"/>
      <c r="U41706" s="1"/>
      <c r="V41706" s="1"/>
      <c r="W41706" s="1"/>
      <c r="X41706" s="1"/>
      <c r="Y41706" s="1"/>
      <c r="Z41706" s="1"/>
      <c r="AA41706" s="1"/>
      <c r="AB41706" s="1"/>
    </row>
    <row r="41707" spans="1:28" x14ac:dyDescent="0.2">
      <c r="A41707" s="2" t="s">
        <v>83415</v>
      </c>
      <c r="B41707" s="1" t="s">
        <v>83416</v>
      </c>
      <c r="C41707" s="1" t="s">
        <v>5</v>
      </c>
      <c r="D41707" s="1" t="s">
        <v>106346</v>
      </c>
      <c r="E41707" s="1" t="s">
        <v>118791</v>
      </c>
      <c r="F41707" s="1" t="s">
        <v>106689</v>
      </c>
      <c r="G41707" s="1"/>
      <c r="H41707" s="1"/>
      <c r="I41707" s="1"/>
      <c r="J41707" s="1"/>
      <c r="K41707" s="1"/>
      <c r="L41707" s="1"/>
      <c r="M41707" s="1"/>
      <c r="N41707" s="1"/>
      <c r="O41707" s="1"/>
      <c r="P41707" s="1"/>
      <c r="Q41707" s="1"/>
      <c r="R41707" s="1"/>
      <c r="S41707" s="1"/>
      <c r="T41707" s="1"/>
      <c r="U41707" s="1"/>
      <c r="V41707" s="1"/>
      <c r="W41707" s="1"/>
      <c r="X41707" s="1"/>
      <c r="Y41707" s="1"/>
      <c r="Z41707" s="1"/>
      <c r="AA41707" s="1"/>
      <c r="AB41707" s="1"/>
    </row>
    <row r="41708" spans="1:28" x14ac:dyDescent="0.2">
      <c r="A41708" s="2" t="s">
        <v>83417</v>
      </c>
      <c r="B41708" s="1" t="s">
        <v>83418</v>
      </c>
      <c r="C41708" s="1" t="s">
        <v>5</v>
      </c>
      <c r="D41708" s="1" t="s">
        <v>11434</v>
      </c>
      <c r="E41708" s="1" t="s">
        <v>106029</v>
      </c>
      <c r="F41708" s="1" t="s">
        <v>105661</v>
      </c>
      <c r="G41708" s="1" t="s">
        <v>105816</v>
      </c>
      <c r="H41708" s="1" t="s">
        <v>105806</v>
      </c>
      <c r="I41708" s="1" t="s">
        <v>109343</v>
      </c>
      <c r="J41708" s="1" t="s">
        <v>111581</v>
      </c>
      <c r="K41708" s="1" t="s">
        <v>117198</v>
      </c>
      <c r="L41708" s="1" t="s">
        <v>105563</v>
      </c>
      <c r="M41708" s="1" t="s">
        <v>126696</v>
      </c>
      <c r="N41708" s="1" t="s">
        <v>119408</v>
      </c>
      <c r="O41708" s="1"/>
      <c r="P41708" s="1"/>
      <c r="Q41708" s="1"/>
      <c r="R41708" s="1"/>
      <c r="S41708" s="1"/>
      <c r="T41708" s="1"/>
      <c r="U41708" s="1"/>
      <c r="V41708" s="1"/>
      <c r="W41708" s="1"/>
      <c r="X41708" s="1"/>
      <c r="Y41708" s="1"/>
      <c r="Z41708" s="1"/>
      <c r="AA41708" s="1"/>
      <c r="AB41708" s="1"/>
    </row>
    <row r="41709" spans="1:28" x14ac:dyDescent="0.2">
      <c r="A41709" s="2" t="s">
        <v>83419</v>
      </c>
      <c r="B41709" s="1" t="s">
        <v>83420</v>
      </c>
      <c r="C41709" s="1" t="s">
        <v>5</v>
      </c>
      <c r="D41709" s="1" t="s">
        <v>158120</v>
      </c>
      <c r="E41709" s="1" t="s">
        <v>152402</v>
      </c>
      <c r="F41709" s="1" t="s">
        <v>107499</v>
      </c>
      <c r="G41709" s="1" t="s">
        <v>106539</v>
      </c>
      <c r="H41709" s="1" t="s">
        <v>106335</v>
      </c>
      <c r="I41709" s="1" t="s">
        <v>173802</v>
      </c>
      <c r="J41709" s="1" t="s">
        <v>122900</v>
      </c>
      <c r="K41709" s="1" t="s">
        <v>136099</v>
      </c>
      <c r="L41709" s="1" t="s">
        <v>138580</v>
      </c>
      <c r="M41709" s="1" t="s">
        <v>110421</v>
      </c>
      <c r="N41709" s="1" t="s">
        <v>135543</v>
      </c>
      <c r="O41709" s="1" t="s">
        <v>116596</v>
      </c>
      <c r="P41709" s="1" t="s">
        <v>121520</v>
      </c>
      <c r="Q41709" s="1" t="s">
        <v>113259</v>
      </c>
      <c r="R41709" s="1"/>
      <c r="S41709" s="1"/>
      <c r="T41709" s="1"/>
      <c r="U41709" s="1"/>
      <c r="V41709" s="1"/>
      <c r="W41709" s="1"/>
      <c r="X41709" s="1"/>
      <c r="Y41709" s="1"/>
      <c r="Z41709" s="1"/>
      <c r="AA41709" s="1"/>
      <c r="AB41709" s="1"/>
    </row>
    <row r="41710" spans="1:28" x14ac:dyDescent="0.2">
      <c r="A41710" s="2" t="s">
        <v>83421</v>
      </c>
      <c r="B41710" s="1" t="s">
        <v>83422</v>
      </c>
      <c r="C41710" s="1" t="s">
        <v>5</v>
      </c>
      <c r="D41710" s="1" t="s">
        <v>136635</v>
      </c>
      <c r="E41710" s="1" t="s">
        <v>114029</v>
      </c>
      <c r="F41710" s="1" t="s">
        <v>114033</v>
      </c>
      <c r="G41710" s="1" t="s">
        <v>106101</v>
      </c>
      <c r="H41710" s="1" t="s">
        <v>110421</v>
      </c>
      <c r="I41710" s="1" t="s">
        <v>106484</v>
      </c>
      <c r="J41710" s="1" t="s">
        <v>106028</v>
      </c>
      <c r="K41710" s="1" t="s">
        <v>107846</v>
      </c>
      <c r="L41710" s="1"/>
      <c r="M41710" s="1"/>
      <c r="N41710" s="1"/>
      <c r="O41710" s="1"/>
      <c r="P41710" s="1"/>
      <c r="Q41710" s="1"/>
      <c r="R41710" s="1"/>
      <c r="S41710" s="1"/>
      <c r="T41710" s="1"/>
      <c r="U41710" s="1"/>
      <c r="V41710" s="1"/>
      <c r="W41710" s="1"/>
      <c r="X41710" s="1"/>
      <c r="Y41710" s="1"/>
      <c r="Z41710" s="1"/>
      <c r="AA41710" s="1"/>
      <c r="AB41710" s="1"/>
    </row>
    <row r="41711" spans="1:28" x14ac:dyDescent="0.2">
      <c r="A41711" s="2" t="s">
        <v>83423</v>
      </c>
      <c r="B41711" s="1" t="s">
        <v>83424</v>
      </c>
      <c r="C41711" s="1" t="s">
        <v>5</v>
      </c>
      <c r="D41711" s="1" t="s">
        <v>114172</v>
      </c>
      <c r="E41711" s="1" t="s">
        <v>173803</v>
      </c>
      <c r="F41711" s="1" t="s">
        <v>110593</v>
      </c>
      <c r="G41711" s="1"/>
      <c r="H41711" s="1"/>
      <c r="I41711" s="1"/>
      <c r="J41711" s="1"/>
      <c r="K41711" s="1"/>
      <c r="L41711" s="1"/>
      <c r="M41711" s="1"/>
      <c r="N41711" s="1"/>
      <c r="O41711" s="1"/>
      <c r="P41711" s="1"/>
      <c r="Q41711" s="1"/>
      <c r="R41711" s="1"/>
      <c r="S41711" s="1"/>
      <c r="T41711" s="1"/>
      <c r="U41711" s="1"/>
      <c r="V41711" s="1"/>
      <c r="W41711" s="1"/>
      <c r="X41711" s="1"/>
      <c r="Y41711" s="1"/>
      <c r="Z41711" s="1"/>
      <c r="AA41711" s="1"/>
      <c r="AB41711" s="1"/>
    </row>
    <row r="41712" spans="1:28" x14ac:dyDescent="0.2">
      <c r="A41712" s="2" t="s">
        <v>83425</v>
      </c>
      <c r="B41712" s="1" t="s">
        <v>83426</v>
      </c>
      <c r="C41712" s="1" t="s">
        <v>28</v>
      </c>
      <c r="D41712" s="1" t="s">
        <v>126152</v>
      </c>
      <c r="E41712" s="1" t="s">
        <v>130131</v>
      </c>
      <c r="F41712" s="1" t="s">
        <v>106463</v>
      </c>
      <c r="G41712" s="1" t="s">
        <v>107397</v>
      </c>
      <c r="H41712" s="1" t="s">
        <v>105997</v>
      </c>
      <c r="I41712" s="1" t="s">
        <v>106457</v>
      </c>
      <c r="J41712" s="1" t="s">
        <v>107160</v>
      </c>
      <c r="K41712" s="1" t="s">
        <v>107898</v>
      </c>
      <c r="L41712" s="1" t="s">
        <v>116613</v>
      </c>
      <c r="M41712" s="1"/>
      <c r="N41712" s="1"/>
      <c r="O41712" s="1"/>
      <c r="P41712" s="1"/>
      <c r="Q41712" s="1"/>
      <c r="R41712" s="1"/>
      <c r="S41712" s="1"/>
      <c r="T41712" s="1"/>
      <c r="U41712" s="1"/>
      <c r="V41712" s="1"/>
      <c r="W41712" s="1"/>
      <c r="X41712" s="1"/>
      <c r="Y41712" s="1"/>
      <c r="Z41712" s="1"/>
      <c r="AA41712" s="1"/>
      <c r="AB41712" s="1"/>
    </row>
    <row r="41713" spans="1:28" x14ac:dyDescent="0.2">
      <c r="A41713" s="2" t="s">
        <v>83427</v>
      </c>
      <c r="B41713" s="1" t="s">
        <v>83428</v>
      </c>
      <c r="C41713" s="1" t="s">
        <v>5</v>
      </c>
      <c r="D41713" s="1" t="s">
        <v>112695</v>
      </c>
      <c r="E41713" s="1" t="s">
        <v>126574</v>
      </c>
      <c r="F41713" s="1" t="s">
        <v>139177</v>
      </c>
      <c r="G41713" s="1" t="s">
        <v>128476</v>
      </c>
      <c r="H41713" s="1" t="s">
        <v>115942</v>
      </c>
      <c r="I41713" s="1" t="s">
        <v>105260</v>
      </c>
      <c r="J41713" s="1"/>
      <c r="K41713" s="1"/>
      <c r="L41713" s="1"/>
      <c r="M41713" s="1"/>
      <c r="N41713" s="1"/>
      <c r="O41713" s="1"/>
      <c r="P41713" s="1"/>
      <c r="Q41713" s="1"/>
      <c r="R41713" s="1"/>
      <c r="S41713" s="1"/>
      <c r="T41713" s="1"/>
      <c r="U41713" s="1"/>
      <c r="V41713" s="1"/>
      <c r="W41713" s="1"/>
      <c r="X41713" s="1"/>
      <c r="Y41713" s="1"/>
      <c r="Z41713" s="1"/>
      <c r="AA41713" s="1"/>
      <c r="AB41713" s="1"/>
    </row>
    <row r="41714" spans="1:28" x14ac:dyDescent="0.2">
      <c r="A41714" s="2" t="s">
        <v>83429</v>
      </c>
      <c r="B41714" s="1" t="s">
        <v>83430</v>
      </c>
      <c r="C41714" s="1" t="s">
        <v>5</v>
      </c>
      <c r="D41714" s="1" t="s">
        <v>119602</v>
      </c>
      <c r="E41714" s="1" t="s">
        <v>140819</v>
      </c>
      <c r="F41714" s="1" t="s">
        <v>173804</v>
      </c>
      <c r="G41714" s="1" t="s">
        <v>173805</v>
      </c>
      <c r="H41714" s="1" t="s">
        <v>173806</v>
      </c>
      <c r="I41714" s="1" t="s">
        <v>108736</v>
      </c>
      <c r="J41714" s="1" t="s">
        <v>109054</v>
      </c>
      <c r="K41714" s="1" t="s">
        <v>146451</v>
      </c>
      <c r="L41714" s="1" t="s">
        <v>173807</v>
      </c>
      <c r="M41714" s="1" t="s">
        <v>107595</v>
      </c>
      <c r="N41714" s="1" t="s">
        <v>109756</v>
      </c>
      <c r="O41714" s="1" t="s">
        <v>106212</v>
      </c>
      <c r="P41714" s="1"/>
      <c r="Q41714" s="1"/>
      <c r="R41714" s="1"/>
      <c r="S41714" s="1"/>
      <c r="T41714" s="1"/>
      <c r="U41714" s="1"/>
      <c r="V41714" s="1"/>
      <c r="W41714" s="1"/>
      <c r="X41714" s="1"/>
      <c r="Y41714" s="1"/>
      <c r="Z41714" s="1"/>
      <c r="AA41714" s="1"/>
      <c r="AB41714" s="1"/>
    </row>
    <row r="41715" spans="1:28" x14ac:dyDescent="0.2">
      <c r="A41715" s="2" t="s">
        <v>83431</v>
      </c>
      <c r="B41715" s="1" t="s">
        <v>83432</v>
      </c>
      <c r="C41715" s="1" t="s">
        <v>5</v>
      </c>
      <c r="D41715" s="1" t="s">
        <v>112415</v>
      </c>
      <c r="E41715" s="1" t="s">
        <v>112260</v>
      </c>
      <c r="F41715" s="1" t="s">
        <v>109369</v>
      </c>
      <c r="G41715" s="1" t="s">
        <v>156672</v>
      </c>
      <c r="H41715" s="1" t="s">
        <v>173808</v>
      </c>
      <c r="I41715" s="1" t="s">
        <v>120961</v>
      </c>
      <c r="J41715" s="1" t="s">
        <v>109581</v>
      </c>
      <c r="K41715" s="1" t="s">
        <v>107764</v>
      </c>
      <c r="L41715" s="1" t="s">
        <v>156227</v>
      </c>
      <c r="M41715" s="1"/>
      <c r="N41715" s="1"/>
      <c r="O41715" s="1"/>
      <c r="P41715" s="1"/>
      <c r="Q41715" s="1"/>
      <c r="R41715" s="1"/>
      <c r="S41715" s="1"/>
      <c r="T41715" s="1"/>
      <c r="U41715" s="1"/>
      <c r="V41715" s="1"/>
      <c r="W41715" s="1"/>
      <c r="X41715" s="1"/>
      <c r="Y41715" s="1"/>
      <c r="Z41715" s="1"/>
      <c r="AA41715" s="1"/>
      <c r="AB41715" s="1"/>
    </row>
    <row r="41716" spans="1:28" x14ac:dyDescent="0.2">
      <c r="A41716" s="2" t="s">
        <v>83433</v>
      </c>
      <c r="B41716" s="1" t="s">
        <v>83434</v>
      </c>
      <c r="C41716" s="1" t="s">
        <v>5</v>
      </c>
      <c r="D41716" s="1" t="s">
        <v>106619</v>
      </c>
      <c r="E41716" s="1"/>
      <c r="F41716" s="1"/>
      <c r="G41716" s="1"/>
      <c r="H41716" s="1"/>
      <c r="I41716" s="1"/>
      <c r="J41716" s="1"/>
      <c r="K41716" s="1"/>
      <c r="L41716" s="1"/>
      <c r="M41716" s="1"/>
      <c r="N41716" s="1"/>
      <c r="O41716" s="1"/>
      <c r="P41716" s="1"/>
      <c r="Q41716" s="1"/>
      <c r="R41716" s="1"/>
      <c r="S41716" s="1"/>
      <c r="T41716" s="1"/>
      <c r="U41716" s="1"/>
      <c r="V41716" s="1"/>
      <c r="W41716" s="1"/>
      <c r="X41716" s="1"/>
      <c r="Y41716" s="1"/>
      <c r="Z41716" s="1"/>
      <c r="AA41716" s="1"/>
      <c r="AB41716" s="1"/>
    </row>
    <row r="41717" spans="1:28" x14ac:dyDescent="0.2">
      <c r="A41717" s="2" t="s">
        <v>83435</v>
      </c>
      <c r="B41717" s="1" t="s">
        <v>83436</v>
      </c>
      <c r="C41717" s="1" t="s">
        <v>28</v>
      </c>
      <c r="D41717" s="1" t="s">
        <v>116299</v>
      </c>
      <c r="E41717" s="1" t="s">
        <v>115859</v>
      </c>
      <c r="F41717" s="1" t="s">
        <v>137090</v>
      </c>
      <c r="G41717" s="1" t="s">
        <v>110843</v>
      </c>
      <c r="H41717" s="1" t="s">
        <v>139842</v>
      </c>
      <c r="I41717" s="1" t="s">
        <v>105285</v>
      </c>
      <c r="J41717" s="1" t="s">
        <v>129455</v>
      </c>
      <c r="K41717" s="1" t="s">
        <v>118746</v>
      </c>
      <c r="L41717" s="1" t="s">
        <v>110652</v>
      </c>
      <c r="M41717" s="1" t="s">
        <v>105303</v>
      </c>
      <c r="N41717" s="1" t="s">
        <v>130131</v>
      </c>
      <c r="O41717" s="1"/>
      <c r="P41717" s="1"/>
      <c r="Q41717" s="1"/>
      <c r="R41717" s="1"/>
      <c r="S41717" s="1"/>
      <c r="T41717" s="1"/>
      <c r="U41717" s="1"/>
      <c r="V41717" s="1"/>
      <c r="W41717" s="1"/>
      <c r="X41717" s="1"/>
      <c r="Y41717" s="1"/>
      <c r="Z41717" s="1"/>
      <c r="AA41717" s="1"/>
      <c r="AB41717" s="1"/>
    </row>
    <row r="41718" spans="1:28" x14ac:dyDescent="0.2">
      <c r="A41718" s="2" t="s">
        <v>83437</v>
      </c>
      <c r="B41718" s="1" t="s">
        <v>83438</v>
      </c>
      <c r="C41718" s="1" t="s">
        <v>5</v>
      </c>
      <c r="D41718" s="1" t="s">
        <v>13544</v>
      </c>
      <c r="E41718" s="1" t="s">
        <v>105410</v>
      </c>
      <c r="F41718" s="1" t="s">
        <v>120966</v>
      </c>
      <c r="G41718" s="1" t="s">
        <v>110421</v>
      </c>
      <c r="H41718" s="1" t="s">
        <v>109315</v>
      </c>
      <c r="I41718" s="1" t="s">
        <v>109139</v>
      </c>
      <c r="J41718" s="1"/>
      <c r="K41718" s="1"/>
      <c r="L41718" s="1"/>
      <c r="M41718" s="1"/>
      <c r="N41718" s="1"/>
      <c r="O41718" s="1"/>
      <c r="P41718" s="1"/>
      <c r="Q41718" s="1"/>
      <c r="R41718" s="1"/>
      <c r="S41718" s="1"/>
      <c r="T41718" s="1"/>
      <c r="U41718" s="1"/>
      <c r="V41718" s="1"/>
      <c r="W41718" s="1"/>
      <c r="X41718" s="1"/>
      <c r="Y41718" s="1"/>
      <c r="Z41718" s="1"/>
      <c r="AA41718" s="1"/>
      <c r="AB41718" s="1"/>
    </row>
    <row r="41719" spans="1:28" x14ac:dyDescent="0.2">
      <c r="A41719" s="2" t="s">
        <v>83439</v>
      </c>
      <c r="B41719" s="1" t="s">
        <v>83440</v>
      </c>
      <c r="C41719" s="1" t="s">
        <v>5</v>
      </c>
      <c r="D41719" s="1" t="s">
        <v>117319</v>
      </c>
      <c r="E41719" s="1" t="s">
        <v>134684</v>
      </c>
      <c r="F41719" s="1" t="s">
        <v>106459</v>
      </c>
      <c r="G41719" s="1" t="s">
        <v>105337</v>
      </c>
      <c r="H41719" s="1" t="s">
        <v>105860</v>
      </c>
      <c r="I41719" s="1" t="s">
        <v>130506</v>
      </c>
      <c r="J41719" s="1" t="s">
        <v>110842</v>
      </c>
      <c r="K41719" s="1" t="s">
        <v>107509</v>
      </c>
      <c r="L41719" s="1" t="s">
        <v>173809</v>
      </c>
      <c r="M41719" s="1" t="s">
        <v>107509</v>
      </c>
      <c r="N41719" s="1" t="s">
        <v>133278</v>
      </c>
      <c r="O41719" s="1"/>
      <c r="P41719" s="1"/>
      <c r="Q41719" s="1"/>
      <c r="R41719" s="1"/>
      <c r="S41719" s="1"/>
      <c r="T41719" s="1"/>
      <c r="U41719" s="1"/>
      <c r="V41719" s="1"/>
      <c r="W41719" s="1"/>
      <c r="X41719" s="1"/>
      <c r="Y41719" s="1"/>
      <c r="Z41719" s="1"/>
      <c r="AA41719" s="1"/>
      <c r="AB41719" s="1"/>
    </row>
    <row r="41720" spans="1:28" x14ac:dyDescent="0.2">
      <c r="A41720" s="2" t="s">
        <v>83441</v>
      </c>
      <c r="B41720" s="1" t="s">
        <v>83442</v>
      </c>
      <c r="C41720" s="1" t="s">
        <v>28</v>
      </c>
      <c r="D41720" s="1" t="s">
        <v>107743</v>
      </c>
      <c r="E41720" s="1" t="s">
        <v>110535</v>
      </c>
      <c r="F41720" s="1" t="s">
        <v>173053</v>
      </c>
      <c r="G41720" s="1" t="s">
        <v>106219</v>
      </c>
      <c r="H41720" s="1" t="s">
        <v>111832</v>
      </c>
      <c r="I41720" s="1" t="s">
        <v>173810</v>
      </c>
      <c r="J41720" s="1" t="s">
        <v>139245</v>
      </c>
      <c r="K41720" s="1" t="s">
        <v>110652</v>
      </c>
      <c r="L41720" s="1" t="s">
        <v>173811</v>
      </c>
      <c r="M41720" s="1" t="s">
        <v>173053</v>
      </c>
      <c r="N41720" s="1" t="s">
        <v>173812</v>
      </c>
      <c r="O41720" s="1"/>
      <c r="P41720" s="1"/>
      <c r="Q41720" s="1"/>
      <c r="R41720" s="1"/>
      <c r="S41720" s="1"/>
      <c r="T41720" s="1"/>
      <c r="U41720" s="1"/>
      <c r="V41720" s="1"/>
      <c r="W41720" s="1"/>
      <c r="X41720" s="1"/>
      <c r="Y41720" s="1"/>
      <c r="Z41720" s="1"/>
      <c r="AA41720" s="1"/>
      <c r="AB41720" s="1"/>
    </row>
    <row r="41721" spans="1:28" x14ac:dyDescent="0.2">
      <c r="A41721" s="2" t="s">
        <v>83443</v>
      </c>
      <c r="B41721" s="1" t="s">
        <v>83444</v>
      </c>
      <c r="C41721" s="1" t="s">
        <v>28</v>
      </c>
      <c r="D41721" s="1" t="s">
        <v>107539</v>
      </c>
      <c r="E41721" s="1" t="s">
        <v>105588</v>
      </c>
      <c r="F41721" s="1" t="s">
        <v>163901</v>
      </c>
      <c r="G41721" s="1" t="s">
        <v>173813</v>
      </c>
      <c r="H41721" s="1" t="s">
        <v>105708</v>
      </c>
      <c r="I41721" s="1" t="s">
        <v>105260</v>
      </c>
      <c r="J41721" s="1" t="s">
        <v>173814</v>
      </c>
      <c r="K41721" s="1"/>
      <c r="L41721" s="1"/>
      <c r="M41721" s="1"/>
      <c r="N41721" s="1"/>
      <c r="O41721" s="1"/>
      <c r="P41721" s="1"/>
      <c r="Q41721" s="1"/>
      <c r="R41721" s="1"/>
      <c r="S41721" s="1"/>
      <c r="T41721" s="1"/>
      <c r="U41721" s="1"/>
      <c r="V41721" s="1"/>
      <c r="W41721" s="1"/>
      <c r="X41721" s="1"/>
      <c r="Y41721" s="1"/>
      <c r="Z41721" s="1"/>
      <c r="AA41721" s="1"/>
      <c r="AB41721" s="1"/>
    </row>
    <row r="41722" spans="1:28" x14ac:dyDescent="0.2">
      <c r="A41722" s="2" t="s">
        <v>83445</v>
      </c>
      <c r="B41722" s="1" t="s">
        <v>83446</v>
      </c>
      <c r="C41722" s="1" t="s">
        <v>28</v>
      </c>
      <c r="D41722" s="1" t="s">
        <v>106028</v>
      </c>
      <c r="E41722" s="1" t="s">
        <v>115534</v>
      </c>
      <c r="F41722" s="1" t="s">
        <v>136350</v>
      </c>
      <c r="G41722" s="1" t="s">
        <v>173815</v>
      </c>
      <c r="H41722" s="1" t="s">
        <v>140775</v>
      </c>
      <c r="I41722" s="1" t="s">
        <v>105273</v>
      </c>
      <c r="J41722" s="1" t="s">
        <v>133866</v>
      </c>
      <c r="K41722" s="1" t="s">
        <v>126663</v>
      </c>
      <c r="L41722" s="1" t="s">
        <v>113297</v>
      </c>
      <c r="M41722" s="1" t="s">
        <v>134530</v>
      </c>
      <c r="N41722" s="1" t="s">
        <v>173816</v>
      </c>
      <c r="O41722" s="1"/>
      <c r="P41722" s="1"/>
      <c r="Q41722" s="1"/>
      <c r="R41722" s="1"/>
      <c r="S41722" s="1"/>
      <c r="T41722" s="1"/>
      <c r="U41722" s="1"/>
      <c r="V41722" s="1"/>
      <c r="W41722" s="1"/>
      <c r="X41722" s="1"/>
      <c r="Y41722" s="1"/>
      <c r="Z41722" s="1"/>
      <c r="AA41722" s="1"/>
      <c r="AB41722" s="1"/>
    </row>
    <row r="41723" spans="1:28" x14ac:dyDescent="0.2">
      <c r="A41723" s="2" t="s">
        <v>83447</v>
      </c>
      <c r="B41723" s="1" t="s">
        <v>83448</v>
      </c>
      <c r="C41723" s="1" t="s">
        <v>5</v>
      </c>
      <c r="D41723" s="1" t="s">
        <v>106087</v>
      </c>
      <c r="E41723" s="1" t="s">
        <v>154407</v>
      </c>
      <c r="F41723" s="1" t="s">
        <v>173817</v>
      </c>
      <c r="G41723" s="1" t="s">
        <v>112387</v>
      </c>
      <c r="H41723" s="1" t="s">
        <v>173818</v>
      </c>
      <c r="I41723" s="1" t="s">
        <v>163507</v>
      </c>
      <c r="J41723" s="1" t="s">
        <v>170453</v>
      </c>
      <c r="K41723" s="1"/>
      <c r="L41723" s="1"/>
      <c r="M41723" s="1"/>
      <c r="N41723" s="1"/>
      <c r="O41723" s="1"/>
      <c r="P41723" s="1"/>
      <c r="Q41723" s="1"/>
      <c r="R41723" s="1"/>
      <c r="S41723" s="1"/>
      <c r="T41723" s="1"/>
      <c r="U41723" s="1"/>
      <c r="V41723" s="1"/>
      <c r="W41723" s="1"/>
      <c r="X41723" s="1"/>
      <c r="Y41723" s="1"/>
      <c r="Z41723" s="1"/>
      <c r="AA41723" s="1"/>
      <c r="AB41723" s="1"/>
    </row>
    <row r="41724" spans="1:28" x14ac:dyDescent="0.2">
      <c r="A41724" s="2" t="s">
        <v>83449</v>
      </c>
      <c r="B41724" s="1" t="s">
        <v>83450</v>
      </c>
      <c r="C41724" s="1" t="s">
        <v>5</v>
      </c>
      <c r="D41724" s="1" t="s">
        <v>124637</v>
      </c>
      <c r="E41724" s="1" t="s">
        <v>107184</v>
      </c>
      <c r="F41724" s="1" t="s">
        <v>109268</v>
      </c>
      <c r="G41724" s="1" t="s">
        <v>106460</v>
      </c>
      <c r="H41724" s="1" t="s">
        <v>109583</v>
      </c>
      <c r="I41724" s="1" t="s">
        <v>106506</v>
      </c>
      <c r="J41724" s="1" t="s">
        <v>173819</v>
      </c>
      <c r="K41724" s="1" t="s">
        <v>122645</v>
      </c>
      <c r="L41724" s="1" t="s">
        <v>170644</v>
      </c>
      <c r="M41724" s="1" t="s">
        <v>105281</v>
      </c>
      <c r="N41724" s="1" t="s">
        <v>138240</v>
      </c>
      <c r="O41724" s="1" t="s">
        <v>109926</v>
      </c>
      <c r="P41724" s="1" t="s">
        <v>146124</v>
      </c>
      <c r="Q41724" s="1"/>
      <c r="R41724" s="1"/>
      <c r="S41724" s="1"/>
      <c r="T41724" s="1"/>
      <c r="U41724" s="1"/>
      <c r="V41724" s="1"/>
      <c r="W41724" s="1"/>
      <c r="X41724" s="1"/>
      <c r="Y41724" s="1"/>
      <c r="Z41724" s="1"/>
      <c r="AA41724" s="1"/>
      <c r="AB41724" s="1"/>
    </row>
    <row r="41725" spans="1:28" x14ac:dyDescent="0.2">
      <c r="A41725" s="2" t="s">
        <v>83451</v>
      </c>
      <c r="B41725" s="1" t="s">
        <v>83452</v>
      </c>
      <c r="C41725" s="1" t="s">
        <v>5</v>
      </c>
      <c r="D41725" s="1" t="s">
        <v>112859</v>
      </c>
      <c r="E41725" s="1" t="s">
        <v>146269</v>
      </c>
      <c r="F41725" s="1" t="s">
        <v>105466</v>
      </c>
      <c r="G41725" s="1" t="s">
        <v>173820</v>
      </c>
      <c r="H41725" s="1" t="s">
        <v>169597</v>
      </c>
      <c r="I41725" s="1" t="s">
        <v>173821</v>
      </c>
      <c r="J41725" s="1" t="s">
        <v>138580</v>
      </c>
      <c r="K41725" s="1" t="s">
        <v>173822</v>
      </c>
      <c r="L41725" s="1" t="s">
        <v>106325</v>
      </c>
      <c r="M41725" s="1" t="s">
        <v>133987</v>
      </c>
      <c r="N41725" s="1" t="s">
        <v>150025</v>
      </c>
      <c r="O41725" s="1"/>
      <c r="P41725" s="1"/>
      <c r="Q41725" s="1"/>
      <c r="R41725" s="1"/>
      <c r="S41725" s="1"/>
      <c r="T41725" s="1"/>
      <c r="U41725" s="1"/>
      <c r="V41725" s="1"/>
      <c r="W41725" s="1"/>
      <c r="X41725" s="1"/>
      <c r="Y41725" s="1"/>
      <c r="Z41725" s="1"/>
      <c r="AA41725" s="1"/>
      <c r="AB41725" s="1"/>
    </row>
    <row r="41726" spans="1:28" x14ac:dyDescent="0.2">
      <c r="A41726" s="2" t="s">
        <v>83453</v>
      </c>
      <c r="B41726" s="1" t="s">
        <v>83454</v>
      </c>
      <c r="C41726" s="1" t="s">
        <v>28</v>
      </c>
      <c r="D41726" s="1" t="s">
        <v>106619</v>
      </c>
      <c r="E41726" s="1" t="s">
        <v>108410</v>
      </c>
      <c r="F41726" s="1" t="s">
        <v>109139</v>
      </c>
      <c r="G41726" s="1" t="s">
        <v>106168</v>
      </c>
      <c r="H41726" s="1" t="s">
        <v>105319</v>
      </c>
      <c r="I41726" s="1" t="s">
        <v>122974</v>
      </c>
      <c r="J41726" s="1" t="s">
        <v>110421</v>
      </c>
      <c r="K41726" s="1"/>
      <c r="L41726" s="1"/>
      <c r="M41726" s="1"/>
      <c r="N41726" s="1"/>
      <c r="O41726" s="1"/>
      <c r="P41726" s="1"/>
      <c r="Q41726" s="1"/>
      <c r="R41726" s="1"/>
      <c r="S41726" s="1"/>
      <c r="T41726" s="1"/>
      <c r="U41726" s="1"/>
      <c r="V41726" s="1"/>
      <c r="W41726" s="1"/>
      <c r="X41726" s="1"/>
      <c r="Y41726" s="1"/>
      <c r="Z41726" s="1"/>
      <c r="AA41726" s="1"/>
      <c r="AB41726" s="1"/>
    </row>
    <row r="41727" spans="1:28" x14ac:dyDescent="0.2">
      <c r="A41727" s="2" t="s">
        <v>83455</v>
      </c>
      <c r="B41727" s="1" t="s">
        <v>83456</v>
      </c>
      <c r="C41727" s="1" t="s">
        <v>5</v>
      </c>
      <c r="D41727" s="1" t="s">
        <v>114928</v>
      </c>
      <c r="E41727" s="1" t="s">
        <v>135085</v>
      </c>
      <c r="F41727" s="1" t="s">
        <v>150462</v>
      </c>
      <c r="G41727" s="1" t="s">
        <v>107539</v>
      </c>
      <c r="H41727" s="1" t="s">
        <v>105976</v>
      </c>
      <c r="I41727" s="1" t="s">
        <v>173823</v>
      </c>
      <c r="J41727" s="1" t="s">
        <v>105281</v>
      </c>
      <c r="K41727" s="1" t="s">
        <v>173824</v>
      </c>
      <c r="L41727" s="1"/>
      <c r="M41727" s="1"/>
      <c r="N41727" s="1"/>
      <c r="O41727" s="1"/>
      <c r="P41727" s="1"/>
      <c r="Q41727" s="1"/>
      <c r="R41727" s="1"/>
      <c r="S41727" s="1"/>
      <c r="T41727" s="1"/>
      <c r="U41727" s="1"/>
      <c r="V41727" s="1"/>
      <c r="W41727" s="1"/>
      <c r="X41727" s="1"/>
      <c r="Y41727" s="1"/>
      <c r="Z41727" s="1"/>
      <c r="AA41727" s="1"/>
      <c r="AB41727" s="1"/>
    </row>
    <row r="41728" spans="1:28" x14ac:dyDescent="0.2">
      <c r="A41728" s="2" t="s">
        <v>83457</v>
      </c>
      <c r="B41728" s="1" t="s">
        <v>83458</v>
      </c>
      <c r="C41728" s="1" t="s">
        <v>5</v>
      </c>
      <c r="D41728" s="1" t="s">
        <v>13544</v>
      </c>
      <c r="E41728" s="1" t="s">
        <v>106460</v>
      </c>
      <c r="F41728" s="1" t="s">
        <v>111581</v>
      </c>
      <c r="G41728" s="1" t="s">
        <v>148928</v>
      </c>
      <c r="H41728" s="1" t="s">
        <v>115257</v>
      </c>
      <c r="I41728" s="1" t="s">
        <v>107399</v>
      </c>
      <c r="J41728" s="1" t="s">
        <v>115257</v>
      </c>
      <c r="K41728" s="1" t="s">
        <v>118744</v>
      </c>
      <c r="L41728" s="1" t="s">
        <v>106654</v>
      </c>
      <c r="M41728" s="1" t="s">
        <v>107479</v>
      </c>
      <c r="N41728" s="1" t="s">
        <v>108769</v>
      </c>
      <c r="O41728" s="1" t="s">
        <v>116478</v>
      </c>
      <c r="P41728" s="1" t="s">
        <v>105371</v>
      </c>
      <c r="Q41728" s="1" t="s">
        <v>110485</v>
      </c>
      <c r="R41728" s="1"/>
      <c r="S41728" s="1"/>
      <c r="T41728" s="1"/>
      <c r="U41728" s="1"/>
      <c r="V41728" s="1"/>
      <c r="W41728" s="1"/>
      <c r="X41728" s="1"/>
      <c r="Y41728" s="1"/>
      <c r="Z41728" s="1"/>
      <c r="AA41728" s="1"/>
      <c r="AB41728" s="1"/>
    </row>
    <row r="41729" spans="1:28" x14ac:dyDescent="0.2">
      <c r="A41729" s="2" t="s">
        <v>83459</v>
      </c>
      <c r="B41729" s="1" t="s">
        <v>83460</v>
      </c>
      <c r="C41729" s="1" t="s">
        <v>5</v>
      </c>
      <c r="D41729" s="1" t="s">
        <v>106619</v>
      </c>
      <c r="E41729" s="1" t="s">
        <v>105806</v>
      </c>
      <c r="F41729" s="1" t="s">
        <v>119833</v>
      </c>
      <c r="G41729" s="1" t="s">
        <v>115669</v>
      </c>
      <c r="H41729" s="1" t="s">
        <v>109583</v>
      </c>
      <c r="I41729" s="1" t="s">
        <v>128845</v>
      </c>
      <c r="J41729" s="1" t="s">
        <v>114796</v>
      </c>
      <c r="K41729" s="1" t="s">
        <v>105408</v>
      </c>
      <c r="L41729" s="1" t="s">
        <v>115669</v>
      </c>
      <c r="M41729" s="1"/>
      <c r="N41729" s="1"/>
      <c r="O41729" s="1"/>
      <c r="P41729" s="1"/>
      <c r="Q41729" s="1"/>
      <c r="R41729" s="1"/>
      <c r="S41729" s="1"/>
      <c r="T41729" s="1"/>
      <c r="U41729" s="1"/>
      <c r="V41729" s="1"/>
      <c r="W41729" s="1"/>
      <c r="X41729" s="1"/>
      <c r="Y41729" s="1"/>
      <c r="Z41729" s="1"/>
      <c r="AA41729" s="1"/>
      <c r="AB41729" s="1"/>
    </row>
    <row r="41730" spans="1:28" x14ac:dyDescent="0.2">
      <c r="A41730" s="2" t="s">
        <v>83461</v>
      </c>
      <c r="B41730" s="1" t="s">
        <v>83462</v>
      </c>
      <c r="C41730" s="1" t="s">
        <v>5</v>
      </c>
      <c r="D41730" s="1" t="s">
        <v>117918</v>
      </c>
      <c r="E41730" s="1" t="s">
        <v>124167</v>
      </c>
      <c r="F41730" s="1" t="s">
        <v>112499</v>
      </c>
      <c r="G41730" s="1" t="s">
        <v>105715</v>
      </c>
      <c r="H41730" s="1" t="s">
        <v>105716</v>
      </c>
      <c r="I41730" s="1" t="s">
        <v>109047</v>
      </c>
      <c r="J41730" s="1" t="s">
        <v>107715</v>
      </c>
      <c r="K41730" s="1"/>
      <c r="L41730" s="1"/>
      <c r="M41730" s="1"/>
      <c r="N41730" s="1"/>
      <c r="O41730" s="1"/>
      <c r="P41730" s="1"/>
      <c r="Q41730" s="1"/>
      <c r="R41730" s="1"/>
      <c r="S41730" s="1"/>
      <c r="T41730" s="1"/>
      <c r="U41730" s="1"/>
      <c r="V41730" s="1"/>
      <c r="W41730" s="1"/>
      <c r="X41730" s="1"/>
      <c r="Y41730" s="1"/>
      <c r="Z41730" s="1"/>
      <c r="AA41730" s="1"/>
      <c r="AB41730" s="1"/>
    </row>
    <row r="41731" spans="1:28" x14ac:dyDescent="0.2">
      <c r="A41731" s="2" t="s">
        <v>83463</v>
      </c>
      <c r="B41731" s="1" t="s">
        <v>83464</v>
      </c>
      <c r="C41731" s="1" t="s">
        <v>5</v>
      </c>
      <c r="D41731" s="1" t="s">
        <v>106619</v>
      </c>
      <c r="E41731" s="1" t="s">
        <v>116772</v>
      </c>
      <c r="F41731" s="1" t="s">
        <v>173825</v>
      </c>
      <c r="G41731" s="1" t="s">
        <v>156672</v>
      </c>
      <c r="H41731" s="1" t="s">
        <v>112415</v>
      </c>
      <c r="I41731" s="1" t="s">
        <v>112260</v>
      </c>
      <c r="J41731" s="1" t="s">
        <v>105408</v>
      </c>
      <c r="K41731" s="1" t="s">
        <v>173826</v>
      </c>
      <c r="L41731" s="1" t="s">
        <v>107764</v>
      </c>
      <c r="M41731" s="1" t="s">
        <v>156227</v>
      </c>
      <c r="N41731" s="1" t="s">
        <v>108906</v>
      </c>
      <c r="O41731" s="1" t="s">
        <v>118744</v>
      </c>
      <c r="P41731" s="1"/>
      <c r="Q41731" s="1"/>
      <c r="R41731" s="1"/>
      <c r="S41731" s="1"/>
      <c r="T41731" s="1"/>
      <c r="U41731" s="1"/>
      <c r="V41731" s="1"/>
      <c r="W41731" s="1"/>
      <c r="X41731" s="1"/>
      <c r="Y41731" s="1"/>
      <c r="Z41731" s="1"/>
      <c r="AA41731" s="1"/>
      <c r="AB41731" s="1"/>
    </row>
    <row r="41732" spans="1:28" x14ac:dyDescent="0.2">
      <c r="A41732" s="2" t="s">
        <v>83465</v>
      </c>
      <c r="B41732" s="1" t="s">
        <v>83466</v>
      </c>
      <c r="C41732" s="1" t="s">
        <v>5</v>
      </c>
      <c r="D41732" s="1" t="s">
        <v>110047</v>
      </c>
      <c r="E41732" s="1" t="s">
        <v>105234</v>
      </c>
      <c r="F41732" s="1" t="s">
        <v>107595</v>
      </c>
      <c r="G41732" s="1" t="s">
        <v>112723</v>
      </c>
      <c r="H41732" s="1"/>
      <c r="I41732" s="1"/>
      <c r="J41732" s="1"/>
      <c r="K41732" s="1"/>
      <c r="L41732" s="1"/>
      <c r="M41732" s="1"/>
      <c r="N41732" s="1"/>
      <c r="O41732" s="1"/>
      <c r="P41732" s="1"/>
      <c r="Q41732" s="1"/>
      <c r="R41732" s="1"/>
      <c r="S41732" s="1"/>
      <c r="T41732" s="1"/>
      <c r="U41732" s="1"/>
      <c r="V41732" s="1"/>
      <c r="W41732" s="1"/>
      <c r="X41732" s="1"/>
      <c r="Y41732" s="1"/>
      <c r="Z41732" s="1"/>
      <c r="AA41732" s="1"/>
      <c r="AB41732" s="1"/>
    </row>
    <row r="41733" spans="1:28" x14ac:dyDescent="0.2">
      <c r="A41733" s="2" t="s">
        <v>83467</v>
      </c>
      <c r="B41733" s="1" t="s">
        <v>83468</v>
      </c>
      <c r="C41733" s="1" t="s">
        <v>5</v>
      </c>
      <c r="D41733" s="1" t="s">
        <v>105281</v>
      </c>
      <c r="E41733" s="1" t="s">
        <v>107798</v>
      </c>
      <c r="F41733" s="1" t="s">
        <v>117203</v>
      </c>
      <c r="G41733" s="1" t="s">
        <v>109337</v>
      </c>
      <c r="H41733" s="1" t="s">
        <v>110714</v>
      </c>
      <c r="I41733" s="1" t="s">
        <v>135119</v>
      </c>
      <c r="J41733" s="1" t="s">
        <v>107255</v>
      </c>
      <c r="K41733" s="1" t="s">
        <v>106026</v>
      </c>
      <c r="L41733" s="1" t="s">
        <v>151765</v>
      </c>
      <c r="M41733" s="1"/>
      <c r="N41733" s="1"/>
      <c r="O41733" s="1"/>
      <c r="P41733" s="1"/>
      <c r="Q41733" s="1"/>
      <c r="R41733" s="1"/>
      <c r="S41733" s="1"/>
      <c r="T41733" s="1"/>
      <c r="U41733" s="1"/>
      <c r="V41733" s="1"/>
      <c r="W41733" s="1"/>
      <c r="X41733" s="1"/>
      <c r="Y41733" s="1"/>
      <c r="Z41733" s="1"/>
      <c r="AA41733" s="1"/>
      <c r="AB41733" s="1"/>
    </row>
    <row r="41734" spans="1:28" x14ac:dyDescent="0.2">
      <c r="A41734" s="2" t="s">
        <v>83469</v>
      </c>
      <c r="B41734" s="1" t="s">
        <v>83470</v>
      </c>
      <c r="C41734" s="1" t="s">
        <v>28</v>
      </c>
      <c r="D41734" s="1" t="s">
        <v>106040</v>
      </c>
      <c r="E41734" s="1" t="s">
        <v>105532</v>
      </c>
      <c r="F41734" s="1" t="s">
        <v>123908</v>
      </c>
      <c r="G41734" s="1" t="s">
        <v>107322</v>
      </c>
      <c r="H41734" s="1" t="s">
        <v>173827</v>
      </c>
      <c r="I41734" s="1" t="s">
        <v>173828</v>
      </c>
      <c r="J41734" s="1" t="s">
        <v>105281</v>
      </c>
      <c r="K41734" s="1" t="s">
        <v>112207</v>
      </c>
      <c r="L41734" s="1" t="s">
        <v>106121</v>
      </c>
      <c r="M41734" s="1"/>
      <c r="N41734" s="1"/>
      <c r="O41734" s="1"/>
      <c r="P41734" s="1"/>
      <c r="Q41734" s="1"/>
      <c r="R41734" s="1"/>
      <c r="S41734" s="1"/>
      <c r="T41734" s="1"/>
      <c r="U41734" s="1"/>
      <c r="V41734" s="1"/>
      <c r="W41734" s="1"/>
      <c r="X41734" s="1"/>
      <c r="Y41734" s="1"/>
      <c r="Z41734" s="1"/>
      <c r="AA41734" s="1"/>
      <c r="AB41734" s="1"/>
    </row>
    <row r="41735" spans="1:28" x14ac:dyDescent="0.2">
      <c r="A41735" s="2" t="s">
        <v>83471</v>
      </c>
      <c r="B41735" s="1" t="s">
        <v>83472</v>
      </c>
      <c r="C41735" s="1" t="s">
        <v>5</v>
      </c>
      <c r="D41735" s="1" t="s">
        <v>133290</v>
      </c>
      <c r="E41735" s="1" t="s">
        <v>113707</v>
      </c>
      <c r="F41735" s="1" t="s">
        <v>151738</v>
      </c>
      <c r="G41735" s="1" t="s">
        <v>119629</v>
      </c>
      <c r="H41735" s="1" t="s">
        <v>116295</v>
      </c>
      <c r="I41735" s="1" t="s">
        <v>144081</v>
      </c>
      <c r="J41735" s="1" t="s">
        <v>173829</v>
      </c>
      <c r="K41735" s="1" t="s">
        <v>107539</v>
      </c>
      <c r="L41735" s="1" t="s">
        <v>105258</v>
      </c>
      <c r="M41735" s="1" t="s">
        <v>173830</v>
      </c>
      <c r="N41735" s="1"/>
      <c r="O41735" s="1"/>
      <c r="P41735" s="1"/>
      <c r="Q41735" s="1"/>
      <c r="R41735" s="1"/>
      <c r="S41735" s="1"/>
      <c r="T41735" s="1"/>
      <c r="U41735" s="1"/>
      <c r="V41735" s="1"/>
      <c r="W41735" s="1"/>
      <c r="X41735" s="1"/>
      <c r="Y41735" s="1"/>
      <c r="Z41735" s="1"/>
      <c r="AA41735" s="1"/>
      <c r="AB41735" s="1"/>
    </row>
    <row r="41736" spans="1:28" x14ac:dyDescent="0.2">
      <c r="A41736" s="2" t="s">
        <v>83473</v>
      </c>
      <c r="B41736" s="1" t="s">
        <v>83474</v>
      </c>
      <c r="C41736" s="1" t="s">
        <v>5</v>
      </c>
      <c r="D41736" s="1" t="s">
        <v>116004</v>
      </c>
      <c r="E41736" s="1" t="s">
        <v>109668</v>
      </c>
      <c r="F41736" s="1" t="s">
        <v>110937</v>
      </c>
      <c r="G41736" s="1" t="s">
        <v>133374</v>
      </c>
      <c r="H41736" s="1" t="s">
        <v>106595</v>
      </c>
      <c r="I41736" s="1" t="s">
        <v>125322</v>
      </c>
      <c r="J41736" s="1" t="s">
        <v>117319</v>
      </c>
      <c r="K41736" s="1" t="s">
        <v>108808</v>
      </c>
      <c r="L41736" s="1"/>
      <c r="M41736" s="1"/>
      <c r="N41736" s="1"/>
      <c r="O41736" s="1"/>
      <c r="P41736" s="1"/>
      <c r="Q41736" s="1"/>
      <c r="R41736" s="1"/>
      <c r="S41736" s="1"/>
      <c r="T41736" s="1"/>
      <c r="U41736" s="1"/>
      <c r="V41736" s="1"/>
      <c r="W41736" s="1"/>
      <c r="X41736" s="1"/>
      <c r="Y41736" s="1"/>
      <c r="Z41736" s="1"/>
      <c r="AA41736" s="1"/>
      <c r="AB41736" s="1"/>
    </row>
    <row r="41737" spans="1:28" x14ac:dyDescent="0.2">
      <c r="A41737" s="2" t="s">
        <v>83475</v>
      </c>
      <c r="B41737" s="1" t="s">
        <v>83476</v>
      </c>
      <c r="C41737" s="1" t="s">
        <v>5</v>
      </c>
      <c r="D41737" s="1" t="s">
        <v>144148</v>
      </c>
      <c r="E41737" s="1" t="s">
        <v>115030</v>
      </c>
      <c r="F41737" s="1" t="s">
        <v>163792</v>
      </c>
      <c r="G41737" s="1" t="s">
        <v>142512</v>
      </c>
      <c r="H41737" s="1" t="s">
        <v>108540</v>
      </c>
      <c r="I41737" s="1" t="s">
        <v>107539</v>
      </c>
      <c r="J41737" s="1" t="s">
        <v>157315</v>
      </c>
      <c r="K41737" s="1" t="s">
        <v>107542</v>
      </c>
      <c r="L41737" s="1" t="s">
        <v>107826</v>
      </c>
      <c r="M41737" s="1"/>
      <c r="N41737" s="1"/>
      <c r="O41737" s="1"/>
      <c r="P41737" s="1"/>
      <c r="Q41737" s="1"/>
      <c r="R41737" s="1"/>
      <c r="S41737" s="1"/>
      <c r="T41737" s="1"/>
      <c r="U41737" s="1"/>
      <c r="V41737" s="1"/>
      <c r="W41737" s="1"/>
      <c r="X41737" s="1"/>
      <c r="Y41737" s="1"/>
      <c r="Z41737" s="1"/>
      <c r="AA41737" s="1"/>
      <c r="AB41737" s="1"/>
    </row>
    <row r="41738" spans="1:28" x14ac:dyDescent="0.2">
      <c r="A41738" s="2" t="s">
        <v>83477</v>
      </c>
      <c r="B41738" s="1" t="s">
        <v>83478</v>
      </c>
      <c r="C41738" s="1" t="s">
        <v>28</v>
      </c>
      <c r="D41738" s="1" t="s">
        <v>121569</v>
      </c>
      <c r="E41738" s="1" t="s">
        <v>106764</v>
      </c>
      <c r="F41738" s="1" t="s">
        <v>118824</v>
      </c>
      <c r="G41738" s="1" t="s">
        <v>160377</v>
      </c>
      <c r="H41738" s="1" t="s">
        <v>107540</v>
      </c>
      <c r="I41738" s="1" t="s">
        <v>154857</v>
      </c>
      <c r="J41738" s="1" t="s">
        <v>106687</v>
      </c>
      <c r="K41738" s="1" t="s">
        <v>173831</v>
      </c>
      <c r="L41738" s="1" t="s">
        <v>130007</v>
      </c>
      <c r="M41738" s="1" t="s">
        <v>173832</v>
      </c>
      <c r="N41738" s="1" t="s">
        <v>173833</v>
      </c>
      <c r="O41738" s="1" t="s">
        <v>173834</v>
      </c>
      <c r="P41738" s="1" t="s">
        <v>173835</v>
      </c>
      <c r="Q41738" s="1" t="s">
        <v>173836</v>
      </c>
      <c r="R41738" s="1"/>
      <c r="S41738" s="1"/>
      <c r="T41738" s="1"/>
      <c r="U41738" s="1"/>
      <c r="V41738" s="1"/>
      <c r="W41738" s="1"/>
      <c r="X41738" s="1"/>
      <c r="Y41738" s="1"/>
      <c r="Z41738" s="1"/>
      <c r="AA41738" s="1"/>
      <c r="AB41738" s="1"/>
    </row>
    <row r="41739" spans="1:28" x14ac:dyDescent="0.2">
      <c r="A41739" s="2" t="s">
        <v>83479</v>
      </c>
      <c r="B41739" s="1" t="s">
        <v>83480</v>
      </c>
      <c r="C41739" s="1" t="s">
        <v>5</v>
      </c>
      <c r="D41739" s="1" t="s">
        <v>105234</v>
      </c>
      <c r="E41739" s="1" t="s">
        <v>173837</v>
      </c>
      <c r="F41739" s="1" t="s">
        <v>173838</v>
      </c>
      <c r="G41739" s="1" t="s">
        <v>152133</v>
      </c>
      <c r="H41739" s="1" t="s">
        <v>113657</v>
      </c>
      <c r="I41739" s="1" t="s">
        <v>173839</v>
      </c>
      <c r="J41739" s="1" t="s">
        <v>113010</v>
      </c>
      <c r="K41739" s="1" t="s">
        <v>110596</v>
      </c>
      <c r="L41739" s="1"/>
      <c r="M41739" s="1"/>
      <c r="N41739" s="1"/>
      <c r="O41739" s="1"/>
      <c r="P41739" s="1"/>
      <c r="Q41739" s="1"/>
      <c r="R41739" s="1"/>
      <c r="S41739" s="1"/>
      <c r="T41739" s="1"/>
      <c r="U41739" s="1"/>
      <c r="V41739" s="1"/>
      <c r="W41739" s="1"/>
      <c r="X41739" s="1"/>
      <c r="Y41739" s="1"/>
      <c r="Z41739" s="1"/>
      <c r="AA41739" s="1"/>
      <c r="AB41739" s="1"/>
    </row>
    <row r="41740" spans="1:28" x14ac:dyDescent="0.2">
      <c r="A41740" s="2" t="s">
        <v>83481</v>
      </c>
      <c r="B41740" s="1" t="s">
        <v>83482</v>
      </c>
      <c r="C41740" s="1" t="s">
        <v>7</v>
      </c>
      <c r="D41740" s="1" t="s">
        <v>110415</v>
      </c>
      <c r="E41740" s="1" t="s">
        <v>117302</v>
      </c>
      <c r="F41740" s="1" t="s">
        <v>113657</v>
      </c>
      <c r="G41740" s="1" t="s">
        <v>110075</v>
      </c>
      <c r="H41740" s="1" t="s">
        <v>138797</v>
      </c>
      <c r="I41740" s="1" t="s">
        <v>106714</v>
      </c>
      <c r="J41740" s="1" t="s">
        <v>138671</v>
      </c>
      <c r="K41740" s="1" t="s">
        <v>114373</v>
      </c>
      <c r="L41740" s="1" t="s">
        <v>107092</v>
      </c>
      <c r="M41740" s="1" t="s">
        <v>105388</v>
      </c>
      <c r="N41740" s="1" t="s">
        <v>106849</v>
      </c>
      <c r="O41740" s="1" t="s">
        <v>121251</v>
      </c>
      <c r="P41740" s="1"/>
      <c r="Q41740" s="1"/>
      <c r="R41740" s="1"/>
      <c r="S41740" s="1"/>
      <c r="T41740" s="1"/>
      <c r="U41740" s="1"/>
      <c r="V41740" s="1"/>
      <c r="W41740" s="1"/>
      <c r="X41740" s="1"/>
      <c r="Y41740" s="1"/>
      <c r="Z41740" s="1"/>
      <c r="AA41740" s="1"/>
      <c r="AB41740" s="1"/>
    </row>
    <row r="41741" spans="1:28" x14ac:dyDescent="0.2">
      <c r="A41741" s="2" t="s">
        <v>83483</v>
      </c>
      <c r="B41741" s="1" t="s">
        <v>83484</v>
      </c>
      <c r="C41741" s="1" t="s">
        <v>5</v>
      </c>
      <c r="D41741" s="1" t="s">
        <v>106101</v>
      </c>
      <c r="E41741" s="1" t="s">
        <v>105803</v>
      </c>
      <c r="F41741" s="1" t="s">
        <v>145608</v>
      </c>
      <c r="G41741" s="1" t="s">
        <v>105281</v>
      </c>
      <c r="H41741" s="1" t="s">
        <v>133452</v>
      </c>
      <c r="I41741" s="1" t="s">
        <v>106462</v>
      </c>
      <c r="J41741" s="1" t="s">
        <v>173840</v>
      </c>
      <c r="K41741" s="1"/>
      <c r="L41741" s="1"/>
      <c r="M41741" s="1"/>
      <c r="N41741" s="1"/>
      <c r="O41741" s="1"/>
      <c r="P41741" s="1"/>
      <c r="Q41741" s="1"/>
      <c r="R41741" s="1"/>
      <c r="S41741" s="1"/>
      <c r="T41741" s="1"/>
      <c r="U41741" s="1"/>
      <c r="V41741" s="1"/>
      <c r="W41741" s="1"/>
      <c r="X41741" s="1"/>
      <c r="Y41741" s="1"/>
      <c r="Z41741" s="1"/>
      <c r="AA41741" s="1"/>
      <c r="AB41741" s="1"/>
    </row>
    <row r="41742" spans="1:28" x14ac:dyDescent="0.2">
      <c r="A41742" s="2" t="s">
        <v>83485</v>
      </c>
      <c r="B41742" s="1" t="s">
        <v>83486</v>
      </c>
      <c r="C41742" s="1" t="s">
        <v>5</v>
      </c>
      <c r="D41742" s="1" t="s">
        <v>106619</v>
      </c>
      <c r="E41742" s="1" t="s">
        <v>106160</v>
      </c>
      <c r="F41742" s="1" t="s">
        <v>117477</v>
      </c>
      <c r="G41742" s="1" t="s">
        <v>118744</v>
      </c>
      <c r="H41742" s="1" t="s">
        <v>113574</v>
      </c>
      <c r="I41742" s="1" t="s">
        <v>146466</v>
      </c>
      <c r="J41742" s="1" t="s">
        <v>121325</v>
      </c>
      <c r="K41742" s="1" t="s">
        <v>139010</v>
      </c>
      <c r="L41742" s="1" t="s">
        <v>135143</v>
      </c>
      <c r="M41742" s="1" t="s">
        <v>134263</v>
      </c>
      <c r="N41742" s="1" t="s">
        <v>131188</v>
      </c>
      <c r="O41742" s="1" t="s">
        <v>134263</v>
      </c>
      <c r="P41742" s="1"/>
      <c r="Q41742" s="1"/>
      <c r="R41742" s="1"/>
      <c r="S41742" s="1"/>
      <c r="T41742" s="1"/>
      <c r="U41742" s="1"/>
      <c r="V41742" s="1"/>
      <c r="W41742" s="1"/>
      <c r="X41742" s="1"/>
      <c r="Y41742" s="1"/>
      <c r="Z41742" s="1"/>
      <c r="AA41742" s="1"/>
      <c r="AB41742" s="1"/>
    </row>
    <row r="41743" spans="1:28" x14ac:dyDescent="0.2">
      <c r="A41743" s="2" t="s">
        <v>83487</v>
      </c>
      <c r="B41743" s="1" t="s">
        <v>83488</v>
      </c>
      <c r="C41743" s="1" t="s">
        <v>5</v>
      </c>
      <c r="D41743" s="1" t="s">
        <v>106619</v>
      </c>
      <c r="E41743" s="1"/>
      <c r="F41743" s="1"/>
      <c r="G41743" s="1"/>
      <c r="H41743" s="1"/>
      <c r="I41743" s="1"/>
      <c r="J41743" s="1"/>
      <c r="K41743" s="1"/>
      <c r="L41743" s="1"/>
      <c r="M41743" s="1"/>
      <c r="N41743" s="1"/>
      <c r="O41743" s="1"/>
      <c r="P41743" s="1"/>
      <c r="Q41743" s="1"/>
      <c r="R41743" s="1"/>
      <c r="S41743" s="1"/>
      <c r="T41743" s="1"/>
      <c r="U41743" s="1"/>
      <c r="V41743" s="1"/>
      <c r="W41743" s="1"/>
      <c r="X41743" s="1"/>
      <c r="Y41743" s="1"/>
      <c r="Z41743" s="1"/>
      <c r="AA41743" s="1"/>
      <c r="AB41743" s="1"/>
    </row>
    <row r="41744" spans="1:28" x14ac:dyDescent="0.2">
      <c r="A41744" s="2" t="s">
        <v>83489</v>
      </c>
      <c r="B41744" s="1" t="s">
        <v>83490</v>
      </c>
      <c r="C41744" s="1" t="s">
        <v>5</v>
      </c>
      <c r="D41744" s="1" t="s">
        <v>105524</v>
      </c>
      <c r="E41744" s="1" t="s">
        <v>120921</v>
      </c>
      <c r="F41744" s="1" t="s">
        <v>107539</v>
      </c>
      <c r="G41744" s="1" t="s">
        <v>105976</v>
      </c>
      <c r="H41744" s="1"/>
      <c r="I41744" s="1"/>
      <c r="J41744" s="1"/>
      <c r="K41744" s="1"/>
      <c r="L41744" s="1"/>
      <c r="M41744" s="1"/>
      <c r="N41744" s="1"/>
      <c r="O41744" s="1"/>
      <c r="P41744" s="1"/>
      <c r="Q41744" s="1"/>
      <c r="R41744" s="1"/>
      <c r="S41744" s="1"/>
      <c r="T41744" s="1"/>
      <c r="U41744" s="1"/>
      <c r="V41744" s="1"/>
      <c r="W41744" s="1"/>
      <c r="X41744" s="1"/>
      <c r="Y41744" s="1"/>
      <c r="Z41744" s="1"/>
      <c r="AA41744" s="1"/>
      <c r="AB41744" s="1"/>
    </row>
    <row r="41745" spans="1:28" x14ac:dyDescent="0.2">
      <c r="A41745" s="2" t="s">
        <v>83491</v>
      </c>
      <c r="B41745" s="1" t="s">
        <v>83492</v>
      </c>
      <c r="C41745" s="1" t="s">
        <v>5</v>
      </c>
      <c r="D41745" s="1" t="s">
        <v>106160</v>
      </c>
      <c r="E41745" s="1" t="s">
        <v>105653</v>
      </c>
      <c r="F41745" s="1" t="s">
        <v>120921</v>
      </c>
      <c r="G41745" s="1" t="s">
        <v>113967</v>
      </c>
      <c r="H41745" s="1" t="s">
        <v>123897</v>
      </c>
      <c r="I41745" s="1" t="s">
        <v>134441</v>
      </c>
      <c r="J41745" s="1" t="s">
        <v>117365</v>
      </c>
      <c r="K41745" s="1" t="s">
        <v>155920</v>
      </c>
      <c r="L41745" s="1" t="s">
        <v>132831</v>
      </c>
      <c r="M41745" s="1" t="s">
        <v>110453</v>
      </c>
      <c r="N41745" s="1" t="s">
        <v>112703</v>
      </c>
      <c r="O41745" s="1" t="s">
        <v>173841</v>
      </c>
      <c r="P41745" s="1" t="s">
        <v>173842</v>
      </c>
      <c r="Q41745" s="1"/>
      <c r="R41745" s="1"/>
      <c r="S41745" s="1"/>
      <c r="T41745" s="1"/>
      <c r="U41745" s="1"/>
      <c r="V41745" s="1"/>
      <c r="W41745" s="1"/>
      <c r="X41745" s="1"/>
      <c r="Y41745" s="1"/>
      <c r="Z41745" s="1"/>
      <c r="AA41745" s="1"/>
      <c r="AB41745" s="1"/>
    </row>
    <row r="41746" spans="1:28" x14ac:dyDescent="0.2">
      <c r="A41746" s="2" t="s">
        <v>83493</v>
      </c>
      <c r="B41746" s="1" t="s">
        <v>83494</v>
      </c>
      <c r="C41746" s="1" t="s">
        <v>5</v>
      </c>
      <c r="D41746" s="1" t="s">
        <v>112074</v>
      </c>
      <c r="E41746" s="1" t="s">
        <v>143748</v>
      </c>
      <c r="F41746" s="1" t="s">
        <v>138301</v>
      </c>
      <c r="G41746" s="1" t="s">
        <v>117269</v>
      </c>
      <c r="H41746" s="1" t="s">
        <v>109586</v>
      </c>
      <c r="I41746" s="1" t="s">
        <v>115754</v>
      </c>
      <c r="J41746" s="1" t="s">
        <v>108583</v>
      </c>
      <c r="K41746" s="1" t="s">
        <v>150526</v>
      </c>
      <c r="L41746" s="1" t="s">
        <v>155173</v>
      </c>
      <c r="M41746" s="1" t="s">
        <v>122097</v>
      </c>
      <c r="N41746" s="1"/>
      <c r="O41746" s="1"/>
      <c r="P41746" s="1"/>
      <c r="Q41746" s="1"/>
      <c r="R41746" s="1"/>
      <c r="S41746" s="1"/>
      <c r="T41746" s="1"/>
      <c r="U41746" s="1"/>
      <c r="V41746" s="1"/>
      <c r="W41746" s="1"/>
      <c r="X41746" s="1"/>
      <c r="Y41746" s="1"/>
      <c r="Z41746" s="1"/>
      <c r="AA41746" s="1"/>
      <c r="AB41746" s="1"/>
    </row>
    <row r="41747" spans="1:28" x14ac:dyDescent="0.2">
      <c r="A41747" s="2" t="s">
        <v>83495</v>
      </c>
      <c r="B41747" s="1" t="s">
        <v>83496</v>
      </c>
      <c r="C41747" s="1" t="s">
        <v>5</v>
      </c>
      <c r="D41747" s="1" t="s">
        <v>107727</v>
      </c>
      <c r="E41747" s="1" t="s">
        <v>114532</v>
      </c>
      <c r="F41747" s="1" t="s">
        <v>154993</v>
      </c>
      <c r="G41747" s="1" t="s">
        <v>165140</v>
      </c>
      <c r="H41747" s="1" t="s">
        <v>113259</v>
      </c>
      <c r="I41747" s="1" t="s">
        <v>107539</v>
      </c>
      <c r="J41747" s="1" t="s">
        <v>129244</v>
      </c>
      <c r="K41747" s="1" t="s">
        <v>173843</v>
      </c>
      <c r="L41747" s="1" t="s">
        <v>107181</v>
      </c>
      <c r="M41747" s="1" t="s">
        <v>107255</v>
      </c>
      <c r="N41747" s="1" t="s">
        <v>106529</v>
      </c>
      <c r="O41747" s="1" t="s">
        <v>173844</v>
      </c>
      <c r="P41747" s="1" t="s">
        <v>173845</v>
      </c>
      <c r="Q41747" s="1" t="s">
        <v>173846</v>
      </c>
      <c r="R41747" s="1" t="s">
        <v>173847</v>
      </c>
      <c r="S41747" s="1" t="s">
        <v>106654</v>
      </c>
      <c r="T41747" s="1"/>
      <c r="U41747" s="1"/>
      <c r="V41747" s="1"/>
      <c r="W41747" s="1"/>
      <c r="X41747" s="1"/>
      <c r="Y41747" s="1"/>
      <c r="Z41747" s="1"/>
      <c r="AA41747" s="1"/>
      <c r="AB41747" s="1"/>
    </row>
    <row r="41748" spans="1:28" x14ac:dyDescent="0.2">
      <c r="A41748" s="2" t="s">
        <v>83497</v>
      </c>
      <c r="B41748" s="1" t="s">
        <v>83498</v>
      </c>
      <c r="C41748" s="1" t="s">
        <v>28</v>
      </c>
      <c r="D41748" s="1" t="s">
        <v>107499</v>
      </c>
      <c r="E41748" s="1" t="s">
        <v>112604</v>
      </c>
      <c r="F41748" s="1" t="s">
        <v>110241</v>
      </c>
      <c r="G41748" s="1" t="s">
        <v>107913</v>
      </c>
      <c r="H41748" s="1" t="s">
        <v>107391</v>
      </c>
      <c r="I41748" s="1" t="s">
        <v>126929</v>
      </c>
      <c r="J41748" s="1" t="s">
        <v>150491</v>
      </c>
      <c r="K41748" s="1" t="s">
        <v>173848</v>
      </c>
      <c r="L41748" s="1"/>
      <c r="M41748" s="1"/>
      <c r="N41748" s="1"/>
      <c r="O41748" s="1"/>
      <c r="P41748" s="1"/>
      <c r="Q41748" s="1"/>
      <c r="R41748" s="1"/>
      <c r="S41748" s="1"/>
      <c r="T41748" s="1"/>
      <c r="U41748" s="1"/>
      <c r="V41748" s="1"/>
      <c r="W41748" s="1"/>
      <c r="X41748" s="1"/>
      <c r="Y41748" s="1"/>
      <c r="Z41748" s="1"/>
      <c r="AA41748" s="1"/>
      <c r="AB41748" s="1"/>
    </row>
    <row r="41749" spans="1:28" x14ac:dyDescent="0.2">
      <c r="A41749" s="2" t="s">
        <v>83499</v>
      </c>
      <c r="B41749" s="1" t="s">
        <v>83500</v>
      </c>
      <c r="C41749" s="1" t="s">
        <v>5</v>
      </c>
      <c r="D41749" s="1" t="s">
        <v>130503</v>
      </c>
      <c r="E41749" s="1" t="s">
        <v>119891</v>
      </c>
      <c r="F41749" s="1" t="s">
        <v>119902</v>
      </c>
      <c r="G41749" s="1" t="s">
        <v>107247</v>
      </c>
      <c r="H41749" s="1" t="s">
        <v>113209</v>
      </c>
      <c r="I41749" s="1" t="s">
        <v>166448</v>
      </c>
      <c r="J41749" s="1" t="s">
        <v>173849</v>
      </c>
      <c r="K41749" s="1" t="s">
        <v>113994</v>
      </c>
      <c r="L41749" s="1"/>
      <c r="M41749" s="1"/>
      <c r="N41749" s="1"/>
      <c r="O41749" s="1"/>
      <c r="P41749" s="1"/>
      <c r="Q41749" s="1"/>
      <c r="R41749" s="1"/>
      <c r="S41749" s="1"/>
      <c r="T41749" s="1"/>
      <c r="U41749" s="1"/>
      <c r="V41749" s="1"/>
      <c r="W41749" s="1"/>
      <c r="X41749" s="1"/>
      <c r="Y41749" s="1"/>
      <c r="Z41749" s="1"/>
      <c r="AA41749" s="1"/>
      <c r="AB41749" s="1"/>
    </row>
    <row r="41750" spans="1:28" x14ac:dyDescent="0.2">
      <c r="A41750" s="2" t="s">
        <v>83501</v>
      </c>
      <c r="B41750" s="1" t="s">
        <v>83502</v>
      </c>
      <c r="C41750" s="1" t="s">
        <v>5</v>
      </c>
      <c r="D41750" s="1" t="s">
        <v>108979</v>
      </c>
      <c r="E41750" s="1" t="s">
        <v>112508</v>
      </c>
      <c r="F41750" s="1" t="s">
        <v>116296</v>
      </c>
      <c r="G41750" s="1" t="s">
        <v>136060</v>
      </c>
      <c r="H41750" s="1" t="s">
        <v>133352</v>
      </c>
      <c r="I41750" s="1" t="s">
        <v>141204</v>
      </c>
      <c r="J41750" s="1" t="s">
        <v>152244</v>
      </c>
      <c r="K41750" s="1" t="s">
        <v>152245</v>
      </c>
      <c r="L41750" s="1" t="s">
        <v>152246</v>
      </c>
      <c r="M41750" s="1" t="s">
        <v>116587</v>
      </c>
      <c r="N41750" s="1" t="s">
        <v>113259</v>
      </c>
      <c r="O41750" s="1" t="s">
        <v>107539</v>
      </c>
      <c r="P41750" s="1"/>
      <c r="Q41750" s="1"/>
      <c r="R41750" s="1"/>
      <c r="S41750" s="1"/>
      <c r="T41750" s="1"/>
      <c r="U41750" s="1"/>
      <c r="V41750" s="1"/>
      <c r="W41750" s="1"/>
      <c r="X41750" s="1"/>
      <c r="Y41750" s="1"/>
      <c r="Z41750" s="1"/>
      <c r="AA41750" s="1"/>
      <c r="AB41750" s="1"/>
    </row>
    <row r="41751" spans="1:28" x14ac:dyDescent="0.2">
      <c r="A41751" s="2" t="s">
        <v>83503</v>
      </c>
      <c r="B41751" s="1" t="s">
        <v>83504</v>
      </c>
      <c r="C41751" s="1" t="s">
        <v>5</v>
      </c>
      <c r="D41751" s="1" t="s">
        <v>148787</v>
      </c>
      <c r="E41751" s="1" t="s">
        <v>173850</v>
      </c>
      <c r="F41751" s="1" t="s">
        <v>152966</v>
      </c>
      <c r="G41751" s="1" t="s">
        <v>106654</v>
      </c>
      <c r="H41751" s="1" t="s">
        <v>173851</v>
      </c>
      <c r="I41751" s="1" t="s">
        <v>119589</v>
      </c>
      <c r="J41751" s="1" t="s">
        <v>162127</v>
      </c>
      <c r="K41751" s="1"/>
      <c r="L41751" s="1"/>
      <c r="M41751" s="1"/>
      <c r="N41751" s="1"/>
      <c r="O41751" s="1"/>
      <c r="P41751" s="1"/>
      <c r="Q41751" s="1"/>
      <c r="R41751" s="1"/>
      <c r="S41751" s="1"/>
      <c r="T41751" s="1"/>
      <c r="U41751" s="1"/>
      <c r="V41751" s="1"/>
      <c r="W41751" s="1"/>
      <c r="X41751" s="1"/>
      <c r="Y41751" s="1"/>
      <c r="Z41751" s="1"/>
      <c r="AA41751" s="1"/>
      <c r="AB41751" s="1"/>
    </row>
    <row r="41752" spans="1:28" x14ac:dyDescent="0.2">
      <c r="A41752" s="2" t="s">
        <v>83505</v>
      </c>
      <c r="B41752" s="1" t="s">
        <v>83506</v>
      </c>
      <c r="C41752" s="1" t="s">
        <v>5</v>
      </c>
      <c r="D41752" s="1" t="s">
        <v>108903</v>
      </c>
      <c r="E41752" s="1"/>
      <c r="F41752" s="1"/>
      <c r="G41752" s="1"/>
      <c r="H41752" s="1"/>
      <c r="I41752" s="1"/>
      <c r="J41752" s="1"/>
      <c r="K41752" s="1"/>
      <c r="L41752" s="1"/>
      <c r="M41752" s="1"/>
      <c r="N41752" s="1"/>
      <c r="O41752" s="1"/>
      <c r="P41752" s="1"/>
      <c r="Q41752" s="1"/>
      <c r="R41752" s="1"/>
      <c r="S41752" s="1"/>
      <c r="T41752" s="1"/>
      <c r="U41752" s="1"/>
      <c r="V41752" s="1"/>
      <c r="W41752" s="1"/>
      <c r="X41752" s="1"/>
      <c r="Y41752" s="1"/>
      <c r="Z41752" s="1"/>
      <c r="AA41752" s="1"/>
      <c r="AB41752" s="1"/>
    </row>
    <row r="41753" spans="1:28" x14ac:dyDescent="0.2">
      <c r="A41753" s="2" t="s">
        <v>83507</v>
      </c>
      <c r="B41753" s="1" t="s">
        <v>83508</v>
      </c>
      <c r="C41753" s="1" t="s">
        <v>5</v>
      </c>
      <c r="D41753" s="1" t="s">
        <v>18958</v>
      </c>
      <c r="E41753" s="1" t="s">
        <v>173852</v>
      </c>
      <c r="F41753" s="1" t="s">
        <v>108713</v>
      </c>
      <c r="G41753" s="1" t="s">
        <v>160875</v>
      </c>
      <c r="H41753" s="1" t="s">
        <v>173853</v>
      </c>
      <c r="I41753" s="1" t="s">
        <v>173047</v>
      </c>
      <c r="J41753" s="1" t="s">
        <v>173048</v>
      </c>
      <c r="K41753" s="1" t="s">
        <v>117544</v>
      </c>
      <c r="L41753" s="1" t="s">
        <v>115734</v>
      </c>
      <c r="M41753" s="1" t="s">
        <v>107539</v>
      </c>
      <c r="N41753" s="1"/>
      <c r="O41753" s="1"/>
      <c r="P41753" s="1"/>
      <c r="Q41753" s="1"/>
      <c r="R41753" s="1"/>
      <c r="S41753" s="1"/>
      <c r="T41753" s="1"/>
      <c r="U41753" s="1"/>
      <c r="V41753" s="1"/>
      <c r="W41753" s="1"/>
      <c r="X41753" s="1"/>
      <c r="Y41753" s="1"/>
      <c r="Z41753" s="1"/>
      <c r="AA41753" s="1"/>
      <c r="AB41753" s="1"/>
    </row>
    <row r="41754" spans="1:28" x14ac:dyDescent="0.2">
      <c r="A41754" s="2" t="s">
        <v>83509</v>
      </c>
      <c r="B41754" s="1" t="s">
        <v>83510</v>
      </c>
      <c r="C41754" s="1" t="s">
        <v>5</v>
      </c>
      <c r="D41754" s="1" t="s">
        <v>106619</v>
      </c>
      <c r="E41754" s="1" t="s">
        <v>106834</v>
      </c>
      <c r="F41754" s="1" t="s">
        <v>105260</v>
      </c>
      <c r="G41754" s="1" t="s">
        <v>108613</v>
      </c>
      <c r="H41754" s="1"/>
      <c r="I41754" s="1"/>
      <c r="J41754" s="1"/>
      <c r="K41754" s="1"/>
      <c r="L41754" s="1"/>
      <c r="M41754" s="1"/>
      <c r="N41754" s="1"/>
      <c r="O41754" s="1"/>
      <c r="P41754" s="1"/>
      <c r="Q41754" s="1"/>
      <c r="R41754" s="1"/>
      <c r="S41754" s="1"/>
      <c r="T41754" s="1"/>
      <c r="U41754" s="1"/>
      <c r="V41754" s="1"/>
      <c r="W41754" s="1"/>
      <c r="X41754" s="1"/>
      <c r="Y41754" s="1"/>
      <c r="Z41754" s="1"/>
      <c r="AA41754" s="1"/>
      <c r="AB41754" s="1"/>
    </row>
    <row r="41755" spans="1:28" x14ac:dyDescent="0.2">
      <c r="A41755" s="2" t="s">
        <v>83511</v>
      </c>
      <c r="B41755" s="1" t="s">
        <v>83512</v>
      </c>
      <c r="C41755" s="1" t="s">
        <v>5</v>
      </c>
      <c r="D41755" s="1" t="s">
        <v>173854</v>
      </c>
      <c r="E41755" s="1" t="s">
        <v>112859</v>
      </c>
      <c r="F41755" s="1" t="s">
        <v>146269</v>
      </c>
      <c r="G41755" s="1" t="s">
        <v>128026</v>
      </c>
      <c r="H41755" s="1" t="s">
        <v>109823</v>
      </c>
      <c r="I41755" s="1" t="s">
        <v>128809</v>
      </c>
      <c r="J41755" s="1" t="s">
        <v>117269</v>
      </c>
      <c r="K41755" s="1" t="s">
        <v>156281</v>
      </c>
      <c r="L41755" s="1"/>
      <c r="M41755" s="1"/>
      <c r="N41755" s="1"/>
      <c r="O41755" s="1"/>
      <c r="P41755" s="1"/>
      <c r="Q41755" s="1"/>
      <c r="R41755" s="1"/>
      <c r="S41755" s="1"/>
      <c r="T41755" s="1"/>
      <c r="U41755" s="1"/>
      <c r="V41755" s="1"/>
      <c r="W41755" s="1"/>
      <c r="X41755" s="1"/>
      <c r="Y41755" s="1"/>
      <c r="Z41755" s="1"/>
      <c r="AA41755" s="1"/>
      <c r="AB41755" s="1"/>
    </row>
    <row r="41756" spans="1:28" x14ac:dyDescent="0.2">
      <c r="A41756" s="2" t="s">
        <v>83513</v>
      </c>
      <c r="B41756" s="1" t="s">
        <v>83514</v>
      </c>
      <c r="C41756" s="1" t="s">
        <v>7</v>
      </c>
      <c r="D41756" s="1" t="s">
        <v>108583</v>
      </c>
      <c r="E41756" s="1"/>
      <c r="F41756" s="1"/>
      <c r="G41756" s="1"/>
      <c r="H41756" s="1"/>
      <c r="I41756" s="1"/>
      <c r="J41756" s="1"/>
      <c r="K41756" s="1"/>
      <c r="L41756" s="1"/>
      <c r="M41756" s="1"/>
      <c r="N41756" s="1"/>
      <c r="O41756" s="1"/>
      <c r="P41756" s="1"/>
      <c r="Q41756" s="1"/>
      <c r="R41756" s="1"/>
      <c r="S41756" s="1"/>
      <c r="T41756" s="1"/>
      <c r="U41756" s="1"/>
      <c r="V41756" s="1"/>
      <c r="W41756" s="1"/>
      <c r="X41756" s="1"/>
      <c r="Y41756" s="1"/>
      <c r="Z41756" s="1"/>
      <c r="AA41756" s="1"/>
      <c r="AB41756" s="1"/>
    </row>
    <row r="41757" spans="1:28" x14ac:dyDescent="0.2">
      <c r="A41757" s="2" t="s">
        <v>83515</v>
      </c>
      <c r="B41757" s="1" t="s">
        <v>83516</v>
      </c>
      <c r="C41757" s="1" t="s">
        <v>5</v>
      </c>
      <c r="D41757" s="1" t="s">
        <v>108979</v>
      </c>
      <c r="E41757" s="1" t="s">
        <v>133290</v>
      </c>
      <c r="F41757" s="1" t="s">
        <v>113707</v>
      </c>
      <c r="G41757" s="1" t="s">
        <v>124730</v>
      </c>
      <c r="H41757" s="1" t="s">
        <v>115692</v>
      </c>
      <c r="I41757" s="1"/>
      <c r="J41757" s="1"/>
      <c r="K41757" s="1"/>
      <c r="L41757" s="1"/>
      <c r="M41757" s="1"/>
      <c r="N41757" s="1"/>
      <c r="O41757" s="1"/>
      <c r="P41757" s="1"/>
      <c r="Q41757" s="1"/>
      <c r="R41757" s="1"/>
      <c r="S41757" s="1"/>
      <c r="T41757" s="1"/>
      <c r="U41757" s="1"/>
      <c r="V41757" s="1"/>
      <c r="W41757" s="1"/>
      <c r="X41757" s="1"/>
      <c r="Y41757" s="1"/>
      <c r="Z41757" s="1"/>
      <c r="AA41757" s="1"/>
      <c r="AB41757" s="1"/>
    </row>
    <row r="41758" spans="1:28" x14ac:dyDescent="0.2">
      <c r="A41758" s="2" t="s">
        <v>83517</v>
      </c>
      <c r="B41758" s="1" t="s">
        <v>83518</v>
      </c>
      <c r="C41758" s="1" t="s">
        <v>5</v>
      </c>
      <c r="D41758" s="1" t="s">
        <v>106619</v>
      </c>
      <c r="E41758" s="1" t="s">
        <v>110121</v>
      </c>
      <c r="F41758" s="1" t="s">
        <v>105260</v>
      </c>
      <c r="G41758" s="1" t="s">
        <v>136675</v>
      </c>
      <c r="H41758" s="1"/>
      <c r="I41758" s="1"/>
      <c r="J41758" s="1"/>
      <c r="K41758" s="1"/>
      <c r="L41758" s="1"/>
      <c r="M41758" s="1"/>
      <c r="N41758" s="1"/>
      <c r="O41758" s="1"/>
      <c r="P41758" s="1"/>
      <c r="Q41758" s="1"/>
      <c r="R41758" s="1"/>
      <c r="S41758" s="1"/>
      <c r="T41758" s="1"/>
      <c r="U41758" s="1"/>
      <c r="V41758" s="1"/>
      <c r="W41758" s="1"/>
      <c r="X41758" s="1"/>
      <c r="Y41758" s="1"/>
      <c r="Z41758" s="1"/>
      <c r="AA41758" s="1"/>
      <c r="AB41758" s="1"/>
    </row>
    <row r="41759" spans="1:28" x14ac:dyDescent="0.2">
      <c r="A41759" s="2" t="s">
        <v>83519</v>
      </c>
      <c r="B41759" s="1" t="s">
        <v>83520</v>
      </c>
      <c r="C41759" s="1" t="s">
        <v>5</v>
      </c>
      <c r="D41759" s="1" t="s">
        <v>108187</v>
      </c>
      <c r="E41759" s="1" t="s">
        <v>107539</v>
      </c>
      <c r="F41759" s="1" t="s">
        <v>142008</v>
      </c>
      <c r="G41759" s="1" t="s">
        <v>107753</v>
      </c>
      <c r="H41759" s="1" t="s">
        <v>105758</v>
      </c>
      <c r="I41759" s="1" t="s">
        <v>113009</v>
      </c>
      <c r="J41759" s="1" t="s">
        <v>115032</v>
      </c>
      <c r="K41759" s="1" t="s">
        <v>108415</v>
      </c>
      <c r="L41759" s="1" t="s">
        <v>105417</v>
      </c>
      <c r="M41759" s="1" t="s">
        <v>105318</v>
      </c>
      <c r="N41759" s="1" t="s">
        <v>133196</v>
      </c>
      <c r="O41759" s="1" t="s">
        <v>173855</v>
      </c>
      <c r="P41759" s="1" t="s">
        <v>111027</v>
      </c>
      <c r="Q41759" s="1"/>
      <c r="R41759" s="1"/>
      <c r="S41759" s="1"/>
      <c r="T41759" s="1"/>
      <c r="U41759" s="1"/>
      <c r="V41759" s="1"/>
      <c r="W41759" s="1"/>
      <c r="X41759" s="1"/>
      <c r="Y41759" s="1"/>
      <c r="Z41759" s="1"/>
      <c r="AA41759" s="1"/>
      <c r="AB41759" s="1"/>
    </row>
    <row r="41760" spans="1:28" x14ac:dyDescent="0.2">
      <c r="A41760" s="2" t="s">
        <v>83521</v>
      </c>
      <c r="B41760" s="1" t="s">
        <v>83522</v>
      </c>
      <c r="C41760" s="1" t="s">
        <v>5</v>
      </c>
      <c r="D41760" s="1" t="s">
        <v>173856</v>
      </c>
      <c r="E41760" s="1" t="s">
        <v>106168</v>
      </c>
      <c r="F41760" s="1" t="s">
        <v>105840</v>
      </c>
      <c r="G41760" s="1" t="s">
        <v>107539</v>
      </c>
      <c r="H41760" s="1" t="s">
        <v>173857</v>
      </c>
      <c r="I41760" s="1" t="s">
        <v>109516</v>
      </c>
      <c r="J41760" s="1" t="s">
        <v>111452</v>
      </c>
      <c r="K41760" s="1" t="s">
        <v>105352</v>
      </c>
      <c r="L41760" s="1" t="s">
        <v>112708</v>
      </c>
      <c r="M41760" s="1" t="s">
        <v>109280</v>
      </c>
      <c r="N41760" s="1"/>
      <c r="O41760" s="1"/>
      <c r="P41760" s="1"/>
      <c r="Q41760" s="1"/>
      <c r="R41760" s="1"/>
      <c r="S41760" s="1"/>
      <c r="T41760" s="1"/>
      <c r="U41760" s="1"/>
      <c r="V41760" s="1"/>
      <c r="W41760" s="1"/>
      <c r="X41760" s="1"/>
      <c r="Y41760" s="1"/>
      <c r="Z41760" s="1"/>
      <c r="AA41760" s="1"/>
      <c r="AB41760" s="1"/>
    </row>
    <row r="41761" spans="1:28" x14ac:dyDescent="0.2">
      <c r="A41761" s="2" t="s">
        <v>83523</v>
      </c>
      <c r="B41761" s="1" t="s">
        <v>83524</v>
      </c>
      <c r="C41761" s="1" t="s">
        <v>28</v>
      </c>
      <c r="D41761" s="1" t="s">
        <v>107031</v>
      </c>
      <c r="E41761" s="1" t="s">
        <v>106175</v>
      </c>
      <c r="F41761" s="1" t="s">
        <v>113092</v>
      </c>
      <c r="G41761" s="1" t="s">
        <v>108808</v>
      </c>
      <c r="H41761" s="1" t="s">
        <v>107539</v>
      </c>
      <c r="I41761" s="1" t="s">
        <v>152281</v>
      </c>
      <c r="J41761" s="1"/>
      <c r="K41761" s="1"/>
      <c r="L41761" s="1"/>
      <c r="M41761" s="1"/>
      <c r="N41761" s="1"/>
      <c r="O41761" s="1"/>
      <c r="P41761" s="1"/>
      <c r="Q41761" s="1"/>
      <c r="R41761" s="1"/>
      <c r="S41761" s="1"/>
      <c r="T41761" s="1"/>
      <c r="U41761" s="1"/>
      <c r="V41761" s="1"/>
      <c r="W41761" s="1"/>
      <c r="X41761" s="1"/>
      <c r="Y41761" s="1"/>
      <c r="Z41761" s="1"/>
      <c r="AA41761" s="1"/>
      <c r="AB41761" s="1"/>
    </row>
    <row r="41762" spans="1:28" x14ac:dyDescent="0.2">
      <c r="A41762" s="2" t="s">
        <v>83525</v>
      </c>
      <c r="B41762" s="1" t="s">
        <v>83526</v>
      </c>
      <c r="C41762" s="1" t="s">
        <v>5</v>
      </c>
      <c r="D41762" s="1" t="s">
        <v>106219</v>
      </c>
      <c r="E41762" s="1" t="s">
        <v>111832</v>
      </c>
      <c r="F41762" s="1" t="s">
        <v>173858</v>
      </c>
      <c r="G41762" s="1" t="s">
        <v>105285</v>
      </c>
      <c r="H41762" s="1" t="s">
        <v>156039</v>
      </c>
      <c r="I41762" s="1" t="s">
        <v>11434</v>
      </c>
      <c r="J41762" s="1" t="s">
        <v>173859</v>
      </c>
      <c r="K41762" s="1" t="s">
        <v>147845</v>
      </c>
      <c r="L41762" s="1"/>
      <c r="M41762" s="1"/>
      <c r="N41762" s="1"/>
      <c r="O41762" s="1"/>
      <c r="P41762" s="1"/>
      <c r="Q41762" s="1"/>
      <c r="R41762" s="1"/>
      <c r="S41762" s="1"/>
      <c r="T41762" s="1"/>
      <c r="U41762" s="1"/>
      <c r="V41762" s="1"/>
      <c r="W41762" s="1"/>
      <c r="X41762" s="1"/>
      <c r="Y41762" s="1"/>
      <c r="Z41762" s="1"/>
      <c r="AA41762" s="1"/>
      <c r="AB41762" s="1"/>
    </row>
    <row r="41763" spans="1:28" x14ac:dyDescent="0.2">
      <c r="A41763" s="2" t="s">
        <v>83527</v>
      </c>
      <c r="B41763" s="1" t="s">
        <v>83528</v>
      </c>
      <c r="C41763" s="1" t="s">
        <v>28</v>
      </c>
      <c r="D41763" s="1" t="s">
        <v>106619</v>
      </c>
      <c r="E41763" s="1" t="s">
        <v>106834</v>
      </c>
      <c r="F41763" s="1" t="s">
        <v>105260</v>
      </c>
      <c r="G41763" s="1" t="s">
        <v>108613</v>
      </c>
      <c r="H41763" s="1"/>
      <c r="I41763" s="1"/>
      <c r="J41763" s="1"/>
      <c r="K41763" s="1"/>
      <c r="L41763" s="1"/>
      <c r="M41763" s="1"/>
      <c r="N41763" s="1"/>
      <c r="O41763" s="1"/>
      <c r="P41763" s="1"/>
      <c r="Q41763" s="1"/>
      <c r="R41763" s="1"/>
      <c r="S41763" s="1"/>
      <c r="T41763" s="1"/>
      <c r="U41763" s="1"/>
      <c r="V41763" s="1"/>
      <c r="W41763" s="1"/>
      <c r="X41763" s="1"/>
      <c r="Y41763" s="1"/>
      <c r="Z41763" s="1"/>
      <c r="AA41763" s="1"/>
      <c r="AB41763" s="1"/>
    </row>
    <row r="41764" spans="1:28" x14ac:dyDescent="0.2">
      <c r="A41764" s="2" t="s">
        <v>83529</v>
      </c>
      <c r="B41764" s="1" t="s">
        <v>83530</v>
      </c>
      <c r="C41764" s="1" t="s">
        <v>5</v>
      </c>
      <c r="D41764" s="1" t="s">
        <v>108415</v>
      </c>
      <c r="E41764" s="1" t="s">
        <v>105857</v>
      </c>
      <c r="F41764" s="1" t="s">
        <v>117072</v>
      </c>
      <c r="G41764" s="1" t="s">
        <v>120489</v>
      </c>
      <c r="H41764" s="1" t="s">
        <v>112651</v>
      </c>
      <c r="I41764" s="1"/>
      <c r="J41764" s="1"/>
      <c r="K41764" s="1"/>
      <c r="L41764" s="1"/>
      <c r="M41764" s="1"/>
      <c r="N41764" s="1"/>
      <c r="O41764" s="1"/>
      <c r="P41764" s="1"/>
      <c r="Q41764" s="1"/>
      <c r="R41764" s="1"/>
      <c r="S41764" s="1"/>
      <c r="T41764" s="1"/>
      <c r="U41764" s="1"/>
      <c r="V41764" s="1"/>
      <c r="W41764" s="1"/>
      <c r="X41764" s="1"/>
      <c r="Y41764" s="1"/>
      <c r="Z41764" s="1"/>
      <c r="AA41764" s="1"/>
      <c r="AB41764" s="1"/>
    </row>
    <row r="41765" spans="1:28" x14ac:dyDescent="0.2">
      <c r="A41765" s="2" t="s">
        <v>83531</v>
      </c>
      <c r="B41765" s="1" t="s">
        <v>83532</v>
      </c>
      <c r="C41765" s="1" t="s">
        <v>28</v>
      </c>
      <c r="D41765" s="1" t="s">
        <v>105260</v>
      </c>
      <c r="E41765" s="1" t="s">
        <v>135095</v>
      </c>
      <c r="F41765" s="1" t="s">
        <v>107066</v>
      </c>
      <c r="G41765" s="1" t="s">
        <v>105293</v>
      </c>
      <c r="H41765" s="1" t="s">
        <v>112169</v>
      </c>
      <c r="I41765" s="1" t="s">
        <v>151918</v>
      </c>
      <c r="J41765" s="1" t="s">
        <v>115119</v>
      </c>
      <c r="K41765" s="1" t="s">
        <v>106714</v>
      </c>
      <c r="L41765" s="1" t="s">
        <v>137435</v>
      </c>
      <c r="M41765" s="1" t="s">
        <v>114692</v>
      </c>
      <c r="N41765" s="1" t="s">
        <v>110451</v>
      </c>
      <c r="O41765" s="1" t="s">
        <v>118089</v>
      </c>
      <c r="P41765" s="1" t="s">
        <v>107913</v>
      </c>
      <c r="Q41765" s="1"/>
      <c r="R41765" s="1"/>
      <c r="S41765" s="1"/>
      <c r="T41765" s="1"/>
      <c r="U41765" s="1"/>
      <c r="V41765" s="1"/>
      <c r="W41765" s="1"/>
      <c r="X41765" s="1"/>
      <c r="Y41765" s="1"/>
      <c r="Z41765" s="1"/>
      <c r="AA41765" s="1"/>
      <c r="AB41765" s="1"/>
    </row>
    <row r="41766" spans="1:28" x14ac:dyDescent="0.2">
      <c r="A41766" s="2" t="s">
        <v>83533</v>
      </c>
      <c r="B41766" s="1" t="s">
        <v>83534</v>
      </c>
      <c r="C41766" s="1" t="s">
        <v>28</v>
      </c>
      <c r="D41766" s="1" t="s">
        <v>108179</v>
      </c>
      <c r="E41766" s="1" t="s">
        <v>116980</v>
      </c>
      <c r="F41766" s="1" t="s">
        <v>107743</v>
      </c>
      <c r="G41766" s="1" t="s">
        <v>137816</v>
      </c>
      <c r="H41766" s="1" t="s">
        <v>105760</v>
      </c>
      <c r="I41766" s="1" t="s">
        <v>118142</v>
      </c>
      <c r="J41766" s="1" t="s">
        <v>106446</v>
      </c>
      <c r="K41766" s="1"/>
      <c r="L41766" s="1"/>
      <c r="M41766" s="1"/>
      <c r="N41766" s="1"/>
      <c r="O41766" s="1"/>
      <c r="P41766" s="1"/>
      <c r="Q41766" s="1"/>
      <c r="R41766" s="1"/>
      <c r="S41766" s="1"/>
      <c r="T41766" s="1"/>
      <c r="U41766" s="1"/>
      <c r="V41766" s="1"/>
      <c r="W41766" s="1"/>
      <c r="X41766" s="1"/>
      <c r="Y41766" s="1"/>
      <c r="Z41766" s="1"/>
      <c r="AA41766" s="1"/>
      <c r="AB41766" s="1"/>
    </row>
    <row r="41767" spans="1:28" x14ac:dyDescent="0.2">
      <c r="A41767" s="2" t="s">
        <v>83535</v>
      </c>
      <c r="B41767" s="1" t="s">
        <v>83536</v>
      </c>
      <c r="C41767" s="1" t="s">
        <v>5</v>
      </c>
      <c r="D41767" s="1" t="s">
        <v>106619</v>
      </c>
      <c r="E41767" s="1" t="s">
        <v>13544</v>
      </c>
      <c r="F41767" s="1" t="s">
        <v>112624</v>
      </c>
      <c r="G41767" s="1" t="s">
        <v>105482</v>
      </c>
      <c r="H41767" s="1" t="s">
        <v>173860</v>
      </c>
      <c r="I41767" s="1"/>
      <c r="J41767" s="1"/>
      <c r="K41767" s="1"/>
      <c r="L41767" s="1"/>
      <c r="M41767" s="1"/>
      <c r="N41767" s="1"/>
      <c r="O41767" s="1"/>
      <c r="P41767" s="1"/>
      <c r="Q41767" s="1"/>
      <c r="R41767" s="1"/>
      <c r="S41767" s="1"/>
      <c r="T41767" s="1"/>
      <c r="U41767" s="1"/>
      <c r="V41767" s="1"/>
      <c r="W41767" s="1"/>
      <c r="X41767" s="1"/>
      <c r="Y41767" s="1"/>
      <c r="Z41767" s="1"/>
      <c r="AA41767" s="1"/>
      <c r="AB41767" s="1"/>
    </row>
    <row r="41768" spans="1:28" x14ac:dyDescent="0.2">
      <c r="A41768" s="2" t="s">
        <v>83537</v>
      </c>
      <c r="B41768" s="1" t="s">
        <v>83538</v>
      </c>
      <c r="C41768" s="1" t="s">
        <v>28</v>
      </c>
      <c r="D41768" s="1" t="s">
        <v>109785</v>
      </c>
      <c r="E41768" s="1" t="s">
        <v>107743</v>
      </c>
      <c r="F41768" s="1" t="s">
        <v>173861</v>
      </c>
      <c r="G41768" s="1" t="s">
        <v>150064</v>
      </c>
      <c r="H41768" s="1" t="s">
        <v>111601</v>
      </c>
      <c r="I41768" s="1" t="s">
        <v>105610</v>
      </c>
      <c r="J41768" s="1" t="s">
        <v>173862</v>
      </c>
      <c r="K41768" s="1"/>
      <c r="L41768" s="1"/>
      <c r="M41768" s="1"/>
      <c r="N41768" s="1"/>
      <c r="O41768" s="1"/>
      <c r="P41768" s="1"/>
      <c r="Q41768" s="1"/>
      <c r="R41768" s="1"/>
      <c r="S41768" s="1"/>
      <c r="T41768" s="1"/>
      <c r="U41768" s="1"/>
      <c r="V41768" s="1"/>
      <c r="W41768" s="1"/>
      <c r="X41768" s="1"/>
      <c r="Y41768" s="1"/>
      <c r="Z41768" s="1"/>
      <c r="AA41768" s="1"/>
      <c r="AB41768" s="1"/>
    </row>
    <row r="41769" spans="1:28" x14ac:dyDescent="0.2">
      <c r="A41769" s="2" t="s">
        <v>83539</v>
      </c>
      <c r="B41769" s="1" t="s">
        <v>83540</v>
      </c>
      <c r="C41769" s="1" t="s">
        <v>28</v>
      </c>
      <c r="D41769" s="1" t="s">
        <v>106219</v>
      </c>
      <c r="E41769" s="1" t="s">
        <v>128980</v>
      </c>
      <c r="F41769" s="1" t="s">
        <v>105242</v>
      </c>
      <c r="G41769" s="1" t="s">
        <v>105761</v>
      </c>
      <c r="H41769" s="1" t="s">
        <v>137631</v>
      </c>
      <c r="I41769" s="1"/>
      <c r="J41769" s="1"/>
      <c r="K41769" s="1"/>
      <c r="L41769" s="1"/>
      <c r="M41769" s="1"/>
      <c r="N41769" s="1"/>
      <c r="O41769" s="1"/>
      <c r="P41769" s="1"/>
      <c r="Q41769" s="1"/>
      <c r="R41769" s="1"/>
      <c r="S41769" s="1"/>
      <c r="T41769" s="1"/>
      <c r="U41769" s="1"/>
      <c r="V41769" s="1"/>
      <c r="W41769" s="1"/>
      <c r="X41769" s="1"/>
      <c r="Y41769" s="1"/>
      <c r="Z41769" s="1"/>
      <c r="AA41769" s="1"/>
      <c r="AB41769" s="1"/>
    </row>
    <row r="41770" spans="1:28" x14ac:dyDescent="0.2">
      <c r="A41770" s="2" t="s">
        <v>83541</v>
      </c>
      <c r="B41770" s="1" t="s">
        <v>83542</v>
      </c>
      <c r="C41770" s="1" t="s">
        <v>5</v>
      </c>
      <c r="D41770" s="1" t="s">
        <v>105281</v>
      </c>
      <c r="E41770" s="1" t="s">
        <v>173863</v>
      </c>
      <c r="F41770" s="1" t="s">
        <v>113223</v>
      </c>
      <c r="G41770" s="1" t="s">
        <v>139977</v>
      </c>
      <c r="H41770" s="1" t="s">
        <v>173864</v>
      </c>
      <c r="I41770" s="1" t="s">
        <v>111975</v>
      </c>
      <c r="J41770" s="1"/>
      <c r="K41770" s="1"/>
      <c r="L41770" s="1"/>
      <c r="M41770" s="1"/>
      <c r="N41770" s="1"/>
      <c r="O41770" s="1"/>
      <c r="P41770" s="1"/>
      <c r="Q41770" s="1"/>
      <c r="R41770" s="1"/>
      <c r="S41770" s="1"/>
      <c r="T41770" s="1"/>
      <c r="U41770" s="1"/>
      <c r="V41770" s="1"/>
      <c r="W41770" s="1"/>
      <c r="X41770" s="1"/>
      <c r="Y41770" s="1"/>
      <c r="Z41770" s="1"/>
      <c r="AA41770" s="1"/>
      <c r="AB41770" s="1"/>
    </row>
    <row r="41771" spans="1:28" x14ac:dyDescent="0.2">
      <c r="A41771" s="2" t="s">
        <v>83543</v>
      </c>
      <c r="B41771" s="1" t="s">
        <v>83544</v>
      </c>
      <c r="C41771" s="1" t="s">
        <v>28</v>
      </c>
      <c r="D41771" s="1" t="s">
        <v>105625</v>
      </c>
      <c r="E41771" s="1" t="s">
        <v>126152</v>
      </c>
      <c r="F41771" s="1" t="s">
        <v>109214</v>
      </c>
      <c r="G41771" s="1" t="s">
        <v>111013</v>
      </c>
      <c r="H41771" s="1" t="s">
        <v>109785</v>
      </c>
      <c r="I41771" s="1" t="s">
        <v>107743</v>
      </c>
      <c r="J41771" s="1" t="s">
        <v>108021</v>
      </c>
      <c r="K41771" s="1" t="s">
        <v>126152</v>
      </c>
      <c r="L41771" s="1" t="s">
        <v>121251</v>
      </c>
      <c r="M41771" s="1"/>
      <c r="N41771" s="1"/>
      <c r="O41771" s="1"/>
      <c r="P41771" s="1"/>
      <c r="Q41771" s="1"/>
      <c r="R41771" s="1"/>
      <c r="S41771" s="1"/>
      <c r="T41771" s="1"/>
      <c r="U41771" s="1"/>
      <c r="V41771" s="1"/>
      <c r="W41771" s="1"/>
      <c r="X41771" s="1"/>
      <c r="Y41771" s="1"/>
      <c r="Z41771" s="1"/>
      <c r="AA41771" s="1"/>
      <c r="AB41771" s="1"/>
    </row>
    <row r="41772" spans="1:28" x14ac:dyDescent="0.2">
      <c r="A41772" s="2" t="s">
        <v>83545</v>
      </c>
      <c r="B41772" s="1" t="s">
        <v>83546</v>
      </c>
      <c r="C41772" s="1" t="s">
        <v>28</v>
      </c>
      <c r="D41772" s="1" t="s">
        <v>135809</v>
      </c>
      <c r="E41772" s="1" t="s">
        <v>111383</v>
      </c>
      <c r="F41772" s="1" t="s">
        <v>105285</v>
      </c>
      <c r="G41772" s="1" t="s">
        <v>110652</v>
      </c>
      <c r="H41772" s="1" t="s">
        <v>132129</v>
      </c>
      <c r="I41772" s="1"/>
      <c r="J41772" s="1"/>
      <c r="K41772" s="1"/>
      <c r="L41772" s="1"/>
      <c r="M41772" s="1"/>
      <c r="N41772" s="1"/>
      <c r="O41772" s="1"/>
      <c r="P41772" s="1"/>
      <c r="Q41772" s="1"/>
      <c r="R41772" s="1"/>
      <c r="S41772" s="1"/>
      <c r="T41772" s="1"/>
      <c r="U41772" s="1"/>
      <c r="V41772" s="1"/>
      <c r="W41772" s="1"/>
      <c r="X41772" s="1"/>
      <c r="Y41772" s="1"/>
      <c r="Z41772" s="1"/>
      <c r="AA41772" s="1"/>
      <c r="AB41772" s="1"/>
    </row>
    <row r="41773" spans="1:28" x14ac:dyDescent="0.2">
      <c r="A41773" s="2" t="s">
        <v>83547</v>
      </c>
      <c r="B41773" s="1" t="s">
        <v>83548</v>
      </c>
      <c r="C41773" s="1" t="s">
        <v>5</v>
      </c>
      <c r="D41773" s="1" t="s">
        <v>107066</v>
      </c>
      <c r="E41773" s="1" t="s">
        <v>107759</v>
      </c>
      <c r="F41773" s="1" t="s">
        <v>111594</v>
      </c>
      <c r="G41773" s="1" t="s">
        <v>136852</v>
      </c>
      <c r="H41773" s="1" t="s">
        <v>111120</v>
      </c>
      <c r="I41773" s="1" t="s">
        <v>148670</v>
      </c>
      <c r="J41773" s="1" t="s">
        <v>11434</v>
      </c>
      <c r="K41773" s="1" t="s">
        <v>122856</v>
      </c>
      <c r="L41773" s="1" t="s">
        <v>111106</v>
      </c>
      <c r="M41773" s="1"/>
      <c r="N41773" s="1"/>
      <c r="O41773" s="1"/>
      <c r="P41773" s="1"/>
      <c r="Q41773" s="1"/>
      <c r="R41773" s="1"/>
      <c r="S41773" s="1"/>
      <c r="T41773" s="1"/>
      <c r="U41773" s="1"/>
      <c r="V41773" s="1"/>
      <c r="W41773" s="1"/>
      <c r="X41773" s="1"/>
      <c r="Y41773" s="1"/>
      <c r="Z41773" s="1"/>
      <c r="AA41773" s="1"/>
      <c r="AB41773" s="1"/>
    </row>
    <row r="41774" spans="1:28" x14ac:dyDescent="0.2">
      <c r="A41774" s="2" t="s">
        <v>83549</v>
      </c>
      <c r="B41774" s="1" t="s">
        <v>83550</v>
      </c>
      <c r="C41774" s="1" t="s">
        <v>28</v>
      </c>
      <c r="D41774" s="1" t="s">
        <v>120737</v>
      </c>
      <c r="E41774" s="1" t="s">
        <v>112934</v>
      </c>
      <c r="F41774" s="1" t="s">
        <v>105629</v>
      </c>
      <c r="G41774" s="1" t="s">
        <v>108467</v>
      </c>
      <c r="H41774" s="1" t="s">
        <v>106714</v>
      </c>
      <c r="I41774" s="1" t="s">
        <v>148283</v>
      </c>
      <c r="J41774" s="1" t="s">
        <v>9574</v>
      </c>
      <c r="K41774" s="1" t="s">
        <v>106920</v>
      </c>
      <c r="L41774" s="1" t="s">
        <v>119387</v>
      </c>
      <c r="M41774" s="1" t="s">
        <v>173865</v>
      </c>
      <c r="N41774" s="1" t="s">
        <v>168222</v>
      </c>
      <c r="O41774" s="1" t="s">
        <v>137168</v>
      </c>
      <c r="P41774" s="1" t="s">
        <v>106920</v>
      </c>
      <c r="Q41774" s="1" t="s">
        <v>117701</v>
      </c>
      <c r="R41774" s="1"/>
      <c r="S41774" s="1"/>
      <c r="T41774" s="1"/>
      <c r="U41774" s="1"/>
      <c r="V41774" s="1"/>
      <c r="W41774" s="1"/>
      <c r="X41774" s="1"/>
      <c r="Y41774" s="1"/>
      <c r="Z41774" s="1"/>
      <c r="AA41774" s="1"/>
      <c r="AB41774" s="1"/>
    </row>
    <row r="41775" spans="1:28" x14ac:dyDescent="0.2">
      <c r="A41775" s="2" t="s">
        <v>83551</v>
      </c>
      <c r="B41775" s="1" t="s">
        <v>83552</v>
      </c>
      <c r="C41775" s="1" t="s">
        <v>28</v>
      </c>
      <c r="D41775" s="1" t="s">
        <v>109415</v>
      </c>
      <c r="E41775" s="1" t="s">
        <v>113152</v>
      </c>
      <c r="F41775" s="1" t="s">
        <v>129130</v>
      </c>
      <c r="G41775" s="1" t="s">
        <v>173866</v>
      </c>
      <c r="H41775" s="1" t="s">
        <v>128136</v>
      </c>
      <c r="I41775" s="1" t="s">
        <v>106714</v>
      </c>
      <c r="J41775" s="1" t="s">
        <v>109100</v>
      </c>
      <c r="K41775" s="1"/>
      <c r="L41775" s="1"/>
      <c r="M41775" s="1"/>
      <c r="N41775" s="1"/>
      <c r="O41775" s="1"/>
      <c r="P41775" s="1"/>
      <c r="Q41775" s="1"/>
      <c r="R41775" s="1"/>
      <c r="S41775" s="1"/>
      <c r="T41775" s="1"/>
      <c r="U41775" s="1"/>
      <c r="V41775" s="1"/>
      <c r="W41775" s="1"/>
      <c r="X41775" s="1"/>
      <c r="Y41775" s="1"/>
      <c r="Z41775" s="1"/>
      <c r="AA41775" s="1"/>
      <c r="AB41775" s="1"/>
    </row>
    <row r="41776" spans="1:28" x14ac:dyDescent="0.2">
      <c r="A41776" s="2" t="s">
        <v>83553</v>
      </c>
      <c r="B41776" s="1" t="s">
        <v>83554</v>
      </c>
      <c r="C41776" s="1" t="s">
        <v>28</v>
      </c>
      <c r="D41776" s="1" t="s">
        <v>106808</v>
      </c>
      <c r="E41776" s="1" t="s">
        <v>146579</v>
      </c>
      <c r="F41776" s="1" t="s">
        <v>163343</v>
      </c>
      <c r="G41776" s="1" t="s">
        <v>105384</v>
      </c>
      <c r="H41776" s="1" t="s">
        <v>131453</v>
      </c>
      <c r="I41776" s="1" t="s">
        <v>124963</v>
      </c>
      <c r="J41776" s="1"/>
      <c r="K41776" s="1"/>
      <c r="L41776" s="1"/>
      <c r="M41776" s="1"/>
      <c r="N41776" s="1"/>
      <c r="O41776" s="1"/>
      <c r="P41776" s="1"/>
      <c r="Q41776" s="1"/>
      <c r="R41776" s="1"/>
      <c r="S41776" s="1"/>
      <c r="T41776" s="1"/>
      <c r="U41776" s="1"/>
      <c r="V41776" s="1"/>
      <c r="W41776" s="1"/>
      <c r="X41776" s="1"/>
      <c r="Y41776" s="1"/>
      <c r="Z41776" s="1"/>
      <c r="AA41776" s="1"/>
      <c r="AB41776" s="1"/>
    </row>
    <row r="41777" spans="1:28" x14ac:dyDescent="0.2">
      <c r="A41777" s="2" t="s">
        <v>83555</v>
      </c>
      <c r="B41777" s="1" t="s">
        <v>83556</v>
      </c>
      <c r="C41777" s="1" t="s">
        <v>5</v>
      </c>
      <c r="D41777" s="1" t="s">
        <v>13544</v>
      </c>
      <c r="E41777" s="1" t="s">
        <v>108415</v>
      </c>
      <c r="F41777" s="1" t="s">
        <v>106806</v>
      </c>
      <c r="G41777" s="1" t="s">
        <v>105816</v>
      </c>
      <c r="H41777" s="1" t="s">
        <v>141513</v>
      </c>
      <c r="I41777" s="1" t="s">
        <v>106847</v>
      </c>
      <c r="J41777" s="1" t="s">
        <v>112647</v>
      </c>
      <c r="K41777" s="1" t="s">
        <v>138757</v>
      </c>
      <c r="L41777" s="1" t="s">
        <v>109466</v>
      </c>
      <c r="M41777" s="1" t="s">
        <v>105583</v>
      </c>
      <c r="N41777" s="1" t="s">
        <v>120659</v>
      </c>
      <c r="O41777" s="1"/>
      <c r="P41777" s="1"/>
      <c r="Q41777" s="1"/>
      <c r="R41777" s="1"/>
      <c r="S41777" s="1"/>
      <c r="T41777" s="1"/>
      <c r="U41777" s="1"/>
      <c r="V41777" s="1"/>
      <c r="W41777" s="1"/>
      <c r="X41777" s="1"/>
      <c r="Y41777" s="1"/>
      <c r="Z41777" s="1"/>
      <c r="AA41777" s="1"/>
      <c r="AB41777" s="1"/>
    </row>
    <row r="41778" spans="1:28" x14ac:dyDescent="0.2">
      <c r="A41778" s="2" t="s">
        <v>83557</v>
      </c>
      <c r="B41778" s="1" t="s">
        <v>83558</v>
      </c>
      <c r="C41778" s="1" t="s">
        <v>5</v>
      </c>
      <c r="D41778" s="1" t="s">
        <v>108410</v>
      </c>
      <c r="E41778" s="1" t="s">
        <v>125610</v>
      </c>
      <c r="F41778" s="1" t="s">
        <v>105946</v>
      </c>
      <c r="G41778" s="1" t="s">
        <v>110652</v>
      </c>
      <c r="H41778" s="1" t="s">
        <v>13544</v>
      </c>
      <c r="I41778" s="1"/>
      <c r="J41778" s="1"/>
      <c r="K41778" s="1"/>
      <c r="L41778" s="1"/>
      <c r="M41778" s="1"/>
      <c r="N41778" s="1"/>
      <c r="O41778" s="1"/>
      <c r="P41778" s="1"/>
      <c r="Q41778" s="1"/>
      <c r="R41778" s="1"/>
      <c r="S41778" s="1"/>
      <c r="T41778" s="1"/>
      <c r="U41778" s="1"/>
      <c r="V41778" s="1"/>
      <c r="W41778" s="1"/>
      <c r="X41778" s="1"/>
      <c r="Y41778" s="1"/>
      <c r="Z41778" s="1"/>
      <c r="AA41778" s="1"/>
      <c r="AB41778" s="1"/>
    </row>
    <row r="41779" spans="1:28" x14ac:dyDescent="0.2">
      <c r="A41779" s="2" t="s">
        <v>83559</v>
      </c>
      <c r="B41779" s="1" t="s">
        <v>83560</v>
      </c>
      <c r="C41779" s="1" t="s">
        <v>5</v>
      </c>
      <c r="D41779" s="1" t="s">
        <v>106619</v>
      </c>
      <c r="E41779" s="1" t="s">
        <v>106834</v>
      </c>
      <c r="F41779" s="1" t="s">
        <v>105260</v>
      </c>
      <c r="G41779" s="1" t="s">
        <v>108613</v>
      </c>
      <c r="H41779" s="1"/>
      <c r="I41779" s="1"/>
      <c r="J41779" s="1"/>
      <c r="K41779" s="1"/>
      <c r="L41779" s="1"/>
      <c r="M41779" s="1"/>
      <c r="N41779" s="1"/>
      <c r="O41779" s="1"/>
      <c r="P41779" s="1"/>
      <c r="Q41779" s="1"/>
      <c r="R41779" s="1"/>
      <c r="S41779" s="1"/>
      <c r="T41779" s="1"/>
      <c r="U41779" s="1"/>
      <c r="V41779" s="1"/>
      <c r="W41779" s="1"/>
      <c r="X41779" s="1"/>
      <c r="Y41779" s="1"/>
      <c r="Z41779" s="1"/>
      <c r="AA41779" s="1"/>
      <c r="AB41779" s="1"/>
    </row>
    <row r="41780" spans="1:28" x14ac:dyDescent="0.2">
      <c r="A41780" s="2" t="s">
        <v>83561</v>
      </c>
      <c r="B41780" s="1" t="s">
        <v>83562</v>
      </c>
      <c r="C41780" s="1" t="s">
        <v>5</v>
      </c>
      <c r="D41780" s="1" t="s">
        <v>120966</v>
      </c>
      <c r="E41780" s="1" t="s">
        <v>118744</v>
      </c>
      <c r="F41780" s="1" t="s">
        <v>107108</v>
      </c>
      <c r="G41780" s="1" t="s">
        <v>123476</v>
      </c>
      <c r="H41780" s="1" t="s">
        <v>108784</v>
      </c>
      <c r="I41780" s="1" t="s">
        <v>105956</v>
      </c>
      <c r="J41780" s="1" t="s">
        <v>129778</v>
      </c>
      <c r="K41780" s="1" t="s">
        <v>173867</v>
      </c>
      <c r="L41780" s="1"/>
      <c r="M41780" s="1"/>
      <c r="N41780" s="1"/>
      <c r="O41780" s="1"/>
      <c r="P41780" s="1"/>
      <c r="Q41780" s="1"/>
      <c r="R41780" s="1"/>
      <c r="S41780" s="1"/>
      <c r="T41780" s="1"/>
      <c r="U41780" s="1"/>
      <c r="V41780" s="1"/>
      <c r="W41780" s="1"/>
      <c r="X41780" s="1"/>
      <c r="Y41780" s="1"/>
      <c r="Z41780" s="1"/>
      <c r="AA41780" s="1"/>
      <c r="AB41780" s="1"/>
    </row>
    <row r="41781" spans="1:28" x14ac:dyDescent="0.2">
      <c r="A41781" s="2" t="s">
        <v>83563</v>
      </c>
      <c r="B41781" s="1" t="s">
        <v>83564</v>
      </c>
      <c r="C41781" s="1" t="s">
        <v>5</v>
      </c>
      <c r="D41781" s="1" t="s">
        <v>173868</v>
      </c>
      <c r="E41781" s="1" t="s">
        <v>171186</v>
      </c>
      <c r="F41781" s="1" t="s">
        <v>119760</v>
      </c>
      <c r="G41781" s="1" t="s">
        <v>106967</v>
      </c>
      <c r="H41781" s="1" t="s">
        <v>173869</v>
      </c>
      <c r="I41781" s="1" t="s">
        <v>173870</v>
      </c>
      <c r="J41781" s="1" t="s">
        <v>114893</v>
      </c>
      <c r="K41781" s="1" t="s">
        <v>105981</v>
      </c>
      <c r="L41781" s="1" t="s">
        <v>109425</v>
      </c>
      <c r="M41781" s="1" t="s">
        <v>112060</v>
      </c>
      <c r="N41781" s="1" t="s">
        <v>155087</v>
      </c>
      <c r="O41781" s="1" t="s">
        <v>113259</v>
      </c>
      <c r="P41781" s="1"/>
      <c r="Q41781" s="1"/>
      <c r="R41781" s="1"/>
      <c r="S41781" s="1"/>
      <c r="T41781" s="1"/>
      <c r="U41781" s="1"/>
      <c r="V41781" s="1"/>
      <c r="W41781" s="1"/>
      <c r="X41781" s="1"/>
      <c r="Y41781" s="1"/>
      <c r="Z41781" s="1"/>
      <c r="AA41781" s="1"/>
      <c r="AB41781" s="1"/>
    </row>
    <row r="41782" spans="1:28" x14ac:dyDescent="0.2">
      <c r="A41782" s="2" t="s">
        <v>83565</v>
      </c>
      <c r="B41782" s="1" t="s">
        <v>83566</v>
      </c>
      <c r="C41782" s="1" t="s">
        <v>5</v>
      </c>
      <c r="D41782" s="1" t="s">
        <v>106619</v>
      </c>
      <c r="E41782" s="1" t="s">
        <v>173871</v>
      </c>
      <c r="F41782" s="1" t="s">
        <v>144089</v>
      </c>
      <c r="G41782" s="1" t="s">
        <v>111599</v>
      </c>
      <c r="H41782" s="1" t="s">
        <v>118932</v>
      </c>
      <c r="I41782" s="1" t="s">
        <v>173872</v>
      </c>
      <c r="J41782" s="1" t="s">
        <v>144089</v>
      </c>
      <c r="K41782" s="1" t="s">
        <v>173873</v>
      </c>
      <c r="L41782" s="1" t="s">
        <v>146269</v>
      </c>
      <c r="M41782" s="1" t="s">
        <v>106695</v>
      </c>
      <c r="N41782" s="1" t="s">
        <v>113604</v>
      </c>
      <c r="O41782" s="1" t="s">
        <v>173874</v>
      </c>
      <c r="P41782" s="1" t="s">
        <v>126164</v>
      </c>
      <c r="Q41782" s="1"/>
      <c r="R41782" s="1"/>
      <c r="S41782" s="1"/>
      <c r="T41782" s="1"/>
      <c r="U41782" s="1"/>
      <c r="V41782" s="1"/>
      <c r="W41782" s="1"/>
      <c r="X41782" s="1"/>
      <c r="Y41782" s="1"/>
      <c r="Z41782" s="1"/>
      <c r="AA41782" s="1"/>
      <c r="AB41782" s="1"/>
    </row>
    <row r="41783" spans="1:28" x14ac:dyDescent="0.2">
      <c r="A41783" s="2" t="s">
        <v>83567</v>
      </c>
      <c r="B41783" s="1" t="s">
        <v>83568</v>
      </c>
      <c r="C41783" s="1" t="s">
        <v>28</v>
      </c>
      <c r="D41783" s="1" t="s">
        <v>173875</v>
      </c>
      <c r="E41783" s="1" t="s">
        <v>134839</v>
      </c>
      <c r="F41783" s="1" t="s">
        <v>153924</v>
      </c>
      <c r="G41783" s="1" t="s">
        <v>152010</v>
      </c>
      <c r="H41783" s="1" t="s">
        <v>136350</v>
      </c>
      <c r="I41783" s="1" t="s">
        <v>156661</v>
      </c>
      <c r="J41783" s="1" t="s">
        <v>169967</v>
      </c>
      <c r="K41783" s="1" t="s">
        <v>133543</v>
      </c>
      <c r="L41783" s="1" t="s">
        <v>171407</v>
      </c>
      <c r="M41783" s="1"/>
      <c r="N41783" s="1"/>
      <c r="O41783" s="1"/>
      <c r="P41783" s="1"/>
      <c r="Q41783" s="1"/>
      <c r="R41783" s="1"/>
      <c r="S41783" s="1"/>
      <c r="T41783" s="1"/>
      <c r="U41783" s="1"/>
      <c r="V41783" s="1"/>
      <c r="W41783" s="1"/>
      <c r="X41783" s="1"/>
      <c r="Y41783" s="1"/>
      <c r="Z41783" s="1"/>
      <c r="AA41783" s="1"/>
      <c r="AB41783" s="1"/>
    </row>
    <row r="41784" spans="1:28" x14ac:dyDescent="0.2">
      <c r="A41784" s="2" t="s">
        <v>83569</v>
      </c>
      <c r="B41784" s="1" t="s">
        <v>83570</v>
      </c>
      <c r="C41784" s="1" t="s">
        <v>5</v>
      </c>
      <c r="D41784" s="1" t="s">
        <v>116917</v>
      </c>
      <c r="E41784" s="1" t="s">
        <v>152500</v>
      </c>
      <c r="F41784" s="1" t="s">
        <v>135641</v>
      </c>
      <c r="G41784" s="1" t="s">
        <v>150158</v>
      </c>
      <c r="H41784" s="1" t="s">
        <v>136218</v>
      </c>
      <c r="I41784" s="1" t="s">
        <v>128855</v>
      </c>
      <c r="J41784" s="1" t="s">
        <v>112469</v>
      </c>
      <c r="K41784" s="1" t="s">
        <v>105542</v>
      </c>
      <c r="L41784" s="1" t="s">
        <v>108705</v>
      </c>
      <c r="M41784" s="1" t="s">
        <v>113481</v>
      </c>
      <c r="N41784" s="1" t="s">
        <v>173876</v>
      </c>
      <c r="O41784" s="1" t="s">
        <v>108021</v>
      </c>
      <c r="P41784" s="1" t="s">
        <v>105931</v>
      </c>
      <c r="Q41784" s="1" t="s">
        <v>105981</v>
      </c>
      <c r="R41784" s="1" t="s">
        <v>107539</v>
      </c>
      <c r="S41784" s="1" t="s">
        <v>110862</v>
      </c>
      <c r="T41784" s="1" t="s">
        <v>172298</v>
      </c>
      <c r="U41784" s="1"/>
      <c r="V41784" s="1"/>
      <c r="W41784" s="1"/>
      <c r="X41784" s="1"/>
      <c r="Y41784" s="1"/>
      <c r="Z41784" s="1"/>
      <c r="AA41784" s="1"/>
      <c r="AB41784" s="1"/>
    </row>
    <row r="41785" spans="1:28" x14ac:dyDescent="0.2">
      <c r="A41785" s="2" t="s">
        <v>83571</v>
      </c>
      <c r="B41785" s="1" t="s">
        <v>83572</v>
      </c>
      <c r="C41785" s="1" t="s">
        <v>28</v>
      </c>
      <c r="D41785" s="1" t="s">
        <v>107284</v>
      </c>
      <c r="E41785" s="1" t="s">
        <v>119604</v>
      </c>
      <c r="F41785" s="1" t="s">
        <v>140830</v>
      </c>
      <c r="G41785" s="1" t="s">
        <v>22252</v>
      </c>
      <c r="H41785" s="1" t="s">
        <v>107744</v>
      </c>
      <c r="I41785" s="1" t="s">
        <v>105588</v>
      </c>
      <c r="J41785" s="1" t="s">
        <v>109053</v>
      </c>
      <c r="K41785" s="1" t="s">
        <v>107185</v>
      </c>
      <c r="L41785" s="1" t="s">
        <v>106224</v>
      </c>
      <c r="M41785" s="1" t="s">
        <v>128476</v>
      </c>
      <c r="N41785" s="1" t="s">
        <v>173877</v>
      </c>
      <c r="O41785" s="1" t="s">
        <v>173878</v>
      </c>
      <c r="P41785" s="1" t="s">
        <v>130788</v>
      </c>
      <c r="Q41785" s="1"/>
      <c r="R41785" s="1"/>
      <c r="S41785" s="1"/>
      <c r="T41785" s="1"/>
      <c r="U41785" s="1"/>
      <c r="V41785" s="1"/>
      <c r="W41785" s="1"/>
      <c r="X41785" s="1"/>
      <c r="Y41785" s="1"/>
      <c r="Z41785" s="1"/>
      <c r="AA41785" s="1"/>
      <c r="AB41785" s="1"/>
    </row>
    <row r="41786" spans="1:28" x14ac:dyDescent="0.2">
      <c r="A41786" s="2" t="s">
        <v>83573</v>
      </c>
      <c r="B41786" s="1" t="s">
        <v>83574</v>
      </c>
      <c r="C41786" s="1" t="s">
        <v>28</v>
      </c>
      <c r="D41786" s="1" t="s">
        <v>105260</v>
      </c>
      <c r="E41786" s="1" t="s">
        <v>137462</v>
      </c>
      <c r="F41786" s="1" t="s">
        <v>109137</v>
      </c>
      <c r="G41786" s="1" t="s">
        <v>164451</v>
      </c>
      <c r="H41786" s="1" t="s">
        <v>117364</v>
      </c>
      <c r="I41786" s="1"/>
      <c r="J41786" s="1"/>
      <c r="K41786" s="1"/>
      <c r="L41786" s="1"/>
      <c r="M41786" s="1"/>
      <c r="N41786" s="1"/>
      <c r="O41786" s="1"/>
      <c r="P41786" s="1"/>
      <c r="Q41786" s="1"/>
      <c r="R41786" s="1"/>
      <c r="S41786" s="1"/>
      <c r="T41786" s="1"/>
      <c r="U41786" s="1"/>
      <c r="V41786" s="1"/>
      <c r="W41786" s="1"/>
      <c r="X41786" s="1"/>
      <c r="Y41786" s="1"/>
      <c r="Z41786" s="1"/>
      <c r="AA41786" s="1"/>
      <c r="AB41786" s="1"/>
    </row>
    <row r="41787" spans="1:28" x14ac:dyDescent="0.2">
      <c r="A41787" s="2" t="s">
        <v>83575</v>
      </c>
      <c r="B41787" s="1" t="s">
        <v>83576</v>
      </c>
      <c r="C41787" s="1" t="s">
        <v>5</v>
      </c>
      <c r="D41787" s="1" t="s">
        <v>107168</v>
      </c>
      <c r="E41787" s="1" t="s">
        <v>173879</v>
      </c>
      <c r="F41787" s="1"/>
      <c r="G41787" s="1"/>
      <c r="H41787" s="1"/>
      <c r="I41787" s="1"/>
      <c r="J41787" s="1"/>
      <c r="K41787" s="1"/>
      <c r="L41787" s="1"/>
      <c r="M41787" s="1"/>
      <c r="N41787" s="1"/>
      <c r="O41787" s="1"/>
      <c r="P41787" s="1"/>
      <c r="Q41787" s="1"/>
      <c r="R41787" s="1"/>
      <c r="S41787" s="1"/>
      <c r="T41787" s="1"/>
      <c r="U41787" s="1"/>
      <c r="V41787" s="1"/>
      <c r="W41787" s="1"/>
      <c r="X41787" s="1"/>
      <c r="Y41787" s="1"/>
      <c r="Z41787" s="1"/>
      <c r="AA41787" s="1"/>
      <c r="AB41787" s="1"/>
    </row>
    <row r="41788" spans="1:28" x14ac:dyDescent="0.2">
      <c r="A41788" s="2" t="s">
        <v>83577</v>
      </c>
      <c r="B41788" s="1" t="s">
        <v>83578</v>
      </c>
      <c r="C41788" s="1" t="s">
        <v>5</v>
      </c>
      <c r="D41788" s="1" t="s">
        <v>106619</v>
      </c>
      <c r="E41788" s="1" t="s">
        <v>123856</v>
      </c>
      <c r="F41788" s="1" t="s">
        <v>116423</v>
      </c>
      <c r="G41788" s="1" t="s">
        <v>110437</v>
      </c>
      <c r="H41788" s="1" t="s">
        <v>148529</v>
      </c>
      <c r="I41788" s="1" t="s">
        <v>109100</v>
      </c>
      <c r="J41788" s="1" t="s">
        <v>105535</v>
      </c>
      <c r="K41788" s="1" t="s">
        <v>173880</v>
      </c>
      <c r="L41788" s="1" t="s">
        <v>125322</v>
      </c>
      <c r="M41788" s="1" t="s">
        <v>109139</v>
      </c>
      <c r="N41788" s="1" t="s">
        <v>106048</v>
      </c>
      <c r="O41788" s="1" t="s">
        <v>106028</v>
      </c>
      <c r="P41788" s="1" t="s">
        <v>106299</v>
      </c>
      <c r="Q41788" s="1"/>
      <c r="R41788" s="1"/>
      <c r="S41788" s="1"/>
      <c r="T41788" s="1"/>
      <c r="U41788" s="1"/>
      <c r="V41788" s="1"/>
      <c r="W41788" s="1"/>
      <c r="X41788" s="1"/>
      <c r="Y41788" s="1"/>
      <c r="Z41788" s="1"/>
      <c r="AA41788" s="1"/>
      <c r="AB41788" s="1"/>
    </row>
    <row r="41789" spans="1:28" x14ac:dyDescent="0.2">
      <c r="A41789" s="2" t="s">
        <v>83579</v>
      </c>
      <c r="B41789" s="1" t="s">
        <v>83580</v>
      </c>
      <c r="C41789" s="1" t="s">
        <v>5</v>
      </c>
      <c r="D41789" s="1" t="s">
        <v>107012</v>
      </c>
      <c r="E41789" s="1" t="s">
        <v>163029</v>
      </c>
      <c r="F41789" s="1" t="s">
        <v>150526</v>
      </c>
      <c r="G41789" s="1" t="s">
        <v>154860</v>
      </c>
      <c r="H41789" s="1" t="s">
        <v>151787</v>
      </c>
      <c r="I41789" s="1" t="s">
        <v>150526</v>
      </c>
      <c r="J41789" s="1" t="s">
        <v>107539</v>
      </c>
      <c r="K41789" s="1" t="s">
        <v>113986</v>
      </c>
      <c r="L41789" s="1" t="s">
        <v>173881</v>
      </c>
      <c r="M41789" s="1" t="s">
        <v>173882</v>
      </c>
      <c r="N41789" s="1" t="s">
        <v>115961</v>
      </c>
      <c r="O41789" s="1" t="s">
        <v>116868</v>
      </c>
      <c r="P41789" s="1" t="s">
        <v>105780</v>
      </c>
      <c r="Q41789" s="1" t="s">
        <v>113259</v>
      </c>
      <c r="R41789" s="1" t="s">
        <v>173883</v>
      </c>
      <c r="S41789" s="1" t="s">
        <v>111482</v>
      </c>
      <c r="T41789" s="1" t="s">
        <v>128260</v>
      </c>
      <c r="U41789" s="1"/>
      <c r="V41789" s="1"/>
      <c r="W41789" s="1"/>
      <c r="X41789" s="1"/>
      <c r="Y41789" s="1"/>
      <c r="Z41789" s="1"/>
      <c r="AA41789" s="1"/>
      <c r="AB41789" s="1"/>
    </row>
    <row r="41790" spans="1:28" x14ac:dyDescent="0.2">
      <c r="A41790" s="2" t="s">
        <v>83581</v>
      </c>
      <c r="B41790" s="1" t="s">
        <v>83582</v>
      </c>
      <c r="C41790" s="1" t="s">
        <v>28</v>
      </c>
      <c r="D41790" s="1" t="s">
        <v>109426</v>
      </c>
      <c r="E41790" s="1" t="s">
        <v>120570</v>
      </c>
      <c r="F41790" s="1" t="s">
        <v>150224</v>
      </c>
      <c r="G41790" s="1" t="s">
        <v>135840</v>
      </c>
      <c r="H41790" s="1" t="s">
        <v>107539</v>
      </c>
      <c r="I41790" s="1" t="s">
        <v>125672</v>
      </c>
      <c r="J41790" s="1" t="s">
        <v>125672</v>
      </c>
      <c r="K41790" s="1" t="s">
        <v>107539</v>
      </c>
      <c r="L41790" s="1"/>
      <c r="M41790" s="1"/>
      <c r="N41790" s="1"/>
      <c r="O41790" s="1"/>
      <c r="P41790" s="1"/>
      <c r="Q41790" s="1"/>
      <c r="R41790" s="1"/>
      <c r="S41790" s="1"/>
      <c r="T41790" s="1"/>
      <c r="U41790" s="1"/>
      <c r="V41790" s="1"/>
      <c r="W41790" s="1"/>
      <c r="X41790" s="1"/>
      <c r="Y41790" s="1"/>
      <c r="Z41790" s="1"/>
      <c r="AA41790" s="1"/>
      <c r="AB41790" s="1"/>
    </row>
    <row r="41791" spans="1:28" x14ac:dyDescent="0.2">
      <c r="A41791" s="2" t="s">
        <v>83583</v>
      </c>
      <c r="B41791" s="1" t="s">
        <v>83584</v>
      </c>
      <c r="C41791" s="1" t="s">
        <v>5</v>
      </c>
      <c r="D41791" s="1" t="s">
        <v>108807</v>
      </c>
      <c r="E41791" s="1" t="s">
        <v>110600</v>
      </c>
      <c r="F41791" s="1" t="s">
        <v>173884</v>
      </c>
      <c r="G41791" s="1" t="s">
        <v>107539</v>
      </c>
      <c r="H41791" s="1" t="s">
        <v>118048</v>
      </c>
      <c r="I41791" s="1" t="s">
        <v>105431</v>
      </c>
      <c r="J41791" s="1" t="s">
        <v>125589</v>
      </c>
      <c r="K41791" s="1" t="s">
        <v>173884</v>
      </c>
      <c r="L41791" s="1" t="s">
        <v>107308</v>
      </c>
      <c r="M41791" s="1" t="s">
        <v>105996</v>
      </c>
      <c r="N41791" s="1"/>
      <c r="O41791" s="1"/>
      <c r="P41791" s="1"/>
      <c r="Q41791" s="1"/>
      <c r="R41791" s="1"/>
      <c r="S41791" s="1"/>
      <c r="T41791" s="1"/>
      <c r="U41791" s="1"/>
      <c r="V41791" s="1"/>
      <c r="W41791" s="1"/>
      <c r="X41791" s="1"/>
      <c r="Y41791" s="1"/>
      <c r="Z41791" s="1"/>
      <c r="AA41791" s="1"/>
      <c r="AB41791" s="1"/>
    </row>
    <row r="41792" spans="1:28" x14ac:dyDescent="0.2">
      <c r="A41792" s="2" t="s">
        <v>83585</v>
      </c>
      <c r="B41792" s="1" t="s">
        <v>83586</v>
      </c>
      <c r="C41792" s="1" t="s">
        <v>5</v>
      </c>
      <c r="D41792" s="1" t="s">
        <v>106619</v>
      </c>
      <c r="E41792" s="1"/>
      <c r="F41792" s="1"/>
      <c r="G41792" s="1"/>
      <c r="H41792" s="1"/>
      <c r="I41792" s="1"/>
      <c r="J41792" s="1"/>
      <c r="K41792" s="1"/>
      <c r="L41792" s="1"/>
      <c r="M41792" s="1"/>
      <c r="N41792" s="1"/>
      <c r="O41792" s="1"/>
      <c r="P41792" s="1"/>
      <c r="Q41792" s="1"/>
      <c r="R41792" s="1"/>
      <c r="S41792" s="1"/>
      <c r="T41792" s="1"/>
      <c r="U41792" s="1"/>
      <c r="V41792" s="1"/>
      <c r="W41792" s="1"/>
      <c r="X41792" s="1"/>
      <c r="Y41792" s="1"/>
      <c r="Z41792" s="1"/>
      <c r="AA41792" s="1"/>
      <c r="AB41792" s="1"/>
    </row>
    <row r="41793" spans="1:28" x14ac:dyDescent="0.2">
      <c r="A41793" s="2" t="s">
        <v>83587</v>
      </c>
      <c r="B41793" s="1" t="s">
        <v>83588</v>
      </c>
      <c r="C41793" s="1" t="s">
        <v>5</v>
      </c>
      <c r="D41793" s="1" t="s">
        <v>108614</v>
      </c>
      <c r="E41793" s="1" t="s">
        <v>118796</v>
      </c>
      <c r="F41793" s="1" t="s">
        <v>114073</v>
      </c>
      <c r="G41793" s="1" t="s">
        <v>107382</v>
      </c>
      <c r="H41793" s="1" t="s">
        <v>106456</v>
      </c>
      <c r="I41793" s="1" t="s">
        <v>110421</v>
      </c>
      <c r="J41793" s="1" t="s">
        <v>107741</v>
      </c>
      <c r="K41793" s="1" t="s">
        <v>105559</v>
      </c>
      <c r="L41793" s="1" t="s">
        <v>113269</v>
      </c>
      <c r="M41793" s="1" t="s">
        <v>136534</v>
      </c>
      <c r="N41793" s="1" t="s">
        <v>118398</v>
      </c>
      <c r="O41793" s="1"/>
      <c r="P41793" s="1"/>
      <c r="Q41793" s="1"/>
      <c r="R41793" s="1"/>
      <c r="S41793" s="1"/>
      <c r="T41793" s="1"/>
      <c r="U41793" s="1"/>
      <c r="V41793" s="1"/>
      <c r="W41793" s="1"/>
      <c r="X41793" s="1"/>
      <c r="Y41793" s="1"/>
      <c r="Z41793" s="1"/>
      <c r="AA41793" s="1"/>
      <c r="AB41793" s="1"/>
    </row>
    <row r="41794" spans="1:28" x14ac:dyDescent="0.2">
      <c r="A41794" s="2" t="s">
        <v>83589</v>
      </c>
      <c r="B41794" s="1" t="s">
        <v>83590</v>
      </c>
      <c r="C41794" s="1" t="s">
        <v>7</v>
      </c>
      <c r="D41794" s="1" t="s">
        <v>107580</v>
      </c>
      <c r="E41794" s="1" t="s">
        <v>105260</v>
      </c>
      <c r="F41794" s="1" t="s">
        <v>121481</v>
      </c>
      <c r="G41794" s="1" t="s">
        <v>107285</v>
      </c>
      <c r="H41794" s="1" t="s">
        <v>107247</v>
      </c>
      <c r="I41794" s="1" t="s">
        <v>108532</v>
      </c>
      <c r="J41794" s="1" t="s">
        <v>124763</v>
      </c>
      <c r="K41794" s="1" t="s">
        <v>106629</v>
      </c>
      <c r="L41794" s="1" t="s">
        <v>106495</v>
      </c>
      <c r="M41794" s="1" t="s">
        <v>108137</v>
      </c>
      <c r="N41794" s="1" t="s">
        <v>112151</v>
      </c>
      <c r="O41794" s="1" t="s">
        <v>173885</v>
      </c>
      <c r="P41794" s="1" t="s">
        <v>152403</v>
      </c>
      <c r="Q41794" s="1"/>
      <c r="R41794" s="1"/>
      <c r="S41794" s="1"/>
      <c r="T41794" s="1"/>
      <c r="U41794" s="1"/>
      <c r="V41794" s="1"/>
      <c r="W41794" s="1"/>
      <c r="X41794" s="1"/>
      <c r="Y41794" s="1"/>
      <c r="Z41794" s="1"/>
      <c r="AA41794" s="1"/>
      <c r="AB41794" s="1"/>
    </row>
    <row r="41795" spans="1:28" x14ac:dyDescent="0.2">
      <c r="A41795" s="2" t="s">
        <v>83591</v>
      </c>
      <c r="B41795" s="1" t="s">
        <v>83592</v>
      </c>
      <c r="C41795" s="1" t="s">
        <v>5</v>
      </c>
      <c r="D41795" s="1" t="s">
        <v>105260</v>
      </c>
      <c r="E41795" s="1" t="s">
        <v>130779</v>
      </c>
      <c r="F41795" s="1" t="s">
        <v>105895</v>
      </c>
      <c r="G41795" s="1" t="s">
        <v>144081</v>
      </c>
      <c r="H41795" s="1" t="s">
        <v>158245</v>
      </c>
      <c r="I41795" s="1" t="s">
        <v>129749</v>
      </c>
      <c r="J41795" s="1" t="s">
        <v>123679</v>
      </c>
      <c r="K41795" s="1" t="s">
        <v>109022</v>
      </c>
      <c r="L41795" s="1" t="s">
        <v>160511</v>
      </c>
      <c r="M41795" s="1" t="s">
        <v>106777</v>
      </c>
      <c r="N41795" s="1" t="s">
        <v>173886</v>
      </c>
      <c r="O41795" s="1" t="s">
        <v>126173</v>
      </c>
      <c r="P41795" s="1" t="s">
        <v>119510</v>
      </c>
      <c r="Q41795" s="1" t="s">
        <v>108764</v>
      </c>
      <c r="R41795" s="1"/>
      <c r="S41795" s="1"/>
      <c r="T41795" s="1"/>
      <c r="U41795" s="1"/>
      <c r="V41795" s="1"/>
      <c r="W41795" s="1"/>
      <c r="X41795" s="1"/>
      <c r="Y41795" s="1"/>
      <c r="Z41795" s="1"/>
      <c r="AA41795" s="1"/>
      <c r="AB41795" s="1"/>
    </row>
    <row r="41796" spans="1:28" x14ac:dyDescent="0.2">
      <c r="A41796" s="2" t="s">
        <v>83593</v>
      </c>
      <c r="B41796" s="1" t="s">
        <v>83594</v>
      </c>
      <c r="C41796" s="1" t="s">
        <v>5</v>
      </c>
      <c r="D41796" s="1" t="s">
        <v>123381</v>
      </c>
      <c r="E41796" s="1" t="s">
        <v>105996</v>
      </c>
      <c r="F41796" s="1" t="s">
        <v>141591</v>
      </c>
      <c r="G41796" s="1" t="s">
        <v>144387</v>
      </c>
      <c r="H41796" s="1"/>
      <c r="I41796" s="1"/>
      <c r="J41796" s="1"/>
      <c r="K41796" s="1"/>
      <c r="L41796" s="1"/>
      <c r="M41796" s="1"/>
      <c r="N41796" s="1"/>
      <c r="O41796" s="1"/>
      <c r="P41796" s="1"/>
      <c r="Q41796" s="1"/>
      <c r="R41796" s="1"/>
      <c r="S41796" s="1"/>
      <c r="T41796" s="1"/>
      <c r="U41796" s="1"/>
      <c r="V41796" s="1"/>
      <c r="W41796" s="1"/>
      <c r="X41796" s="1"/>
      <c r="Y41796" s="1"/>
      <c r="Z41796" s="1"/>
      <c r="AA41796" s="1"/>
      <c r="AB41796" s="1"/>
    </row>
    <row r="41797" spans="1:28" x14ac:dyDescent="0.2">
      <c r="A41797" s="2" t="s">
        <v>83595</v>
      </c>
      <c r="B41797" s="1" t="s">
        <v>83596</v>
      </c>
      <c r="C41797" s="1" t="s">
        <v>5</v>
      </c>
      <c r="D41797" s="1" t="s">
        <v>106745</v>
      </c>
      <c r="E41797" s="1" t="s">
        <v>105352</v>
      </c>
      <c r="F41797" s="1" t="s">
        <v>106160</v>
      </c>
      <c r="G41797" s="1" t="s">
        <v>137820</v>
      </c>
      <c r="H41797" s="1" t="s">
        <v>110151</v>
      </c>
      <c r="I41797" s="1" t="s">
        <v>134651</v>
      </c>
      <c r="J41797" s="1" t="s">
        <v>138512</v>
      </c>
      <c r="K41797" s="1" t="s">
        <v>134651</v>
      </c>
      <c r="L41797" s="1" t="s">
        <v>105958</v>
      </c>
      <c r="M41797" s="1" t="s">
        <v>117244</v>
      </c>
      <c r="N41797" s="1" t="s">
        <v>123717</v>
      </c>
      <c r="O41797" s="1" t="s">
        <v>135215</v>
      </c>
      <c r="P41797" s="1"/>
      <c r="Q41797" s="1"/>
      <c r="R41797" s="1"/>
      <c r="S41797" s="1"/>
      <c r="T41797" s="1"/>
      <c r="U41797" s="1"/>
      <c r="V41797" s="1"/>
      <c r="W41797" s="1"/>
      <c r="X41797" s="1"/>
      <c r="Y41797" s="1"/>
      <c r="Z41797" s="1"/>
      <c r="AA41797" s="1"/>
      <c r="AB41797" s="1"/>
    </row>
    <row r="41798" spans="1:28" x14ac:dyDescent="0.2">
      <c r="A41798" s="2" t="s">
        <v>83597</v>
      </c>
      <c r="B41798" s="1" t="s">
        <v>83598</v>
      </c>
      <c r="C41798" s="1" t="s">
        <v>5</v>
      </c>
      <c r="D41798" s="1" t="s">
        <v>106619</v>
      </c>
      <c r="E41798" s="1" t="s">
        <v>106834</v>
      </c>
      <c r="F41798" s="1" t="s">
        <v>105260</v>
      </c>
      <c r="G41798" s="1" t="s">
        <v>108613</v>
      </c>
      <c r="H41798" s="1"/>
      <c r="I41798" s="1"/>
      <c r="J41798" s="1"/>
      <c r="K41798" s="1"/>
      <c r="L41798" s="1"/>
      <c r="M41798" s="1"/>
      <c r="N41798" s="1"/>
      <c r="O41798" s="1"/>
      <c r="P41798" s="1"/>
      <c r="Q41798" s="1"/>
      <c r="R41798" s="1"/>
      <c r="S41798" s="1"/>
      <c r="T41798" s="1"/>
      <c r="U41798" s="1"/>
      <c r="V41798" s="1"/>
      <c r="W41798" s="1"/>
      <c r="X41798" s="1"/>
      <c r="Y41798" s="1"/>
      <c r="Z41798" s="1"/>
      <c r="AA41798" s="1"/>
      <c r="AB41798" s="1"/>
    </row>
    <row r="41799" spans="1:28" x14ac:dyDescent="0.2">
      <c r="A41799" s="2" t="s">
        <v>83599</v>
      </c>
      <c r="B41799" s="1" t="s">
        <v>83600</v>
      </c>
      <c r="C41799" s="1" t="s">
        <v>28</v>
      </c>
      <c r="D41799" s="1" t="s">
        <v>135224</v>
      </c>
      <c r="E41799" s="1" t="s">
        <v>108768</v>
      </c>
      <c r="F41799" s="1" t="s">
        <v>117076</v>
      </c>
      <c r="G41799" s="1" t="s">
        <v>126575</v>
      </c>
      <c r="H41799" s="1" t="s">
        <v>117201</v>
      </c>
      <c r="I41799" s="1"/>
      <c r="J41799" s="1"/>
      <c r="K41799" s="1"/>
      <c r="L41799" s="1"/>
      <c r="M41799" s="1"/>
      <c r="N41799" s="1"/>
      <c r="O41799" s="1"/>
      <c r="P41799" s="1"/>
      <c r="Q41799" s="1"/>
      <c r="R41799" s="1"/>
      <c r="S41799" s="1"/>
      <c r="T41799" s="1"/>
      <c r="U41799" s="1"/>
      <c r="V41799" s="1"/>
      <c r="W41799" s="1"/>
      <c r="X41799" s="1"/>
      <c r="Y41799" s="1"/>
      <c r="Z41799" s="1"/>
      <c r="AA41799" s="1"/>
      <c r="AB41799" s="1"/>
    </row>
    <row r="41800" spans="1:28" x14ac:dyDescent="0.2">
      <c r="A41800" s="2" t="s">
        <v>83601</v>
      </c>
      <c r="B41800" s="1" t="s">
        <v>83602</v>
      </c>
      <c r="C41800" s="1" t="s">
        <v>5</v>
      </c>
      <c r="D41800" s="1" t="s">
        <v>106619</v>
      </c>
      <c r="E41800" s="1"/>
      <c r="F41800" s="1"/>
      <c r="G41800" s="1"/>
      <c r="H41800" s="1"/>
      <c r="I41800" s="1"/>
      <c r="J41800" s="1"/>
      <c r="K41800" s="1"/>
      <c r="L41800" s="1"/>
      <c r="M41800" s="1"/>
      <c r="N41800" s="1"/>
      <c r="O41800" s="1"/>
      <c r="P41800" s="1"/>
      <c r="Q41800" s="1"/>
      <c r="R41800" s="1"/>
      <c r="S41800" s="1"/>
      <c r="T41800" s="1"/>
      <c r="U41800" s="1"/>
      <c r="V41800" s="1"/>
      <c r="W41800" s="1"/>
      <c r="X41800" s="1"/>
      <c r="Y41800" s="1"/>
      <c r="Z41800" s="1"/>
      <c r="AA41800" s="1"/>
      <c r="AB41800" s="1"/>
    </row>
    <row r="41801" spans="1:28" x14ac:dyDescent="0.2">
      <c r="A41801" s="2" t="s">
        <v>83603</v>
      </c>
      <c r="B41801" s="1" t="s">
        <v>83604</v>
      </c>
      <c r="C41801" s="1" t="s">
        <v>5</v>
      </c>
      <c r="D41801" s="1" t="s">
        <v>112680</v>
      </c>
      <c r="E41801" s="1" t="s">
        <v>114523</v>
      </c>
      <c r="F41801" s="1" t="s">
        <v>118381</v>
      </c>
      <c r="G41801" s="1"/>
      <c r="H41801" s="1"/>
      <c r="I41801" s="1"/>
      <c r="J41801" s="1"/>
      <c r="K41801" s="1"/>
      <c r="L41801" s="1"/>
      <c r="M41801" s="1"/>
      <c r="N41801" s="1"/>
      <c r="O41801" s="1"/>
      <c r="P41801" s="1"/>
      <c r="Q41801" s="1"/>
      <c r="R41801" s="1"/>
      <c r="S41801" s="1"/>
      <c r="T41801" s="1"/>
      <c r="U41801" s="1"/>
      <c r="V41801" s="1"/>
      <c r="W41801" s="1"/>
      <c r="X41801" s="1"/>
      <c r="Y41801" s="1"/>
      <c r="Z41801" s="1"/>
      <c r="AA41801" s="1"/>
      <c r="AB41801" s="1"/>
    </row>
    <row r="41802" spans="1:28" x14ac:dyDescent="0.2">
      <c r="A41802" s="2" t="s">
        <v>83605</v>
      </c>
      <c r="B41802" s="1" t="s">
        <v>83606</v>
      </c>
      <c r="C41802" s="1" t="s">
        <v>5</v>
      </c>
      <c r="D41802" s="1" t="s">
        <v>155648</v>
      </c>
      <c r="E41802" s="1" t="s">
        <v>139839</v>
      </c>
      <c r="F41802" s="1"/>
      <c r="G41802" s="1"/>
      <c r="H41802" s="1"/>
      <c r="I41802" s="1"/>
      <c r="J41802" s="1"/>
      <c r="K41802" s="1"/>
      <c r="L41802" s="1"/>
      <c r="M41802" s="1"/>
      <c r="N41802" s="1"/>
      <c r="O41802" s="1"/>
      <c r="P41802" s="1"/>
      <c r="Q41802" s="1"/>
      <c r="R41802" s="1"/>
      <c r="S41802" s="1"/>
      <c r="T41802" s="1"/>
      <c r="U41802" s="1"/>
      <c r="V41802" s="1"/>
      <c r="W41802" s="1"/>
      <c r="X41802" s="1"/>
      <c r="Y41802" s="1"/>
      <c r="Z41802" s="1"/>
      <c r="AA41802" s="1"/>
      <c r="AB41802" s="1"/>
    </row>
    <row r="41803" spans="1:28" x14ac:dyDescent="0.2">
      <c r="A41803" s="2" t="s">
        <v>83607</v>
      </c>
      <c r="B41803" s="1" t="s">
        <v>83608</v>
      </c>
      <c r="C41803" s="1" t="s">
        <v>28</v>
      </c>
      <c r="D41803" s="1" t="s">
        <v>138531</v>
      </c>
      <c r="E41803" s="1" t="s">
        <v>105260</v>
      </c>
      <c r="F41803" s="1" t="s">
        <v>151298</v>
      </c>
      <c r="G41803" s="1" t="s">
        <v>146269</v>
      </c>
      <c r="H41803" s="1" t="s">
        <v>133521</v>
      </c>
      <c r="I41803" s="1" t="s">
        <v>106690</v>
      </c>
      <c r="J41803" s="1" t="s">
        <v>156846</v>
      </c>
      <c r="K41803" s="1" t="s">
        <v>105260</v>
      </c>
      <c r="L41803" s="1" t="s">
        <v>173887</v>
      </c>
      <c r="M41803" s="1" t="s">
        <v>173888</v>
      </c>
      <c r="N41803" s="1" t="s">
        <v>106168</v>
      </c>
      <c r="O41803" s="1" t="s">
        <v>107007</v>
      </c>
      <c r="P41803" s="1" t="s">
        <v>112859</v>
      </c>
      <c r="Q41803" s="1" t="s">
        <v>146269</v>
      </c>
      <c r="R41803" s="1" t="s">
        <v>226</v>
      </c>
      <c r="S41803" s="1" t="s">
        <v>113105</v>
      </c>
      <c r="T41803" s="1" t="s">
        <v>106654</v>
      </c>
      <c r="U41803" s="1" t="s">
        <v>152432</v>
      </c>
      <c r="V41803" s="1"/>
      <c r="W41803" s="1"/>
      <c r="X41803" s="1"/>
      <c r="Y41803" s="1"/>
      <c r="Z41803" s="1"/>
      <c r="AA41803" s="1"/>
      <c r="AB41803" s="1"/>
    </row>
    <row r="41804" spans="1:28" x14ac:dyDescent="0.2">
      <c r="A41804" s="2" t="s">
        <v>83609</v>
      </c>
      <c r="B41804" s="1" t="s">
        <v>83610</v>
      </c>
      <c r="C41804" s="1" t="s">
        <v>28</v>
      </c>
      <c r="D41804" s="1" t="s">
        <v>106612</v>
      </c>
      <c r="E41804" s="1" t="s">
        <v>106843</v>
      </c>
      <c r="F41804" s="1" t="s">
        <v>173889</v>
      </c>
      <c r="G41804" s="1" t="s">
        <v>173890</v>
      </c>
      <c r="H41804" s="1" t="s">
        <v>107503</v>
      </c>
      <c r="I41804" s="1" t="s">
        <v>173891</v>
      </c>
      <c r="J41804" s="1" t="s">
        <v>127819</v>
      </c>
      <c r="K41804" s="1"/>
      <c r="L41804" s="1"/>
      <c r="M41804" s="1"/>
      <c r="N41804" s="1"/>
      <c r="O41804" s="1"/>
      <c r="P41804" s="1"/>
      <c r="Q41804" s="1"/>
      <c r="R41804" s="1"/>
      <c r="S41804" s="1"/>
      <c r="T41804" s="1"/>
      <c r="U41804" s="1"/>
      <c r="V41804" s="1"/>
      <c r="W41804" s="1"/>
      <c r="X41804" s="1"/>
      <c r="Y41804" s="1"/>
      <c r="Z41804" s="1"/>
      <c r="AA41804" s="1"/>
      <c r="AB41804" s="1"/>
    </row>
    <row r="41805" spans="1:28" x14ac:dyDescent="0.2">
      <c r="A41805" s="2" t="s">
        <v>83611</v>
      </c>
      <c r="B41805" s="1" t="s">
        <v>83612</v>
      </c>
      <c r="C41805" s="1" t="s">
        <v>5</v>
      </c>
      <c r="D41805" s="1" t="s">
        <v>173892</v>
      </c>
      <c r="E41805" s="1" t="s">
        <v>109626</v>
      </c>
      <c r="F41805" s="1" t="s">
        <v>105260</v>
      </c>
      <c r="G41805" s="1" t="s">
        <v>123041</v>
      </c>
      <c r="H41805" s="1" t="s">
        <v>128733</v>
      </c>
      <c r="I41805" s="1" t="s">
        <v>173893</v>
      </c>
      <c r="J41805" s="1"/>
      <c r="K41805" s="1"/>
      <c r="L41805" s="1"/>
      <c r="M41805" s="1"/>
      <c r="N41805" s="1"/>
      <c r="O41805" s="1"/>
      <c r="P41805" s="1"/>
      <c r="Q41805" s="1"/>
      <c r="R41805" s="1"/>
      <c r="S41805" s="1"/>
      <c r="T41805" s="1"/>
      <c r="U41805" s="1"/>
      <c r="V41805" s="1"/>
      <c r="W41805" s="1"/>
      <c r="X41805" s="1"/>
      <c r="Y41805" s="1"/>
      <c r="Z41805" s="1"/>
      <c r="AA41805" s="1"/>
      <c r="AB41805" s="1"/>
    </row>
    <row r="41806" spans="1:28" x14ac:dyDescent="0.2">
      <c r="A41806" s="2" t="s">
        <v>83613</v>
      </c>
      <c r="B41806" s="1" t="s">
        <v>83614</v>
      </c>
      <c r="C41806" s="1" t="s">
        <v>5</v>
      </c>
      <c r="D41806" s="1" t="s">
        <v>106619</v>
      </c>
      <c r="E41806" s="1" t="s">
        <v>112090</v>
      </c>
      <c r="F41806" s="1" t="s">
        <v>126986</v>
      </c>
      <c r="G41806" s="1" t="s">
        <v>107242</v>
      </c>
      <c r="H41806" s="1" t="s">
        <v>110077</v>
      </c>
      <c r="I41806" s="1" t="s">
        <v>136475</v>
      </c>
      <c r="J41806" s="1" t="s">
        <v>121258</v>
      </c>
      <c r="K41806" s="1" t="s">
        <v>153633</v>
      </c>
      <c r="L41806" s="1" t="s">
        <v>173894</v>
      </c>
      <c r="M41806" s="1" t="s">
        <v>105479</v>
      </c>
      <c r="N41806" s="1" t="s">
        <v>131111</v>
      </c>
      <c r="O41806" s="1" t="s">
        <v>173895</v>
      </c>
      <c r="P41806" s="1" t="s">
        <v>125333</v>
      </c>
      <c r="Q41806" s="1"/>
      <c r="R41806" s="1"/>
      <c r="S41806" s="1"/>
      <c r="T41806" s="1"/>
      <c r="U41806" s="1"/>
      <c r="V41806" s="1"/>
      <c r="W41806" s="1"/>
      <c r="X41806" s="1"/>
      <c r="Y41806" s="1"/>
      <c r="Z41806" s="1"/>
      <c r="AA41806" s="1"/>
      <c r="AB41806" s="1"/>
    </row>
    <row r="41807" spans="1:28" x14ac:dyDescent="0.2">
      <c r="A41807" s="2" t="s">
        <v>83615</v>
      </c>
      <c r="B41807" s="1" t="s">
        <v>83616</v>
      </c>
      <c r="C41807" s="1" t="s">
        <v>5</v>
      </c>
      <c r="D41807" s="1" t="s">
        <v>13544</v>
      </c>
      <c r="E41807" s="1" t="s">
        <v>107299</v>
      </c>
      <c r="F41807" s="1" t="s">
        <v>120966</v>
      </c>
      <c r="G41807" s="1" t="s">
        <v>110020</v>
      </c>
      <c r="H41807" s="1" t="s">
        <v>173896</v>
      </c>
      <c r="I41807" s="1" t="s">
        <v>109077</v>
      </c>
      <c r="J41807" s="1" t="s">
        <v>139517</v>
      </c>
      <c r="K41807" s="1" t="s">
        <v>105772</v>
      </c>
      <c r="L41807" s="1" t="s">
        <v>105307</v>
      </c>
      <c r="M41807" s="1" t="s">
        <v>119833</v>
      </c>
      <c r="N41807" s="1" t="s">
        <v>107873</v>
      </c>
      <c r="O41807" s="1" t="s">
        <v>155142</v>
      </c>
      <c r="P41807" s="1" t="s">
        <v>147813</v>
      </c>
      <c r="Q41807" s="1" t="s">
        <v>115085</v>
      </c>
      <c r="R41807" s="1" t="s">
        <v>113704</v>
      </c>
      <c r="S41807" s="1" t="s">
        <v>155142</v>
      </c>
      <c r="T41807" s="1" t="s">
        <v>105772</v>
      </c>
      <c r="U41807" s="1" t="s">
        <v>106306</v>
      </c>
      <c r="V41807" s="1"/>
      <c r="W41807" s="1"/>
      <c r="X41807" s="1"/>
      <c r="Y41807" s="1"/>
      <c r="Z41807" s="1"/>
      <c r="AA41807" s="1"/>
      <c r="AB41807" s="1"/>
    </row>
    <row r="41808" spans="1:28" x14ac:dyDescent="0.2">
      <c r="A41808" s="2" t="s">
        <v>83617</v>
      </c>
      <c r="B41808" s="1" t="s">
        <v>83618</v>
      </c>
      <c r="C41808" s="1" t="s">
        <v>5</v>
      </c>
      <c r="D41808" s="1" t="s">
        <v>11434</v>
      </c>
      <c r="E41808" s="1" t="s">
        <v>106412</v>
      </c>
      <c r="F41808" s="1" t="s">
        <v>113259</v>
      </c>
      <c r="G41808" s="1" t="s">
        <v>107539</v>
      </c>
      <c r="H41808" s="1" t="s">
        <v>119657</v>
      </c>
      <c r="I41808" s="1" t="s">
        <v>105997</v>
      </c>
      <c r="J41808" s="1"/>
      <c r="K41808" s="1"/>
      <c r="L41808" s="1"/>
      <c r="M41808" s="1"/>
      <c r="N41808" s="1"/>
      <c r="O41808" s="1"/>
      <c r="P41808" s="1"/>
      <c r="Q41808" s="1"/>
      <c r="R41808" s="1"/>
      <c r="S41808" s="1"/>
      <c r="T41808" s="1"/>
      <c r="U41808" s="1"/>
      <c r="V41808" s="1"/>
      <c r="W41808" s="1"/>
      <c r="X41808" s="1"/>
      <c r="Y41808" s="1"/>
      <c r="Z41808" s="1"/>
      <c r="AA41808" s="1"/>
      <c r="AB41808" s="1"/>
    </row>
    <row r="41809" spans="1:28" x14ac:dyDescent="0.2">
      <c r="A41809" s="2" t="s">
        <v>83619</v>
      </c>
      <c r="B41809" s="1" t="s">
        <v>83620</v>
      </c>
      <c r="C41809" s="1" t="s">
        <v>28</v>
      </c>
      <c r="D41809" s="1" t="s">
        <v>110652</v>
      </c>
      <c r="E41809" s="1" t="s">
        <v>106690</v>
      </c>
      <c r="F41809" s="1" t="s">
        <v>105812</v>
      </c>
      <c r="G41809" s="1" t="s">
        <v>119944</v>
      </c>
      <c r="H41809" s="1" t="s">
        <v>111601</v>
      </c>
      <c r="I41809" s="1" t="s">
        <v>121983</v>
      </c>
      <c r="J41809" s="1" t="s">
        <v>141584</v>
      </c>
      <c r="K41809" s="1" t="s">
        <v>123615</v>
      </c>
      <c r="L41809" s="1" t="s">
        <v>108808</v>
      </c>
      <c r="M41809" s="1" t="s">
        <v>105761</v>
      </c>
      <c r="N41809" s="1" t="s">
        <v>127732</v>
      </c>
      <c r="O41809" s="1" t="s">
        <v>136785</v>
      </c>
      <c r="P41809" s="1" t="s">
        <v>105592</v>
      </c>
      <c r="Q41809" s="1" t="s">
        <v>109611</v>
      </c>
      <c r="R41809" s="1" t="s">
        <v>105776</v>
      </c>
      <c r="S41809" s="1" t="s">
        <v>155743</v>
      </c>
      <c r="T41809" s="1"/>
      <c r="U41809" s="1"/>
      <c r="V41809" s="1"/>
      <c r="W41809" s="1"/>
      <c r="X41809" s="1"/>
      <c r="Y41809" s="1"/>
      <c r="Z41809" s="1"/>
      <c r="AA41809" s="1"/>
      <c r="AB41809" s="1"/>
    </row>
    <row r="41810" spans="1:28" x14ac:dyDescent="0.2">
      <c r="A41810" s="2" t="s">
        <v>83621</v>
      </c>
      <c r="B41810" s="1" t="s">
        <v>83622</v>
      </c>
      <c r="C41810" s="1" t="s">
        <v>5</v>
      </c>
      <c r="D41810" s="1" t="s">
        <v>116889</v>
      </c>
      <c r="E41810" s="1" t="s">
        <v>121469</v>
      </c>
      <c r="F41810" s="1" t="s">
        <v>106308</v>
      </c>
      <c r="G41810" s="1" t="s">
        <v>173897</v>
      </c>
      <c r="H41810" s="1" t="s">
        <v>107787</v>
      </c>
      <c r="I41810" s="1" t="s">
        <v>111830</v>
      </c>
      <c r="J41810" s="1" t="s">
        <v>114523</v>
      </c>
      <c r="K41810" s="1"/>
      <c r="L41810" s="1"/>
      <c r="M41810" s="1"/>
      <c r="N41810" s="1"/>
      <c r="O41810" s="1"/>
      <c r="P41810" s="1"/>
      <c r="Q41810" s="1"/>
      <c r="R41810" s="1"/>
      <c r="S41810" s="1"/>
      <c r="T41810" s="1"/>
      <c r="U41810" s="1"/>
      <c r="V41810" s="1"/>
      <c r="W41810" s="1"/>
      <c r="X41810" s="1"/>
      <c r="Y41810" s="1"/>
      <c r="Z41810" s="1"/>
      <c r="AA41810" s="1"/>
      <c r="AB41810" s="1"/>
    </row>
    <row r="41811" spans="1:28" x14ac:dyDescent="0.2">
      <c r="A41811" s="2" t="s">
        <v>83623</v>
      </c>
      <c r="B41811" s="1" t="s">
        <v>83624</v>
      </c>
      <c r="C41811" s="1" t="s">
        <v>5</v>
      </c>
      <c r="D41811" s="1" t="s">
        <v>105710</v>
      </c>
      <c r="E41811" s="1" t="s">
        <v>113238</v>
      </c>
      <c r="F41811" s="1" t="s">
        <v>106330</v>
      </c>
      <c r="G41811" s="1" t="s">
        <v>173898</v>
      </c>
      <c r="H41811" s="1" t="s">
        <v>106212</v>
      </c>
      <c r="I41811" s="1" t="s">
        <v>173899</v>
      </c>
      <c r="J41811" s="1"/>
      <c r="K41811" s="1"/>
      <c r="L41811" s="1"/>
      <c r="M41811" s="1"/>
      <c r="N41811" s="1"/>
      <c r="O41811" s="1"/>
      <c r="P41811" s="1"/>
      <c r="Q41811" s="1"/>
      <c r="R41811" s="1"/>
      <c r="S41811" s="1"/>
      <c r="T41811" s="1"/>
      <c r="U41811" s="1"/>
      <c r="V41811" s="1"/>
      <c r="W41811" s="1"/>
      <c r="X41811" s="1"/>
      <c r="Y41811" s="1"/>
      <c r="Z41811" s="1"/>
      <c r="AA41811" s="1"/>
      <c r="AB41811" s="1"/>
    </row>
    <row r="41812" spans="1:28" x14ac:dyDescent="0.2">
      <c r="A41812" s="2" t="s">
        <v>83625</v>
      </c>
      <c r="B41812" s="1" t="s">
        <v>83626</v>
      </c>
      <c r="C41812" s="1" t="s">
        <v>7</v>
      </c>
      <c r="D41812" s="1" t="s">
        <v>107456</v>
      </c>
      <c r="E41812" s="1" t="s">
        <v>125069</v>
      </c>
      <c r="F41812" s="1" t="s">
        <v>107595</v>
      </c>
      <c r="G41812" s="1" t="s">
        <v>105906</v>
      </c>
      <c r="H41812" s="1" t="s">
        <v>107265</v>
      </c>
      <c r="I41812" s="1" t="s">
        <v>105400</v>
      </c>
      <c r="J41812" s="1" t="s">
        <v>128120</v>
      </c>
      <c r="K41812" s="1" t="s">
        <v>107595</v>
      </c>
      <c r="L41812" s="1"/>
      <c r="M41812" s="1"/>
      <c r="N41812" s="1"/>
      <c r="O41812" s="1"/>
      <c r="P41812" s="1"/>
      <c r="Q41812" s="1"/>
      <c r="R41812" s="1"/>
      <c r="S41812" s="1"/>
      <c r="T41812" s="1"/>
      <c r="U41812" s="1"/>
      <c r="V41812" s="1"/>
      <c r="W41812" s="1"/>
      <c r="X41812" s="1"/>
      <c r="Y41812" s="1"/>
      <c r="Z41812" s="1"/>
      <c r="AA41812" s="1"/>
      <c r="AB41812" s="1"/>
    </row>
    <row r="41813" spans="1:28" x14ac:dyDescent="0.2">
      <c r="A41813" s="2" t="s">
        <v>83627</v>
      </c>
      <c r="B41813" s="1" t="s">
        <v>83628</v>
      </c>
      <c r="C41813" s="1" t="s">
        <v>28</v>
      </c>
      <c r="D41813" s="1" t="s">
        <v>106472</v>
      </c>
      <c r="E41813" s="1" t="s">
        <v>173900</v>
      </c>
      <c r="F41813" s="1" t="s">
        <v>107973</v>
      </c>
      <c r="G41813" s="1" t="s">
        <v>131110</v>
      </c>
      <c r="H41813" s="1" t="s">
        <v>106485</v>
      </c>
      <c r="I41813" s="1" t="s">
        <v>107539</v>
      </c>
      <c r="J41813" s="1"/>
      <c r="K41813" s="1"/>
      <c r="L41813" s="1"/>
      <c r="M41813" s="1"/>
      <c r="N41813" s="1"/>
      <c r="O41813" s="1"/>
      <c r="P41813" s="1"/>
      <c r="Q41813" s="1"/>
      <c r="R41813" s="1"/>
      <c r="S41813" s="1"/>
      <c r="T41813" s="1"/>
      <c r="U41813" s="1"/>
      <c r="V41813" s="1"/>
      <c r="W41813" s="1"/>
      <c r="X41813" s="1"/>
      <c r="Y41813" s="1"/>
      <c r="Z41813" s="1"/>
      <c r="AA41813" s="1"/>
      <c r="AB41813" s="1"/>
    </row>
    <row r="41814" spans="1:28" x14ac:dyDescent="0.2">
      <c r="A41814" s="2" t="s">
        <v>83629</v>
      </c>
      <c r="B41814" s="1" t="s">
        <v>83630</v>
      </c>
      <c r="C41814" s="1" t="s">
        <v>28</v>
      </c>
      <c r="D41814" s="1" t="s">
        <v>106725</v>
      </c>
      <c r="E41814" s="1" t="s">
        <v>109610</v>
      </c>
      <c r="F41814" s="1" t="s">
        <v>121440</v>
      </c>
      <c r="G41814" s="1" t="s">
        <v>109708</v>
      </c>
      <c r="H41814" s="1" t="s">
        <v>106725</v>
      </c>
      <c r="I41814" s="1"/>
      <c r="J41814" s="1"/>
      <c r="K41814" s="1"/>
      <c r="L41814" s="1"/>
      <c r="M41814" s="1"/>
      <c r="N41814" s="1"/>
      <c r="O41814" s="1"/>
      <c r="P41814" s="1"/>
      <c r="Q41814" s="1"/>
      <c r="R41814" s="1"/>
      <c r="S41814" s="1"/>
      <c r="T41814" s="1"/>
      <c r="U41814" s="1"/>
      <c r="V41814" s="1"/>
      <c r="W41814" s="1"/>
      <c r="X41814" s="1"/>
      <c r="Y41814" s="1"/>
      <c r="Z41814" s="1"/>
      <c r="AA41814" s="1"/>
      <c r="AB41814" s="1"/>
    </row>
    <row r="41815" spans="1:28" x14ac:dyDescent="0.2">
      <c r="A41815" s="2" t="s">
        <v>83631</v>
      </c>
      <c r="B41815" s="1" t="s">
        <v>83632</v>
      </c>
      <c r="C41815" s="1" t="s">
        <v>28</v>
      </c>
      <c r="D41815" s="1" t="s">
        <v>107031</v>
      </c>
      <c r="E41815" s="1" t="s">
        <v>115866</v>
      </c>
      <c r="F41815" s="1" t="s">
        <v>145351</v>
      </c>
      <c r="G41815" s="1"/>
      <c r="H41815" s="1"/>
      <c r="I41815" s="1"/>
      <c r="J41815" s="1"/>
      <c r="K41815" s="1"/>
      <c r="L41815" s="1"/>
      <c r="M41815" s="1"/>
      <c r="N41815" s="1"/>
      <c r="O41815" s="1"/>
      <c r="P41815" s="1"/>
      <c r="Q41815" s="1"/>
      <c r="R41815" s="1"/>
      <c r="S41815" s="1"/>
      <c r="T41815" s="1"/>
      <c r="U41815" s="1"/>
      <c r="V41815" s="1"/>
      <c r="W41815" s="1"/>
      <c r="X41815" s="1"/>
      <c r="Y41815" s="1"/>
      <c r="Z41815" s="1"/>
      <c r="AA41815" s="1"/>
      <c r="AB41815" s="1"/>
    </row>
    <row r="41816" spans="1:28" x14ac:dyDescent="0.2">
      <c r="A41816" s="2" t="s">
        <v>83633</v>
      </c>
      <c r="B41816" s="1" t="s">
        <v>83634</v>
      </c>
      <c r="C41816" s="1" t="s">
        <v>5</v>
      </c>
      <c r="D41816" s="1" t="s">
        <v>106619</v>
      </c>
      <c r="E41816" s="1" t="s">
        <v>148560</v>
      </c>
      <c r="F41816" s="1" t="s">
        <v>147845</v>
      </c>
      <c r="G41816" s="1" t="s">
        <v>173901</v>
      </c>
      <c r="H41816" s="1" t="s">
        <v>113576</v>
      </c>
      <c r="I41816" s="1" t="s">
        <v>114247</v>
      </c>
      <c r="J41816" s="1" t="s">
        <v>173902</v>
      </c>
      <c r="K41816" s="1" t="s">
        <v>106287</v>
      </c>
      <c r="L41816" s="1" t="s">
        <v>106465</v>
      </c>
      <c r="M41816" s="1" t="s">
        <v>107320</v>
      </c>
      <c r="N41816" s="1" t="s">
        <v>112234</v>
      </c>
      <c r="O41816" s="1" t="s">
        <v>134219</v>
      </c>
      <c r="P41816" s="1" t="s">
        <v>106468</v>
      </c>
      <c r="Q41816" s="1" t="s">
        <v>109100</v>
      </c>
      <c r="R41816" s="1" t="s">
        <v>132642</v>
      </c>
      <c r="S41816" s="1" t="s">
        <v>105535</v>
      </c>
      <c r="T41816" s="1" t="s">
        <v>167938</v>
      </c>
      <c r="U41816" s="1"/>
      <c r="V41816" s="1"/>
      <c r="W41816" s="1"/>
      <c r="X41816" s="1"/>
      <c r="Y41816" s="1"/>
      <c r="Z41816" s="1"/>
      <c r="AA41816" s="1"/>
      <c r="AB41816" s="1"/>
    </row>
    <row r="41817" spans="1:28" x14ac:dyDescent="0.2">
      <c r="A41817" s="2" t="s">
        <v>83635</v>
      </c>
      <c r="B41817" s="1" t="s">
        <v>83636</v>
      </c>
      <c r="C41817" s="1" t="s">
        <v>28</v>
      </c>
      <c r="D41817" s="1" t="s">
        <v>173903</v>
      </c>
      <c r="E41817" s="1" t="s">
        <v>136350</v>
      </c>
      <c r="F41817" s="1" t="s">
        <v>128620</v>
      </c>
      <c r="G41817" s="1" t="s">
        <v>106048</v>
      </c>
      <c r="H41817" s="1" t="s">
        <v>145199</v>
      </c>
      <c r="I41817" s="1" t="s">
        <v>153442</v>
      </c>
      <c r="J41817" s="1" t="s">
        <v>110154</v>
      </c>
      <c r="K41817" s="1"/>
      <c r="L41817" s="1"/>
      <c r="M41817" s="1"/>
      <c r="N41817" s="1"/>
      <c r="O41817" s="1"/>
      <c r="P41817" s="1"/>
      <c r="Q41817" s="1"/>
      <c r="R41817" s="1"/>
      <c r="S41817" s="1"/>
      <c r="T41817" s="1"/>
      <c r="U41817" s="1"/>
      <c r="V41817" s="1"/>
      <c r="W41817" s="1"/>
      <c r="X41817" s="1"/>
      <c r="Y41817" s="1"/>
      <c r="Z41817" s="1"/>
      <c r="AA41817" s="1"/>
      <c r="AB41817" s="1"/>
    </row>
    <row r="41818" spans="1:28" x14ac:dyDescent="0.2">
      <c r="A41818" s="2" t="s">
        <v>83637</v>
      </c>
      <c r="B41818" s="1" t="s">
        <v>83638</v>
      </c>
      <c r="C41818" s="1" t="s">
        <v>5</v>
      </c>
      <c r="D41818" s="1" t="s">
        <v>122477</v>
      </c>
      <c r="E41818" s="1" t="s">
        <v>105482</v>
      </c>
      <c r="F41818" s="1" t="s">
        <v>108484</v>
      </c>
      <c r="G41818" s="1" t="s">
        <v>113773</v>
      </c>
      <c r="H41818" s="1" t="s">
        <v>167920</v>
      </c>
      <c r="I41818" s="1" t="s">
        <v>106755</v>
      </c>
      <c r="J41818" s="1" t="s">
        <v>105260</v>
      </c>
      <c r="K41818" s="1"/>
      <c r="L41818" s="1"/>
      <c r="M41818" s="1"/>
      <c r="N41818" s="1"/>
      <c r="O41818" s="1"/>
      <c r="P41818" s="1"/>
      <c r="Q41818" s="1"/>
      <c r="R41818" s="1"/>
      <c r="S41818" s="1"/>
      <c r="T41818" s="1"/>
      <c r="U41818" s="1"/>
      <c r="V41818" s="1"/>
      <c r="W41818" s="1"/>
      <c r="X41818" s="1"/>
      <c r="Y41818" s="1"/>
      <c r="Z41818" s="1"/>
      <c r="AA41818" s="1"/>
      <c r="AB41818" s="1"/>
    </row>
    <row r="41819" spans="1:28" x14ac:dyDescent="0.2">
      <c r="A41819" s="2" t="s">
        <v>83639</v>
      </c>
      <c r="B41819" s="1" t="s">
        <v>83640</v>
      </c>
      <c r="C41819" s="1" t="s">
        <v>28</v>
      </c>
      <c r="D41819" s="1" t="s">
        <v>105260</v>
      </c>
      <c r="E41819" s="1" t="s">
        <v>136389</v>
      </c>
      <c r="F41819" s="1" t="s">
        <v>105260</v>
      </c>
      <c r="G41819" s="1" t="s">
        <v>136389</v>
      </c>
      <c r="H41819" s="1" t="s">
        <v>166127</v>
      </c>
      <c r="I41819" s="1" t="s">
        <v>135746</v>
      </c>
      <c r="J41819" s="1" t="s">
        <v>135738</v>
      </c>
      <c r="K41819" s="1" t="s">
        <v>138543</v>
      </c>
      <c r="L41819" s="1" t="s">
        <v>106713</v>
      </c>
      <c r="M41819" s="1"/>
      <c r="N41819" s="1"/>
      <c r="O41819" s="1"/>
      <c r="P41819" s="1"/>
      <c r="Q41819" s="1"/>
      <c r="R41819" s="1"/>
      <c r="S41819" s="1"/>
      <c r="T41819" s="1"/>
      <c r="U41819" s="1"/>
      <c r="V41819" s="1"/>
      <c r="W41819" s="1"/>
      <c r="X41819" s="1"/>
      <c r="Y41819" s="1"/>
      <c r="Z41819" s="1"/>
      <c r="AA41819" s="1"/>
      <c r="AB41819" s="1"/>
    </row>
    <row r="41820" spans="1:28" x14ac:dyDescent="0.2">
      <c r="A41820" s="2" t="s">
        <v>83641</v>
      </c>
      <c r="B41820" s="1" t="s">
        <v>83642</v>
      </c>
      <c r="C41820" s="1" t="s">
        <v>28</v>
      </c>
      <c r="D41820" s="1" t="s">
        <v>107772</v>
      </c>
      <c r="E41820" s="1" t="s">
        <v>151840</v>
      </c>
      <c r="F41820" s="1" t="s">
        <v>109611</v>
      </c>
      <c r="G41820" s="1" t="s">
        <v>134531</v>
      </c>
      <c r="H41820" s="1" t="s">
        <v>107772</v>
      </c>
      <c r="I41820" s="1"/>
      <c r="J41820" s="1"/>
      <c r="K41820" s="1"/>
      <c r="L41820" s="1"/>
      <c r="M41820" s="1"/>
      <c r="N41820" s="1"/>
      <c r="O41820" s="1"/>
      <c r="P41820" s="1"/>
      <c r="Q41820" s="1"/>
      <c r="R41820" s="1"/>
      <c r="S41820" s="1"/>
      <c r="T41820" s="1"/>
      <c r="U41820" s="1"/>
      <c r="V41820" s="1"/>
      <c r="W41820" s="1"/>
      <c r="X41820" s="1"/>
      <c r="Y41820" s="1"/>
      <c r="Z41820" s="1"/>
      <c r="AA41820" s="1"/>
      <c r="AB41820" s="1"/>
    </row>
    <row r="41821" spans="1:28" x14ac:dyDescent="0.2">
      <c r="A41821" s="2" t="s">
        <v>83643</v>
      </c>
      <c r="B41821" s="1" t="s">
        <v>83644</v>
      </c>
      <c r="C41821" s="1" t="s">
        <v>28</v>
      </c>
      <c r="D41821" s="1" t="s">
        <v>110652</v>
      </c>
      <c r="E41821" s="1" t="s">
        <v>106009</v>
      </c>
      <c r="F41821" s="1" t="s">
        <v>108492</v>
      </c>
      <c r="G41821" s="1" t="s">
        <v>105281</v>
      </c>
      <c r="H41821" s="1" t="s">
        <v>106832</v>
      </c>
      <c r="I41821" s="1"/>
      <c r="J41821" s="1"/>
      <c r="K41821" s="1"/>
      <c r="L41821" s="1"/>
      <c r="M41821" s="1"/>
      <c r="N41821" s="1"/>
      <c r="O41821" s="1"/>
      <c r="P41821" s="1"/>
      <c r="Q41821" s="1"/>
      <c r="R41821" s="1"/>
      <c r="S41821" s="1"/>
      <c r="T41821" s="1"/>
      <c r="U41821" s="1"/>
      <c r="V41821" s="1"/>
      <c r="W41821" s="1"/>
      <c r="X41821" s="1"/>
      <c r="Y41821" s="1"/>
      <c r="Z41821" s="1"/>
      <c r="AA41821" s="1"/>
      <c r="AB41821" s="1"/>
    </row>
    <row r="41822" spans="1:28" x14ac:dyDescent="0.2">
      <c r="A41822" s="2" t="s">
        <v>83645</v>
      </c>
      <c r="B41822" s="1" t="s">
        <v>83646</v>
      </c>
      <c r="C41822" s="1" t="s">
        <v>5</v>
      </c>
      <c r="D41822" s="1" t="s">
        <v>106619</v>
      </c>
      <c r="E41822" s="1" t="s">
        <v>108840</v>
      </c>
      <c r="F41822" s="1" t="s">
        <v>173904</v>
      </c>
      <c r="G41822" s="1" t="s">
        <v>121696</v>
      </c>
      <c r="H41822" s="1" t="s">
        <v>110652</v>
      </c>
      <c r="I41822" s="1" t="s">
        <v>107247</v>
      </c>
      <c r="J41822" s="1" t="s">
        <v>107665</v>
      </c>
      <c r="K41822" s="1" t="s">
        <v>105816</v>
      </c>
      <c r="L41822" s="1" t="s">
        <v>142686</v>
      </c>
      <c r="M41822" s="1"/>
      <c r="N41822" s="1"/>
      <c r="O41822" s="1"/>
      <c r="P41822" s="1"/>
      <c r="Q41822" s="1"/>
      <c r="R41822" s="1"/>
      <c r="S41822" s="1"/>
      <c r="T41822" s="1"/>
      <c r="U41822" s="1"/>
      <c r="V41822" s="1"/>
      <c r="W41822" s="1"/>
      <c r="X41822" s="1"/>
      <c r="Y41822" s="1"/>
      <c r="Z41822" s="1"/>
      <c r="AA41822" s="1"/>
      <c r="AB41822" s="1"/>
    </row>
    <row r="41823" spans="1:28" x14ac:dyDescent="0.2">
      <c r="A41823" s="2" t="s">
        <v>83647</v>
      </c>
      <c r="B41823" s="1" t="s">
        <v>83648</v>
      </c>
      <c r="C41823" s="1" t="s">
        <v>28</v>
      </c>
      <c r="D41823" s="1" t="s">
        <v>173905</v>
      </c>
      <c r="E41823" s="1" t="s">
        <v>105324</v>
      </c>
      <c r="F41823" s="1"/>
      <c r="G41823" s="1"/>
      <c r="H41823" s="1"/>
      <c r="I41823" s="1"/>
      <c r="J41823" s="1"/>
      <c r="K41823" s="1"/>
      <c r="L41823" s="1"/>
      <c r="M41823" s="1"/>
      <c r="N41823" s="1"/>
      <c r="O41823" s="1"/>
      <c r="P41823" s="1"/>
      <c r="Q41823" s="1"/>
      <c r="R41823" s="1"/>
      <c r="S41823" s="1"/>
      <c r="T41823" s="1"/>
      <c r="U41823" s="1"/>
      <c r="V41823" s="1"/>
      <c r="W41823" s="1"/>
      <c r="X41823" s="1"/>
      <c r="Y41823" s="1"/>
      <c r="Z41823" s="1"/>
      <c r="AA41823" s="1"/>
      <c r="AB41823" s="1"/>
    </row>
    <row r="41824" spans="1:28" x14ac:dyDescent="0.2">
      <c r="A41824" s="2" t="s">
        <v>83649</v>
      </c>
      <c r="B41824" s="1" t="s">
        <v>83650</v>
      </c>
      <c r="C41824" s="1" t="s">
        <v>5</v>
      </c>
      <c r="D41824" s="1" t="s">
        <v>108179</v>
      </c>
      <c r="E41824" s="1" t="s">
        <v>156661</v>
      </c>
      <c r="F41824" s="1" t="s">
        <v>105431</v>
      </c>
      <c r="G41824" s="1" t="s">
        <v>107597</v>
      </c>
      <c r="H41824" s="1" t="s">
        <v>120559</v>
      </c>
      <c r="I41824" s="1" t="s">
        <v>105431</v>
      </c>
      <c r="J41824" s="1" t="s">
        <v>111248</v>
      </c>
      <c r="K41824" s="1" t="s">
        <v>106299</v>
      </c>
      <c r="L41824" s="1" t="s">
        <v>173906</v>
      </c>
      <c r="M41824" s="1"/>
      <c r="N41824" s="1"/>
      <c r="O41824" s="1"/>
      <c r="P41824" s="1"/>
      <c r="Q41824" s="1"/>
      <c r="R41824" s="1"/>
      <c r="S41824" s="1"/>
      <c r="T41824" s="1"/>
      <c r="U41824" s="1"/>
      <c r="V41824" s="1"/>
      <c r="W41824" s="1"/>
      <c r="X41824" s="1"/>
      <c r="Y41824" s="1"/>
      <c r="Z41824" s="1"/>
      <c r="AA41824" s="1"/>
      <c r="AB41824" s="1"/>
    </row>
    <row r="41825" spans="1:28" x14ac:dyDescent="0.2">
      <c r="A41825" s="2" t="s">
        <v>83651</v>
      </c>
      <c r="B41825" s="1" t="s">
        <v>83652</v>
      </c>
      <c r="C41825" s="1" t="s">
        <v>7</v>
      </c>
      <c r="D41825" s="1" t="s">
        <v>107175</v>
      </c>
      <c r="E41825" s="1" t="s">
        <v>125592</v>
      </c>
      <c r="F41825" s="1" t="s">
        <v>162383</v>
      </c>
      <c r="G41825" s="1" t="s">
        <v>108820</v>
      </c>
      <c r="H41825" s="1" t="s">
        <v>107499</v>
      </c>
      <c r="I41825" s="1" t="s">
        <v>171568</v>
      </c>
      <c r="J41825" s="1" t="s">
        <v>106616</v>
      </c>
      <c r="K41825" s="1" t="s">
        <v>108540</v>
      </c>
      <c r="L41825" s="1" t="s">
        <v>107539</v>
      </c>
      <c r="M41825" s="1"/>
      <c r="N41825" s="1"/>
      <c r="O41825" s="1"/>
      <c r="P41825" s="1"/>
      <c r="Q41825" s="1"/>
      <c r="R41825" s="1"/>
      <c r="S41825" s="1"/>
      <c r="T41825" s="1"/>
      <c r="U41825" s="1"/>
      <c r="V41825" s="1"/>
      <c r="W41825" s="1"/>
      <c r="X41825" s="1"/>
      <c r="Y41825" s="1"/>
      <c r="Z41825" s="1"/>
      <c r="AA41825" s="1"/>
      <c r="AB41825" s="1"/>
    </row>
    <row r="41826" spans="1:28" x14ac:dyDescent="0.2">
      <c r="A41826" s="2" t="s">
        <v>83653</v>
      </c>
      <c r="B41826" s="1" t="s">
        <v>83654</v>
      </c>
      <c r="C41826" s="1" t="s">
        <v>5</v>
      </c>
      <c r="D41826" s="1" t="s">
        <v>106168</v>
      </c>
      <c r="E41826" s="1" t="s">
        <v>106852</v>
      </c>
      <c r="F41826" s="1" t="s">
        <v>107117</v>
      </c>
      <c r="G41826" s="1" t="s">
        <v>112194</v>
      </c>
      <c r="H41826" s="1" t="s">
        <v>149050</v>
      </c>
      <c r="I41826" s="1" t="s">
        <v>173907</v>
      </c>
      <c r="J41826" s="1" t="s">
        <v>115766</v>
      </c>
      <c r="K41826" s="1" t="s">
        <v>107498</v>
      </c>
      <c r="L41826" s="1" t="s">
        <v>107539</v>
      </c>
      <c r="M41826" s="1"/>
      <c r="N41826" s="1"/>
      <c r="O41826" s="1"/>
      <c r="P41826" s="1"/>
      <c r="Q41826" s="1"/>
      <c r="R41826" s="1"/>
      <c r="S41826" s="1"/>
      <c r="T41826" s="1"/>
      <c r="U41826" s="1"/>
      <c r="V41826" s="1"/>
      <c r="W41826" s="1"/>
      <c r="X41826" s="1"/>
      <c r="Y41826" s="1"/>
      <c r="Z41826" s="1"/>
      <c r="AA41826" s="1"/>
      <c r="AB41826" s="1"/>
    </row>
    <row r="41827" spans="1:28" x14ac:dyDescent="0.2">
      <c r="A41827" s="2" t="s">
        <v>83655</v>
      </c>
      <c r="B41827" s="1" t="s">
        <v>83656</v>
      </c>
      <c r="C41827" s="1" t="s">
        <v>5</v>
      </c>
      <c r="D41827" s="1" t="s">
        <v>117644</v>
      </c>
      <c r="E41827" s="1" t="s">
        <v>116671</v>
      </c>
      <c r="F41827" s="1" t="s">
        <v>108784</v>
      </c>
      <c r="G41827" s="1" t="s">
        <v>105840</v>
      </c>
      <c r="H41827" s="1" t="s">
        <v>105840</v>
      </c>
      <c r="I41827" s="1"/>
      <c r="J41827" s="1"/>
      <c r="K41827" s="1"/>
      <c r="L41827" s="1"/>
      <c r="M41827" s="1"/>
      <c r="N41827" s="1"/>
      <c r="O41827" s="1"/>
      <c r="P41827" s="1"/>
      <c r="Q41827" s="1"/>
      <c r="R41827" s="1"/>
      <c r="S41827" s="1"/>
      <c r="T41827" s="1"/>
      <c r="U41827" s="1"/>
      <c r="V41827" s="1"/>
      <c r="W41827" s="1"/>
      <c r="X41827" s="1"/>
      <c r="Y41827" s="1"/>
      <c r="Z41827" s="1"/>
      <c r="AA41827" s="1"/>
      <c r="AB41827" s="1"/>
    </row>
    <row r="41828" spans="1:28" x14ac:dyDescent="0.2">
      <c r="A41828" s="2" t="s">
        <v>83657</v>
      </c>
      <c r="B41828" s="1" t="s">
        <v>83658</v>
      </c>
      <c r="C41828" s="1" t="s">
        <v>5</v>
      </c>
      <c r="D41828" s="1" t="s">
        <v>106028</v>
      </c>
      <c r="E41828" s="1" t="s">
        <v>105662</v>
      </c>
      <c r="F41828" s="1" t="s">
        <v>135120</v>
      </c>
      <c r="G41828" s="1" t="s">
        <v>107031</v>
      </c>
      <c r="H41828" s="1" t="s">
        <v>122913</v>
      </c>
      <c r="I41828" s="1" t="s">
        <v>108626</v>
      </c>
      <c r="J41828" s="1"/>
      <c r="K41828" s="1"/>
      <c r="L41828" s="1"/>
      <c r="M41828" s="1"/>
      <c r="N41828" s="1"/>
      <c r="O41828" s="1"/>
      <c r="P41828" s="1"/>
      <c r="Q41828" s="1"/>
      <c r="R41828" s="1"/>
      <c r="S41828" s="1"/>
      <c r="T41828" s="1"/>
      <c r="U41828" s="1"/>
      <c r="V41828" s="1"/>
      <c r="W41828" s="1"/>
      <c r="X41828" s="1"/>
      <c r="Y41828" s="1"/>
      <c r="Z41828" s="1"/>
      <c r="AA41828" s="1"/>
      <c r="AB41828" s="1"/>
    </row>
    <row r="41829" spans="1:28" x14ac:dyDescent="0.2">
      <c r="A41829" s="2" t="s">
        <v>83659</v>
      </c>
      <c r="B41829" s="1" t="s">
        <v>83660</v>
      </c>
      <c r="C41829" s="1" t="s">
        <v>28</v>
      </c>
      <c r="D41829" s="1" t="s">
        <v>11434</v>
      </c>
      <c r="E41829" s="1" t="s">
        <v>135737</v>
      </c>
      <c r="F41829" s="1" t="s">
        <v>108808</v>
      </c>
      <c r="G41829" s="1" t="s">
        <v>106329</v>
      </c>
      <c r="H41829" s="1" t="s">
        <v>105482</v>
      </c>
      <c r="I41829" s="1" t="s">
        <v>123549</v>
      </c>
      <c r="J41829" s="1" t="s">
        <v>110652</v>
      </c>
      <c r="K41829" s="1" t="s">
        <v>106407</v>
      </c>
      <c r="L41829" s="1" t="s">
        <v>120350</v>
      </c>
      <c r="M41829" s="1" t="s">
        <v>106335</v>
      </c>
      <c r="N41829" s="1" t="s">
        <v>173908</v>
      </c>
      <c r="O41829" s="1" t="s">
        <v>109374</v>
      </c>
      <c r="P41829" s="1"/>
      <c r="Q41829" s="1"/>
      <c r="R41829" s="1"/>
      <c r="S41829" s="1"/>
      <c r="T41829" s="1"/>
      <c r="U41829" s="1"/>
      <c r="V41829" s="1"/>
      <c r="W41829" s="1"/>
      <c r="X41829" s="1"/>
      <c r="Y41829" s="1"/>
      <c r="Z41829" s="1"/>
      <c r="AA41829" s="1"/>
      <c r="AB41829" s="1"/>
    </row>
    <row r="41830" spans="1:28" x14ac:dyDescent="0.2">
      <c r="A41830" s="2" t="s">
        <v>83661</v>
      </c>
      <c r="B41830" s="1" t="s">
        <v>83662</v>
      </c>
      <c r="C41830" s="1" t="s">
        <v>5</v>
      </c>
      <c r="D41830" s="1" t="s">
        <v>120737</v>
      </c>
      <c r="E41830" s="1" t="s">
        <v>108363</v>
      </c>
      <c r="F41830" s="1" t="s">
        <v>105634</v>
      </c>
      <c r="G41830" s="1" t="s">
        <v>153648</v>
      </c>
      <c r="H41830" s="1" t="s">
        <v>107954</v>
      </c>
      <c r="I41830" s="1" t="s">
        <v>112778</v>
      </c>
      <c r="J41830" s="1" t="s">
        <v>115050</v>
      </c>
      <c r="K41830" s="1" t="s">
        <v>173909</v>
      </c>
      <c r="L41830" s="1" t="s">
        <v>129393</v>
      </c>
      <c r="M41830" s="1" t="s">
        <v>120549</v>
      </c>
      <c r="N41830" s="1" t="s">
        <v>108415</v>
      </c>
      <c r="O41830" s="1" t="s">
        <v>110268</v>
      </c>
      <c r="P41830" s="1" t="s">
        <v>143684</v>
      </c>
      <c r="Q41830" s="1"/>
      <c r="R41830" s="1"/>
      <c r="S41830" s="1"/>
      <c r="T41830" s="1"/>
      <c r="U41830" s="1"/>
      <c r="V41830" s="1"/>
      <c r="W41830" s="1"/>
      <c r="X41830" s="1"/>
      <c r="Y41830" s="1"/>
      <c r="Z41830" s="1"/>
      <c r="AA41830" s="1"/>
      <c r="AB41830" s="1"/>
    </row>
    <row r="41831" spans="1:28" x14ac:dyDescent="0.2">
      <c r="A41831" s="2" t="s">
        <v>83663</v>
      </c>
      <c r="B41831" s="1" t="s">
        <v>83664</v>
      </c>
      <c r="C41831" s="1" t="s">
        <v>5</v>
      </c>
      <c r="D41831" s="1" t="s">
        <v>105895</v>
      </c>
      <c r="E41831" s="1" t="s">
        <v>106165</v>
      </c>
      <c r="F41831" s="1" t="s">
        <v>121916</v>
      </c>
      <c r="G41831" s="1" t="s">
        <v>118089</v>
      </c>
      <c r="H41831" s="1" t="s">
        <v>173910</v>
      </c>
      <c r="I41831" s="1" t="s">
        <v>166400</v>
      </c>
      <c r="J41831" s="1" t="s">
        <v>138769</v>
      </c>
      <c r="K41831" s="1" t="s">
        <v>114417</v>
      </c>
      <c r="L41831" s="1" t="s">
        <v>169364</v>
      </c>
      <c r="M41831" s="1"/>
      <c r="N41831" s="1"/>
      <c r="O41831" s="1"/>
      <c r="P41831" s="1"/>
      <c r="Q41831" s="1"/>
      <c r="R41831" s="1"/>
      <c r="S41831" s="1"/>
      <c r="T41831" s="1"/>
      <c r="U41831" s="1"/>
      <c r="V41831" s="1"/>
      <c r="W41831" s="1"/>
      <c r="X41831" s="1"/>
      <c r="Y41831" s="1"/>
      <c r="Z41831" s="1"/>
      <c r="AA41831" s="1"/>
      <c r="AB41831" s="1"/>
    </row>
    <row r="41832" spans="1:28" x14ac:dyDescent="0.2">
      <c r="A41832" s="2" t="s">
        <v>83665</v>
      </c>
      <c r="B41832" s="1" t="s">
        <v>83666</v>
      </c>
      <c r="C41832" s="1" t="s">
        <v>5</v>
      </c>
      <c r="D41832" s="1" t="s">
        <v>106619</v>
      </c>
      <c r="E41832" s="1" t="s">
        <v>112090</v>
      </c>
      <c r="F41832" s="1" t="s">
        <v>126986</v>
      </c>
      <c r="G41832" s="1" t="s">
        <v>105794</v>
      </c>
      <c r="H41832" s="1" t="s">
        <v>145271</v>
      </c>
      <c r="I41832" s="1" t="s">
        <v>111428</v>
      </c>
      <c r="J41832" s="1" t="s">
        <v>111900</v>
      </c>
      <c r="K41832" s="1" t="s">
        <v>123055</v>
      </c>
      <c r="L41832" s="1" t="s">
        <v>111682</v>
      </c>
      <c r="M41832" s="1" t="s">
        <v>173911</v>
      </c>
      <c r="N41832" s="1"/>
      <c r="O41832" s="1"/>
      <c r="P41832" s="1"/>
      <c r="Q41832" s="1"/>
      <c r="R41832" s="1"/>
      <c r="S41832" s="1"/>
      <c r="T41832" s="1"/>
      <c r="U41832" s="1"/>
      <c r="V41832" s="1"/>
      <c r="W41832" s="1"/>
      <c r="X41832" s="1"/>
      <c r="Y41832" s="1"/>
      <c r="Z41832" s="1"/>
      <c r="AA41832" s="1"/>
      <c r="AB41832" s="1"/>
    </row>
    <row r="41833" spans="1:28" x14ac:dyDescent="0.2">
      <c r="A41833" s="2" t="s">
        <v>83667</v>
      </c>
      <c r="B41833" s="1" t="s">
        <v>83668</v>
      </c>
      <c r="C41833" s="1" t="s">
        <v>5</v>
      </c>
      <c r="D41833" s="1" t="s">
        <v>106619</v>
      </c>
      <c r="E41833" s="1" t="s">
        <v>120966</v>
      </c>
      <c r="F41833" s="1" t="s">
        <v>122159</v>
      </c>
      <c r="G41833" s="1" t="s">
        <v>111603</v>
      </c>
      <c r="H41833" s="1" t="s">
        <v>116951</v>
      </c>
      <c r="I41833" s="1" t="s">
        <v>160453</v>
      </c>
      <c r="J41833" s="1" t="s">
        <v>114754</v>
      </c>
      <c r="K41833" s="1" t="s">
        <v>108005</v>
      </c>
      <c r="L41833" s="1" t="s">
        <v>173912</v>
      </c>
      <c r="M41833" s="1" t="s">
        <v>145567</v>
      </c>
      <c r="N41833" s="1"/>
      <c r="O41833" s="1"/>
      <c r="P41833" s="1"/>
      <c r="Q41833" s="1"/>
      <c r="R41833" s="1"/>
      <c r="S41833" s="1"/>
      <c r="T41833" s="1"/>
      <c r="U41833" s="1"/>
      <c r="V41833" s="1"/>
      <c r="W41833" s="1"/>
      <c r="X41833" s="1"/>
      <c r="Y41833" s="1"/>
      <c r="Z41833" s="1"/>
      <c r="AA41833" s="1"/>
      <c r="AB41833" s="1"/>
    </row>
    <row r="41834" spans="1:28" x14ac:dyDescent="0.2">
      <c r="A41834" s="2" t="s">
        <v>83669</v>
      </c>
      <c r="B41834" s="1" t="s">
        <v>83670</v>
      </c>
      <c r="C41834" s="1" t="s">
        <v>28</v>
      </c>
      <c r="D41834" s="1" t="s">
        <v>173913</v>
      </c>
      <c r="E41834" s="1" t="s">
        <v>105848</v>
      </c>
      <c r="F41834" s="1" t="s">
        <v>173914</v>
      </c>
      <c r="G41834" s="1" t="s">
        <v>106883</v>
      </c>
      <c r="H41834" s="1" t="s">
        <v>173915</v>
      </c>
      <c r="I41834" s="1" t="s">
        <v>106714</v>
      </c>
      <c r="J41834" s="1" t="s">
        <v>135793</v>
      </c>
      <c r="K41834" s="1" t="s">
        <v>118945</v>
      </c>
      <c r="L41834" s="1" t="s">
        <v>173916</v>
      </c>
      <c r="M41834" s="1" t="s">
        <v>113844</v>
      </c>
      <c r="N41834" s="1" t="s">
        <v>135412</v>
      </c>
      <c r="O41834" s="1" t="s">
        <v>135652</v>
      </c>
      <c r="P41834" s="1" t="s">
        <v>136468</v>
      </c>
      <c r="Q41834" s="1" t="s">
        <v>107114</v>
      </c>
      <c r="R41834" s="1" t="s">
        <v>172891</v>
      </c>
      <c r="S41834" s="1"/>
      <c r="T41834" s="1"/>
      <c r="U41834" s="1"/>
      <c r="V41834" s="1"/>
      <c r="W41834" s="1"/>
      <c r="X41834" s="1"/>
      <c r="Y41834" s="1"/>
      <c r="Z41834" s="1"/>
      <c r="AA41834" s="1"/>
      <c r="AB41834" s="1"/>
    </row>
    <row r="41835" spans="1:28" x14ac:dyDescent="0.2">
      <c r="A41835" s="2" t="s">
        <v>83671</v>
      </c>
      <c r="B41835" s="1" t="s">
        <v>83672</v>
      </c>
      <c r="C41835" s="1" t="s">
        <v>5</v>
      </c>
      <c r="D41835" s="1" t="s">
        <v>105583</v>
      </c>
      <c r="E41835" s="1" t="s">
        <v>173917</v>
      </c>
      <c r="F41835" s="1" t="s">
        <v>107959</v>
      </c>
      <c r="G41835" s="1" t="s">
        <v>107539</v>
      </c>
      <c r="H41835" s="1" t="s">
        <v>173918</v>
      </c>
      <c r="I41835" s="1" t="s">
        <v>173919</v>
      </c>
      <c r="J41835" s="1"/>
      <c r="K41835" s="1"/>
      <c r="L41835" s="1"/>
      <c r="M41835" s="1"/>
      <c r="N41835" s="1"/>
      <c r="O41835" s="1"/>
      <c r="P41835" s="1"/>
      <c r="Q41835" s="1"/>
      <c r="R41835" s="1"/>
      <c r="S41835" s="1"/>
      <c r="T41835" s="1"/>
      <c r="U41835" s="1"/>
      <c r="V41835" s="1"/>
      <c r="W41835" s="1"/>
      <c r="X41835" s="1"/>
      <c r="Y41835" s="1"/>
      <c r="Z41835" s="1"/>
      <c r="AA41835" s="1"/>
      <c r="AB41835" s="1"/>
    </row>
    <row r="41836" spans="1:28" x14ac:dyDescent="0.2">
      <c r="A41836" s="2" t="s">
        <v>83673</v>
      </c>
      <c r="B41836" s="1" t="s">
        <v>83674</v>
      </c>
      <c r="C41836" s="1" t="s">
        <v>5</v>
      </c>
      <c r="D41836" s="1" t="s">
        <v>115692</v>
      </c>
      <c r="E41836" s="1" t="s">
        <v>108583</v>
      </c>
      <c r="F41836" s="1" t="s">
        <v>173920</v>
      </c>
      <c r="G41836" s="1" t="s">
        <v>129168</v>
      </c>
      <c r="H41836" s="1" t="s">
        <v>160724</v>
      </c>
      <c r="I41836" s="1"/>
      <c r="J41836" s="1"/>
      <c r="K41836" s="1"/>
      <c r="L41836" s="1"/>
      <c r="M41836" s="1"/>
      <c r="N41836" s="1"/>
      <c r="O41836" s="1"/>
      <c r="P41836" s="1"/>
      <c r="Q41836" s="1"/>
      <c r="R41836" s="1"/>
      <c r="S41836" s="1"/>
      <c r="T41836" s="1"/>
      <c r="U41836" s="1"/>
      <c r="V41836" s="1"/>
      <c r="W41836" s="1"/>
      <c r="X41836" s="1"/>
      <c r="Y41836" s="1"/>
      <c r="Z41836" s="1"/>
      <c r="AA41836" s="1"/>
      <c r="AB41836" s="1"/>
    </row>
    <row r="41837" spans="1:28" x14ac:dyDescent="0.2">
      <c r="A41837" s="2" t="s">
        <v>83675</v>
      </c>
      <c r="B41837" s="1" t="s">
        <v>83676</v>
      </c>
      <c r="C41837" s="1" t="s">
        <v>5</v>
      </c>
      <c r="D41837" s="1" t="s">
        <v>115692</v>
      </c>
      <c r="E41837" s="1" t="s">
        <v>108583</v>
      </c>
      <c r="F41837" s="1" t="s">
        <v>150526</v>
      </c>
      <c r="G41837" s="1" t="s">
        <v>126542</v>
      </c>
      <c r="H41837" s="1" t="s">
        <v>126362</v>
      </c>
      <c r="I41837" s="1"/>
      <c r="J41837" s="1"/>
      <c r="K41837" s="1"/>
      <c r="L41837" s="1"/>
      <c r="M41837" s="1"/>
      <c r="N41837" s="1"/>
      <c r="O41837" s="1"/>
      <c r="P41837" s="1"/>
      <c r="Q41837" s="1"/>
      <c r="R41837" s="1"/>
      <c r="S41837" s="1"/>
      <c r="T41837" s="1"/>
      <c r="U41837" s="1"/>
      <c r="V41837" s="1"/>
      <c r="W41837" s="1"/>
      <c r="X41837" s="1"/>
      <c r="Y41837" s="1"/>
      <c r="Z41837" s="1"/>
      <c r="AA41837" s="1"/>
      <c r="AB41837" s="1"/>
    </row>
    <row r="41838" spans="1:28" x14ac:dyDescent="0.2">
      <c r="A41838" s="2" t="s">
        <v>83677</v>
      </c>
      <c r="B41838" s="1" t="s">
        <v>83678</v>
      </c>
      <c r="C41838" s="1" t="s">
        <v>5</v>
      </c>
      <c r="D41838" s="1" t="s">
        <v>106484</v>
      </c>
      <c r="E41838" s="1" t="s">
        <v>106168</v>
      </c>
      <c r="F41838" s="1" t="s">
        <v>154736</v>
      </c>
      <c r="G41838" s="1" t="s">
        <v>119602</v>
      </c>
      <c r="H41838" s="1" t="s">
        <v>140819</v>
      </c>
      <c r="I41838" s="1" t="s">
        <v>105322</v>
      </c>
      <c r="J41838" s="1" t="s">
        <v>105323</v>
      </c>
      <c r="K41838" s="1" t="s">
        <v>107416</v>
      </c>
      <c r="L41838" s="1" t="s">
        <v>113259</v>
      </c>
      <c r="M41838" s="1" t="s">
        <v>107539</v>
      </c>
      <c r="N41838" s="1" t="s">
        <v>113728</v>
      </c>
      <c r="O41838" s="1" t="s">
        <v>173921</v>
      </c>
      <c r="P41838" s="1" t="s">
        <v>106658</v>
      </c>
      <c r="Q41838" s="1"/>
      <c r="R41838" s="1"/>
      <c r="S41838" s="1"/>
      <c r="T41838" s="1"/>
      <c r="U41838" s="1"/>
      <c r="V41838" s="1"/>
      <c r="W41838" s="1"/>
      <c r="X41838" s="1"/>
      <c r="Y41838" s="1"/>
      <c r="Z41838" s="1"/>
      <c r="AA41838" s="1"/>
      <c r="AB41838" s="1"/>
    </row>
    <row r="41839" spans="1:28" x14ac:dyDescent="0.2">
      <c r="A41839" s="2" t="s">
        <v>83679</v>
      </c>
      <c r="B41839" s="1" t="s">
        <v>83680</v>
      </c>
      <c r="C41839" s="1" t="s">
        <v>28</v>
      </c>
      <c r="D41839" s="1" t="s">
        <v>173922</v>
      </c>
      <c r="E41839" s="1" t="s">
        <v>173923</v>
      </c>
      <c r="F41839" s="1" t="s">
        <v>105780</v>
      </c>
      <c r="G41839" s="1" t="s">
        <v>106277</v>
      </c>
      <c r="H41839" s="1" t="s">
        <v>173924</v>
      </c>
      <c r="I41839" s="1" t="s">
        <v>108085</v>
      </c>
      <c r="J41839" s="1" t="s">
        <v>38400</v>
      </c>
      <c r="K41839" s="1" t="s">
        <v>123799</v>
      </c>
      <c r="L41839" s="1" t="s">
        <v>113259</v>
      </c>
      <c r="M41839" s="1" t="s">
        <v>107539</v>
      </c>
      <c r="N41839" s="1" t="s">
        <v>108600</v>
      </c>
      <c r="O41839" s="1"/>
      <c r="P41839" s="1"/>
      <c r="Q41839" s="1"/>
      <c r="R41839" s="1"/>
      <c r="S41839" s="1"/>
      <c r="T41839" s="1"/>
      <c r="U41839" s="1"/>
      <c r="V41839" s="1"/>
      <c r="W41839" s="1"/>
      <c r="X41839" s="1"/>
      <c r="Y41839" s="1"/>
      <c r="Z41839" s="1"/>
      <c r="AA41839" s="1"/>
      <c r="AB41839" s="1"/>
    </row>
    <row r="41840" spans="1:28" x14ac:dyDescent="0.2">
      <c r="A41840" s="2" t="s">
        <v>83681</v>
      </c>
      <c r="B41840" s="1" t="s">
        <v>83682</v>
      </c>
      <c r="C41840" s="1" t="s">
        <v>5</v>
      </c>
      <c r="D41840" s="1" t="s">
        <v>130034</v>
      </c>
      <c r="E41840" s="1" t="s">
        <v>110541</v>
      </c>
      <c r="F41840" s="1" t="s">
        <v>116265</v>
      </c>
      <c r="G41840" s="1" t="s">
        <v>108604</v>
      </c>
      <c r="H41840" s="1" t="s">
        <v>156893</v>
      </c>
      <c r="I41840" s="1" t="s">
        <v>117269</v>
      </c>
      <c r="J41840" s="1" t="s">
        <v>120921</v>
      </c>
      <c r="K41840" s="1" t="s">
        <v>108583</v>
      </c>
      <c r="L41840" s="1" t="s">
        <v>150526</v>
      </c>
      <c r="M41840" s="1" t="s">
        <v>107539</v>
      </c>
      <c r="N41840" s="1" t="s">
        <v>155608</v>
      </c>
      <c r="O41840" s="1" t="s">
        <v>118170</v>
      </c>
      <c r="P41840" s="1"/>
      <c r="Q41840" s="1"/>
      <c r="R41840" s="1"/>
      <c r="S41840" s="1"/>
      <c r="T41840" s="1"/>
      <c r="U41840" s="1"/>
      <c r="V41840" s="1"/>
      <c r="W41840" s="1"/>
      <c r="X41840" s="1"/>
      <c r="Y41840" s="1"/>
      <c r="Z41840" s="1"/>
      <c r="AA41840" s="1"/>
      <c r="AB41840" s="1"/>
    </row>
    <row r="41841" spans="1:28" x14ac:dyDescent="0.2">
      <c r="A41841" s="2" t="s">
        <v>83683</v>
      </c>
      <c r="B41841" s="1" t="s">
        <v>83684</v>
      </c>
      <c r="C41841" s="1" t="s">
        <v>5</v>
      </c>
      <c r="D41841" s="1" t="s">
        <v>105388</v>
      </c>
      <c r="E41841" s="1" t="s">
        <v>105389</v>
      </c>
      <c r="F41841" s="1" t="s">
        <v>109849</v>
      </c>
      <c r="G41841" s="1" t="s">
        <v>133401</v>
      </c>
      <c r="H41841" s="1" t="s">
        <v>173925</v>
      </c>
      <c r="I41841" s="1" t="s">
        <v>108187</v>
      </c>
      <c r="J41841" s="1" t="s">
        <v>118307</v>
      </c>
      <c r="K41841" s="1"/>
      <c r="L41841" s="1"/>
      <c r="M41841" s="1"/>
      <c r="N41841" s="1"/>
      <c r="O41841" s="1"/>
      <c r="P41841" s="1"/>
      <c r="Q41841" s="1"/>
      <c r="R41841" s="1"/>
      <c r="S41841" s="1"/>
      <c r="T41841" s="1"/>
      <c r="U41841" s="1"/>
      <c r="V41841" s="1"/>
      <c r="W41841" s="1"/>
      <c r="X41841" s="1"/>
      <c r="Y41841" s="1"/>
      <c r="Z41841" s="1"/>
      <c r="AA41841" s="1"/>
      <c r="AB41841" s="1"/>
    </row>
    <row r="41842" spans="1:28" x14ac:dyDescent="0.2">
      <c r="A41842" s="2" t="s">
        <v>83685</v>
      </c>
      <c r="B41842" s="1" t="s">
        <v>83686</v>
      </c>
      <c r="C41842" s="1" t="s">
        <v>5</v>
      </c>
      <c r="D41842" s="1" t="s">
        <v>173926</v>
      </c>
      <c r="E41842" s="1" t="s">
        <v>112680</v>
      </c>
      <c r="F41842" s="1"/>
      <c r="G41842" s="1"/>
      <c r="H41842" s="1"/>
      <c r="I41842" s="1"/>
      <c r="J41842" s="1"/>
      <c r="K41842" s="1"/>
      <c r="L41842" s="1"/>
      <c r="M41842" s="1"/>
      <c r="N41842" s="1"/>
      <c r="O41842" s="1"/>
      <c r="P41842" s="1"/>
      <c r="Q41842" s="1"/>
      <c r="R41842" s="1"/>
      <c r="S41842" s="1"/>
      <c r="T41842" s="1"/>
      <c r="U41842" s="1"/>
      <c r="V41842" s="1"/>
      <c r="W41842" s="1"/>
      <c r="X41842" s="1"/>
      <c r="Y41842" s="1"/>
      <c r="Z41842" s="1"/>
      <c r="AA41842" s="1"/>
      <c r="AB41842" s="1"/>
    </row>
    <row r="41843" spans="1:28" x14ac:dyDescent="0.2">
      <c r="A41843" s="2" t="s">
        <v>83687</v>
      </c>
      <c r="B41843" s="1" t="s">
        <v>83688</v>
      </c>
      <c r="C41843" s="1" t="s">
        <v>5</v>
      </c>
      <c r="D41843" s="1" t="s">
        <v>107539</v>
      </c>
      <c r="E41843" s="1" t="s">
        <v>108230</v>
      </c>
      <c r="F41843" s="1" t="s">
        <v>108032</v>
      </c>
      <c r="G41843" s="1" t="s">
        <v>131620</v>
      </c>
      <c r="H41843" s="1" t="s">
        <v>115734</v>
      </c>
      <c r="I41843" s="1"/>
      <c r="J41843" s="1"/>
      <c r="K41843" s="1"/>
      <c r="L41843" s="1"/>
      <c r="M41843" s="1"/>
      <c r="N41843" s="1"/>
      <c r="O41843" s="1"/>
      <c r="P41843" s="1"/>
      <c r="Q41843" s="1"/>
      <c r="R41843" s="1"/>
      <c r="S41843" s="1"/>
      <c r="T41843" s="1"/>
      <c r="U41843" s="1"/>
      <c r="V41843" s="1"/>
      <c r="W41843" s="1"/>
      <c r="X41843" s="1"/>
      <c r="Y41843" s="1"/>
      <c r="Z41843" s="1"/>
      <c r="AA41843" s="1"/>
      <c r="AB41843" s="1"/>
    </row>
    <row r="41844" spans="1:28" x14ac:dyDescent="0.2">
      <c r="A41844" s="2" t="s">
        <v>83689</v>
      </c>
      <c r="B41844" s="1" t="s">
        <v>83690</v>
      </c>
      <c r="C41844" s="1" t="s">
        <v>5</v>
      </c>
      <c r="D41844" s="1" t="s">
        <v>108423</v>
      </c>
      <c r="E41844" s="1"/>
      <c r="F41844" s="1"/>
      <c r="G41844" s="1"/>
      <c r="H41844" s="1"/>
      <c r="I41844" s="1"/>
      <c r="J41844" s="1"/>
      <c r="K41844" s="1"/>
      <c r="L41844" s="1"/>
      <c r="M41844" s="1"/>
      <c r="N41844" s="1"/>
      <c r="O41844" s="1"/>
      <c r="P41844" s="1"/>
      <c r="Q41844" s="1"/>
      <c r="R41844" s="1"/>
      <c r="S41844" s="1"/>
      <c r="T41844" s="1"/>
      <c r="U41844" s="1"/>
      <c r="V41844" s="1"/>
      <c r="W41844" s="1"/>
      <c r="X41844" s="1"/>
      <c r="Y41844" s="1"/>
      <c r="Z41844" s="1"/>
      <c r="AA41844" s="1"/>
      <c r="AB41844" s="1"/>
    </row>
    <row r="41845" spans="1:28" x14ac:dyDescent="0.2">
      <c r="A41845" s="2" t="s">
        <v>83691</v>
      </c>
      <c r="B41845" s="1" t="s">
        <v>83692</v>
      </c>
      <c r="C41845" s="1" t="s">
        <v>5</v>
      </c>
      <c r="D41845" s="1" t="s">
        <v>112859</v>
      </c>
      <c r="E41845" s="1" t="s">
        <v>112695</v>
      </c>
      <c r="F41845" s="1" t="s">
        <v>154003</v>
      </c>
      <c r="G41845" s="1" t="s">
        <v>133290</v>
      </c>
      <c r="H41845" s="1" t="s">
        <v>152089</v>
      </c>
      <c r="I41845" s="1" t="s">
        <v>151738</v>
      </c>
      <c r="J41845" s="1" t="s">
        <v>150526</v>
      </c>
      <c r="K41845" s="1" t="s">
        <v>107539</v>
      </c>
      <c r="L41845" s="1"/>
      <c r="M41845" s="1"/>
      <c r="N41845" s="1"/>
      <c r="O41845" s="1"/>
      <c r="P41845" s="1"/>
      <c r="Q41845" s="1"/>
      <c r="R41845" s="1"/>
      <c r="S41845" s="1"/>
      <c r="T41845" s="1"/>
      <c r="U41845" s="1"/>
      <c r="V41845" s="1"/>
      <c r="W41845" s="1"/>
      <c r="X41845" s="1"/>
      <c r="Y41845" s="1"/>
      <c r="Z41845" s="1"/>
      <c r="AA41845" s="1"/>
      <c r="AB41845" s="1"/>
    </row>
    <row r="41846" spans="1:28" x14ac:dyDescent="0.2">
      <c r="A41846" s="2" t="s">
        <v>83693</v>
      </c>
      <c r="B41846" s="1" t="s">
        <v>83694</v>
      </c>
      <c r="C41846" s="1" t="s">
        <v>5</v>
      </c>
      <c r="D41846" s="1" t="s">
        <v>173081</v>
      </c>
      <c r="E41846" s="1"/>
      <c r="F41846" s="1"/>
      <c r="G41846" s="1"/>
      <c r="H41846" s="1"/>
      <c r="I41846" s="1"/>
      <c r="J41846" s="1"/>
      <c r="K41846" s="1"/>
      <c r="L41846" s="1"/>
      <c r="M41846" s="1"/>
      <c r="N41846" s="1"/>
      <c r="O41846" s="1"/>
      <c r="P41846" s="1"/>
      <c r="Q41846" s="1"/>
      <c r="R41846" s="1"/>
      <c r="S41846" s="1"/>
      <c r="T41846" s="1"/>
      <c r="U41846" s="1"/>
      <c r="V41846" s="1"/>
      <c r="W41846" s="1"/>
      <c r="X41846" s="1"/>
      <c r="Y41846" s="1"/>
      <c r="Z41846" s="1"/>
      <c r="AA41846" s="1"/>
      <c r="AB41846" s="1"/>
    </row>
    <row r="41847" spans="1:28" x14ac:dyDescent="0.2">
      <c r="A41847" s="2" t="s">
        <v>83695</v>
      </c>
      <c r="B41847" s="1" t="s">
        <v>83696</v>
      </c>
      <c r="C41847" s="1" t="s">
        <v>5</v>
      </c>
      <c r="D41847" s="1" t="s">
        <v>111617</v>
      </c>
      <c r="E41847" s="1" t="s">
        <v>107092</v>
      </c>
      <c r="F41847" s="1" t="s">
        <v>118766</v>
      </c>
      <c r="G41847" s="1" t="s">
        <v>128168</v>
      </c>
      <c r="H41847" s="1" t="s">
        <v>110972</v>
      </c>
      <c r="I41847" s="1" t="s">
        <v>173927</v>
      </c>
      <c r="J41847" s="1" t="s">
        <v>105273</v>
      </c>
      <c r="K41847" s="1"/>
      <c r="L41847" s="1"/>
      <c r="M41847" s="1"/>
      <c r="N41847" s="1"/>
      <c r="O41847" s="1"/>
      <c r="P41847" s="1"/>
      <c r="Q41847" s="1"/>
      <c r="R41847" s="1"/>
      <c r="S41847" s="1"/>
      <c r="T41847" s="1"/>
      <c r="U41847" s="1"/>
      <c r="V41847" s="1"/>
      <c r="W41847" s="1"/>
      <c r="X41847" s="1"/>
      <c r="Y41847" s="1"/>
      <c r="Z41847" s="1"/>
      <c r="AA41847" s="1"/>
      <c r="AB41847" s="1"/>
    </row>
    <row r="41848" spans="1:28" x14ac:dyDescent="0.2">
      <c r="A41848" s="2" t="s">
        <v>83697</v>
      </c>
      <c r="B41848" s="1" t="s">
        <v>83698</v>
      </c>
      <c r="C41848" s="1" t="s">
        <v>5</v>
      </c>
      <c r="D41848" s="1" t="s">
        <v>117397</v>
      </c>
      <c r="E41848" s="1" t="s">
        <v>109450</v>
      </c>
      <c r="F41848" s="1" t="s">
        <v>110882</v>
      </c>
      <c r="G41848" s="1" t="s">
        <v>173928</v>
      </c>
      <c r="H41848" s="1" t="s">
        <v>115114</v>
      </c>
      <c r="I41848" s="1" t="s">
        <v>112938</v>
      </c>
      <c r="J41848" s="1" t="s">
        <v>165344</v>
      </c>
      <c r="K41848" s="1" t="s">
        <v>137793</v>
      </c>
      <c r="L41848" s="1" t="s">
        <v>162357</v>
      </c>
      <c r="M41848" s="1"/>
      <c r="N41848" s="1"/>
      <c r="O41848" s="1"/>
      <c r="P41848" s="1"/>
      <c r="Q41848" s="1"/>
      <c r="R41848" s="1"/>
      <c r="S41848" s="1"/>
      <c r="T41848" s="1"/>
      <c r="U41848" s="1"/>
      <c r="V41848" s="1"/>
      <c r="W41848" s="1"/>
      <c r="X41848" s="1"/>
      <c r="Y41848" s="1"/>
      <c r="Z41848" s="1"/>
      <c r="AA41848" s="1"/>
      <c r="AB41848" s="1"/>
    </row>
    <row r="41849" spans="1:28" x14ac:dyDescent="0.2">
      <c r="A41849" s="2" t="s">
        <v>83699</v>
      </c>
      <c r="B41849" s="1" t="s">
        <v>83700</v>
      </c>
      <c r="C41849" s="1" t="s">
        <v>5</v>
      </c>
      <c r="D41849" s="1" t="s">
        <v>112097</v>
      </c>
      <c r="E41849" s="1" t="s">
        <v>173929</v>
      </c>
      <c r="F41849" s="1" t="s">
        <v>108518</v>
      </c>
      <c r="G41849" s="1" t="s">
        <v>173930</v>
      </c>
      <c r="H41849" s="1" t="s">
        <v>107116</v>
      </c>
      <c r="I41849" s="1" t="s">
        <v>173931</v>
      </c>
      <c r="J41849" s="1" t="s">
        <v>105590</v>
      </c>
      <c r="K41849" s="1" t="s">
        <v>105285</v>
      </c>
      <c r="L41849" s="1"/>
      <c r="M41849" s="1"/>
      <c r="N41849" s="1"/>
      <c r="O41849" s="1"/>
      <c r="P41849" s="1"/>
      <c r="Q41849" s="1"/>
      <c r="R41849" s="1"/>
      <c r="S41849" s="1"/>
      <c r="T41849" s="1"/>
      <c r="U41849" s="1"/>
      <c r="V41849" s="1"/>
      <c r="W41849" s="1"/>
      <c r="X41849" s="1"/>
      <c r="Y41849" s="1"/>
      <c r="Z41849" s="1"/>
      <c r="AA41849" s="1"/>
      <c r="AB41849" s="1"/>
    </row>
    <row r="41850" spans="1:28" x14ac:dyDescent="0.2">
      <c r="A41850" s="2" t="s">
        <v>83701</v>
      </c>
      <c r="B41850" s="1" t="s">
        <v>83702</v>
      </c>
      <c r="C41850" s="1" t="s">
        <v>5</v>
      </c>
      <c r="D41850" s="1" t="s">
        <v>106619</v>
      </c>
      <c r="E41850" s="1" t="s">
        <v>133630</v>
      </c>
      <c r="F41850" s="1" t="s">
        <v>126152</v>
      </c>
      <c r="G41850" s="1" t="s">
        <v>106806</v>
      </c>
      <c r="H41850" s="1" t="s">
        <v>150912</v>
      </c>
      <c r="I41850" s="1"/>
      <c r="J41850" s="1"/>
      <c r="K41850" s="1"/>
      <c r="L41850" s="1"/>
      <c r="M41850" s="1"/>
      <c r="N41850" s="1"/>
      <c r="O41850" s="1"/>
      <c r="P41850" s="1"/>
      <c r="Q41850" s="1"/>
      <c r="R41850" s="1"/>
      <c r="S41850" s="1"/>
      <c r="T41850" s="1"/>
      <c r="U41850" s="1"/>
      <c r="V41850" s="1"/>
      <c r="W41850" s="1"/>
      <c r="X41850" s="1"/>
      <c r="Y41850" s="1"/>
      <c r="Z41850" s="1"/>
      <c r="AA41850" s="1"/>
      <c r="AB41850" s="1"/>
    </row>
    <row r="41851" spans="1:28" x14ac:dyDescent="0.2">
      <c r="A41851" s="2" t="s">
        <v>83703</v>
      </c>
      <c r="B41851" s="1" t="s">
        <v>83704</v>
      </c>
      <c r="C41851" s="1" t="s">
        <v>5</v>
      </c>
      <c r="D41851" s="1" t="s">
        <v>8610</v>
      </c>
      <c r="E41851" s="1" t="s">
        <v>107762</v>
      </c>
      <c r="F41851" s="1" t="s">
        <v>151503</v>
      </c>
      <c r="G41851" s="1" t="s">
        <v>108058</v>
      </c>
      <c r="H41851" s="1" t="s">
        <v>8610</v>
      </c>
      <c r="I41851" s="1" t="s">
        <v>108841</v>
      </c>
      <c r="J41851" s="1" t="s">
        <v>105923</v>
      </c>
      <c r="K41851" s="1" t="s">
        <v>112143</v>
      </c>
      <c r="L41851" s="1" t="s">
        <v>111297</v>
      </c>
      <c r="M41851" s="1" t="s">
        <v>105532</v>
      </c>
      <c r="N41851" s="1" t="s">
        <v>110982</v>
      </c>
      <c r="O41851" s="1"/>
      <c r="P41851" s="1"/>
      <c r="Q41851" s="1"/>
      <c r="R41851" s="1"/>
      <c r="S41851" s="1"/>
      <c r="T41851" s="1"/>
      <c r="U41851" s="1"/>
      <c r="V41851" s="1"/>
      <c r="W41851" s="1"/>
      <c r="X41851" s="1"/>
      <c r="Y41851" s="1"/>
      <c r="Z41851" s="1"/>
      <c r="AA41851" s="1"/>
      <c r="AB41851" s="1"/>
    </row>
    <row r="41852" spans="1:28" x14ac:dyDescent="0.2">
      <c r="A41852" s="2" t="s">
        <v>83705</v>
      </c>
      <c r="B41852" s="1" t="s">
        <v>83706</v>
      </c>
      <c r="C41852" s="1" t="s">
        <v>5</v>
      </c>
      <c r="D41852" s="1" t="s">
        <v>133290</v>
      </c>
      <c r="E41852" s="1" t="s">
        <v>120921</v>
      </c>
      <c r="F41852" s="1" t="s">
        <v>116722</v>
      </c>
      <c r="G41852" s="1" t="s">
        <v>113259</v>
      </c>
      <c r="H41852" s="1" t="s">
        <v>107539</v>
      </c>
      <c r="I41852" s="1" t="s">
        <v>109434</v>
      </c>
      <c r="J41852" s="1"/>
      <c r="K41852" s="1"/>
      <c r="L41852" s="1"/>
      <c r="M41852" s="1"/>
      <c r="N41852" s="1"/>
      <c r="O41852" s="1"/>
      <c r="P41852" s="1"/>
      <c r="Q41852" s="1"/>
      <c r="R41852" s="1"/>
      <c r="S41852" s="1"/>
      <c r="T41852" s="1"/>
      <c r="U41852" s="1"/>
      <c r="V41852" s="1"/>
      <c r="W41852" s="1"/>
      <c r="X41852" s="1"/>
      <c r="Y41852" s="1"/>
      <c r="Z41852" s="1"/>
      <c r="AA41852" s="1"/>
      <c r="AB41852" s="1"/>
    </row>
    <row r="41853" spans="1:28" x14ac:dyDescent="0.2">
      <c r="A41853" s="2" t="s">
        <v>83707</v>
      </c>
      <c r="B41853" s="1" t="s">
        <v>83708</v>
      </c>
      <c r="C41853" s="1" t="s">
        <v>28</v>
      </c>
      <c r="D41853" s="1" t="s">
        <v>173932</v>
      </c>
      <c r="E41853" s="1" t="s">
        <v>105314</v>
      </c>
      <c r="F41853" s="1" t="s">
        <v>106484</v>
      </c>
      <c r="G41853" s="1" t="s">
        <v>13544</v>
      </c>
      <c r="H41853" s="1" t="s">
        <v>118441</v>
      </c>
      <c r="I41853" s="1" t="s">
        <v>112844</v>
      </c>
      <c r="J41853" s="1" t="s">
        <v>126324</v>
      </c>
      <c r="K41853" s="1" t="s">
        <v>119699</v>
      </c>
      <c r="L41853" s="1" t="s">
        <v>173933</v>
      </c>
      <c r="M41853" s="1" t="s">
        <v>105260</v>
      </c>
      <c r="N41853" s="1" t="s">
        <v>173934</v>
      </c>
      <c r="O41853" s="1"/>
      <c r="P41853" s="1"/>
      <c r="Q41853" s="1"/>
      <c r="R41853" s="1"/>
      <c r="S41853" s="1"/>
      <c r="T41853" s="1"/>
      <c r="U41853" s="1"/>
      <c r="V41853" s="1"/>
      <c r="W41853" s="1"/>
      <c r="X41853" s="1"/>
      <c r="Y41853" s="1"/>
      <c r="Z41853" s="1"/>
      <c r="AA41853" s="1"/>
      <c r="AB41853" s="1"/>
    </row>
    <row r="41854" spans="1:28" x14ac:dyDescent="0.2">
      <c r="A41854" s="2" t="s">
        <v>83709</v>
      </c>
      <c r="B41854" s="1" t="s">
        <v>83710</v>
      </c>
      <c r="C41854" s="1" t="s">
        <v>5</v>
      </c>
      <c r="D41854" s="1" t="s">
        <v>106862</v>
      </c>
      <c r="E41854" s="1" t="s">
        <v>173935</v>
      </c>
      <c r="F41854" s="1" t="s">
        <v>107539</v>
      </c>
      <c r="G41854" s="1" t="s">
        <v>173936</v>
      </c>
      <c r="H41854" s="1" t="s">
        <v>116470</v>
      </c>
      <c r="I41854" s="1" t="s">
        <v>173937</v>
      </c>
      <c r="J41854" s="1" t="s">
        <v>173938</v>
      </c>
      <c r="K41854" s="1"/>
      <c r="L41854" s="1"/>
      <c r="M41854" s="1"/>
      <c r="N41854" s="1"/>
      <c r="O41854" s="1"/>
      <c r="P41854" s="1"/>
      <c r="Q41854" s="1"/>
      <c r="R41854" s="1"/>
      <c r="S41854" s="1"/>
      <c r="T41854" s="1"/>
      <c r="U41854" s="1"/>
      <c r="V41854" s="1"/>
      <c r="W41854" s="1"/>
      <c r="X41854" s="1"/>
      <c r="Y41854" s="1"/>
      <c r="Z41854" s="1"/>
      <c r="AA41854" s="1"/>
      <c r="AB41854" s="1"/>
    </row>
    <row r="41855" spans="1:28" x14ac:dyDescent="0.2">
      <c r="A41855" s="2" t="s">
        <v>83711</v>
      </c>
      <c r="B41855" s="1" t="s">
        <v>83712</v>
      </c>
      <c r="C41855" s="1" t="s">
        <v>28</v>
      </c>
      <c r="D41855" s="1" t="s">
        <v>109062</v>
      </c>
      <c r="E41855" s="1" t="s">
        <v>117058</v>
      </c>
      <c r="F41855" s="1" t="s">
        <v>107539</v>
      </c>
      <c r="G41855" s="1" t="s">
        <v>145524</v>
      </c>
      <c r="H41855" s="1" t="s">
        <v>110176</v>
      </c>
      <c r="I41855" s="1" t="s">
        <v>107539</v>
      </c>
      <c r="J41855" s="1" t="s">
        <v>145524</v>
      </c>
      <c r="K41855" s="1" t="s">
        <v>110723</v>
      </c>
      <c r="L41855" s="1" t="s">
        <v>157191</v>
      </c>
      <c r="M41855" s="1" t="s">
        <v>107539</v>
      </c>
      <c r="N41855" s="1" t="s">
        <v>105710</v>
      </c>
      <c r="O41855" s="1" t="s">
        <v>114787</v>
      </c>
      <c r="P41855" s="1"/>
      <c r="Q41855" s="1"/>
      <c r="R41855" s="1"/>
      <c r="S41855" s="1"/>
      <c r="T41855" s="1"/>
      <c r="U41855" s="1"/>
      <c r="V41855" s="1"/>
      <c r="W41855" s="1"/>
      <c r="X41855" s="1"/>
      <c r="Y41855" s="1"/>
      <c r="Z41855" s="1"/>
      <c r="AA41855" s="1"/>
      <c r="AB41855" s="1"/>
    </row>
    <row r="41856" spans="1:28" x14ac:dyDescent="0.2">
      <c r="A41856" s="2" t="s">
        <v>83713</v>
      </c>
      <c r="B41856" s="1" t="s">
        <v>83714</v>
      </c>
      <c r="C41856" s="1" t="s">
        <v>5</v>
      </c>
      <c r="D41856" s="1" t="s">
        <v>111936</v>
      </c>
      <c r="E41856" s="1" t="s">
        <v>115493</v>
      </c>
      <c r="F41856" s="1" t="s">
        <v>117621</v>
      </c>
      <c r="G41856" s="1" t="s">
        <v>173939</v>
      </c>
      <c r="H41856" s="1" t="s">
        <v>119256</v>
      </c>
      <c r="I41856" s="1" t="s">
        <v>119257</v>
      </c>
      <c r="J41856" s="1" t="s">
        <v>148847</v>
      </c>
      <c r="K41856" s="1" t="s">
        <v>133538</v>
      </c>
      <c r="L41856" s="1" t="s">
        <v>135120</v>
      </c>
      <c r="M41856" s="1"/>
      <c r="N41856" s="1"/>
      <c r="O41856" s="1"/>
      <c r="P41856" s="1"/>
      <c r="Q41856" s="1"/>
      <c r="R41856" s="1"/>
      <c r="S41856" s="1"/>
      <c r="T41856" s="1"/>
      <c r="U41856" s="1"/>
      <c r="V41856" s="1"/>
      <c r="W41856" s="1"/>
      <c r="X41856" s="1"/>
      <c r="Y41856" s="1"/>
      <c r="Z41856" s="1"/>
      <c r="AA41856" s="1"/>
      <c r="AB41856" s="1"/>
    </row>
    <row r="41857" spans="1:28" x14ac:dyDescent="0.2">
      <c r="A41857" s="2" t="s">
        <v>83715</v>
      </c>
      <c r="B41857" s="1" t="s">
        <v>83716</v>
      </c>
      <c r="C41857" s="1" t="s">
        <v>5</v>
      </c>
      <c r="D41857" s="1" t="s">
        <v>108903</v>
      </c>
      <c r="E41857" s="1" t="s">
        <v>106745</v>
      </c>
      <c r="F41857" s="1" t="s">
        <v>105352</v>
      </c>
      <c r="G41857" s="1" t="s">
        <v>105660</v>
      </c>
      <c r="H41857" s="1" t="s">
        <v>136676</v>
      </c>
      <c r="I41857" s="1" t="s">
        <v>107769</v>
      </c>
      <c r="J41857" s="1" t="s">
        <v>134332</v>
      </c>
      <c r="K41857" s="1" t="s">
        <v>106029</v>
      </c>
      <c r="L41857" s="1"/>
      <c r="M41857" s="1"/>
      <c r="N41857" s="1"/>
      <c r="O41857" s="1"/>
      <c r="P41857" s="1"/>
      <c r="Q41857" s="1"/>
      <c r="R41857" s="1"/>
      <c r="S41857" s="1"/>
      <c r="T41857" s="1"/>
      <c r="U41857" s="1"/>
      <c r="V41857" s="1"/>
      <c r="W41857" s="1"/>
      <c r="X41857" s="1"/>
      <c r="Y41857" s="1"/>
      <c r="Z41857" s="1"/>
      <c r="AA41857" s="1"/>
      <c r="AB41857" s="1"/>
    </row>
    <row r="41858" spans="1:28" x14ac:dyDescent="0.2">
      <c r="A41858" s="2" t="s">
        <v>83717</v>
      </c>
      <c r="B41858" s="1" t="s">
        <v>83718</v>
      </c>
      <c r="C41858" s="1" t="s">
        <v>5</v>
      </c>
      <c r="D41858" s="1" t="s">
        <v>105751</v>
      </c>
      <c r="E41858" s="1" t="s">
        <v>105410</v>
      </c>
      <c r="F41858" s="1" t="s">
        <v>114032</v>
      </c>
      <c r="G41858" s="1" t="s">
        <v>105535</v>
      </c>
      <c r="H41858" s="1" t="s">
        <v>112024</v>
      </c>
      <c r="I41858" s="1" t="s">
        <v>109601</v>
      </c>
      <c r="J41858" s="1" t="s">
        <v>120818</v>
      </c>
      <c r="K41858" s="1" t="s">
        <v>111199</v>
      </c>
      <c r="L41858" s="1" t="s">
        <v>136945</v>
      </c>
      <c r="M41858" s="1" t="s">
        <v>111581</v>
      </c>
      <c r="N41858" s="1" t="s">
        <v>138757</v>
      </c>
      <c r="O41858" s="1" t="s">
        <v>110421</v>
      </c>
      <c r="P41858" s="1"/>
      <c r="Q41858" s="1"/>
      <c r="R41858" s="1"/>
      <c r="S41858" s="1"/>
      <c r="T41858" s="1"/>
      <c r="U41858" s="1"/>
      <c r="V41858" s="1"/>
      <c r="W41858" s="1"/>
      <c r="X41858" s="1"/>
      <c r="Y41858" s="1"/>
      <c r="Z41858" s="1"/>
      <c r="AA41858" s="1"/>
      <c r="AB41858" s="1"/>
    </row>
    <row r="41859" spans="1:28" x14ac:dyDescent="0.2">
      <c r="A41859" s="2" t="s">
        <v>83719</v>
      </c>
      <c r="B41859" s="1" t="s">
        <v>83720</v>
      </c>
      <c r="C41859" s="1" t="s">
        <v>5</v>
      </c>
      <c r="D41859" s="1" t="s">
        <v>109053</v>
      </c>
      <c r="E41859" s="1" t="s">
        <v>109554</v>
      </c>
      <c r="F41859" s="1" t="s">
        <v>113648</v>
      </c>
      <c r="G41859" s="1" t="s">
        <v>113010</v>
      </c>
      <c r="H41859" s="1" t="s">
        <v>128476</v>
      </c>
      <c r="I41859" s="1" t="s">
        <v>114754</v>
      </c>
      <c r="J41859" s="1" t="s">
        <v>106694</v>
      </c>
      <c r="K41859" s="1" t="s">
        <v>22252</v>
      </c>
      <c r="L41859" s="1" t="s">
        <v>165698</v>
      </c>
      <c r="M41859" s="1" t="s">
        <v>173940</v>
      </c>
      <c r="N41859" s="1" t="s">
        <v>173941</v>
      </c>
      <c r="O41859" s="1" t="s">
        <v>113663</v>
      </c>
      <c r="P41859" s="1"/>
      <c r="Q41859" s="1"/>
      <c r="R41859" s="1"/>
      <c r="S41859" s="1"/>
      <c r="T41859" s="1"/>
      <c r="U41859" s="1"/>
      <c r="V41859" s="1"/>
      <c r="W41859" s="1"/>
      <c r="X41859" s="1"/>
      <c r="Y41859" s="1"/>
      <c r="Z41859" s="1"/>
      <c r="AA41859" s="1"/>
      <c r="AB41859" s="1"/>
    </row>
    <row r="41860" spans="1:28" x14ac:dyDescent="0.2">
      <c r="A41860" s="2" t="s">
        <v>83721</v>
      </c>
      <c r="B41860" s="1" t="s">
        <v>83722</v>
      </c>
      <c r="C41860" s="1" t="s">
        <v>28</v>
      </c>
      <c r="D41860" s="1" t="s">
        <v>105260</v>
      </c>
      <c r="E41860" s="1" t="s">
        <v>110133</v>
      </c>
      <c r="F41860" s="1" t="s">
        <v>107539</v>
      </c>
      <c r="G41860" s="1" t="s">
        <v>13544</v>
      </c>
      <c r="H41860" s="1" t="s">
        <v>133510</v>
      </c>
      <c r="I41860" s="1" t="s">
        <v>109298</v>
      </c>
      <c r="J41860" s="1" t="s">
        <v>118949</v>
      </c>
      <c r="K41860" s="1"/>
      <c r="L41860" s="1"/>
      <c r="M41860" s="1"/>
      <c r="N41860" s="1"/>
      <c r="O41860" s="1"/>
      <c r="P41860" s="1"/>
      <c r="Q41860" s="1"/>
      <c r="R41860" s="1"/>
      <c r="S41860" s="1"/>
      <c r="T41860" s="1"/>
      <c r="U41860" s="1"/>
      <c r="V41860" s="1"/>
      <c r="W41860" s="1"/>
      <c r="X41860" s="1"/>
      <c r="Y41860" s="1"/>
      <c r="Z41860" s="1"/>
      <c r="AA41860" s="1"/>
      <c r="AB41860" s="1"/>
    </row>
    <row r="41861" spans="1:28" x14ac:dyDescent="0.2">
      <c r="A41861" s="2" t="s">
        <v>83723</v>
      </c>
      <c r="B41861" s="1" t="s">
        <v>83724</v>
      </c>
      <c r="C41861" s="1" t="s">
        <v>5</v>
      </c>
      <c r="D41861" s="1" t="s">
        <v>149757</v>
      </c>
      <c r="E41861" s="1" t="s">
        <v>111442</v>
      </c>
      <c r="F41861" s="1" t="s">
        <v>106685</v>
      </c>
      <c r="G41861" s="1" t="s">
        <v>115730</v>
      </c>
      <c r="H41861" s="1" t="s">
        <v>111900</v>
      </c>
      <c r="I41861" s="1" t="s">
        <v>121652</v>
      </c>
      <c r="J41861" s="1" t="s">
        <v>135312</v>
      </c>
      <c r="K41861" s="1" t="s">
        <v>147723</v>
      </c>
      <c r="L41861" s="1" t="s">
        <v>110721</v>
      </c>
      <c r="M41861" s="1" t="s">
        <v>125621</v>
      </c>
      <c r="N41861" s="1"/>
      <c r="O41861" s="1"/>
      <c r="P41861" s="1"/>
      <c r="Q41861" s="1"/>
      <c r="R41861" s="1"/>
      <c r="S41861" s="1"/>
      <c r="T41861" s="1"/>
      <c r="U41861" s="1"/>
      <c r="V41861" s="1"/>
      <c r="W41861" s="1"/>
      <c r="X41861" s="1"/>
      <c r="Y41861" s="1"/>
      <c r="Z41861" s="1"/>
      <c r="AA41861" s="1"/>
      <c r="AB41861" s="1"/>
    </row>
    <row r="41862" spans="1:28" x14ac:dyDescent="0.2">
      <c r="A41862" s="2" t="s">
        <v>83725</v>
      </c>
      <c r="B41862" s="1" t="s">
        <v>83726</v>
      </c>
      <c r="C41862" s="1" t="s">
        <v>5</v>
      </c>
      <c r="D41862" s="1" t="s">
        <v>110375</v>
      </c>
      <c r="E41862" s="1" t="s">
        <v>109129</v>
      </c>
      <c r="F41862" s="1" t="s">
        <v>106577</v>
      </c>
      <c r="G41862" s="1" t="s">
        <v>114117</v>
      </c>
      <c r="H41862" s="1" t="s">
        <v>106460</v>
      </c>
      <c r="I41862" s="1" t="s">
        <v>109583</v>
      </c>
      <c r="J41862" s="1" t="s">
        <v>109668</v>
      </c>
      <c r="K41862" s="1" t="s">
        <v>149688</v>
      </c>
      <c r="L41862" s="1"/>
      <c r="M41862" s="1"/>
      <c r="N41862" s="1"/>
      <c r="O41862" s="1"/>
      <c r="P41862" s="1"/>
      <c r="Q41862" s="1"/>
      <c r="R41862" s="1"/>
      <c r="S41862" s="1"/>
      <c r="T41862" s="1"/>
      <c r="U41862" s="1"/>
      <c r="V41862" s="1"/>
      <c r="W41862" s="1"/>
      <c r="X41862" s="1"/>
      <c r="Y41862" s="1"/>
      <c r="Z41862" s="1"/>
      <c r="AA41862" s="1"/>
      <c r="AB41862" s="1"/>
    </row>
    <row r="41863" spans="1:28" x14ac:dyDescent="0.2">
      <c r="A41863" s="2" t="s">
        <v>83727</v>
      </c>
      <c r="B41863" s="1" t="s">
        <v>83728</v>
      </c>
      <c r="C41863" s="1" t="s">
        <v>28</v>
      </c>
      <c r="D41863" s="1" t="s">
        <v>146459</v>
      </c>
      <c r="E41863" s="1" t="s">
        <v>121609</v>
      </c>
      <c r="F41863" s="1" t="s">
        <v>117060</v>
      </c>
      <c r="G41863" s="1" t="s">
        <v>121609</v>
      </c>
      <c r="H41863" s="1" t="s">
        <v>106920</v>
      </c>
      <c r="I41863" s="1" t="s">
        <v>139235</v>
      </c>
      <c r="J41863" s="1" t="s">
        <v>108641</v>
      </c>
      <c r="K41863" s="1" t="s">
        <v>173942</v>
      </c>
      <c r="L41863" s="1" t="s">
        <v>105592</v>
      </c>
      <c r="M41863" s="1"/>
      <c r="N41863" s="1"/>
      <c r="O41863" s="1"/>
      <c r="P41863" s="1"/>
      <c r="Q41863" s="1"/>
      <c r="R41863" s="1"/>
      <c r="S41863" s="1"/>
      <c r="T41863" s="1"/>
      <c r="U41863" s="1"/>
      <c r="V41863" s="1"/>
      <c r="W41863" s="1"/>
      <c r="X41863" s="1"/>
      <c r="Y41863" s="1"/>
      <c r="Z41863" s="1"/>
      <c r="AA41863" s="1"/>
      <c r="AB41863" s="1"/>
    </row>
    <row r="41864" spans="1:28" x14ac:dyDescent="0.2">
      <c r="A41864" s="2" t="s">
        <v>83729</v>
      </c>
      <c r="B41864" s="1" t="s">
        <v>83730</v>
      </c>
      <c r="C41864" s="1" t="s">
        <v>28</v>
      </c>
      <c r="D41864" s="1" t="s">
        <v>105260</v>
      </c>
      <c r="E41864" s="1" t="s">
        <v>105407</v>
      </c>
      <c r="F41864" s="1" t="s">
        <v>107619</v>
      </c>
      <c r="G41864" s="1" t="s">
        <v>112118</v>
      </c>
      <c r="H41864" s="1" t="s">
        <v>108378</v>
      </c>
      <c r="I41864" s="1" t="s">
        <v>107595</v>
      </c>
      <c r="J41864" s="1" t="s">
        <v>114407</v>
      </c>
      <c r="K41864" s="1" t="s">
        <v>106791</v>
      </c>
      <c r="L41864" s="1" t="s">
        <v>112691</v>
      </c>
      <c r="M41864" s="1" t="s">
        <v>107595</v>
      </c>
      <c r="N41864" s="1" t="s">
        <v>173943</v>
      </c>
      <c r="O41864" s="1" t="s">
        <v>173943</v>
      </c>
      <c r="P41864" s="1" t="s">
        <v>146559</v>
      </c>
      <c r="Q41864" s="1" t="s">
        <v>173943</v>
      </c>
      <c r="R41864" s="1"/>
      <c r="S41864" s="1"/>
      <c r="T41864" s="1"/>
      <c r="U41864" s="1"/>
      <c r="V41864" s="1"/>
      <c r="W41864" s="1"/>
      <c r="X41864" s="1"/>
      <c r="Y41864" s="1"/>
      <c r="Z41864" s="1"/>
      <c r="AA41864" s="1"/>
      <c r="AB41864" s="1"/>
    </row>
    <row r="41865" spans="1:28" x14ac:dyDescent="0.2">
      <c r="A41865" s="2" t="s">
        <v>83731</v>
      </c>
      <c r="B41865" s="1" t="s">
        <v>83732</v>
      </c>
      <c r="C41865" s="1" t="s">
        <v>7</v>
      </c>
      <c r="D41865" s="1" t="s">
        <v>105397</v>
      </c>
      <c r="E41865" s="1" t="s">
        <v>107453</v>
      </c>
      <c r="F41865" s="1" t="s">
        <v>151731</v>
      </c>
      <c r="G41865" s="1" t="s">
        <v>173944</v>
      </c>
      <c r="H41865" s="1" t="s">
        <v>105931</v>
      </c>
      <c r="I41865" s="1" t="s">
        <v>173945</v>
      </c>
      <c r="J41865" s="1" t="s">
        <v>122342</v>
      </c>
      <c r="K41865" s="1" t="s">
        <v>107453</v>
      </c>
      <c r="L41865" s="1" t="s">
        <v>111133</v>
      </c>
      <c r="M41865" s="1" t="s">
        <v>173946</v>
      </c>
      <c r="N41865" s="1" t="s">
        <v>173947</v>
      </c>
      <c r="O41865" s="1" t="s">
        <v>105958</v>
      </c>
      <c r="P41865" s="1" t="s">
        <v>173948</v>
      </c>
      <c r="Q41865" s="1" t="s">
        <v>107539</v>
      </c>
      <c r="R41865" s="1" t="s">
        <v>173949</v>
      </c>
      <c r="S41865" s="1"/>
      <c r="T41865" s="1"/>
      <c r="U41865" s="1"/>
      <c r="V41865" s="1"/>
      <c r="W41865" s="1"/>
      <c r="X41865" s="1"/>
      <c r="Y41865" s="1"/>
      <c r="Z41865" s="1"/>
      <c r="AA41865" s="1"/>
      <c r="AB41865" s="1"/>
    </row>
    <row r="41866" spans="1:28" x14ac:dyDescent="0.2">
      <c r="A41866" s="2" t="s">
        <v>83733</v>
      </c>
      <c r="B41866" s="1" t="s">
        <v>83734</v>
      </c>
      <c r="C41866" s="1" t="s">
        <v>28</v>
      </c>
      <c r="D41866" s="1" t="s">
        <v>107299</v>
      </c>
      <c r="E41866" s="1" t="s">
        <v>109482</v>
      </c>
      <c r="F41866" s="1" t="s">
        <v>106920</v>
      </c>
      <c r="G41866" s="1" t="s">
        <v>173950</v>
      </c>
      <c r="H41866" s="1" t="s">
        <v>107835</v>
      </c>
      <c r="I41866" s="1" t="s">
        <v>119893</v>
      </c>
      <c r="J41866" s="1" t="s">
        <v>139117</v>
      </c>
      <c r="K41866" s="1" t="s">
        <v>113793</v>
      </c>
      <c r="L41866" s="1"/>
      <c r="M41866" s="1"/>
      <c r="N41866" s="1"/>
      <c r="O41866" s="1"/>
      <c r="P41866" s="1"/>
      <c r="Q41866" s="1"/>
      <c r="R41866" s="1"/>
      <c r="S41866" s="1"/>
      <c r="T41866" s="1"/>
      <c r="U41866" s="1"/>
      <c r="V41866" s="1"/>
      <c r="W41866" s="1"/>
      <c r="X41866" s="1"/>
      <c r="Y41866" s="1"/>
      <c r="Z41866" s="1"/>
      <c r="AA41866" s="1"/>
      <c r="AB41866" s="1"/>
    </row>
    <row r="41867" spans="1:28" x14ac:dyDescent="0.2">
      <c r="A41867" s="2" t="s">
        <v>83735</v>
      </c>
      <c r="B41867" s="1" t="s">
        <v>83736</v>
      </c>
      <c r="C41867" s="1" t="s">
        <v>5</v>
      </c>
      <c r="D41867" s="1" t="s">
        <v>123664</v>
      </c>
      <c r="E41867" s="1" t="s">
        <v>143773</v>
      </c>
      <c r="F41867" s="1" t="s">
        <v>173951</v>
      </c>
      <c r="G41867" s="1" t="s">
        <v>137943</v>
      </c>
      <c r="H41867" s="1" t="s">
        <v>107869</v>
      </c>
      <c r="I41867" s="1" t="s">
        <v>105329</v>
      </c>
      <c r="J41867" s="1" t="s">
        <v>173952</v>
      </c>
      <c r="K41867" s="1" t="s">
        <v>117315</v>
      </c>
      <c r="L41867" s="1" t="s">
        <v>113115</v>
      </c>
      <c r="M41867" s="1" t="s">
        <v>105301</v>
      </c>
      <c r="N41867" s="1" t="s">
        <v>173953</v>
      </c>
      <c r="O41867" s="1"/>
      <c r="P41867" s="1"/>
      <c r="Q41867" s="1"/>
      <c r="R41867" s="1"/>
      <c r="S41867" s="1"/>
      <c r="T41867" s="1"/>
      <c r="U41867" s="1"/>
      <c r="V41867" s="1"/>
      <c r="W41867" s="1"/>
      <c r="X41867" s="1"/>
      <c r="Y41867" s="1"/>
      <c r="Z41867" s="1"/>
      <c r="AA41867" s="1"/>
      <c r="AB41867" s="1"/>
    </row>
    <row r="41868" spans="1:28" x14ac:dyDescent="0.2">
      <c r="A41868" s="2" t="s">
        <v>83737</v>
      </c>
      <c r="B41868" s="1" t="s">
        <v>83738</v>
      </c>
      <c r="C41868" s="1" t="s">
        <v>28</v>
      </c>
      <c r="D41868" s="1" t="s">
        <v>106295</v>
      </c>
      <c r="E41868" s="1" t="s">
        <v>133779</v>
      </c>
      <c r="F41868" s="1" t="s">
        <v>111489</v>
      </c>
      <c r="G41868" s="1" t="s">
        <v>105285</v>
      </c>
      <c r="H41868" s="1" t="s">
        <v>141358</v>
      </c>
      <c r="I41868" s="1" t="s">
        <v>173954</v>
      </c>
      <c r="J41868" s="1" t="s">
        <v>173955</v>
      </c>
      <c r="K41868" s="1" t="s">
        <v>105277</v>
      </c>
      <c r="L41868" s="1" t="s">
        <v>122466</v>
      </c>
      <c r="M41868" s="1" t="s">
        <v>109081</v>
      </c>
      <c r="N41868" s="1" t="s">
        <v>148835</v>
      </c>
      <c r="O41868" s="1" t="s">
        <v>169779</v>
      </c>
      <c r="P41868" s="1" t="s">
        <v>136350</v>
      </c>
      <c r="Q41868" s="1"/>
      <c r="R41868" s="1"/>
      <c r="S41868" s="1"/>
      <c r="T41868" s="1"/>
      <c r="U41868" s="1"/>
      <c r="V41868" s="1"/>
      <c r="W41868" s="1"/>
      <c r="X41868" s="1"/>
      <c r="Y41868" s="1"/>
      <c r="Z41868" s="1"/>
      <c r="AA41868" s="1"/>
      <c r="AB41868" s="1"/>
    </row>
    <row r="41869" spans="1:28" x14ac:dyDescent="0.2">
      <c r="A41869" s="2" t="s">
        <v>83739</v>
      </c>
      <c r="B41869" s="1" t="s">
        <v>83740</v>
      </c>
      <c r="C41869" s="1" t="s">
        <v>28</v>
      </c>
      <c r="D41869" s="1" t="s">
        <v>115172</v>
      </c>
      <c r="E41869" s="1" t="s">
        <v>105260</v>
      </c>
      <c r="F41869" s="1" t="s">
        <v>106871</v>
      </c>
      <c r="G41869" s="1" t="s">
        <v>106872</v>
      </c>
      <c r="H41869" s="1" t="s">
        <v>105260</v>
      </c>
      <c r="I41869" s="1" t="s">
        <v>167551</v>
      </c>
      <c r="J41869" s="1"/>
      <c r="K41869" s="1"/>
      <c r="L41869" s="1"/>
      <c r="M41869" s="1"/>
      <c r="N41869" s="1"/>
      <c r="O41869" s="1"/>
      <c r="P41869" s="1"/>
      <c r="Q41869" s="1"/>
      <c r="R41869" s="1"/>
      <c r="S41869" s="1"/>
      <c r="T41869" s="1"/>
      <c r="U41869" s="1"/>
      <c r="V41869" s="1"/>
      <c r="W41869" s="1"/>
      <c r="X41869" s="1"/>
      <c r="Y41869" s="1"/>
      <c r="Z41869" s="1"/>
      <c r="AA41869" s="1"/>
      <c r="AB41869" s="1"/>
    </row>
    <row r="41870" spans="1:28" x14ac:dyDescent="0.2">
      <c r="A41870" s="2" t="s">
        <v>83741</v>
      </c>
      <c r="B41870" s="1" t="s">
        <v>83742</v>
      </c>
      <c r="C41870" s="1" t="s">
        <v>7</v>
      </c>
      <c r="D41870" s="1" t="s">
        <v>105281</v>
      </c>
      <c r="E41870" s="1" t="s">
        <v>114172</v>
      </c>
      <c r="F41870" s="1" t="s">
        <v>105314</v>
      </c>
      <c r="G41870" s="1"/>
      <c r="H41870" s="1"/>
      <c r="I41870" s="1"/>
      <c r="J41870" s="1"/>
      <c r="K41870" s="1"/>
      <c r="L41870" s="1"/>
      <c r="M41870" s="1"/>
      <c r="N41870" s="1"/>
      <c r="O41870" s="1"/>
      <c r="P41870" s="1"/>
      <c r="Q41870" s="1"/>
      <c r="R41870" s="1"/>
      <c r="S41870" s="1"/>
      <c r="T41870" s="1"/>
      <c r="U41870" s="1"/>
      <c r="V41870" s="1"/>
      <c r="W41870" s="1"/>
      <c r="X41870" s="1"/>
      <c r="Y41870" s="1"/>
      <c r="Z41870" s="1"/>
      <c r="AA41870" s="1"/>
      <c r="AB41870" s="1"/>
    </row>
    <row r="41871" spans="1:28" x14ac:dyDescent="0.2">
      <c r="A41871" s="2" t="s">
        <v>83743</v>
      </c>
      <c r="B41871" s="1" t="s">
        <v>83744</v>
      </c>
      <c r="C41871" s="1" t="s">
        <v>7</v>
      </c>
      <c r="D41871" s="1" t="s">
        <v>105260</v>
      </c>
      <c r="E41871" s="1" t="s">
        <v>126498</v>
      </c>
      <c r="F41871" s="1" t="s">
        <v>135815</v>
      </c>
      <c r="G41871" s="1" t="s">
        <v>118035</v>
      </c>
      <c r="H41871" s="1" t="s">
        <v>136743</v>
      </c>
      <c r="I41871" s="1" t="s">
        <v>21620</v>
      </c>
      <c r="J41871" s="1"/>
      <c r="K41871" s="1"/>
      <c r="L41871" s="1"/>
      <c r="M41871" s="1"/>
      <c r="N41871" s="1"/>
      <c r="O41871" s="1"/>
      <c r="P41871" s="1"/>
      <c r="Q41871" s="1"/>
      <c r="R41871" s="1"/>
      <c r="S41871" s="1"/>
      <c r="T41871" s="1"/>
      <c r="U41871" s="1"/>
      <c r="V41871" s="1"/>
      <c r="W41871" s="1"/>
      <c r="X41871" s="1"/>
      <c r="Y41871" s="1"/>
      <c r="Z41871" s="1"/>
      <c r="AA41871" s="1"/>
      <c r="AB41871" s="1"/>
    </row>
    <row r="41872" spans="1:28" x14ac:dyDescent="0.2">
      <c r="A41872" s="2" t="s">
        <v>83745</v>
      </c>
      <c r="B41872" s="1" t="s">
        <v>83746</v>
      </c>
      <c r="C41872" s="1" t="s">
        <v>5</v>
      </c>
      <c r="D41872" s="1" t="s">
        <v>139065</v>
      </c>
      <c r="E41872" s="1" t="s">
        <v>130953</v>
      </c>
      <c r="F41872" s="1" t="s">
        <v>130953</v>
      </c>
      <c r="G41872" s="1" t="s">
        <v>130953</v>
      </c>
      <c r="H41872" s="1"/>
      <c r="I41872" s="1"/>
      <c r="J41872" s="1"/>
      <c r="K41872" s="1"/>
      <c r="L41872" s="1"/>
      <c r="M41872" s="1"/>
      <c r="N41872" s="1"/>
      <c r="O41872" s="1"/>
      <c r="P41872" s="1"/>
      <c r="Q41872" s="1"/>
      <c r="R41872" s="1"/>
      <c r="S41872" s="1"/>
      <c r="T41872" s="1"/>
      <c r="U41872" s="1"/>
      <c r="V41872" s="1"/>
      <c r="W41872" s="1"/>
      <c r="X41872" s="1"/>
      <c r="Y41872" s="1"/>
      <c r="Z41872" s="1"/>
      <c r="AA41872" s="1"/>
      <c r="AB41872" s="1"/>
    </row>
    <row r="41873" spans="1:28" x14ac:dyDescent="0.2">
      <c r="A41873" s="2" t="s">
        <v>83747</v>
      </c>
      <c r="B41873" s="1" t="s">
        <v>83748</v>
      </c>
      <c r="C41873" s="1" t="s">
        <v>28</v>
      </c>
      <c r="D41873" s="1" t="s">
        <v>117310</v>
      </c>
      <c r="E41873" s="1" t="s">
        <v>106714</v>
      </c>
      <c r="F41873" s="1" t="s">
        <v>132118</v>
      </c>
      <c r="G41873" s="1" t="s">
        <v>109639</v>
      </c>
      <c r="H41873" s="1" t="s">
        <v>149165</v>
      </c>
      <c r="I41873" s="1" t="s">
        <v>123322</v>
      </c>
      <c r="J41873" s="1" t="s">
        <v>110727</v>
      </c>
      <c r="K41873" s="1" t="s">
        <v>106168</v>
      </c>
      <c r="L41873" s="1"/>
      <c r="M41873" s="1"/>
      <c r="N41873" s="1"/>
      <c r="O41873" s="1"/>
      <c r="P41873" s="1"/>
      <c r="Q41873" s="1"/>
      <c r="R41873" s="1"/>
      <c r="S41873" s="1"/>
      <c r="T41873" s="1"/>
      <c r="U41873" s="1"/>
      <c r="V41873" s="1"/>
      <c r="W41873" s="1"/>
      <c r="X41873" s="1"/>
      <c r="Y41873" s="1"/>
      <c r="Z41873" s="1"/>
      <c r="AA41873" s="1"/>
      <c r="AB41873" s="1"/>
    </row>
    <row r="41874" spans="1:28" x14ac:dyDescent="0.2">
      <c r="A41874" s="2" t="s">
        <v>83749</v>
      </c>
      <c r="B41874" s="1" t="s">
        <v>83750</v>
      </c>
      <c r="C41874" s="1" t="s">
        <v>5</v>
      </c>
      <c r="D41874" s="1" t="s">
        <v>170472</v>
      </c>
      <c r="E41874" s="1" t="s">
        <v>106219</v>
      </c>
      <c r="F41874" s="1" t="s">
        <v>124796</v>
      </c>
      <c r="G41874" s="1" t="s">
        <v>108736</v>
      </c>
      <c r="H41874" s="1" t="s">
        <v>107980</v>
      </c>
      <c r="I41874" s="1" t="s">
        <v>129245</v>
      </c>
      <c r="J41874" s="1" t="s">
        <v>144231</v>
      </c>
      <c r="K41874" s="1" t="s">
        <v>173956</v>
      </c>
      <c r="L41874" s="1" t="s">
        <v>110652</v>
      </c>
      <c r="M41874" s="1" t="s">
        <v>113283</v>
      </c>
      <c r="N41874" s="1" t="s">
        <v>116548</v>
      </c>
      <c r="O41874" s="1" t="s">
        <v>173957</v>
      </c>
      <c r="P41874" s="1" t="s">
        <v>136350</v>
      </c>
      <c r="Q41874" s="1" t="s">
        <v>150837</v>
      </c>
      <c r="R41874" s="1"/>
      <c r="S41874" s="1"/>
      <c r="T41874" s="1"/>
      <c r="U41874" s="1"/>
      <c r="V41874" s="1"/>
      <c r="W41874" s="1"/>
      <c r="X41874" s="1"/>
      <c r="Y41874" s="1"/>
      <c r="Z41874" s="1"/>
      <c r="AA41874" s="1"/>
      <c r="AB41874" s="1"/>
    </row>
    <row r="41875" spans="1:28" x14ac:dyDescent="0.2">
      <c r="A41875" s="2" t="s">
        <v>83751</v>
      </c>
      <c r="B41875" s="1" t="s">
        <v>83752</v>
      </c>
      <c r="C41875" s="1" t="s">
        <v>28</v>
      </c>
      <c r="D41875" s="1" t="s">
        <v>112525</v>
      </c>
      <c r="E41875" s="1" t="s">
        <v>119811</v>
      </c>
      <c r="F41875" s="1" t="s">
        <v>106495</v>
      </c>
      <c r="G41875" s="1" t="s">
        <v>105895</v>
      </c>
      <c r="H41875" s="1" t="s">
        <v>134069</v>
      </c>
      <c r="I41875" s="1" t="s">
        <v>106596</v>
      </c>
      <c r="J41875" s="1"/>
      <c r="K41875" s="1"/>
      <c r="L41875" s="1"/>
      <c r="M41875" s="1"/>
      <c r="N41875" s="1"/>
      <c r="O41875" s="1"/>
      <c r="P41875" s="1"/>
      <c r="Q41875" s="1"/>
      <c r="R41875" s="1"/>
      <c r="S41875" s="1"/>
      <c r="T41875" s="1"/>
      <c r="U41875" s="1"/>
      <c r="V41875" s="1"/>
      <c r="W41875" s="1"/>
      <c r="X41875" s="1"/>
      <c r="Y41875" s="1"/>
      <c r="Z41875" s="1"/>
      <c r="AA41875" s="1"/>
      <c r="AB41875" s="1"/>
    </row>
    <row r="41876" spans="1:28" x14ac:dyDescent="0.2">
      <c r="A41876" s="2" t="s">
        <v>83753</v>
      </c>
      <c r="B41876" s="1" t="s">
        <v>83754</v>
      </c>
      <c r="C41876" s="1" t="s">
        <v>28</v>
      </c>
      <c r="D41876" s="1" t="s">
        <v>106713</v>
      </c>
      <c r="E41876" s="1" t="s">
        <v>173958</v>
      </c>
      <c r="F41876" s="1" t="s">
        <v>106904</v>
      </c>
      <c r="G41876" s="1" t="s">
        <v>147843</v>
      </c>
      <c r="H41876" s="1" t="s">
        <v>108540</v>
      </c>
      <c r="I41876" s="1" t="s">
        <v>140325</v>
      </c>
      <c r="J41876" s="1" t="s">
        <v>173959</v>
      </c>
      <c r="K41876" s="1" t="s">
        <v>15946</v>
      </c>
      <c r="L41876" s="1" t="s">
        <v>169175</v>
      </c>
      <c r="M41876" s="1" t="s">
        <v>107958</v>
      </c>
      <c r="N41876" s="1" t="s">
        <v>126152</v>
      </c>
      <c r="O41876" s="1" t="s">
        <v>140538</v>
      </c>
      <c r="P41876" s="1" t="s">
        <v>111459</v>
      </c>
      <c r="Q41876" s="1" t="s">
        <v>173960</v>
      </c>
      <c r="R41876" s="1"/>
      <c r="S41876" s="1"/>
      <c r="T41876" s="1"/>
      <c r="U41876" s="1"/>
      <c r="V41876" s="1"/>
      <c r="W41876" s="1"/>
      <c r="X41876" s="1"/>
      <c r="Y41876" s="1"/>
      <c r="Z41876" s="1"/>
      <c r="AA41876" s="1"/>
      <c r="AB41876" s="1"/>
    </row>
    <row r="41877" spans="1:28" x14ac:dyDescent="0.2">
      <c r="A41877" s="2" t="s">
        <v>83755</v>
      </c>
      <c r="B41877" s="1" t="s">
        <v>83756</v>
      </c>
      <c r="C41877" s="1" t="s">
        <v>28</v>
      </c>
      <c r="D41877" s="1" t="s">
        <v>105587</v>
      </c>
      <c r="E41877" s="1" t="s">
        <v>109713</v>
      </c>
      <c r="F41877" s="1" t="s">
        <v>114929</v>
      </c>
      <c r="G41877" s="1" t="s">
        <v>109611</v>
      </c>
      <c r="H41877" s="1" t="s">
        <v>105884</v>
      </c>
      <c r="I41877" s="1"/>
      <c r="J41877" s="1"/>
      <c r="K41877" s="1"/>
      <c r="L41877" s="1"/>
      <c r="M41877" s="1"/>
      <c r="N41877" s="1"/>
      <c r="O41877" s="1"/>
      <c r="P41877" s="1"/>
      <c r="Q41877" s="1"/>
      <c r="R41877" s="1"/>
      <c r="S41877" s="1"/>
      <c r="T41877" s="1"/>
      <c r="U41877" s="1"/>
      <c r="V41877" s="1"/>
      <c r="W41877" s="1"/>
      <c r="X41877" s="1"/>
      <c r="Y41877" s="1"/>
      <c r="Z41877" s="1"/>
      <c r="AA41877" s="1"/>
      <c r="AB41877" s="1"/>
    </row>
    <row r="41878" spans="1:28" x14ac:dyDescent="0.2">
      <c r="A41878" s="2" t="s">
        <v>83757</v>
      </c>
      <c r="B41878" s="1" t="s">
        <v>83758</v>
      </c>
      <c r="C41878" s="1" t="s">
        <v>5</v>
      </c>
      <c r="D41878" s="1" t="s">
        <v>107503</v>
      </c>
      <c r="E41878" s="1" t="s">
        <v>143774</v>
      </c>
      <c r="F41878" s="1" t="s">
        <v>107259</v>
      </c>
      <c r="G41878" s="1" t="s">
        <v>105490</v>
      </c>
      <c r="H41878" s="1" t="s">
        <v>141333</v>
      </c>
      <c r="I41878" s="1" t="s">
        <v>105431</v>
      </c>
      <c r="J41878" s="1" t="s">
        <v>110526</v>
      </c>
      <c r="K41878" s="1" t="s">
        <v>173961</v>
      </c>
      <c r="L41878" s="1" t="s">
        <v>173962</v>
      </c>
      <c r="M41878" s="1" t="s">
        <v>143774</v>
      </c>
      <c r="N41878" s="1" t="s">
        <v>105234</v>
      </c>
      <c r="O41878" s="1" t="s">
        <v>105281</v>
      </c>
      <c r="P41878" s="1" t="s">
        <v>106086</v>
      </c>
      <c r="Q41878" s="1" t="s">
        <v>142174</v>
      </c>
      <c r="R41878" s="1" t="s">
        <v>120509</v>
      </c>
      <c r="S41878" s="1" t="s">
        <v>107925</v>
      </c>
      <c r="T41878" s="1" t="s">
        <v>115341</v>
      </c>
      <c r="U41878" s="1" t="s">
        <v>107151</v>
      </c>
      <c r="V41878" s="1" t="s">
        <v>166193</v>
      </c>
      <c r="W41878" s="1"/>
      <c r="X41878" s="1"/>
      <c r="Y41878" s="1"/>
      <c r="Z41878" s="1"/>
      <c r="AA41878" s="1"/>
      <c r="AB41878" s="1"/>
    </row>
    <row r="41879" spans="1:28" x14ac:dyDescent="0.2">
      <c r="A41879" s="2" t="s">
        <v>83759</v>
      </c>
      <c r="B41879" s="1" t="s">
        <v>83760</v>
      </c>
      <c r="C41879" s="1" t="s">
        <v>5</v>
      </c>
      <c r="D41879" s="1" t="s">
        <v>107154</v>
      </c>
      <c r="E41879" s="1" t="s">
        <v>134725</v>
      </c>
      <c r="F41879" s="1" t="s">
        <v>113607</v>
      </c>
      <c r="G41879" s="1" t="s">
        <v>108147</v>
      </c>
      <c r="H41879" s="1" t="s">
        <v>135848</v>
      </c>
      <c r="I41879" s="1" t="s">
        <v>106862</v>
      </c>
      <c r="J41879" s="1"/>
      <c r="K41879" s="1"/>
      <c r="L41879" s="1"/>
      <c r="M41879" s="1"/>
      <c r="N41879" s="1"/>
      <c r="O41879" s="1"/>
      <c r="P41879" s="1"/>
      <c r="Q41879" s="1"/>
      <c r="R41879" s="1"/>
      <c r="S41879" s="1"/>
      <c r="T41879" s="1"/>
      <c r="U41879" s="1"/>
      <c r="V41879" s="1"/>
      <c r="W41879" s="1"/>
      <c r="X41879" s="1"/>
      <c r="Y41879" s="1"/>
      <c r="Z41879" s="1"/>
      <c r="AA41879" s="1"/>
      <c r="AB41879" s="1"/>
    </row>
    <row r="41880" spans="1:28" x14ac:dyDescent="0.2">
      <c r="A41880" s="2" t="s">
        <v>83761</v>
      </c>
      <c r="B41880" s="1" t="s">
        <v>83762</v>
      </c>
      <c r="C41880" s="1" t="s">
        <v>5</v>
      </c>
      <c r="D41880" s="1" t="s">
        <v>106619</v>
      </c>
      <c r="E41880" s="1" t="s">
        <v>106834</v>
      </c>
      <c r="F41880" s="1" t="s">
        <v>105260</v>
      </c>
      <c r="G41880" s="1" t="s">
        <v>108613</v>
      </c>
      <c r="H41880" s="1" t="s">
        <v>109199</v>
      </c>
      <c r="I41880" s="1" t="s">
        <v>137562</v>
      </c>
      <c r="J41880" s="1"/>
      <c r="K41880" s="1"/>
      <c r="L41880" s="1"/>
      <c r="M41880" s="1"/>
      <c r="N41880" s="1"/>
      <c r="O41880" s="1"/>
      <c r="P41880" s="1"/>
      <c r="Q41880" s="1"/>
      <c r="R41880" s="1"/>
      <c r="S41880" s="1"/>
      <c r="T41880" s="1"/>
      <c r="U41880" s="1"/>
      <c r="V41880" s="1"/>
      <c r="W41880" s="1"/>
      <c r="X41880" s="1"/>
      <c r="Y41880" s="1"/>
      <c r="Z41880" s="1"/>
      <c r="AA41880" s="1"/>
      <c r="AB41880" s="1"/>
    </row>
    <row r="41881" spans="1:28" x14ac:dyDescent="0.2">
      <c r="A41881" s="2" t="s">
        <v>83763</v>
      </c>
      <c r="B41881" s="1" t="s">
        <v>83764</v>
      </c>
      <c r="C41881" s="1" t="s">
        <v>5</v>
      </c>
      <c r="D41881" s="1" t="s">
        <v>112934</v>
      </c>
      <c r="E41881" s="1" t="s">
        <v>110728</v>
      </c>
      <c r="F41881" s="1" t="s">
        <v>142254</v>
      </c>
      <c r="G41881" s="1" t="s">
        <v>106596</v>
      </c>
      <c r="H41881" s="1" t="s">
        <v>109791</v>
      </c>
      <c r="I41881" s="1"/>
      <c r="J41881" s="1"/>
      <c r="K41881" s="1"/>
      <c r="L41881" s="1"/>
      <c r="M41881" s="1"/>
      <c r="N41881" s="1"/>
      <c r="O41881" s="1"/>
      <c r="P41881" s="1"/>
      <c r="Q41881" s="1"/>
      <c r="R41881" s="1"/>
      <c r="S41881" s="1"/>
      <c r="T41881" s="1"/>
      <c r="U41881" s="1"/>
      <c r="V41881" s="1"/>
      <c r="W41881" s="1"/>
      <c r="X41881" s="1"/>
      <c r="Y41881" s="1"/>
      <c r="Z41881" s="1"/>
      <c r="AA41881" s="1"/>
      <c r="AB41881" s="1"/>
    </row>
    <row r="41882" spans="1:28" x14ac:dyDescent="0.2">
      <c r="A41882" s="2" t="s">
        <v>83765</v>
      </c>
      <c r="B41882" s="1" t="s">
        <v>83766</v>
      </c>
      <c r="C41882" s="1" t="s">
        <v>28</v>
      </c>
      <c r="D41882" s="1" t="s">
        <v>105260</v>
      </c>
      <c r="E41882" s="1" t="s">
        <v>106444</v>
      </c>
      <c r="F41882" s="1" t="s">
        <v>110652</v>
      </c>
      <c r="G41882" s="1" t="s">
        <v>118370</v>
      </c>
      <c r="H41882" s="1" t="s">
        <v>106462</v>
      </c>
      <c r="I41882" s="1" t="s">
        <v>119738</v>
      </c>
      <c r="J41882" s="1" t="s">
        <v>116299</v>
      </c>
      <c r="K41882" s="1" t="s">
        <v>115859</v>
      </c>
      <c r="L41882" s="1" t="s">
        <v>140892</v>
      </c>
      <c r="M41882" s="1" t="s">
        <v>110652</v>
      </c>
      <c r="N41882" s="1"/>
      <c r="O41882" s="1"/>
      <c r="P41882" s="1"/>
      <c r="Q41882" s="1"/>
      <c r="R41882" s="1"/>
      <c r="S41882" s="1"/>
      <c r="T41882" s="1"/>
      <c r="U41882" s="1"/>
      <c r="V41882" s="1"/>
      <c r="W41882" s="1"/>
      <c r="X41882" s="1"/>
      <c r="Y41882" s="1"/>
      <c r="Z41882" s="1"/>
      <c r="AA41882" s="1"/>
      <c r="AB41882" s="1"/>
    </row>
    <row r="41883" spans="1:28" x14ac:dyDescent="0.2">
      <c r="A41883" s="2" t="s">
        <v>83767</v>
      </c>
      <c r="B41883" s="1" t="s">
        <v>83768</v>
      </c>
      <c r="C41883" s="1" t="s">
        <v>5</v>
      </c>
      <c r="D41883" s="1" t="s">
        <v>133290</v>
      </c>
      <c r="E41883" s="1" t="s">
        <v>119078</v>
      </c>
      <c r="F41883" s="1" t="s">
        <v>107337</v>
      </c>
      <c r="G41883" s="1" t="s">
        <v>133028</v>
      </c>
      <c r="H41883" s="1" t="s">
        <v>169741</v>
      </c>
      <c r="I41883" s="1" t="s">
        <v>117831</v>
      </c>
      <c r="J41883" s="1" t="s">
        <v>154797</v>
      </c>
      <c r="K41883" s="1" t="s">
        <v>117023</v>
      </c>
      <c r="L41883" s="1" t="s">
        <v>110811</v>
      </c>
      <c r="M41883" s="1" t="s">
        <v>109674</v>
      </c>
      <c r="N41883" s="1" t="s">
        <v>159617</v>
      </c>
      <c r="O41883" s="1" t="s">
        <v>149989</v>
      </c>
      <c r="P41883" s="1"/>
      <c r="Q41883" s="1"/>
      <c r="R41883" s="1"/>
      <c r="S41883" s="1"/>
      <c r="T41883" s="1"/>
      <c r="U41883" s="1"/>
      <c r="V41883" s="1"/>
      <c r="W41883" s="1"/>
      <c r="X41883" s="1"/>
      <c r="Y41883" s="1"/>
      <c r="Z41883" s="1"/>
      <c r="AA41883" s="1"/>
      <c r="AB41883" s="1"/>
    </row>
    <row r="41884" spans="1:28" x14ac:dyDescent="0.2">
      <c r="A41884" s="2" t="s">
        <v>83769</v>
      </c>
      <c r="B41884" s="1" t="s">
        <v>83770</v>
      </c>
      <c r="C41884" s="1" t="s">
        <v>5</v>
      </c>
      <c r="D41884" s="1" t="s">
        <v>106619</v>
      </c>
      <c r="E41884" s="1" t="s">
        <v>106834</v>
      </c>
      <c r="F41884" s="1" t="s">
        <v>105260</v>
      </c>
      <c r="G41884" s="1" t="s">
        <v>108613</v>
      </c>
      <c r="H41884" s="1" t="s">
        <v>105410</v>
      </c>
      <c r="I41884" s="1" t="s">
        <v>115215</v>
      </c>
      <c r="J41884" s="1" t="s">
        <v>142254</v>
      </c>
      <c r="K41884" s="1"/>
      <c r="L41884" s="1"/>
      <c r="M41884" s="1"/>
      <c r="N41884" s="1"/>
      <c r="O41884" s="1"/>
      <c r="P41884" s="1"/>
      <c r="Q41884" s="1"/>
      <c r="R41884" s="1"/>
      <c r="S41884" s="1"/>
      <c r="T41884" s="1"/>
      <c r="U41884" s="1"/>
      <c r="V41884" s="1"/>
      <c r="W41884" s="1"/>
      <c r="X41884" s="1"/>
      <c r="Y41884" s="1"/>
      <c r="Z41884" s="1"/>
      <c r="AA41884" s="1"/>
      <c r="AB41884" s="1"/>
    </row>
    <row r="41885" spans="1:28" x14ac:dyDescent="0.2">
      <c r="A41885" s="2" t="s">
        <v>83771</v>
      </c>
      <c r="B41885" s="1" t="s">
        <v>83772</v>
      </c>
      <c r="C41885" s="1" t="s">
        <v>5</v>
      </c>
      <c r="D41885" s="1" t="s">
        <v>106619</v>
      </c>
      <c r="E41885" s="1" t="s">
        <v>106369</v>
      </c>
      <c r="F41885" s="1" t="s">
        <v>111672</v>
      </c>
      <c r="G41885" s="1" t="s">
        <v>111788</v>
      </c>
      <c r="H41885" s="1" t="s">
        <v>107764</v>
      </c>
      <c r="I41885" s="1" t="s">
        <v>111608</v>
      </c>
      <c r="J41885" s="1" t="s">
        <v>154399</v>
      </c>
      <c r="K41885" s="1" t="s">
        <v>149407</v>
      </c>
      <c r="L41885" s="1" t="s">
        <v>111608</v>
      </c>
      <c r="M41885" s="1" t="s">
        <v>119068</v>
      </c>
      <c r="N41885" s="1" t="s">
        <v>118393</v>
      </c>
      <c r="O41885" s="1" t="s">
        <v>106654</v>
      </c>
      <c r="P41885" s="1"/>
      <c r="Q41885" s="1"/>
      <c r="R41885" s="1"/>
      <c r="S41885" s="1"/>
      <c r="T41885" s="1"/>
      <c r="U41885" s="1"/>
      <c r="V41885" s="1"/>
      <c r="W41885" s="1"/>
      <c r="X41885" s="1"/>
      <c r="Y41885" s="1"/>
      <c r="Z41885" s="1"/>
      <c r="AA41885" s="1"/>
      <c r="AB41885" s="1"/>
    </row>
    <row r="41886" spans="1:28" x14ac:dyDescent="0.2">
      <c r="A41886" s="2" t="s">
        <v>83773</v>
      </c>
      <c r="B41886" s="1" t="s">
        <v>83774</v>
      </c>
      <c r="C41886" s="1" t="s">
        <v>5</v>
      </c>
      <c r="D41886" s="1" t="s">
        <v>106619</v>
      </c>
      <c r="E41886" s="1" t="s">
        <v>107997</v>
      </c>
      <c r="F41886" s="1" t="s">
        <v>106834</v>
      </c>
      <c r="G41886" s="1" t="s">
        <v>105260</v>
      </c>
      <c r="H41886" s="1" t="s">
        <v>108613</v>
      </c>
      <c r="I41886" s="1" t="s">
        <v>112024</v>
      </c>
      <c r="J41886" s="1" t="s">
        <v>141274</v>
      </c>
      <c r="K41886" s="1" t="s">
        <v>105479</v>
      </c>
      <c r="L41886" s="1" t="s">
        <v>173963</v>
      </c>
      <c r="M41886" s="1"/>
      <c r="N41886" s="1"/>
      <c r="O41886" s="1"/>
      <c r="P41886" s="1"/>
      <c r="Q41886" s="1"/>
      <c r="R41886" s="1"/>
      <c r="S41886" s="1"/>
      <c r="T41886" s="1"/>
      <c r="U41886" s="1"/>
      <c r="V41886" s="1"/>
      <c r="W41886" s="1"/>
      <c r="X41886" s="1"/>
      <c r="Y41886" s="1"/>
      <c r="Z41886" s="1"/>
      <c r="AA41886" s="1"/>
      <c r="AB41886" s="1"/>
    </row>
    <row r="41887" spans="1:28" x14ac:dyDescent="0.2">
      <c r="A41887" s="2" t="s">
        <v>83775</v>
      </c>
      <c r="B41887" s="1" t="s">
        <v>83776</v>
      </c>
      <c r="C41887" s="1" t="s">
        <v>5</v>
      </c>
      <c r="D41887" s="1" t="s">
        <v>107997</v>
      </c>
      <c r="E41887" s="1" t="s">
        <v>106619</v>
      </c>
      <c r="F41887" s="1" t="s">
        <v>106284</v>
      </c>
      <c r="G41887" s="1"/>
      <c r="H41887" s="1"/>
      <c r="I41887" s="1"/>
      <c r="J41887" s="1"/>
      <c r="K41887" s="1"/>
      <c r="L41887" s="1"/>
      <c r="M41887" s="1"/>
      <c r="N41887" s="1"/>
      <c r="O41887" s="1"/>
      <c r="P41887" s="1"/>
      <c r="Q41887" s="1"/>
      <c r="R41887" s="1"/>
      <c r="S41887" s="1"/>
      <c r="T41887" s="1"/>
      <c r="U41887" s="1"/>
      <c r="V41887" s="1"/>
      <c r="W41887" s="1"/>
      <c r="X41887" s="1"/>
      <c r="Y41887" s="1"/>
      <c r="Z41887" s="1"/>
      <c r="AA41887" s="1"/>
      <c r="AB41887" s="1"/>
    </row>
    <row r="41888" spans="1:28" x14ac:dyDescent="0.2">
      <c r="A41888" s="2" t="s">
        <v>83777</v>
      </c>
      <c r="B41888" s="1" t="s">
        <v>83778</v>
      </c>
      <c r="C41888" s="1" t="s">
        <v>5</v>
      </c>
      <c r="D41888" s="1" t="s">
        <v>168800</v>
      </c>
      <c r="E41888" s="1" t="s">
        <v>135981</v>
      </c>
      <c r="F41888" s="1" t="s">
        <v>169792</v>
      </c>
      <c r="G41888" s="1" t="s">
        <v>111609</v>
      </c>
      <c r="H41888" s="1" t="s">
        <v>137616</v>
      </c>
      <c r="I41888" s="1" t="s">
        <v>173964</v>
      </c>
      <c r="J41888" s="1"/>
      <c r="K41888" s="1"/>
      <c r="L41888" s="1"/>
      <c r="M41888" s="1"/>
      <c r="N41888" s="1"/>
      <c r="O41888" s="1"/>
      <c r="P41888" s="1"/>
      <c r="Q41888" s="1"/>
      <c r="R41888" s="1"/>
      <c r="S41888" s="1"/>
      <c r="T41888" s="1"/>
      <c r="U41888" s="1"/>
      <c r="V41888" s="1"/>
      <c r="W41888" s="1"/>
      <c r="X41888" s="1"/>
      <c r="Y41888" s="1"/>
      <c r="Z41888" s="1"/>
      <c r="AA41888" s="1"/>
      <c r="AB41888" s="1"/>
    </row>
    <row r="41889" spans="1:28" x14ac:dyDescent="0.2">
      <c r="A41889" s="2" t="s">
        <v>83779</v>
      </c>
      <c r="B41889" s="1" t="s">
        <v>83780</v>
      </c>
      <c r="C41889" s="1" t="s">
        <v>5</v>
      </c>
      <c r="D41889" s="1" t="s">
        <v>106619</v>
      </c>
      <c r="E41889" s="1"/>
      <c r="F41889" s="1"/>
      <c r="G41889" s="1"/>
      <c r="H41889" s="1"/>
      <c r="I41889" s="1"/>
      <c r="J41889" s="1"/>
      <c r="K41889" s="1"/>
      <c r="L41889" s="1"/>
      <c r="M41889" s="1"/>
      <c r="N41889" s="1"/>
      <c r="O41889" s="1"/>
      <c r="P41889" s="1"/>
      <c r="Q41889" s="1"/>
      <c r="R41889" s="1"/>
      <c r="S41889" s="1"/>
      <c r="T41889" s="1"/>
      <c r="U41889" s="1"/>
      <c r="V41889" s="1"/>
      <c r="W41889" s="1"/>
      <c r="X41889" s="1"/>
      <c r="Y41889" s="1"/>
      <c r="Z41889" s="1"/>
      <c r="AA41889" s="1"/>
      <c r="AB41889" s="1"/>
    </row>
    <row r="41890" spans="1:28" x14ac:dyDescent="0.2">
      <c r="A41890" s="2" t="s">
        <v>83781</v>
      </c>
      <c r="B41890" s="1" t="s">
        <v>83782</v>
      </c>
      <c r="C41890" s="1" t="s">
        <v>28</v>
      </c>
      <c r="D41890" s="1" t="s">
        <v>151981</v>
      </c>
      <c r="E41890" s="1" t="s">
        <v>130705</v>
      </c>
      <c r="F41890" s="1" t="s">
        <v>118070</v>
      </c>
      <c r="G41890" s="1" t="s">
        <v>149475</v>
      </c>
      <c r="H41890" s="1" t="s">
        <v>135602</v>
      </c>
      <c r="I41890" s="1" t="s">
        <v>171085</v>
      </c>
      <c r="J41890" s="1" t="s">
        <v>120276</v>
      </c>
      <c r="K41890" s="1" t="s">
        <v>137340</v>
      </c>
      <c r="L41890" s="1" t="s">
        <v>117532</v>
      </c>
      <c r="M41890" s="1"/>
      <c r="N41890" s="1"/>
      <c r="O41890" s="1"/>
      <c r="P41890" s="1"/>
      <c r="Q41890" s="1"/>
      <c r="R41890" s="1"/>
      <c r="S41890" s="1"/>
      <c r="T41890" s="1"/>
      <c r="U41890" s="1"/>
      <c r="V41890" s="1"/>
      <c r="W41890" s="1"/>
      <c r="X41890" s="1"/>
      <c r="Y41890" s="1"/>
      <c r="Z41890" s="1"/>
      <c r="AA41890" s="1"/>
      <c r="AB41890" s="1"/>
    </row>
    <row r="41891" spans="1:28" x14ac:dyDescent="0.2">
      <c r="A41891" s="2" t="s">
        <v>83783</v>
      </c>
      <c r="B41891" s="1" t="s">
        <v>83784</v>
      </c>
      <c r="C41891" s="1" t="s">
        <v>5</v>
      </c>
      <c r="D41891" s="1" t="s">
        <v>109198</v>
      </c>
      <c r="E41891" s="1" t="s">
        <v>126152</v>
      </c>
      <c r="F41891" s="1" t="s">
        <v>173965</v>
      </c>
      <c r="G41891" s="1" t="s">
        <v>173966</v>
      </c>
      <c r="H41891" s="1" t="s">
        <v>143754</v>
      </c>
      <c r="I41891" s="1" t="s">
        <v>173967</v>
      </c>
      <c r="J41891" s="1" t="s">
        <v>133587</v>
      </c>
      <c r="K41891" s="1" t="s">
        <v>133708</v>
      </c>
      <c r="L41891" s="1" t="s">
        <v>129967</v>
      </c>
      <c r="M41891" s="1" t="s">
        <v>168117</v>
      </c>
      <c r="N41891" s="1" t="s">
        <v>113314</v>
      </c>
      <c r="O41891" s="1" t="s">
        <v>123735</v>
      </c>
      <c r="P41891" s="1"/>
      <c r="Q41891" s="1"/>
      <c r="R41891" s="1"/>
      <c r="S41891" s="1"/>
      <c r="T41891" s="1"/>
      <c r="U41891" s="1"/>
      <c r="V41891" s="1"/>
      <c r="W41891" s="1"/>
      <c r="X41891" s="1"/>
      <c r="Y41891" s="1"/>
      <c r="Z41891" s="1"/>
      <c r="AA41891" s="1"/>
      <c r="AB41891" s="1"/>
    </row>
    <row r="41892" spans="1:28" x14ac:dyDescent="0.2">
      <c r="A41892" s="2" t="s">
        <v>83785</v>
      </c>
      <c r="B41892" s="1" t="s">
        <v>83786</v>
      </c>
      <c r="C41892" s="1" t="s">
        <v>5</v>
      </c>
      <c r="D41892" s="1" t="s">
        <v>117664</v>
      </c>
      <c r="E41892" s="1" t="s">
        <v>125447</v>
      </c>
      <c r="F41892" s="1" t="s">
        <v>136934</v>
      </c>
      <c r="G41892" s="1" t="s">
        <v>156848</v>
      </c>
      <c r="H41892" s="1" t="s">
        <v>129064</v>
      </c>
      <c r="I41892" s="1" t="s">
        <v>11434</v>
      </c>
      <c r="J41892" s="1" t="s">
        <v>142261</v>
      </c>
      <c r="K41892" s="1" t="s">
        <v>107922</v>
      </c>
      <c r="L41892" s="1" t="s">
        <v>111814</v>
      </c>
      <c r="M41892" s="1"/>
      <c r="N41892" s="1"/>
      <c r="O41892" s="1"/>
      <c r="P41892" s="1"/>
      <c r="Q41892" s="1"/>
      <c r="R41892" s="1"/>
      <c r="S41892" s="1"/>
      <c r="T41892" s="1"/>
      <c r="U41892" s="1"/>
      <c r="V41892" s="1"/>
      <c r="W41892" s="1"/>
      <c r="X41892" s="1"/>
      <c r="Y41892" s="1"/>
      <c r="Z41892" s="1"/>
      <c r="AA41892" s="1"/>
      <c r="AB41892" s="1"/>
    </row>
    <row r="41893" spans="1:28" x14ac:dyDescent="0.2">
      <c r="A41893" s="2" t="s">
        <v>83787</v>
      </c>
      <c r="B41893" s="1" t="s">
        <v>83788</v>
      </c>
      <c r="C41893" s="1" t="s">
        <v>5</v>
      </c>
      <c r="D41893" s="1" t="s">
        <v>153955</v>
      </c>
      <c r="E41893" s="1" t="s">
        <v>108402</v>
      </c>
      <c r="F41893" s="1" t="s">
        <v>114285</v>
      </c>
      <c r="G41893" s="1" t="s">
        <v>122671</v>
      </c>
      <c r="H41893" s="1" t="s">
        <v>139832</v>
      </c>
      <c r="I41893" s="1" t="s">
        <v>24210</v>
      </c>
      <c r="J41893" s="1" t="s">
        <v>105269</v>
      </c>
      <c r="K41893" s="1"/>
      <c r="L41893" s="1"/>
      <c r="M41893" s="1"/>
      <c r="N41893" s="1"/>
      <c r="O41893" s="1"/>
      <c r="P41893" s="1"/>
      <c r="Q41893" s="1"/>
      <c r="R41893" s="1"/>
      <c r="S41893" s="1"/>
      <c r="T41893" s="1"/>
      <c r="U41893" s="1"/>
      <c r="V41893" s="1"/>
      <c r="W41893" s="1"/>
      <c r="X41893" s="1"/>
      <c r="Y41893" s="1"/>
      <c r="Z41893" s="1"/>
      <c r="AA41893" s="1"/>
      <c r="AB41893" s="1"/>
    </row>
    <row r="41894" spans="1:28" x14ac:dyDescent="0.2">
      <c r="A41894" s="2" t="s">
        <v>83789</v>
      </c>
      <c r="B41894" s="1" t="s">
        <v>83790</v>
      </c>
      <c r="C41894" s="1" t="s">
        <v>5</v>
      </c>
      <c r="D41894" s="1" t="s">
        <v>108903</v>
      </c>
      <c r="E41894" s="1"/>
      <c r="F41894" s="1"/>
      <c r="G41894" s="1"/>
      <c r="H41894" s="1"/>
      <c r="I41894" s="1"/>
      <c r="J41894" s="1"/>
      <c r="K41894" s="1"/>
      <c r="L41894" s="1"/>
      <c r="M41894" s="1"/>
      <c r="N41894" s="1"/>
      <c r="O41894" s="1"/>
      <c r="P41894" s="1"/>
      <c r="Q41894" s="1"/>
      <c r="R41894" s="1"/>
      <c r="S41894" s="1"/>
      <c r="T41894" s="1"/>
      <c r="U41894" s="1"/>
      <c r="V41894" s="1"/>
      <c r="W41894" s="1"/>
      <c r="X41894" s="1"/>
      <c r="Y41894" s="1"/>
      <c r="Z41894" s="1"/>
      <c r="AA41894" s="1"/>
      <c r="AB41894" s="1"/>
    </row>
    <row r="41895" spans="1:28" x14ac:dyDescent="0.2">
      <c r="A41895" s="2" t="s">
        <v>83791</v>
      </c>
      <c r="B41895" s="1" t="s">
        <v>83792</v>
      </c>
      <c r="C41895" s="1" t="s">
        <v>5</v>
      </c>
      <c r="D41895" s="1" t="s">
        <v>106877</v>
      </c>
      <c r="E41895" s="1" t="s">
        <v>138301</v>
      </c>
      <c r="F41895" s="1" t="s">
        <v>160528</v>
      </c>
      <c r="G41895" s="1" t="s">
        <v>166330</v>
      </c>
      <c r="H41895" s="1" t="s">
        <v>109191</v>
      </c>
      <c r="I41895" s="1" t="s">
        <v>134367</v>
      </c>
      <c r="J41895" s="1" t="s">
        <v>121520</v>
      </c>
      <c r="K41895" s="1" t="s">
        <v>107539</v>
      </c>
      <c r="L41895" s="1"/>
      <c r="M41895" s="1"/>
      <c r="N41895" s="1"/>
      <c r="O41895" s="1"/>
      <c r="P41895" s="1"/>
      <c r="Q41895" s="1"/>
      <c r="R41895" s="1"/>
      <c r="S41895" s="1"/>
      <c r="T41895" s="1"/>
      <c r="U41895" s="1"/>
      <c r="V41895" s="1"/>
      <c r="W41895" s="1"/>
      <c r="X41895" s="1"/>
      <c r="Y41895" s="1"/>
      <c r="Z41895" s="1"/>
      <c r="AA41895" s="1"/>
      <c r="AB41895" s="1"/>
    </row>
    <row r="41896" spans="1:28" x14ac:dyDescent="0.2">
      <c r="A41896" s="2" t="s">
        <v>83793</v>
      </c>
      <c r="B41896" s="1" t="s">
        <v>83794</v>
      </c>
      <c r="C41896" s="1" t="s">
        <v>5</v>
      </c>
      <c r="D41896" s="1" t="s">
        <v>106619</v>
      </c>
      <c r="E41896" s="1" t="s">
        <v>106834</v>
      </c>
      <c r="F41896" s="1" t="s">
        <v>105260</v>
      </c>
      <c r="G41896" s="1"/>
      <c r="H41896" s="1"/>
      <c r="I41896" s="1"/>
      <c r="J41896" s="1"/>
      <c r="K41896" s="1"/>
      <c r="L41896" s="1"/>
      <c r="M41896" s="1"/>
      <c r="N41896" s="1"/>
      <c r="O41896" s="1"/>
      <c r="P41896" s="1"/>
      <c r="Q41896" s="1"/>
      <c r="R41896" s="1"/>
      <c r="S41896" s="1"/>
      <c r="T41896" s="1"/>
      <c r="U41896" s="1"/>
      <c r="V41896" s="1"/>
      <c r="W41896" s="1"/>
      <c r="X41896" s="1"/>
      <c r="Y41896" s="1"/>
      <c r="Z41896" s="1"/>
      <c r="AA41896" s="1"/>
      <c r="AB41896" s="1"/>
    </row>
    <row r="41897" spans="1:28" x14ac:dyDescent="0.2">
      <c r="A41897" s="2" t="s">
        <v>83795</v>
      </c>
      <c r="B41897" s="1" t="s">
        <v>83796</v>
      </c>
      <c r="C41897" s="1" t="s">
        <v>5</v>
      </c>
      <c r="D41897" s="1" t="s">
        <v>106619</v>
      </c>
      <c r="E41897" s="1" t="s">
        <v>13544</v>
      </c>
      <c r="F41897" s="1" t="s">
        <v>111341</v>
      </c>
      <c r="G41897" s="1" t="s">
        <v>120966</v>
      </c>
      <c r="H41897" s="1" t="s">
        <v>107894</v>
      </c>
      <c r="I41897" s="1" t="s">
        <v>105524</v>
      </c>
      <c r="J41897" s="1" t="s">
        <v>107298</v>
      </c>
      <c r="K41897" s="1" t="s">
        <v>166846</v>
      </c>
      <c r="L41897" s="1" t="s">
        <v>172068</v>
      </c>
      <c r="M41897" s="1" t="s">
        <v>112736</v>
      </c>
      <c r="N41897" s="1" t="s">
        <v>115793</v>
      </c>
      <c r="O41897" s="1" t="s">
        <v>106457</v>
      </c>
      <c r="P41897" s="1" t="s">
        <v>171018</v>
      </c>
      <c r="Q41897" s="1" t="s">
        <v>106457</v>
      </c>
      <c r="R41897" s="1"/>
      <c r="S41897" s="1"/>
      <c r="T41897" s="1"/>
      <c r="U41897" s="1"/>
      <c r="V41897" s="1"/>
      <c r="W41897" s="1"/>
      <c r="X41897" s="1"/>
      <c r="Y41897" s="1"/>
      <c r="Z41897" s="1"/>
      <c r="AA41897" s="1"/>
      <c r="AB41897" s="1"/>
    </row>
    <row r="41898" spans="1:28" x14ac:dyDescent="0.2">
      <c r="A41898" s="2" t="s">
        <v>83797</v>
      </c>
      <c r="B41898" s="1" t="s">
        <v>83798</v>
      </c>
      <c r="C41898" s="1" t="s">
        <v>5</v>
      </c>
      <c r="D41898" s="1" t="s">
        <v>108903</v>
      </c>
      <c r="E41898" s="1" t="s">
        <v>106834</v>
      </c>
      <c r="F41898" s="1" t="s">
        <v>105260</v>
      </c>
      <c r="G41898" s="1" t="s">
        <v>108613</v>
      </c>
      <c r="H41898" s="1"/>
      <c r="I41898" s="1"/>
      <c r="J41898" s="1"/>
      <c r="K41898" s="1"/>
      <c r="L41898" s="1"/>
      <c r="M41898" s="1"/>
      <c r="N41898" s="1"/>
      <c r="O41898" s="1"/>
      <c r="P41898" s="1"/>
      <c r="Q41898" s="1"/>
      <c r="R41898" s="1"/>
      <c r="S41898" s="1"/>
      <c r="T41898" s="1"/>
      <c r="U41898" s="1"/>
      <c r="V41898" s="1"/>
      <c r="W41898" s="1"/>
      <c r="X41898" s="1"/>
      <c r="Y41898" s="1"/>
      <c r="Z41898" s="1"/>
      <c r="AA41898" s="1"/>
      <c r="AB41898" s="1"/>
    </row>
    <row r="41899" spans="1:28" x14ac:dyDescent="0.2">
      <c r="A41899" s="2" t="s">
        <v>83799</v>
      </c>
      <c r="B41899" s="1" t="s">
        <v>83800</v>
      </c>
      <c r="C41899" s="1" t="s">
        <v>5</v>
      </c>
      <c r="D41899" s="1" t="s">
        <v>115626</v>
      </c>
      <c r="E41899" s="1" t="s">
        <v>135413</v>
      </c>
      <c r="F41899" s="1" t="s">
        <v>164529</v>
      </c>
      <c r="G41899" s="1" t="s">
        <v>117650</v>
      </c>
      <c r="H41899" s="1" t="s">
        <v>109401</v>
      </c>
      <c r="I41899" s="1"/>
      <c r="J41899" s="1"/>
      <c r="K41899" s="1"/>
      <c r="L41899" s="1"/>
      <c r="M41899" s="1"/>
      <c r="N41899" s="1"/>
      <c r="O41899" s="1"/>
      <c r="P41899" s="1"/>
      <c r="Q41899" s="1"/>
      <c r="R41899" s="1"/>
      <c r="S41899" s="1"/>
      <c r="T41899" s="1"/>
      <c r="U41899" s="1"/>
      <c r="V41899" s="1"/>
      <c r="W41899" s="1"/>
      <c r="X41899" s="1"/>
      <c r="Y41899" s="1"/>
      <c r="Z41899" s="1"/>
      <c r="AA41899" s="1"/>
      <c r="AB41899" s="1"/>
    </row>
    <row r="41900" spans="1:28" x14ac:dyDescent="0.2">
      <c r="A41900" s="2" t="s">
        <v>83801</v>
      </c>
      <c r="B41900" s="1" t="s">
        <v>83802</v>
      </c>
      <c r="C41900" s="1" t="s">
        <v>5</v>
      </c>
      <c r="D41900" s="1" t="s">
        <v>106619</v>
      </c>
      <c r="E41900" s="1" t="s">
        <v>105946</v>
      </c>
      <c r="F41900" s="1" t="s">
        <v>141337</v>
      </c>
      <c r="G41900" s="1" t="s">
        <v>105962</v>
      </c>
      <c r="H41900" s="1" t="s">
        <v>151876</v>
      </c>
      <c r="I41900" s="1" t="s">
        <v>129064</v>
      </c>
      <c r="J41900" s="1" t="s">
        <v>111598</v>
      </c>
      <c r="K41900" s="1" t="s">
        <v>109823</v>
      </c>
      <c r="L41900" s="1" t="s">
        <v>134092</v>
      </c>
      <c r="M41900" s="1" t="s">
        <v>106346</v>
      </c>
      <c r="N41900" s="1" t="s">
        <v>136508</v>
      </c>
      <c r="O41900" s="1" t="s">
        <v>147692</v>
      </c>
      <c r="P41900" s="1"/>
      <c r="Q41900" s="1"/>
      <c r="R41900" s="1"/>
      <c r="S41900" s="1"/>
      <c r="T41900" s="1"/>
      <c r="U41900" s="1"/>
      <c r="V41900" s="1"/>
      <c r="W41900" s="1"/>
      <c r="X41900" s="1"/>
      <c r="Y41900" s="1"/>
      <c r="Z41900" s="1"/>
      <c r="AA41900" s="1"/>
      <c r="AB41900" s="1"/>
    </row>
    <row r="41901" spans="1:28" x14ac:dyDescent="0.2">
      <c r="A41901" s="2" t="s">
        <v>83803</v>
      </c>
      <c r="B41901" s="1" t="s">
        <v>83804</v>
      </c>
      <c r="C41901" s="1" t="s">
        <v>5</v>
      </c>
      <c r="D41901" s="1" t="s">
        <v>106619</v>
      </c>
      <c r="E41901" s="1" t="s">
        <v>105816</v>
      </c>
      <c r="F41901" s="1" t="s">
        <v>128716</v>
      </c>
      <c r="G41901" s="1" t="s">
        <v>111598</v>
      </c>
      <c r="H41901" s="1" t="s">
        <v>132623</v>
      </c>
      <c r="I41901" s="1" t="s">
        <v>19950</v>
      </c>
      <c r="J41901" s="1" t="s">
        <v>106484</v>
      </c>
      <c r="K41901" s="1" t="s">
        <v>132623</v>
      </c>
      <c r="L41901" s="1" t="s">
        <v>173968</v>
      </c>
      <c r="M41901" s="1" t="s">
        <v>114438</v>
      </c>
      <c r="N41901" s="1" t="s">
        <v>142304</v>
      </c>
      <c r="O41901" s="1" t="s">
        <v>105260</v>
      </c>
      <c r="P41901" s="1" t="s">
        <v>126498</v>
      </c>
      <c r="Q41901" s="1"/>
      <c r="R41901" s="1"/>
      <c r="S41901" s="1"/>
      <c r="T41901" s="1"/>
      <c r="U41901" s="1"/>
      <c r="V41901" s="1"/>
      <c r="W41901" s="1"/>
      <c r="X41901" s="1"/>
      <c r="Y41901" s="1"/>
      <c r="Z41901" s="1"/>
      <c r="AA41901" s="1"/>
      <c r="AB41901" s="1"/>
    </row>
    <row r="41902" spans="1:28" x14ac:dyDescent="0.2">
      <c r="A41902" s="2" t="s">
        <v>83805</v>
      </c>
      <c r="B41902" s="1" t="s">
        <v>83806</v>
      </c>
      <c r="C41902" s="1" t="s">
        <v>5</v>
      </c>
      <c r="D41902" s="1" t="s">
        <v>106619</v>
      </c>
      <c r="E41902" s="1" t="s">
        <v>112865</v>
      </c>
      <c r="F41902" s="1" t="s">
        <v>109285</v>
      </c>
      <c r="G41902" s="1" t="s">
        <v>173969</v>
      </c>
      <c r="H41902" s="1" t="s">
        <v>173970</v>
      </c>
      <c r="I41902" s="1" t="s">
        <v>171609</v>
      </c>
      <c r="J41902" s="1" t="s">
        <v>105577</v>
      </c>
      <c r="K41902" s="1" t="s">
        <v>114586</v>
      </c>
      <c r="L41902" s="1" t="s">
        <v>173971</v>
      </c>
      <c r="M41902" s="1"/>
      <c r="N41902" s="1"/>
      <c r="O41902" s="1"/>
      <c r="P41902" s="1"/>
      <c r="Q41902" s="1"/>
      <c r="R41902" s="1"/>
      <c r="S41902" s="1"/>
      <c r="T41902" s="1"/>
      <c r="U41902" s="1"/>
      <c r="V41902" s="1"/>
      <c r="W41902" s="1"/>
      <c r="X41902" s="1"/>
      <c r="Y41902" s="1"/>
      <c r="Z41902" s="1"/>
      <c r="AA41902" s="1"/>
      <c r="AB41902" s="1"/>
    </row>
    <row r="41903" spans="1:28" x14ac:dyDescent="0.2">
      <c r="A41903" s="2" t="s">
        <v>83807</v>
      </c>
      <c r="B41903" s="1" t="s">
        <v>83808</v>
      </c>
      <c r="C41903" s="1" t="s">
        <v>5</v>
      </c>
      <c r="D41903" s="1" t="s">
        <v>13544</v>
      </c>
      <c r="E41903" s="1" t="s">
        <v>118823</v>
      </c>
      <c r="F41903" s="1" t="s">
        <v>106654</v>
      </c>
      <c r="G41903" s="1" t="s">
        <v>110525</v>
      </c>
      <c r="H41903" s="1" t="s">
        <v>132231</v>
      </c>
      <c r="I41903" s="1" t="s">
        <v>110424</v>
      </c>
      <c r="J41903" s="1" t="s">
        <v>140819</v>
      </c>
      <c r="K41903" s="1"/>
      <c r="L41903" s="1"/>
      <c r="M41903" s="1"/>
      <c r="N41903" s="1"/>
      <c r="O41903" s="1"/>
      <c r="P41903" s="1"/>
      <c r="Q41903" s="1"/>
      <c r="R41903" s="1"/>
      <c r="S41903" s="1"/>
      <c r="T41903" s="1"/>
      <c r="U41903" s="1"/>
      <c r="V41903" s="1"/>
      <c r="W41903" s="1"/>
      <c r="X41903" s="1"/>
      <c r="Y41903" s="1"/>
      <c r="Z41903" s="1"/>
      <c r="AA41903" s="1"/>
      <c r="AB41903" s="1"/>
    </row>
    <row r="41904" spans="1:28" x14ac:dyDescent="0.2">
      <c r="A41904" s="2" t="s">
        <v>83809</v>
      </c>
      <c r="B41904" s="1" t="s">
        <v>83810</v>
      </c>
      <c r="C41904" s="1" t="s">
        <v>5</v>
      </c>
      <c r="D41904" s="1" t="s">
        <v>144738</v>
      </c>
      <c r="E41904" s="1" t="s">
        <v>112859</v>
      </c>
      <c r="F41904" s="1" t="s">
        <v>112695</v>
      </c>
      <c r="G41904" s="1" t="s">
        <v>105962</v>
      </c>
      <c r="H41904" s="1" t="s">
        <v>129305</v>
      </c>
      <c r="I41904" s="1" t="s">
        <v>118192</v>
      </c>
      <c r="J41904" s="1" t="s">
        <v>135424</v>
      </c>
      <c r="K41904" s="1" t="s">
        <v>117621</v>
      </c>
      <c r="L41904" s="1" t="s">
        <v>114028</v>
      </c>
      <c r="M41904" s="1" t="s">
        <v>139174</v>
      </c>
      <c r="N41904" s="1" t="s">
        <v>106786</v>
      </c>
      <c r="O41904" s="1"/>
      <c r="P41904" s="1"/>
      <c r="Q41904" s="1"/>
      <c r="R41904" s="1"/>
      <c r="S41904" s="1"/>
      <c r="T41904" s="1"/>
      <c r="U41904" s="1"/>
      <c r="V41904" s="1"/>
      <c r="W41904" s="1"/>
      <c r="X41904" s="1"/>
      <c r="Y41904" s="1"/>
      <c r="Z41904" s="1"/>
      <c r="AA41904" s="1"/>
      <c r="AB41904" s="1"/>
    </row>
    <row r="41905" spans="1:28" x14ac:dyDescent="0.2">
      <c r="A41905" s="2" t="s">
        <v>83811</v>
      </c>
      <c r="B41905" s="1" t="s">
        <v>83812</v>
      </c>
      <c r="C41905" s="1" t="s">
        <v>5</v>
      </c>
      <c r="D41905" s="1" t="s">
        <v>106619</v>
      </c>
      <c r="E41905" s="1" t="s">
        <v>115256</v>
      </c>
      <c r="F41905" s="1" t="s">
        <v>106029</v>
      </c>
      <c r="G41905" s="1" t="s">
        <v>109986</v>
      </c>
      <c r="H41905" s="1" t="s">
        <v>107067</v>
      </c>
      <c r="I41905" s="1"/>
      <c r="J41905" s="1"/>
      <c r="K41905" s="1"/>
      <c r="L41905" s="1"/>
      <c r="M41905" s="1"/>
      <c r="N41905" s="1"/>
      <c r="O41905" s="1"/>
      <c r="P41905" s="1"/>
      <c r="Q41905" s="1"/>
      <c r="R41905" s="1"/>
      <c r="S41905" s="1"/>
      <c r="T41905" s="1"/>
      <c r="U41905" s="1"/>
      <c r="V41905" s="1"/>
      <c r="W41905" s="1"/>
      <c r="X41905" s="1"/>
      <c r="Y41905" s="1"/>
      <c r="Z41905" s="1"/>
      <c r="AA41905" s="1"/>
      <c r="AB41905" s="1"/>
    </row>
    <row r="41906" spans="1:28" x14ac:dyDescent="0.2">
      <c r="A41906" s="2" t="s">
        <v>83813</v>
      </c>
      <c r="B41906" s="1" t="s">
        <v>83814</v>
      </c>
      <c r="C41906" s="1" t="s">
        <v>5</v>
      </c>
      <c r="D41906" s="1" t="s">
        <v>106619</v>
      </c>
      <c r="E41906" s="1" t="s">
        <v>107847</v>
      </c>
      <c r="F41906" s="1" t="s">
        <v>121705</v>
      </c>
      <c r="G41906" s="1" t="s">
        <v>108415</v>
      </c>
      <c r="H41906" s="1" t="s">
        <v>119925</v>
      </c>
      <c r="I41906" s="1" t="s">
        <v>138667</v>
      </c>
      <c r="J41906" s="1" t="s">
        <v>106786</v>
      </c>
      <c r="K41906" s="1"/>
      <c r="L41906" s="1"/>
      <c r="M41906" s="1"/>
      <c r="N41906" s="1"/>
      <c r="O41906" s="1"/>
      <c r="P41906" s="1"/>
      <c r="Q41906" s="1"/>
      <c r="R41906" s="1"/>
      <c r="S41906" s="1"/>
      <c r="T41906" s="1"/>
      <c r="U41906" s="1"/>
      <c r="V41906" s="1"/>
      <c r="W41906" s="1"/>
      <c r="X41906" s="1"/>
      <c r="Y41906" s="1"/>
      <c r="Z41906" s="1"/>
      <c r="AA41906" s="1"/>
      <c r="AB41906" s="1"/>
    </row>
    <row r="41907" spans="1:28" x14ac:dyDescent="0.2">
      <c r="A41907" s="2" t="s">
        <v>83815</v>
      </c>
      <c r="B41907" s="1" t="s">
        <v>83816</v>
      </c>
      <c r="C41907" s="1" t="s">
        <v>5</v>
      </c>
      <c r="D41907" s="1" t="s">
        <v>173972</v>
      </c>
      <c r="E41907" s="1" t="s">
        <v>115489</v>
      </c>
      <c r="F41907" s="1" t="s">
        <v>111740</v>
      </c>
      <c r="G41907" s="1" t="s">
        <v>134636</v>
      </c>
      <c r="H41907" s="1" t="s">
        <v>106596</v>
      </c>
      <c r="I41907" s="1" t="s">
        <v>173973</v>
      </c>
      <c r="J41907" s="1" t="s">
        <v>117644</v>
      </c>
      <c r="K41907" s="1"/>
      <c r="L41907" s="1"/>
      <c r="M41907" s="1"/>
      <c r="N41907" s="1"/>
      <c r="O41907" s="1"/>
      <c r="P41907" s="1"/>
      <c r="Q41907" s="1"/>
      <c r="R41907" s="1"/>
      <c r="S41907" s="1"/>
      <c r="T41907" s="1"/>
      <c r="U41907" s="1"/>
      <c r="V41907" s="1"/>
      <c r="W41907" s="1"/>
      <c r="X41907" s="1"/>
      <c r="Y41907" s="1"/>
      <c r="Z41907" s="1"/>
      <c r="AA41907" s="1"/>
      <c r="AB41907" s="1"/>
    </row>
    <row r="41908" spans="1:28" x14ac:dyDescent="0.2">
      <c r="A41908" s="2" t="s">
        <v>83817</v>
      </c>
      <c r="B41908" s="1" t="s">
        <v>83818</v>
      </c>
      <c r="C41908" s="1" t="s">
        <v>5</v>
      </c>
      <c r="D41908" s="1" t="s">
        <v>135646</v>
      </c>
      <c r="E41908" s="1" t="s">
        <v>106596</v>
      </c>
      <c r="F41908" s="1" t="s">
        <v>107399</v>
      </c>
      <c r="G41908" s="1" t="s">
        <v>106029</v>
      </c>
      <c r="H41908" s="1"/>
      <c r="I41908" s="1"/>
      <c r="J41908" s="1"/>
      <c r="K41908" s="1"/>
      <c r="L41908" s="1"/>
      <c r="M41908" s="1"/>
      <c r="N41908" s="1"/>
      <c r="O41908" s="1"/>
      <c r="P41908" s="1"/>
      <c r="Q41908" s="1"/>
      <c r="R41908" s="1"/>
      <c r="S41908" s="1"/>
      <c r="T41908" s="1"/>
      <c r="U41908" s="1"/>
      <c r="V41908" s="1"/>
      <c r="W41908" s="1"/>
      <c r="X41908" s="1"/>
      <c r="Y41908" s="1"/>
      <c r="Z41908" s="1"/>
      <c r="AA41908" s="1"/>
      <c r="AB41908" s="1"/>
    </row>
    <row r="41909" spans="1:28" x14ac:dyDescent="0.2">
      <c r="A41909" s="2" t="s">
        <v>83819</v>
      </c>
      <c r="B41909" s="1" t="s">
        <v>83820</v>
      </c>
      <c r="C41909" s="1" t="s">
        <v>5</v>
      </c>
      <c r="D41909" s="1" t="s">
        <v>110568</v>
      </c>
      <c r="E41909" s="1" t="s">
        <v>173974</v>
      </c>
      <c r="F41909" s="1" t="s">
        <v>110970</v>
      </c>
      <c r="G41909" s="1" t="s">
        <v>105795</v>
      </c>
      <c r="H41909" s="1" t="s">
        <v>130202</v>
      </c>
      <c r="I41909" s="1" t="s">
        <v>173975</v>
      </c>
      <c r="J41909" s="1"/>
      <c r="K41909" s="1"/>
      <c r="L41909" s="1"/>
      <c r="M41909" s="1"/>
      <c r="N41909" s="1"/>
      <c r="O41909" s="1"/>
      <c r="P41909" s="1"/>
      <c r="Q41909" s="1"/>
      <c r="R41909" s="1"/>
      <c r="S41909" s="1"/>
      <c r="T41909" s="1"/>
      <c r="U41909" s="1"/>
      <c r="V41909" s="1"/>
      <c r="W41909" s="1"/>
      <c r="X41909" s="1"/>
      <c r="Y41909" s="1"/>
      <c r="Z41909" s="1"/>
      <c r="AA41909" s="1"/>
      <c r="AB41909" s="1"/>
    </row>
    <row r="41910" spans="1:28" x14ac:dyDescent="0.2">
      <c r="A41910" s="2" t="s">
        <v>83821</v>
      </c>
      <c r="B41910" s="1" t="s">
        <v>83822</v>
      </c>
      <c r="C41910" s="1" t="s">
        <v>5</v>
      </c>
      <c r="D41910" s="1" t="s">
        <v>106619</v>
      </c>
      <c r="E41910" s="1" t="s">
        <v>105301</v>
      </c>
      <c r="F41910" s="1" t="s">
        <v>108922</v>
      </c>
      <c r="G41910" s="1" t="s">
        <v>108415</v>
      </c>
      <c r="H41910" s="1" t="s">
        <v>107769</v>
      </c>
      <c r="I41910" s="1" t="s">
        <v>105946</v>
      </c>
      <c r="J41910" s="1" t="s">
        <v>173976</v>
      </c>
      <c r="K41910" s="1"/>
      <c r="L41910" s="1"/>
      <c r="M41910" s="1"/>
      <c r="N41910" s="1"/>
      <c r="O41910" s="1"/>
      <c r="P41910" s="1"/>
      <c r="Q41910" s="1"/>
      <c r="R41910" s="1"/>
      <c r="S41910" s="1"/>
      <c r="T41910" s="1"/>
      <c r="U41910" s="1"/>
      <c r="V41910" s="1"/>
      <c r="W41910" s="1"/>
      <c r="X41910" s="1"/>
      <c r="Y41910" s="1"/>
      <c r="Z41910" s="1"/>
      <c r="AA41910" s="1"/>
      <c r="AB41910" s="1"/>
    </row>
    <row r="41911" spans="1:28" x14ac:dyDescent="0.2">
      <c r="A41911" s="2" t="s">
        <v>83823</v>
      </c>
      <c r="B41911" s="1" t="s">
        <v>83824</v>
      </c>
      <c r="C41911" s="1" t="s">
        <v>5</v>
      </c>
      <c r="D41911" s="1" t="s">
        <v>106369</v>
      </c>
      <c r="E41911" s="1" t="s">
        <v>109548</v>
      </c>
      <c r="F41911" s="1" t="s">
        <v>116586</v>
      </c>
      <c r="G41911" s="1" t="s">
        <v>110490</v>
      </c>
      <c r="H41911" s="1" t="s">
        <v>113948</v>
      </c>
      <c r="I41911" s="1" t="s">
        <v>132422</v>
      </c>
      <c r="J41911" s="1" t="s">
        <v>113779</v>
      </c>
      <c r="K41911" s="1"/>
      <c r="L41911" s="1"/>
      <c r="M41911" s="1"/>
      <c r="N41911" s="1"/>
      <c r="O41911" s="1"/>
      <c r="P41911" s="1"/>
      <c r="Q41911" s="1"/>
      <c r="R41911" s="1"/>
      <c r="S41911" s="1"/>
      <c r="T41911" s="1"/>
      <c r="U41911" s="1"/>
      <c r="V41911" s="1"/>
      <c r="W41911" s="1"/>
      <c r="X41911" s="1"/>
      <c r="Y41911" s="1"/>
      <c r="Z41911" s="1"/>
      <c r="AA41911" s="1"/>
      <c r="AB41911" s="1"/>
    </row>
    <row r="41912" spans="1:28" x14ac:dyDescent="0.2">
      <c r="A41912" s="2" t="s">
        <v>83825</v>
      </c>
      <c r="B41912" s="1" t="s">
        <v>83826</v>
      </c>
      <c r="C41912" s="1" t="s">
        <v>28</v>
      </c>
      <c r="D41912" s="1" t="s">
        <v>105532</v>
      </c>
      <c r="E41912" s="1" t="s">
        <v>110655</v>
      </c>
      <c r="F41912" s="1" t="s">
        <v>106301</v>
      </c>
      <c r="G41912" s="1" t="s">
        <v>113436</v>
      </c>
      <c r="H41912" s="1" t="s">
        <v>118812</v>
      </c>
      <c r="I41912" s="1" t="s">
        <v>173977</v>
      </c>
      <c r="J41912" s="1" t="s">
        <v>170066</v>
      </c>
      <c r="K41912" s="1" t="s">
        <v>108383</v>
      </c>
      <c r="L41912" s="1" t="s">
        <v>111708</v>
      </c>
      <c r="M41912" s="1" t="s">
        <v>115160</v>
      </c>
      <c r="N41912" s="1" t="s">
        <v>109426</v>
      </c>
      <c r="O41912" s="1" t="s">
        <v>115493</v>
      </c>
      <c r="P41912" s="1" t="s">
        <v>154918</v>
      </c>
      <c r="Q41912" s="1" t="s">
        <v>112957</v>
      </c>
      <c r="R41912" s="1" t="s">
        <v>108588</v>
      </c>
      <c r="S41912" s="1"/>
      <c r="T41912" s="1"/>
      <c r="U41912" s="1"/>
      <c r="V41912" s="1"/>
      <c r="W41912" s="1"/>
      <c r="X41912" s="1"/>
      <c r="Y41912" s="1"/>
      <c r="Z41912" s="1"/>
      <c r="AA41912" s="1"/>
      <c r="AB41912" s="1"/>
    </row>
    <row r="41913" spans="1:28" x14ac:dyDescent="0.2">
      <c r="A41913" s="2" t="s">
        <v>83827</v>
      </c>
      <c r="B41913" s="1" t="s">
        <v>83828</v>
      </c>
      <c r="C41913" s="1" t="s">
        <v>5</v>
      </c>
      <c r="D41913" s="1" t="s">
        <v>106619</v>
      </c>
      <c r="E41913" s="1" t="s">
        <v>173978</v>
      </c>
      <c r="F41913" s="1" t="s">
        <v>136597</v>
      </c>
      <c r="G41913" s="1" t="s">
        <v>110002</v>
      </c>
      <c r="H41913" s="1" t="s">
        <v>110821</v>
      </c>
      <c r="I41913" s="1" t="s">
        <v>156932</v>
      </c>
      <c r="J41913" s="1" t="s">
        <v>173979</v>
      </c>
      <c r="K41913" s="1" t="s">
        <v>120165</v>
      </c>
      <c r="L41913" s="1" t="s">
        <v>147028</v>
      </c>
      <c r="M41913" s="1" t="s">
        <v>173980</v>
      </c>
      <c r="N41913" s="1" t="s">
        <v>173981</v>
      </c>
      <c r="O41913" s="1" t="s">
        <v>139874</v>
      </c>
      <c r="P41913" s="1"/>
      <c r="Q41913" s="1"/>
      <c r="R41913" s="1"/>
      <c r="S41913" s="1"/>
      <c r="T41913" s="1"/>
      <c r="U41913" s="1"/>
      <c r="V41913" s="1"/>
      <c r="W41913" s="1"/>
      <c r="X41913" s="1"/>
      <c r="Y41913" s="1"/>
      <c r="Z41913" s="1"/>
      <c r="AA41913" s="1"/>
      <c r="AB41913" s="1"/>
    </row>
    <row r="41914" spans="1:28" x14ac:dyDescent="0.2">
      <c r="A41914" s="2" t="s">
        <v>83829</v>
      </c>
      <c r="B41914" s="1" t="s">
        <v>83830</v>
      </c>
      <c r="C41914" s="1" t="s">
        <v>5</v>
      </c>
      <c r="D41914" s="1" t="s">
        <v>112090</v>
      </c>
      <c r="E41914" s="1" t="s">
        <v>110002</v>
      </c>
      <c r="F41914" s="1" t="s">
        <v>172288</v>
      </c>
      <c r="G41914" s="1" t="s">
        <v>108415</v>
      </c>
      <c r="H41914" s="1" t="s">
        <v>106350</v>
      </c>
      <c r="I41914" s="1" t="s">
        <v>111783</v>
      </c>
      <c r="J41914" s="1" t="s">
        <v>11434</v>
      </c>
      <c r="K41914" s="1" t="s">
        <v>105550</v>
      </c>
      <c r="L41914" s="1" t="s">
        <v>105661</v>
      </c>
      <c r="M41914" s="1" t="s">
        <v>144292</v>
      </c>
      <c r="N41914" s="1" t="s">
        <v>108415</v>
      </c>
      <c r="O41914" s="1" t="s">
        <v>106350</v>
      </c>
      <c r="P41914" s="1"/>
      <c r="Q41914" s="1"/>
      <c r="R41914" s="1"/>
      <c r="S41914" s="1"/>
      <c r="T41914" s="1"/>
      <c r="U41914" s="1"/>
      <c r="V41914" s="1"/>
      <c r="W41914" s="1"/>
      <c r="X41914" s="1"/>
      <c r="Y41914" s="1"/>
      <c r="Z41914" s="1"/>
      <c r="AA41914" s="1"/>
      <c r="AB41914" s="1"/>
    </row>
    <row r="41915" spans="1:28" x14ac:dyDescent="0.2">
      <c r="A41915" s="2" t="s">
        <v>83831</v>
      </c>
      <c r="B41915" s="1" t="s">
        <v>83832</v>
      </c>
      <c r="C41915" s="1" t="s">
        <v>5</v>
      </c>
      <c r="D41915" s="1" t="s">
        <v>106619</v>
      </c>
      <c r="E41915" s="1" t="s">
        <v>105816</v>
      </c>
      <c r="F41915" s="1" t="s">
        <v>105806</v>
      </c>
      <c r="G41915" s="1" t="s">
        <v>108415</v>
      </c>
      <c r="H41915" s="1" t="s">
        <v>135881</v>
      </c>
      <c r="I41915" s="1" t="s">
        <v>149335</v>
      </c>
      <c r="J41915" s="1" t="s">
        <v>160563</v>
      </c>
      <c r="K41915" s="1" t="s">
        <v>115849</v>
      </c>
      <c r="L41915" s="1" t="s">
        <v>110002</v>
      </c>
      <c r="M41915" s="1" t="s">
        <v>133708</v>
      </c>
      <c r="N41915" s="1"/>
      <c r="O41915" s="1"/>
      <c r="P41915" s="1"/>
      <c r="Q41915" s="1"/>
      <c r="R41915" s="1"/>
      <c r="S41915" s="1"/>
      <c r="T41915" s="1"/>
      <c r="U41915" s="1"/>
      <c r="V41915" s="1"/>
      <c r="W41915" s="1"/>
      <c r="X41915" s="1"/>
      <c r="Y41915" s="1"/>
      <c r="Z41915" s="1"/>
      <c r="AA41915" s="1"/>
      <c r="AB41915" s="1"/>
    </row>
    <row r="41916" spans="1:28" x14ac:dyDescent="0.2">
      <c r="A41916" s="2" t="s">
        <v>83833</v>
      </c>
      <c r="B41916" s="1" t="s">
        <v>83834</v>
      </c>
      <c r="C41916" s="1" t="s">
        <v>28</v>
      </c>
      <c r="D41916" s="1" t="s">
        <v>139065</v>
      </c>
      <c r="E41916" s="1" t="s">
        <v>108179</v>
      </c>
      <c r="F41916" s="1" t="s">
        <v>107784</v>
      </c>
      <c r="G41916" s="1" t="s">
        <v>135315</v>
      </c>
      <c r="H41916" s="1" t="s">
        <v>110525</v>
      </c>
      <c r="I41916" s="1" t="s">
        <v>107115</v>
      </c>
      <c r="J41916" s="1" t="s">
        <v>110425</v>
      </c>
      <c r="K41916" s="1" t="s">
        <v>108924</v>
      </c>
      <c r="L41916" s="1" t="s">
        <v>138697</v>
      </c>
      <c r="M41916" s="1" t="s">
        <v>151493</v>
      </c>
      <c r="N41916" s="1" t="s">
        <v>106457</v>
      </c>
      <c r="O41916" s="1" t="s">
        <v>152071</v>
      </c>
      <c r="P41916" s="1" t="s">
        <v>110632</v>
      </c>
      <c r="Q41916" s="1" t="s">
        <v>105745</v>
      </c>
      <c r="R41916" s="1" t="s">
        <v>109674</v>
      </c>
      <c r="S41916" s="1" t="s">
        <v>108808</v>
      </c>
      <c r="T41916" s="1" t="s">
        <v>127996</v>
      </c>
      <c r="U41916" s="1"/>
      <c r="V41916" s="1"/>
      <c r="W41916" s="1"/>
      <c r="X41916" s="1"/>
      <c r="Y41916" s="1"/>
      <c r="Z41916" s="1"/>
      <c r="AA41916" s="1"/>
      <c r="AB41916" s="1"/>
    </row>
    <row r="41917" spans="1:28" x14ac:dyDescent="0.2">
      <c r="A41917" s="2" t="s">
        <v>83835</v>
      </c>
      <c r="B41917" s="1" t="s">
        <v>83836</v>
      </c>
      <c r="C41917" s="1" t="s">
        <v>5</v>
      </c>
      <c r="D41917" s="1" t="s">
        <v>106619</v>
      </c>
      <c r="E41917" s="1" t="s">
        <v>117834</v>
      </c>
      <c r="F41917" s="1" t="s">
        <v>110002</v>
      </c>
      <c r="G41917" s="1" t="s">
        <v>154028</v>
      </c>
      <c r="H41917" s="1" t="s">
        <v>134372</v>
      </c>
      <c r="I41917" s="1" t="s">
        <v>140015</v>
      </c>
      <c r="J41917" s="1" t="s">
        <v>106105</v>
      </c>
      <c r="K41917" s="1"/>
      <c r="L41917" s="1"/>
      <c r="M41917" s="1"/>
      <c r="N41917" s="1"/>
      <c r="O41917" s="1"/>
      <c r="P41917" s="1"/>
      <c r="Q41917" s="1"/>
      <c r="R41917" s="1"/>
      <c r="S41917" s="1"/>
      <c r="T41917" s="1"/>
      <c r="U41917" s="1"/>
      <c r="V41917" s="1"/>
      <c r="W41917" s="1"/>
      <c r="X41917" s="1"/>
      <c r="Y41917" s="1"/>
      <c r="Z41917" s="1"/>
      <c r="AA41917" s="1"/>
      <c r="AB41917" s="1"/>
    </row>
    <row r="41918" spans="1:28" x14ac:dyDescent="0.2">
      <c r="A41918" s="2" t="s">
        <v>83837</v>
      </c>
      <c r="B41918" s="1" t="s">
        <v>83838</v>
      </c>
      <c r="C41918" s="1" t="s">
        <v>5</v>
      </c>
      <c r="D41918" s="1" t="s">
        <v>106619</v>
      </c>
      <c r="E41918" s="1" t="s">
        <v>173982</v>
      </c>
      <c r="F41918" s="1" t="s">
        <v>112415</v>
      </c>
      <c r="G41918" s="1" t="s">
        <v>138280</v>
      </c>
      <c r="H41918" s="1" t="s">
        <v>152295</v>
      </c>
      <c r="I41918" s="1" t="s">
        <v>162579</v>
      </c>
      <c r="J41918" s="1" t="s">
        <v>136597</v>
      </c>
      <c r="K41918" s="1" t="s">
        <v>110002</v>
      </c>
      <c r="L41918" s="1" t="s">
        <v>133708</v>
      </c>
      <c r="M41918" s="1"/>
      <c r="N41918" s="1"/>
      <c r="O41918" s="1"/>
      <c r="P41918" s="1"/>
      <c r="Q41918" s="1"/>
      <c r="R41918" s="1"/>
      <c r="S41918" s="1"/>
      <c r="T41918" s="1"/>
      <c r="U41918" s="1"/>
      <c r="V41918" s="1"/>
      <c r="W41918" s="1"/>
      <c r="X41918" s="1"/>
      <c r="Y41918" s="1"/>
      <c r="Z41918" s="1"/>
      <c r="AA41918" s="1"/>
      <c r="AB41918" s="1"/>
    </row>
    <row r="41919" spans="1:28" x14ac:dyDescent="0.2">
      <c r="A41919" s="2" t="s">
        <v>83839</v>
      </c>
      <c r="B41919" s="1" t="s">
        <v>83840</v>
      </c>
      <c r="C41919" s="1" t="s">
        <v>5</v>
      </c>
      <c r="D41919" s="1" t="s">
        <v>107299</v>
      </c>
      <c r="E41919" s="1" t="s">
        <v>108005</v>
      </c>
      <c r="F41919" s="1" t="s">
        <v>172103</v>
      </c>
      <c r="G41919" s="1" t="s">
        <v>115916</v>
      </c>
      <c r="H41919" s="1" t="s">
        <v>127927</v>
      </c>
      <c r="I41919" s="1" t="s">
        <v>173983</v>
      </c>
      <c r="J41919" s="1" t="s">
        <v>109640</v>
      </c>
      <c r="K41919" s="1"/>
      <c r="L41919" s="1"/>
      <c r="M41919" s="1"/>
      <c r="N41919" s="1"/>
      <c r="O41919" s="1"/>
      <c r="P41919" s="1"/>
      <c r="Q41919" s="1"/>
      <c r="R41919" s="1"/>
      <c r="S41919" s="1"/>
      <c r="T41919" s="1"/>
      <c r="U41919" s="1"/>
      <c r="V41919" s="1"/>
      <c r="W41919" s="1"/>
      <c r="X41919" s="1"/>
      <c r="Y41919" s="1"/>
      <c r="Z41919" s="1"/>
      <c r="AA41919" s="1"/>
      <c r="AB41919" s="1"/>
    </row>
    <row r="41920" spans="1:28" x14ac:dyDescent="0.2">
      <c r="A41920" s="2" t="s">
        <v>83841</v>
      </c>
      <c r="B41920" s="1" t="s">
        <v>83842</v>
      </c>
      <c r="C41920" s="1" t="s">
        <v>5</v>
      </c>
      <c r="D41920" s="1" t="s">
        <v>111211</v>
      </c>
      <c r="E41920" s="1" t="s">
        <v>128962</v>
      </c>
      <c r="F41920" s="1" t="s">
        <v>171389</v>
      </c>
      <c r="G41920" s="1" t="s">
        <v>114660</v>
      </c>
      <c r="H41920" s="1" t="s">
        <v>148187</v>
      </c>
      <c r="I41920" s="1" t="s">
        <v>135239</v>
      </c>
      <c r="J41920" s="1" t="s">
        <v>173984</v>
      </c>
      <c r="K41920" s="1" t="s">
        <v>111682</v>
      </c>
      <c r="L41920" s="1" t="s">
        <v>109466</v>
      </c>
      <c r="M41920" s="1" t="s">
        <v>117023</v>
      </c>
      <c r="N41920" s="1" t="s">
        <v>173985</v>
      </c>
      <c r="O41920" s="1"/>
      <c r="P41920" s="1"/>
      <c r="Q41920" s="1"/>
      <c r="R41920" s="1"/>
      <c r="S41920" s="1"/>
      <c r="T41920" s="1"/>
      <c r="U41920" s="1"/>
      <c r="V41920" s="1"/>
      <c r="W41920" s="1"/>
      <c r="X41920" s="1"/>
      <c r="Y41920" s="1"/>
      <c r="Z41920" s="1"/>
      <c r="AA41920" s="1"/>
      <c r="AB41920" s="1"/>
    </row>
    <row r="41921" spans="1:28" x14ac:dyDescent="0.2">
      <c r="A41921" s="2" t="s">
        <v>83843</v>
      </c>
      <c r="B41921" s="1" t="s">
        <v>83844</v>
      </c>
      <c r="C41921" s="1" t="s">
        <v>28</v>
      </c>
      <c r="D41921" s="1" t="s">
        <v>126696</v>
      </c>
      <c r="E41921" s="1" t="s">
        <v>140727</v>
      </c>
      <c r="F41921" s="1" t="s">
        <v>136698</v>
      </c>
      <c r="G41921" s="1" t="s">
        <v>173986</v>
      </c>
      <c r="H41921" s="1" t="s">
        <v>120536</v>
      </c>
      <c r="I41921" s="1" t="s">
        <v>115880</v>
      </c>
      <c r="J41921" s="1" t="s">
        <v>106648</v>
      </c>
      <c r="K41921" s="1" t="s">
        <v>106649</v>
      </c>
      <c r="L41921" s="1" t="s">
        <v>106714</v>
      </c>
      <c r="M41921" s="1" t="s">
        <v>136598</v>
      </c>
      <c r="N41921" s="1" t="s">
        <v>105408</v>
      </c>
      <c r="O41921" s="1" t="s">
        <v>121267</v>
      </c>
      <c r="P41921" s="1" t="s">
        <v>146269</v>
      </c>
      <c r="Q41921" s="1" t="s">
        <v>167553</v>
      </c>
      <c r="R41921" s="1" t="s">
        <v>106648</v>
      </c>
      <c r="S41921" s="1" t="s">
        <v>110649</v>
      </c>
      <c r="T41921" s="1" t="s">
        <v>105597</v>
      </c>
      <c r="U41921" s="1" t="s">
        <v>115880</v>
      </c>
      <c r="V41921" s="1"/>
      <c r="W41921" s="1"/>
      <c r="X41921" s="1"/>
      <c r="Y41921" s="1"/>
      <c r="Z41921" s="1"/>
      <c r="AA41921" s="1"/>
      <c r="AB41921" s="1"/>
    </row>
    <row r="41922" spans="1:28" x14ac:dyDescent="0.2">
      <c r="A41922" s="2" t="s">
        <v>83845</v>
      </c>
      <c r="B41922" s="1" t="s">
        <v>83846</v>
      </c>
      <c r="C41922" s="1" t="s">
        <v>5</v>
      </c>
      <c r="D41922" s="1" t="s">
        <v>106619</v>
      </c>
      <c r="E41922" s="1"/>
      <c r="F41922" s="1"/>
      <c r="G41922" s="1"/>
      <c r="H41922" s="1"/>
      <c r="I41922" s="1"/>
      <c r="J41922" s="1"/>
      <c r="K41922" s="1"/>
      <c r="L41922" s="1"/>
      <c r="M41922" s="1"/>
      <c r="N41922" s="1"/>
      <c r="O41922" s="1"/>
      <c r="P41922" s="1"/>
      <c r="Q41922" s="1"/>
      <c r="R41922" s="1"/>
      <c r="S41922" s="1"/>
      <c r="T41922" s="1"/>
      <c r="U41922" s="1"/>
      <c r="V41922" s="1"/>
      <c r="W41922" s="1"/>
      <c r="X41922" s="1"/>
      <c r="Y41922" s="1"/>
      <c r="Z41922" s="1"/>
      <c r="AA41922" s="1"/>
      <c r="AB41922" s="1"/>
    </row>
    <row r="41923" spans="1:28" x14ac:dyDescent="0.2">
      <c r="A41923" s="2" t="s">
        <v>83847</v>
      </c>
      <c r="B41923" s="1" t="s">
        <v>83848</v>
      </c>
      <c r="C41923" s="1" t="s">
        <v>5</v>
      </c>
      <c r="D41923" s="1" t="s">
        <v>108768</v>
      </c>
      <c r="E41923" s="1" t="s">
        <v>114242</v>
      </c>
      <c r="F41923" s="1" t="s">
        <v>112261</v>
      </c>
      <c r="G41923" s="1" t="s">
        <v>15946</v>
      </c>
      <c r="H41923" s="1" t="s">
        <v>105260</v>
      </c>
      <c r="I41923" s="1" t="s">
        <v>112143</v>
      </c>
      <c r="J41923" s="1" t="s">
        <v>106957</v>
      </c>
      <c r="K41923" s="1" t="s">
        <v>114169</v>
      </c>
      <c r="L41923" s="1" t="s">
        <v>105946</v>
      </c>
      <c r="M41923" s="1" t="s">
        <v>126164</v>
      </c>
      <c r="N41923" s="1" t="s">
        <v>105551</v>
      </c>
      <c r="O41923" s="1" t="s">
        <v>126779</v>
      </c>
      <c r="P41923" s="1" t="s">
        <v>111128</v>
      </c>
      <c r="Q41923" s="1" t="s">
        <v>120080</v>
      </c>
      <c r="R41923" s="1" t="s">
        <v>116031</v>
      </c>
      <c r="S41923" s="1" t="s">
        <v>111235</v>
      </c>
      <c r="T41923" s="1"/>
      <c r="U41923" s="1"/>
      <c r="V41923" s="1"/>
      <c r="W41923" s="1"/>
      <c r="X41923" s="1"/>
      <c r="Y41923" s="1"/>
      <c r="Z41923" s="1"/>
      <c r="AA41923" s="1"/>
      <c r="AB41923" s="1"/>
    </row>
    <row r="41924" spans="1:28" x14ac:dyDescent="0.2">
      <c r="A41924" s="2" t="s">
        <v>83849</v>
      </c>
      <c r="B41924" s="1" t="s">
        <v>83850</v>
      </c>
      <c r="C41924" s="1" t="s">
        <v>5</v>
      </c>
      <c r="D41924" s="1" t="s">
        <v>108903</v>
      </c>
      <c r="E41924" s="1" t="s">
        <v>11434</v>
      </c>
      <c r="F41924" s="1" t="s">
        <v>105806</v>
      </c>
      <c r="G41924" s="1" t="s">
        <v>106920</v>
      </c>
      <c r="H41924" s="1" t="s">
        <v>118932</v>
      </c>
      <c r="I41924" s="1" t="s">
        <v>135640</v>
      </c>
      <c r="J41924" s="1" t="s">
        <v>135676</v>
      </c>
      <c r="K41924" s="1" t="s">
        <v>120535</v>
      </c>
      <c r="L41924" s="1" t="s">
        <v>109921</v>
      </c>
      <c r="M41924" s="1" t="s">
        <v>109048</v>
      </c>
      <c r="N41924" s="1" t="s">
        <v>134766</v>
      </c>
      <c r="O41924" s="1"/>
      <c r="P41924" s="1"/>
      <c r="Q41924" s="1"/>
      <c r="R41924" s="1"/>
      <c r="S41924" s="1"/>
      <c r="T41924" s="1"/>
      <c r="U41924" s="1"/>
      <c r="V41924" s="1"/>
      <c r="W41924" s="1"/>
      <c r="X41924" s="1"/>
      <c r="Y41924" s="1"/>
      <c r="Z41924" s="1"/>
      <c r="AA41924" s="1"/>
      <c r="AB41924" s="1"/>
    </row>
    <row r="41925" spans="1:28" x14ac:dyDescent="0.2">
      <c r="A41925" s="2" t="s">
        <v>83851</v>
      </c>
      <c r="B41925" s="1" t="s">
        <v>83852</v>
      </c>
      <c r="C41925" s="1" t="s">
        <v>28</v>
      </c>
      <c r="D41925" s="1" t="s">
        <v>130828</v>
      </c>
      <c r="E41925" s="1" t="s">
        <v>110593</v>
      </c>
      <c r="F41925" s="1" t="s">
        <v>122620</v>
      </c>
      <c r="G41925" s="1" t="s">
        <v>128724</v>
      </c>
      <c r="H41925" s="1" t="s">
        <v>107255</v>
      </c>
      <c r="I41925" s="1"/>
      <c r="J41925" s="1"/>
      <c r="K41925" s="1"/>
      <c r="L41925" s="1"/>
      <c r="M41925" s="1"/>
      <c r="N41925" s="1"/>
      <c r="O41925" s="1"/>
      <c r="P41925" s="1"/>
      <c r="Q41925" s="1"/>
      <c r="R41925" s="1"/>
      <c r="S41925" s="1"/>
      <c r="T41925" s="1"/>
      <c r="U41925" s="1"/>
      <c r="V41925" s="1"/>
      <c r="W41925" s="1"/>
      <c r="X41925" s="1"/>
      <c r="Y41925" s="1"/>
      <c r="Z41925" s="1"/>
      <c r="AA41925" s="1"/>
      <c r="AB41925" s="1"/>
    </row>
    <row r="41926" spans="1:28" x14ac:dyDescent="0.2">
      <c r="A41926" s="2" t="s">
        <v>83853</v>
      </c>
      <c r="B41926" s="1" t="s">
        <v>83854</v>
      </c>
      <c r="C41926" s="1" t="s">
        <v>5</v>
      </c>
      <c r="D41926" s="1" t="s">
        <v>106619</v>
      </c>
      <c r="E41926" s="1" t="s">
        <v>108768</v>
      </c>
      <c r="F41926" s="1" t="s">
        <v>105660</v>
      </c>
      <c r="G41926" s="1" t="s">
        <v>133607</v>
      </c>
      <c r="H41926" s="1" t="s">
        <v>107048</v>
      </c>
      <c r="I41926" s="1" t="s">
        <v>132786</v>
      </c>
      <c r="J41926" s="1" t="s">
        <v>120682</v>
      </c>
      <c r="K41926" s="1" t="s">
        <v>134418</v>
      </c>
      <c r="L41926" s="1" t="s">
        <v>149477</v>
      </c>
      <c r="M41926" s="1" t="s">
        <v>135877</v>
      </c>
      <c r="N41926" s="1" t="s">
        <v>148011</v>
      </c>
      <c r="O41926" s="1" t="s">
        <v>11434</v>
      </c>
      <c r="P41926" s="1" t="s">
        <v>173987</v>
      </c>
      <c r="Q41926" s="1"/>
      <c r="R41926" s="1"/>
      <c r="S41926" s="1"/>
      <c r="T41926" s="1"/>
      <c r="U41926" s="1"/>
      <c r="V41926" s="1"/>
      <c r="W41926" s="1"/>
      <c r="X41926" s="1"/>
      <c r="Y41926" s="1"/>
      <c r="Z41926" s="1"/>
      <c r="AA41926" s="1"/>
      <c r="AB41926" s="1"/>
    </row>
    <row r="41927" spans="1:28" x14ac:dyDescent="0.2">
      <c r="A41927" s="2" t="s">
        <v>83855</v>
      </c>
      <c r="B41927" s="1" t="s">
        <v>83856</v>
      </c>
      <c r="C41927" s="1" t="s">
        <v>5</v>
      </c>
      <c r="D41927" s="1" t="s">
        <v>106713</v>
      </c>
      <c r="E41927" s="1" t="s">
        <v>107187</v>
      </c>
      <c r="F41927" s="1" t="s">
        <v>114940</v>
      </c>
      <c r="G41927" s="1" t="s">
        <v>121983</v>
      </c>
      <c r="H41927" s="1" t="s">
        <v>111341</v>
      </c>
      <c r="I41927" s="1" t="s">
        <v>107124</v>
      </c>
      <c r="J41927" s="1"/>
      <c r="K41927" s="1"/>
      <c r="L41927" s="1"/>
      <c r="M41927" s="1"/>
      <c r="N41927" s="1"/>
      <c r="O41927" s="1"/>
      <c r="P41927" s="1"/>
      <c r="Q41927" s="1"/>
      <c r="R41927" s="1"/>
      <c r="S41927" s="1"/>
      <c r="T41927" s="1"/>
      <c r="U41927" s="1"/>
      <c r="V41927" s="1"/>
      <c r="W41927" s="1"/>
      <c r="X41927" s="1"/>
      <c r="Y41927" s="1"/>
      <c r="Z41927" s="1"/>
      <c r="AA41927" s="1"/>
      <c r="AB41927" s="1"/>
    </row>
    <row r="41928" spans="1:28" x14ac:dyDescent="0.2">
      <c r="A41928" s="2" t="s">
        <v>83857</v>
      </c>
      <c r="B41928" s="1" t="s">
        <v>83858</v>
      </c>
      <c r="C41928" s="1" t="s">
        <v>5</v>
      </c>
      <c r="D41928" s="1" t="s">
        <v>106619</v>
      </c>
      <c r="E41928" s="1" t="s">
        <v>13544</v>
      </c>
      <c r="F41928" s="1" t="s">
        <v>105410</v>
      </c>
      <c r="G41928" s="1" t="s">
        <v>11434</v>
      </c>
      <c r="H41928" s="1" t="s">
        <v>139994</v>
      </c>
      <c r="I41928" s="1" t="s">
        <v>136127</v>
      </c>
      <c r="J41928" s="1" t="s">
        <v>106596</v>
      </c>
      <c r="K41928" s="1"/>
      <c r="L41928" s="1"/>
      <c r="M41928" s="1"/>
      <c r="N41928" s="1"/>
      <c r="O41928" s="1"/>
      <c r="P41928" s="1"/>
      <c r="Q41928" s="1"/>
      <c r="R41928" s="1"/>
      <c r="S41928" s="1"/>
      <c r="T41928" s="1"/>
      <c r="U41928" s="1"/>
      <c r="V41928" s="1"/>
      <c r="W41928" s="1"/>
      <c r="X41928" s="1"/>
      <c r="Y41928" s="1"/>
      <c r="Z41928" s="1"/>
      <c r="AA41928" s="1"/>
      <c r="AB41928" s="1"/>
    </row>
    <row r="41929" spans="1:28" x14ac:dyDescent="0.2">
      <c r="A41929" s="2" t="s">
        <v>83859</v>
      </c>
      <c r="B41929" s="1" t="s">
        <v>83860</v>
      </c>
      <c r="C41929" s="1" t="s">
        <v>5</v>
      </c>
      <c r="D41929" s="1" t="s">
        <v>122097</v>
      </c>
      <c r="E41929" s="1" t="s">
        <v>105431</v>
      </c>
      <c r="F41929" s="1" t="s">
        <v>144081</v>
      </c>
      <c r="G41929" s="1" t="s">
        <v>150526</v>
      </c>
      <c r="H41929" s="1" t="s">
        <v>107539</v>
      </c>
      <c r="I41929" s="1" t="s">
        <v>107287</v>
      </c>
      <c r="J41929" s="1" t="s">
        <v>172400</v>
      </c>
      <c r="K41929" s="1" t="s">
        <v>106654</v>
      </c>
      <c r="L41929" s="1"/>
      <c r="M41929" s="1"/>
      <c r="N41929" s="1"/>
      <c r="O41929" s="1"/>
      <c r="P41929" s="1"/>
      <c r="Q41929" s="1"/>
      <c r="R41929" s="1"/>
      <c r="S41929" s="1"/>
      <c r="T41929" s="1"/>
      <c r="U41929" s="1"/>
      <c r="V41929" s="1"/>
      <c r="W41929" s="1"/>
      <c r="X41929" s="1"/>
      <c r="Y41929" s="1"/>
      <c r="Z41929" s="1"/>
      <c r="AA41929" s="1"/>
      <c r="AB41929" s="1"/>
    </row>
    <row r="41930" spans="1:28" x14ac:dyDescent="0.2">
      <c r="A41930" s="2" t="s">
        <v>83861</v>
      </c>
      <c r="B41930" s="1" t="s">
        <v>83862</v>
      </c>
      <c r="C41930" s="1" t="s">
        <v>28</v>
      </c>
      <c r="D41930" s="1" t="s">
        <v>120157</v>
      </c>
      <c r="E41930" s="1" t="s">
        <v>173988</v>
      </c>
      <c r="F41930" s="1" t="s">
        <v>107391</v>
      </c>
      <c r="G41930" s="1" t="s">
        <v>132745</v>
      </c>
      <c r="H41930" s="1" t="s">
        <v>109884</v>
      </c>
      <c r="I41930" s="1" t="s">
        <v>105661</v>
      </c>
      <c r="J41930" s="1" t="s">
        <v>173989</v>
      </c>
      <c r="K41930" s="1" t="s">
        <v>108808</v>
      </c>
      <c r="L41930" s="1" t="s">
        <v>168350</v>
      </c>
      <c r="M41930" s="1"/>
      <c r="N41930" s="1"/>
      <c r="O41930" s="1"/>
      <c r="P41930" s="1"/>
      <c r="Q41930" s="1"/>
      <c r="R41930" s="1"/>
      <c r="S41930" s="1"/>
      <c r="T41930" s="1"/>
      <c r="U41930" s="1"/>
      <c r="V41930" s="1"/>
      <c r="W41930" s="1"/>
      <c r="X41930" s="1"/>
      <c r="Y41930" s="1"/>
      <c r="Z41930" s="1"/>
      <c r="AA41930" s="1"/>
      <c r="AB41930" s="1"/>
    </row>
    <row r="41931" spans="1:28" x14ac:dyDescent="0.2">
      <c r="A41931" s="2" t="s">
        <v>83863</v>
      </c>
      <c r="B41931" s="1" t="s">
        <v>83864</v>
      </c>
      <c r="C41931" s="1" t="s">
        <v>5</v>
      </c>
      <c r="D41931" s="1" t="s">
        <v>111528</v>
      </c>
      <c r="E41931" s="1" t="s">
        <v>141318</v>
      </c>
      <c r="F41931" s="1" t="s">
        <v>110303</v>
      </c>
      <c r="G41931" s="1" t="s">
        <v>105695</v>
      </c>
      <c r="H41931" s="1" t="s">
        <v>107832</v>
      </c>
      <c r="I41931" s="1" t="s">
        <v>121575</v>
      </c>
      <c r="J41931" s="1" t="s">
        <v>173990</v>
      </c>
      <c r="K41931" s="1" t="s">
        <v>173991</v>
      </c>
      <c r="L41931" s="1" t="s">
        <v>107298</v>
      </c>
      <c r="M41931" s="1" t="s">
        <v>115979</v>
      </c>
      <c r="N41931" s="1" t="s">
        <v>173992</v>
      </c>
      <c r="O41931" s="1" t="s">
        <v>120523</v>
      </c>
      <c r="P41931" s="1" t="s">
        <v>173993</v>
      </c>
      <c r="Q41931" s="1"/>
      <c r="R41931" s="1"/>
      <c r="S41931" s="1"/>
      <c r="T41931" s="1"/>
      <c r="U41931" s="1"/>
      <c r="V41931" s="1"/>
      <c r="W41931" s="1"/>
      <c r="X41931" s="1"/>
      <c r="Y41931" s="1"/>
      <c r="Z41931" s="1"/>
      <c r="AA41931" s="1"/>
      <c r="AB41931" s="1"/>
    </row>
    <row r="41932" spans="1:28" x14ac:dyDescent="0.2">
      <c r="A41932" s="2" t="s">
        <v>83865</v>
      </c>
      <c r="B41932" s="1" t="s">
        <v>83866</v>
      </c>
      <c r="C41932" s="1" t="s">
        <v>28</v>
      </c>
      <c r="D41932" s="1" t="s">
        <v>128318</v>
      </c>
      <c r="E41932" s="1" t="s">
        <v>111649</v>
      </c>
      <c r="F41932" s="1" t="s">
        <v>106371</v>
      </c>
      <c r="G41932" s="1" t="s">
        <v>108187</v>
      </c>
      <c r="H41932" s="1" t="s">
        <v>107765</v>
      </c>
      <c r="I41932" s="1" t="s">
        <v>107913</v>
      </c>
      <c r="J41932" s="1" t="s">
        <v>108187</v>
      </c>
      <c r="K41932" s="1" t="s">
        <v>107539</v>
      </c>
      <c r="L41932" s="1"/>
      <c r="M41932" s="1"/>
      <c r="N41932" s="1"/>
      <c r="O41932" s="1"/>
      <c r="P41932" s="1"/>
      <c r="Q41932" s="1"/>
      <c r="R41932" s="1"/>
      <c r="S41932" s="1"/>
      <c r="T41932" s="1"/>
      <c r="U41932" s="1"/>
      <c r="V41932" s="1"/>
      <c r="W41932" s="1"/>
      <c r="X41932" s="1"/>
      <c r="Y41932" s="1"/>
      <c r="Z41932" s="1"/>
      <c r="AA41932" s="1"/>
      <c r="AB41932" s="1"/>
    </row>
    <row r="41933" spans="1:28" x14ac:dyDescent="0.2">
      <c r="A41933" s="2" t="s">
        <v>83867</v>
      </c>
      <c r="B41933" s="1" t="s">
        <v>83868</v>
      </c>
      <c r="C41933" s="1" t="s">
        <v>5</v>
      </c>
      <c r="D41933" s="1" t="s">
        <v>108115</v>
      </c>
      <c r="E41933" s="1" t="s">
        <v>123733</v>
      </c>
      <c r="F41933" s="1" t="s">
        <v>173994</v>
      </c>
      <c r="G41933" s="1" t="s">
        <v>173995</v>
      </c>
      <c r="H41933" s="1" t="s">
        <v>173996</v>
      </c>
      <c r="I41933" s="1"/>
      <c r="J41933" s="1"/>
      <c r="K41933" s="1"/>
      <c r="L41933" s="1"/>
      <c r="M41933" s="1"/>
      <c r="N41933" s="1"/>
      <c r="O41933" s="1"/>
      <c r="P41933" s="1"/>
      <c r="Q41933" s="1"/>
      <c r="R41933" s="1"/>
      <c r="S41933" s="1"/>
      <c r="T41933" s="1"/>
      <c r="U41933" s="1"/>
      <c r="V41933" s="1"/>
      <c r="W41933" s="1"/>
      <c r="X41933" s="1"/>
      <c r="Y41933" s="1"/>
      <c r="Z41933" s="1"/>
      <c r="AA41933" s="1"/>
      <c r="AB41933" s="1"/>
    </row>
    <row r="41934" spans="1:28" x14ac:dyDescent="0.2">
      <c r="A41934" s="2" t="s">
        <v>83869</v>
      </c>
      <c r="B41934" s="1" t="s">
        <v>83870</v>
      </c>
      <c r="C41934" s="1" t="s">
        <v>28</v>
      </c>
      <c r="D41934" s="1" t="s">
        <v>106619</v>
      </c>
      <c r="E41934" s="1" t="s">
        <v>116510</v>
      </c>
      <c r="F41934" s="1" t="s">
        <v>124289</v>
      </c>
      <c r="G41934" s="1" t="s">
        <v>112865</v>
      </c>
      <c r="H41934" s="1" t="s">
        <v>109285</v>
      </c>
      <c r="I41934" s="1" t="s">
        <v>108736</v>
      </c>
      <c r="J41934" s="1" t="s">
        <v>107301</v>
      </c>
      <c r="K41934" s="1" t="s">
        <v>114714</v>
      </c>
      <c r="L41934" s="1" t="s">
        <v>111960</v>
      </c>
      <c r="M41934" s="1" t="s">
        <v>116781</v>
      </c>
      <c r="N41934" s="1" t="s">
        <v>108530</v>
      </c>
      <c r="O41934" s="1" t="s">
        <v>173997</v>
      </c>
      <c r="P41934" s="1" t="s">
        <v>173998</v>
      </c>
      <c r="Q41934" s="1"/>
      <c r="R41934" s="1"/>
      <c r="S41934" s="1"/>
      <c r="T41934" s="1"/>
      <c r="U41934" s="1"/>
      <c r="V41934" s="1"/>
      <c r="W41934" s="1"/>
      <c r="X41934" s="1"/>
      <c r="Y41934" s="1"/>
      <c r="Z41934" s="1"/>
      <c r="AA41934" s="1"/>
      <c r="AB41934" s="1"/>
    </row>
    <row r="41935" spans="1:28" x14ac:dyDescent="0.2">
      <c r="A41935" s="2" t="s">
        <v>83871</v>
      </c>
      <c r="B41935" s="1" t="s">
        <v>83872</v>
      </c>
      <c r="C41935" s="1" t="s">
        <v>5</v>
      </c>
      <c r="D41935" s="1" t="s">
        <v>13544</v>
      </c>
      <c r="E41935" s="1" t="s">
        <v>126152</v>
      </c>
      <c r="F41935" s="1" t="s">
        <v>137111</v>
      </c>
      <c r="G41935" s="1" t="s">
        <v>105643</v>
      </c>
      <c r="H41935" s="1" t="s">
        <v>162525</v>
      </c>
      <c r="I41935" s="1" t="s">
        <v>115249</v>
      </c>
      <c r="J41935" s="1" t="s">
        <v>148549</v>
      </c>
      <c r="K41935" s="1" t="s">
        <v>149189</v>
      </c>
      <c r="L41935" s="1" t="s">
        <v>173999</v>
      </c>
      <c r="M41935" s="1" t="s">
        <v>105976</v>
      </c>
      <c r="N41935" s="1" t="s">
        <v>129146</v>
      </c>
      <c r="O41935" s="1" t="s">
        <v>134294</v>
      </c>
      <c r="P41935" s="1" t="s">
        <v>108415</v>
      </c>
      <c r="Q41935" s="1" t="s">
        <v>114538</v>
      </c>
      <c r="R41935" s="1"/>
      <c r="S41935" s="1"/>
      <c r="T41935" s="1"/>
      <c r="U41935" s="1"/>
      <c r="V41935" s="1"/>
      <c r="W41935" s="1"/>
      <c r="X41935" s="1"/>
      <c r="Y41935" s="1"/>
      <c r="Z41935" s="1"/>
      <c r="AA41935" s="1"/>
      <c r="AB41935" s="1"/>
    </row>
    <row r="41936" spans="1:28" x14ac:dyDescent="0.2">
      <c r="A41936" s="2" t="s">
        <v>83873</v>
      </c>
      <c r="B41936" s="1" t="s">
        <v>83874</v>
      </c>
      <c r="C41936" s="1" t="s">
        <v>5</v>
      </c>
      <c r="D41936" s="1" t="s">
        <v>106619</v>
      </c>
      <c r="E41936" s="1" t="s">
        <v>13544</v>
      </c>
      <c r="F41936" s="1" t="s">
        <v>105410</v>
      </c>
      <c r="G41936" s="1" t="s">
        <v>109710</v>
      </c>
      <c r="H41936" s="1" t="s">
        <v>108005</v>
      </c>
      <c r="I41936" s="1" t="s">
        <v>108456</v>
      </c>
      <c r="J41936" s="1" t="s">
        <v>112865</v>
      </c>
      <c r="K41936" s="1" t="s">
        <v>174000</v>
      </c>
      <c r="L41936" s="1" t="s">
        <v>174001</v>
      </c>
      <c r="M41936" s="1"/>
      <c r="N41936" s="1"/>
      <c r="O41936" s="1"/>
      <c r="P41936" s="1"/>
      <c r="Q41936" s="1"/>
      <c r="R41936" s="1"/>
      <c r="S41936" s="1"/>
      <c r="T41936" s="1"/>
      <c r="U41936" s="1"/>
      <c r="V41936" s="1"/>
      <c r="W41936" s="1"/>
      <c r="X41936" s="1"/>
      <c r="Y41936" s="1"/>
      <c r="Z41936" s="1"/>
      <c r="AA41936" s="1"/>
      <c r="AB41936" s="1"/>
    </row>
    <row r="41937" spans="1:28" x14ac:dyDescent="0.2">
      <c r="A41937" s="2" t="s">
        <v>83875</v>
      </c>
      <c r="B41937" s="1" t="s">
        <v>83876</v>
      </c>
      <c r="C41937" s="1" t="s">
        <v>5</v>
      </c>
      <c r="D41937" s="1" t="s">
        <v>106619</v>
      </c>
      <c r="E41937" s="1" t="s">
        <v>124790</v>
      </c>
      <c r="F41937" s="1" t="s">
        <v>128270</v>
      </c>
      <c r="G41937" s="1" t="s">
        <v>110421</v>
      </c>
      <c r="H41937" s="1" t="s">
        <v>169273</v>
      </c>
      <c r="I41937" s="1" t="s">
        <v>156932</v>
      </c>
      <c r="J41937" s="1" t="s">
        <v>105634</v>
      </c>
      <c r="K41937" s="1" t="s">
        <v>125333</v>
      </c>
      <c r="L41937" s="1" t="s">
        <v>107246</v>
      </c>
      <c r="M41937" s="1" t="s">
        <v>108415</v>
      </c>
      <c r="N41937" s="1" t="s">
        <v>108199</v>
      </c>
      <c r="O41937" s="1" t="s">
        <v>171214</v>
      </c>
      <c r="P41937" s="1" t="s">
        <v>105490</v>
      </c>
      <c r="Q41937" s="1" t="s">
        <v>105532</v>
      </c>
      <c r="R41937" s="1" t="s">
        <v>136801</v>
      </c>
      <c r="S41937" s="1" t="s">
        <v>106847</v>
      </c>
      <c r="T41937" s="1" t="s">
        <v>136801</v>
      </c>
      <c r="U41937" s="1"/>
      <c r="V41937" s="1"/>
      <c r="W41937" s="1"/>
      <c r="X41937" s="1"/>
      <c r="Y41937" s="1"/>
      <c r="Z41937" s="1"/>
      <c r="AA41937" s="1"/>
      <c r="AB41937" s="1"/>
    </row>
    <row r="41938" spans="1:28" x14ac:dyDescent="0.2">
      <c r="A41938" s="2" t="s">
        <v>83877</v>
      </c>
      <c r="B41938" s="1" t="s">
        <v>83878</v>
      </c>
      <c r="C41938" s="1" t="s">
        <v>5</v>
      </c>
      <c r="D41938" s="1" t="s">
        <v>125984</v>
      </c>
      <c r="E41938" s="1" t="s">
        <v>113707</v>
      </c>
      <c r="F41938" s="1" t="s">
        <v>152032</v>
      </c>
      <c r="G41938" s="1" t="s">
        <v>107539</v>
      </c>
      <c r="H41938" s="1" t="s">
        <v>119629</v>
      </c>
      <c r="I41938" s="1" t="s">
        <v>106454</v>
      </c>
      <c r="J41938" s="1"/>
      <c r="K41938" s="1"/>
      <c r="L41938" s="1"/>
      <c r="M41938" s="1"/>
      <c r="N41938" s="1"/>
      <c r="O41938" s="1"/>
      <c r="P41938" s="1"/>
      <c r="Q41938" s="1"/>
      <c r="R41938" s="1"/>
      <c r="S41938" s="1"/>
      <c r="T41938" s="1"/>
      <c r="U41938" s="1"/>
      <c r="V41938" s="1"/>
      <c r="W41938" s="1"/>
      <c r="X41938" s="1"/>
      <c r="Y41938" s="1"/>
      <c r="Z41938" s="1"/>
      <c r="AA41938" s="1"/>
      <c r="AB41938" s="1"/>
    </row>
    <row r="41939" spans="1:28" x14ac:dyDescent="0.2">
      <c r="A41939" s="2" t="s">
        <v>83879</v>
      </c>
      <c r="B41939" s="1" t="s">
        <v>83880</v>
      </c>
      <c r="C41939" s="1" t="s">
        <v>5</v>
      </c>
      <c r="D41939" s="1" t="s">
        <v>105234</v>
      </c>
      <c r="E41939" s="1" t="s">
        <v>174002</v>
      </c>
      <c r="F41939" s="1" t="s">
        <v>174003</v>
      </c>
      <c r="G41939" s="1" t="s">
        <v>114522</v>
      </c>
      <c r="H41939" s="1" t="s">
        <v>115734</v>
      </c>
      <c r="I41939" s="1" t="s">
        <v>107539</v>
      </c>
      <c r="J41939" s="1" t="s">
        <v>107399</v>
      </c>
      <c r="K41939" s="1" t="s">
        <v>174004</v>
      </c>
      <c r="L41939" s="1" t="s">
        <v>174005</v>
      </c>
      <c r="M41939" s="1"/>
      <c r="N41939" s="1"/>
      <c r="O41939" s="1"/>
      <c r="P41939" s="1"/>
      <c r="Q41939" s="1"/>
      <c r="R41939" s="1"/>
      <c r="S41939" s="1"/>
      <c r="T41939" s="1"/>
      <c r="U41939" s="1"/>
      <c r="V41939" s="1"/>
      <c r="W41939" s="1"/>
      <c r="X41939" s="1"/>
      <c r="Y41939" s="1"/>
      <c r="Z41939" s="1"/>
      <c r="AA41939" s="1"/>
      <c r="AB41939" s="1"/>
    </row>
    <row r="41940" spans="1:28" x14ac:dyDescent="0.2">
      <c r="A41940" s="2" t="s">
        <v>83881</v>
      </c>
      <c r="B41940" s="1" t="s">
        <v>83882</v>
      </c>
      <c r="C41940" s="1" t="s">
        <v>5</v>
      </c>
      <c r="D41940" s="1" t="s">
        <v>106619</v>
      </c>
      <c r="E41940" s="1" t="s">
        <v>110020</v>
      </c>
      <c r="F41940" s="1" t="s">
        <v>174006</v>
      </c>
      <c r="G41940" s="1" t="s">
        <v>108415</v>
      </c>
      <c r="H41940" s="1" t="s">
        <v>105636</v>
      </c>
      <c r="I41940" s="1" t="s">
        <v>137562</v>
      </c>
      <c r="J41940" s="1" t="s">
        <v>106649</v>
      </c>
      <c r="K41940" s="1" t="s">
        <v>147381</v>
      </c>
      <c r="L41940" s="1" t="s">
        <v>138499</v>
      </c>
      <c r="M41940" s="1"/>
      <c r="N41940" s="1"/>
      <c r="O41940" s="1"/>
      <c r="P41940" s="1"/>
      <c r="Q41940" s="1"/>
      <c r="R41940" s="1"/>
      <c r="S41940" s="1"/>
      <c r="T41940" s="1"/>
      <c r="U41940" s="1"/>
      <c r="V41940" s="1"/>
      <c r="W41940" s="1"/>
      <c r="X41940" s="1"/>
      <c r="Y41940" s="1"/>
      <c r="Z41940" s="1"/>
      <c r="AA41940" s="1"/>
      <c r="AB41940" s="1"/>
    </row>
    <row r="41941" spans="1:28" x14ac:dyDescent="0.2">
      <c r="A41941" s="2" t="s">
        <v>83883</v>
      </c>
      <c r="B41941" s="1" t="s">
        <v>83884</v>
      </c>
      <c r="C41941" s="1" t="s">
        <v>28</v>
      </c>
      <c r="D41941" s="1" t="s">
        <v>105718</v>
      </c>
      <c r="E41941" s="1" t="s">
        <v>105352</v>
      </c>
      <c r="F41941" s="1" t="s">
        <v>174007</v>
      </c>
      <c r="G41941" s="1" t="s">
        <v>107400</v>
      </c>
      <c r="H41941" s="1" t="s">
        <v>151731</v>
      </c>
      <c r="I41941" s="1" t="s">
        <v>174008</v>
      </c>
      <c r="J41941" s="1" t="s">
        <v>113033</v>
      </c>
      <c r="K41941" s="1" t="s">
        <v>105535</v>
      </c>
      <c r="L41941" s="1" t="s">
        <v>105479</v>
      </c>
      <c r="M41941" s="1" t="s">
        <v>106340</v>
      </c>
      <c r="N41941" s="1" t="s">
        <v>145670</v>
      </c>
      <c r="O41941" s="1" t="s">
        <v>105285</v>
      </c>
      <c r="P41941" s="1" t="s">
        <v>105292</v>
      </c>
      <c r="Q41941" s="1" t="s">
        <v>105958</v>
      </c>
      <c r="R41941" s="1" t="s">
        <v>105290</v>
      </c>
      <c r="S41941" s="1" t="s">
        <v>105285</v>
      </c>
      <c r="T41941" s="1" t="s">
        <v>107539</v>
      </c>
      <c r="U41941" s="1"/>
      <c r="V41941" s="1"/>
      <c r="W41941" s="1"/>
      <c r="X41941" s="1"/>
      <c r="Y41941" s="1"/>
      <c r="Z41941" s="1"/>
      <c r="AA41941" s="1"/>
      <c r="AB41941" s="1"/>
    </row>
    <row r="41942" spans="1:28" x14ac:dyDescent="0.2">
      <c r="A41942" s="2" t="s">
        <v>83885</v>
      </c>
      <c r="B41942" s="1" t="s">
        <v>83886</v>
      </c>
      <c r="C41942" s="1" t="s">
        <v>5</v>
      </c>
      <c r="D41942" s="1" t="s">
        <v>106619</v>
      </c>
      <c r="E41942" s="1" t="s">
        <v>174009</v>
      </c>
      <c r="F41942" s="1" t="s">
        <v>11434</v>
      </c>
      <c r="G41942" s="1" t="s">
        <v>134003</v>
      </c>
      <c r="H41942" s="1" t="s">
        <v>109929</v>
      </c>
      <c r="I41942" s="1" t="s">
        <v>106786</v>
      </c>
      <c r="J41942" s="1"/>
      <c r="K41942" s="1"/>
      <c r="L41942" s="1"/>
      <c r="M41942" s="1"/>
      <c r="N41942" s="1"/>
      <c r="O41942" s="1"/>
      <c r="P41942" s="1"/>
      <c r="Q41942" s="1"/>
      <c r="R41942" s="1"/>
      <c r="S41942" s="1"/>
      <c r="T41942" s="1"/>
      <c r="U41942" s="1"/>
      <c r="V41942" s="1"/>
      <c r="W41942" s="1"/>
      <c r="X41942" s="1"/>
      <c r="Y41942" s="1"/>
      <c r="Z41942" s="1"/>
      <c r="AA41942" s="1"/>
      <c r="AB41942" s="1"/>
    </row>
    <row r="41943" spans="1:28" x14ac:dyDescent="0.2">
      <c r="A41943" s="2" t="s">
        <v>83887</v>
      </c>
      <c r="B41943" s="1" t="s">
        <v>83888</v>
      </c>
      <c r="C41943" s="1" t="s">
        <v>28</v>
      </c>
      <c r="D41943" s="1" t="s">
        <v>106160</v>
      </c>
      <c r="E41943" s="1" t="s">
        <v>106808</v>
      </c>
      <c r="F41943" s="1" t="s">
        <v>106683</v>
      </c>
      <c r="G41943" s="1" t="s">
        <v>109105</v>
      </c>
      <c r="H41943" s="1" t="s">
        <v>119457</v>
      </c>
      <c r="I41943" s="1"/>
      <c r="J41943" s="1"/>
      <c r="K41943" s="1"/>
      <c r="L41943" s="1"/>
      <c r="M41943" s="1"/>
      <c r="N41943" s="1"/>
      <c r="O41943" s="1"/>
      <c r="P41943" s="1"/>
      <c r="Q41943" s="1"/>
      <c r="R41943" s="1"/>
      <c r="S41943" s="1"/>
      <c r="T41943" s="1"/>
      <c r="U41943" s="1"/>
      <c r="V41943" s="1"/>
      <c r="W41943" s="1"/>
      <c r="X41943" s="1"/>
      <c r="Y41943" s="1"/>
      <c r="Z41943" s="1"/>
      <c r="AA41943" s="1"/>
      <c r="AB41943" s="1"/>
    </row>
    <row r="41944" spans="1:28" x14ac:dyDescent="0.2">
      <c r="A41944" s="2" t="s">
        <v>83889</v>
      </c>
      <c r="B41944" s="1" t="s">
        <v>83890</v>
      </c>
      <c r="C41944" s="1" t="s">
        <v>5</v>
      </c>
      <c r="D41944" s="1" t="s">
        <v>121324</v>
      </c>
      <c r="E41944" s="1" t="s">
        <v>129757</v>
      </c>
      <c r="F41944" s="1" t="s">
        <v>126127</v>
      </c>
      <c r="G41944" s="1" t="s">
        <v>147987</v>
      </c>
      <c r="H41944" s="1" t="s">
        <v>150223</v>
      </c>
      <c r="I41944" s="1" t="s">
        <v>110652</v>
      </c>
      <c r="J41944" s="1" t="s">
        <v>106596</v>
      </c>
      <c r="K41944" s="1" t="s">
        <v>106632</v>
      </c>
      <c r="L41944" s="1" t="s">
        <v>105550</v>
      </c>
      <c r="M41944" s="1" t="s">
        <v>105777</v>
      </c>
      <c r="N41944" s="1" t="s">
        <v>106446</v>
      </c>
      <c r="O41944" s="1" t="s">
        <v>112835</v>
      </c>
      <c r="P41944" s="1" t="s">
        <v>115981</v>
      </c>
      <c r="Q41944" s="1"/>
      <c r="R41944" s="1"/>
      <c r="S41944" s="1"/>
      <c r="T41944" s="1"/>
      <c r="U41944" s="1"/>
      <c r="V41944" s="1"/>
      <c r="W41944" s="1"/>
      <c r="X41944" s="1"/>
      <c r="Y41944" s="1"/>
      <c r="Z41944" s="1"/>
      <c r="AA41944" s="1"/>
      <c r="AB41944" s="1"/>
    </row>
    <row r="41945" spans="1:28" x14ac:dyDescent="0.2">
      <c r="A41945" s="2" t="s">
        <v>83891</v>
      </c>
      <c r="B41945" s="1" t="s">
        <v>83892</v>
      </c>
      <c r="C41945" s="1" t="s">
        <v>28</v>
      </c>
      <c r="D41945" s="1" t="s">
        <v>105314</v>
      </c>
      <c r="E41945" s="1" t="s">
        <v>132312</v>
      </c>
      <c r="F41945" s="1" t="s">
        <v>106596</v>
      </c>
      <c r="G41945" s="1"/>
      <c r="H41945" s="1"/>
      <c r="I41945" s="1"/>
      <c r="J41945" s="1"/>
      <c r="K41945" s="1"/>
      <c r="L41945" s="1"/>
      <c r="M41945" s="1"/>
      <c r="N41945" s="1"/>
      <c r="O41945" s="1"/>
      <c r="P41945" s="1"/>
      <c r="Q41945" s="1"/>
      <c r="R41945" s="1"/>
      <c r="S41945" s="1"/>
      <c r="T41945" s="1"/>
      <c r="U41945" s="1"/>
      <c r="V41945" s="1"/>
      <c r="W41945" s="1"/>
      <c r="X41945" s="1"/>
      <c r="Y41945" s="1"/>
      <c r="Z41945" s="1"/>
      <c r="AA41945" s="1"/>
      <c r="AB41945" s="1"/>
    </row>
    <row r="41946" spans="1:28" x14ac:dyDescent="0.2">
      <c r="A41946" s="2" t="s">
        <v>83893</v>
      </c>
      <c r="B41946" s="1" t="s">
        <v>83894</v>
      </c>
      <c r="C41946" s="1" t="s">
        <v>5</v>
      </c>
      <c r="D41946" s="1" t="s">
        <v>105234</v>
      </c>
      <c r="E41946" s="1" t="s">
        <v>174010</v>
      </c>
      <c r="F41946" s="1" t="s">
        <v>106194</v>
      </c>
      <c r="G41946" s="1" t="s">
        <v>111048</v>
      </c>
      <c r="H41946" s="1" t="s">
        <v>174011</v>
      </c>
      <c r="I41946" s="1" t="s">
        <v>121857</v>
      </c>
      <c r="J41946" s="1" t="s">
        <v>174012</v>
      </c>
      <c r="K41946" s="1" t="s">
        <v>106806</v>
      </c>
      <c r="L41946" s="1" t="s">
        <v>107346</v>
      </c>
      <c r="M41946" s="1" t="s">
        <v>119552</v>
      </c>
      <c r="N41946" s="1" t="s">
        <v>105281</v>
      </c>
      <c r="O41946" s="1" t="s">
        <v>153798</v>
      </c>
      <c r="P41946" s="1"/>
      <c r="Q41946" s="1"/>
      <c r="R41946" s="1"/>
      <c r="S41946" s="1"/>
      <c r="T41946" s="1"/>
      <c r="U41946" s="1"/>
      <c r="V41946" s="1"/>
      <c r="W41946" s="1"/>
      <c r="X41946" s="1"/>
      <c r="Y41946" s="1"/>
      <c r="Z41946" s="1"/>
      <c r="AA41946" s="1"/>
      <c r="AB41946" s="1"/>
    </row>
    <row r="41947" spans="1:28" x14ac:dyDescent="0.2">
      <c r="A41947" s="2" t="s">
        <v>83895</v>
      </c>
      <c r="B41947" s="1" t="s">
        <v>83896</v>
      </c>
      <c r="C41947" s="1" t="s">
        <v>5</v>
      </c>
      <c r="D41947" s="1" t="s">
        <v>13544</v>
      </c>
      <c r="E41947" s="1" t="s">
        <v>135239</v>
      </c>
      <c r="F41947" s="1" t="s">
        <v>105482</v>
      </c>
      <c r="G41947" s="1" t="s">
        <v>140819</v>
      </c>
      <c r="H41947" s="1" t="s">
        <v>125486</v>
      </c>
      <c r="I41947" s="1" t="s">
        <v>122880</v>
      </c>
      <c r="J41947" s="1" t="s">
        <v>115085</v>
      </c>
      <c r="K41947" s="1"/>
      <c r="L41947" s="1"/>
      <c r="M41947" s="1"/>
      <c r="N41947" s="1"/>
      <c r="O41947" s="1"/>
      <c r="P41947" s="1"/>
      <c r="Q41947" s="1"/>
      <c r="R41947" s="1"/>
      <c r="S41947" s="1"/>
      <c r="T41947" s="1"/>
      <c r="U41947" s="1"/>
      <c r="V41947" s="1"/>
      <c r="W41947" s="1"/>
      <c r="X41947" s="1"/>
      <c r="Y41947" s="1"/>
      <c r="Z41947" s="1"/>
      <c r="AA41947" s="1"/>
      <c r="AB41947" s="1"/>
    </row>
    <row r="41948" spans="1:28" x14ac:dyDescent="0.2">
      <c r="A41948" s="2" t="s">
        <v>83897</v>
      </c>
      <c r="B41948" s="1" t="s">
        <v>83898</v>
      </c>
      <c r="C41948" s="1" t="s">
        <v>28</v>
      </c>
      <c r="D41948" s="1" t="s">
        <v>111044</v>
      </c>
      <c r="E41948" s="1" t="s">
        <v>113906</v>
      </c>
      <c r="F41948" s="1" t="s">
        <v>174013</v>
      </c>
      <c r="G41948" s="1" t="s">
        <v>121778</v>
      </c>
      <c r="H41948" s="1" t="s">
        <v>150901</v>
      </c>
      <c r="I41948" s="1" t="s">
        <v>109715</v>
      </c>
      <c r="J41948" s="1" t="s">
        <v>139386</v>
      </c>
      <c r="K41948" s="1" t="s">
        <v>139340</v>
      </c>
      <c r="L41948" s="1"/>
      <c r="M41948" s="1"/>
      <c r="N41948" s="1"/>
      <c r="O41948" s="1"/>
      <c r="P41948" s="1"/>
      <c r="Q41948" s="1"/>
      <c r="R41948" s="1"/>
      <c r="S41948" s="1"/>
      <c r="T41948" s="1"/>
      <c r="U41948" s="1"/>
      <c r="V41948" s="1"/>
      <c r="W41948" s="1"/>
      <c r="X41948" s="1"/>
      <c r="Y41948" s="1"/>
      <c r="Z41948" s="1"/>
      <c r="AA41948" s="1"/>
      <c r="AB41948" s="1"/>
    </row>
    <row r="41949" spans="1:28" x14ac:dyDescent="0.2">
      <c r="A41949" s="2" t="s">
        <v>83899</v>
      </c>
      <c r="B41949" s="1" t="s">
        <v>83900</v>
      </c>
      <c r="C41949" s="1" t="s">
        <v>28</v>
      </c>
      <c r="D41949" s="1" t="s">
        <v>105531</v>
      </c>
      <c r="E41949" s="1" t="s">
        <v>174014</v>
      </c>
      <c r="F41949" s="1" t="s">
        <v>124709</v>
      </c>
      <c r="G41949" s="1" t="s">
        <v>110652</v>
      </c>
      <c r="H41949" s="1" t="s">
        <v>108391</v>
      </c>
      <c r="I41949" s="1" t="s">
        <v>105490</v>
      </c>
      <c r="J41949" s="1" t="s">
        <v>106329</v>
      </c>
      <c r="K41949" s="1" t="s">
        <v>105281</v>
      </c>
      <c r="L41949" s="1" t="s">
        <v>106407</v>
      </c>
      <c r="M41949" s="1"/>
      <c r="N41949" s="1"/>
      <c r="O41949" s="1"/>
      <c r="P41949" s="1"/>
      <c r="Q41949" s="1"/>
      <c r="R41949" s="1"/>
      <c r="S41949" s="1"/>
      <c r="T41949" s="1"/>
      <c r="U41949" s="1"/>
      <c r="V41949" s="1"/>
      <c r="W41949" s="1"/>
      <c r="X41949" s="1"/>
      <c r="Y41949" s="1"/>
      <c r="Z41949" s="1"/>
      <c r="AA41949" s="1"/>
      <c r="AB41949" s="1"/>
    </row>
    <row r="41950" spans="1:28" x14ac:dyDescent="0.2">
      <c r="A41950" s="2" t="s">
        <v>83901</v>
      </c>
      <c r="B41950" s="1" t="s">
        <v>83902</v>
      </c>
      <c r="C41950" s="1" t="s">
        <v>5</v>
      </c>
      <c r="D41950" s="1" t="s">
        <v>112079</v>
      </c>
      <c r="E41950" s="1" t="s">
        <v>112042</v>
      </c>
      <c r="F41950" s="1" t="s">
        <v>174015</v>
      </c>
      <c r="G41950" s="1" t="s">
        <v>166476</v>
      </c>
      <c r="H41950" s="1" t="s">
        <v>174016</v>
      </c>
      <c r="I41950" s="1" t="s">
        <v>134531</v>
      </c>
      <c r="J41950" s="1" t="s">
        <v>22252</v>
      </c>
      <c r="K41950" s="1"/>
      <c r="L41950" s="1"/>
      <c r="M41950" s="1"/>
      <c r="N41950" s="1"/>
      <c r="O41950" s="1"/>
      <c r="P41950" s="1"/>
      <c r="Q41950" s="1"/>
      <c r="R41950" s="1"/>
      <c r="S41950" s="1"/>
      <c r="T41950" s="1"/>
      <c r="U41950" s="1"/>
      <c r="V41950" s="1"/>
      <c r="W41950" s="1"/>
      <c r="X41950" s="1"/>
      <c r="Y41950" s="1"/>
      <c r="Z41950" s="1"/>
      <c r="AA41950" s="1"/>
      <c r="AB41950" s="1"/>
    </row>
    <row r="41951" spans="1:28" x14ac:dyDescent="0.2">
      <c r="A41951" s="2" t="s">
        <v>83903</v>
      </c>
      <c r="B41951" s="1" t="s">
        <v>83904</v>
      </c>
      <c r="C41951" s="1" t="s">
        <v>5</v>
      </c>
      <c r="D41951" s="1" t="s">
        <v>139965</v>
      </c>
      <c r="E41951" s="1" t="s">
        <v>118945</v>
      </c>
      <c r="F41951" s="1" t="s">
        <v>174017</v>
      </c>
      <c r="G41951" s="1" t="s">
        <v>136350</v>
      </c>
      <c r="H41951" s="1" t="s">
        <v>107117</v>
      </c>
      <c r="I41951" s="1" t="s">
        <v>142553</v>
      </c>
      <c r="J41951" s="1" t="s">
        <v>110154</v>
      </c>
      <c r="K41951" s="1" t="s">
        <v>18958</v>
      </c>
      <c r="L41951" s="1"/>
      <c r="M41951" s="1"/>
      <c r="N41951" s="1"/>
      <c r="O41951" s="1"/>
      <c r="P41951" s="1"/>
      <c r="Q41951" s="1"/>
      <c r="R41951" s="1"/>
      <c r="S41951" s="1"/>
      <c r="T41951" s="1"/>
      <c r="U41951" s="1"/>
      <c r="V41951" s="1"/>
      <c r="W41951" s="1"/>
      <c r="X41951" s="1"/>
      <c r="Y41951" s="1"/>
      <c r="Z41951" s="1"/>
      <c r="AA41951" s="1"/>
      <c r="AB41951" s="1"/>
    </row>
    <row r="41952" spans="1:28" x14ac:dyDescent="0.2">
      <c r="A41952" s="2" t="s">
        <v>83905</v>
      </c>
      <c r="B41952" s="1" t="s">
        <v>83906</v>
      </c>
      <c r="C41952" s="1" t="s">
        <v>28</v>
      </c>
      <c r="D41952" s="1" t="s">
        <v>105260</v>
      </c>
      <c r="E41952" s="1" t="s">
        <v>167551</v>
      </c>
      <c r="F41952" s="1" t="s">
        <v>105234</v>
      </c>
      <c r="G41952" s="1" t="s">
        <v>109553</v>
      </c>
      <c r="H41952" s="1" t="s">
        <v>174018</v>
      </c>
      <c r="I41952" s="1" t="s">
        <v>174019</v>
      </c>
      <c r="J41952" s="1" t="s">
        <v>174020</v>
      </c>
      <c r="K41952" s="1" t="s">
        <v>106860</v>
      </c>
      <c r="L41952" s="1"/>
      <c r="M41952" s="1"/>
      <c r="N41952" s="1"/>
      <c r="O41952" s="1"/>
      <c r="P41952" s="1"/>
      <c r="Q41952" s="1"/>
      <c r="R41952" s="1"/>
      <c r="S41952" s="1"/>
      <c r="T41952" s="1"/>
      <c r="U41952" s="1"/>
      <c r="V41952" s="1"/>
      <c r="W41952" s="1"/>
      <c r="X41952" s="1"/>
      <c r="Y41952" s="1"/>
      <c r="Z41952" s="1"/>
      <c r="AA41952" s="1"/>
      <c r="AB41952" s="1"/>
    </row>
    <row r="41953" spans="1:28" x14ac:dyDescent="0.2">
      <c r="A41953" s="2" t="s">
        <v>83907</v>
      </c>
      <c r="B41953" s="1" t="s">
        <v>83908</v>
      </c>
      <c r="C41953" s="1" t="s">
        <v>28</v>
      </c>
      <c r="D41953" s="1" t="s">
        <v>140020</v>
      </c>
      <c r="E41953" s="1" t="s">
        <v>174021</v>
      </c>
      <c r="F41953" s="1" t="s">
        <v>108835</v>
      </c>
      <c r="G41953" s="1" t="s">
        <v>152071</v>
      </c>
      <c r="H41953" s="1" t="s">
        <v>135679</v>
      </c>
      <c r="I41953" s="1"/>
      <c r="J41953" s="1"/>
      <c r="K41953" s="1"/>
      <c r="L41953" s="1"/>
      <c r="M41953" s="1"/>
      <c r="N41953" s="1"/>
      <c r="O41953" s="1"/>
      <c r="P41953" s="1"/>
      <c r="Q41953" s="1"/>
      <c r="R41953" s="1"/>
      <c r="S41953" s="1"/>
      <c r="T41953" s="1"/>
      <c r="U41953" s="1"/>
      <c r="V41953" s="1"/>
      <c r="W41953" s="1"/>
      <c r="X41953" s="1"/>
      <c r="Y41953" s="1"/>
      <c r="Z41953" s="1"/>
      <c r="AA41953" s="1"/>
      <c r="AB41953" s="1"/>
    </row>
    <row r="41954" spans="1:28" x14ac:dyDescent="0.2">
      <c r="A41954" s="2" t="s">
        <v>83909</v>
      </c>
      <c r="B41954" s="1" t="s">
        <v>83910</v>
      </c>
      <c r="C41954" s="1" t="s">
        <v>28</v>
      </c>
      <c r="D41954" s="1" t="s">
        <v>111707</v>
      </c>
      <c r="E41954" s="1" t="s">
        <v>127906</v>
      </c>
      <c r="F41954" s="1" t="s">
        <v>136043</v>
      </c>
      <c r="G41954" s="1" t="s">
        <v>112461</v>
      </c>
      <c r="H41954" s="1" t="s">
        <v>115760</v>
      </c>
      <c r="I41954" s="1"/>
      <c r="J41954" s="1"/>
      <c r="K41954" s="1"/>
      <c r="L41954" s="1"/>
      <c r="M41954" s="1"/>
      <c r="N41954" s="1"/>
      <c r="O41954" s="1"/>
      <c r="P41954" s="1"/>
      <c r="Q41954" s="1"/>
      <c r="R41954" s="1"/>
      <c r="S41954" s="1"/>
      <c r="T41954" s="1"/>
      <c r="U41954" s="1"/>
      <c r="V41954" s="1"/>
      <c r="W41954" s="1"/>
      <c r="X41954" s="1"/>
      <c r="Y41954" s="1"/>
      <c r="Z41954" s="1"/>
      <c r="AA41954" s="1"/>
      <c r="AB41954" s="1"/>
    </row>
    <row r="41955" spans="1:28" x14ac:dyDescent="0.2">
      <c r="A41955" s="2" t="s">
        <v>83911</v>
      </c>
      <c r="B41955" s="1" t="s">
        <v>83912</v>
      </c>
      <c r="C41955" s="1" t="s">
        <v>28</v>
      </c>
      <c r="D41955" s="1" t="s">
        <v>150010</v>
      </c>
      <c r="E41955" s="1" t="s">
        <v>107400</v>
      </c>
      <c r="F41955" s="1" t="s">
        <v>152602</v>
      </c>
      <c r="G41955" s="1" t="s">
        <v>106413</v>
      </c>
      <c r="H41955" s="1" t="s">
        <v>128980</v>
      </c>
      <c r="I41955" s="1" t="s">
        <v>117145</v>
      </c>
      <c r="J41955" s="1" t="s">
        <v>105699</v>
      </c>
      <c r="K41955" s="1" t="s">
        <v>109170</v>
      </c>
      <c r="L41955" s="1" t="s">
        <v>174022</v>
      </c>
      <c r="M41955" s="1" t="s">
        <v>174023</v>
      </c>
      <c r="N41955" s="1" t="s">
        <v>146459</v>
      </c>
      <c r="O41955" s="1"/>
      <c r="P41955" s="1"/>
      <c r="Q41955" s="1"/>
      <c r="R41955" s="1"/>
      <c r="S41955" s="1"/>
      <c r="T41955" s="1"/>
      <c r="U41955" s="1"/>
      <c r="V41955" s="1"/>
      <c r="W41955" s="1"/>
      <c r="X41955" s="1"/>
      <c r="Y41955" s="1"/>
      <c r="Z41955" s="1"/>
      <c r="AA41955" s="1"/>
      <c r="AB41955" s="1"/>
    </row>
    <row r="41956" spans="1:28" x14ac:dyDescent="0.2">
      <c r="A41956" s="2" t="s">
        <v>83913</v>
      </c>
      <c r="B41956" s="1" t="s">
        <v>83914</v>
      </c>
      <c r="C41956" s="1" t="s">
        <v>28</v>
      </c>
      <c r="D41956" s="1" t="s">
        <v>106897</v>
      </c>
      <c r="E41956" s="1" t="s">
        <v>106028</v>
      </c>
      <c r="F41956" s="1" t="s">
        <v>109648</v>
      </c>
      <c r="G41956" s="1" t="s">
        <v>105281</v>
      </c>
      <c r="H41956" s="1" t="s">
        <v>105863</v>
      </c>
      <c r="I41956" s="1" t="s">
        <v>174024</v>
      </c>
      <c r="J41956" s="1" t="s">
        <v>109587</v>
      </c>
      <c r="K41956" s="1" t="s">
        <v>109415</v>
      </c>
      <c r="L41956" s="1" t="s">
        <v>105535</v>
      </c>
      <c r="M41956" s="1" t="s">
        <v>133994</v>
      </c>
      <c r="N41956" s="1" t="s">
        <v>106773</v>
      </c>
      <c r="O41956" s="1" t="s">
        <v>117291</v>
      </c>
      <c r="P41956" s="1" t="s">
        <v>157750</v>
      </c>
      <c r="Q41956" s="1"/>
      <c r="R41956" s="1"/>
      <c r="S41956" s="1"/>
      <c r="T41956" s="1"/>
      <c r="U41956" s="1"/>
      <c r="V41956" s="1"/>
      <c r="W41956" s="1"/>
      <c r="X41956" s="1"/>
      <c r="Y41956" s="1"/>
      <c r="Z41956" s="1"/>
      <c r="AA41956" s="1"/>
      <c r="AB41956" s="1"/>
    </row>
    <row r="41957" spans="1:28" x14ac:dyDescent="0.2">
      <c r="A41957" s="2" t="s">
        <v>83915</v>
      </c>
      <c r="B41957" s="1" t="s">
        <v>83916</v>
      </c>
      <c r="C41957" s="1" t="s">
        <v>7</v>
      </c>
      <c r="D41957" s="1" t="s">
        <v>106175</v>
      </c>
      <c r="E41957" s="1" t="s">
        <v>105929</v>
      </c>
      <c r="F41957" s="1" t="s">
        <v>174025</v>
      </c>
      <c r="G41957" s="1" t="s">
        <v>106714</v>
      </c>
      <c r="H41957" s="1" t="s">
        <v>110652</v>
      </c>
      <c r="I41957" s="1"/>
      <c r="J41957" s="1"/>
      <c r="K41957" s="1"/>
      <c r="L41957" s="1"/>
      <c r="M41957" s="1"/>
      <c r="N41957" s="1"/>
      <c r="O41957" s="1"/>
      <c r="P41957" s="1"/>
      <c r="Q41957" s="1"/>
      <c r="R41957" s="1"/>
      <c r="S41957" s="1"/>
      <c r="T41957" s="1"/>
      <c r="U41957" s="1"/>
      <c r="V41957" s="1"/>
      <c r="W41957" s="1"/>
      <c r="X41957" s="1"/>
      <c r="Y41957" s="1"/>
      <c r="Z41957" s="1"/>
      <c r="AA41957" s="1"/>
      <c r="AB41957" s="1"/>
    </row>
    <row r="41958" spans="1:28" x14ac:dyDescent="0.2">
      <c r="A41958" s="2" t="s">
        <v>83917</v>
      </c>
      <c r="B41958" s="1" t="s">
        <v>83918</v>
      </c>
      <c r="C41958" s="1" t="s">
        <v>5</v>
      </c>
      <c r="D41958" s="1" t="s">
        <v>106619</v>
      </c>
      <c r="E41958" s="1" t="s">
        <v>174026</v>
      </c>
      <c r="F41958" s="1" t="s">
        <v>111247</v>
      </c>
      <c r="G41958" s="1" t="s">
        <v>170578</v>
      </c>
      <c r="H41958" s="1" t="s">
        <v>170579</v>
      </c>
      <c r="I41958" s="1" t="s">
        <v>108005</v>
      </c>
      <c r="J41958" s="1" t="s">
        <v>111247</v>
      </c>
      <c r="K41958" s="1" t="s">
        <v>106312</v>
      </c>
      <c r="L41958" s="1"/>
      <c r="M41958" s="1"/>
      <c r="N41958" s="1"/>
      <c r="O41958" s="1"/>
      <c r="P41958" s="1"/>
      <c r="Q41958" s="1"/>
      <c r="R41958" s="1"/>
      <c r="S41958" s="1"/>
      <c r="T41958" s="1"/>
      <c r="U41958" s="1"/>
      <c r="V41958" s="1"/>
      <c r="W41958" s="1"/>
      <c r="X41958" s="1"/>
      <c r="Y41958" s="1"/>
      <c r="Z41958" s="1"/>
      <c r="AA41958" s="1"/>
      <c r="AB41958" s="1"/>
    </row>
    <row r="41959" spans="1:28" x14ac:dyDescent="0.2">
      <c r="A41959" s="2" t="s">
        <v>83919</v>
      </c>
      <c r="B41959" s="1" t="s">
        <v>83920</v>
      </c>
      <c r="C41959" s="1" t="s">
        <v>5</v>
      </c>
      <c r="D41959" s="1" t="s">
        <v>164439</v>
      </c>
      <c r="E41959" s="1" t="s">
        <v>110002</v>
      </c>
      <c r="F41959" s="1" t="s">
        <v>133708</v>
      </c>
      <c r="G41959" s="1" t="s">
        <v>127102</v>
      </c>
      <c r="H41959" s="1" t="s">
        <v>162525</v>
      </c>
      <c r="I41959" s="1" t="s">
        <v>9574</v>
      </c>
      <c r="J41959" s="1" t="s">
        <v>111900</v>
      </c>
      <c r="K41959" s="1" t="s">
        <v>141297</v>
      </c>
      <c r="L41959" s="1" t="s">
        <v>149120</v>
      </c>
      <c r="M41959" s="1" t="s">
        <v>146226</v>
      </c>
      <c r="N41959" s="1" t="s">
        <v>107846</v>
      </c>
      <c r="O41959" s="1"/>
      <c r="P41959" s="1"/>
      <c r="Q41959" s="1"/>
      <c r="R41959" s="1"/>
      <c r="S41959" s="1"/>
      <c r="T41959" s="1"/>
      <c r="U41959" s="1"/>
      <c r="V41959" s="1"/>
      <c r="W41959" s="1"/>
      <c r="X41959" s="1"/>
      <c r="Y41959" s="1"/>
      <c r="Z41959" s="1"/>
      <c r="AA41959" s="1"/>
      <c r="AB41959" s="1"/>
    </row>
    <row r="41960" spans="1:28" x14ac:dyDescent="0.2">
      <c r="A41960" s="2" t="s">
        <v>83921</v>
      </c>
      <c r="B41960" s="1" t="s">
        <v>83922</v>
      </c>
      <c r="C41960" s="1" t="s">
        <v>5</v>
      </c>
      <c r="D41960" s="1" t="s">
        <v>13544</v>
      </c>
      <c r="E41960" s="1" t="s">
        <v>105770</v>
      </c>
      <c r="F41960" s="1" t="s">
        <v>147028</v>
      </c>
      <c r="G41960" s="1" t="s">
        <v>123275</v>
      </c>
      <c r="H41960" s="1" t="s">
        <v>129752</v>
      </c>
      <c r="I41960" s="1" t="s">
        <v>174027</v>
      </c>
      <c r="J41960" s="1" t="s">
        <v>174028</v>
      </c>
      <c r="K41960" s="1" t="s">
        <v>118267</v>
      </c>
      <c r="L41960" s="1" t="s">
        <v>106713</v>
      </c>
      <c r="M41960" s="1" t="s">
        <v>112122</v>
      </c>
      <c r="N41960" s="1" t="s">
        <v>108714</v>
      </c>
      <c r="O41960" s="1" t="s">
        <v>11434</v>
      </c>
      <c r="P41960" s="1" t="s">
        <v>110265</v>
      </c>
      <c r="Q41960" s="1" t="s">
        <v>118066</v>
      </c>
      <c r="R41960" s="1" t="s">
        <v>115825</v>
      </c>
      <c r="S41960" s="1" t="s">
        <v>122829</v>
      </c>
      <c r="T41960" s="1"/>
      <c r="U41960" s="1"/>
      <c r="V41960" s="1"/>
      <c r="W41960" s="1"/>
      <c r="X41960" s="1"/>
      <c r="Y41960" s="1"/>
      <c r="Z41960" s="1"/>
      <c r="AA41960" s="1"/>
      <c r="AB41960" s="1"/>
    </row>
    <row r="41961" spans="1:28" x14ac:dyDescent="0.2">
      <c r="A41961" s="2" t="s">
        <v>83923</v>
      </c>
      <c r="B41961" s="1" t="s">
        <v>83924</v>
      </c>
      <c r="C41961" s="1" t="s">
        <v>5</v>
      </c>
      <c r="D41961" s="1" t="s">
        <v>105532</v>
      </c>
      <c r="E41961" s="1" t="s">
        <v>109575</v>
      </c>
      <c r="F41961" s="1" t="s">
        <v>113764</v>
      </c>
      <c r="G41961" s="1" t="s">
        <v>113743</v>
      </c>
      <c r="H41961" s="1" t="s">
        <v>112234</v>
      </c>
      <c r="I41961" s="1" t="s">
        <v>174029</v>
      </c>
      <c r="J41961" s="1" t="s">
        <v>120776</v>
      </c>
      <c r="K41961" s="1" t="s">
        <v>119075</v>
      </c>
      <c r="L41961" s="1" t="s">
        <v>174030</v>
      </c>
      <c r="M41961" s="1" t="s">
        <v>111789</v>
      </c>
      <c r="N41961" s="1" t="s">
        <v>106468</v>
      </c>
      <c r="O41961" s="1"/>
      <c r="P41961" s="1"/>
      <c r="Q41961" s="1"/>
      <c r="R41961" s="1"/>
      <c r="S41961" s="1"/>
      <c r="T41961" s="1"/>
      <c r="U41961" s="1"/>
      <c r="V41961" s="1"/>
      <c r="W41961" s="1"/>
      <c r="X41961" s="1"/>
      <c r="Y41961" s="1"/>
      <c r="Z41961" s="1"/>
      <c r="AA41961" s="1"/>
      <c r="AB41961" s="1"/>
    </row>
    <row r="41962" spans="1:28" x14ac:dyDescent="0.2">
      <c r="A41962" s="2" t="s">
        <v>83925</v>
      </c>
      <c r="B41962" s="1" t="s">
        <v>83926</v>
      </c>
      <c r="C41962" s="1" t="s">
        <v>5</v>
      </c>
      <c r="D41962" s="1" t="s">
        <v>108005</v>
      </c>
      <c r="E41962" s="1" t="s">
        <v>116889</v>
      </c>
      <c r="F41962" s="1" t="s">
        <v>138923</v>
      </c>
      <c r="G41962" s="1" t="s">
        <v>133587</v>
      </c>
      <c r="H41962" s="1" t="s">
        <v>174031</v>
      </c>
      <c r="I41962" s="1" t="s">
        <v>105993</v>
      </c>
      <c r="J41962" s="1" t="s">
        <v>108988</v>
      </c>
      <c r="K41962" s="1" t="s">
        <v>108005</v>
      </c>
      <c r="L41962" s="1" t="s">
        <v>110653</v>
      </c>
      <c r="M41962" s="1" t="s">
        <v>132897</v>
      </c>
      <c r="N41962" s="1" t="s">
        <v>122900</v>
      </c>
      <c r="O41962" s="1" t="s">
        <v>137820</v>
      </c>
      <c r="P41962" s="1"/>
      <c r="Q41962" s="1"/>
      <c r="R41962" s="1"/>
      <c r="S41962" s="1"/>
      <c r="T41962" s="1"/>
      <c r="U41962" s="1"/>
      <c r="V41962" s="1"/>
      <c r="W41962" s="1"/>
      <c r="X41962" s="1"/>
      <c r="Y41962" s="1"/>
      <c r="Z41962" s="1"/>
      <c r="AA41962" s="1"/>
      <c r="AB41962" s="1"/>
    </row>
    <row r="41963" spans="1:28" x14ac:dyDescent="0.2">
      <c r="A41963" s="2" t="s">
        <v>83927</v>
      </c>
      <c r="B41963" s="1" t="s">
        <v>83928</v>
      </c>
      <c r="C41963" s="1" t="s">
        <v>5</v>
      </c>
      <c r="D41963" s="1" t="s">
        <v>106619</v>
      </c>
      <c r="E41963" s="1"/>
      <c r="F41963" s="1"/>
      <c r="G41963" s="1"/>
      <c r="H41963" s="1"/>
      <c r="I41963" s="1"/>
      <c r="J41963" s="1"/>
      <c r="K41963" s="1"/>
      <c r="L41963" s="1"/>
      <c r="M41963" s="1"/>
      <c r="N41963" s="1"/>
      <c r="O41963" s="1"/>
      <c r="P41963" s="1"/>
      <c r="Q41963" s="1"/>
      <c r="R41963" s="1"/>
      <c r="S41963" s="1"/>
      <c r="T41963" s="1"/>
      <c r="U41963" s="1"/>
      <c r="V41963" s="1"/>
      <c r="W41963" s="1"/>
      <c r="X41963" s="1"/>
      <c r="Y41963" s="1"/>
      <c r="Z41963" s="1"/>
      <c r="AA41963" s="1"/>
      <c r="AB41963" s="1"/>
    </row>
    <row r="41964" spans="1:28" x14ac:dyDescent="0.2">
      <c r="A41964" s="2" t="s">
        <v>83929</v>
      </c>
      <c r="B41964" s="1" t="s">
        <v>83930</v>
      </c>
      <c r="C41964" s="1" t="s">
        <v>5</v>
      </c>
      <c r="D41964" s="1" t="s">
        <v>112859</v>
      </c>
      <c r="E41964" s="1" t="s">
        <v>112695</v>
      </c>
      <c r="F41964" s="1" t="s">
        <v>117269</v>
      </c>
      <c r="G41964" s="1" t="s">
        <v>110154</v>
      </c>
      <c r="H41964" s="1" t="s">
        <v>105840</v>
      </c>
      <c r="I41964" s="1" t="s">
        <v>122097</v>
      </c>
      <c r="J41964" s="1" t="s">
        <v>114754</v>
      </c>
      <c r="K41964" s="1" t="s">
        <v>150526</v>
      </c>
      <c r="L41964" s="1" t="s">
        <v>107539</v>
      </c>
      <c r="M41964" s="1"/>
      <c r="N41964" s="1"/>
      <c r="O41964" s="1"/>
      <c r="P41964" s="1"/>
      <c r="Q41964" s="1"/>
      <c r="R41964" s="1"/>
      <c r="S41964" s="1"/>
      <c r="T41964" s="1"/>
      <c r="U41964" s="1"/>
      <c r="V41964" s="1"/>
      <c r="W41964" s="1"/>
      <c r="X41964" s="1"/>
      <c r="Y41964" s="1"/>
      <c r="Z41964" s="1"/>
      <c r="AA41964" s="1"/>
      <c r="AB41964" s="1"/>
    </row>
    <row r="41965" spans="1:28" x14ac:dyDescent="0.2">
      <c r="A41965" s="2" t="s">
        <v>83931</v>
      </c>
      <c r="B41965" s="1" t="s">
        <v>83932</v>
      </c>
      <c r="C41965" s="1" t="s">
        <v>5</v>
      </c>
      <c r="D41965" s="1" t="s">
        <v>116926</v>
      </c>
      <c r="E41965" s="1" t="s">
        <v>144081</v>
      </c>
      <c r="F41965" s="1" t="s">
        <v>106484</v>
      </c>
      <c r="G41965" s="1" t="s">
        <v>174032</v>
      </c>
      <c r="H41965" s="1" t="s">
        <v>115690</v>
      </c>
      <c r="I41965" s="1" t="s">
        <v>174033</v>
      </c>
      <c r="J41965" s="1" t="s">
        <v>174034</v>
      </c>
      <c r="K41965" s="1"/>
      <c r="L41965" s="1"/>
      <c r="M41965" s="1"/>
      <c r="N41965" s="1"/>
      <c r="O41965" s="1"/>
      <c r="P41965" s="1"/>
      <c r="Q41965" s="1"/>
      <c r="R41965" s="1"/>
      <c r="S41965" s="1"/>
      <c r="T41965" s="1"/>
      <c r="U41965" s="1"/>
      <c r="V41965" s="1"/>
      <c r="W41965" s="1"/>
      <c r="X41965" s="1"/>
      <c r="Y41965" s="1"/>
      <c r="Z41965" s="1"/>
      <c r="AA41965" s="1"/>
      <c r="AB41965" s="1"/>
    </row>
    <row r="41966" spans="1:28" x14ac:dyDescent="0.2">
      <c r="A41966" s="2" t="s">
        <v>83933</v>
      </c>
      <c r="B41966" s="1" t="s">
        <v>83934</v>
      </c>
      <c r="C41966" s="1" t="s">
        <v>7</v>
      </c>
      <c r="D41966" s="1" t="s">
        <v>105460</v>
      </c>
      <c r="E41966" s="1" t="s">
        <v>107537</v>
      </c>
      <c r="F41966" s="1" t="s">
        <v>105331</v>
      </c>
      <c r="G41966" s="1" t="s">
        <v>110593</v>
      </c>
      <c r="H41966" s="1" t="s">
        <v>107595</v>
      </c>
      <c r="I41966" s="1" t="s">
        <v>174035</v>
      </c>
      <c r="J41966" s="1" t="s">
        <v>112339</v>
      </c>
      <c r="K41966" s="1" t="s">
        <v>135320</v>
      </c>
      <c r="L41966" s="1" t="s">
        <v>106626</v>
      </c>
      <c r="M41966" s="1" t="s">
        <v>105700</v>
      </c>
      <c r="N41966" s="1" t="s">
        <v>110709</v>
      </c>
      <c r="O41966" s="1" t="s">
        <v>113911</v>
      </c>
      <c r="P41966" s="1" t="s">
        <v>152418</v>
      </c>
      <c r="Q41966" s="1" t="s">
        <v>120156</v>
      </c>
      <c r="R41966" s="1" t="s">
        <v>174036</v>
      </c>
      <c r="S41966" s="1" t="s">
        <v>117650</v>
      </c>
      <c r="T41966" s="1"/>
      <c r="U41966" s="1"/>
      <c r="V41966" s="1"/>
      <c r="W41966" s="1"/>
      <c r="X41966" s="1"/>
      <c r="Y41966" s="1"/>
      <c r="Z41966" s="1"/>
      <c r="AA41966" s="1"/>
      <c r="AB41966" s="1"/>
    </row>
    <row r="41967" spans="1:28" x14ac:dyDescent="0.2">
      <c r="A41967" s="2" t="s">
        <v>83935</v>
      </c>
      <c r="B41967" s="1" t="s">
        <v>83936</v>
      </c>
      <c r="C41967" s="1" t="s">
        <v>5</v>
      </c>
      <c r="D41967" s="1" t="s">
        <v>128765</v>
      </c>
      <c r="E41967" s="1" t="s">
        <v>105698</v>
      </c>
      <c r="F41967" s="1"/>
      <c r="G41967" s="1"/>
      <c r="H41967" s="1"/>
      <c r="I41967" s="1"/>
      <c r="J41967" s="1"/>
      <c r="K41967" s="1"/>
      <c r="L41967" s="1"/>
      <c r="M41967" s="1"/>
      <c r="N41967" s="1"/>
      <c r="O41967" s="1"/>
      <c r="P41967" s="1"/>
      <c r="Q41967" s="1"/>
      <c r="R41967" s="1"/>
      <c r="S41967" s="1"/>
      <c r="T41967" s="1"/>
      <c r="U41967" s="1"/>
      <c r="V41967" s="1"/>
      <c r="W41967" s="1"/>
      <c r="X41967" s="1"/>
      <c r="Y41967" s="1"/>
      <c r="Z41967" s="1"/>
      <c r="AA41967" s="1"/>
      <c r="AB41967" s="1"/>
    </row>
    <row r="41968" spans="1:28" x14ac:dyDescent="0.2">
      <c r="A41968" s="2" t="s">
        <v>83937</v>
      </c>
      <c r="B41968" s="1" t="s">
        <v>83938</v>
      </c>
      <c r="C41968" s="1" t="s">
        <v>5</v>
      </c>
      <c r="D41968" s="1" t="s">
        <v>108195</v>
      </c>
      <c r="E41968" s="1" t="s">
        <v>133879</v>
      </c>
      <c r="F41968" s="1" t="s">
        <v>135640</v>
      </c>
      <c r="G41968" s="1" t="s">
        <v>111938</v>
      </c>
      <c r="H41968" s="1" t="s">
        <v>116772</v>
      </c>
      <c r="I41968" s="1" t="s">
        <v>174037</v>
      </c>
      <c r="J41968" s="1"/>
      <c r="K41968" s="1"/>
      <c r="L41968" s="1"/>
      <c r="M41968" s="1"/>
      <c r="N41968" s="1"/>
      <c r="O41968" s="1"/>
      <c r="P41968" s="1"/>
      <c r="Q41968" s="1"/>
      <c r="R41968" s="1"/>
      <c r="S41968" s="1"/>
      <c r="T41968" s="1"/>
      <c r="U41968" s="1"/>
      <c r="V41968" s="1"/>
      <c r="W41968" s="1"/>
      <c r="X41968" s="1"/>
      <c r="Y41968" s="1"/>
      <c r="Z41968" s="1"/>
      <c r="AA41968" s="1"/>
      <c r="AB41968" s="1"/>
    </row>
    <row r="41969" spans="1:28" x14ac:dyDescent="0.2">
      <c r="A41969" s="2" t="s">
        <v>83939</v>
      </c>
      <c r="B41969" s="1" t="s">
        <v>83940</v>
      </c>
      <c r="C41969" s="1" t="s">
        <v>28</v>
      </c>
      <c r="D41969" s="1" t="s">
        <v>135880</v>
      </c>
      <c r="E41969" s="1" t="s">
        <v>106169</v>
      </c>
      <c r="F41969" s="1" t="s">
        <v>133678</v>
      </c>
      <c r="G41969" s="1" t="s">
        <v>111199</v>
      </c>
      <c r="H41969" s="1" t="s">
        <v>117162</v>
      </c>
      <c r="I41969" s="1" t="s">
        <v>174038</v>
      </c>
      <c r="J41969" s="1" t="s">
        <v>108005</v>
      </c>
      <c r="K41969" s="1" t="s">
        <v>106495</v>
      </c>
      <c r="L41969" s="1" t="s">
        <v>106920</v>
      </c>
      <c r="M41969" s="1" t="s">
        <v>174039</v>
      </c>
      <c r="N41969" s="1" t="s">
        <v>106870</v>
      </c>
      <c r="O41969" s="1" t="s">
        <v>105260</v>
      </c>
      <c r="P41969" s="1"/>
      <c r="Q41969" s="1"/>
      <c r="R41969" s="1"/>
      <c r="S41969" s="1"/>
      <c r="T41969" s="1"/>
      <c r="U41969" s="1"/>
      <c r="V41969" s="1"/>
      <c r="W41969" s="1"/>
      <c r="X41969" s="1"/>
      <c r="Y41969" s="1"/>
      <c r="Z41969" s="1"/>
      <c r="AA41969" s="1"/>
      <c r="AB41969" s="1"/>
    </row>
    <row r="41970" spans="1:28" x14ac:dyDescent="0.2">
      <c r="A41970" s="2" t="s">
        <v>83941</v>
      </c>
      <c r="B41970" s="1" t="s">
        <v>83942</v>
      </c>
      <c r="C41970" s="1" t="s">
        <v>5</v>
      </c>
      <c r="D41970" s="1" t="s">
        <v>105532</v>
      </c>
      <c r="E41970" s="1" t="s">
        <v>116526</v>
      </c>
      <c r="F41970" s="1" t="s">
        <v>109668</v>
      </c>
      <c r="G41970" s="1" t="s">
        <v>106570</v>
      </c>
      <c r="H41970" s="1" t="s">
        <v>130945</v>
      </c>
      <c r="I41970" s="1" t="s">
        <v>142335</v>
      </c>
      <c r="J41970" s="1" t="s">
        <v>111604</v>
      </c>
      <c r="K41970" s="1" t="s">
        <v>111901</v>
      </c>
      <c r="L41970" s="1" t="s">
        <v>9574</v>
      </c>
      <c r="M41970" s="1" t="s">
        <v>105301</v>
      </c>
      <c r="N41970" s="1" t="s">
        <v>118394</v>
      </c>
      <c r="O41970" s="1" t="s">
        <v>105281</v>
      </c>
      <c r="P41970" s="1" t="s">
        <v>130945</v>
      </c>
      <c r="Q41970" s="1" t="s">
        <v>142335</v>
      </c>
      <c r="R41970" s="1"/>
      <c r="S41970" s="1"/>
      <c r="T41970" s="1"/>
      <c r="U41970" s="1"/>
      <c r="V41970" s="1"/>
      <c r="W41970" s="1"/>
      <c r="X41970" s="1"/>
      <c r="Y41970" s="1"/>
      <c r="Z41970" s="1"/>
      <c r="AA41970" s="1"/>
      <c r="AB41970" s="1"/>
    </row>
    <row r="41971" spans="1:28" x14ac:dyDescent="0.2">
      <c r="A41971" s="2" t="s">
        <v>83943</v>
      </c>
      <c r="B41971" s="1" t="s">
        <v>83944</v>
      </c>
      <c r="C41971" s="1" t="s">
        <v>28</v>
      </c>
      <c r="D41971" s="1" t="s">
        <v>8610</v>
      </c>
      <c r="E41971" s="1" t="s">
        <v>143158</v>
      </c>
      <c r="F41971" s="1" t="s">
        <v>105260</v>
      </c>
      <c r="G41971" s="1" t="s">
        <v>132081</v>
      </c>
      <c r="H41971" s="1" t="s">
        <v>105532</v>
      </c>
      <c r="I41971" s="1" t="s">
        <v>114840</v>
      </c>
      <c r="J41971" s="1" t="s">
        <v>108578</v>
      </c>
      <c r="K41971" s="1" t="s">
        <v>129555</v>
      </c>
      <c r="L41971" s="1" t="s">
        <v>156690</v>
      </c>
      <c r="M41971" s="1" t="s">
        <v>149094</v>
      </c>
      <c r="N41971" s="1"/>
      <c r="O41971" s="1"/>
      <c r="P41971" s="1"/>
      <c r="Q41971" s="1"/>
      <c r="R41971" s="1"/>
      <c r="S41971" s="1"/>
      <c r="T41971" s="1"/>
      <c r="U41971" s="1"/>
      <c r="V41971" s="1"/>
      <c r="W41971" s="1"/>
      <c r="X41971" s="1"/>
      <c r="Y41971" s="1"/>
      <c r="Z41971" s="1"/>
      <c r="AA41971" s="1"/>
      <c r="AB41971" s="1"/>
    </row>
    <row r="41972" spans="1:28" x14ac:dyDescent="0.2">
      <c r="A41972" s="2" t="s">
        <v>83945</v>
      </c>
      <c r="B41972" s="1" t="s">
        <v>83946</v>
      </c>
      <c r="C41972" s="1" t="s">
        <v>28</v>
      </c>
      <c r="D41972" s="1" t="s">
        <v>170625</v>
      </c>
      <c r="E41972" s="1" t="s">
        <v>174040</v>
      </c>
      <c r="F41972" s="1" t="s">
        <v>174041</v>
      </c>
      <c r="G41972" s="1" t="s">
        <v>105260</v>
      </c>
      <c r="H41972" s="1" t="s">
        <v>105482</v>
      </c>
      <c r="I41972" s="1" t="s">
        <v>111528</v>
      </c>
      <c r="J41972" s="1" t="s">
        <v>174042</v>
      </c>
      <c r="K41972" s="1" t="s">
        <v>106061</v>
      </c>
      <c r="L41972" s="1"/>
      <c r="M41972" s="1"/>
      <c r="N41972" s="1"/>
      <c r="O41972" s="1"/>
      <c r="P41972" s="1"/>
      <c r="Q41972" s="1"/>
      <c r="R41972" s="1"/>
      <c r="S41972" s="1"/>
      <c r="T41972" s="1"/>
      <c r="U41972" s="1"/>
      <c r="V41972" s="1"/>
      <c r="W41972" s="1"/>
      <c r="X41972" s="1"/>
      <c r="Y41972" s="1"/>
      <c r="Z41972" s="1"/>
      <c r="AA41972" s="1"/>
      <c r="AB41972" s="1"/>
    </row>
    <row r="41973" spans="1:28" x14ac:dyDescent="0.2">
      <c r="A41973" s="2" t="s">
        <v>83947</v>
      </c>
      <c r="B41973" s="1" t="s">
        <v>83948</v>
      </c>
      <c r="C41973" s="1" t="s">
        <v>5</v>
      </c>
      <c r="D41973" s="1" t="s">
        <v>109515</v>
      </c>
      <c r="E41973" s="1" t="s">
        <v>118518</v>
      </c>
      <c r="F41973" s="1" t="s">
        <v>109100</v>
      </c>
      <c r="G41973" s="1" t="s">
        <v>105303</v>
      </c>
      <c r="H41973" s="1" t="s">
        <v>13544</v>
      </c>
      <c r="I41973" s="1"/>
      <c r="J41973" s="1"/>
      <c r="K41973" s="1"/>
      <c r="L41973" s="1"/>
      <c r="M41973" s="1"/>
      <c r="N41973" s="1"/>
      <c r="O41973" s="1"/>
      <c r="P41973" s="1"/>
      <c r="Q41973" s="1"/>
      <c r="R41973" s="1"/>
      <c r="S41973" s="1"/>
      <c r="T41973" s="1"/>
      <c r="U41973" s="1"/>
      <c r="V41973" s="1"/>
      <c r="W41973" s="1"/>
      <c r="X41973" s="1"/>
      <c r="Y41973" s="1"/>
      <c r="Z41973" s="1"/>
      <c r="AA41973" s="1"/>
      <c r="AB41973" s="1"/>
    </row>
    <row r="41974" spans="1:28" x14ac:dyDescent="0.2">
      <c r="A41974" s="2" t="s">
        <v>83949</v>
      </c>
      <c r="B41974" s="1" t="s">
        <v>83950</v>
      </c>
      <c r="C41974" s="1" t="s">
        <v>5</v>
      </c>
      <c r="D41974" s="1" t="s">
        <v>106713</v>
      </c>
      <c r="E41974" s="1" t="s">
        <v>105803</v>
      </c>
      <c r="F41974" s="1" t="s">
        <v>129764</v>
      </c>
      <c r="G41974" s="1" t="s">
        <v>174043</v>
      </c>
      <c r="H41974" s="1" t="s">
        <v>108043</v>
      </c>
      <c r="I41974" s="1" t="s">
        <v>113745</v>
      </c>
      <c r="J41974" s="1" t="s">
        <v>111028</v>
      </c>
      <c r="K41974" s="1"/>
      <c r="L41974" s="1"/>
      <c r="M41974" s="1"/>
      <c r="N41974" s="1"/>
      <c r="O41974" s="1"/>
      <c r="P41974" s="1"/>
      <c r="Q41974" s="1"/>
      <c r="R41974" s="1"/>
      <c r="S41974" s="1"/>
      <c r="T41974" s="1"/>
      <c r="U41974" s="1"/>
      <c r="V41974" s="1"/>
      <c r="W41974" s="1"/>
      <c r="X41974" s="1"/>
      <c r="Y41974" s="1"/>
      <c r="Z41974" s="1"/>
      <c r="AA41974" s="1"/>
      <c r="AB41974" s="1"/>
    </row>
    <row r="41975" spans="1:28" x14ac:dyDescent="0.2">
      <c r="A41975" s="2" t="s">
        <v>83951</v>
      </c>
      <c r="B41975" s="1" t="s">
        <v>83952</v>
      </c>
      <c r="C41975" s="1" t="s">
        <v>5</v>
      </c>
      <c r="D41975" s="1" t="s">
        <v>106619</v>
      </c>
      <c r="E41975" s="1" t="s">
        <v>119541</v>
      </c>
      <c r="F41975" s="1" t="s">
        <v>105260</v>
      </c>
      <c r="G41975" s="1" t="s">
        <v>108613</v>
      </c>
      <c r="H41975" s="1" t="s">
        <v>106028</v>
      </c>
      <c r="I41975" s="1" t="s">
        <v>105310</v>
      </c>
      <c r="J41975" s="1" t="s">
        <v>119120</v>
      </c>
      <c r="K41975" s="1" t="s">
        <v>106690</v>
      </c>
      <c r="L41975" s="1" t="s">
        <v>107489</v>
      </c>
      <c r="M41975" s="1" t="s">
        <v>174044</v>
      </c>
      <c r="N41975" s="1"/>
      <c r="O41975" s="1"/>
      <c r="P41975" s="1"/>
      <c r="Q41975" s="1"/>
      <c r="R41975" s="1"/>
      <c r="S41975" s="1"/>
      <c r="T41975" s="1"/>
      <c r="U41975" s="1"/>
      <c r="V41975" s="1"/>
      <c r="W41975" s="1"/>
      <c r="X41975" s="1"/>
      <c r="Y41975" s="1"/>
      <c r="Z41975" s="1"/>
      <c r="AA41975" s="1"/>
      <c r="AB41975" s="1"/>
    </row>
    <row r="41976" spans="1:28" x14ac:dyDescent="0.2">
      <c r="A41976" s="2" t="s">
        <v>83953</v>
      </c>
      <c r="B41976" s="1" t="s">
        <v>83954</v>
      </c>
      <c r="C41976" s="1" t="s">
        <v>28</v>
      </c>
      <c r="D41976" s="1" t="s">
        <v>110843</v>
      </c>
      <c r="E41976" s="1" t="s">
        <v>131317</v>
      </c>
      <c r="F41976" s="1" t="s">
        <v>157542</v>
      </c>
      <c r="G41976" s="1" t="s">
        <v>105587</v>
      </c>
      <c r="H41976" s="1" t="s">
        <v>174045</v>
      </c>
      <c r="I41976" s="1" t="s">
        <v>105323</v>
      </c>
      <c r="J41976" s="1" t="s">
        <v>105965</v>
      </c>
      <c r="K41976" s="1"/>
      <c r="L41976" s="1"/>
      <c r="M41976" s="1"/>
      <c r="N41976" s="1"/>
      <c r="O41976" s="1"/>
      <c r="P41976" s="1"/>
      <c r="Q41976" s="1"/>
      <c r="R41976" s="1"/>
      <c r="S41976" s="1"/>
      <c r="T41976" s="1"/>
      <c r="U41976" s="1"/>
      <c r="V41976" s="1"/>
      <c r="W41976" s="1"/>
      <c r="X41976" s="1"/>
      <c r="Y41976" s="1"/>
      <c r="Z41976" s="1"/>
      <c r="AA41976" s="1"/>
      <c r="AB41976" s="1"/>
    </row>
    <row r="41977" spans="1:28" x14ac:dyDescent="0.2">
      <c r="A41977" s="2" t="s">
        <v>83955</v>
      </c>
      <c r="B41977" s="1" t="s">
        <v>83956</v>
      </c>
      <c r="C41977" s="1" t="s">
        <v>28</v>
      </c>
      <c r="D41977" s="1" t="s">
        <v>170625</v>
      </c>
      <c r="E41977" s="1" t="s">
        <v>123052</v>
      </c>
      <c r="F41977" s="1" t="s">
        <v>110421</v>
      </c>
      <c r="G41977" s="1" t="s">
        <v>113576</v>
      </c>
      <c r="H41977" s="1" t="s">
        <v>132129</v>
      </c>
      <c r="I41977" s="1" t="s">
        <v>105281</v>
      </c>
      <c r="J41977" s="1" t="s">
        <v>116179</v>
      </c>
      <c r="K41977" s="1" t="s">
        <v>137835</v>
      </c>
      <c r="L41977" s="1" t="s">
        <v>105281</v>
      </c>
      <c r="M41977" s="1" t="s">
        <v>150326</v>
      </c>
      <c r="N41977" s="1"/>
      <c r="O41977" s="1"/>
      <c r="P41977" s="1"/>
      <c r="Q41977" s="1"/>
      <c r="R41977" s="1"/>
      <c r="S41977" s="1"/>
      <c r="T41977" s="1"/>
      <c r="U41977" s="1"/>
      <c r="V41977" s="1"/>
      <c r="W41977" s="1"/>
      <c r="X41977" s="1"/>
      <c r="Y41977" s="1"/>
      <c r="Z41977" s="1"/>
      <c r="AA41977" s="1"/>
      <c r="AB41977" s="1"/>
    </row>
    <row r="41978" spans="1:28" x14ac:dyDescent="0.2">
      <c r="A41978" s="2" t="s">
        <v>83957</v>
      </c>
      <c r="B41978" s="1" t="s">
        <v>83958</v>
      </c>
      <c r="C41978" s="1" t="s">
        <v>5</v>
      </c>
      <c r="D41978" s="1" t="s">
        <v>128404</v>
      </c>
      <c r="E41978" s="1" t="s">
        <v>13544</v>
      </c>
      <c r="F41978" s="1" t="s">
        <v>135240</v>
      </c>
      <c r="G41978" s="1" t="s">
        <v>174046</v>
      </c>
      <c r="H41978" s="1" t="s">
        <v>11170</v>
      </c>
      <c r="I41978" s="1" t="s">
        <v>108005</v>
      </c>
      <c r="J41978" s="1" t="s">
        <v>109611</v>
      </c>
      <c r="K41978" s="1" t="s">
        <v>123055</v>
      </c>
      <c r="L41978" s="1"/>
      <c r="M41978" s="1"/>
      <c r="N41978" s="1"/>
      <c r="O41978" s="1"/>
      <c r="P41978" s="1"/>
      <c r="Q41978" s="1"/>
      <c r="R41978" s="1"/>
      <c r="S41978" s="1"/>
      <c r="T41978" s="1"/>
      <c r="U41978" s="1"/>
      <c r="V41978" s="1"/>
      <c r="W41978" s="1"/>
      <c r="X41978" s="1"/>
      <c r="Y41978" s="1"/>
      <c r="Z41978" s="1"/>
      <c r="AA41978" s="1"/>
      <c r="AB41978" s="1"/>
    </row>
    <row r="41979" spans="1:28" x14ac:dyDescent="0.2">
      <c r="A41979" s="2" t="s">
        <v>83959</v>
      </c>
      <c r="B41979" s="1" t="s">
        <v>83960</v>
      </c>
      <c r="C41979" s="1" t="s">
        <v>28</v>
      </c>
      <c r="D41979" s="1" t="s">
        <v>105301</v>
      </c>
      <c r="E41979" s="1" t="s">
        <v>124733</v>
      </c>
      <c r="F41979" s="1" t="s">
        <v>118364</v>
      </c>
      <c r="G41979" s="1"/>
      <c r="H41979" s="1"/>
      <c r="I41979" s="1"/>
      <c r="J41979" s="1"/>
      <c r="K41979" s="1"/>
      <c r="L41979" s="1"/>
      <c r="M41979" s="1"/>
      <c r="N41979" s="1"/>
      <c r="O41979" s="1"/>
      <c r="P41979" s="1"/>
      <c r="Q41979" s="1"/>
      <c r="R41979" s="1"/>
      <c r="S41979" s="1"/>
      <c r="T41979" s="1"/>
      <c r="U41979" s="1"/>
      <c r="V41979" s="1"/>
      <c r="W41979" s="1"/>
      <c r="X41979" s="1"/>
      <c r="Y41979" s="1"/>
      <c r="Z41979" s="1"/>
      <c r="AA41979" s="1"/>
      <c r="AB41979" s="1"/>
    </row>
    <row r="41980" spans="1:28" x14ac:dyDescent="0.2">
      <c r="A41980" s="2" t="s">
        <v>83961</v>
      </c>
      <c r="B41980" s="1" t="s">
        <v>83962</v>
      </c>
      <c r="C41980" s="1" t="s">
        <v>5</v>
      </c>
      <c r="D41980" s="1" t="s">
        <v>112097</v>
      </c>
      <c r="E41980" s="1" t="s">
        <v>105479</v>
      </c>
      <c r="F41980" s="1" t="s">
        <v>114341</v>
      </c>
      <c r="G41980" s="1" t="s">
        <v>119285</v>
      </c>
      <c r="H41980" s="1" t="s">
        <v>135939</v>
      </c>
      <c r="I41980" s="1" t="s">
        <v>13544</v>
      </c>
      <c r="J41980" s="1"/>
      <c r="K41980" s="1"/>
      <c r="L41980" s="1"/>
      <c r="M41980" s="1"/>
      <c r="N41980" s="1"/>
      <c r="O41980" s="1"/>
      <c r="P41980" s="1"/>
      <c r="Q41980" s="1"/>
      <c r="R41980" s="1"/>
      <c r="S41980" s="1"/>
      <c r="T41980" s="1"/>
      <c r="U41980" s="1"/>
      <c r="V41980" s="1"/>
      <c r="W41980" s="1"/>
      <c r="X41980" s="1"/>
      <c r="Y41980" s="1"/>
      <c r="Z41980" s="1"/>
      <c r="AA41980" s="1"/>
      <c r="AB41980" s="1"/>
    </row>
    <row r="41981" spans="1:28" x14ac:dyDescent="0.2">
      <c r="A41981" s="2" t="s">
        <v>83963</v>
      </c>
      <c r="B41981" s="1" t="s">
        <v>83964</v>
      </c>
      <c r="C41981" s="1" t="s">
        <v>5</v>
      </c>
      <c r="D41981" s="1" t="s">
        <v>106619</v>
      </c>
      <c r="E41981" s="1"/>
      <c r="F41981" s="1"/>
      <c r="G41981" s="1"/>
      <c r="H41981" s="1"/>
      <c r="I41981" s="1"/>
      <c r="J41981" s="1"/>
      <c r="K41981" s="1"/>
      <c r="L41981" s="1"/>
      <c r="M41981" s="1"/>
      <c r="N41981" s="1"/>
      <c r="O41981" s="1"/>
      <c r="P41981" s="1"/>
      <c r="Q41981" s="1"/>
      <c r="R41981" s="1"/>
      <c r="S41981" s="1"/>
      <c r="T41981" s="1"/>
      <c r="U41981" s="1"/>
      <c r="V41981" s="1"/>
      <c r="W41981" s="1"/>
      <c r="X41981" s="1"/>
      <c r="Y41981" s="1"/>
      <c r="Z41981" s="1"/>
      <c r="AA41981" s="1"/>
      <c r="AB41981" s="1"/>
    </row>
    <row r="41982" spans="1:28" x14ac:dyDescent="0.2">
      <c r="A41982" s="2" t="s">
        <v>83965</v>
      </c>
      <c r="B41982" s="1" t="s">
        <v>83966</v>
      </c>
      <c r="C41982" s="1" t="s">
        <v>28</v>
      </c>
      <c r="D41982" s="1" t="s">
        <v>105587</v>
      </c>
      <c r="E41982" s="1" t="s">
        <v>106342</v>
      </c>
      <c r="F41982" s="1" t="s">
        <v>154142</v>
      </c>
      <c r="G41982" s="1" t="s">
        <v>153977</v>
      </c>
      <c r="H41982" s="1" t="s">
        <v>174047</v>
      </c>
      <c r="I41982" s="1" t="s">
        <v>106870</v>
      </c>
      <c r="J41982" s="1" t="s">
        <v>105260</v>
      </c>
      <c r="K41982" s="1" t="s">
        <v>106871</v>
      </c>
      <c r="L41982" s="1" t="s">
        <v>106872</v>
      </c>
      <c r="M41982" s="1"/>
      <c r="N41982" s="1"/>
      <c r="O41982" s="1"/>
      <c r="P41982" s="1"/>
      <c r="Q41982" s="1"/>
      <c r="R41982" s="1"/>
      <c r="S41982" s="1"/>
      <c r="T41982" s="1"/>
      <c r="U41982" s="1"/>
      <c r="V41982" s="1"/>
      <c r="W41982" s="1"/>
      <c r="X41982" s="1"/>
      <c r="Y41982" s="1"/>
      <c r="Z41982" s="1"/>
      <c r="AA41982" s="1"/>
      <c r="AB41982" s="1"/>
    </row>
    <row r="41983" spans="1:28" x14ac:dyDescent="0.2">
      <c r="A41983" s="2" t="s">
        <v>83967</v>
      </c>
      <c r="B41983" s="1" t="s">
        <v>83968</v>
      </c>
      <c r="C41983" s="1" t="s">
        <v>5</v>
      </c>
      <c r="D41983" s="1" t="s">
        <v>107539</v>
      </c>
      <c r="E41983" s="1" t="s">
        <v>117586</v>
      </c>
      <c r="F41983" s="1" t="s">
        <v>112613</v>
      </c>
      <c r="G41983" s="1" t="s">
        <v>174048</v>
      </c>
      <c r="H41983" s="1" t="s">
        <v>115692</v>
      </c>
      <c r="I41983" s="1" t="s">
        <v>153762</v>
      </c>
      <c r="J41983" s="1" t="s">
        <v>158604</v>
      </c>
      <c r="K41983" s="1" t="s">
        <v>105367</v>
      </c>
      <c r="L41983" s="1" t="s">
        <v>151752</v>
      </c>
      <c r="M41983" s="1" t="s">
        <v>152742</v>
      </c>
      <c r="N41983" s="1"/>
      <c r="O41983" s="1"/>
      <c r="P41983" s="1"/>
      <c r="Q41983" s="1"/>
      <c r="R41983" s="1"/>
      <c r="S41983" s="1"/>
      <c r="T41983" s="1"/>
      <c r="U41983" s="1"/>
      <c r="V41983" s="1"/>
      <c r="W41983" s="1"/>
      <c r="X41983" s="1"/>
      <c r="Y41983" s="1"/>
      <c r="Z41983" s="1"/>
      <c r="AA41983" s="1"/>
      <c r="AB41983" s="1"/>
    </row>
    <row r="41984" spans="1:28" x14ac:dyDescent="0.2">
      <c r="A41984" s="2" t="s">
        <v>83969</v>
      </c>
      <c r="B41984" s="1" t="s">
        <v>83970</v>
      </c>
      <c r="C41984" s="1" t="s">
        <v>5</v>
      </c>
      <c r="D41984" s="1" t="s">
        <v>108382</v>
      </c>
      <c r="E41984" s="1" t="s">
        <v>109611</v>
      </c>
      <c r="F41984" s="1" t="s">
        <v>124796</v>
      </c>
      <c r="G41984" s="1" t="s">
        <v>157398</v>
      </c>
      <c r="H41984" s="1" t="s">
        <v>121337</v>
      </c>
      <c r="I41984" s="1" t="s">
        <v>106312</v>
      </c>
      <c r="J41984" s="1" t="s">
        <v>112647</v>
      </c>
      <c r="K41984" s="1" t="s">
        <v>109611</v>
      </c>
      <c r="L41984" s="1"/>
      <c r="M41984" s="1"/>
      <c r="N41984" s="1"/>
      <c r="O41984" s="1"/>
      <c r="P41984" s="1"/>
      <c r="Q41984" s="1"/>
      <c r="R41984" s="1"/>
      <c r="S41984" s="1"/>
      <c r="T41984" s="1"/>
      <c r="U41984" s="1"/>
      <c r="V41984" s="1"/>
      <c r="W41984" s="1"/>
      <c r="X41984" s="1"/>
      <c r="Y41984" s="1"/>
      <c r="Z41984" s="1"/>
      <c r="AA41984" s="1"/>
      <c r="AB41984" s="1"/>
    </row>
    <row r="41985" spans="1:28" x14ac:dyDescent="0.2">
      <c r="A41985" s="2" t="s">
        <v>83971</v>
      </c>
      <c r="B41985" s="1" t="s">
        <v>83972</v>
      </c>
      <c r="C41985" s="1" t="s">
        <v>28</v>
      </c>
      <c r="D41985" s="1" t="s">
        <v>105234</v>
      </c>
      <c r="E41985" s="1" t="s">
        <v>107547</v>
      </c>
      <c r="F41985" s="1" t="s">
        <v>18958</v>
      </c>
      <c r="G41985" s="1" t="s">
        <v>110652</v>
      </c>
      <c r="H41985" s="1" t="s">
        <v>105482</v>
      </c>
      <c r="I41985" s="1" t="s">
        <v>105482</v>
      </c>
      <c r="J41985" s="1" t="s">
        <v>106407</v>
      </c>
      <c r="K41985" s="1" t="s">
        <v>117260</v>
      </c>
      <c r="L41985" s="1" t="s">
        <v>105234</v>
      </c>
      <c r="M41985" s="1" t="s">
        <v>123615</v>
      </c>
      <c r="N41985" s="1" t="s">
        <v>108808</v>
      </c>
      <c r="O41985" s="1" t="s">
        <v>133917</v>
      </c>
      <c r="P41985" s="1"/>
      <c r="Q41985" s="1"/>
      <c r="R41985" s="1"/>
      <c r="S41985" s="1"/>
      <c r="T41985" s="1"/>
      <c r="U41985" s="1"/>
      <c r="V41985" s="1"/>
      <c r="W41985" s="1"/>
      <c r="X41985" s="1"/>
      <c r="Y41985" s="1"/>
      <c r="Z41985" s="1"/>
      <c r="AA41985" s="1"/>
      <c r="AB41985" s="1"/>
    </row>
    <row r="41986" spans="1:28" x14ac:dyDescent="0.2">
      <c r="A41986" s="2" t="s">
        <v>83973</v>
      </c>
      <c r="B41986" s="1" t="s">
        <v>83974</v>
      </c>
      <c r="C41986" s="1" t="s">
        <v>5</v>
      </c>
      <c r="D41986" s="1" t="s">
        <v>118841</v>
      </c>
      <c r="E41986" s="1" t="s">
        <v>126152</v>
      </c>
      <c r="F41986" s="1" t="s">
        <v>116697</v>
      </c>
      <c r="G41986" s="1" t="s">
        <v>119894</v>
      </c>
      <c r="H41986" s="1" t="s">
        <v>108492</v>
      </c>
      <c r="I41986" s="1" t="s">
        <v>105816</v>
      </c>
      <c r="J41986" s="1" t="s">
        <v>109849</v>
      </c>
      <c r="K41986" s="1" t="s">
        <v>107346</v>
      </c>
      <c r="L41986" s="1" t="s">
        <v>109344</v>
      </c>
      <c r="M41986" s="1" t="s">
        <v>161726</v>
      </c>
      <c r="N41986" s="1" t="s">
        <v>147856</v>
      </c>
      <c r="O41986" s="1" t="s">
        <v>11434</v>
      </c>
      <c r="P41986" s="1" t="s">
        <v>145502</v>
      </c>
      <c r="Q41986" s="1" t="s">
        <v>155433</v>
      </c>
      <c r="R41986" s="1"/>
      <c r="S41986" s="1"/>
      <c r="T41986" s="1"/>
      <c r="U41986" s="1"/>
      <c r="V41986" s="1"/>
      <c r="W41986" s="1"/>
      <c r="X41986" s="1"/>
      <c r="Y41986" s="1"/>
      <c r="Z41986" s="1"/>
      <c r="AA41986" s="1"/>
      <c r="AB41986" s="1"/>
    </row>
    <row r="41987" spans="1:28" x14ac:dyDescent="0.2">
      <c r="A41987" s="2" t="s">
        <v>83975</v>
      </c>
      <c r="B41987" s="1" t="s">
        <v>83976</v>
      </c>
      <c r="C41987" s="1" t="s">
        <v>5</v>
      </c>
      <c r="D41987" s="1" t="s">
        <v>105718</v>
      </c>
      <c r="E41987" s="1" t="s">
        <v>105352</v>
      </c>
      <c r="F41987" s="1"/>
      <c r="G41987" s="1"/>
      <c r="H41987" s="1"/>
      <c r="I41987" s="1"/>
      <c r="J41987" s="1"/>
      <c r="K41987" s="1"/>
      <c r="L41987" s="1"/>
      <c r="M41987" s="1"/>
      <c r="N41987" s="1"/>
      <c r="O41987" s="1"/>
      <c r="P41987" s="1"/>
      <c r="Q41987" s="1"/>
      <c r="R41987" s="1"/>
      <c r="S41987" s="1"/>
      <c r="T41987" s="1"/>
      <c r="U41987" s="1"/>
      <c r="V41987" s="1"/>
      <c r="W41987" s="1"/>
      <c r="X41987" s="1"/>
      <c r="Y41987" s="1"/>
      <c r="Z41987" s="1"/>
      <c r="AA41987" s="1"/>
      <c r="AB41987" s="1"/>
    </row>
    <row r="41988" spans="1:28" x14ac:dyDescent="0.2">
      <c r="A41988" s="2" t="s">
        <v>83977</v>
      </c>
      <c r="B41988" s="1" t="s">
        <v>83978</v>
      </c>
      <c r="C41988" s="1" t="s">
        <v>7</v>
      </c>
      <c r="D41988" s="1" t="s">
        <v>136631</v>
      </c>
      <c r="E41988" s="1" t="s">
        <v>174049</v>
      </c>
      <c r="F41988" s="1" t="s">
        <v>125608</v>
      </c>
      <c r="G41988" s="1" t="s">
        <v>106215</v>
      </c>
      <c r="H41988" s="1" t="s">
        <v>105883</v>
      </c>
      <c r="I41988" s="1" t="s">
        <v>19950</v>
      </c>
      <c r="J41988" s="1" t="s">
        <v>107595</v>
      </c>
      <c r="K41988" s="1" t="s">
        <v>106312</v>
      </c>
      <c r="L41988" s="1" t="s">
        <v>155412</v>
      </c>
      <c r="M41988" s="1"/>
      <c r="N41988" s="1"/>
      <c r="O41988" s="1"/>
      <c r="P41988" s="1"/>
      <c r="Q41988" s="1"/>
      <c r="R41988" s="1"/>
      <c r="S41988" s="1"/>
      <c r="T41988" s="1"/>
      <c r="U41988" s="1"/>
      <c r="V41988" s="1"/>
      <c r="W41988" s="1"/>
      <c r="X41988" s="1"/>
      <c r="Y41988" s="1"/>
      <c r="Z41988" s="1"/>
      <c r="AA41988" s="1"/>
      <c r="AB41988" s="1"/>
    </row>
    <row r="41989" spans="1:28" x14ac:dyDescent="0.2">
      <c r="A41989" s="2" t="s">
        <v>83979</v>
      </c>
      <c r="B41989" s="1" t="s">
        <v>83980</v>
      </c>
      <c r="C41989" s="1" t="s">
        <v>28</v>
      </c>
      <c r="D41989" s="1" t="s">
        <v>106295</v>
      </c>
      <c r="E41989" s="1" t="s">
        <v>125610</v>
      </c>
      <c r="F41989" s="1" t="s">
        <v>105592</v>
      </c>
      <c r="G41989" s="1" t="s">
        <v>110652</v>
      </c>
      <c r="H41989" s="1" t="s">
        <v>128268</v>
      </c>
      <c r="I41989" s="1"/>
      <c r="J41989" s="1"/>
      <c r="K41989" s="1"/>
      <c r="L41989" s="1"/>
      <c r="M41989" s="1"/>
      <c r="N41989" s="1"/>
      <c r="O41989" s="1"/>
      <c r="P41989" s="1"/>
      <c r="Q41989" s="1"/>
      <c r="R41989" s="1"/>
      <c r="S41989" s="1"/>
      <c r="T41989" s="1"/>
      <c r="U41989" s="1"/>
      <c r="V41989" s="1"/>
      <c r="W41989" s="1"/>
      <c r="X41989" s="1"/>
      <c r="Y41989" s="1"/>
      <c r="Z41989" s="1"/>
      <c r="AA41989" s="1"/>
      <c r="AB41989" s="1"/>
    </row>
    <row r="41990" spans="1:28" x14ac:dyDescent="0.2">
      <c r="A41990" s="2" t="s">
        <v>83981</v>
      </c>
      <c r="B41990" s="1" t="s">
        <v>83982</v>
      </c>
      <c r="C41990" s="1" t="s">
        <v>5</v>
      </c>
      <c r="D41990" s="1" t="s">
        <v>107347</v>
      </c>
      <c r="E41990" s="1" t="s">
        <v>156165</v>
      </c>
      <c r="F41990" s="1" t="s">
        <v>120431</v>
      </c>
      <c r="G41990" s="1" t="s">
        <v>112503</v>
      </c>
      <c r="H41990" s="1" t="s">
        <v>174050</v>
      </c>
      <c r="I41990" s="1" t="s">
        <v>136265</v>
      </c>
      <c r="J41990" s="1" t="s">
        <v>135664</v>
      </c>
      <c r="K41990" s="1" t="s">
        <v>116094</v>
      </c>
      <c r="L41990" s="1" t="s">
        <v>174050</v>
      </c>
      <c r="M41990" s="1" t="s">
        <v>136265</v>
      </c>
      <c r="N41990" s="1" t="s">
        <v>111783</v>
      </c>
      <c r="O41990" s="1" t="s">
        <v>112117</v>
      </c>
      <c r="P41990" s="1" t="s">
        <v>146883</v>
      </c>
      <c r="Q41990" s="1"/>
      <c r="R41990" s="1"/>
      <c r="S41990" s="1"/>
      <c r="T41990" s="1"/>
      <c r="U41990" s="1"/>
      <c r="V41990" s="1"/>
      <c r="W41990" s="1"/>
      <c r="X41990" s="1"/>
      <c r="Y41990" s="1"/>
      <c r="Z41990" s="1"/>
      <c r="AA41990" s="1"/>
      <c r="AB41990" s="1"/>
    </row>
    <row r="41991" spans="1:28" x14ac:dyDescent="0.2">
      <c r="A41991" s="2" t="s">
        <v>83983</v>
      </c>
      <c r="B41991" s="1" t="s">
        <v>83984</v>
      </c>
      <c r="C41991" s="1" t="s">
        <v>5</v>
      </c>
      <c r="D41991" s="1" t="s">
        <v>106160</v>
      </c>
      <c r="E41991" s="1" t="s">
        <v>174051</v>
      </c>
      <c r="F41991" s="1" t="s">
        <v>121121</v>
      </c>
      <c r="G41991" s="1" t="s">
        <v>115575</v>
      </c>
      <c r="H41991" s="1" t="s">
        <v>112859</v>
      </c>
      <c r="I41991" s="1" t="s">
        <v>112695</v>
      </c>
      <c r="J41991" s="1"/>
      <c r="K41991" s="1"/>
      <c r="L41991" s="1"/>
      <c r="M41991" s="1"/>
      <c r="N41991" s="1"/>
      <c r="O41991" s="1"/>
      <c r="P41991" s="1"/>
      <c r="Q41991" s="1"/>
      <c r="R41991" s="1"/>
      <c r="S41991" s="1"/>
      <c r="T41991" s="1"/>
      <c r="U41991" s="1"/>
      <c r="V41991" s="1"/>
      <c r="W41991" s="1"/>
      <c r="X41991" s="1"/>
      <c r="Y41991" s="1"/>
      <c r="Z41991" s="1"/>
      <c r="AA41991" s="1"/>
      <c r="AB41991" s="1"/>
    </row>
    <row r="41992" spans="1:28" x14ac:dyDescent="0.2">
      <c r="A41992" s="2" t="s">
        <v>83985</v>
      </c>
      <c r="B41992" s="1" t="s">
        <v>83986</v>
      </c>
      <c r="C41992" s="1" t="s">
        <v>5</v>
      </c>
      <c r="D41992" s="1" t="s">
        <v>120080</v>
      </c>
      <c r="E41992" s="1" t="s">
        <v>141337</v>
      </c>
      <c r="F41992" s="1" t="s">
        <v>174052</v>
      </c>
      <c r="G41992" s="1" t="s">
        <v>114259</v>
      </c>
      <c r="H41992" s="1" t="s">
        <v>119902</v>
      </c>
      <c r="I41992" s="1" t="s">
        <v>174053</v>
      </c>
      <c r="J41992" s="1" t="s">
        <v>156227</v>
      </c>
      <c r="K41992" s="1" t="s">
        <v>108540</v>
      </c>
      <c r="L41992" s="1" t="s">
        <v>107740</v>
      </c>
      <c r="M41992" s="1" t="s">
        <v>118307</v>
      </c>
      <c r="N41992" s="1"/>
      <c r="O41992" s="1"/>
      <c r="P41992" s="1"/>
      <c r="Q41992" s="1"/>
      <c r="R41992" s="1"/>
      <c r="S41992" s="1"/>
      <c r="T41992" s="1"/>
      <c r="U41992" s="1"/>
      <c r="V41992" s="1"/>
      <c r="W41992" s="1"/>
      <c r="X41992" s="1"/>
      <c r="Y41992" s="1"/>
      <c r="Z41992" s="1"/>
      <c r="AA41992" s="1"/>
      <c r="AB41992" s="1"/>
    </row>
    <row r="41993" spans="1:28" x14ac:dyDescent="0.2">
      <c r="A41993" s="2" t="s">
        <v>83987</v>
      </c>
      <c r="B41993" s="1" t="s">
        <v>83988</v>
      </c>
      <c r="C41993" s="1" t="s">
        <v>5</v>
      </c>
      <c r="D41993" s="1" t="s">
        <v>105993</v>
      </c>
      <c r="E41993" s="1" t="s">
        <v>108988</v>
      </c>
      <c r="F41993" s="1" t="s">
        <v>107469</v>
      </c>
      <c r="G41993" s="1" t="s">
        <v>110015</v>
      </c>
      <c r="H41993" s="1" t="s">
        <v>118089</v>
      </c>
      <c r="I41993" s="1" t="s">
        <v>127721</v>
      </c>
      <c r="J41993" s="1" t="s">
        <v>174054</v>
      </c>
      <c r="K41993" s="1" t="s">
        <v>108415</v>
      </c>
      <c r="L41993" s="1" t="s">
        <v>172509</v>
      </c>
      <c r="M41993" s="1" t="s">
        <v>105271</v>
      </c>
      <c r="N41993" s="1" t="s">
        <v>169968</v>
      </c>
      <c r="O41993" s="1" t="s">
        <v>108914</v>
      </c>
      <c r="P41993" s="1" t="s">
        <v>106786</v>
      </c>
      <c r="Q41993" s="1"/>
      <c r="R41993" s="1"/>
      <c r="S41993" s="1"/>
      <c r="T41993" s="1"/>
      <c r="U41993" s="1"/>
      <c r="V41993" s="1"/>
      <c r="W41993" s="1"/>
      <c r="X41993" s="1"/>
      <c r="Y41993" s="1"/>
      <c r="Z41993" s="1"/>
      <c r="AA41993" s="1"/>
      <c r="AB41993" s="1"/>
    </row>
    <row r="41994" spans="1:28" x14ac:dyDescent="0.2">
      <c r="A41994" s="2" t="s">
        <v>83989</v>
      </c>
      <c r="B41994" s="1" t="s">
        <v>83990</v>
      </c>
      <c r="C41994" s="1" t="s">
        <v>28</v>
      </c>
      <c r="D41994" s="1" t="s">
        <v>110328</v>
      </c>
      <c r="E41994" s="1" t="s">
        <v>113773</v>
      </c>
      <c r="F41994" s="1" t="s">
        <v>167775</v>
      </c>
      <c r="G41994" s="1" t="s">
        <v>133492</v>
      </c>
      <c r="H41994" s="1" t="s">
        <v>105281</v>
      </c>
      <c r="I41994" s="1" t="s">
        <v>106700</v>
      </c>
      <c r="J41994" s="1" t="s">
        <v>106407</v>
      </c>
      <c r="K41994" s="1" t="s">
        <v>167775</v>
      </c>
      <c r="L41994" s="1"/>
      <c r="M41994" s="1"/>
      <c r="N41994" s="1"/>
      <c r="O41994" s="1"/>
      <c r="P41994" s="1"/>
      <c r="Q41994" s="1"/>
      <c r="R41994" s="1"/>
      <c r="S41994" s="1"/>
      <c r="T41994" s="1"/>
      <c r="U41994" s="1"/>
      <c r="V41994" s="1"/>
      <c r="W41994" s="1"/>
      <c r="X41994" s="1"/>
      <c r="Y41994" s="1"/>
      <c r="Z41994" s="1"/>
      <c r="AA41994" s="1"/>
      <c r="AB41994" s="1"/>
    </row>
    <row r="41995" spans="1:28" x14ac:dyDescent="0.2">
      <c r="A41995" s="2" t="s">
        <v>83991</v>
      </c>
      <c r="B41995" s="1" t="s">
        <v>83992</v>
      </c>
      <c r="C41995" s="1" t="s">
        <v>5</v>
      </c>
      <c r="D41995" s="1" t="s">
        <v>106619</v>
      </c>
      <c r="E41995" s="1" t="s">
        <v>105774</v>
      </c>
      <c r="F41995" s="1" t="s">
        <v>108131</v>
      </c>
      <c r="G41995" s="1" t="s">
        <v>169891</v>
      </c>
      <c r="H41995" s="1" t="s">
        <v>132779</v>
      </c>
      <c r="I41995" s="1" t="s">
        <v>133278</v>
      </c>
      <c r="J41995" s="1" t="s">
        <v>107246</v>
      </c>
      <c r="K41995" s="1" t="s">
        <v>13544</v>
      </c>
      <c r="L41995" s="1" t="s">
        <v>113518</v>
      </c>
      <c r="M41995" s="1" t="s">
        <v>132783</v>
      </c>
      <c r="N41995" s="1" t="s">
        <v>132782</v>
      </c>
      <c r="O41995" s="1" t="s">
        <v>146836</v>
      </c>
      <c r="P41995" s="1" t="s">
        <v>111786</v>
      </c>
      <c r="Q41995" s="1" t="s">
        <v>112859</v>
      </c>
      <c r="R41995" s="1" t="s">
        <v>108147</v>
      </c>
      <c r="S41995" s="1" t="s">
        <v>174055</v>
      </c>
      <c r="T41995" s="1" t="s">
        <v>117838</v>
      </c>
      <c r="U41995" s="1"/>
      <c r="V41995" s="1"/>
      <c r="W41995" s="1"/>
      <c r="X41995" s="1"/>
      <c r="Y41995" s="1"/>
      <c r="Z41995" s="1"/>
      <c r="AA41995" s="1"/>
      <c r="AB41995" s="1"/>
    </row>
    <row r="41996" spans="1:28" x14ac:dyDescent="0.2">
      <c r="A41996" s="2" t="s">
        <v>83993</v>
      </c>
      <c r="B41996" s="1" t="s">
        <v>83994</v>
      </c>
      <c r="C41996" s="1" t="s">
        <v>5</v>
      </c>
      <c r="D41996" s="1" t="s">
        <v>121324</v>
      </c>
      <c r="E41996" s="1" t="s">
        <v>106596</v>
      </c>
      <c r="F41996" s="1" t="s">
        <v>109535</v>
      </c>
      <c r="G41996" s="1" t="s">
        <v>110525</v>
      </c>
      <c r="H41996" s="1" t="s">
        <v>106495</v>
      </c>
      <c r="I41996" s="1" t="s">
        <v>105542</v>
      </c>
      <c r="J41996" s="1" t="s">
        <v>114319</v>
      </c>
      <c r="K41996" s="1"/>
      <c r="L41996" s="1"/>
      <c r="M41996" s="1"/>
      <c r="N41996" s="1"/>
      <c r="O41996" s="1"/>
      <c r="P41996" s="1"/>
      <c r="Q41996" s="1"/>
      <c r="R41996" s="1"/>
      <c r="S41996" s="1"/>
      <c r="T41996" s="1"/>
      <c r="U41996" s="1"/>
      <c r="V41996" s="1"/>
      <c r="W41996" s="1"/>
      <c r="X41996" s="1"/>
      <c r="Y41996" s="1"/>
      <c r="Z41996" s="1"/>
      <c r="AA41996" s="1"/>
      <c r="AB41996" s="1"/>
    </row>
    <row r="41997" spans="1:28" x14ac:dyDescent="0.2">
      <c r="A41997" s="2" t="s">
        <v>83995</v>
      </c>
      <c r="B41997" s="1" t="s">
        <v>83996</v>
      </c>
      <c r="C41997" s="1" t="s">
        <v>5</v>
      </c>
      <c r="D41997" s="1" t="s">
        <v>106619</v>
      </c>
      <c r="E41997" s="1" t="s">
        <v>106026</v>
      </c>
      <c r="F41997" s="1" t="s">
        <v>111546</v>
      </c>
      <c r="G41997" s="1" t="s">
        <v>170925</v>
      </c>
      <c r="H41997" s="1" t="s">
        <v>110027</v>
      </c>
      <c r="I41997" s="1" t="s">
        <v>174056</v>
      </c>
      <c r="J41997" s="1" t="s">
        <v>138667</v>
      </c>
      <c r="K41997" s="1" t="s">
        <v>140952</v>
      </c>
      <c r="L41997" s="1" t="s">
        <v>152122</v>
      </c>
      <c r="M41997" s="1" t="s">
        <v>105301</v>
      </c>
      <c r="N41997" s="1" t="s">
        <v>109249</v>
      </c>
      <c r="O41997" s="1"/>
      <c r="P41997" s="1"/>
      <c r="Q41997" s="1"/>
      <c r="R41997" s="1"/>
      <c r="S41997" s="1"/>
      <c r="T41997" s="1"/>
      <c r="U41997" s="1"/>
      <c r="V41997" s="1"/>
      <c r="W41997" s="1"/>
      <c r="X41997" s="1"/>
      <c r="Y41997" s="1"/>
      <c r="Z41997" s="1"/>
      <c r="AA41997" s="1"/>
      <c r="AB41997" s="1"/>
    </row>
    <row r="41998" spans="1:28" x14ac:dyDescent="0.2">
      <c r="A41998" s="2" t="s">
        <v>83997</v>
      </c>
      <c r="B41998" s="1" t="s">
        <v>83998</v>
      </c>
      <c r="C41998" s="1" t="s">
        <v>5</v>
      </c>
      <c r="D41998" s="1" t="s">
        <v>117561</v>
      </c>
      <c r="E41998" s="1" t="s">
        <v>174057</v>
      </c>
      <c r="F41998" s="1" t="s">
        <v>111889</v>
      </c>
      <c r="G41998" s="1" t="s">
        <v>109446</v>
      </c>
      <c r="H41998" s="1" t="s">
        <v>107539</v>
      </c>
      <c r="I41998" s="1"/>
      <c r="J41998" s="1"/>
      <c r="K41998" s="1"/>
      <c r="L41998" s="1"/>
      <c r="M41998" s="1"/>
      <c r="N41998" s="1"/>
      <c r="O41998" s="1"/>
      <c r="P41998" s="1"/>
      <c r="Q41998" s="1"/>
      <c r="R41998" s="1"/>
      <c r="S41998" s="1"/>
      <c r="T41998" s="1"/>
      <c r="U41998" s="1"/>
      <c r="V41998" s="1"/>
      <c r="W41998" s="1"/>
      <c r="X41998" s="1"/>
      <c r="Y41998" s="1"/>
      <c r="Z41998" s="1"/>
      <c r="AA41998" s="1"/>
      <c r="AB41998" s="1"/>
    </row>
    <row r="41999" spans="1:28" x14ac:dyDescent="0.2">
      <c r="A41999" s="2" t="s">
        <v>83999</v>
      </c>
      <c r="B41999" s="1" t="s">
        <v>84000</v>
      </c>
      <c r="C41999" s="1" t="s">
        <v>5</v>
      </c>
      <c r="D41999" s="1" t="s">
        <v>134603</v>
      </c>
      <c r="E41999" s="1" t="s">
        <v>113010</v>
      </c>
      <c r="F41999" s="1" t="s">
        <v>128476</v>
      </c>
      <c r="G41999" s="1" t="s">
        <v>149290</v>
      </c>
      <c r="H41999" s="1" t="s">
        <v>130202</v>
      </c>
      <c r="I41999" s="1" t="s">
        <v>154113</v>
      </c>
      <c r="J41999" s="1" t="s">
        <v>110568</v>
      </c>
      <c r="K41999" s="1" t="s">
        <v>174058</v>
      </c>
      <c r="L41999" s="1"/>
      <c r="M41999" s="1"/>
      <c r="N41999" s="1"/>
      <c r="O41999" s="1"/>
      <c r="P41999" s="1"/>
      <c r="Q41999" s="1"/>
      <c r="R41999" s="1"/>
      <c r="S41999" s="1"/>
      <c r="T41999" s="1"/>
      <c r="U41999" s="1"/>
      <c r="V41999" s="1"/>
      <c r="W41999" s="1"/>
      <c r="X41999" s="1"/>
      <c r="Y41999" s="1"/>
      <c r="Z41999" s="1"/>
      <c r="AA41999" s="1"/>
      <c r="AB41999" s="1"/>
    </row>
    <row r="42000" spans="1:28" x14ac:dyDescent="0.2">
      <c r="A42000" s="2" t="s">
        <v>84001</v>
      </c>
      <c r="B42000" s="1" t="s">
        <v>84002</v>
      </c>
      <c r="C42000" s="1" t="s">
        <v>5</v>
      </c>
      <c r="D42000" s="1" t="s">
        <v>174039</v>
      </c>
      <c r="E42000" s="1" t="s">
        <v>106029</v>
      </c>
      <c r="F42000" s="1" t="s">
        <v>106596</v>
      </c>
      <c r="G42000" s="1" t="s">
        <v>114034</v>
      </c>
      <c r="H42000" s="1" t="s">
        <v>105940</v>
      </c>
      <c r="I42000" s="1" t="s">
        <v>84880</v>
      </c>
      <c r="J42000" s="1" t="s">
        <v>130945</v>
      </c>
      <c r="K42000" s="1"/>
      <c r="L42000" s="1"/>
      <c r="M42000" s="1"/>
      <c r="N42000" s="1"/>
      <c r="O42000" s="1"/>
      <c r="P42000" s="1"/>
      <c r="Q42000" s="1"/>
      <c r="R42000" s="1"/>
      <c r="S42000" s="1"/>
      <c r="T42000" s="1"/>
      <c r="U42000" s="1"/>
      <c r="V42000" s="1"/>
      <c r="W42000" s="1"/>
      <c r="X42000" s="1"/>
      <c r="Y42000" s="1"/>
      <c r="Z42000" s="1"/>
      <c r="AA42000" s="1"/>
      <c r="AB42000" s="1"/>
    </row>
    <row r="42001" spans="1:28" x14ac:dyDescent="0.2">
      <c r="A42001" s="2" t="s">
        <v>84003</v>
      </c>
      <c r="B42001" s="1" t="s">
        <v>84004</v>
      </c>
      <c r="C42001" s="1" t="s">
        <v>5</v>
      </c>
      <c r="D42001" s="1" t="s">
        <v>106619</v>
      </c>
      <c r="E42001" s="1" t="s">
        <v>116889</v>
      </c>
      <c r="F42001" s="1" t="s">
        <v>174059</v>
      </c>
      <c r="G42001" s="1" t="s">
        <v>149583</v>
      </c>
      <c r="H42001" s="1" t="s">
        <v>174060</v>
      </c>
      <c r="I42001" s="1" t="s">
        <v>118744</v>
      </c>
      <c r="J42001" s="1" t="s">
        <v>113574</v>
      </c>
      <c r="K42001" s="1" t="s">
        <v>134651</v>
      </c>
      <c r="L42001" s="1"/>
      <c r="M42001" s="1"/>
      <c r="N42001" s="1"/>
      <c r="O42001" s="1"/>
      <c r="P42001" s="1"/>
      <c r="Q42001" s="1"/>
      <c r="R42001" s="1"/>
      <c r="S42001" s="1"/>
      <c r="T42001" s="1"/>
      <c r="U42001" s="1"/>
      <c r="V42001" s="1"/>
      <c r="W42001" s="1"/>
      <c r="X42001" s="1"/>
      <c r="Y42001" s="1"/>
      <c r="Z42001" s="1"/>
      <c r="AA42001" s="1"/>
      <c r="AB42001" s="1"/>
    </row>
    <row r="42002" spans="1:28" x14ac:dyDescent="0.2">
      <c r="A42002" s="2" t="s">
        <v>84005</v>
      </c>
      <c r="B42002" s="1" t="s">
        <v>84006</v>
      </c>
      <c r="C42002" s="1" t="s">
        <v>5</v>
      </c>
      <c r="D42002" s="1" t="s">
        <v>106619</v>
      </c>
      <c r="E42002" s="1"/>
      <c r="F42002" s="1"/>
      <c r="G42002" s="1"/>
      <c r="H42002" s="1"/>
      <c r="I42002" s="1"/>
      <c r="J42002" s="1"/>
      <c r="K42002" s="1"/>
      <c r="L42002" s="1"/>
      <c r="M42002" s="1"/>
      <c r="N42002" s="1"/>
      <c r="O42002" s="1"/>
      <c r="P42002" s="1"/>
      <c r="Q42002" s="1"/>
      <c r="R42002" s="1"/>
      <c r="S42002" s="1"/>
      <c r="T42002" s="1"/>
      <c r="U42002" s="1"/>
      <c r="V42002" s="1"/>
      <c r="W42002" s="1"/>
      <c r="X42002" s="1"/>
      <c r="Y42002" s="1"/>
      <c r="Z42002" s="1"/>
      <c r="AA42002" s="1"/>
      <c r="AB42002" s="1"/>
    </row>
    <row r="42003" spans="1:28" x14ac:dyDescent="0.2">
      <c r="A42003" s="2" t="s">
        <v>84007</v>
      </c>
      <c r="B42003" s="1" t="s">
        <v>84008</v>
      </c>
      <c r="C42003" s="1" t="s">
        <v>28</v>
      </c>
      <c r="D42003" s="1" t="s">
        <v>147644</v>
      </c>
      <c r="E42003" s="1" t="s">
        <v>113613</v>
      </c>
      <c r="F42003" s="1" t="s">
        <v>105417</v>
      </c>
      <c r="G42003" s="1" t="s">
        <v>174061</v>
      </c>
      <c r="H42003" s="1" t="s">
        <v>110687</v>
      </c>
      <c r="I42003" s="1"/>
      <c r="J42003" s="1"/>
      <c r="K42003" s="1"/>
      <c r="L42003" s="1"/>
      <c r="M42003" s="1"/>
      <c r="N42003" s="1"/>
      <c r="O42003" s="1"/>
      <c r="P42003" s="1"/>
      <c r="Q42003" s="1"/>
      <c r="R42003" s="1"/>
      <c r="S42003" s="1"/>
      <c r="T42003" s="1"/>
      <c r="U42003" s="1"/>
      <c r="V42003" s="1"/>
      <c r="W42003" s="1"/>
      <c r="X42003" s="1"/>
      <c r="Y42003" s="1"/>
      <c r="Z42003" s="1"/>
      <c r="AA42003" s="1"/>
      <c r="AB42003" s="1"/>
    </row>
    <row r="42004" spans="1:28" x14ac:dyDescent="0.2">
      <c r="A42004" s="2" t="s">
        <v>84009</v>
      </c>
      <c r="B42004" s="1" t="s">
        <v>84010</v>
      </c>
      <c r="C42004" s="1" t="s">
        <v>5</v>
      </c>
      <c r="D42004" s="1" t="s">
        <v>108198</v>
      </c>
      <c r="E42004" s="1" t="s">
        <v>174062</v>
      </c>
      <c r="F42004" s="1" t="s">
        <v>174063</v>
      </c>
      <c r="G42004" s="1" t="s">
        <v>112226</v>
      </c>
      <c r="H42004" s="1" t="s">
        <v>174064</v>
      </c>
      <c r="I42004" s="1" t="s">
        <v>108515</v>
      </c>
      <c r="J42004" s="1" t="s">
        <v>105986</v>
      </c>
      <c r="K42004" s="1" t="s">
        <v>121652</v>
      </c>
      <c r="L42004" s="1" t="s">
        <v>170627</v>
      </c>
      <c r="M42004" s="1" t="s">
        <v>107415</v>
      </c>
      <c r="N42004" s="1" t="s">
        <v>136973</v>
      </c>
      <c r="O42004" s="1"/>
      <c r="P42004" s="1"/>
      <c r="Q42004" s="1"/>
      <c r="R42004" s="1"/>
      <c r="S42004" s="1"/>
      <c r="T42004" s="1"/>
      <c r="U42004" s="1"/>
      <c r="V42004" s="1"/>
      <c r="W42004" s="1"/>
      <c r="X42004" s="1"/>
      <c r="Y42004" s="1"/>
      <c r="Z42004" s="1"/>
      <c r="AA42004" s="1"/>
      <c r="AB42004" s="1"/>
    </row>
    <row r="42005" spans="1:28" x14ac:dyDescent="0.2">
      <c r="A42005" s="2" t="s">
        <v>84011</v>
      </c>
      <c r="B42005" s="1" t="s">
        <v>84012</v>
      </c>
      <c r="C42005" s="1" t="s">
        <v>5</v>
      </c>
      <c r="D42005" s="1" t="s">
        <v>106619</v>
      </c>
      <c r="E42005" s="1" t="s">
        <v>118841</v>
      </c>
      <c r="F42005" s="1" t="s">
        <v>148570</v>
      </c>
      <c r="G42005" s="1" t="s">
        <v>133454</v>
      </c>
      <c r="H42005" s="1" t="s">
        <v>128968</v>
      </c>
      <c r="I42005" s="1" t="s">
        <v>126175</v>
      </c>
      <c r="J42005" s="1" t="s">
        <v>113198</v>
      </c>
      <c r="K42005" s="1" t="s">
        <v>113209</v>
      </c>
      <c r="L42005" s="1" t="s">
        <v>108005</v>
      </c>
      <c r="M42005" s="1" t="s">
        <v>170925</v>
      </c>
      <c r="N42005" s="1" t="s">
        <v>109042</v>
      </c>
      <c r="O42005" s="1"/>
      <c r="P42005" s="1"/>
      <c r="Q42005" s="1"/>
      <c r="R42005" s="1"/>
      <c r="S42005" s="1"/>
      <c r="T42005" s="1"/>
      <c r="U42005" s="1"/>
      <c r="V42005" s="1"/>
      <c r="W42005" s="1"/>
      <c r="X42005" s="1"/>
      <c r="Y42005" s="1"/>
      <c r="Z42005" s="1"/>
      <c r="AA42005" s="1"/>
      <c r="AB42005" s="1"/>
    </row>
    <row r="42006" spans="1:28" x14ac:dyDescent="0.2">
      <c r="A42006" s="2" t="s">
        <v>84013</v>
      </c>
      <c r="B42006" s="1" t="s">
        <v>84014</v>
      </c>
      <c r="C42006" s="1" t="s">
        <v>5</v>
      </c>
      <c r="D42006" s="1" t="s">
        <v>121324</v>
      </c>
      <c r="E42006" s="1" t="s">
        <v>129757</v>
      </c>
      <c r="F42006" s="1" t="s">
        <v>106595</v>
      </c>
      <c r="G42006" s="1" t="s">
        <v>106596</v>
      </c>
      <c r="H42006" s="1" t="s">
        <v>109053</v>
      </c>
      <c r="I42006" s="1" t="s">
        <v>106029</v>
      </c>
      <c r="J42006" s="1" t="s">
        <v>106754</v>
      </c>
      <c r="K42006" s="1" t="s">
        <v>106786</v>
      </c>
      <c r="L42006" s="1"/>
      <c r="M42006" s="1"/>
      <c r="N42006" s="1"/>
      <c r="O42006" s="1"/>
      <c r="P42006" s="1"/>
      <c r="Q42006" s="1"/>
      <c r="R42006" s="1"/>
      <c r="S42006" s="1"/>
      <c r="T42006" s="1"/>
      <c r="U42006" s="1"/>
      <c r="V42006" s="1"/>
      <c r="W42006" s="1"/>
      <c r="X42006" s="1"/>
      <c r="Y42006" s="1"/>
      <c r="Z42006" s="1"/>
      <c r="AA42006" s="1"/>
      <c r="AB42006" s="1"/>
    </row>
    <row r="42007" spans="1:28" x14ac:dyDescent="0.2">
      <c r="A42007" s="2" t="s">
        <v>84015</v>
      </c>
      <c r="B42007" s="1" t="s">
        <v>84016</v>
      </c>
      <c r="C42007" s="1" t="s">
        <v>5</v>
      </c>
      <c r="D42007" s="1" t="s">
        <v>137376</v>
      </c>
      <c r="E42007" s="1" t="s">
        <v>160929</v>
      </c>
      <c r="F42007" s="1" t="s">
        <v>111029</v>
      </c>
      <c r="G42007" s="1" t="s">
        <v>109199</v>
      </c>
      <c r="H42007" s="1" t="s">
        <v>110481</v>
      </c>
      <c r="I42007" s="1" t="s">
        <v>111348</v>
      </c>
      <c r="J42007" s="1" t="s">
        <v>172496</v>
      </c>
      <c r="K42007" s="1" t="s">
        <v>105895</v>
      </c>
      <c r="L42007" s="1" t="s">
        <v>142302</v>
      </c>
      <c r="M42007" s="1" t="s">
        <v>174065</v>
      </c>
      <c r="N42007" s="1" t="s">
        <v>174066</v>
      </c>
      <c r="O42007" s="1" t="s">
        <v>138773</v>
      </c>
      <c r="P42007" s="1" t="s">
        <v>106786</v>
      </c>
      <c r="Q42007" s="1"/>
      <c r="R42007" s="1"/>
      <c r="S42007" s="1"/>
      <c r="T42007" s="1"/>
      <c r="U42007" s="1"/>
      <c r="V42007" s="1"/>
      <c r="W42007" s="1"/>
      <c r="X42007" s="1"/>
      <c r="Y42007" s="1"/>
      <c r="Z42007" s="1"/>
      <c r="AA42007" s="1"/>
      <c r="AB42007" s="1"/>
    </row>
    <row r="42008" spans="1:28" x14ac:dyDescent="0.2">
      <c r="A42008" s="2" t="s">
        <v>84017</v>
      </c>
      <c r="B42008" s="1" t="s">
        <v>84018</v>
      </c>
      <c r="C42008" s="1" t="s">
        <v>5</v>
      </c>
      <c r="D42008" s="1" t="s">
        <v>105590</v>
      </c>
      <c r="E42008" s="1" t="s">
        <v>111282</v>
      </c>
      <c r="F42008" s="1" t="s">
        <v>107742</v>
      </c>
      <c r="G42008" s="1" t="s">
        <v>174067</v>
      </c>
      <c r="H42008" s="1"/>
      <c r="I42008" s="1"/>
      <c r="J42008" s="1"/>
      <c r="K42008" s="1"/>
      <c r="L42008" s="1"/>
      <c r="M42008" s="1"/>
      <c r="N42008" s="1"/>
      <c r="O42008" s="1"/>
      <c r="P42008" s="1"/>
      <c r="Q42008" s="1"/>
      <c r="R42008" s="1"/>
      <c r="S42008" s="1"/>
      <c r="T42008" s="1"/>
      <c r="U42008" s="1"/>
      <c r="V42008" s="1"/>
      <c r="W42008" s="1"/>
      <c r="X42008" s="1"/>
      <c r="Y42008" s="1"/>
      <c r="Z42008" s="1"/>
      <c r="AA42008" s="1"/>
      <c r="AB42008" s="1"/>
    </row>
    <row r="42009" spans="1:28" x14ac:dyDescent="0.2">
      <c r="A42009" s="2" t="s">
        <v>84019</v>
      </c>
      <c r="B42009" s="1" t="s">
        <v>84020</v>
      </c>
      <c r="C42009" s="1" t="s">
        <v>5</v>
      </c>
      <c r="D42009" s="1" t="s">
        <v>105715</v>
      </c>
      <c r="E42009" s="1" t="s">
        <v>105716</v>
      </c>
      <c r="F42009" s="1" t="s">
        <v>119500</v>
      </c>
      <c r="G42009" s="1" t="s">
        <v>174068</v>
      </c>
      <c r="H42009" s="1" t="s">
        <v>174069</v>
      </c>
      <c r="I42009" s="1" t="s">
        <v>174070</v>
      </c>
      <c r="J42009" s="1"/>
      <c r="K42009" s="1"/>
      <c r="L42009" s="1"/>
      <c r="M42009" s="1"/>
      <c r="N42009" s="1"/>
      <c r="O42009" s="1"/>
      <c r="P42009" s="1"/>
      <c r="Q42009" s="1"/>
      <c r="R42009" s="1"/>
      <c r="S42009" s="1"/>
      <c r="T42009" s="1"/>
      <c r="U42009" s="1"/>
      <c r="V42009" s="1"/>
      <c r="W42009" s="1"/>
      <c r="X42009" s="1"/>
      <c r="Y42009" s="1"/>
      <c r="Z42009" s="1"/>
      <c r="AA42009" s="1"/>
      <c r="AB42009" s="1"/>
    </row>
    <row r="42010" spans="1:28" x14ac:dyDescent="0.2">
      <c r="A42010" s="2" t="s">
        <v>84021</v>
      </c>
      <c r="B42010" s="1" t="s">
        <v>84022</v>
      </c>
      <c r="C42010" s="1" t="s">
        <v>5</v>
      </c>
      <c r="D42010" s="1" t="s">
        <v>106619</v>
      </c>
      <c r="E42010" s="1"/>
      <c r="F42010" s="1"/>
      <c r="G42010" s="1"/>
      <c r="H42010" s="1"/>
      <c r="I42010" s="1"/>
      <c r="J42010" s="1"/>
      <c r="K42010" s="1"/>
      <c r="L42010" s="1"/>
      <c r="M42010" s="1"/>
      <c r="N42010" s="1"/>
      <c r="O42010" s="1"/>
      <c r="P42010" s="1"/>
      <c r="Q42010" s="1"/>
      <c r="R42010" s="1"/>
      <c r="S42010" s="1"/>
      <c r="T42010" s="1"/>
      <c r="U42010" s="1"/>
      <c r="V42010" s="1"/>
      <c r="W42010" s="1"/>
      <c r="X42010" s="1"/>
      <c r="Y42010" s="1"/>
      <c r="Z42010" s="1"/>
      <c r="AA42010" s="1"/>
      <c r="AB42010" s="1"/>
    </row>
    <row r="42011" spans="1:28" x14ac:dyDescent="0.2">
      <c r="A42011" s="2" t="s">
        <v>84023</v>
      </c>
      <c r="B42011" s="1" t="s">
        <v>84024</v>
      </c>
      <c r="C42011" s="1" t="s">
        <v>5</v>
      </c>
      <c r="D42011" s="1" t="s">
        <v>105410</v>
      </c>
      <c r="E42011" s="1" t="s">
        <v>141778</v>
      </c>
      <c r="F42011" s="1" t="s">
        <v>174071</v>
      </c>
      <c r="G42011" s="1" t="s">
        <v>171163</v>
      </c>
      <c r="H42011" s="1" t="s">
        <v>107399</v>
      </c>
      <c r="I42011" s="1" t="s">
        <v>145602</v>
      </c>
      <c r="J42011" s="1" t="s">
        <v>114584</v>
      </c>
      <c r="K42011" s="1" t="s">
        <v>174072</v>
      </c>
      <c r="L42011" s="1" t="s">
        <v>107441</v>
      </c>
      <c r="M42011" s="1" t="s">
        <v>138768</v>
      </c>
      <c r="N42011" s="1"/>
      <c r="O42011" s="1"/>
      <c r="P42011" s="1"/>
      <c r="Q42011" s="1"/>
      <c r="R42011" s="1"/>
      <c r="S42011" s="1"/>
      <c r="T42011" s="1"/>
      <c r="U42011" s="1"/>
      <c r="V42011" s="1"/>
      <c r="W42011" s="1"/>
      <c r="X42011" s="1"/>
      <c r="Y42011" s="1"/>
      <c r="Z42011" s="1"/>
      <c r="AA42011" s="1"/>
      <c r="AB42011" s="1"/>
    </row>
    <row r="42012" spans="1:28" x14ac:dyDescent="0.2">
      <c r="A42012" s="2" t="s">
        <v>84025</v>
      </c>
      <c r="B42012" s="1" t="s">
        <v>84026</v>
      </c>
      <c r="C42012" s="1" t="s">
        <v>5</v>
      </c>
      <c r="D42012" s="1" t="s">
        <v>106619</v>
      </c>
      <c r="E42012" s="1" t="s">
        <v>121324</v>
      </c>
      <c r="F42012" s="1" t="s">
        <v>121325</v>
      </c>
      <c r="G42012" s="1" t="s">
        <v>106596</v>
      </c>
      <c r="H42012" s="1" t="s">
        <v>138114</v>
      </c>
      <c r="I42012" s="1" t="s">
        <v>106456</v>
      </c>
      <c r="J42012" s="1" t="s">
        <v>110002</v>
      </c>
      <c r="K42012" s="1" t="s">
        <v>169592</v>
      </c>
      <c r="L42012" s="1"/>
      <c r="M42012" s="1"/>
      <c r="N42012" s="1"/>
      <c r="O42012" s="1"/>
      <c r="P42012" s="1"/>
      <c r="Q42012" s="1"/>
      <c r="R42012" s="1"/>
      <c r="S42012" s="1"/>
      <c r="T42012" s="1"/>
      <c r="U42012" s="1"/>
      <c r="V42012" s="1"/>
      <c r="W42012" s="1"/>
      <c r="X42012" s="1"/>
      <c r="Y42012" s="1"/>
      <c r="Z42012" s="1"/>
      <c r="AA42012" s="1"/>
      <c r="AB42012" s="1"/>
    </row>
    <row r="42013" spans="1:28" x14ac:dyDescent="0.2">
      <c r="A42013" s="2" t="s">
        <v>84027</v>
      </c>
      <c r="B42013" s="1" t="s">
        <v>84028</v>
      </c>
      <c r="C42013" s="1" t="s">
        <v>5</v>
      </c>
      <c r="D42013" s="1" t="s">
        <v>106619</v>
      </c>
      <c r="E42013" s="1" t="s">
        <v>118546</v>
      </c>
      <c r="F42013" s="1" t="s">
        <v>110694</v>
      </c>
      <c r="G42013" s="1" t="s">
        <v>170220</v>
      </c>
      <c r="H42013" s="1" t="s">
        <v>111682</v>
      </c>
      <c r="I42013" s="1" t="s">
        <v>105532</v>
      </c>
      <c r="J42013" s="1" t="s">
        <v>109849</v>
      </c>
      <c r="K42013" s="1" t="s">
        <v>110002</v>
      </c>
      <c r="L42013" s="1" t="s">
        <v>133708</v>
      </c>
      <c r="M42013" s="1" t="s">
        <v>110481</v>
      </c>
      <c r="N42013" s="1"/>
      <c r="O42013" s="1"/>
      <c r="P42013" s="1"/>
      <c r="Q42013" s="1"/>
      <c r="R42013" s="1"/>
      <c r="S42013" s="1"/>
      <c r="T42013" s="1"/>
      <c r="U42013" s="1"/>
      <c r="V42013" s="1"/>
      <c r="W42013" s="1"/>
      <c r="X42013" s="1"/>
      <c r="Y42013" s="1"/>
      <c r="Z42013" s="1"/>
      <c r="AA42013" s="1"/>
      <c r="AB42013" s="1"/>
    </row>
    <row r="42014" spans="1:28" x14ac:dyDescent="0.2">
      <c r="A42014" s="2" t="s">
        <v>84029</v>
      </c>
      <c r="B42014" s="1" t="s">
        <v>84030</v>
      </c>
      <c r="C42014" s="1" t="s">
        <v>28</v>
      </c>
      <c r="D42014" s="1" t="s">
        <v>121849</v>
      </c>
      <c r="E42014" s="1" t="s">
        <v>149101</v>
      </c>
      <c r="F42014" s="1" t="s">
        <v>118112</v>
      </c>
      <c r="G42014" s="1" t="s">
        <v>148478</v>
      </c>
      <c r="H42014" s="1" t="s">
        <v>114033</v>
      </c>
      <c r="I42014" s="1" t="s">
        <v>128589</v>
      </c>
      <c r="J42014" s="1" t="s">
        <v>111193</v>
      </c>
      <c r="K42014" s="1" t="s">
        <v>111133</v>
      </c>
      <c r="L42014" s="1"/>
      <c r="M42014" s="1"/>
      <c r="N42014" s="1"/>
      <c r="O42014" s="1"/>
      <c r="P42014" s="1"/>
      <c r="Q42014" s="1"/>
      <c r="R42014" s="1"/>
      <c r="S42014" s="1"/>
      <c r="T42014" s="1"/>
      <c r="U42014" s="1"/>
      <c r="V42014" s="1"/>
      <c r="W42014" s="1"/>
      <c r="X42014" s="1"/>
      <c r="Y42014" s="1"/>
      <c r="Z42014" s="1"/>
      <c r="AA42014" s="1"/>
      <c r="AB42014" s="1"/>
    </row>
    <row r="42015" spans="1:28" x14ac:dyDescent="0.2">
      <c r="A42015" s="2" t="s">
        <v>84031</v>
      </c>
      <c r="B42015" s="1" t="s">
        <v>84032</v>
      </c>
      <c r="C42015" s="1" t="s">
        <v>28</v>
      </c>
      <c r="D42015" s="1" t="s">
        <v>110652</v>
      </c>
      <c r="E42015" s="1" t="s">
        <v>108492</v>
      </c>
      <c r="F42015" s="1" t="s">
        <v>106335</v>
      </c>
      <c r="G42015" s="1" t="s">
        <v>105234</v>
      </c>
      <c r="H42015" s="1" t="s">
        <v>131350</v>
      </c>
      <c r="I42015" s="1"/>
      <c r="J42015" s="1"/>
      <c r="K42015" s="1"/>
      <c r="L42015" s="1"/>
      <c r="M42015" s="1"/>
      <c r="N42015" s="1"/>
      <c r="O42015" s="1"/>
      <c r="P42015" s="1"/>
      <c r="Q42015" s="1"/>
      <c r="R42015" s="1"/>
      <c r="S42015" s="1"/>
      <c r="T42015" s="1"/>
      <c r="U42015" s="1"/>
      <c r="V42015" s="1"/>
      <c r="W42015" s="1"/>
      <c r="X42015" s="1"/>
      <c r="Y42015" s="1"/>
      <c r="Z42015" s="1"/>
      <c r="AA42015" s="1"/>
      <c r="AB42015" s="1"/>
    </row>
    <row r="42016" spans="1:28" x14ac:dyDescent="0.2">
      <c r="A42016" s="2" t="s">
        <v>84033</v>
      </c>
      <c r="B42016" s="1" t="s">
        <v>84034</v>
      </c>
      <c r="C42016" s="1" t="s">
        <v>5</v>
      </c>
      <c r="D42016" s="1" t="s">
        <v>105665</v>
      </c>
      <c r="E42016" s="1" t="s">
        <v>174073</v>
      </c>
      <c r="F42016" s="1" t="s">
        <v>105665</v>
      </c>
      <c r="G42016" s="1" t="s">
        <v>121800</v>
      </c>
      <c r="H42016" s="1" t="s">
        <v>174074</v>
      </c>
      <c r="I42016" s="1" t="s">
        <v>108808</v>
      </c>
      <c r="J42016" s="1" t="s">
        <v>151641</v>
      </c>
      <c r="K42016" s="1" t="s">
        <v>107539</v>
      </c>
      <c r="L42016" s="1" t="s">
        <v>134686</v>
      </c>
      <c r="M42016" s="1" t="s">
        <v>107255</v>
      </c>
      <c r="N42016" s="1" t="s">
        <v>138398</v>
      </c>
      <c r="O42016" s="1" t="s">
        <v>144697</v>
      </c>
      <c r="P42016" s="1" t="s">
        <v>141190</v>
      </c>
      <c r="Q42016" s="1" t="s">
        <v>105260</v>
      </c>
      <c r="R42016" s="1"/>
      <c r="S42016" s="1"/>
      <c r="T42016" s="1"/>
      <c r="U42016" s="1"/>
      <c r="V42016" s="1"/>
      <c r="W42016" s="1"/>
      <c r="X42016" s="1"/>
      <c r="Y42016" s="1"/>
      <c r="Z42016" s="1"/>
      <c r="AA42016" s="1"/>
      <c r="AB42016" s="1"/>
    </row>
    <row r="42017" spans="1:28" x14ac:dyDescent="0.2">
      <c r="A42017" s="2" t="s">
        <v>84035</v>
      </c>
      <c r="B42017" s="1" t="s">
        <v>84036</v>
      </c>
      <c r="C42017" s="1" t="s">
        <v>5</v>
      </c>
      <c r="D42017" s="1" t="s">
        <v>105816</v>
      </c>
      <c r="E42017" s="1" t="s">
        <v>112650</v>
      </c>
      <c r="F42017" s="1" t="s">
        <v>139970</v>
      </c>
      <c r="G42017" s="1" t="s">
        <v>116195</v>
      </c>
      <c r="H42017" s="1" t="s">
        <v>119083</v>
      </c>
      <c r="I42017" s="1" t="s">
        <v>171869</v>
      </c>
      <c r="J42017" s="1"/>
      <c r="K42017" s="1"/>
      <c r="L42017" s="1"/>
      <c r="M42017" s="1"/>
      <c r="N42017" s="1"/>
      <c r="O42017" s="1"/>
      <c r="P42017" s="1"/>
      <c r="Q42017" s="1"/>
      <c r="R42017" s="1"/>
      <c r="S42017" s="1"/>
      <c r="T42017" s="1"/>
      <c r="U42017" s="1"/>
      <c r="V42017" s="1"/>
      <c r="W42017" s="1"/>
      <c r="X42017" s="1"/>
      <c r="Y42017" s="1"/>
      <c r="Z42017" s="1"/>
      <c r="AA42017" s="1"/>
      <c r="AB42017" s="1"/>
    </row>
    <row r="42018" spans="1:28" x14ac:dyDescent="0.2">
      <c r="A42018" s="2" t="s">
        <v>84037</v>
      </c>
      <c r="B42018" s="1" t="s">
        <v>84038</v>
      </c>
      <c r="C42018" s="1" t="s">
        <v>28</v>
      </c>
      <c r="D42018" s="1" t="s">
        <v>151889</v>
      </c>
      <c r="E42018" s="1" t="s">
        <v>149699</v>
      </c>
      <c r="F42018" s="1" t="s">
        <v>136288</v>
      </c>
      <c r="G42018" s="1" t="s">
        <v>111837</v>
      </c>
      <c r="H42018" s="1" t="s">
        <v>109106</v>
      </c>
      <c r="I42018" s="1"/>
      <c r="J42018" s="1"/>
      <c r="K42018" s="1"/>
      <c r="L42018" s="1"/>
      <c r="M42018" s="1"/>
      <c r="N42018" s="1"/>
      <c r="O42018" s="1"/>
      <c r="P42018" s="1"/>
      <c r="Q42018" s="1"/>
      <c r="R42018" s="1"/>
      <c r="S42018" s="1"/>
      <c r="T42018" s="1"/>
      <c r="U42018" s="1"/>
      <c r="V42018" s="1"/>
      <c r="W42018" s="1"/>
      <c r="X42018" s="1"/>
      <c r="Y42018" s="1"/>
      <c r="Z42018" s="1"/>
      <c r="AA42018" s="1"/>
      <c r="AB42018" s="1"/>
    </row>
    <row r="42019" spans="1:28" x14ac:dyDescent="0.2">
      <c r="A42019" s="2" t="s">
        <v>84039</v>
      </c>
      <c r="B42019" s="1" t="s">
        <v>84040</v>
      </c>
      <c r="C42019" s="1" t="s">
        <v>5</v>
      </c>
      <c r="D42019" s="1" t="s">
        <v>174075</v>
      </c>
      <c r="E42019" s="1" t="s">
        <v>174076</v>
      </c>
      <c r="F42019" s="1" t="s">
        <v>174077</v>
      </c>
      <c r="G42019" s="1" t="s">
        <v>128068</v>
      </c>
      <c r="H42019" s="1" t="s">
        <v>140010</v>
      </c>
      <c r="I42019" s="1" t="s">
        <v>174078</v>
      </c>
      <c r="J42019" s="1" t="s">
        <v>107270</v>
      </c>
      <c r="K42019" s="1" t="s">
        <v>111247</v>
      </c>
      <c r="L42019" s="1" t="s">
        <v>107539</v>
      </c>
      <c r="M42019" s="1"/>
      <c r="N42019" s="1"/>
      <c r="O42019" s="1"/>
      <c r="P42019" s="1"/>
      <c r="Q42019" s="1"/>
      <c r="R42019" s="1"/>
      <c r="S42019" s="1"/>
      <c r="T42019" s="1"/>
      <c r="U42019" s="1"/>
      <c r="V42019" s="1"/>
      <c r="W42019" s="1"/>
      <c r="X42019" s="1"/>
      <c r="Y42019" s="1"/>
      <c r="Z42019" s="1"/>
      <c r="AA42019" s="1"/>
      <c r="AB42019" s="1"/>
    </row>
    <row r="42020" spans="1:28" x14ac:dyDescent="0.2">
      <c r="A42020" s="2" t="s">
        <v>84041</v>
      </c>
      <c r="B42020" s="1" t="s">
        <v>84042</v>
      </c>
      <c r="C42020" s="1" t="s">
        <v>7</v>
      </c>
      <c r="D42020" s="1" t="s">
        <v>108979</v>
      </c>
      <c r="E42020" s="1" t="s">
        <v>106335</v>
      </c>
      <c r="F42020" s="1"/>
      <c r="G42020" s="1"/>
      <c r="H42020" s="1"/>
      <c r="I42020" s="1"/>
      <c r="J42020" s="1"/>
      <c r="K42020" s="1"/>
      <c r="L42020" s="1"/>
      <c r="M42020" s="1"/>
      <c r="N42020" s="1"/>
      <c r="O42020" s="1"/>
      <c r="P42020" s="1"/>
      <c r="Q42020" s="1"/>
      <c r="R42020" s="1"/>
      <c r="S42020" s="1"/>
      <c r="T42020" s="1"/>
      <c r="U42020" s="1"/>
      <c r="V42020" s="1"/>
      <c r="W42020" s="1"/>
      <c r="X42020" s="1"/>
      <c r="Y42020" s="1"/>
      <c r="Z42020" s="1"/>
      <c r="AA42020" s="1"/>
      <c r="AB42020" s="1"/>
    </row>
    <row r="42021" spans="1:28" x14ac:dyDescent="0.2">
      <c r="A42021" s="2" t="s">
        <v>84043</v>
      </c>
      <c r="B42021" s="1" t="s">
        <v>84044</v>
      </c>
      <c r="C42021" s="1" t="s">
        <v>5</v>
      </c>
      <c r="D42021" s="1" t="s">
        <v>123730</v>
      </c>
      <c r="E42021" s="1" t="s">
        <v>106088</v>
      </c>
      <c r="F42021" s="1" t="s">
        <v>105542</v>
      </c>
      <c r="G42021" s="1" t="s">
        <v>116467</v>
      </c>
      <c r="H42021" s="1" t="s">
        <v>125475</v>
      </c>
      <c r="I42021" s="1" t="s">
        <v>120536</v>
      </c>
      <c r="J42021" s="1" t="s">
        <v>133202</v>
      </c>
      <c r="K42021" s="1" t="s">
        <v>106860</v>
      </c>
      <c r="L42021" s="1"/>
      <c r="M42021" s="1"/>
      <c r="N42021" s="1"/>
      <c r="O42021" s="1"/>
      <c r="P42021" s="1"/>
      <c r="Q42021" s="1"/>
      <c r="R42021" s="1"/>
      <c r="S42021" s="1"/>
      <c r="T42021" s="1"/>
      <c r="U42021" s="1"/>
      <c r="V42021" s="1"/>
      <c r="W42021" s="1"/>
      <c r="X42021" s="1"/>
      <c r="Y42021" s="1"/>
      <c r="Z42021" s="1"/>
      <c r="AA42021" s="1"/>
      <c r="AB42021" s="1"/>
    </row>
    <row r="42022" spans="1:28" x14ac:dyDescent="0.2">
      <c r="A42022" s="2" t="s">
        <v>84045</v>
      </c>
      <c r="B42022" s="1" t="s">
        <v>84046</v>
      </c>
      <c r="C42022" s="1" t="s">
        <v>5</v>
      </c>
      <c r="D42022" s="1" t="s">
        <v>134037</v>
      </c>
      <c r="E42022" s="1" t="s">
        <v>174079</v>
      </c>
      <c r="F42022" s="1" t="s">
        <v>108869</v>
      </c>
      <c r="G42022" s="1" t="s">
        <v>148445</v>
      </c>
      <c r="H42022" s="1" t="s">
        <v>120787</v>
      </c>
      <c r="I42022" s="1" t="s">
        <v>154113</v>
      </c>
      <c r="J42022" s="1" t="s">
        <v>108515</v>
      </c>
      <c r="K42022" s="1"/>
      <c r="L42022" s="1"/>
      <c r="M42022" s="1"/>
      <c r="N42022" s="1"/>
      <c r="O42022" s="1"/>
      <c r="P42022" s="1"/>
      <c r="Q42022" s="1"/>
      <c r="R42022" s="1"/>
      <c r="S42022" s="1"/>
      <c r="T42022" s="1"/>
      <c r="U42022" s="1"/>
      <c r="V42022" s="1"/>
      <c r="W42022" s="1"/>
      <c r="X42022" s="1"/>
      <c r="Y42022" s="1"/>
      <c r="Z42022" s="1"/>
      <c r="AA42022" s="1"/>
      <c r="AB42022" s="1"/>
    </row>
    <row r="42023" spans="1:28" x14ac:dyDescent="0.2">
      <c r="A42023" s="2" t="s">
        <v>84047</v>
      </c>
      <c r="B42023" s="1" t="s">
        <v>84048</v>
      </c>
      <c r="C42023" s="1" t="s">
        <v>5</v>
      </c>
      <c r="D42023" s="1" t="s">
        <v>153422</v>
      </c>
      <c r="E42023" s="1" t="s">
        <v>109673</v>
      </c>
      <c r="F42023" s="1" t="s">
        <v>134532</v>
      </c>
      <c r="G42023" s="1" t="s">
        <v>169283</v>
      </c>
      <c r="H42023" s="1" t="s">
        <v>109785</v>
      </c>
      <c r="I42023" s="1" t="s">
        <v>143754</v>
      </c>
      <c r="J42023" s="1" t="s">
        <v>108239</v>
      </c>
      <c r="K42023" s="1" t="s">
        <v>111653</v>
      </c>
      <c r="L42023" s="1" t="s">
        <v>112614</v>
      </c>
      <c r="M42023" s="1" t="s">
        <v>110007</v>
      </c>
      <c r="N42023" s="1"/>
      <c r="O42023" s="1"/>
      <c r="P42023" s="1"/>
      <c r="Q42023" s="1"/>
      <c r="R42023" s="1"/>
      <c r="S42023" s="1"/>
      <c r="T42023" s="1"/>
      <c r="U42023" s="1"/>
      <c r="V42023" s="1"/>
      <c r="W42023" s="1"/>
      <c r="X42023" s="1"/>
      <c r="Y42023" s="1"/>
      <c r="Z42023" s="1"/>
      <c r="AA42023" s="1"/>
      <c r="AB42023" s="1"/>
    </row>
    <row r="42024" spans="1:28" x14ac:dyDescent="0.2">
      <c r="A42024" s="2" t="s">
        <v>84049</v>
      </c>
      <c r="B42024" s="1" t="s">
        <v>84050</v>
      </c>
      <c r="C42024" s="1" t="s">
        <v>5</v>
      </c>
      <c r="D42024" s="1" t="s">
        <v>106619</v>
      </c>
      <c r="E42024" s="1" t="s">
        <v>132897</v>
      </c>
      <c r="F42024" s="1" t="s">
        <v>133708</v>
      </c>
      <c r="G42024" s="1" t="s">
        <v>139713</v>
      </c>
      <c r="H42024" s="1" t="s">
        <v>174080</v>
      </c>
      <c r="I42024" s="1" t="s">
        <v>105314</v>
      </c>
      <c r="J42024" s="1" t="s">
        <v>107399</v>
      </c>
      <c r="K42024" s="1" t="s">
        <v>123970</v>
      </c>
      <c r="L42024" s="1" t="s">
        <v>108005</v>
      </c>
      <c r="M42024" s="1" t="s">
        <v>114297</v>
      </c>
      <c r="N42024" s="1" t="s">
        <v>109048</v>
      </c>
      <c r="O42024" s="1"/>
      <c r="P42024" s="1"/>
      <c r="Q42024" s="1"/>
      <c r="R42024" s="1"/>
      <c r="S42024" s="1"/>
      <c r="T42024" s="1"/>
      <c r="U42024" s="1"/>
      <c r="V42024" s="1"/>
      <c r="W42024" s="1"/>
      <c r="X42024" s="1"/>
      <c r="Y42024" s="1"/>
      <c r="Z42024" s="1"/>
      <c r="AA42024" s="1"/>
      <c r="AB42024" s="1"/>
    </row>
    <row r="42025" spans="1:28" x14ac:dyDescent="0.2">
      <c r="A42025" s="2" t="s">
        <v>84051</v>
      </c>
      <c r="B42025" s="1" t="s">
        <v>84052</v>
      </c>
      <c r="C42025" s="1" t="s">
        <v>5</v>
      </c>
      <c r="D42025" s="1" t="s">
        <v>113350</v>
      </c>
      <c r="E42025" s="1" t="s">
        <v>108411</v>
      </c>
      <c r="F42025" s="1" t="s">
        <v>121145</v>
      </c>
      <c r="G42025" s="1" t="s">
        <v>174081</v>
      </c>
      <c r="H42025" s="1" t="s">
        <v>108005</v>
      </c>
      <c r="I42025" s="1" t="s">
        <v>140730</v>
      </c>
      <c r="J42025" s="1" t="s">
        <v>150641</v>
      </c>
      <c r="K42025" s="1" t="s">
        <v>105895</v>
      </c>
      <c r="L42025" s="1" t="s">
        <v>106029</v>
      </c>
      <c r="M42025" s="1" t="s">
        <v>105608</v>
      </c>
      <c r="N42025" s="1" t="s">
        <v>107247</v>
      </c>
      <c r="O42025" s="1" t="s">
        <v>109044</v>
      </c>
      <c r="P42025" s="1" t="s">
        <v>109047</v>
      </c>
      <c r="Q42025" s="1" t="s">
        <v>109048</v>
      </c>
      <c r="R42025" s="1"/>
      <c r="S42025" s="1"/>
      <c r="T42025" s="1"/>
      <c r="U42025" s="1"/>
      <c r="V42025" s="1"/>
      <c r="W42025" s="1"/>
      <c r="X42025" s="1"/>
      <c r="Y42025" s="1"/>
      <c r="Z42025" s="1"/>
      <c r="AA42025" s="1"/>
      <c r="AB42025" s="1"/>
    </row>
    <row r="42026" spans="1:28" x14ac:dyDescent="0.2">
      <c r="A42026" s="2" t="s">
        <v>84053</v>
      </c>
      <c r="B42026" s="1" t="s">
        <v>84054</v>
      </c>
      <c r="C42026" s="1" t="s">
        <v>5</v>
      </c>
      <c r="D42026" s="1" t="s">
        <v>106619</v>
      </c>
      <c r="E42026" s="1" t="s">
        <v>11434</v>
      </c>
      <c r="F42026" s="1" t="s">
        <v>106029</v>
      </c>
      <c r="G42026" s="1" t="s">
        <v>162106</v>
      </c>
      <c r="H42026" s="1" t="s">
        <v>138773</v>
      </c>
      <c r="I42026" s="1" t="s">
        <v>147888</v>
      </c>
      <c r="J42026" s="1"/>
      <c r="K42026" s="1"/>
      <c r="L42026" s="1"/>
      <c r="M42026" s="1"/>
      <c r="N42026" s="1"/>
      <c r="O42026" s="1"/>
      <c r="P42026" s="1"/>
      <c r="Q42026" s="1"/>
      <c r="R42026" s="1"/>
      <c r="S42026" s="1"/>
      <c r="T42026" s="1"/>
      <c r="U42026" s="1"/>
      <c r="V42026" s="1"/>
      <c r="W42026" s="1"/>
      <c r="X42026" s="1"/>
      <c r="Y42026" s="1"/>
      <c r="Z42026" s="1"/>
      <c r="AA42026" s="1"/>
      <c r="AB42026" s="1"/>
    </row>
    <row r="42027" spans="1:28" x14ac:dyDescent="0.2">
      <c r="A42027" s="2" t="s">
        <v>84055</v>
      </c>
      <c r="B42027" s="1" t="s">
        <v>84056</v>
      </c>
      <c r="C42027" s="1" t="s">
        <v>5</v>
      </c>
      <c r="D42027" s="1" t="s">
        <v>125475</v>
      </c>
      <c r="E42027" s="1" t="s">
        <v>110002</v>
      </c>
      <c r="F42027" s="1" t="s">
        <v>121154</v>
      </c>
      <c r="G42027" s="1" t="s">
        <v>172398</v>
      </c>
      <c r="H42027" s="1" t="s">
        <v>174082</v>
      </c>
      <c r="I42027" s="1" t="s">
        <v>161625</v>
      </c>
      <c r="J42027" s="1" t="s">
        <v>153673</v>
      </c>
      <c r="K42027" s="1"/>
      <c r="L42027" s="1"/>
      <c r="M42027" s="1"/>
      <c r="N42027" s="1"/>
      <c r="O42027" s="1"/>
      <c r="P42027" s="1"/>
      <c r="Q42027" s="1"/>
      <c r="R42027" s="1"/>
      <c r="S42027" s="1"/>
      <c r="T42027" s="1"/>
      <c r="U42027" s="1"/>
      <c r="V42027" s="1"/>
      <c r="W42027" s="1"/>
      <c r="X42027" s="1"/>
      <c r="Y42027" s="1"/>
      <c r="Z42027" s="1"/>
      <c r="AA42027" s="1"/>
      <c r="AB42027" s="1"/>
    </row>
    <row r="42028" spans="1:28" x14ac:dyDescent="0.2">
      <c r="A42028" s="2" t="s">
        <v>84057</v>
      </c>
      <c r="B42028" s="1" t="s">
        <v>84058</v>
      </c>
      <c r="C42028" s="1" t="s">
        <v>5</v>
      </c>
      <c r="D42028" s="1" t="s">
        <v>106619</v>
      </c>
      <c r="E42028" s="1" t="s">
        <v>111029</v>
      </c>
      <c r="F42028" s="1" t="s">
        <v>107760</v>
      </c>
      <c r="G42028" s="1" t="s">
        <v>117438</v>
      </c>
      <c r="H42028" s="1" t="s">
        <v>134739</v>
      </c>
      <c r="I42028" s="1" t="s">
        <v>106632</v>
      </c>
      <c r="J42028" s="1" t="s">
        <v>105550</v>
      </c>
      <c r="K42028" s="1" t="s">
        <v>18958</v>
      </c>
      <c r="L42028" s="1" t="s">
        <v>160567</v>
      </c>
      <c r="M42028" s="1" t="s">
        <v>107009</v>
      </c>
      <c r="N42028" s="1" t="s">
        <v>135170</v>
      </c>
      <c r="O42028" s="1" t="s">
        <v>113105</v>
      </c>
      <c r="P42028" s="1" t="s">
        <v>106654</v>
      </c>
      <c r="Q42028" s="1" t="s">
        <v>107399</v>
      </c>
      <c r="R42028" s="1" t="s">
        <v>106029</v>
      </c>
      <c r="S42028" s="1"/>
      <c r="T42028" s="1"/>
      <c r="U42028" s="1"/>
      <c r="V42028" s="1"/>
      <c r="W42028" s="1"/>
      <c r="X42028" s="1"/>
      <c r="Y42028" s="1"/>
      <c r="Z42028" s="1"/>
      <c r="AA42028" s="1"/>
      <c r="AB42028" s="1"/>
    </row>
    <row r="42029" spans="1:28" x14ac:dyDescent="0.2">
      <c r="A42029" s="2" t="s">
        <v>84059</v>
      </c>
      <c r="B42029" s="1" t="s">
        <v>84060</v>
      </c>
      <c r="C42029" s="1" t="s">
        <v>7</v>
      </c>
      <c r="D42029" s="1" t="s">
        <v>105916</v>
      </c>
      <c r="E42029" s="1" t="s">
        <v>132584</v>
      </c>
      <c r="F42029" s="1" t="s">
        <v>113010</v>
      </c>
      <c r="G42029" s="1" t="s">
        <v>128476</v>
      </c>
      <c r="H42029" s="1" t="s">
        <v>112508</v>
      </c>
      <c r="I42029" s="1" t="s">
        <v>174083</v>
      </c>
      <c r="J42029" s="1" t="s">
        <v>174084</v>
      </c>
      <c r="K42029" s="1" t="s">
        <v>149463</v>
      </c>
      <c r="L42029" s="1" t="s">
        <v>106162</v>
      </c>
      <c r="M42029" s="1" t="s">
        <v>174085</v>
      </c>
      <c r="N42029" s="1"/>
      <c r="O42029" s="1"/>
      <c r="P42029" s="1"/>
      <c r="Q42029" s="1"/>
      <c r="R42029" s="1"/>
      <c r="S42029" s="1"/>
      <c r="T42029" s="1"/>
      <c r="U42029" s="1"/>
      <c r="V42029" s="1"/>
      <c r="W42029" s="1"/>
      <c r="X42029" s="1"/>
      <c r="Y42029" s="1"/>
      <c r="Z42029" s="1"/>
      <c r="AA42029" s="1"/>
      <c r="AB42029" s="1"/>
    </row>
    <row r="42030" spans="1:28" x14ac:dyDescent="0.2">
      <c r="A42030" s="2" t="s">
        <v>84061</v>
      </c>
      <c r="B42030" s="1" t="s">
        <v>84062</v>
      </c>
      <c r="C42030" s="1" t="s">
        <v>5</v>
      </c>
      <c r="D42030" s="1" t="s">
        <v>13544</v>
      </c>
      <c r="E42030" s="1" t="s">
        <v>106460</v>
      </c>
      <c r="F42030" s="1" t="s">
        <v>174086</v>
      </c>
      <c r="G42030" s="1" t="s">
        <v>135162</v>
      </c>
      <c r="H42030" s="1" t="s">
        <v>106132</v>
      </c>
      <c r="I42030" s="1" t="s">
        <v>109077</v>
      </c>
      <c r="J42030" s="1" t="s">
        <v>139517</v>
      </c>
      <c r="K42030" s="1" t="s">
        <v>111609</v>
      </c>
      <c r="L42030" s="1" t="s">
        <v>115085</v>
      </c>
      <c r="M42030" s="1" t="s">
        <v>155142</v>
      </c>
      <c r="N42030" s="1" t="s">
        <v>107681</v>
      </c>
      <c r="O42030" s="1" t="s">
        <v>113704</v>
      </c>
      <c r="P42030" s="1" t="s">
        <v>145506</v>
      </c>
      <c r="Q42030" s="1" t="s">
        <v>109583</v>
      </c>
      <c r="R42030" s="1" t="s">
        <v>107846</v>
      </c>
      <c r="S42030" s="1"/>
      <c r="T42030" s="1"/>
      <c r="U42030" s="1"/>
      <c r="V42030" s="1"/>
      <c r="W42030" s="1"/>
      <c r="X42030" s="1"/>
      <c r="Y42030" s="1"/>
      <c r="Z42030" s="1"/>
      <c r="AA42030" s="1"/>
      <c r="AB42030" s="1"/>
    </row>
    <row r="42031" spans="1:28" x14ac:dyDescent="0.2">
      <c r="A42031" s="2" t="s">
        <v>84063</v>
      </c>
      <c r="B42031" s="1" t="s">
        <v>84064</v>
      </c>
      <c r="C42031" s="1" t="s">
        <v>28</v>
      </c>
      <c r="D42031" s="1" t="s">
        <v>109611</v>
      </c>
      <c r="E42031" s="1" t="s">
        <v>105285</v>
      </c>
      <c r="F42031" s="1" t="s">
        <v>105695</v>
      </c>
      <c r="G42031" s="1" t="s">
        <v>121342</v>
      </c>
      <c r="H42031" s="1" t="s">
        <v>106806</v>
      </c>
      <c r="I42031" s="1" t="s">
        <v>106920</v>
      </c>
      <c r="J42031" s="1" t="s">
        <v>127643</v>
      </c>
      <c r="K42031" s="1" t="s">
        <v>121447</v>
      </c>
      <c r="L42031" s="1" t="s">
        <v>173172</v>
      </c>
      <c r="M42031" s="1"/>
      <c r="N42031" s="1"/>
      <c r="O42031" s="1"/>
      <c r="P42031" s="1"/>
      <c r="Q42031" s="1"/>
      <c r="R42031" s="1"/>
      <c r="S42031" s="1"/>
      <c r="T42031" s="1"/>
      <c r="U42031" s="1"/>
      <c r="V42031" s="1"/>
      <c r="W42031" s="1"/>
      <c r="X42031" s="1"/>
      <c r="Y42031" s="1"/>
      <c r="Z42031" s="1"/>
      <c r="AA42031" s="1"/>
      <c r="AB42031" s="1"/>
    </row>
    <row r="42032" spans="1:28" x14ac:dyDescent="0.2">
      <c r="A42032" s="2" t="s">
        <v>84065</v>
      </c>
      <c r="B42032" s="1" t="s">
        <v>84066</v>
      </c>
      <c r="C42032" s="1" t="s">
        <v>28</v>
      </c>
      <c r="D42032" s="1" t="s">
        <v>139965</v>
      </c>
      <c r="E42032" s="1" t="s">
        <v>109599</v>
      </c>
      <c r="F42032" s="1" t="s">
        <v>105585</v>
      </c>
      <c r="G42032" s="1" t="s">
        <v>111594</v>
      </c>
      <c r="H42032" s="1" t="s">
        <v>107247</v>
      </c>
      <c r="I42032" s="1" t="s">
        <v>138671</v>
      </c>
      <c r="J42032" s="1" t="s">
        <v>105585</v>
      </c>
      <c r="K42032" s="1" t="s">
        <v>109611</v>
      </c>
      <c r="L42032" s="1" t="s">
        <v>105303</v>
      </c>
      <c r="M42032" s="1" t="s">
        <v>105997</v>
      </c>
      <c r="N42032" s="1"/>
      <c r="O42032" s="1"/>
      <c r="P42032" s="1"/>
      <c r="Q42032" s="1"/>
      <c r="R42032" s="1"/>
      <c r="S42032" s="1"/>
      <c r="T42032" s="1"/>
      <c r="U42032" s="1"/>
      <c r="V42032" s="1"/>
      <c r="W42032" s="1"/>
      <c r="X42032" s="1"/>
      <c r="Y42032" s="1"/>
      <c r="Z42032" s="1"/>
      <c r="AA42032" s="1"/>
      <c r="AB42032" s="1"/>
    </row>
    <row r="42033" spans="1:28" x14ac:dyDescent="0.2">
      <c r="A42033" s="2" t="s">
        <v>84067</v>
      </c>
      <c r="B42033" s="1" t="s">
        <v>84068</v>
      </c>
      <c r="C42033" s="1" t="s">
        <v>5</v>
      </c>
      <c r="D42033" s="1" t="s">
        <v>106619</v>
      </c>
      <c r="E42033" s="1"/>
      <c r="F42033" s="1"/>
      <c r="G42033" s="1"/>
      <c r="H42033" s="1"/>
      <c r="I42033" s="1"/>
      <c r="J42033" s="1"/>
      <c r="K42033" s="1"/>
      <c r="L42033" s="1"/>
      <c r="M42033" s="1"/>
      <c r="N42033" s="1"/>
      <c r="O42033" s="1"/>
      <c r="P42033" s="1"/>
      <c r="Q42033" s="1"/>
      <c r="R42033" s="1"/>
      <c r="S42033" s="1"/>
      <c r="T42033" s="1"/>
      <c r="U42033" s="1"/>
      <c r="V42033" s="1"/>
      <c r="W42033" s="1"/>
      <c r="X42033" s="1"/>
      <c r="Y42033" s="1"/>
      <c r="Z42033" s="1"/>
      <c r="AA42033" s="1"/>
      <c r="AB42033" s="1"/>
    </row>
    <row r="42034" spans="1:28" x14ac:dyDescent="0.2">
      <c r="A42034" s="2" t="s">
        <v>84069</v>
      </c>
      <c r="B42034" s="1" t="s">
        <v>84070</v>
      </c>
      <c r="C42034" s="1" t="s">
        <v>5</v>
      </c>
      <c r="D42034" s="1" t="s">
        <v>106619</v>
      </c>
      <c r="E42034" s="1" t="s">
        <v>112556</v>
      </c>
      <c r="F42034" s="1" t="s">
        <v>105281</v>
      </c>
      <c r="G42034" s="1" t="s">
        <v>110928</v>
      </c>
      <c r="H42034" s="1" t="s">
        <v>108883</v>
      </c>
      <c r="I42034" s="1" t="s">
        <v>162941</v>
      </c>
      <c r="J42034" s="1" t="s">
        <v>114461</v>
      </c>
      <c r="K42034" s="1" t="s">
        <v>105772</v>
      </c>
      <c r="L42034" s="1" t="s">
        <v>106460</v>
      </c>
      <c r="M42034" s="1" t="s">
        <v>109583</v>
      </c>
      <c r="N42034" s="1" t="s">
        <v>113127</v>
      </c>
      <c r="O42034" s="1" t="s">
        <v>155954</v>
      </c>
      <c r="P42034" s="1"/>
      <c r="Q42034" s="1"/>
      <c r="R42034" s="1"/>
      <c r="S42034" s="1"/>
      <c r="T42034" s="1"/>
      <c r="U42034" s="1"/>
      <c r="V42034" s="1"/>
      <c r="W42034" s="1"/>
      <c r="X42034" s="1"/>
      <c r="Y42034" s="1"/>
      <c r="Z42034" s="1"/>
      <c r="AA42034" s="1"/>
      <c r="AB42034" s="1"/>
    </row>
    <row r="42035" spans="1:28" x14ac:dyDescent="0.2">
      <c r="A42035" s="2" t="s">
        <v>84071</v>
      </c>
      <c r="B42035" s="1" t="s">
        <v>84072</v>
      </c>
      <c r="C42035" s="1" t="s">
        <v>5</v>
      </c>
      <c r="D42035" s="1" t="s">
        <v>105895</v>
      </c>
      <c r="E42035" s="1" t="s">
        <v>126986</v>
      </c>
      <c r="F42035" s="1" t="s">
        <v>136475</v>
      </c>
      <c r="G42035" s="1" t="s">
        <v>170884</v>
      </c>
      <c r="H42035" s="1" t="s">
        <v>105906</v>
      </c>
      <c r="I42035" s="1" t="s">
        <v>174087</v>
      </c>
      <c r="J42035" s="1" t="s">
        <v>111528</v>
      </c>
      <c r="K42035" s="1" t="s">
        <v>112556</v>
      </c>
      <c r="L42035" s="1" t="s">
        <v>173633</v>
      </c>
      <c r="M42035" s="1" t="s">
        <v>168665</v>
      </c>
      <c r="N42035" s="1" t="s">
        <v>106160</v>
      </c>
      <c r="O42035" s="1" t="s">
        <v>120699</v>
      </c>
      <c r="P42035" s="1" t="s">
        <v>105479</v>
      </c>
      <c r="Q42035" s="1" t="s">
        <v>111333</v>
      </c>
      <c r="R42035" s="1"/>
      <c r="S42035" s="1"/>
      <c r="T42035" s="1"/>
      <c r="U42035" s="1"/>
      <c r="V42035" s="1"/>
      <c r="W42035" s="1"/>
      <c r="X42035" s="1"/>
      <c r="Y42035" s="1"/>
      <c r="Z42035" s="1"/>
      <c r="AA42035" s="1"/>
      <c r="AB42035" s="1"/>
    </row>
    <row r="42036" spans="1:28" x14ac:dyDescent="0.2">
      <c r="A42036" s="2" t="s">
        <v>84073</v>
      </c>
      <c r="B42036" s="1" t="s">
        <v>84074</v>
      </c>
      <c r="C42036" s="1" t="s">
        <v>5</v>
      </c>
      <c r="D42036" s="1" t="s">
        <v>108837</v>
      </c>
      <c r="E42036" s="1" t="s">
        <v>105337</v>
      </c>
      <c r="F42036" s="1" t="s">
        <v>105542</v>
      </c>
      <c r="G42036" s="1" t="s">
        <v>105592</v>
      </c>
      <c r="H42036" s="1" t="s">
        <v>105946</v>
      </c>
      <c r="I42036" s="1" t="s">
        <v>116569</v>
      </c>
      <c r="J42036" s="1" t="s">
        <v>118744</v>
      </c>
      <c r="K42036" s="1" t="s">
        <v>116478</v>
      </c>
      <c r="L42036" s="1" t="s">
        <v>135215</v>
      </c>
      <c r="M42036" s="1" t="s">
        <v>106097</v>
      </c>
      <c r="N42036" s="1" t="s">
        <v>116677</v>
      </c>
      <c r="O42036" s="1" t="s">
        <v>105542</v>
      </c>
      <c r="P42036" s="1"/>
      <c r="Q42036" s="1"/>
      <c r="R42036" s="1"/>
      <c r="S42036" s="1"/>
      <c r="T42036" s="1"/>
      <c r="U42036" s="1"/>
      <c r="V42036" s="1"/>
      <c r="W42036" s="1"/>
      <c r="X42036" s="1"/>
      <c r="Y42036" s="1"/>
      <c r="Z42036" s="1"/>
      <c r="AA42036" s="1"/>
      <c r="AB42036" s="1"/>
    </row>
    <row r="42037" spans="1:28" x14ac:dyDescent="0.2">
      <c r="A42037" s="2" t="s">
        <v>84075</v>
      </c>
      <c r="B42037" s="1" t="s">
        <v>84076</v>
      </c>
      <c r="C42037" s="1" t="s">
        <v>7</v>
      </c>
      <c r="D42037" s="1" t="s">
        <v>110593</v>
      </c>
      <c r="E42037" s="1" t="s">
        <v>107005</v>
      </c>
      <c r="F42037" s="1" t="s">
        <v>106088</v>
      </c>
      <c r="G42037" s="1" t="s">
        <v>123902</v>
      </c>
      <c r="H42037" s="1" t="s">
        <v>113445</v>
      </c>
      <c r="I42037" s="1" t="s">
        <v>105241</v>
      </c>
      <c r="J42037" s="1"/>
      <c r="K42037" s="1"/>
      <c r="L42037" s="1"/>
      <c r="M42037" s="1"/>
      <c r="N42037" s="1"/>
      <c r="O42037" s="1"/>
      <c r="P42037" s="1"/>
      <c r="Q42037" s="1"/>
      <c r="R42037" s="1"/>
      <c r="S42037" s="1"/>
      <c r="T42037" s="1"/>
      <c r="U42037" s="1"/>
      <c r="V42037" s="1"/>
      <c r="W42037" s="1"/>
      <c r="X42037" s="1"/>
      <c r="Y42037" s="1"/>
      <c r="Z42037" s="1"/>
      <c r="AA42037" s="1"/>
      <c r="AB42037" s="1"/>
    </row>
    <row r="42038" spans="1:28" x14ac:dyDescent="0.2">
      <c r="A42038" s="2" t="s">
        <v>84077</v>
      </c>
      <c r="B42038" s="1" t="s">
        <v>84078</v>
      </c>
      <c r="C42038" s="1" t="s">
        <v>5</v>
      </c>
      <c r="D42038" s="1" t="s">
        <v>105660</v>
      </c>
      <c r="E42038" s="1" t="s">
        <v>109343</v>
      </c>
      <c r="F42038" s="1" t="s">
        <v>111581</v>
      </c>
      <c r="G42038" s="1" t="s">
        <v>121193</v>
      </c>
      <c r="H42038" s="1" t="s">
        <v>171669</v>
      </c>
      <c r="I42038" s="1" t="s">
        <v>113568</v>
      </c>
      <c r="J42038" s="1" t="s">
        <v>117409</v>
      </c>
      <c r="K42038" s="1" t="s">
        <v>110481</v>
      </c>
      <c r="L42038" s="1" t="s">
        <v>134332</v>
      </c>
      <c r="M42038" s="1" t="s">
        <v>138769</v>
      </c>
      <c r="N42038" s="1"/>
      <c r="O42038" s="1"/>
      <c r="P42038" s="1"/>
      <c r="Q42038" s="1"/>
      <c r="R42038" s="1"/>
      <c r="S42038" s="1"/>
      <c r="T42038" s="1"/>
      <c r="U42038" s="1"/>
      <c r="V42038" s="1"/>
      <c r="W42038" s="1"/>
      <c r="X42038" s="1"/>
      <c r="Y42038" s="1"/>
      <c r="Z42038" s="1"/>
      <c r="AA42038" s="1"/>
      <c r="AB42038" s="1"/>
    </row>
    <row r="42039" spans="1:28" x14ac:dyDescent="0.2">
      <c r="A42039" s="2" t="s">
        <v>84079</v>
      </c>
      <c r="B42039" s="1" t="s">
        <v>84080</v>
      </c>
      <c r="C42039" s="1" t="s">
        <v>5</v>
      </c>
      <c r="D42039" s="1" t="s">
        <v>106340</v>
      </c>
      <c r="E42039" s="1" t="s">
        <v>119894</v>
      </c>
      <c r="F42039" s="1" t="s">
        <v>146217</v>
      </c>
      <c r="G42039" s="1" t="s">
        <v>162727</v>
      </c>
      <c r="H42039" s="1" t="s">
        <v>163149</v>
      </c>
      <c r="I42039" s="1" t="s">
        <v>106248</v>
      </c>
      <c r="J42039" s="1" t="s">
        <v>110593</v>
      </c>
      <c r="K42039" s="1" t="s">
        <v>126600</v>
      </c>
      <c r="L42039" s="1" t="s">
        <v>106248</v>
      </c>
      <c r="M42039" s="1" t="s">
        <v>174088</v>
      </c>
      <c r="N42039" s="1" t="s">
        <v>174089</v>
      </c>
      <c r="O42039" s="1" t="s">
        <v>110211</v>
      </c>
      <c r="P42039" s="1" t="s">
        <v>130647</v>
      </c>
      <c r="Q42039" s="1" t="s">
        <v>174090</v>
      </c>
      <c r="R42039" s="1" t="s">
        <v>147749</v>
      </c>
      <c r="S42039" s="1" t="s">
        <v>105542</v>
      </c>
      <c r="T42039" s="1" t="s">
        <v>38400</v>
      </c>
      <c r="U42039" s="1" t="s">
        <v>113319</v>
      </c>
      <c r="V42039" s="1" t="s">
        <v>116135</v>
      </c>
      <c r="W42039" s="1" t="s">
        <v>174091</v>
      </c>
      <c r="X42039" s="1"/>
      <c r="Y42039" s="1"/>
      <c r="Z42039" s="1"/>
      <c r="AA42039" s="1"/>
      <c r="AB42039" s="1"/>
    </row>
    <row r="42040" spans="1:28" x14ac:dyDescent="0.2">
      <c r="A42040" s="2" t="s">
        <v>84081</v>
      </c>
      <c r="B42040" s="1" t="s">
        <v>84082</v>
      </c>
      <c r="C42040" s="1" t="s">
        <v>5</v>
      </c>
      <c r="D42040" s="1" t="s">
        <v>174092</v>
      </c>
      <c r="E42040" s="1" t="s">
        <v>111125</v>
      </c>
      <c r="F42040" s="1" t="s">
        <v>105260</v>
      </c>
      <c r="G42040" s="1" t="s">
        <v>114752</v>
      </c>
      <c r="H42040" s="1" t="s">
        <v>111125</v>
      </c>
      <c r="I42040" s="1" t="s">
        <v>105260</v>
      </c>
      <c r="J42040" s="1" t="s">
        <v>108745</v>
      </c>
      <c r="K42040" s="1" t="s">
        <v>131440</v>
      </c>
      <c r="L42040" s="1"/>
      <c r="M42040" s="1"/>
      <c r="N42040" s="1"/>
      <c r="O42040" s="1"/>
      <c r="P42040" s="1"/>
      <c r="Q42040" s="1"/>
      <c r="R42040" s="1"/>
      <c r="S42040" s="1"/>
      <c r="T42040" s="1"/>
      <c r="U42040" s="1"/>
      <c r="V42040" s="1"/>
      <c r="W42040" s="1"/>
      <c r="X42040" s="1"/>
      <c r="Y42040" s="1"/>
      <c r="Z42040" s="1"/>
      <c r="AA42040" s="1"/>
      <c r="AB42040" s="1"/>
    </row>
    <row r="42041" spans="1:28" x14ac:dyDescent="0.2">
      <c r="A42041" s="2" t="s">
        <v>84083</v>
      </c>
      <c r="B42041" s="1" t="s">
        <v>84084</v>
      </c>
      <c r="C42041" s="1" t="s">
        <v>5</v>
      </c>
      <c r="D42041" s="1" t="s">
        <v>146576</v>
      </c>
      <c r="E42041" s="1" t="s">
        <v>105577</v>
      </c>
      <c r="F42041" s="1" t="s">
        <v>106506</v>
      </c>
      <c r="G42041" s="1" t="s">
        <v>174093</v>
      </c>
      <c r="H42041" s="1" t="s">
        <v>115493</v>
      </c>
      <c r="I42041" s="1" t="s">
        <v>107539</v>
      </c>
      <c r="J42041" s="1" t="s">
        <v>109673</v>
      </c>
      <c r="K42041" s="1"/>
      <c r="L42041" s="1"/>
      <c r="M42041" s="1"/>
      <c r="N42041" s="1"/>
      <c r="O42041" s="1"/>
      <c r="P42041" s="1"/>
      <c r="Q42041" s="1"/>
      <c r="R42041" s="1"/>
      <c r="S42041" s="1"/>
      <c r="T42041" s="1"/>
      <c r="U42041" s="1"/>
      <c r="V42041" s="1"/>
      <c r="W42041" s="1"/>
      <c r="X42041" s="1"/>
      <c r="Y42041" s="1"/>
      <c r="Z42041" s="1"/>
      <c r="AA42041" s="1"/>
      <c r="AB42041" s="1"/>
    </row>
    <row r="42042" spans="1:28" x14ac:dyDescent="0.2">
      <c r="A42042" s="2" t="s">
        <v>84085</v>
      </c>
      <c r="B42042" s="1" t="s">
        <v>84086</v>
      </c>
      <c r="C42042" s="1" t="s">
        <v>5</v>
      </c>
      <c r="D42042" s="1" t="s">
        <v>106619</v>
      </c>
      <c r="E42042" s="1" t="s">
        <v>114438</v>
      </c>
      <c r="F42042" s="1" t="s">
        <v>133607</v>
      </c>
      <c r="G42042" s="1" t="s">
        <v>174094</v>
      </c>
      <c r="H42042" s="1" t="s">
        <v>114660</v>
      </c>
      <c r="I42042" s="1" t="s">
        <v>169119</v>
      </c>
      <c r="J42042" s="1" t="s">
        <v>121770</v>
      </c>
      <c r="K42042" s="1" t="s">
        <v>126819</v>
      </c>
      <c r="L42042" s="1" t="s">
        <v>106376</v>
      </c>
      <c r="M42042" s="1" t="s">
        <v>112703</v>
      </c>
      <c r="N42042" s="1"/>
      <c r="O42042" s="1"/>
      <c r="P42042" s="1"/>
      <c r="Q42042" s="1"/>
      <c r="R42042" s="1"/>
      <c r="S42042" s="1"/>
      <c r="T42042" s="1"/>
      <c r="U42042" s="1"/>
      <c r="V42042" s="1"/>
      <c r="W42042" s="1"/>
      <c r="X42042" s="1"/>
      <c r="Y42042" s="1"/>
      <c r="Z42042" s="1"/>
      <c r="AA42042" s="1"/>
      <c r="AB42042" s="1"/>
    </row>
    <row r="42043" spans="1:28" x14ac:dyDescent="0.2">
      <c r="A42043" s="2" t="s">
        <v>84087</v>
      </c>
      <c r="B42043" s="1" t="s">
        <v>84088</v>
      </c>
      <c r="C42043" s="1" t="s">
        <v>5</v>
      </c>
      <c r="D42043" s="1" t="s">
        <v>114247</v>
      </c>
      <c r="E42043" s="1" t="s">
        <v>110391</v>
      </c>
      <c r="F42043" s="1" t="s">
        <v>118006</v>
      </c>
      <c r="G42043" s="1" t="s">
        <v>107539</v>
      </c>
      <c r="H42043" s="1" t="s">
        <v>128663</v>
      </c>
      <c r="I42043" s="1" t="s">
        <v>174095</v>
      </c>
      <c r="J42043" s="1" t="s">
        <v>106454</v>
      </c>
      <c r="K42043" s="1" t="s">
        <v>138535</v>
      </c>
      <c r="L42043" s="1" t="s">
        <v>125144</v>
      </c>
      <c r="M42043" s="1" t="s">
        <v>106616</v>
      </c>
      <c r="N42043" s="1" t="s">
        <v>105939</v>
      </c>
      <c r="O42043" s="1" t="s">
        <v>109053</v>
      </c>
      <c r="P42043" s="1" t="s">
        <v>105559</v>
      </c>
      <c r="Q42043" s="1" t="s">
        <v>105761</v>
      </c>
      <c r="R42043" s="1" t="s">
        <v>168116</v>
      </c>
      <c r="S42043" s="1" t="s">
        <v>106779</v>
      </c>
      <c r="T42043" s="1" t="s">
        <v>110375</v>
      </c>
      <c r="U42043" s="1" t="s">
        <v>105371</v>
      </c>
      <c r="V42043" s="1"/>
      <c r="W42043" s="1"/>
      <c r="X42043" s="1"/>
      <c r="Y42043" s="1"/>
      <c r="Z42043" s="1"/>
      <c r="AA42043" s="1"/>
      <c r="AB42043" s="1"/>
    </row>
    <row r="42044" spans="1:28" x14ac:dyDescent="0.2">
      <c r="A42044" s="2" t="s">
        <v>84089</v>
      </c>
      <c r="B42044" s="1" t="s">
        <v>84090</v>
      </c>
      <c r="C42044" s="1" t="s">
        <v>5</v>
      </c>
      <c r="D42044" s="1" t="s">
        <v>118346</v>
      </c>
      <c r="E42044" s="1" t="s">
        <v>117532</v>
      </c>
      <c r="F42044" s="1" t="s">
        <v>159249</v>
      </c>
      <c r="G42044" s="1" t="s">
        <v>116949</v>
      </c>
      <c r="H42044" s="1" t="s">
        <v>174096</v>
      </c>
      <c r="I42044" s="1" t="s">
        <v>174097</v>
      </c>
      <c r="J42044" s="1" t="s">
        <v>174098</v>
      </c>
      <c r="K42044" s="1" t="s">
        <v>113607</v>
      </c>
      <c r="L42044" s="1" t="s">
        <v>113443</v>
      </c>
      <c r="M42044" s="1"/>
      <c r="N42044" s="1"/>
      <c r="O42044" s="1"/>
      <c r="P42044" s="1"/>
      <c r="Q42044" s="1"/>
      <c r="R42044" s="1"/>
      <c r="S42044" s="1"/>
      <c r="T42044" s="1"/>
      <c r="U42044" s="1"/>
      <c r="V42044" s="1"/>
      <c r="W42044" s="1"/>
      <c r="X42044" s="1"/>
      <c r="Y42044" s="1"/>
      <c r="Z42044" s="1"/>
      <c r="AA42044" s="1"/>
      <c r="AB42044" s="1"/>
    </row>
    <row r="42045" spans="1:28" x14ac:dyDescent="0.2">
      <c r="A42045" s="2" t="s">
        <v>84091</v>
      </c>
      <c r="B42045" s="1" t="s">
        <v>84092</v>
      </c>
      <c r="C42045" s="1" t="s">
        <v>7</v>
      </c>
      <c r="D42045" s="1" t="s">
        <v>105780</v>
      </c>
      <c r="E42045" s="1" t="s">
        <v>105798</v>
      </c>
      <c r="F42045" s="1" t="s">
        <v>136553</v>
      </c>
      <c r="G42045" s="1" t="s">
        <v>174099</v>
      </c>
      <c r="H42045" s="1" t="s">
        <v>113272</v>
      </c>
      <c r="I42045" s="1" t="s">
        <v>174100</v>
      </c>
      <c r="J42045" s="1" t="s">
        <v>174099</v>
      </c>
      <c r="K42045" s="1" t="s">
        <v>113272</v>
      </c>
      <c r="L42045" s="1"/>
      <c r="M42045" s="1"/>
      <c r="N42045" s="1"/>
      <c r="O42045" s="1"/>
      <c r="P42045" s="1"/>
      <c r="Q42045" s="1"/>
      <c r="R42045" s="1"/>
      <c r="S42045" s="1"/>
      <c r="T42045" s="1"/>
      <c r="U42045" s="1"/>
      <c r="V42045" s="1"/>
      <c r="W42045" s="1"/>
      <c r="X42045" s="1"/>
      <c r="Y42045" s="1"/>
      <c r="Z42045" s="1"/>
      <c r="AA42045" s="1"/>
      <c r="AB42045" s="1"/>
    </row>
    <row r="42046" spans="1:28" x14ac:dyDescent="0.2">
      <c r="A42046" s="2" t="s">
        <v>84093</v>
      </c>
      <c r="B42046" s="1" t="s">
        <v>84094</v>
      </c>
      <c r="C42046" s="1" t="s">
        <v>28</v>
      </c>
      <c r="D42046" s="1" t="s">
        <v>86846</v>
      </c>
      <c r="E42046" s="1" t="s">
        <v>155257</v>
      </c>
      <c r="F42046" s="1" t="s">
        <v>174101</v>
      </c>
      <c r="G42046" s="1" t="s">
        <v>135521</v>
      </c>
      <c r="H42046" s="1" t="s">
        <v>105965</v>
      </c>
      <c r="I42046" s="1" t="s">
        <v>107539</v>
      </c>
      <c r="J42046" s="1" t="s">
        <v>105282</v>
      </c>
      <c r="K42046" s="1" t="s">
        <v>174102</v>
      </c>
      <c r="L42046" s="1" t="s">
        <v>136762</v>
      </c>
      <c r="M42046" s="1" t="s">
        <v>108330</v>
      </c>
      <c r="N42046" s="1" t="s">
        <v>107498</v>
      </c>
      <c r="O42046" s="1" t="s">
        <v>107698</v>
      </c>
      <c r="P42046" s="1" t="s">
        <v>112330</v>
      </c>
      <c r="Q42046" s="1" t="s">
        <v>110154</v>
      </c>
      <c r="R42046" s="1"/>
      <c r="S42046" s="1"/>
      <c r="T42046" s="1"/>
      <c r="U42046" s="1"/>
      <c r="V42046" s="1"/>
      <c r="W42046" s="1"/>
      <c r="X42046" s="1"/>
      <c r="Y42046" s="1"/>
      <c r="Z42046" s="1"/>
      <c r="AA42046" s="1"/>
      <c r="AB42046" s="1"/>
    </row>
    <row r="42047" spans="1:28" x14ac:dyDescent="0.2">
      <c r="A42047" s="2" t="s">
        <v>84095</v>
      </c>
      <c r="B42047" s="1" t="s">
        <v>84096</v>
      </c>
      <c r="C42047" s="1" t="s">
        <v>5</v>
      </c>
      <c r="D42047" s="1" t="s">
        <v>106619</v>
      </c>
      <c r="E42047" s="1"/>
      <c r="F42047" s="1"/>
      <c r="G42047" s="1"/>
      <c r="H42047" s="1"/>
      <c r="I42047" s="1"/>
      <c r="J42047" s="1"/>
      <c r="K42047" s="1"/>
      <c r="L42047" s="1"/>
      <c r="M42047" s="1"/>
      <c r="N42047" s="1"/>
      <c r="O42047" s="1"/>
      <c r="P42047" s="1"/>
      <c r="Q42047" s="1"/>
      <c r="R42047" s="1"/>
      <c r="S42047" s="1"/>
      <c r="T42047" s="1"/>
      <c r="U42047" s="1"/>
      <c r="V42047" s="1"/>
      <c r="W42047" s="1"/>
      <c r="X42047" s="1"/>
      <c r="Y42047" s="1"/>
      <c r="Z42047" s="1"/>
      <c r="AA42047" s="1"/>
      <c r="AB42047" s="1"/>
    </row>
    <row r="42048" spans="1:28" x14ac:dyDescent="0.2">
      <c r="A42048" s="2" t="s">
        <v>84097</v>
      </c>
      <c r="B42048" s="1" t="s">
        <v>84098</v>
      </c>
      <c r="C42048" s="1" t="s">
        <v>7</v>
      </c>
      <c r="D42048" s="1" t="s">
        <v>106714</v>
      </c>
      <c r="E42048" s="1" t="s">
        <v>113134</v>
      </c>
      <c r="F42048" s="1" t="s">
        <v>123419</v>
      </c>
      <c r="G42048" s="1" t="s">
        <v>106484</v>
      </c>
      <c r="H42048" s="1" t="s">
        <v>167727</v>
      </c>
      <c r="I42048" s="1" t="s">
        <v>113272</v>
      </c>
      <c r="J42048" s="1" t="s">
        <v>166061</v>
      </c>
      <c r="K42048" s="1" t="s">
        <v>111255</v>
      </c>
      <c r="L42048" s="1"/>
      <c r="M42048" s="1"/>
      <c r="N42048" s="1"/>
      <c r="O42048" s="1"/>
      <c r="P42048" s="1"/>
      <c r="Q42048" s="1"/>
      <c r="R42048" s="1"/>
      <c r="S42048" s="1"/>
      <c r="T42048" s="1"/>
      <c r="U42048" s="1"/>
      <c r="V42048" s="1"/>
      <c r="W42048" s="1"/>
      <c r="X42048" s="1"/>
      <c r="Y42048" s="1"/>
      <c r="Z42048" s="1"/>
      <c r="AA42048" s="1"/>
      <c r="AB42048" s="1"/>
    </row>
    <row r="42049" spans="1:28" x14ac:dyDescent="0.2">
      <c r="A42049" s="2" t="s">
        <v>84099</v>
      </c>
      <c r="B42049" s="1" t="s">
        <v>84100</v>
      </c>
      <c r="C42049" s="1" t="s">
        <v>28</v>
      </c>
      <c r="D42049" s="1" t="s">
        <v>107913</v>
      </c>
      <c r="E42049" s="1" t="s">
        <v>126152</v>
      </c>
      <c r="F42049" s="1" t="s">
        <v>106213</v>
      </c>
      <c r="G42049" s="1" t="s">
        <v>105542</v>
      </c>
      <c r="H42049" s="1" t="s">
        <v>114042</v>
      </c>
      <c r="I42049" s="1" t="s">
        <v>109535</v>
      </c>
      <c r="J42049" s="1" t="s">
        <v>117459</v>
      </c>
      <c r="K42049" s="1" t="s">
        <v>123825</v>
      </c>
      <c r="L42049" s="1" t="s">
        <v>107160</v>
      </c>
      <c r="M42049" s="1" t="s">
        <v>106791</v>
      </c>
      <c r="N42049" s="1" t="s">
        <v>105542</v>
      </c>
      <c r="O42049" s="1" t="s">
        <v>171904</v>
      </c>
      <c r="P42049" s="1"/>
      <c r="Q42049" s="1"/>
      <c r="R42049" s="1"/>
      <c r="S42049" s="1"/>
      <c r="T42049" s="1"/>
      <c r="U42049" s="1"/>
      <c r="V42049" s="1"/>
      <c r="W42049" s="1"/>
      <c r="X42049" s="1"/>
      <c r="Y42049" s="1"/>
      <c r="Z42049" s="1"/>
      <c r="AA42049" s="1"/>
      <c r="AB42049" s="1"/>
    </row>
    <row r="42050" spans="1:28" x14ac:dyDescent="0.2">
      <c r="A42050" s="2" t="s">
        <v>84101</v>
      </c>
      <c r="B42050" s="1" t="s">
        <v>84102</v>
      </c>
      <c r="C42050" s="1" t="s">
        <v>5</v>
      </c>
      <c r="D42050" s="1" t="s">
        <v>108410</v>
      </c>
      <c r="E42050" s="1" t="s">
        <v>138162</v>
      </c>
      <c r="F42050" s="1" t="s">
        <v>139342</v>
      </c>
      <c r="G42050" s="1" t="s">
        <v>105314</v>
      </c>
      <c r="H42050" s="1" t="s">
        <v>106630</v>
      </c>
      <c r="I42050" s="1" t="s">
        <v>9574</v>
      </c>
      <c r="J42050" s="1"/>
      <c r="K42050" s="1"/>
      <c r="L42050" s="1"/>
      <c r="M42050" s="1"/>
      <c r="N42050" s="1"/>
      <c r="O42050" s="1"/>
      <c r="P42050" s="1"/>
      <c r="Q42050" s="1"/>
      <c r="R42050" s="1"/>
      <c r="S42050" s="1"/>
      <c r="T42050" s="1"/>
      <c r="U42050" s="1"/>
      <c r="V42050" s="1"/>
      <c r="W42050" s="1"/>
      <c r="X42050" s="1"/>
      <c r="Y42050" s="1"/>
      <c r="Z42050" s="1"/>
      <c r="AA42050" s="1"/>
      <c r="AB42050" s="1"/>
    </row>
    <row r="42051" spans="1:28" x14ac:dyDescent="0.2">
      <c r="A42051" s="2" t="s">
        <v>84103</v>
      </c>
      <c r="B42051" s="1" t="s">
        <v>84104</v>
      </c>
      <c r="C42051" s="1" t="s">
        <v>5</v>
      </c>
      <c r="D42051" s="1" t="s">
        <v>121099</v>
      </c>
      <c r="E42051" s="1" t="s">
        <v>112462</v>
      </c>
      <c r="F42051" s="1"/>
      <c r="G42051" s="1"/>
      <c r="H42051" s="1"/>
      <c r="I42051" s="1"/>
      <c r="J42051" s="1"/>
      <c r="K42051" s="1"/>
      <c r="L42051" s="1"/>
      <c r="M42051" s="1"/>
      <c r="N42051" s="1"/>
      <c r="O42051" s="1"/>
      <c r="P42051" s="1"/>
      <c r="Q42051" s="1"/>
      <c r="R42051" s="1"/>
      <c r="S42051" s="1"/>
      <c r="T42051" s="1"/>
      <c r="U42051" s="1"/>
      <c r="V42051" s="1"/>
      <c r="W42051" s="1"/>
      <c r="X42051" s="1"/>
      <c r="Y42051" s="1"/>
      <c r="Z42051" s="1"/>
      <c r="AA42051" s="1"/>
      <c r="AB42051" s="1"/>
    </row>
    <row r="42052" spans="1:28" x14ac:dyDescent="0.2">
      <c r="A42052" s="2" t="s">
        <v>84105</v>
      </c>
      <c r="B42052" s="1" t="s">
        <v>84106</v>
      </c>
      <c r="C42052" s="1" t="s">
        <v>5</v>
      </c>
      <c r="D42052" s="1" t="s">
        <v>110197</v>
      </c>
      <c r="E42052" s="1" t="s">
        <v>112695</v>
      </c>
      <c r="F42052" s="1" t="s">
        <v>117524</v>
      </c>
      <c r="G42052" s="1" t="s">
        <v>109701</v>
      </c>
      <c r="H42052" s="1" t="s">
        <v>107539</v>
      </c>
      <c r="I42052" s="1" t="s">
        <v>174103</v>
      </c>
      <c r="J42052" s="1" t="s">
        <v>107540</v>
      </c>
      <c r="K42052" s="1" t="s">
        <v>174104</v>
      </c>
      <c r="L42052" s="1" t="s">
        <v>106654</v>
      </c>
      <c r="M42052" s="1" t="s">
        <v>154718</v>
      </c>
      <c r="N42052" s="1" t="s">
        <v>147177</v>
      </c>
      <c r="O42052" s="1" t="s">
        <v>171271</v>
      </c>
      <c r="P42052" s="1"/>
      <c r="Q42052" s="1"/>
      <c r="R42052" s="1"/>
      <c r="S42052" s="1"/>
      <c r="T42052" s="1"/>
      <c r="U42052" s="1"/>
      <c r="V42052" s="1"/>
      <c r="W42052" s="1"/>
      <c r="X42052" s="1"/>
      <c r="Y42052" s="1"/>
      <c r="Z42052" s="1"/>
      <c r="AA42052" s="1"/>
      <c r="AB42052" s="1"/>
    </row>
    <row r="42053" spans="1:28" x14ac:dyDescent="0.2">
      <c r="A42053" s="2" t="s">
        <v>84107</v>
      </c>
      <c r="B42053" s="1" t="s">
        <v>84108</v>
      </c>
      <c r="C42053" s="1" t="s">
        <v>5</v>
      </c>
      <c r="D42053" s="1" t="s">
        <v>106619</v>
      </c>
      <c r="E42053" s="1" t="s">
        <v>108768</v>
      </c>
      <c r="F42053" s="1" t="s">
        <v>13544</v>
      </c>
      <c r="G42053" s="1" t="s">
        <v>140093</v>
      </c>
      <c r="H42053" s="1" t="s">
        <v>116741</v>
      </c>
      <c r="I42053" s="1" t="s">
        <v>117448</v>
      </c>
      <c r="J42053" s="1" t="s">
        <v>113120</v>
      </c>
      <c r="K42053" s="1" t="s">
        <v>120679</v>
      </c>
      <c r="L42053" s="1" t="s">
        <v>105240</v>
      </c>
      <c r="M42053" s="1" t="s">
        <v>105789</v>
      </c>
      <c r="N42053" s="1" t="s">
        <v>143824</v>
      </c>
      <c r="O42053" s="1" t="s">
        <v>117837</v>
      </c>
      <c r="P42053" s="1" t="s">
        <v>106181</v>
      </c>
      <c r="Q42053" s="1" t="s">
        <v>109849</v>
      </c>
      <c r="R42053" s="1" t="s">
        <v>143824</v>
      </c>
      <c r="S42053" s="1" t="s">
        <v>107147</v>
      </c>
      <c r="T42053" s="1" t="s">
        <v>106460</v>
      </c>
      <c r="U42053" s="1"/>
      <c r="V42053" s="1"/>
      <c r="W42053" s="1"/>
      <c r="X42053" s="1"/>
      <c r="Y42053" s="1"/>
      <c r="Z42053" s="1"/>
      <c r="AA42053" s="1"/>
      <c r="AB42053" s="1"/>
    </row>
    <row r="42054" spans="1:28" x14ac:dyDescent="0.2">
      <c r="A42054" s="2" t="s">
        <v>84109</v>
      </c>
      <c r="B42054" s="1" t="s">
        <v>84110</v>
      </c>
      <c r="C42054" s="1" t="s">
        <v>5</v>
      </c>
      <c r="D42054" s="1" t="s">
        <v>112650</v>
      </c>
      <c r="E42054" s="1" t="s">
        <v>118490</v>
      </c>
      <c r="F42054" s="1" t="s">
        <v>173090</v>
      </c>
      <c r="G42054" s="1" t="s">
        <v>107399</v>
      </c>
      <c r="H42054" s="1" t="s">
        <v>136045</v>
      </c>
      <c r="I42054" s="1" t="s">
        <v>106009</v>
      </c>
      <c r="J42054" s="1"/>
      <c r="K42054" s="1"/>
      <c r="L42054" s="1"/>
      <c r="M42054" s="1"/>
      <c r="N42054" s="1"/>
      <c r="O42054" s="1"/>
      <c r="P42054" s="1"/>
      <c r="Q42054" s="1"/>
      <c r="R42054" s="1"/>
      <c r="S42054" s="1"/>
      <c r="T42054" s="1"/>
      <c r="U42054" s="1"/>
      <c r="V42054" s="1"/>
      <c r="W42054" s="1"/>
      <c r="X42054" s="1"/>
      <c r="Y42054" s="1"/>
      <c r="Z42054" s="1"/>
      <c r="AA42054" s="1"/>
      <c r="AB42054" s="1"/>
    </row>
    <row r="42055" spans="1:28" x14ac:dyDescent="0.2">
      <c r="A42055" s="2" t="s">
        <v>84111</v>
      </c>
      <c r="B42055" s="1" t="s">
        <v>84112</v>
      </c>
      <c r="C42055" s="1" t="s">
        <v>5</v>
      </c>
      <c r="D42055" s="1" t="s">
        <v>174105</v>
      </c>
      <c r="E42055" s="1" t="s">
        <v>148976</v>
      </c>
      <c r="F42055" s="1" t="s">
        <v>113575</v>
      </c>
      <c r="G42055" s="1" t="s">
        <v>109139</v>
      </c>
      <c r="H42055" s="1" t="s">
        <v>107235</v>
      </c>
      <c r="I42055" s="1" t="s">
        <v>112093</v>
      </c>
      <c r="J42055" s="1" t="s">
        <v>127099</v>
      </c>
      <c r="K42055" s="1" t="s">
        <v>118744</v>
      </c>
      <c r="L42055" s="1" t="s">
        <v>152547</v>
      </c>
      <c r="M42055" s="1" t="s">
        <v>105710</v>
      </c>
      <c r="N42055" s="1" t="s">
        <v>109318</v>
      </c>
      <c r="O42055" s="1" t="s">
        <v>106897</v>
      </c>
      <c r="P42055" s="1" t="s">
        <v>109318</v>
      </c>
      <c r="Q42055" s="1" t="s">
        <v>124083</v>
      </c>
      <c r="R42055" s="1" t="s">
        <v>150294</v>
      </c>
      <c r="S42055" s="1"/>
      <c r="T42055" s="1"/>
      <c r="U42055" s="1"/>
      <c r="V42055" s="1"/>
      <c r="W42055" s="1"/>
      <c r="X42055" s="1"/>
      <c r="Y42055" s="1"/>
      <c r="Z42055" s="1"/>
      <c r="AA42055" s="1"/>
      <c r="AB42055" s="1"/>
    </row>
    <row r="42056" spans="1:28" x14ac:dyDescent="0.2">
      <c r="A42056" s="2" t="s">
        <v>84113</v>
      </c>
      <c r="B42056" s="1" t="s">
        <v>84114</v>
      </c>
      <c r="C42056" s="1" t="s">
        <v>5</v>
      </c>
      <c r="D42056" s="1" t="s">
        <v>105643</v>
      </c>
      <c r="E42056" s="1" t="s">
        <v>119192</v>
      </c>
      <c r="F42056" s="1" t="s">
        <v>105661</v>
      </c>
      <c r="G42056" s="1" t="s">
        <v>107399</v>
      </c>
      <c r="H42056" s="1" t="s">
        <v>135369</v>
      </c>
      <c r="I42056" s="1" t="s">
        <v>136209</v>
      </c>
      <c r="J42056" s="1" t="s">
        <v>107607</v>
      </c>
      <c r="K42056" s="1"/>
      <c r="L42056" s="1"/>
      <c r="M42056" s="1"/>
      <c r="N42056" s="1"/>
      <c r="O42056" s="1"/>
      <c r="P42056" s="1"/>
      <c r="Q42056" s="1"/>
      <c r="R42056" s="1"/>
      <c r="S42056" s="1"/>
      <c r="T42056" s="1"/>
      <c r="U42056" s="1"/>
      <c r="V42056" s="1"/>
      <c r="W42056" s="1"/>
      <c r="X42056" s="1"/>
      <c r="Y42056" s="1"/>
      <c r="Z42056" s="1"/>
      <c r="AA42056" s="1"/>
      <c r="AB42056" s="1"/>
    </row>
    <row r="42057" spans="1:28" x14ac:dyDescent="0.2">
      <c r="A42057" s="2" t="s">
        <v>84115</v>
      </c>
      <c r="B42057" s="1" t="s">
        <v>84116</v>
      </c>
      <c r="C42057" s="1" t="s">
        <v>5</v>
      </c>
      <c r="D42057" s="1" t="s">
        <v>108903</v>
      </c>
      <c r="E42057" s="1" t="s">
        <v>106154</v>
      </c>
      <c r="F42057" s="1" t="s">
        <v>133290</v>
      </c>
      <c r="G42057" s="1" t="s">
        <v>109715</v>
      </c>
      <c r="H42057" s="1" t="s">
        <v>119078</v>
      </c>
      <c r="I42057" s="1" t="s">
        <v>105816</v>
      </c>
      <c r="J42057" s="1" t="s">
        <v>117023</v>
      </c>
      <c r="K42057" s="1" t="s">
        <v>123566</v>
      </c>
      <c r="L42057" s="1"/>
      <c r="M42057" s="1"/>
      <c r="N42057" s="1"/>
      <c r="O42057" s="1"/>
      <c r="P42057" s="1"/>
      <c r="Q42057" s="1"/>
      <c r="R42057" s="1"/>
      <c r="S42057" s="1"/>
      <c r="T42057" s="1"/>
      <c r="U42057" s="1"/>
      <c r="V42057" s="1"/>
      <c r="W42057" s="1"/>
      <c r="X42057" s="1"/>
      <c r="Y42057" s="1"/>
      <c r="Z42057" s="1"/>
      <c r="AA42057" s="1"/>
      <c r="AB42057" s="1"/>
    </row>
    <row r="42058" spans="1:28" x14ac:dyDescent="0.2">
      <c r="A42058" s="2" t="s">
        <v>84117</v>
      </c>
      <c r="B42058" s="1" t="s">
        <v>84118</v>
      </c>
      <c r="C42058" s="1" t="s">
        <v>5</v>
      </c>
      <c r="D42058" s="1" t="s">
        <v>106619</v>
      </c>
      <c r="E42058" s="1"/>
      <c r="F42058" s="1"/>
      <c r="G42058" s="1"/>
      <c r="H42058" s="1"/>
      <c r="I42058" s="1"/>
      <c r="J42058" s="1"/>
      <c r="K42058" s="1"/>
      <c r="L42058" s="1"/>
      <c r="M42058" s="1"/>
      <c r="N42058" s="1"/>
      <c r="O42058" s="1"/>
      <c r="P42058" s="1"/>
      <c r="Q42058" s="1"/>
      <c r="R42058" s="1"/>
      <c r="S42058" s="1"/>
      <c r="T42058" s="1"/>
      <c r="U42058" s="1"/>
      <c r="V42058" s="1"/>
      <c r="W42058" s="1"/>
      <c r="X42058" s="1"/>
      <c r="Y42058" s="1"/>
      <c r="Z42058" s="1"/>
      <c r="AA42058" s="1"/>
      <c r="AB42058" s="1"/>
    </row>
    <row r="42059" spans="1:28" x14ac:dyDescent="0.2">
      <c r="A42059" s="2" t="s">
        <v>84119</v>
      </c>
      <c r="B42059" s="1" t="s">
        <v>84120</v>
      </c>
      <c r="C42059" s="1" t="s">
        <v>5</v>
      </c>
      <c r="D42059" s="1" t="s">
        <v>106619</v>
      </c>
      <c r="E42059" s="1"/>
      <c r="F42059" s="1"/>
      <c r="G42059" s="1"/>
      <c r="H42059" s="1"/>
      <c r="I42059" s="1"/>
      <c r="J42059" s="1"/>
      <c r="K42059" s="1"/>
      <c r="L42059" s="1"/>
      <c r="M42059" s="1"/>
      <c r="N42059" s="1"/>
      <c r="O42059" s="1"/>
      <c r="P42059" s="1"/>
      <c r="Q42059" s="1"/>
      <c r="R42059" s="1"/>
      <c r="S42059" s="1"/>
      <c r="T42059" s="1"/>
      <c r="U42059" s="1"/>
      <c r="V42059" s="1"/>
      <c r="W42059" s="1"/>
      <c r="X42059" s="1"/>
      <c r="Y42059" s="1"/>
      <c r="Z42059" s="1"/>
      <c r="AA42059" s="1"/>
      <c r="AB42059" s="1"/>
    </row>
    <row r="42060" spans="1:28" x14ac:dyDescent="0.2">
      <c r="A42060" s="2" t="s">
        <v>84121</v>
      </c>
      <c r="B42060" s="1" t="s">
        <v>84122</v>
      </c>
      <c r="C42060" s="1" t="s">
        <v>5</v>
      </c>
      <c r="D42060" s="1" t="s">
        <v>105301</v>
      </c>
      <c r="E42060" s="1" t="s">
        <v>105532</v>
      </c>
      <c r="F42060" s="1" t="s">
        <v>109575</v>
      </c>
      <c r="G42060" s="1" t="s">
        <v>106918</v>
      </c>
      <c r="H42060" s="1" t="s">
        <v>119078</v>
      </c>
      <c r="I42060" s="1" t="s">
        <v>107898</v>
      </c>
      <c r="J42060" s="1" t="s">
        <v>124898</v>
      </c>
      <c r="K42060" s="1" t="s">
        <v>147104</v>
      </c>
      <c r="L42060" s="1" t="s">
        <v>135329</v>
      </c>
      <c r="M42060" s="1" t="s">
        <v>105332</v>
      </c>
      <c r="N42060" s="1" t="s">
        <v>108239</v>
      </c>
      <c r="O42060" s="1" t="s">
        <v>174106</v>
      </c>
      <c r="P42060" s="1"/>
      <c r="Q42060" s="1"/>
      <c r="R42060" s="1"/>
      <c r="S42060" s="1"/>
      <c r="T42060" s="1"/>
      <c r="U42060" s="1"/>
      <c r="V42060" s="1"/>
      <c r="W42060" s="1"/>
      <c r="X42060" s="1"/>
      <c r="Y42060" s="1"/>
      <c r="Z42060" s="1"/>
      <c r="AA42060" s="1"/>
      <c r="AB42060" s="1"/>
    </row>
    <row r="42061" spans="1:28" x14ac:dyDescent="0.2">
      <c r="A42061" s="2" t="s">
        <v>84123</v>
      </c>
      <c r="B42061" s="1" t="s">
        <v>84124</v>
      </c>
      <c r="C42061" s="1" t="s">
        <v>5</v>
      </c>
      <c r="D42061" s="1" t="s">
        <v>106619</v>
      </c>
      <c r="E42061" s="1" t="s">
        <v>106369</v>
      </c>
      <c r="F42061" s="1" t="s">
        <v>109548</v>
      </c>
      <c r="G42061" s="1" t="s">
        <v>13544</v>
      </c>
      <c r="H42061" s="1" t="s">
        <v>139651</v>
      </c>
      <c r="I42061" s="1" t="s">
        <v>119031</v>
      </c>
      <c r="J42061" s="1" t="s">
        <v>174107</v>
      </c>
      <c r="K42061" s="1" t="s">
        <v>174108</v>
      </c>
      <c r="L42061" s="1" t="s">
        <v>174109</v>
      </c>
      <c r="M42061" s="1" t="s">
        <v>174110</v>
      </c>
      <c r="N42061" s="1" t="s">
        <v>174111</v>
      </c>
      <c r="O42061" s="1" t="s">
        <v>123736</v>
      </c>
      <c r="P42061" s="1" t="s">
        <v>119031</v>
      </c>
      <c r="Q42061" s="1" t="s">
        <v>174112</v>
      </c>
      <c r="R42061" s="1" t="s">
        <v>124613</v>
      </c>
      <c r="S42061" s="1" t="s">
        <v>119902</v>
      </c>
      <c r="T42061" s="1" t="s">
        <v>111990</v>
      </c>
      <c r="U42061" s="1" t="s">
        <v>136598</v>
      </c>
      <c r="V42061" s="1"/>
      <c r="W42061" s="1"/>
      <c r="X42061" s="1"/>
      <c r="Y42061" s="1"/>
      <c r="Z42061" s="1"/>
      <c r="AA42061" s="1"/>
      <c r="AB42061" s="1"/>
    </row>
    <row r="42062" spans="1:28" x14ac:dyDescent="0.2">
      <c r="A42062" s="2" t="s">
        <v>84125</v>
      </c>
      <c r="B42062" s="1" t="s">
        <v>84126</v>
      </c>
      <c r="C42062" s="1" t="s">
        <v>28</v>
      </c>
      <c r="D42062" s="1" t="s">
        <v>107293</v>
      </c>
      <c r="E42062" s="1" t="s">
        <v>132280</v>
      </c>
      <c r="F42062" s="1" t="s">
        <v>106845</v>
      </c>
      <c r="G42062" s="1" t="s">
        <v>107539</v>
      </c>
      <c r="H42062" s="1"/>
      <c r="I42062" s="1"/>
      <c r="J42062" s="1"/>
      <c r="K42062" s="1"/>
      <c r="L42062" s="1"/>
      <c r="M42062" s="1"/>
      <c r="N42062" s="1"/>
      <c r="O42062" s="1"/>
      <c r="P42062" s="1"/>
      <c r="Q42062" s="1"/>
      <c r="R42062" s="1"/>
      <c r="S42062" s="1"/>
      <c r="T42062" s="1"/>
      <c r="U42062" s="1"/>
      <c r="V42062" s="1"/>
      <c r="W42062" s="1"/>
      <c r="X42062" s="1"/>
      <c r="Y42062" s="1"/>
      <c r="Z42062" s="1"/>
      <c r="AA42062" s="1"/>
      <c r="AB42062" s="1"/>
    </row>
    <row r="42063" spans="1:28" x14ac:dyDescent="0.2">
      <c r="A42063" s="2" t="s">
        <v>84127</v>
      </c>
      <c r="B42063" s="1" t="s">
        <v>84128</v>
      </c>
      <c r="C42063" s="1" t="s">
        <v>5</v>
      </c>
      <c r="D42063" s="1" t="s">
        <v>108467</v>
      </c>
      <c r="E42063" s="1" t="s">
        <v>108713</v>
      </c>
      <c r="F42063" s="1" t="s">
        <v>106907</v>
      </c>
      <c r="G42063" s="1" t="s">
        <v>106031</v>
      </c>
      <c r="H42063" s="1" t="s">
        <v>107539</v>
      </c>
      <c r="I42063" s="1" t="s">
        <v>174113</v>
      </c>
      <c r="J42063" s="1" t="s">
        <v>174114</v>
      </c>
      <c r="K42063" s="1" t="s">
        <v>106221</v>
      </c>
      <c r="L42063" s="1" t="s">
        <v>107016</v>
      </c>
      <c r="M42063" s="1"/>
      <c r="N42063" s="1"/>
      <c r="O42063" s="1"/>
      <c r="P42063" s="1"/>
      <c r="Q42063" s="1"/>
      <c r="R42063" s="1"/>
      <c r="S42063" s="1"/>
      <c r="T42063" s="1"/>
      <c r="U42063" s="1"/>
      <c r="V42063" s="1"/>
      <c r="W42063" s="1"/>
      <c r="X42063" s="1"/>
      <c r="Y42063" s="1"/>
      <c r="Z42063" s="1"/>
      <c r="AA42063" s="1"/>
      <c r="AB42063" s="1"/>
    </row>
    <row r="42064" spans="1:28" x14ac:dyDescent="0.2">
      <c r="A42064" s="2" t="s">
        <v>84129</v>
      </c>
      <c r="B42064" s="1" t="s">
        <v>84130</v>
      </c>
      <c r="C42064" s="1" t="s">
        <v>5</v>
      </c>
      <c r="D42064" s="1" t="s">
        <v>112859</v>
      </c>
      <c r="E42064" s="1" t="s">
        <v>146269</v>
      </c>
      <c r="F42064" s="1" t="s">
        <v>118796</v>
      </c>
      <c r="G42064" s="1" t="s">
        <v>152966</v>
      </c>
      <c r="H42064" s="1" t="s">
        <v>174115</v>
      </c>
      <c r="I42064" s="1" t="s">
        <v>128313</v>
      </c>
      <c r="J42064" s="1" t="s">
        <v>108147</v>
      </c>
      <c r="K42064" s="1" t="s">
        <v>135496</v>
      </c>
      <c r="L42064" s="1" t="s">
        <v>107620</v>
      </c>
      <c r="M42064" s="1" t="s">
        <v>148443</v>
      </c>
      <c r="N42064" s="1" t="s">
        <v>151764</v>
      </c>
      <c r="O42064" s="1" t="s">
        <v>146269</v>
      </c>
      <c r="P42064" s="1" t="s">
        <v>109398</v>
      </c>
      <c r="Q42064" s="1" t="s">
        <v>169441</v>
      </c>
      <c r="R42064" s="1" t="s">
        <v>174116</v>
      </c>
      <c r="S42064" s="1" t="s">
        <v>168175</v>
      </c>
      <c r="T42064" s="1" t="s">
        <v>121778</v>
      </c>
      <c r="U42064" s="1"/>
      <c r="V42064" s="1"/>
      <c r="W42064" s="1"/>
      <c r="X42064" s="1"/>
      <c r="Y42064" s="1"/>
      <c r="Z42064" s="1"/>
      <c r="AA42064" s="1"/>
      <c r="AB42064" s="1"/>
    </row>
    <row r="42065" spans="1:28" x14ac:dyDescent="0.2">
      <c r="A42065" s="2" t="s">
        <v>84131</v>
      </c>
      <c r="B42065" s="1" t="s">
        <v>84132</v>
      </c>
      <c r="C42065" s="1" t="s">
        <v>28</v>
      </c>
      <c r="D42065" s="1" t="s">
        <v>106619</v>
      </c>
      <c r="E42065" s="1" t="s">
        <v>135064</v>
      </c>
      <c r="F42065" s="1" t="s">
        <v>110075</v>
      </c>
      <c r="G42065" s="1" t="s">
        <v>129130</v>
      </c>
      <c r="H42065" s="1" t="s">
        <v>112503</v>
      </c>
      <c r="I42065" s="1" t="s">
        <v>118979</v>
      </c>
      <c r="J42065" s="1" t="s">
        <v>110652</v>
      </c>
      <c r="K42065" s="1" t="s">
        <v>107690</v>
      </c>
      <c r="L42065" s="1" t="s">
        <v>108467</v>
      </c>
      <c r="M42065" s="1" t="s">
        <v>173417</v>
      </c>
      <c r="N42065" s="1" t="s">
        <v>106028</v>
      </c>
      <c r="O42065" s="1" t="s">
        <v>106299</v>
      </c>
      <c r="P42065" s="1"/>
      <c r="Q42065" s="1"/>
      <c r="R42065" s="1"/>
      <c r="S42065" s="1"/>
      <c r="T42065" s="1"/>
      <c r="U42065" s="1"/>
      <c r="V42065" s="1"/>
      <c r="W42065" s="1"/>
      <c r="X42065" s="1"/>
      <c r="Y42065" s="1"/>
      <c r="Z42065" s="1"/>
      <c r="AA42065" s="1"/>
      <c r="AB42065" s="1"/>
    </row>
    <row r="42066" spans="1:28" x14ac:dyDescent="0.2">
      <c r="A42066" s="2" t="s">
        <v>84133</v>
      </c>
      <c r="B42066" s="1" t="s">
        <v>84134</v>
      </c>
      <c r="C42066" s="1" t="s">
        <v>28</v>
      </c>
      <c r="D42066" s="1" t="s">
        <v>137090</v>
      </c>
      <c r="E42066" s="1" t="s">
        <v>136350</v>
      </c>
      <c r="F42066" s="1" t="s">
        <v>135064</v>
      </c>
      <c r="G42066" s="1" t="s">
        <v>174117</v>
      </c>
      <c r="H42066" s="1" t="s">
        <v>106087</v>
      </c>
      <c r="I42066" s="1" t="s">
        <v>109609</v>
      </c>
      <c r="J42066" s="1" t="s">
        <v>151147</v>
      </c>
      <c r="K42066" s="1"/>
      <c r="L42066" s="1"/>
      <c r="M42066" s="1"/>
      <c r="N42066" s="1"/>
      <c r="O42066" s="1"/>
      <c r="P42066" s="1"/>
      <c r="Q42066" s="1"/>
      <c r="R42066" s="1"/>
      <c r="S42066" s="1"/>
      <c r="T42066" s="1"/>
      <c r="U42066" s="1"/>
      <c r="V42066" s="1"/>
      <c r="W42066" s="1"/>
      <c r="X42066" s="1"/>
      <c r="Y42066" s="1"/>
      <c r="Z42066" s="1"/>
      <c r="AA42066" s="1"/>
      <c r="AB42066" s="1"/>
    </row>
    <row r="42067" spans="1:28" x14ac:dyDescent="0.2">
      <c r="A42067" s="2" t="s">
        <v>84135</v>
      </c>
      <c r="B42067" s="1" t="s">
        <v>84136</v>
      </c>
      <c r="C42067" s="1" t="s">
        <v>28</v>
      </c>
      <c r="D42067" s="1" t="s">
        <v>105990</v>
      </c>
      <c r="E42067" s="1" t="s">
        <v>105260</v>
      </c>
      <c r="F42067" s="1" t="s">
        <v>107579</v>
      </c>
      <c r="G42067" s="1" t="s">
        <v>105260</v>
      </c>
      <c r="H42067" s="1" t="s">
        <v>96758</v>
      </c>
      <c r="I42067" s="1" t="s">
        <v>105260</v>
      </c>
      <c r="J42067" s="1" t="s">
        <v>105260</v>
      </c>
      <c r="K42067" s="1" t="s">
        <v>136333</v>
      </c>
      <c r="L42067" s="1" t="s">
        <v>105990</v>
      </c>
      <c r="M42067" s="1" t="s">
        <v>105260</v>
      </c>
      <c r="N42067" s="1" t="s">
        <v>130137</v>
      </c>
      <c r="O42067" s="1" t="s">
        <v>135120</v>
      </c>
      <c r="P42067" s="1" t="s">
        <v>141358</v>
      </c>
      <c r="Q42067" s="1" t="s">
        <v>105281</v>
      </c>
      <c r="R42067" s="1" t="s">
        <v>111649</v>
      </c>
      <c r="S42067" s="1" t="s">
        <v>174118</v>
      </c>
      <c r="T42067" s="1"/>
      <c r="U42067" s="1"/>
      <c r="V42067" s="1"/>
      <c r="W42067" s="1"/>
      <c r="X42067" s="1"/>
      <c r="Y42067" s="1"/>
      <c r="Z42067" s="1"/>
      <c r="AA42067" s="1"/>
      <c r="AB42067" s="1"/>
    </row>
    <row r="42068" spans="1:28" x14ac:dyDescent="0.2">
      <c r="A42068" s="2" t="s">
        <v>84137</v>
      </c>
      <c r="B42068" s="1" t="s">
        <v>84138</v>
      </c>
      <c r="C42068" s="1" t="s">
        <v>5</v>
      </c>
      <c r="D42068" s="1" t="s">
        <v>129052</v>
      </c>
      <c r="E42068" s="1" t="s">
        <v>135640</v>
      </c>
      <c r="F42068" s="1" t="s">
        <v>136945</v>
      </c>
      <c r="G42068" s="1" t="s">
        <v>116617</v>
      </c>
      <c r="H42068" s="1" t="s">
        <v>107184</v>
      </c>
      <c r="I42068" s="1"/>
      <c r="J42068" s="1"/>
      <c r="K42068" s="1"/>
      <c r="L42068" s="1"/>
      <c r="M42068" s="1"/>
      <c r="N42068" s="1"/>
      <c r="O42068" s="1"/>
      <c r="P42068" s="1"/>
      <c r="Q42068" s="1"/>
      <c r="R42068" s="1"/>
      <c r="S42068" s="1"/>
      <c r="T42068" s="1"/>
      <c r="U42068" s="1"/>
      <c r="V42068" s="1"/>
      <c r="W42068" s="1"/>
      <c r="X42068" s="1"/>
      <c r="Y42068" s="1"/>
      <c r="Z42068" s="1"/>
      <c r="AA42068" s="1"/>
      <c r="AB42068" s="1"/>
    </row>
    <row r="42069" spans="1:28" x14ac:dyDescent="0.2">
      <c r="A42069" s="2" t="s">
        <v>84139</v>
      </c>
      <c r="B42069" s="1" t="s">
        <v>84140</v>
      </c>
      <c r="C42069" s="1" t="s">
        <v>5</v>
      </c>
      <c r="D42069" s="1" t="s">
        <v>105532</v>
      </c>
      <c r="E42069" s="1" t="s">
        <v>106635</v>
      </c>
      <c r="F42069" s="1" t="s">
        <v>107760</v>
      </c>
      <c r="G42069" s="1" t="s">
        <v>109191</v>
      </c>
      <c r="H42069" s="1" t="s">
        <v>117364</v>
      </c>
      <c r="I42069" s="1" t="s">
        <v>113948</v>
      </c>
      <c r="J42069" s="1" t="s">
        <v>137599</v>
      </c>
      <c r="K42069" s="1" t="s">
        <v>127317</v>
      </c>
      <c r="L42069" s="1" t="s">
        <v>106175</v>
      </c>
      <c r="M42069" s="1" t="s">
        <v>106635</v>
      </c>
      <c r="N42069" s="1" t="s">
        <v>133541</v>
      </c>
      <c r="O42069" s="1" t="s">
        <v>114242</v>
      </c>
      <c r="P42069" s="1"/>
      <c r="Q42069" s="1"/>
      <c r="R42069" s="1"/>
      <c r="S42069" s="1"/>
      <c r="T42069" s="1"/>
      <c r="U42069" s="1"/>
      <c r="V42069" s="1"/>
      <c r="W42069" s="1"/>
      <c r="X42069" s="1"/>
      <c r="Y42069" s="1"/>
      <c r="Z42069" s="1"/>
      <c r="AA42069" s="1"/>
      <c r="AB42069" s="1"/>
    </row>
    <row r="42070" spans="1:28" x14ac:dyDescent="0.2">
      <c r="A42070" s="2" t="s">
        <v>84141</v>
      </c>
      <c r="B42070" s="1" t="s">
        <v>84142</v>
      </c>
      <c r="C42070" s="1" t="s">
        <v>5</v>
      </c>
      <c r="D42070" s="1" t="s">
        <v>158304</v>
      </c>
      <c r="E42070" s="1" t="s">
        <v>144458</v>
      </c>
      <c r="F42070" s="1" t="s">
        <v>114772</v>
      </c>
      <c r="G42070" s="1" t="s">
        <v>105291</v>
      </c>
      <c r="H42070" s="1" t="s">
        <v>111029</v>
      </c>
      <c r="I42070" s="1" t="s">
        <v>122523</v>
      </c>
      <c r="J42070" s="1" t="s">
        <v>117197</v>
      </c>
      <c r="K42070" s="1" t="s">
        <v>116617</v>
      </c>
      <c r="L42070" s="1" t="s">
        <v>116497</v>
      </c>
      <c r="M42070" s="1" t="s">
        <v>105291</v>
      </c>
      <c r="N42070" s="1" t="s">
        <v>134125</v>
      </c>
      <c r="O42070" s="1" t="s">
        <v>106570</v>
      </c>
      <c r="P42070" s="1" t="s">
        <v>106648</v>
      </c>
      <c r="Q42070" s="1" t="s">
        <v>105269</v>
      </c>
      <c r="R42070" s="1"/>
      <c r="S42070" s="1"/>
      <c r="T42070" s="1"/>
      <c r="U42070" s="1"/>
      <c r="V42070" s="1"/>
      <c r="W42070" s="1"/>
      <c r="X42070" s="1"/>
      <c r="Y42070" s="1"/>
      <c r="Z42070" s="1"/>
      <c r="AA42070" s="1"/>
      <c r="AB42070" s="1"/>
    </row>
    <row r="42071" spans="1:28" x14ac:dyDescent="0.2">
      <c r="A42071" s="2" t="s">
        <v>84143</v>
      </c>
      <c r="B42071" s="1" t="s">
        <v>84144</v>
      </c>
      <c r="C42071" s="1" t="s">
        <v>5</v>
      </c>
      <c r="D42071" s="1" t="s">
        <v>106619</v>
      </c>
      <c r="E42071" s="1" t="s">
        <v>111348</v>
      </c>
      <c r="F42071" s="1" t="s">
        <v>105550</v>
      </c>
      <c r="G42071" s="1" t="s">
        <v>111785</v>
      </c>
      <c r="H42071" s="1" t="s">
        <v>110928</v>
      </c>
      <c r="I42071" s="1" t="s">
        <v>122257</v>
      </c>
      <c r="J42071" s="1" t="s">
        <v>106786</v>
      </c>
      <c r="K42071" s="1"/>
      <c r="L42071" s="1"/>
      <c r="M42071" s="1"/>
      <c r="N42071" s="1"/>
      <c r="O42071" s="1"/>
      <c r="P42071" s="1"/>
      <c r="Q42071" s="1"/>
      <c r="R42071" s="1"/>
      <c r="S42071" s="1"/>
      <c r="T42071" s="1"/>
      <c r="U42071" s="1"/>
      <c r="V42071" s="1"/>
      <c r="W42071" s="1"/>
      <c r="X42071" s="1"/>
      <c r="Y42071" s="1"/>
      <c r="Z42071" s="1"/>
      <c r="AA42071" s="1"/>
      <c r="AB42071" s="1"/>
    </row>
    <row r="42072" spans="1:28" x14ac:dyDescent="0.2">
      <c r="A42072" s="2" t="s">
        <v>84145</v>
      </c>
      <c r="B42072" s="1" t="s">
        <v>84146</v>
      </c>
      <c r="C42072" s="1" t="s">
        <v>5</v>
      </c>
      <c r="D42072" s="1" t="s">
        <v>108642</v>
      </c>
      <c r="E42072" s="1" t="s">
        <v>105260</v>
      </c>
      <c r="F42072" s="1"/>
      <c r="G42072" s="1"/>
      <c r="H42072" s="1"/>
      <c r="I42072" s="1"/>
      <c r="J42072" s="1"/>
      <c r="K42072" s="1"/>
      <c r="L42072" s="1"/>
      <c r="M42072" s="1"/>
      <c r="N42072" s="1"/>
      <c r="O42072" s="1"/>
      <c r="P42072" s="1"/>
      <c r="Q42072" s="1"/>
      <c r="R42072" s="1"/>
      <c r="S42072" s="1"/>
      <c r="T42072" s="1"/>
      <c r="U42072" s="1"/>
      <c r="V42072" s="1"/>
      <c r="W42072" s="1"/>
      <c r="X42072" s="1"/>
      <c r="Y42072" s="1"/>
      <c r="Z42072" s="1"/>
      <c r="AA42072" s="1"/>
      <c r="AB42072" s="1"/>
    </row>
    <row r="42073" spans="1:28" x14ac:dyDescent="0.2">
      <c r="A42073" s="2" t="s">
        <v>84147</v>
      </c>
      <c r="B42073" s="1" t="s">
        <v>84148</v>
      </c>
      <c r="C42073" s="1" t="s">
        <v>5</v>
      </c>
      <c r="D42073" s="1" t="s">
        <v>134274</v>
      </c>
      <c r="E42073" s="1" t="s">
        <v>11434</v>
      </c>
      <c r="F42073" s="1" t="s">
        <v>134003</v>
      </c>
      <c r="G42073" s="1" t="s">
        <v>120872</v>
      </c>
      <c r="H42073" s="1" t="s">
        <v>105260</v>
      </c>
      <c r="I42073" s="1" t="s">
        <v>140744</v>
      </c>
      <c r="J42073" s="1"/>
      <c r="K42073" s="1"/>
      <c r="L42073" s="1"/>
      <c r="M42073" s="1"/>
      <c r="N42073" s="1"/>
      <c r="O42073" s="1"/>
      <c r="P42073" s="1"/>
      <c r="Q42073" s="1"/>
      <c r="R42073" s="1"/>
      <c r="S42073" s="1"/>
      <c r="T42073" s="1"/>
      <c r="U42073" s="1"/>
      <c r="V42073" s="1"/>
      <c r="W42073" s="1"/>
      <c r="X42073" s="1"/>
      <c r="Y42073" s="1"/>
      <c r="Z42073" s="1"/>
      <c r="AA42073" s="1"/>
      <c r="AB42073" s="1"/>
    </row>
    <row r="42074" spans="1:28" x14ac:dyDescent="0.2">
      <c r="A42074" s="2" t="s">
        <v>84149</v>
      </c>
      <c r="B42074" s="1" t="s">
        <v>84150</v>
      </c>
      <c r="C42074" s="1" t="s">
        <v>28</v>
      </c>
      <c r="D42074" s="1" t="s">
        <v>109053</v>
      </c>
      <c r="E42074" s="1" t="s">
        <v>105665</v>
      </c>
      <c r="F42074" s="1" t="s">
        <v>174119</v>
      </c>
      <c r="G42074" s="1" t="s">
        <v>108952</v>
      </c>
      <c r="H42074" s="1" t="s">
        <v>116042</v>
      </c>
      <c r="I42074" s="1" t="s">
        <v>105234</v>
      </c>
      <c r="J42074" s="1" t="s">
        <v>174120</v>
      </c>
      <c r="K42074" s="1"/>
      <c r="L42074" s="1"/>
      <c r="M42074" s="1"/>
      <c r="N42074" s="1"/>
      <c r="O42074" s="1"/>
      <c r="P42074" s="1"/>
      <c r="Q42074" s="1"/>
      <c r="R42074" s="1"/>
      <c r="S42074" s="1"/>
      <c r="T42074" s="1"/>
      <c r="U42074" s="1"/>
      <c r="V42074" s="1"/>
      <c r="W42074" s="1"/>
      <c r="X42074" s="1"/>
      <c r="Y42074" s="1"/>
      <c r="Z42074" s="1"/>
      <c r="AA42074" s="1"/>
      <c r="AB42074" s="1"/>
    </row>
    <row r="42075" spans="1:28" x14ac:dyDescent="0.2">
      <c r="A42075" s="2" t="s">
        <v>84151</v>
      </c>
      <c r="B42075" s="1" t="s">
        <v>84152</v>
      </c>
      <c r="C42075" s="1" t="s">
        <v>5</v>
      </c>
      <c r="D42075" s="1" t="s">
        <v>107737</v>
      </c>
      <c r="E42075" s="1" t="s">
        <v>135262</v>
      </c>
      <c r="F42075" s="1" t="s">
        <v>106983</v>
      </c>
      <c r="G42075" s="1" t="s">
        <v>135263</v>
      </c>
      <c r="H42075" s="1" t="s">
        <v>166122</v>
      </c>
      <c r="I42075" s="1" t="s">
        <v>109224</v>
      </c>
      <c r="J42075" s="1" t="s">
        <v>174121</v>
      </c>
      <c r="K42075" s="1" t="s">
        <v>168222</v>
      </c>
      <c r="L42075" s="1" t="s">
        <v>138887</v>
      </c>
      <c r="M42075" s="1" t="s">
        <v>112859</v>
      </c>
      <c r="N42075" s="1" t="s">
        <v>115730</v>
      </c>
      <c r="O42075" s="1"/>
      <c r="P42075" s="1"/>
      <c r="Q42075" s="1"/>
      <c r="R42075" s="1"/>
      <c r="S42075" s="1"/>
      <c r="T42075" s="1"/>
      <c r="U42075" s="1"/>
      <c r="V42075" s="1"/>
      <c r="W42075" s="1"/>
      <c r="X42075" s="1"/>
      <c r="Y42075" s="1"/>
      <c r="Z42075" s="1"/>
      <c r="AA42075" s="1"/>
      <c r="AB42075" s="1"/>
    </row>
    <row r="42076" spans="1:28" x14ac:dyDescent="0.2">
      <c r="A42076" s="2" t="s">
        <v>84153</v>
      </c>
      <c r="B42076" s="1" t="s">
        <v>84154</v>
      </c>
      <c r="C42076" s="1" t="s">
        <v>5</v>
      </c>
      <c r="D42076" s="1" t="s">
        <v>106619</v>
      </c>
      <c r="E42076" s="1" t="s">
        <v>171633</v>
      </c>
      <c r="F42076" s="1" t="s">
        <v>105260</v>
      </c>
      <c r="G42076" s="1"/>
      <c r="H42076" s="1"/>
      <c r="I42076" s="1"/>
      <c r="J42076" s="1"/>
      <c r="K42076" s="1"/>
      <c r="L42076" s="1"/>
      <c r="M42076" s="1"/>
      <c r="N42076" s="1"/>
      <c r="O42076" s="1"/>
      <c r="P42076" s="1"/>
      <c r="Q42076" s="1"/>
      <c r="R42076" s="1"/>
      <c r="S42076" s="1"/>
      <c r="T42076" s="1"/>
      <c r="U42076" s="1"/>
      <c r="V42076" s="1"/>
      <c r="W42076" s="1"/>
      <c r="X42076" s="1"/>
      <c r="Y42076" s="1"/>
      <c r="Z42076" s="1"/>
      <c r="AA42076" s="1"/>
      <c r="AB42076" s="1"/>
    </row>
    <row r="42077" spans="1:28" x14ac:dyDescent="0.2">
      <c r="A42077" s="2" t="s">
        <v>84155</v>
      </c>
      <c r="B42077" s="1" t="s">
        <v>84156</v>
      </c>
      <c r="C42077" s="1" t="s">
        <v>5</v>
      </c>
      <c r="D42077" s="1" t="s">
        <v>107487</v>
      </c>
      <c r="E42077" s="1" t="s">
        <v>108729</v>
      </c>
      <c r="F42077" s="1" t="s">
        <v>156954</v>
      </c>
      <c r="G42077" s="1" t="s">
        <v>107977</v>
      </c>
      <c r="H42077" s="1" t="s">
        <v>105269</v>
      </c>
      <c r="I42077" s="1"/>
      <c r="J42077" s="1"/>
      <c r="K42077" s="1"/>
      <c r="L42077" s="1"/>
      <c r="M42077" s="1"/>
      <c r="N42077" s="1"/>
      <c r="O42077" s="1"/>
      <c r="P42077" s="1"/>
      <c r="Q42077" s="1"/>
      <c r="R42077" s="1"/>
      <c r="S42077" s="1"/>
      <c r="T42077" s="1"/>
      <c r="U42077" s="1"/>
      <c r="V42077" s="1"/>
      <c r="W42077" s="1"/>
      <c r="X42077" s="1"/>
      <c r="Y42077" s="1"/>
      <c r="Z42077" s="1"/>
      <c r="AA42077" s="1"/>
      <c r="AB42077" s="1"/>
    </row>
    <row r="42078" spans="1:28" x14ac:dyDescent="0.2">
      <c r="A42078" s="2" t="s">
        <v>84157</v>
      </c>
      <c r="B42078" s="1" t="s">
        <v>84158</v>
      </c>
      <c r="C42078" s="1" t="s">
        <v>5</v>
      </c>
      <c r="D42078" s="1" t="s">
        <v>174122</v>
      </c>
      <c r="E42078" s="1" t="s">
        <v>105260</v>
      </c>
      <c r="F42078" s="1" t="s">
        <v>105260</v>
      </c>
      <c r="G42078" s="1" t="s">
        <v>106478</v>
      </c>
      <c r="H42078" s="1" t="s">
        <v>106479</v>
      </c>
      <c r="I42078" s="1"/>
      <c r="J42078" s="1"/>
      <c r="K42078" s="1"/>
      <c r="L42078" s="1"/>
      <c r="M42078" s="1"/>
      <c r="N42078" s="1"/>
      <c r="O42078" s="1"/>
      <c r="P42078" s="1"/>
      <c r="Q42078" s="1"/>
      <c r="R42078" s="1"/>
      <c r="S42078" s="1"/>
      <c r="T42078" s="1"/>
      <c r="U42078" s="1"/>
      <c r="V42078" s="1"/>
      <c r="W42078" s="1"/>
      <c r="X42078" s="1"/>
      <c r="Y42078" s="1"/>
      <c r="Z42078" s="1"/>
      <c r="AA42078" s="1"/>
      <c r="AB42078" s="1"/>
    </row>
    <row r="42079" spans="1:28" x14ac:dyDescent="0.2">
      <c r="A42079" s="2" t="s">
        <v>84159</v>
      </c>
      <c r="B42079" s="1" t="s">
        <v>84160</v>
      </c>
      <c r="C42079" s="1" t="s">
        <v>5</v>
      </c>
      <c r="D42079" s="1" t="s">
        <v>112859</v>
      </c>
      <c r="E42079" s="1" t="s">
        <v>146269</v>
      </c>
      <c r="F42079" s="1" t="s">
        <v>112771</v>
      </c>
      <c r="G42079" s="1" t="s">
        <v>105614</v>
      </c>
      <c r="H42079" s="1" t="s">
        <v>110727</v>
      </c>
      <c r="I42079" s="1" t="s">
        <v>106944</v>
      </c>
      <c r="J42079" s="1" t="s">
        <v>105946</v>
      </c>
      <c r="K42079" s="1"/>
      <c r="L42079" s="1"/>
      <c r="M42079" s="1"/>
      <c r="N42079" s="1"/>
      <c r="O42079" s="1"/>
      <c r="P42079" s="1"/>
      <c r="Q42079" s="1"/>
      <c r="R42079" s="1"/>
      <c r="S42079" s="1"/>
      <c r="T42079" s="1"/>
      <c r="U42079" s="1"/>
      <c r="V42079" s="1"/>
      <c r="W42079" s="1"/>
      <c r="X42079" s="1"/>
      <c r="Y42079" s="1"/>
      <c r="Z42079" s="1"/>
      <c r="AA42079" s="1"/>
      <c r="AB42079" s="1"/>
    </row>
    <row r="42080" spans="1:28" x14ac:dyDescent="0.2">
      <c r="A42080" s="2" t="s">
        <v>84161</v>
      </c>
      <c r="B42080" s="1" t="s">
        <v>84162</v>
      </c>
      <c r="C42080" s="1" t="s">
        <v>5</v>
      </c>
      <c r="D42080" s="1" t="s">
        <v>106619</v>
      </c>
      <c r="E42080" s="1" t="s">
        <v>106160</v>
      </c>
      <c r="F42080" s="1" t="s">
        <v>128615</v>
      </c>
      <c r="G42080" s="1" t="s">
        <v>137816</v>
      </c>
      <c r="H42080" s="1" t="s">
        <v>137737</v>
      </c>
      <c r="I42080" s="1" t="s">
        <v>106632</v>
      </c>
      <c r="J42080" s="1" t="s">
        <v>135421</v>
      </c>
      <c r="K42080" s="1" t="s">
        <v>142681</v>
      </c>
      <c r="L42080" s="1" t="s">
        <v>108842</v>
      </c>
      <c r="M42080" s="1" t="s">
        <v>105277</v>
      </c>
      <c r="N42080" s="1"/>
      <c r="O42080" s="1"/>
      <c r="P42080" s="1"/>
      <c r="Q42080" s="1"/>
      <c r="R42080" s="1"/>
      <c r="S42080" s="1"/>
      <c r="T42080" s="1"/>
      <c r="U42080" s="1"/>
      <c r="V42080" s="1"/>
      <c r="W42080" s="1"/>
      <c r="X42080" s="1"/>
      <c r="Y42080" s="1"/>
      <c r="Z42080" s="1"/>
      <c r="AA42080" s="1"/>
      <c r="AB42080" s="1"/>
    </row>
    <row r="42081" spans="1:28" x14ac:dyDescent="0.2">
      <c r="A42081" s="2" t="s">
        <v>84163</v>
      </c>
      <c r="B42081" s="1" t="s">
        <v>84164</v>
      </c>
      <c r="C42081" s="1" t="s">
        <v>5</v>
      </c>
      <c r="D42081" s="1" t="s">
        <v>106619</v>
      </c>
      <c r="E42081" s="1"/>
      <c r="F42081" s="1"/>
      <c r="G42081" s="1"/>
      <c r="H42081" s="1"/>
      <c r="I42081" s="1"/>
      <c r="J42081" s="1"/>
      <c r="K42081" s="1"/>
      <c r="L42081" s="1"/>
      <c r="M42081" s="1"/>
      <c r="N42081" s="1"/>
      <c r="O42081" s="1"/>
      <c r="P42081" s="1"/>
      <c r="Q42081" s="1"/>
      <c r="R42081" s="1"/>
      <c r="S42081" s="1"/>
      <c r="T42081" s="1"/>
      <c r="U42081" s="1"/>
      <c r="V42081" s="1"/>
      <c r="W42081" s="1"/>
      <c r="X42081" s="1"/>
      <c r="Y42081" s="1"/>
      <c r="Z42081" s="1"/>
      <c r="AA42081" s="1"/>
      <c r="AB42081" s="1"/>
    </row>
    <row r="42082" spans="1:28" x14ac:dyDescent="0.2">
      <c r="A42082" s="2" t="s">
        <v>84165</v>
      </c>
      <c r="B42082" s="1" t="s">
        <v>84166</v>
      </c>
      <c r="C42082" s="1" t="s">
        <v>5</v>
      </c>
      <c r="D42082" s="1" t="s">
        <v>129967</v>
      </c>
      <c r="E42082" s="1" t="s">
        <v>146269</v>
      </c>
      <c r="F42082" s="1" t="s">
        <v>155470</v>
      </c>
      <c r="G42082" s="1" t="s">
        <v>106028</v>
      </c>
      <c r="H42082" s="1" t="s">
        <v>105310</v>
      </c>
      <c r="I42082" s="1" t="s">
        <v>117439</v>
      </c>
      <c r="J42082" s="1" t="s">
        <v>105338</v>
      </c>
      <c r="K42082" s="1"/>
      <c r="L42082" s="1"/>
      <c r="M42082" s="1"/>
      <c r="N42082" s="1"/>
      <c r="O42082" s="1"/>
      <c r="P42082" s="1"/>
      <c r="Q42082" s="1"/>
      <c r="R42082" s="1"/>
      <c r="S42082" s="1"/>
      <c r="T42082" s="1"/>
      <c r="U42082" s="1"/>
      <c r="V42082" s="1"/>
      <c r="W42082" s="1"/>
      <c r="X42082" s="1"/>
      <c r="Y42082" s="1"/>
      <c r="Z42082" s="1"/>
      <c r="AA42082" s="1"/>
      <c r="AB42082" s="1"/>
    </row>
    <row r="42083" spans="1:28" x14ac:dyDescent="0.2">
      <c r="A42083" s="2" t="s">
        <v>84167</v>
      </c>
      <c r="B42083" s="1" t="s">
        <v>84168</v>
      </c>
      <c r="C42083" s="1" t="s">
        <v>5</v>
      </c>
      <c r="D42083" s="1" t="s">
        <v>159086</v>
      </c>
      <c r="E42083" s="1" t="s">
        <v>121081</v>
      </c>
      <c r="F42083" s="1" t="s">
        <v>134067</v>
      </c>
      <c r="G42083" s="1" t="s">
        <v>167741</v>
      </c>
      <c r="H42083" s="1" t="s">
        <v>105906</v>
      </c>
      <c r="I42083" s="1"/>
      <c r="J42083" s="1"/>
      <c r="K42083" s="1"/>
      <c r="L42083" s="1"/>
      <c r="M42083" s="1"/>
      <c r="N42083" s="1"/>
      <c r="O42083" s="1"/>
      <c r="P42083" s="1"/>
      <c r="Q42083" s="1"/>
      <c r="R42083" s="1"/>
      <c r="S42083" s="1"/>
      <c r="T42083" s="1"/>
      <c r="U42083" s="1"/>
      <c r="V42083" s="1"/>
      <c r="W42083" s="1"/>
      <c r="X42083" s="1"/>
      <c r="Y42083" s="1"/>
      <c r="Z42083" s="1"/>
      <c r="AA42083" s="1"/>
      <c r="AB42083" s="1"/>
    </row>
    <row r="42084" spans="1:28" x14ac:dyDescent="0.2">
      <c r="A42084" s="2" t="s">
        <v>84169</v>
      </c>
      <c r="B42084" s="1" t="s">
        <v>84170</v>
      </c>
      <c r="C42084" s="1" t="s">
        <v>5</v>
      </c>
      <c r="D42084" s="1" t="s">
        <v>106619</v>
      </c>
      <c r="E42084" s="1"/>
      <c r="F42084" s="1"/>
      <c r="G42084" s="1"/>
      <c r="H42084" s="1"/>
      <c r="I42084" s="1"/>
      <c r="J42084" s="1"/>
      <c r="K42084" s="1"/>
      <c r="L42084" s="1"/>
      <c r="M42084" s="1"/>
      <c r="N42084" s="1"/>
      <c r="O42084" s="1"/>
      <c r="P42084" s="1"/>
      <c r="Q42084" s="1"/>
      <c r="R42084" s="1"/>
      <c r="S42084" s="1"/>
      <c r="T42084" s="1"/>
      <c r="U42084" s="1"/>
      <c r="V42084" s="1"/>
      <c r="W42084" s="1"/>
      <c r="X42084" s="1"/>
      <c r="Y42084" s="1"/>
      <c r="Z42084" s="1"/>
      <c r="AA42084" s="1"/>
      <c r="AB42084" s="1"/>
    </row>
    <row r="42085" spans="1:28" x14ac:dyDescent="0.2">
      <c r="A42085" s="2" t="s">
        <v>84171</v>
      </c>
      <c r="B42085" s="1" t="s">
        <v>84172</v>
      </c>
      <c r="C42085" s="1" t="s">
        <v>5</v>
      </c>
      <c r="D42085" s="1" t="s">
        <v>139045</v>
      </c>
      <c r="E42085" s="1" t="s">
        <v>105706</v>
      </c>
      <c r="F42085" s="1" t="s">
        <v>117446</v>
      </c>
      <c r="G42085" s="1" t="s">
        <v>118729</v>
      </c>
      <c r="H42085" s="1" t="s">
        <v>174123</v>
      </c>
      <c r="I42085" s="1" t="s">
        <v>109504</v>
      </c>
      <c r="J42085" s="1" t="s">
        <v>174124</v>
      </c>
      <c r="K42085" s="1" t="s">
        <v>105479</v>
      </c>
      <c r="L42085" s="1" t="s">
        <v>153597</v>
      </c>
      <c r="M42085" s="1" t="s">
        <v>147901</v>
      </c>
      <c r="N42085" s="1" t="s">
        <v>130360</v>
      </c>
      <c r="O42085" s="1" t="s">
        <v>108093</v>
      </c>
      <c r="P42085" s="1" t="s">
        <v>105976</v>
      </c>
      <c r="Q42085" s="1" t="s">
        <v>107847</v>
      </c>
      <c r="R42085" s="1" t="s">
        <v>106786</v>
      </c>
      <c r="S42085" s="1"/>
      <c r="T42085" s="1"/>
      <c r="U42085" s="1"/>
      <c r="V42085" s="1"/>
      <c r="W42085" s="1"/>
      <c r="X42085" s="1"/>
      <c r="Y42085" s="1"/>
      <c r="Z42085" s="1"/>
      <c r="AA42085" s="1"/>
      <c r="AB42085" s="1"/>
    </row>
    <row r="42086" spans="1:28" x14ac:dyDescent="0.2">
      <c r="A42086" s="2" t="s">
        <v>84173</v>
      </c>
      <c r="B42086" s="1" t="s">
        <v>84174</v>
      </c>
      <c r="C42086" s="1" t="s">
        <v>5</v>
      </c>
      <c r="D42086" s="1" t="s">
        <v>106619</v>
      </c>
      <c r="E42086" s="1" t="s">
        <v>121233</v>
      </c>
      <c r="F42086" s="1" t="s">
        <v>107333</v>
      </c>
      <c r="G42086" s="1" t="s">
        <v>174125</v>
      </c>
      <c r="H42086" s="1" t="s">
        <v>123805</v>
      </c>
      <c r="I42086" s="1" t="s">
        <v>108005</v>
      </c>
      <c r="J42086" s="1" t="s">
        <v>105770</v>
      </c>
      <c r="K42086" s="1" t="s">
        <v>106160</v>
      </c>
      <c r="L42086" s="1" t="s">
        <v>174126</v>
      </c>
      <c r="M42086" s="1" t="s">
        <v>135743</v>
      </c>
      <c r="N42086" s="1" t="s">
        <v>173633</v>
      </c>
      <c r="O42086" s="1" t="s">
        <v>107469</v>
      </c>
      <c r="P42086" s="1" t="s">
        <v>110281</v>
      </c>
      <c r="Q42086" s="1" t="s">
        <v>105816</v>
      </c>
      <c r="R42086" s="1" t="s">
        <v>117751</v>
      </c>
      <c r="S42086" s="1" t="s">
        <v>109527</v>
      </c>
      <c r="T42086" s="1" t="s">
        <v>105285</v>
      </c>
      <c r="U42086" s="1"/>
      <c r="V42086" s="1"/>
      <c r="W42086" s="1"/>
      <c r="X42086" s="1"/>
      <c r="Y42086" s="1"/>
      <c r="Z42086" s="1"/>
      <c r="AA42086" s="1"/>
      <c r="AB42086" s="1"/>
    </row>
    <row r="42087" spans="1:28" x14ac:dyDescent="0.2">
      <c r="A42087" s="2" t="s">
        <v>84175</v>
      </c>
      <c r="B42087" s="1" t="s">
        <v>84176</v>
      </c>
      <c r="C42087" s="1" t="s">
        <v>5</v>
      </c>
      <c r="D42087" s="1" t="s">
        <v>109191</v>
      </c>
      <c r="E42087" s="1" t="s">
        <v>105479</v>
      </c>
      <c r="F42087" s="1" t="s">
        <v>141866</v>
      </c>
      <c r="G42087" s="1" t="s">
        <v>141866</v>
      </c>
      <c r="H42087" s="1" t="s">
        <v>135939</v>
      </c>
      <c r="I42087" s="1" t="s">
        <v>174127</v>
      </c>
      <c r="J42087" s="1" t="s">
        <v>106596</v>
      </c>
      <c r="K42087" s="1" t="s">
        <v>105895</v>
      </c>
      <c r="L42087" s="1" t="s">
        <v>127557</v>
      </c>
      <c r="M42087" s="1"/>
      <c r="N42087" s="1"/>
      <c r="O42087" s="1"/>
      <c r="P42087" s="1"/>
      <c r="Q42087" s="1"/>
      <c r="R42087" s="1"/>
      <c r="S42087" s="1"/>
      <c r="T42087" s="1"/>
      <c r="U42087" s="1"/>
      <c r="V42087" s="1"/>
      <c r="W42087" s="1"/>
      <c r="X42087" s="1"/>
      <c r="Y42087" s="1"/>
      <c r="Z42087" s="1"/>
      <c r="AA42087" s="1"/>
      <c r="AB42087" s="1"/>
    </row>
    <row r="42088" spans="1:28" x14ac:dyDescent="0.2">
      <c r="A42088" s="2" t="s">
        <v>84177</v>
      </c>
      <c r="B42088" s="1" t="s">
        <v>84178</v>
      </c>
      <c r="C42088" s="1" t="s">
        <v>5</v>
      </c>
      <c r="D42088" s="1" t="s">
        <v>116889</v>
      </c>
      <c r="E42088" s="1" t="s">
        <v>119902</v>
      </c>
      <c r="F42088" s="1" t="s">
        <v>116979</v>
      </c>
      <c r="G42088" s="1" t="s">
        <v>107642</v>
      </c>
      <c r="H42088" s="1" t="s">
        <v>106169</v>
      </c>
      <c r="I42088" s="1" t="s">
        <v>118932</v>
      </c>
      <c r="J42088" s="1" t="s">
        <v>121258</v>
      </c>
      <c r="K42088" s="1" t="s">
        <v>118932</v>
      </c>
      <c r="L42088" s="1" t="s">
        <v>141180</v>
      </c>
      <c r="M42088" s="1" t="s">
        <v>113641</v>
      </c>
      <c r="N42088" s="1"/>
      <c r="O42088" s="1"/>
      <c r="P42088" s="1"/>
      <c r="Q42088" s="1"/>
      <c r="R42088" s="1"/>
      <c r="S42088" s="1"/>
      <c r="T42088" s="1"/>
      <c r="U42088" s="1"/>
      <c r="V42088" s="1"/>
      <c r="W42088" s="1"/>
      <c r="X42088" s="1"/>
      <c r="Y42088" s="1"/>
      <c r="Z42088" s="1"/>
      <c r="AA42088" s="1"/>
      <c r="AB42088" s="1"/>
    </row>
    <row r="42089" spans="1:28" x14ac:dyDescent="0.2">
      <c r="A42089" s="2" t="s">
        <v>84179</v>
      </c>
      <c r="B42089" s="1" t="s">
        <v>84180</v>
      </c>
      <c r="C42089" s="1" t="s">
        <v>5</v>
      </c>
      <c r="D42089" s="1" t="s">
        <v>174128</v>
      </c>
      <c r="E42089" s="1" t="s">
        <v>119525</v>
      </c>
      <c r="F42089" s="1" t="s">
        <v>114162</v>
      </c>
      <c r="G42089" s="1" t="s">
        <v>117580</v>
      </c>
      <c r="H42089" s="1" t="s">
        <v>174129</v>
      </c>
      <c r="I42089" s="1" t="s">
        <v>111274</v>
      </c>
      <c r="J42089" s="1" t="s">
        <v>110593</v>
      </c>
      <c r="K42089" s="1" t="s">
        <v>122620</v>
      </c>
      <c r="L42089" s="1" t="s">
        <v>110076</v>
      </c>
      <c r="M42089" s="1" t="s">
        <v>118124</v>
      </c>
      <c r="N42089" s="1"/>
      <c r="O42089" s="1"/>
      <c r="P42089" s="1"/>
      <c r="Q42089" s="1"/>
      <c r="R42089" s="1"/>
      <c r="S42089" s="1"/>
      <c r="T42089" s="1"/>
      <c r="U42089" s="1"/>
      <c r="V42089" s="1"/>
      <c r="W42089" s="1"/>
      <c r="X42089" s="1"/>
      <c r="Y42089" s="1"/>
      <c r="Z42089" s="1"/>
      <c r="AA42089" s="1"/>
      <c r="AB42089" s="1"/>
    </row>
    <row r="42090" spans="1:28" x14ac:dyDescent="0.2">
      <c r="A42090" s="2" t="s">
        <v>84181</v>
      </c>
      <c r="B42090" s="1" t="s">
        <v>84182</v>
      </c>
      <c r="C42090" s="1" t="s">
        <v>5</v>
      </c>
      <c r="D42090" s="1" t="s">
        <v>171065</v>
      </c>
      <c r="E42090" s="1" t="s">
        <v>161376</v>
      </c>
      <c r="F42090" s="1" t="s">
        <v>174130</v>
      </c>
      <c r="G42090" s="1" t="s">
        <v>106510</v>
      </c>
      <c r="H42090" s="1" t="s">
        <v>134569</v>
      </c>
      <c r="I42090" s="1" t="s">
        <v>107630</v>
      </c>
      <c r="J42090" s="1" t="s">
        <v>173329</v>
      </c>
      <c r="K42090" s="1" t="s">
        <v>118945</v>
      </c>
      <c r="L42090" s="1" t="s">
        <v>130360</v>
      </c>
      <c r="M42090" s="1" t="s">
        <v>115692</v>
      </c>
      <c r="N42090" s="1" t="s">
        <v>105431</v>
      </c>
      <c r="O42090" s="1" t="s">
        <v>173330</v>
      </c>
      <c r="P42090" s="1" t="s">
        <v>105760</v>
      </c>
      <c r="Q42090" s="1" t="s">
        <v>150526</v>
      </c>
      <c r="R42090" s="1" t="s">
        <v>107539</v>
      </c>
      <c r="S42090" s="1"/>
      <c r="T42090" s="1"/>
      <c r="U42090" s="1"/>
      <c r="V42090" s="1"/>
      <c r="W42090" s="1"/>
      <c r="X42090" s="1"/>
      <c r="Y42090" s="1"/>
      <c r="Z42090" s="1"/>
      <c r="AA42090" s="1"/>
      <c r="AB42090" s="1"/>
    </row>
    <row r="42091" spans="1:28" x14ac:dyDescent="0.2">
      <c r="A42091" s="2" t="s">
        <v>84183</v>
      </c>
      <c r="B42091" s="1" t="s">
        <v>84184</v>
      </c>
      <c r="C42091" s="1" t="s">
        <v>5</v>
      </c>
      <c r="D42091" s="1" t="s">
        <v>117269</v>
      </c>
      <c r="E42091" s="1" t="s">
        <v>105840</v>
      </c>
      <c r="F42091" s="1" t="s">
        <v>107125</v>
      </c>
      <c r="G42091" s="1" t="s">
        <v>150526</v>
      </c>
      <c r="H42091" s="1" t="s">
        <v>168079</v>
      </c>
      <c r="I42091" s="1" t="s">
        <v>151518</v>
      </c>
      <c r="J42091" s="1" t="s">
        <v>113707</v>
      </c>
      <c r="K42091" s="1" t="s">
        <v>107894</v>
      </c>
      <c r="L42091" s="1" t="s">
        <v>105840</v>
      </c>
      <c r="M42091" s="1" t="s">
        <v>119350</v>
      </c>
      <c r="N42091" s="1"/>
      <c r="O42091" s="1"/>
      <c r="P42091" s="1"/>
      <c r="Q42091" s="1"/>
      <c r="R42091" s="1"/>
      <c r="S42091" s="1"/>
      <c r="T42091" s="1"/>
      <c r="U42091" s="1"/>
      <c r="V42091" s="1"/>
      <c r="W42091" s="1"/>
      <c r="X42091" s="1"/>
      <c r="Y42091" s="1"/>
      <c r="Z42091" s="1"/>
      <c r="AA42091" s="1"/>
      <c r="AB42091" s="1"/>
    </row>
    <row r="42092" spans="1:28" x14ac:dyDescent="0.2">
      <c r="A42092" s="2" t="s">
        <v>84185</v>
      </c>
      <c r="B42092" s="1" t="s">
        <v>84186</v>
      </c>
      <c r="C42092" s="1" t="s">
        <v>5</v>
      </c>
      <c r="D42092" s="1" t="s">
        <v>111235</v>
      </c>
      <c r="E42092" s="1" t="s">
        <v>113557</v>
      </c>
      <c r="F42092" s="1" t="s">
        <v>174131</v>
      </c>
      <c r="G42092" s="1" t="s">
        <v>117067</v>
      </c>
      <c r="H42092" s="1" t="s">
        <v>169968</v>
      </c>
      <c r="I42092" s="1" t="s">
        <v>139894</v>
      </c>
      <c r="J42092" s="1" t="s">
        <v>167741</v>
      </c>
      <c r="K42092" s="1" t="s">
        <v>105906</v>
      </c>
      <c r="L42092" s="1"/>
      <c r="M42092" s="1"/>
      <c r="N42092" s="1"/>
      <c r="O42092" s="1"/>
      <c r="P42092" s="1"/>
      <c r="Q42092" s="1"/>
      <c r="R42092" s="1"/>
      <c r="S42092" s="1"/>
      <c r="T42092" s="1"/>
      <c r="U42092" s="1"/>
      <c r="V42092" s="1"/>
      <c r="W42092" s="1"/>
      <c r="X42092" s="1"/>
      <c r="Y42092" s="1"/>
      <c r="Z42092" s="1"/>
      <c r="AA42092" s="1"/>
      <c r="AB42092" s="1"/>
    </row>
    <row r="42093" spans="1:28" x14ac:dyDescent="0.2">
      <c r="A42093" s="2" t="s">
        <v>84187</v>
      </c>
      <c r="B42093" s="1" t="s">
        <v>84188</v>
      </c>
      <c r="C42093" s="1" t="s">
        <v>5</v>
      </c>
      <c r="D42093" s="1" t="s">
        <v>106839</v>
      </c>
      <c r="E42093" s="1" t="s">
        <v>124548</v>
      </c>
      <c r="F42093" s="1" t="s">
        <v>132745</v>
      </c>
      <c r="G42093" s="1" t="s">
        <v>135466</v>
      </c>
      <c r="H42093" s="1" t="s">
        <v>105905</v>
      </c>
      <c r="I42093" s="1" t="s">
        <v>107663</v>
      </c>
      <c r="J42093" s="1" t="s">
        <v>155576</v>
      </c>
      <c r="K42093" s="1" t="s">
        <v>150010</v>
      </c>
      <c r="L42093" s="1" t="s">
        <v>107499</v>
      </c>
      <c r="M42093" s="1" t="s">
        <v>108240</v>
      </c>
      <c r="N42093" s="1"/>
      <c r="O42093" s="1"/>
      <c r="P42093" s="1"/>
      <c r="Q42093" s="1"/>
      <c r="R42093" s="1"/>
      <c r="S42093" s="1"/>
      <c r="T42093" s="1"/>
      <c r="U42093" s="1"/>
      <c r="V42093" s="1"/>
      <c r="W42093" s="1"/>
      <c r="X42093" s="1"/>
      <c r="Y42093" s="1"/>
      <c r="Z42093" s="1"/>
      <c r="AA42093" s="1"/>
      <c r="AB42093" s="1"/>
    </row>
    <row r="42094" spans="1:28" x14ac:dyDescent="0.2">
      <c r="A42094" s="2" t="s">
        <v>84189</v>
      </c>
      <c r="B42094" s="1" t="s">
        <v>84190</v>
      </c>
      <c r="C42094" s="1" t="s">
        <v>7</v>
      </c>
      <c r="D42094" s="1" t="s">
        <v>112413</v>
      </c>
      <c r="E42094" s="1" t="s">
        <v>108424</v>
      </c>
      <c r="F42094" s="1" t="s">
        <v>134530</v>
      </c>
      <c r="G42094" s="1" t="s">
        <v>109297</v>
      </c>
      <c r="H42094" s="1" t="s">
        <v>136784</v>
      </c>
      <c r="I42094" s="1" t="s">
        <v>108359</v>
      </c>
      <c r="J42094" s="1" t="s">
        <v>107455</v>
      </c>
      <c r="K42094" s="1" t="s">
        <v>112647</v>
      </c>
      <c r="L42094" s="1" t="s">
        <v>109611</v>
      </c>
      <c r="M42094" s="1" t="s">
        <v>110331</v>
      </c>
      <c r="N42094" s="1" t="s">
        <v>109053</v>
      </c>
      <c r="O42094" s="1" t="s">
        <v>174132</v>
      </c>
      <c r="P42094" s="1" t="s">
        <v>174133</v>
      </c>
      <c r="Q42094" s="1" t="s">
        <v>135378</v>
      </c>
      <c r="R42094" s="1" t="s">
        <v>105275</v>
      </c>
      <c r="S42094" s="1"/>
      <c r="T42094" s="1"/>
      <c r="U42094" s="1"/>
      <c r="V42094" s="1"/>
      <c r="W42094" s="1"/>
      <c r="X42094" s="1"/>
      <c r="Y42094" s="1"/>
      <c r="Z42094" s="1"/>
      <c r="AA42094" s="1"/>
      <c r="AB42094" s="1"/>
    </row>
    <row r="42095" spans="1:28" x14ac:dyDescent="0.2">
      <c r="A42095" s="2" t="s">
        <v>84191</v>
      </c>
      <c r="B42095" s="1" t="s">
        <v>84192</v>
      </c>
      <c r="C42095" s="1" t="s">
        <v>28</v>
      </c>
      <c r="D42095" s="1" t="s">
        <v>107980</v>
      </c>
      <c r="E42095" s="1" t="s">
        <v>174134</v>
      </c>
      <c r="F42095" s="1" t="s">
        <v>105285</v>
      </c>
      <c r="G42095" s="1" t="s">
        <v>107690</v>
      </c>
      <c r="H42095" s="1" t="s">
        <v>105454</v>
      </c>
      <c r="I42095" s="1" t="s">
        <v>155678</v>
      </c>
      <c r="J42095" s="1" t="s">
        <v>174135</v>
      </c>
      <c r="K42095" s="1" t="s">
        <v>106330</v>
      </c>
      <c r="L42095" s="1" t="s">
        <v>118307</v>
      </c>
      <c r="M42095" s="1" t="s">
        <v>174136</v>
      </c>
      <c r="N42095" s="1" t="s">
        <v>105650</v>
      </c>
      <c r="O42095" s="1"/>
      <c r="P42095" s="1"/>
      <c r="Q42095" s="1"/>
      <c r="R42095" s="1"/>
      <c r="S42095" s="1"/>
      <c r="T42095" s="1"/>
      <c r="U42095" s="1"/>
      <c r="V42095" s="1"/>
      <c r="W42095" s="1"/>
      <c r="X42095" s="1"/>
      <c r="Y42095" s="1"/>
      <c r="Z42095" s="1"/>
      <c r="AA42095" s="1"/>
      <c r="AB42095" s="1"/>
    </row>
    <row r="42096" spans="1:28" x14ac:dyDescent="0.2">
      <c r="A42096" s="2" t="s">
        <v>84193</v>
      </c>
      <c r="B42096" s="1" t="s">
        <v>84194</v>
      </c>
      <c r="C42096" s="1" t="s">
        <v>5</v>
      </c>
      <c r="D42096" s="1" t="s">
        <v>114845</v>
      </c>
      <c r="E42096" s="1" t="s">
        <v>118185</v>
      </c>
      <c r="F42096" s="1" t="s">
        <v>116087</v>
      </c>
      <c r="G42096" s="1" t="s">
        <v>107195</v>
      </c>
      <c r="H42096" s="1" t="s">
        <v>117054</v>
      </c>
      <c r="I42096" s="1" t="s">
        <v>141778</v>
      </c>
      <c r="J42096" s="1" t="s">
        <v>112865</v>
      </c>
      <c r="K42096" s="1" t="s">
        <v>109285</v>
      </c>
      <c r="L42096" s="1" t="s">
        <v>156376</v>
      </c>
      <c r="M42096" s="1" t="s">
        <v>120881</v>
      </c>
      <c r="N42096" s="1" t="s">
        <v>124027</v>
      </c>
      <c r="O42096" s="1" t="s">
        <v>155281</v>
      </c>
      <c r="P42096" s="1"/>
      <c r="Q42096" s="1"/>
      <c r="R42096" s="1"/>
      <c r="S42096" s="1"/>
      <c r="T42096" s="1"/>
      <c r="U42096" s="1"/>
      <c r="V42096" s="1"/>
      <c r="W42096" s="1"/>
      <c r="X42096" s="1"/>
      <c r="Y42096" s="1"/>
      <c r="Z42096" s="1"/>
      <c r="AA42096" s="1"/>
      <c r="AB42096" s="1"/>
    </row>
    <row r="42097" spans="1:28" x14ac:dyDescent="0.2">
      <c r="A42097" s="2" t="s">
        <v>84195</v>
      </c>
      <c r="B42097" s="1" t="s">
        <v>84196</v>
      </c>
      <c r="C42097" s="1" t="s">
        <v>28</v>
      </c>
      <c r="D42097" s="1" t="s">
        <v>155886</v>
      </c>
      <c r="E42097" s="1" t="s">
        <v>113132</v>
      </c>
      <c r="F42097" s="1" t="s">
        <v>105578</v>
      </c>
      <c r="G42097" s="1" t="s">
        <v>149439</v>
      </c>
      <c r="H42097" s="1" t="s">
        <v>119049</v>
      </c>
      <c r="I42097" s="1" t="s">
        <v>174137</v>
      </c>
      <c r="J42097" s="1" t="s">
        <v>155888</v>
      </c>
      <c r="K42097" s="1"/>
      <c r="L42097" s="1"/>
      <c r="M42097" s="1"/>
      <c r="N42097" s="1"/>
      <c r="O42097" s="1"/>
      <c r="P42097" s="1"/>
      <c r="Q42097" s="1"/>
      <c r="R42097" s="1"/>
      <c r="S42097" s="1"/>
      <c r="T42097" s="1"/>
      <c r="U42097" s="1"/>
      <c r="V42097" s="1"/>
      <c r="W42097" s="1"/>
      <c r="X42097" s="1"/>
      <c r="Y42097" s="1"/>
      <c r="Z42097" s="1"/>
      <c r="AA42097" s="1"/>
      <c r="AB42097" s="1"/>
    </row>
    <row r="42098" spans="1:28" x14ac:dyDescent="0.2">
      <c r="A42098" s="2" t="s">
        <v>84197</v>
      </c>
      <c r="B42098" s="1" t="s">
        <v>84198</v>
      </c>
      <c r="C42098" s="1" t="s">
        <v>5</v>
      </c>
      <c r="D42098" s="1" t="s">
        <v>126574</v>
      </c>
      <c r="E42098" s="1"/>
      <c r="F42098" s="1"/>
      <c r="G42098" s="1"/>
      <c r="H42098" s="1"/>
      <c r="I42098" s="1"/>
      <c r="J42098" s="1"/>
      <c r="K42098" s="1"/>
      <c r="L42098" s="1"/>
      <c r="M42098" s="1"/>
      <c r="N42098" s="1"/>
      <c r="O42098" s="1"/>
      <c r="P42098" s="1"/>
      <c r="Q42098" s="1"/>
      <c r="R42098" s="1"/>
      <c r="S42098" s="1"/>
      <c r="T42098" s="1"/>
      <c r="U42098" s="1"/>
      <c r="V42098" s="1"/>
      <c r="W42098" s="1"/>
      <c r="X42098" s="1"/>
      <c r="Y42098" s="1"/>
      <c r="Z42098" s="1"/>
      <c r="AA42098" s="1"/>
      <c r="AB42098" s="1"/>
    </row>
    <row r="42099" spans="1:28" x14ac:dyDescent="0.2">
      <c r="A42099" s="2" t="s">
        <v>84199</v>
      </c>
      <c r="B42099" s="1" t="s">
        <v>84200</v>
      </c>
      <c r="C42099" s="1" t="s">
        <v>5</v>
      </c>
      <c r="D42099" s="1" t="s">
        <v>112859</v>
      </c>
      <c r="E42099" s="1" t="s">
        <v>115730</v>
      </c>
      <c r="F42099" s="1" t="s">
        <v>113020</v>
      </c>
      <c r="G42099" s="1" t="s">
        <v>120251</v>
      </c>
      <c r="H42099" s="1" t="s">
        <v>146405</v>
      </c>
      <c r="I42099" s="1" t="s">
        <v>165942</v>
      </c>
      <c r="J42099" s="1" t="s">
        <v>152902</v>
      </c>
      <c r="K42099" s="1" t="s">
        <v>108869</v>
      </c>
      <c r="L42099" s="1" t="s">
        <v>133700</v>
      </c>
      <c r="M42099" s="1" t="s">
        <v>139232</v>
      </c>
      <c r="N42099" s="1" t="s">
        <v>120787</v>
      </c>
      <c r="O42099" s="1" t="s">
        <v>108515</v>
      </c>
      <c r="P42099" s="1" t="s">
        <v>111975</v>
      </c>
      <c r="Q42099" s="1" t="s">
        <v>118073</v>
      </c>
      <c r="R42099" s="1" t="s">
        <v>108474</v>
      </c>
      <c r="S42099" s="1" t="s">
        <v>120787</v>
      </c>
      <c r="T42099" s="1"/>
      <c r="U42099" s="1"/>
      <c r="V42099" s="1"/>
      <c r="W42099" s="1"/>
      <c r="X42099" s="1"/>
      <c r="Y42099" s="1"/>
      <c r="Z42099" s="1"/>
      <c r="AA42099" s="1"/>
      <c r="AB42099" s="1"/>
    </row>
    <row r="42100" spans="1:28" x14ac:dyDescent="0.2">
      <c r="A42100" s="2" t="s">
        <v>84201</v>
      </c>
      <c r="B42100" s="1" t="s">
        <v>84202</v>
      </c>
      <c r="C42100" s="1" t="s">
        <v>5</v>
      </c>
      <c r="D42100" s="1" t="s">
        <v>135981</v>
      </c>
      <c r="E42100" s="1" t="s">
        <v>174138</v>
      </c>
      <c r="F42100" s="1" t="s">
        <v>105542</v>
      </c>
      <c r="G42100" s="1" t="s">
        <v>169968</v>
      </c>
      <c r="H42100" s="1" t="s">
        <v>108419</v>
      </c>
      <c r="I42100" s="1" t="s">
        <v>174139</v>
      </c>
      <c r="J42100" s="1" t="s">
        <v>106902</v>
      </c>
      <c r="K42100" s="1" t="s">
        <v>113105</v>
      </c>
      <c r="L42100" s="1" t="s">
        <v>106654</v>
      </c>
      <c r="M42100" s="1" t="s">
        <v>108419</v>
      </c>
      <c r="N42100" s="1" t="s">
        <v>115418</v>
      </c>
      <c r="O42100" s="1" t="s">
        <v>132311</v>
      </c>
      <c r="P42100" s="1" t="s">
        <v>13544</v>
      </c>
      <c r="Q42100" s="1" t="s">
        <v>106028</v>
      </c>
      <c r="R42100" s="1" t="s">
        <v>111106</v>
      </c>
      <c r="S42100" s="1" t="s">
        <v>105895</v>
      </c>
      <c r="T42100" s="1" t="s">
        <v>106029</v>
      </c>
      <c r="U42100" s="1" t="s">
        <v>174140</v>
      </c>
      <c r="V42100" s="1"/>
      <c r="W42100" s="1"/>
      <c r="X42100" s="1"/>
      <c r="Y42100" s="1"/>
      <c r="Z42100" s="1"/>
      <c r="AA42100" s="1"/>
      <c r="AB42100" s="1"/>
    </row>
    <row r="42101" spans="1:28" x14ac:dyDescent="0.2">
      <c r="A42101" s="2" t="s">
        <v>84203</v>
      </c>
      <c r="B42101" s="1" t="s">
        <v>84204</v>
      </c>
      <c r="C42101" s="1" t="s">
        <v>5</v>
      </c>
      <c r="D42101" s="1" t="s">
        <v>105490</v>
      </c>
      <c r="E42101" s="1" t="s">
        <v>111877</v>
      </c>
      <c r="F42101" s="1" t="s">
        <v>128755</v>
      </c>
      <c r="G42101" s="1" t="s">
        <v>161385</v>
      </c>
      <c r="H42101" s="1" t="s">
        <v>174141</v>
      </c>
      <c r="I42101" s="1" t="s">
        <v>111928</v>
      </c>
      <c r="J42101" s="1" t="s">
        <v>139693</v>
      </c>
      <c r="K42101" s="1"/>
      <c r="L42101" s="1"/>
      <c r="M42101" s="1"/>
      <c r="N42101" s="1"/>
      <c r="O42101" s="1"/>
      <c r="P42101" s="1"/>
      <c r="Q42101" s="1"/>
      <c r="R42101" s="1"/>
      <c r="S42101" s="1"/>
      <c r="T42101" s="1"/>
      <c r="U42101" s="1"/>
      <c r="V42101" s="1"/>
      <c r="W42101" s="1"/>
      <c r="X42101" s="1"/>
      <c r="Y42101" s="1"/>
      <c r="Z42101" s="1"/>
      <c r="AA42101" s="1"/>
      <c r="AB42101" s="1"/>
    </row>
    <row r="42102" spans="1:28" x14ac:dyDescent="0.2">
      <c r="A42102" s="2" t="s">
        <v>84205</v>
      </c>
      <c r="B42102" s="1" t="s">
        <v>84206</v>
      </c>
      <c r="C42102" s="1" t="s">
        <v>5</v>
      </c>
      <c r="D42102" s="1" t="s">
        <v>106619</v>
      </c>
      <c r="E42102" s="1" t="s">
        <v>121777</v>
      </c>
      <c r="F42102" s="1" t="s">
        <v>122541</v>
      </c>
      <c r="G42102" s="1" t="s">
        <v>108837</v>
      </c>
      <c r="H42102" s="1" t="s">
        <v>135215</v>
      </c>
      <c r="I42102" s="1" t="s">
        <v>174142</v>
      </c>
      <c r="J42102" s="1" t="s">
        <v>117409</v>
      </c>
      <c r="K42102" s="1" t="s">
        <v>112057</v>
      </c>
      <c r="L42102" s="1" t="s">
        <v>110975</v>
      </c>
      <c r="M42102" s="1" t="s">
        <v>174143</v>
      </c>
      <c r="N42102" s="1" t="s">
        <v>107400</v>
      </c>
      <c r="O42102" s="1" t="s">
        <v>151731</v>
      </c>
      <c r="P42102" s="1" t="s">
        <v>133202</v>
      </c>
      <c r="Q42102" s="1" t="s">
        <v>133203</v>
      </c>
      <c r="R42102" s="1"/>
      <c r="S42102" s="1"/>
      <c r="T42102" s="1"/>
      <c r="U42102" s="1"/>
      <c r="V42102" s="1"/>
      <c r="W42102" s="1"/>
      <c r="X42102" s="1"/>
      <c r="Y42102" s="1"/>
      <c r="Z42102" s="1"/>
      <c r="AA42102" s="1"/>
      <c r="AB42102" s="1"/>
    </row>
    <row r="42103" spans="1:28" x14ac:dyDescent="0.2">
      <c r="A42103" s="2" t="s">
        <v>84207</v>
      </c>
      <c r="B42103" s="1" t="s">
        <v>84208</v>
      </c>
      <c r="C42103" s="1" t="s">
        <v>5</v>
      </c>
      <c r="D42103" s="1" t="s">
        <v>106087</v>
      </c>
      <c r="E42103" s="1" t="s">
        <v>174144</v>
      </c>
      <c r="F42103" s="1" t="s">
        <v>137592</v>
      </c>
      <c r="G42103" s="1" t="s">
        <v>111235</v>
      </c>
      <c r="H42103" s="1" t="s">
        <v>113256</v>
      </c>
      <c r="I42103" s="1" t="s">
        <v>110707</v>
      </c>
      <c r="J42103" s="1" t="s">
        <v>161627</v>
      </c>
      <c r="K42103" s="1"/>
      <c r="L42103" s="1"/>
      <c r="M42103" s="1"/>
      <c r="N42103" s="1"/>
      <c r="O42103" s="1"/>
      <c r="P42103" s="1"/>
      <c r="Q42103" s="1"/>
      <c r="R42103" s="1"/>
      <c r="S42103" s="1"/>
      <c r="T42103" s="1"/>
      <c r="U42103" s="1"/>
      <c r="V42103" s="1"/>
      <c r="W42103" s="1"/>
      <c r="X42103" s="1"/>
      <c r="Y42103" s="1"/>
      <c r="Z42103" s="1"/>
      <c r="AA42103" s="1"/>
      <c r="AB42103" s="1"/>
    </row>
    <row r="42104" spans="1:28" x14ac:dyDescent="0.2">
      <c r="A42104" s="2" t="s">
        <v>84209</v>
      </c>
      <c r="B42104" s="1" t="s">
        <v>84210</v>
      </c>
      <c r="C42104" s="1" t="s">
        <v>5</v>
      </c>
      <c r="D42104" s="1" t="s">
        <v>105281</v>
      </c>
      <c r="E42104" s="1" t="s">
        <v>107333</v>
      </c>
      <c r="F42104" s="1" t="s">
        <v>112404</v>
      </c>
      <c r="G42104" s="1" t="s">
        <v>119823</v>
      </c>
      <c r="H42104" s="1" t="s">
        <v>136598</v>
      </c>
      <c r="I42104" s="1" t="s">
        <v>117719</v>
      </c>
      <c r="J42104" s="1" t="s">
        <v>174145</v>
      </c>
      <c r="K42104" s="1" t="s">
        <v>135981</v>
      </c>
      <c r="L42104" s="1" t="s">
        <v>106376</v>
      </c>
      <c r="M42104" s="1" t="s">
        <v>174146</v>
      </c>
      <c r="N42104" s="1" t="s">
        <v>174147</v>
      </c>
      <c r="O42104" s="1" t="s">
        <v>108170</v>
      </c>
      <c r="P42104" s="1" t="s">
        <v>106009</v>
      </c>
      <c r="Q42104" s="1"/>
      <c r="R42104" s="1"/>
      <c r="S42104" s="1"/>
      <c r="T42104" s="1"/>
      <c r="U42104" s="1"/>
      <c r="V42104" s="1"/>
      <c r="W42104" s="1"/>
      <c r="X42104" s="1"/>
      <c r="Y42104" s="1"/>
      <c r="Z42104" s="1"/>
      <c r="AA42104" s="1"/>
      <c r="AB42104" s="1"/>
    </row>
    <row r="42105" spans="1:28" x14ac:dyDescent="0.2">
      <c r="A42105" s="2" t="s">
        <v>84211</v>
      </c>
      <c r="B42105" s="1" t="s">
        <v>84212</v>
      </c>
      <c r="C42105" s="1" t="s">
        <v>28</v>
      </c>
      <c r="D42105" s="1" t="s">
        <v>106619</v>
      </c>
      <c r="E42105" s="1"/>
      <c r="F42105" s="1"/>
      <c r="G42105" s="1"/>
      <c r="H42105" s="1"/>
      <c r="I42105" s="1"/>
      <c r="J42105" s="1"/>
      <c r="K42105" s="1"/>
      <c r="L42105" s="1"/>
      <c r="M42105" s="1"/>
      <c r="N42105" s="1"/>
      <c r="O42105" s="1"/>
      <c r="P42105" s="1"/>
      <c r="Q42105" s="1"/>
      <c r="R42105" s="1"/>
      <c r="S42105" s="1"/>
      <c r="T42105" s="1"/>
      <c r="U42105" s="1"/>
      <c r="V42105" s="1"/>
      <c r="W42105" s="1"/>
      <c r="X42105" s="1"/>
      <c r="Y42105" s="1"/>
      <c r="Z42105" s="1"/>
      <c r="AA42105" s="1"/>
      <c r="AB42105" s="1"/>
    </row>
    <row r="42106" spans="1:28" x14ac:dyDescent="0.2">
      <c r="A42106" s="2" t="s">
        <v>84213</v>
      </c>
      <c r="B42106" s="1" t="s">
        <v>84214</v>
      </c>
      <c r="C42106" s="1" t="s">
        <v>5</v>
      </c>
      <c r="D42106" s="1" t="s">
        <v>109478</v>
      </c>
      <c r="E42106" s="1" t="s">
        <v>109415</v>
      </c>
      <c r="F42106" s="1" t="s">
        <v>174148</v>
      </c>
      <c r="G42106" s="1" t="s">
        <v>146466</v>
      </c>
      <c r="H42106" s="1" t="s">
        <v>107320</v>
      </c>
      <c r="I42106" s="1" t="s">
        <v>109191</v>
      </c>
      <c r="J42106" s="1" t="s">
        <v>114281</v>
      </c>
      <c r="K42106" s="1" t="s">
        <v>116642</v>
      </c>
      <c r="L42106" s="1" t="s">
        <v>136965</v>
      </c>
      <c r="M42106" s="1" t="s">
        <v>111133</v>
      </c>
      <c r="N42106" s="1" t="s">
        <v>113279</v>
      </c>
      <c r="O42106" s="1" t="s">
        <v>114281</v>
      </c>
      <c r="P42106" s="1"/>
      <c r="Q42106" s="1"/>
      <c r="R42106" s="1"/>
      <c r="S42106" s="1"/>
      <c r="T42106" s="1"/>
      <c r="U42106" s="1"/>
      <c r="V42106" s="1"/>
      <c r="W42106" s="1"/>
      <c r="X42106" s="1"/>
      <c r="Y42106" s="1"/>
      <c r="Z42106" s="1"/>
      <c r="AA42106" s="1"/>
      <c r="AB42106" s="1"/>
    </row>
    <row r="42107" spans="1:28" x14ac:dyDescent="0.2">
      <c r="A42107" s="2" t="s">
        <v>84215</v>
      </c>
      <c r="B42107" s="1" t="s">
        <v>84216</v>
      </c>
      <c r="C42107" s="1" t="s">
        <v>5</v>
      </c>
      <c r="D42107" s="1" t="s">
        <v>105410</v>
      </c>
      <c r="E42107" s="1"/>
      <c r="F42107" s="1"/>
      <c r="G42107" s="1"/>
      <c r="H42107" s="1"/>
      <c r="I42107" s="1"/>
      <c r="J42107" s="1"/>
      <c r="K42107" s="1"/>
      <c r="L42107" s="1"/>
      <c r="M42107" s="1"/>
      <c r="N42107" s="1"/>
      <c r="O42107" s="1"/>
      <c r="P42107" s="1"/>
      <c r="Q42107" s="1"/>
      <c r="R42107" s="1"/>
      <c r="S42107" s="1"/>
      <c r="T42107" s="1"/>
      <c r="U42107" s="1"/>
      <c r="V42107" s="1"/>
      <c r="W42107" s="1"/>
      <c r="X42107" s="1"/>
      <c r="Y42107" s="1"/>
      <c r="Z42107" s="1"/>
      <c r="AA42107" s="1"/>
      <c r="AB42107" s="1"/>
    </row>
    <row r="42108" spans="1:28" x14ac:dyDescent="0.2">
      <c r="A42108" s="2" t="s">
        <v>84217</v>
      </c>
      <c r="B42108" s="1" t="s">
        <v>84218</v>
      </c>
      <c r="C42108" s="1" t="s">
        <v>5</v>
      </c>
      <c r="D42108" s="1" t="s">
        <v>106619</v>
      </c>
      <c r="E42108" s="1" t="s">
        <v>106160</v>
      </c>
      <c r="F42108" s="1" t="s">
        <v>119902</v>
      </c>
      <c r="G42108" s="1" t="s">
        <v>107760</v>
      </c>
      <c r="H42108" s="1" t="s">
        <v>112525</v>
      </c>
      <c r="I42108" s="1" t="s">
        <v>163934</v>
      </c>
      <c r="J42108" s="1" t="s">
        <v>107399</v>
      </c>
      <c r="K42108" s="1" t="s">
        <v>106029</v>
      </c>
      <c r="L42108" s="1"/>
      <c r="M42108" s="1"/>
      <c r="N42108" s="1"/>
      <c r="O42108" s="1"/>
      <c r="P42108" s="1"/>
      <c r="Q42108" s="1"/>
      <c r="R42108" s="1"/>
      <c r="S42108" s="1"/>
      <c r="T42108" s="1"/>
      <c r="U42108" s="1"/>
      <c r="V42108" s="1"/>
      <c r="W42108" s="1"/>
      <c r="X42108" s="1"/>
      <c r="Y42108" s="1"/>
      <c r="Z42108" s="1"/>
      <c r="AA42108" s="1"/>
      <c r="AB42108" s="1"/>
    </row>
    <row r="42109" spans="1:28" x14ac:dyDescent="0.2">
      <c r="A42109" s="2" t="s">
        <v>84219</v>
      </c>
      <c r="B42109" s="1" t="s">
        <v>84220</v>
      </c>
      <c r="C42109" s="1" t="s">
        <v>5</v>
      </c>
      <c r="D42109" s="1" t="s">
        <v>106619</v>
      </c>
      <c r="E42109" s="1" t="s">
        <v>116492</v>
      </c>
      <c r="F42109" s="1" t="s">
        <v>107760</v>
      </c>
      <c r="G42109" s="1" t="s">
        <v>105546</v>
      </c>
      <c r="H42109" s="1" t="s">
        <v>125517</v>
      </c>
      <c r="I42109" s="1" t="s">
        <v>148309</v>
      </c>
      <c r="J42109" s="1" t="s">
        <v>111002</v>
      </c>
      <c r="K42109" s="1" t="s">
        <v>106632</v>
      </c>
      <c r="L42109" s="1" t="s">
        <v>128809</v>
      </c>
      <c r="M42109" s="1" t="s">
        <v>107769</v>
      </c>
      <c r="N42109" s="1" t="s">
        <v>106654</v>
      </c>
      <c r="O42109" s="1" t="s">
        <v>108147</v>
      </c>
      <c r="P42109" s="1" t="s">
        <v>109343</v>
      </c>
      <c r="Q42109" s="1" t="s">
        <v>133637</v>
      </c>
      <c r="R42109" s="1" t="s">
        <v>110200</v>
      </c>
      <c r="S42109" s="1" t="s">
        <v>116728</v>
      </c>
      <c r="T42109" s="1"/>
      <c r="U42109" s="1"/>
      <c r="V42109" s="1"/>
      <c r="W42109" s="1"/>
      <c r="X42109" s="1"/>
      <c r="Y42109" s="1"/>
      <c r="Z42109" s="1"/>
      <c r="AA42109" s="1"/>
      <c r="AB42109" s="1"/>
    </row>
    <row r="42110" spans="1:28" x14ac:dyDescent="0.2">
      <c r="A42110" s="2" t="s">
        <v>84221</v>
      </c>
      <c r="B42110" s="1" t="s">
        <v>84222</v>
      </c>
      <c r="C42110" s="1" t="s">
        <v>5</v>
      </c>
      <c r="D42110" s="1" t="s">
        <v>106160</v>
      </c>
      <c r="E42110" s="1" t="s">
        <v>110733</v>
      </c>
      <c r="F42110" s="1" t="s">
        <v>107764</v>
      </c>
      <c r="G42110" s="1" t="s">
        <v>128966</v>
      </c>
      <c r="H42110" s="1" t="s">
        <v>108869</v>
      </c>
      <c r="I42110" s="1" t="s">
        <v>133700</v>
      </c>
      <c r="J42110" s="1" t="s">
        <v>158220</v>
      </c>
      <c r="K42110" s="1" t="s">
        <v>154113</v>
      </c>
      <c r="L42110" s="1" t="s">
        <v>108515</v>
      </c>
      <c r="M42110" s="1" t="s">
        <v>108540</v>
      </c>
      <c r="N42110" s="1" t="s">
        <v>165571</v>
      </c>
      <c r="O42110" s="1" t="s">
        <v>108869</v>
      </c>
      <c r="P42110" s="1" t="s">
        <v>134681</v>
      </c>
      <c r="Q42110" s="1" t="s">
        <v>174143</v>
      </c>
      <c r="R42110" s="1" t="s">
        <v>126175</v>
      </c>
      <c r="S42110" s="1" t="s">
        <v>120086</v>
      </c>
      <c r="T42110" s="1" t="s">
        <v>106616</v>
      </c>
      <c r="U42110" s="1"/>
      <c r="V42110" s="1"/>
      <c r="W42110" s="1"/>
      <c r="X42110" s="1"/>
      <c r="Y42110" s="1"/>
      <c r="Z42110" s="1"/>
      <c r="AA42110" s="1"/>
      <c r="AB42110" s="1"/>
    </row>
    <row r="42111" spans="1:28" x14ac:dyDescent="0.2">
      <c r="A42111" s="2" t="s">
        <v>84223</v>
      </c>
      <c r="B42111" s="1" t="s">
        <v>84224</v>
      </c>
      <c r="C42111" s="1" t="s">
        <v>5</v>
      </c>
      <c r="D42111" s="1" t="s">
        <v>126836</v>
      </c>
      <c r="E42111" s="1" t="s">
        <v>134372</v>
      </c>
      <c r="F42111" s="1" t="s">
        <v>112821</v>
      </c>
      <c r="G42111" s="1" t="s">
        <v>109337</v>
      </c>
      <c r="H42111" s="1" t="s">
        <v>107542</v>
      </c>
      <c r="I42111" s="1" t="s">
        <v>148661</v>
      </c>
      <c r="J42111" s="1" t="s">
        <v>174080</v>
      </c>
      <c r="K42111" s="1" t="s">
        <v>115689</v>
      </c>
      <c r="L42111" s="1" t="s">
        <v>130310</v>
      </c>
      <c r="M42111" s="1" t="s">
        <v>132897</v>
      </c>
      <c r="N42111" s="1" t="s">
        <v>106132</v>
      </c>
      <c r="O42111" s="1" t="s">
        <v>105895</v>
      </c>
      <c r="P42111" s="1" t="s">
        <v>133214</v>
      </c>
      <c r="Q42111" s="1"/>
      <c r="R42111" s="1"/>
      <c r="S42111" s="1"/>
      <c r="T42111" s="1"/>
      <c r="U42111" s="1"/>
      <c r="V42111" s="1"/>
      <c r="W42111" s="1"/>
      <c r="X42111" s="1"/>
      <c r="Y42111" s="1"/>
      <c r="Z42111" s="1"/>
      <c r="AA42111" s="1"/>
      <c r="AB42111" s="1"/>
    </row>
    <row r="42112" spans="1:28" x14ac:dyDescent="0.2">
      <c r="A42112" s="2" t="s">
        <v>84225</v>
      </c>
      <c r="B42112" s="1" t="s">
        <v>84226</v>
      </c>
      <c r="C42112" s="1" t="s">
        <v>28</v>
      </c>
      <c r="D42112" s="1" t="s">
        <v>106619</v>
      </c>
      <c r="E42112" s="1" t="s">
        <v>123730</v>
      </c>
      <c r="F42112" s="1" t="s">
        <v>126324</v>
      </c>
      <c r="G42112" s="1" t="s">
        <v>174149</v>
      </c>
      <c r="H42112" s="1" t="s">
        <v>116622</v>
      </c>
      <c r="I42112" s="1" t="s">
        <v>113721</v>
      </c>
      <c r="J42112" s="1" t="s">
        <v>146983</v>
      </c>
      <c r="K42112" s="1" t="s">
        <v>174150</v>
      </c>
      <c r="L42112" s="1" t="s">
        <v>174151</v>
      </c>
      <c r="M42112" s="1" t="s">
        <v>134501</v>
      </c>
      <c r="N42112" s="1" t="s">
        <v>174152</v>
      </c>
      <c r="O42112" s="1"/>
      <c r="P42112" s="1"/>
      <c r="Q42112" s="1"/>
      <c r="R42112" s="1"/>
      <c r="S42112" s="1"/>
      <c r="T42112" s="1"/>
      <c r="U42112" s="1"/>
      <c r="V42112" s="1"/>
      <c r="W42112" s="1"/>
      <c r="X42112" s="1"/>
      <c r="Y42112" s="1"/>
      <c r="Z42112" s="1"/>
      <c r="AA42112" s="1"/>
      <c r="AB42112" s="1"/>
    </row>
    <row r="42113" spans="1:28" x14ac:dyDescent="0.2">
      <c r="A42113" s="2" t="s">
        <v>84227</v>
      </c>
      <c r="B42113" s="1" t="s">
        <v>84228</v>
      </c>
      <c r="C42113" s="1" t="s">
        <v>5</v>
      </c>
      <c r="D42113" s="1" t="s">
        <v>112859</v>
      </c>
      <c r="E42113" s="1" t="s">
        <v>112695</v>
      </c>
      <c r="F42113" s="1" t="s">
        <v>147084</v>
      </c>
      <c r="G42113" s="1" t="s">
        <v>138301</v>
      </c>
      <c r="H42113" s="1" t="s">
        <v>105840</v>
      </c>
      <c r="I42113" s="1" t="s">
        <v>122097</v>
      </c>
      <c r="J42113" s="1" t="s">
        <v>146591</v>
      </c>
      <c r="K42113" s="1" t="s">
        <v>171588</v>
      </c>
      <c r="L42113" s="1" t="s">
        <v>150526</v>
      </c>
      <c r="M42113" s="1" t="s">
        <v>107539</v>
      </c>
      <c r="N42113" s="1"/>
      <c r="O42113" s="1"/>
      <c r="P42113" s="1"/>
      <c r="Q42113" s="1"/>
      <c r="R42113" s="1"/>
      <c r="S42113" s="1"/>
      <c r="T42113" s="1"/>
      <c r="U42113" s="1"/>
      <c r="V42113" s="1"/>
      <c r="W42113" s="1"/>
      <c r="X42113" s="1"/>
      <c r="Y42113" s="1"/>
      <c r="Z42113" s="1"/>
      <c r="AA42113" s="1"/>
      <c r="AB42113" s="1"/>
    </row>
    <row r="42114" spans="1:28" x14ac:dyDescent="0.2">
      <c r="A42114" s="2" t="s">
        <v>84229</v>
      </c>
      <c r="B42114" s="1" t="s">
        <v>84230</v>
      </c>
      <c r="C42114" s="1" t="s">
        <v>5</v>
      </c>
      <c r="D42114" s="1" t="s">
        <v>109701</v>
      </c>
      <c r="E42114" s="1" t="s">
        <v>147345</v>
      </c>
      <c r="F42114" s="1" t="s">
        <v>116671</v>
      </c>
      <c r="G42114" s="1" t="s">
        <v>108784</v>
      </c>
      <c r="H42114" s="1" t="s">
        <v>109062</v>
      </c>
      <c r="I42114" s="1" t="s">
        <v>107973</v>
      </c>
      <c r="J42114" s="1" t="s">
        <v>174153</v>
      </c>
      <c r="K42114" s="1" t="s">
        <v>174154</v>
      </c>
      <c r="L42114" s="1" t="s">
        <v>107846</v>
      </c>
      <c r="M42114" s="1"/>
      <c r="N42114" s="1"/>
      <c r="O42114" s="1"/>
      <c r="P42114" s="1"/>
      <c r="Q42114" s="1"/>
      <c r="R42114" s="1"/>
      <c r="S42114" s="1"/>
      <c r="T42114" s="1"/>
      <c r="U42114" s="1"/>
      <c r="V42114" s="1"/>
      <c r="W42114" s="1"/>
      <c r="X42114" s="1"/>
      <c r="Y42114" s="1"/>
      <c r="Z42114" s="1"/>
      <c r="AA42114" s="1"/>
      <c r="AB42114" s="1"/>
    </row>
    <row r="42115" spans="1:28" x14ac:dyDescent="0.2">
      <c r="A42115" s="2" t="s">
        <v>84231</v>
      </c>
      <c r="B42115" s="1" t="s">
        <v>84232</v>
      </c>
      <c r="C42115" s="1" t="s">
        <v>5</v>
      </c>
      <c r="D42115" s="1" t="s">
        <v>106619</v>
      </c>
      <c r="E42115" s="1" t="s">
        <v>115106</v>
      </c>
      <c r="F42115" s="1" t="s">
        <v>153955</v>
      </c>
      <c r="G42115" s="1" t="s">
        <v>113152</v>
      </c>
      <c r="H42115" s="1" t="s">
        <v>118450</v>
      </c>
      <c r="I42115" s="1" t="s">
        <v>115627</v>
      </c>
      <c r="J42115" s="1" t="s">
        <v>111789</v>
      </c>
      <c r="K42115" s="1" t="s">
        <v>154113</v>
      </c>
      <c r="L42115" s="1" t="s">
        <v>130202</v>
      </c>
      <c r="M42115" s="1" t="s">
        <v>116596</v>
      </c>
      <c r="N42115" s="1" t="s">
        <v>107828</v>
      </c>
      <c r="O42115" s="1" t="s">
        <v>106097</v>
      </c>
      <c r="P42115" s="1"/>
      <c r="Q42115" s="1"/>
      <c r="R42115" s="1"/>
      <c r="S42115" s="1"/>
      <c r="T42115" s="1"/>
      <c r="U42115" s="1"/>
      <c r="V42115" s="1"/>
      <c r="W42115" s="1"/>
      <c r="X42115" s="1"/>
      <c r="Y42115" s="1"/>
      <c r="Z42115" s="1"/>
      <c r="AA42115" s="1"/>
      <c r="AB42115" s="1"/>
    </row>
    <row r="42116" spans="1:28" x14ac:dyDescent="0.2">
      <c r="A42116" s="2" t="s">
        <v>84233</v>
      </c>
      <c r="B42116" s="1" t="s">
        <v>84234</v>
      </c>
      <c r="C42116" s="1" t="s">
        <v>5</v>
      </c>
      <c r="D42116" s="1" t="s">
        <v>13544</v>
      </c>
      <c r="E42116" s="1" t="s">
        <v>130851</v>
      </c>
      <c r="F42116" s="1" t="s">
        <v>160887</v>
      </c>
      <c r="G42116" s="1" t="s">
        <v>174155</v>
      </c>
      <c r="H42116" s="1" t="s">
        <v>174156</v>
      </c>
      <c r="I42116" s="1" t="s">
        <v>105532</v>
      </c>
      <c r="J42116" s="1" t="s">
        <v>109062</v>
      </c>
      <c r="K42116" s="1" t="s">
        <v>107973</v>
      </c>
      <c r="L42116" s="1" t="s">
        <v>106713</v>
      </c>
      <c r="M42116" s="1" t="s">
        <v>109073</v>
      </c>
      <c r="N42116" s="1" t="s">
        <v>174157</v>
      </c>
      <c r="O42116" s="1"/>
      <c r="P42116" s="1"/>
      <c r="Q42116" s="1"/>
      <c r="R42116" s="1"/>
      <c r="S42116" s="1"/>
      <c r="T42116" s="1"/>
      <c r="U42116" s="1"/>
      <c r="V42116" s="1"/>
      <c r="W42116" s="1"/>
      <c r="X42116" s="1"/>
      <c r="Y42116" s="1"/>
      <c r="Z42116" s="1"/>
      <c r="AA42116" s="1"/>
      <c r="AB42116" s="1"/>
    </row>
    <row r="42117" spans="1:28" x14ac:dyDescent="0.2">
      <c r="A42117" s="2" t="s">
        <v>84235</v>
      </c>
      <c r="B42117" s="1" t="s">
        <v>84236</v>
      </c>
      <c r="C42117" s="1" t="s">
        <v>5</v>
      </c>
      <c r="D42117" s="1" t="s">
        <v>107399</v>
      </c>
      <c r="E42117" s="1" t="s">
        <v>174158</v>
      </c>
      <c r="F42117" s="1" t="s">
        <v>112406</v>
      </c>
      <c r="G42117" s="1" t="s">
        <v>133465</v>
      </c>
      <c r="H42117" s="1" t="s">
        <v>132924</v>
      </c>
      <c r="I42117" s="1" t="s">
        <v>174159</v>
      </c>
      <c r="J42117" s="1" t="s">
        <v>109201</v>
      </c>
      <c r="K42117" s="1" t="s">
        <v>115169</v>
      </c>
      <c r="L42117" s="1" t="s">
        <v>139722</v>
      </c>
      <c r="M42117" s="1" t="s">
        <v>106178</v>
      </c>
      <c r="N42117" s="1" t="s">
        <v>123640</v>
      </c>
      <c r="O42117" s="1"/>
      <c r="P42117" s="1"/>
      <c r="Q42117" s="1"/>
      <c r="R42117" s="1"/>
      <c r="S42117" s="1"/>
      <c r="T42117" s="1"/>
      <c r="U42117" s="1"/>
      <c r="V42117" s="1"/>
      <c r="W42117" s="1"/>
      <c r="X42117" s="1"/>
      <c r="Y42117" s="1"/>
      <c r="Z42117" s="1"/>
      <c r="AA42117" s="1"/>
      <c r="AB42117" s="1"/>
    </row>
    <row r="42118" spans="1:28" x14ac:dyDescent="0.2">
      <c r="A42118" s="2" t="s">
        <v>84237</v>
      </c>
      <c r="B42118" s="1" t="s">
        <v>84238</v>
      </c>
      <c r="C42118" s="1" t="s">
        <v>5</v>
      </c>
      <c r="D42118" s="1" t="s">
        <v>86846</v>
      </c>
      <c r="E42118" s="1" t="s">
        <v>119511</v>
      </c>
      <c r="F42118" s="1" t="s">
        <v>106195</v>
      </c>
      <c r="G42118" s="1"/>
      <c r="H42118" s="1"/>
      <c r="I42118" s="1"/>
      <c r="J42118" s="1"/>
      <c r="K42118" s="1"/>
      <c r="L42118" s="1"/>
      <c r="M42118" s="1"/>
      <c r="N42118" s="1"/>
      <c r="O42118" s="1"/>
      <c r="P42118" s="1"/>
      <c r="Q42118" s="1"/>
      <c r="R42118" s="1"/>
      <c r="S42118" s="1"/>
      <c r="T42118" s="1"/>
      <c r="U42118" s="1"/>
      <c r="V42118" s="1"/>
      <c r="W42118" s="1"/>
      <c r="X42118" s="1"/>
      <c r="Y42118" s="1"/>
      <c r="Z42118" s="1"/>
      <c r="AA42118" s="1"/>
      <c r="AB42118" s="1"/>
    </row>
    <row r="42119" spans="1:28" x14ac:dyDescent="0.2">
      <c r="A42119" s="2" t="s">
        <v>84239</v>
      </c>
      <c r="B42119" s="1" t="s">
        <v>84240</v>
      </c>
      <c r="C42119" s="1" t="s">
        <v>5</v>
      </c>
      <c r="D42119" s="1" t="s">
        <v>105410</v>
      </c>
      <c r="E42119" s="1" t="s">
        <v>108768</v>
      </c>
      <c r="F42119" s="1" t="s">
        <v>105271</v>
      </c>
      <c r="G42119" s="1" t="s">
        <v>128273</v>
      </c>
      <c r="H42119" s="1" t="s">
        <v>136060</v>
      </c>
      <c r="I42119" s="1" t="s">
        <v>131311</v>
      </c>
      <c r="J42119" s="1" t="s">
        <v>106883</v>
      </c>
      <c r="K42119" s="1"/>
      <c r="L42119" s="1"/>
      <c r="M42119" s="1"/>
      <c r="N42119" s="1"/>
      <c r="O42119" s="1"/>
      <c r="P42119" s="1"/>
      <c r="Q42119" s="1"/>
      <c r="R42119" s="1"/>
      <c r="S42119" s="1"/>
      <c r="T42119" s="1"/>
      <c r="U42119" s="1"/>
      <c r="V42119" s="1"/>
      <c r="W42119" s="1"/>
      <c r="X42119" s="1"/>
      <c r="Y42119" s="1"/>
      <c r="Z42119" s="1"/>
      <c r="AA42119" s="1"/>
      <c r="AB42119" s="1"/>
    </row>
    <row r="42120" spans="1:28" x14ac:dyDescent="0.2">
      <c r="A42120" s="2" t="s">
        <v>84241</v>
      </c>
      <c r="B42120" s="1" t="s">
        <v>84242</v>
      </c>
      <c r="C42120" s="1" t="s">
        <v>5</v>
      </c>
      <c r="D42120" s="1" t="s">
        <v>108195</v>
      </c>
      <c r="E42120" s="1" t="s">
        <v>109639</v>
      </c>
      <c r="F42120" s="1" t="s">
        <v>110481</v>
      </c>
      <c r="G42120" s="1" t="s">
        <v>169283</v>
      </c>
      <c r="H42120" s="1" t="s">
        <v>112229</v>
      </c>
      <c r="I42120" s="1" t="s">
        <v>113948</v>
      </c>
      <c r="J42120" s="1" t="s">
        <v>137618</v>
      </c>
      <c r="K42120" s="1" t="s">
        <v>105417</v>
      </c>
      <c r="L42120" s="1" t="s">
        <v>106551</v>
      </c>
      <c r="M42120" s="1" t="s">
        <v>105875</v>
      </c>
      <c r="N42120" s="1" t="s">
        <v>172688</v>
      </c>
      <c r="O42120" s="1"/>
      <c r="P42120" s="1"/>
      <c r="Q42120" s="1"/>
      <c r="R42120" s="1"/>
      <c r="S42120" s="1"/>
      <c r="T42120" s="1"/>
      <c r="U42120" s="1"/>
      <c r="V42120" s="1"/>
      <c r="W42120" s="1"/>
      <c r="X42120" s="1"/>
      <c r="Y42120" s="1"/>
      <c r="Z42120" s="1"/>
      <c r="AA42120" s="1"/>
      <c r="AB42120" s="1"/>
    </row>
    <row r="42121" spans="1:28" x14ac:dyDescent="0.2">
      <c r="A42121" s="2" t="s">
        <v>84243</v>
      </c>
      <c r="B42121" s="1" t="s">
        <v>84244</v>
      </c>
      <c r="C42121" s="1" t="s">
        <v>5</v>
      </c>
      <c r="D42121" s="1" t="s">
        <v>106619</v>
      </c>
      <c r="E42121" s="1" t="s">
        <v>105643</v>
      </c>
      <c r="F42121" s="1" t="s">
        <v>124796</v>
      </c>
      <c r="G42121" s="1" t="s">
        <v>106160</v>
      </c>
      <c r="H42121" s="1" t="s">
        <v>106132</v>
      </c>
      <c r="I42121" s="1" t="s">
        <v>106301</v>
      </c>
      <c r="J42121" s="1" t="s">
        <v>132049</v>
      </c>
      <c r="K42121" s="1" t="s">
        <v>135312</v>
      </c>
      <c r="L42121" s="1" t="s">
        <v>115257</v>
      </c>
      <c r="M42121" s="1" t="s">
        <v>108774</v>
      </c>
      <c r="N42121" s="1" t="s">
        <v>107388</v>
      </c>
      <c r="O42121" s="1" t="s">
        <v>108774</v>
      </c>
      <c r="P42121" s="1" t="s">
        <v>105482</v>
      </c>
      <c r="Q42121" s="1" t="s">
        <v>106346</v>
      </c>
      <c r="R42121" s="1" t="s">
        <v>148263</v>
      </c>
      <c r="S42121" s="1" t="s">
        <v>111528</v>
      </c>
      <c r="T42121" s="1" t="s">
        <v>107054</v>
      </c>
      <c r="U42121" s="1" t="s">
        <v>118945</v>
      </c>
      <c r="V42121" s="1"/>
      <c r="W42121" s="1"/>
      <c r="X42121" s="1"/>
      <c r="Y42121" s="1"/>
      <c r="Z42121" s="1"/>
      <c r="AA42121" s="1"/>
      <c r="AB42121" s="1"/>
    </row>
    <row r="42122" spans="1:28" x14ac:dyDescent="0.2">
      <c r="A42122" s="2" t="s">
        <v>84245</v>
      </c>
      <c r="B42122" s="1" t="s">
        <v>84246</v>
      </c>
      <c r="C42122" s="1" t="s">
        <v>28</v>
      </c>
      <c r="D42122" s="1" t="s">
        <v>110998</v>
      </c>
      <c r="E42122" s="1" t="s">
        <v>127309</v>
      </c>
      <c r="F42122" s="1" t="s">
        <v>118945</v>
      </c>
      <c r="G42122" s="1" t="s">
        <v>109611</v>
      </c>
      <c r="H42122" s="1" t="s">
        <v>107499</v>
      </c>
      <c r="I42122" s="1" t="s">
        <v>173290</v>
      </c>
      <c r="J42122" s="1"/>
      <c r="K42122" s="1"/>
      <c r="L42122" s="1"/>
      <c r="M42122" s="1"/>
      <c r="N42122" s="1"/>
      <c r="O42122" s="1"/>
      <c r="P42122" s="1"/>
      <c r="Q42122" s="1"/>
      <c r="R42122" s="1"/>
      <c r="S42122" s="1"/>
      <c r="T42122" s="1"/>
      <c r="U42122" s="1"/>
      <c r="V42122" s="1"/>
      <c r="W42122" s="1"/>
      <c r="X42122" s="1"/>
      <c r="Y42122" s="1"/>
      <c r="Z42122" s="1"/>
      <c r="AA42122" s="1"/>
      <c r="AB42122" s="1"/>
    </row>
    <row r="42123" spans="1:28" x14ac:dyDescent="0.2">
      <c r="A42123" s="2" t="s">
        <v>84247</v>
      </c>
      <c r="B42123" s="1" t="s">
        <v>84248</v>
      </c>
      <c r="C42123" s="1" t="s">
        <v>5</v>
      </c>
      <c r="D42123" s="1" t="s">
        <v>106619</v>
      </c>
      <c r="E42123" s="1" t="s">
        <v>135252</v>
      </c>
      <c r="F42123" s="1" t="s">
        <v>119905</v>
      </c>
      <c r="G42123" s="1" t="s">
        <v>117269</v>
      </c>
      <c r="H42123" s="1" t="s">
        <v>110821</v>
      </c>
      <c r="I42123" s="1" t="s">
        <v>110822</v>
      </c>
      <c r="J42123" s="1" t="s">
        <v>113562</v>
      </c>
      <c r="K42123" s="1" t="s">
        <v>107400</v>
      </c>
      <c r="L42123" s="1" t="s">
        <v>142685</v>
      </c>
      <c r="M42123" s="1" t="s">
        <v>107456</v>
      </c>
      <c r="N42123" s="1" t="s">
        <v>131111</v>
      </c>
      <c r="O42123" s="1" t="s">
        <v>106300</v>
      </c>
      <c r="P42123" s="1" t="s">
        <v>111608</v>
      </c>
      <c r="Q42123" s="1"/>
      <c r="R42123" s="1"/>
      <c r="S42123" s="1"/>
      <c r="T42123" s="1"/>
      <c r="U42123" s="1"/>
      <c r="V42123" s="1"/>
      <c r="W42123" s="1"/>
      <c r="X42123" s="1"/>
      <c r="Y42123" s="1"/>
      <c r="Z42123" s="1"/>
      <c r="AA42123" s="1"/>
      <c r="AB42123" s="1"/>
    </row>
    <row r="42124" spans="1:28" x14ac:dyDescent="0.2">
      <c r="A42124" s="2" t="s">
        <v>84249</v>
      </c>
      <c r="B42124" s="1" t="s">
        <v>84250</v>
      </c>
      <c r="C42124" s="1" t="s">
        <v>28</v>
      </c>
      <c r="D42124" s="1" t="s">
        <v>109575</v>
      </c>
      <c r="E42124" s="1" t="s">
        <v>107391</v>
      </c>
      <c r="F42124" s="1" t="s">
        <v>106025</v>
      </c>
      <c r="G42124" s="1" t="s">
        <v>151232</v>
      </c>
      <c r="H42124" s="1" t="s">
        <v>174160</v>
      </c>
      <c r="I42124" s="1" t="s">
        <v>149439</v>
      </c>
      <c r="J42124" s="1" t="s">
        <v>109191</v>
      </c>
      <c r="K42124" s="1" t="s">
        <v>116470</v>
      </c>
      <c r="L42124" s="1" t="s">
        <v>172398</v>
      </c>
      <c r="M42124" s="1" t="s">
        <v>106596</v>
      </c>
      <c r="N42124" s="1"/>
      <c r="O42124" s="1"/>
      <c r="P42124" s="1"/>
      <c r="Q42124" s="1"/>
      <c r="R42124" s="1"/>
      <c r="S42124" s="1"/>
      <c r="T42124" s="1"/>
      <c r="U42124" s="1"/>
      <c r="V42124" s="1"/>
      <c r="W42124" s="1"/>
      <c r="X42124" s="1"/>
      <c r="Y42124" s="1"/>
      <c r="Z42124" s="1"/>
      <c r="AA42124" s="1"/>
      <c r="AB42124" s="1"/>
    </row>
    <row r="42125" spans="1:28" x14ac:dyDescent="0.2">
      <c r="A42125" s="2" t="s">
        <v>84251</v>
      </c>
      <c r="B42125" s="1" t="s">
        <v>84252</v>
      </c>
      <c r="C42125" s="1" t="s">
        <v>28</v>
      </c>
      <c r="D42125" s="1" t="s">
        <v>106797</v>
      </c>
      <c r="E42125" s="1" t="s">
        <v>106366</v>
      </c>
      <c r="F42125" s="1" t="s">
        <v>116569</v>
      </c>
      <c r="G42125" s="1" t="s">
        <v>138313</v>
      </c>
      <c r="H42125" s="1" t="s">
        <v>127449</v>
      </c>
      <c r="I42125" s="1" t="s">
        <v>105646</v>
      </c>
      <c r="J42125" s="1" t="s">
        <v>106574</v>
      </c>
      <c r="K42125" s="1" t="s">
        <v>151816</v>
      </c>
      <c r="L42125" s="1" t="s">
        <v>109053</v>
      </c>
      <c r="M42125" s="1" t="s">
        <v>124620</v>
      </c>
      <c r="N42125" s="1" t="s">
        <v>127449</v>
      </c>
      <c r="O42125" s="1" t="s">
        <v>115530</v>
      </c>
      <c r="P42125" s="1" t="s">
        <v>105990</v>
      </c>
      <c r="Q42125" s="1" t="s">
        <v>105260</v>
      </c>
      <c r="R42125" s="1" t="s">
        <v>174161</v>
      </c>
      <c r="S42125" s="1" t="s">
        <v>153039</v>
      </c>
      <c r="T42125" s="1" t="s">
        <v>174162</v>
      </c>
      <c r="U42125" s="1"/>
      <c r="V42125" s="1"/>
      <c r="W42125" s="1"/>
      <c r="X42125" s="1"/>
      <c r="Y42125" s="1"/>
      <c r="Z42125" s="1"/>
      <c r="AA42125" s="1"/>
      <c r="AB42125" s="1"/>
    </row>
    <row r="42126" spans="1:28" x14ac:dyDescent="0.2">
      <c r="A42126" s="2" t="s">
        <v>84253</v>
      </c>
      <c r="B42126" s="1" t="s">
        <v>84254</v>
      </c>
      <c r="C42126" s="1" t="s">
        <v>5</v>
      </c>
      <c r="D42126" s="1" t="s">
        <v>106619</v>
      </c>
      <c r="E42126" s="1"/>
      <c r="F42126" s="1"/>
      <c r="G42126" s="1"/>
      <c r="H42126" s="1"/>
      <c r="I42126" s="1"/>
      <c r="J42126" s="1"/>
      <c r="K42126" s="1"/>
      <c r="L42126" s="1"/>
      <c r="M42126" s="1"/>
      <c r="N42126" s="1"/>
      <c r="O42126" s="1"/>
      <c r="P42126" s="1"/>
      <c r="Q42126" s="1"/>
      <c r="R42126" s="1"/>
      <c r="S42126" s="1"/>
      <c r="T42126" s="1"/>
      <c r="U42126" s="1"/>
      <c r="V42126" s="1"/>
      <c r="W42126" s="1"/>
      <c r="X42126" s="1"/>
      <c r="Y42126" s="1"/>
      <c r="Z42126" s="1"/>
      <c r="AA42126" s="1"/>
      <c r="AB42126" s="1"/>
    </row>
    <row r="42127" spans="1:28" x14ac:dyDescent="0.2">
      <c r="A42127" s="2" t="s">
        <v>84255</v>
      </c>
      <c r="B42127" s="1" t="s">
        <v>84256</v>
      </c>
      <c r="C42127" s="1" t="s">
        <v>5</v>
      </c>
      <c r="D42127" s="1" t="s">
        <v>174163</v>
      </c>
      <c r="E42127" s="1" t="s">
        <v>156526</v>
      </c>
      <c r="F42127" s="1" t="s">
        <v>113050</v>
      </c>
      <c r="G42127" s="1" t="s">
        <v>107539</v>
      </c>
      <c r="H42127" s="1" t="s">
        <v>108243</v>
      </c>
      <c r="I42127" s="1" t="s">
        <v>105806</v>
      </c>
      <c r="J42127" s="1" t="s">
        <v>105290</v>
      </c>
      <c r="K42127" s="1" t="s">
        <v>107863</v>
      </c>
      <c r="L42127" s="1" t="s">
        <v>105324</v>
      </c>
      <c r="M42127" s="1" t="s">
        <v>108683</v>
      </c>
      <c r="N42127" s="1"/>
      <c r="O42127" s="1"/>
      <c r="P42127" s="1"/>
      <c r="Q42127" s="1"/>
      <c r="R42127" s="1"/>
      <c r="S42127" s="1"/>
      <c r="T42127" s="1"/>
      <c r="U42127" s="1"/>
      <c r="V42127" s="1"/>
      <c r="W42127" s="1"/>
      <c r="X42127" s="1"/>
      <c r="Y42127" s="1"/>
      <c r="Z42127" s="1"/>
      <c r="AA42127" s="1"/>
      <c r="AB42127" s="1"/>
    </row>
    <row r="42128" spans="1:28" x14ac:dyDescent="0.2">
      <c r="A42128" s="2" t="s">
        <v>84257</v>
      </c>
      <c r="B42128" s="1" t="s">
        <v>84258</v>
      </c>
      <c r="C42128" s="1" t="s">
        <v>5</v>
      </c>
      <c r="D42128" s="1" t="s">
        <v>105775</v>
      </c>
      <c r="E42128" s="1" t="s">
        <v>111204</v>
      </c>
      <c r="F42128" s="1" t="s">
        <v>109561</v>
      </c>
      <c r="G42128" s="1" t="s">
        <v>112525</v>
      </c>
      <c r="H42128" s="1" t="s">
        <v>117770</v>
      </c>
      <c r="I42128" s="1" t="s">
        <v>106647</v>
      </c>
      <c r="J42128" s="1" t="s">
        <v>173610</v>
      </c>
      <c r="K42128" s="1" t="s">
        <v>144922</v>
      </c>
      <c r="L42128" s="1" t="s">
        <v>110421</v>
      </c>
      <c r="M42128" s="1" t="s">
        <v>113576</v>
      </c>
      <c r="N42128" s="1" t="s">
        <v>174164</v>
      </c>
      <c r="O42128" s="1"/>
      <c r="P42128" s="1"/>
      <c r="Q42128" s="1"/>
      <c r="R42128" s="1"/>
      <c r="S42128" s="1"/>
      <c r="T42128" s="1"/>
      <c r="U42128" s="1"/>
      <c r="V42128" s="1"/>
      <c r="W42128" s="1"/>
      <c r="X42128" s="1"/>
      <c r="Y42128" s="1"/>
      <c r="Z42128" s="1"/>
      <c r="AA42128" s="1"/>
      <c r="AB42128" s="1"/>
    </row>
    <row r="42129" spans="1:28" x14ac:dyDescent="0.2">
      <c r="A42129" s="2" t="s">
        <v>84259</v>
      </c>
      <c r="B42129" s="1" t="s">
        <v>84260</v>
      </c>
      <c r="C42129" s="1" t="s">
        <v>5</v>
      </c>
      <c r="D42129" s="1" t="s">
        <v>106619</v>
      </c>
      <c r="E42129" s="1" t="s">
        <v>106834</v>
      </c>
      <c r="F42129" s="1"/>
      <c r="G42129" s="1"/>
      <c r="H42129" s="1"/>
      <c r="I42129" s="1"/>
      <c r="J42129" s="1"/>
      <c r="K42129" s="1"/>
      <c r="L42129" s="1"/>
      <c r="M42129" s="1"/>
      <c r="N42129" s="1"/>
      <c r="O42129" s="1"/>
      <c r="P42129" s="1"/>
      <c r="Q42129" s="1"/>
      <c r="R42129" s="1"/>
      <c r="S42129" s="1"/>
      <c r="T42129" s="1"/>
      <c r="U42129" s="1"/>
      <c r="V42129" s="1"/>
      <c r="W42129" s="1"/>
      <c r="X42129" s="1"/>
      <c r="Y42129" s="1"/>
      <c r="Z42129" s="1"/>
      <c r="AA42129" s="1"/>
      <c r="AB42129" s="1"/>
    </row>
    <row r="42130" spans="1:28" x14ac:dyDescent="0.2">
      <c r="A42130" s="2" t="s">
        <v>84261</v>
      </c>
      <c r="B42130" s="1" t="s">
        <v>84262</v>
      </c>
      <c r="C42130" s="1" t="s">
        <v>5</v>
      </c>
      <c r="D42130" s="1" t="s">
        <v>106160</v>
      </c>
      <c r="E42130" s="1" t="s">
        <v>129437</v>
      </c>
      <c r="F42130" s="1" t="s">
        <v>116423</v>
      </c>
      <c r="G42130" s="1" t="s">
        <v>125322</v>
      </c>
      <c r="H42130" s="1" t="s">
        <v>105718</v>
      </c>
      <c r="I42130" s="1" t="s">
        <v>106484</v>
      </c>
      <c r="J42130" s="1" t="s">
        <v>107399</v>
      </c>
      <c r="K42130" s="1" t="s">
        <v>153387</v>
      </c>
      <c r="L42130" s="1" t="s">
        <v>106654</v>
      </c>
      <c r="M42130" s="1" t="s">
        <v>117381</v>
      </c>
      <c r="N42130" s="1" t="s">
        <v>105550</v>
      </c>
      <c r="O42130" s="1" t="s">
        <v>135668</v>
      </c>
      <c r="P42130" s="1" t="s">
        <v>9574</v>
      </c>
      <c r="Q42130" s="1"/>
      <c r="R42130" s="1"/>
      <c r="S42130" s="1"/>
      <c r="T42130" s="1"/>
      <c r="U42130" s="1"/>
      <c r="V42130" s="1"/>
      <c r="W42130" s="1"/>
      <c r="X42130" s="1"/>
      <c r="Y42130" s="1"/>
      <c r="Z42130" s="1"/>
      <c r="AA42130" s="1"/>
      <c r="AB42130" s="1"/>
    </row>
    <row r="42131" spans="1:28" x14ac:dyDescent="0.2">
      <c r="A42131" s="2" t="s">
        <v>84263</v>
      </c>
      <c r="B42131" s="1" t="s">
        <v>84264</v>
      </c>
      <c r="C42131" s="1" t="s">
        <v>5</v>
      </c>
      <c r="D42131" s="1" t="s">
        <v>106619</v>
      </c>
      <c r="E42131" s="1" t="s">
        <v>113350</v>
      </c>
      <c r="F42131" s="1" t="s">
        <v>147114</v>
      </c>
      <c r="G42131" s="1" t="s">
        <v>139415</v>
      </c>
      <c r="H42131" s="1" t="s">
        <v>174165</v>
      </c>
      <c r="I42131" s="1" t="s">
        <v>174166</v>
      </c>
      <c r="J42131" s="1" t="s">
        <v>121191</v>
      </c>
      <c r="K42131" s="1" t="s">
        <v>140674</v>
      </c>
      <c r="L42131" s="1" t="s">
        <v>143202</v>
      </c>
      <c r="M42131" s="1" t="s">
        <v>114261</v>
      </c>
      <c r="N42131" s="1" t="s">
        <v>174167</v>
      </c>
      <c r="O42131" s="1" t="s">
        <v>138794</v>
      </c>
      <c r="P42131" s="1" t="s">
        <v>114031</v>
      </c>
      <c r="Q42131" s="1" t="s">
        <v>106786</v>
      </c>
      <c r="R42131" s="1"/>
      <c r="S42131" s="1"/>
      <c r="T42131" s="1"/>
      <c r="U42131" s="1"/>
      <c r="V42131" s="1"/>
      <c r="W42131" s="1"/>
      <c r="X42131" s="1"/>
      <c r="Y42131" s="1"/>
      <c r="Z42131" s="1"/>
      <c r="AA42131" s="1"/>
      <c r="AB42131" s="1"/>
    </row>
    <row r="42132" spans="1:28" x14ac:dyDescent="0.2">
      <c r="A42132" s="2" t="s">
        <v>84265</v>
      </c>
      <c r="B42132" s="1" t="s">
        <v>84266</v>
      </c>
      <c r="C42132" s="1" t="s">
        <v>5</v>
      </c>
      <c r="D42132" s="1" t="s">
        <v>106619</v>
      </c>
      <c r="E42132" s="1" t="s">
        <v>121193</v>
      </c>
      <c r="F42132" s="1" t="s">
        <v>153570</v>
      </c>
      <c r="G42132" s="1" t="s">
        <v>119256</v>
      </c>
      <c r="H42132" s="1" t="s">
        <v>139219</v>
      </c>
      <c r="I42132" s="1" t="s">
        <v>126696</v>
      </c>
      <c r="J42132" s="1"/>
      <c r="K42132" s="1"/>
      <c r="L42132" s="1"/>
      <c r="M42132" s="1"/>
      <c r="N42132" s="1"/>
      <c r="O42132" s="1"/>
      <c r="P42132" s="1"/>
      <c r="Q42132" s="1"/>
      <c r="R42132" s="1"/>
      <c r="S42132" s="1"/>
      <c r="T42132" s="1"/>
      <c r="U42132" s="1"/>
      <c r="V42132" s="1"/>
      <c r="W42132" s="1"/>
      <c r="X42132" s="1"/>
      <c r="Y42132" s="1"/>
      <c r="Z42132" s="1"/>
      <c r="AA42132" s="1"/>
      <c r="AB42132" s="1"/>
    </row>
    <row r="42133" spans="1:28" x14ac:dyDescent="0.2">
      <c r="A42133" s="2" t="s">
        <v>84267</v>
      </c>
      <c r="B42133" s="1" t="s">
        <v>84268</v>
      </c>
      <c r="C42133" s="1" t="s">
        <v>5</v>
      </c>
      <c r="D42133" s="1" t="s">
        <v>106300</v>
      </c>
      <c r="E42133" s="1" t="s">
        <v>107539</v>
      </c>
      <c r="F42133" s="1" t="s">
        <v>114463</v>
      </c>
      <c r="G42133" s="1" t="s">
        <v>106514</v>
      </c>
      <c r="H42133" s="1" t="s">
        <v>109211</v>
      </c>
      <c r="I42133" s="1" t="s">
        <v>149843</v>
      </c>
      <c r="J42133" s="1" t="s">
        <v>128011</v>
      </c>
      <c r="K42133" s="1" t="s">
        <v>105260</v>
      </c>
      <c r="L42133" s="1"/>
      <c r="M42133" s="1"/>
      <c r="N42133" s="1"/>
      <c r="O42133" s="1"/>
      <c r="P42133" s="1"/>
      <c r="Q42133" s="1"/>
      <c r="R42133" s="1"/>
      <c r="S42133" s="1"/>
      <c r="T42133" s="1"/>
      <c r="U42133" s="1"/>
      <c r="V42133" s="1"/>
      <c r="W42133" s="1"/>
      <c r="X42133" s="1"/>
      <c r="Y42133" s="1"/>
      <c r="Z42133" s="1"/>
      <c r="AA42133" s="1"/>
      <c r="AB42133" s="1"/>
    </row>
    <row r="42134" spans="1:28" x14ac:dyDescent="0.2">
      <c r="A42134" s="2" t="s">
        <v>84269</v>
      </c>
      <c r="B42134" s="1" t="s">
        <v>84270</v>
      </c>
      <c r="C42134" s="1" t="s">
        <v>28</v>
      </c>
      <c r="D42134" s="1" t="s">
        <v>112748</v>
      </c>
      <c r="E42134" s="1" t="s">
        <v>114172</v>
      </c>
      <c r="F42134" s="1" t="s">
        <v>136448</v>
      </c>
      <c r="G42134" s="1" t="s">
        <v>105920</v>
      </c>
      <c r="H42134" s="1" t="s">
        <v>11434</v>
      </c>
      <c r="I42134" s="1" t="s">
        <v>142275</v>
      </c>
      <c r="J42134" s="1" t="s">
        <v>109228</v>
      </c>
      <c r="K42134" s="1" t="s">
        <v>108540</v>
      </c>
      <c r="L42134" s="1"/>
      <c r="M42134" s="1"/>
      <c r="N42134" s="1"/>
      <c r="O42134" s="1"/>
      <c r="P42134" s="1"/>
      <c r="Q42134" s="1"/>
      <c r="R42134" s="1"/>
      <c r="S42134" s="1"/>
      <c r="T42134" s="1"/>
      <c r="U42134" s="1"/>
      <c r="V42134" s="1"/>
      <c r="W42134" s="1"/>
      <c r="X42134" s="1"/>
      <c r="Y42134" s="1"/>
      <c r="Z42134" s="1"/>
      <c r="AA42134" s="1"/>
      <c r="AB42134" s="1"/>
    </row>
    <row r="42135" spans="1:28" x14ac:dyDescent="0.2">
      <c r="A42135" s="2" t="s">
        <v>84271</v>
      </c>
      <c r="B42135" s="1" t="s">
        <v>84272</v>
      </c>
      <c r="C42135" s="1" t="s">
        <v>5</v>
      </c>
      <c r="D42135" s="1" t="s">
        <v>112856</v>
      </c>
      <c r="E42135" s="1" t="s">
        <v>128155</v>
      </c>
      <c r="F42135" s="1" t="s">
        <v>169746</v>
      </c>
      <c r="G42135" s="1" t="s">
        <v>119341</v>
      </c>
      <c r="H42135" s="1" t="s">
        <v>110002</v>
      </c>
      <c r="I42135" s="1" t="s">
        <v>174168</v>
      </c>
      <c r="J42135" s="1" t="s">
        <v>110956</v>
      </c>
      <c r="K42135" s="1" t="s">
        <v>168875</v>
      </c>
      <c r="L42135" s="1" t="s">
        <v>112594</v>
      </c>
      <c r="M42135" s="1" t="s">
        <v>109345</v>
      </c>
      <c r="N42135" s="1" t="s">
        <v>156375</v>
      </c>
      <c r="O42135" s="1" t="s">
        <v>120536</v>
      </c>
      <c r="P42135" s="1" t="s">
        <v>126175</v>
      </c>
      <c r="Q42135" s="1"/>
      <c r="R42135" s="1"/>
      <c r="S42135" s="1"/>
      <c r="T42135" s="1"/>
      <c r="U42135" s="1"/>
      <c r="V42135" s="1"/>
      <c r="W42135" s="1"/>
      <c r="X42135" s="1"/>
      <c r="Y42135" s="1"/>
      <c r="Z42135" s="1"/>
      <c r="AA42135" s="1"/>
      <c r="AB42135" s="1"/>
    </row>
    <row r="42136" spans="1:28" x14ac:dyDescent="0.2">
      <c r="A42136" s="2" t="s">
        <v>84273</v>
      </c>
      <c r="B42136" s="1" t="s">
        <v>84274</v>
      </c>
      <c r="C42136" s="1" t="s">
        <v>5</v>
      </c>
      <c r="D42136" s="1" t="s">
        <v>106308</v>
      </c>
      <c r="E42136" s="1" t="s">
        <v>123343</v>
      </c>
      <c r="F42136" s="1" t="s">
        <v>174169</v>
      </c>
      <c r="G42136" s="1" t="s">
        <v>152033</v>
      </c>
      <c r="H42136" s="1" t="s">
        <v>174170</v>
      </c>
      <c r="I42136" s="1" t="s">
        <v>174171</v>
      </c>
      <c r="J42136" s="1" t="s">
        <v>118307</v>
      </c>
      <c r="K42136" s="1"/>
      <c r="L42136" s="1"/>
      <c r="M42136" s="1"/>
      <c r="N42136" s="1"/>
      <c r="O42136" s="1"/>
      <c r="P42136" s="1"/>
      <c r="Q42136" s="1"/>
      <c r="R42136" s="1"/>
      <c r="S42136" s="1"/>
      <c r="T42136" s="1"/>
      <c r="U42136" s="1"/>
      <c r="V42136" s="1"/>
      <c r="W42136" s="1"/>
      <c r="X42136" s="1"/>
      <c r="Y42136" s="1"/>
      <c r="Z42136" s="1"/>
      <c r="AA42136" s="1"/>
      <c r="AB42136" s="1"/>
    </row>
    <row r="42137" spans="1:28" x14ac:dyDescent="0.2">
      <c r="A42137" s="2" t="s">
        <v>84275</v>
      </c>
      <c r="B42137" s="1" t="s">
        <v>84276</v>
      </c>
      <c r="C42137" s="1" t="s">
        <v>5</v>
      </c>
      <c r="D42137" s="1" t="s">
        <v>116586</v>
      </c>
      <c r="E42137" s="1" t="s">
        <v>108415</v>
      </c>
      <c r="F42137" s="1" t="s">
        <v>132783</v>
      </c>
      <c r="G42137" s="1" t="s">
        <v>169364</v>
      </c>
      <c r="H42137" s="1" t="s">
        <v>139931</v>
      </c>
      <c r="I42137" s="1" t="s">
        <v>126120</v>
      </c>
      <c r="J42137" s="1" t="s">
        <v>108922</v>
      </c>
      <c r="K42137" s="1" t="s">
        <v>106057</v>
      </c>
      <c r="L42137" s="1" t="s">
        <v>106029</v>
      </c>
      <c r="M42137" s="1"/>
      <c r="N42137" s="1"/>
      <c r="O42137" s="1"/>
      <c r="P42137" s="1"/>
      <c r="Q42137" s="1"/>
      <c r="R42137" s="1"/>
      <c r="S42137" s="1"/>
      <c r="T42137" s="1"/>
      <c r="U42137" s="1"/>
      <c r="V42137" s="1"/>
      <c r="W42137" s="1"/>
      <c r="X42137" s="1"/>
      <c r="Y42137" s="1"/>
      <c r="Z42137" s="1"/>
      <c r="AA42137" s="1"/>
      <c r="AB42137" s="1"/>
    </row>
    <row r="42138" spans="1:28" x14ac:dyDescent="0.2">
      <c r="A42138" s="2" t="s">
        <v>84277</v>
      </c>
      <c r="B42138" s="1" t="s">
        <v>84278</v>
      </c>
      <c r="C42138" s="1" t="s">
        <v>5</v>
      </c>
      <c r="D42138" s="1" t="s">
        <v>106619</v>
      </c>
      <c r="E42138" s="1" t="s">
        <v>106834</v>
      </c>
      <c r="F42138" s="1" t="s">
        <v>105260</v>
      </c>
      <c r="G42138" s="1" t="s">
        <v>108613</v>
      </c>
      <c r="H42138" s="1"/>
      <c r="I42138" s="1"/>
      <c r="J42138" s="1"/>
      <c r="K42138" s="1"/>
      <c r="L42138" s="1"/>
      <c r="M42138" s="1"/>
      <c r="N42138" s="1"/>
      <c r="O42138" s="1"/>
      <c r="P42138" s="1"/>
      <c r="Q42138" s="1"/>
      <c r="R42138" s="1"/>
      <c r="S42138" s="1"/>
      <c r="T42138" s="1"/>
      <c r="U42138" s="1"/>
      <c r="V42138" s="1"/>
      <c r="W42138" s="1"/>
      <c r="X42138" s="1"/>
      <c r="Y42138" s="1"/>
      <c r="Z42138" s="1"/>
      <c r="AA42138" s="1"/>
      <c r="AB42138" s="1"/>
    </row>
    <row r="42139" spans="1:28" x14ac:dyDescent="0.2">
      <c r="A42139" s="2" t="s">
        <v>84279</v>
      </c>
      <c r="B42139" s="1" t="s">
        <v>84280</v>
      </c>
      <c r="C42139" s="1" t="s">
        <v>5</v>
      </c>
      <c r="D42139" s="1" t="s">
        <v>116889</v>
      </c>
      <c r="E42139" s="1" t="s">
        <v>137820</v>
      </c>
      <c r="F42139" s="1" t="s">
        <v>110151</v>
      </c>
      <c r="G42139" s="1" t="s">
        <v>105906</v>
      </c>
      <c r="H42139" s="1" t="s">
        <v>120535</v>
      </c>
      <c r="I42139" s="1" t="s">
        <v>106588</v>
      </c>
      <c r="J42139" s="1" t="s">
        <v>110151</v>
      </c>
      <c r="K42139" s="1" t="s">
        <v>127724</v>
      </c>
      <c r="L42139" s="1" t="s">
        <v>132604</v>
      </c>
      <c r="M42139" s="1"/>
      <c r="N42139" s="1"/>
      <c r="O42139" s="1"/>
      <c r="P42139" s="1"/>
      <c r="Q42139" s="1"/>
      <c r="R42139" s="1"/>
      <c r="S42139" s="1"/>
      <c r="T42139" s="1"/>
      <c r="U42139" s="1"/>
      <c r="V42139" s="1"/>
      <c r="W42139" s="1"/>
      <c r="X42139" s="1"/>
      <c r="Y42139" s="1"/>
      <c r="Z42139" s="1"/>
      <c r="AA42139" s="1"/>
      <c r="AB42139" s="1"/>
    </row>
    <row r="42140" spans="1:28" x14ac:dyDescent="0.2">
      <c r="A42140" s="2" t="s">
        <v>84281</v>
      </c>
      <c r="B42140" s="1" t="s">
        <v>84282</v>
      </c>
      <c r="C42140" s="1" t="s">
        <v>5</v>
      </c>
      <c r="D42140" s="1" t="s">
        <v>106619</v>
      </c>
      <c r="E42140" s="1"/>
      <c r="F42140" s="1"/>
      <c r="G42140" s="1"/>
      <c r="H42140" s="1"/>
      <c r="I42140" s="1"/>
      <c r="J42140" s="1"/>
      <c r="K42140" s="1"/>
      <c r="L42140" s="1"/>
      <c r="M42140" s="1"/>
      <c r="N42140" s="1"/>
      <c r="O42140" s="1"/>
      <c r="P42140" s="1"/>
      <c r="Q42140" s="1"/>
      <c r="R42140" s="1"/>
      <c r="S42140" s="1"/>
      <c r="T42140" s="1"/>
      <c r="U42140" s="1"/>
      <c r="V42140" s="1"/>
      <c r="W42140" s="1"/>
      <c r="X42140" s="1"/>
      <c r="Y42140" s="1"/>
      <c r="Z42140" s="1"/>
      <c r="AA42140" s="1"/>
      <c r="AB42140" s="1"/>
    </row>
    <row r="42141" spans="1:28" x14ac:dyDescent="0.2">
      <c r="A42141" s="2" t="s">
        <v>84283</v>
      </c>
      <c r="B42141" s="1" t="s">
        <v>84284</v>
      </c>
      <c r="C42141" s="1" t="s">
        <v>5</v>
      </c>
      <c r="D42141" s="1" t="s">
        <v>106619</v>
      </c>
      <c r="E42141" s="1" t="s">
        <v>106834</v>
      </c>
      <c r="F42141" s="1" t="s">
        <v>105260</v>
      </c>
      <c r="G42141" s="1" t="s">
        <v>108613</v>
      </c>
      <c r="H42141" s="1"/>
      <c r="I42141" s="1"/>
      <c r="J42141" s="1"/>
      <c r="K42141" s="1"/>
      <c r="L42141" s="1"/>
      <c r="M42141" s="1"/>
      <c r="N42141" s="1"/>
      <c r="O42141" s="1"/>
      <c r="P42141" s="1"/>
      <c r="Q42141" s="1"/>
      <c r="R42141" s="1"/>
      <c r="S42141" s="1"/>
      <c r="T42141" s="1"/>
      <c r="U42141" s="1"/>
      <c r="V42141" s="1"/>
      <c r="W42141" s="1"/>
      <c r="X42141" s="1"/>
      <c r="Y42141" s="1"/>
      <c r="Z42141" s="1"/>
      <c r="AA42141" s="1"/>
      <c r="AB42141" s="1"/>
    </row>
    <row r="42142" spans="1:28" x14ac:dyDescent="0.2">
      <c r="A42142" s="2" t="s">
        <v>84285</v>
      </c>
      <c r="B42142" s="1" t="s">
        <v>84286</v>
      </c>
      <c r="C42142" s="1" t="s">
        <v>5</v>
      </c>
      <c r="D42142" s="1" t="s">
        <v>126504</v>
      </c>
      <c r="E42142" s="1" t="s">
        <v>120164</v>
      </c>
      <c r="F42142" s="1" t="s">
        <v>136669</v>
      </c>
      <c r="G42142" s="1" t="s">
        <v>118442</v>
      </c>
      <c r="H42142" s="1" t="s">
        <v>167776</v>
      </c>
      <c r="I42142" s="1" t="s">
        <v>132783</v>
      </c>
      <c r="J42142" s="1" t="s">
        <v>134651</v>
      </c>
      <c r="K42142" s="1" t="s">
        <v>145603</v>
      </c>
      <c r="L42142" s="1" t="s">
        <v>106181</v>
      </c>
      <c r="M42142" s="1" t="s">
        <v>120164</v>
      </c>
      <c r="N42142" s="1" t="s">
        <v>124864</v>
      </c>
      <c r="O42142" s="1" t="s">
        <v>147320</v>
      </c>
      <c r="P42142" s="1"/>
      <c r="Q42142" s="1"/>
      <c r="R42142" s="1"/>
      <c r="S42142" s="1"/>
      <c r="T42142" s="1"/>
      <c r="U42142" s="1"/>
      <c r="V42142" s="1"/>
      <c r="W42142" s="1"/>
      <c r="X42142" s="1"/>
      <c r="Y42142" s="1"/>
      <c r="Z42142" s="1"/>
      <c r="AA42142" s="1"/>
      <c r="AB42142" s="1"/>
    </row>
    <row r="42143" spans="1:28" x14ac:dyDescent="0.2">
      <c r="A42143" s="2" t="s">
        <v>84287</v>
      </c>
      <c r="B42143" s="1" t="s">
        <v>84288</v>
      </c>
      <c r="C42143" s="1" t="s">
        <v>28</v>
      </c>
      <c r="D42143" s="1" t="s">
        <v>134530</v>
      </c>
      <c r="E42143" s="1" t="s">
        <v>149358</v>
      </c>
      <c r="F42143" s="1"/>
      <c r="G42143" s="1"/>
      <c r="H42143" s="1"/>
      <c r="I42143" s="1"/>
      <c r="J42143" s="1"/>
      <c r="K42143" s="1"/>
      <c r="L42143" s="1"/>
      <c r="M42143" s="1"/>
      <c r="N42143" s="1"/>
      <c r="O42143" s="1"/>
      <c r="P42143" s="1"/>
      <c r="Q42143" s="1"/>
      <c r="R42143" s="1"/>
      <c r="S42143" s="1"/>
      <c r="T42143" s="1"/>
      <c r="U42143" s="1"/>
      <c r="V42143" s="1"/>
      <c r="W42143" s="1"/>
      <c r="X42143" s="1"/>
      <c r="Y42143" s="1"/>
      <c r="Z42143" s="1"/>
      <c r="AA42143" s="1"/>
      <c r="AB42143" s="1"/>
    </row>
    <row r="42144" spans="1:28" x14ac:dyDescent="0.2">
      <c r="A42144" s="2" t="s">
        <v>84289</v>
      </c>
      <c r="B42144" s="1" t="s">
        <v>84290</v>
      </c>
      <c r="C42144" s="1" t="s">
        <v>5</v>
      </c>
      <c r="D42144" s="1" t="s">
        <v>174172</v>
      </c>
      <c r="E42144" s="1" t="s">
        <v>114699</v>
      </c>
      <c r="F42144" s="1" t="s">
        <v>174173</v>
      </c>
      <c r="G42144" s="1" t="s">
        <v>108009</v>
      </c>
      <c r="H42144" s="1" t="s">
        <v>115734</v>
      </c>
      <c r="I42144" s="1" t="s">
        <v>107539</v>
      </c>
      <c r="J42144" s="1" t="s">
        <v>135424</v>
      </c>
      <c r="K42144" s="1" t="s">
        <v>140625</v>
      </c>
      <c r="L42144" s="1" t="s">
        <v>174174</v>
      </c>
      <c r="M42144" s="1" t="s">
        <v>174175</v>
      </c>
      <c r="N42144" s="1" t="s">
        <v>114699</v>
      </c>
      <c r="O42144" s="1" t="s">
        <v>174173</v>
      </c>
      <c r="P42144" s="1"/>
      <c r="Q42144" s="1"/>
      <c r="R42144" s="1"/>
      <c r="S42144" s="1"/>
      <c r="T42144" s="1"/>
      <c r="U42144" s="1"/>
      <c r="V42144" s="1"/>
      <c r="W42144" s="1"/>
      <c r="X42144" s="1"/>
      <c r="Y42144" s="1"/>
      <c r="Z42144" s="1"/>
      <c r="AA42144" s="1"/>
      <c r="AB42144" s="1"/>
    </row>
    <row r="42145" spans="1:28" x14ac:dyDescent="0.2">
      <c r="A42145" s="2" t="s">
        <v>84291</v>
      </c>
      <c r="B42145" s="1" t="s">
        <v>84292</v>
      </c>
      <c r="C42145" s="1" t="s">
        <v>5</v>
      </c>
      <c r="D42145" s="1" t="s">
        <v>105260</v>
      </c>
      <c r="E42145" s="1" t="s">
        <v>111351</v>
      </c>
      <c r="F42145" s="1"/>
      <c r="G42145" s="1"/>
      <c r="H42145" s="1"/>
      <c r="I42145" s="1"/>
      <c r="J42145" s="1"/>
      <c r="K42145" s="1"/>
      <c r="L42145" s="1"/>
      <c r="M42145" s="1"/>
      <c r="N42145" s="1"/>
      <c r="O42145" s="1"/>
      <c r="P42145" s="1"/>
      <c r="Q42145" s="1"/>
      <c r="R42145" s="1"/>
      <c r="S42145" s="1"/>
      <c r="T42145" s="1"/>
      <c r="U42145" s="1"/>
      <c r="V42145" s="1"/>
      <c r="W42145" s="1"/>
      <c r="X42145" s="1"/>
      <c r="Y42145" s="1"/>
      <c r="Z42145" s="1"/>
      <c r="AA42145" s="1"/>
      <c r="AB42145" s="1"/>
    </row>
    <row r="42146" spans="1:28" x14ac:dyDescent="0.2">
      <c r="A42146" s="2" t="s">
        <v>84293</v>
      </c>
      <c r="B42146" s="1" t="s">
        <v>84294</v>
      </c>
      <c r="C42146" s="1" t="s">
        <v>5</v>
      </c>
      <c r="D42146" s="1" t="s">
        <v>133824</v>
      </c>
      <c r="E42146" s="1" t="s">
        <v>133290</v>
      </c>
      <c r="F42146" s="1" t="s">
        <v>124898</v>
      </c>
      <c r="G42146" s="1" t="s">
        <v>109425</v>
      </c>
      <c r="H42146" s="1" t="s">
        <v>113967</v>
      </c>
      <c r="I42146" s="1" t="s">
        <v>134651</v>
      </c>
      <c r="J42146" s="1"/>
      <c r="K42146" s="1"/>
      <c r="L42146" s="1"/>
      <c r="M42146" s="1"/>
      <c r="N42146" s="1"/>
      <c r="O42146" s="1"/>
      <c r="P42146" s="1"/>
      <c r="Q42146" s="1"/>
      <c r="R42146" s="1"/>
      <c r="S42146" s="1"/>
      <c r="T42146" s="1"/>
      <c r="U42146" s="1"/>
      <c r="V42146" s="1"/>
      <c r="W42146" s="1"/>
      <c r="X42146" s="1"/>
      <c r="Y42146" s="1"/>
      <c r="Z42146" s="1"/>
      <c r="AA42146" s="1"/>
      <c r="AB42146" s="1"/>
    </row>
    <row r="42147" spans="1:28" x14ac:dyDescent="0.2">
      <c r="A42147" s="2" t="s">
        <v>84295</v>
      </c>
      <c r="B42147" s="1" t="s">
        <v>84296</v>
      </c>
      <c r="C42147" s="1" t="s">
        <v>5</v>
      </c>
      <c r="D42147" s="1" t="s">
        <v>124850</v>
      </c>
      <c r="E42147" s="1" t="s">
        <v>108415</v>
      </c>
      <c r="F42147" s="1" t="s">
        <v>105431</v>
      </c>
      <c r="G42147" s="1" t="s">
        <v>106791</v>
      </c>
      <c r="H42147" s="1" t="s">
        <v>112525</v>
      </c>
      <c r="I42147" s="1" t="s">
        <v>117770</v>
      </c>
      <c r="J42147" s="1" t="s">
        <v>110973</v>
      </c>
      <c r="K42147" s="1" t="s">
        <v>111598</v>
      </c>
      <c r="L42147" s="1" t="s">
        <v>130198</v>
      </c>
      <c r="M42147" s="1" t="s">
        <v>117459</v>
      </c>
      <c r="N42147" s="1" t="s">
        <v>106495</v>
      </c>
      <c r="O42147" s="1" t="s">
        <v>154631</v>
      </c>
      <c r="P42147" s="1"/>
      <c r="Q42147" s="1"/>
      <c r="R42147" s="1"/>
      <c r="S42147" s="1"/>
      <c r="T42147" s="1"/>
      <c r="U42147" s="1"/>
      <c r="V42147" s="1"/>
      <c r="W42147" s="1"/>
      <c r="X42147" s="1"/>
      <c r="Y42147" s="1"/>
      <c r="Z42147" s="1"/>
      <c r="AA42147" s="1"/>
      <c r="AB42147" s="1"/>
    </row>
    <row r="42148" spans="1:28" x14ac:dyDescent="0.2">
      <c r="A42148" s="2" t="s">
        <v>84297</v>
      </c>
      <c r="B42148" s="1" t="s">
        <v>84298</v>
      </c>
      <c r="C42148" s="1" t="s">
        <v>5</v>
      </c>
      <c r="D42148" s="1" t="s">
        <v>106619</v>
      </c>
      <c r="E42148" s="1"/>
      <c r="F42148" s="1"/>
      <c r="G42148" s="1"/>
      <c r="H42148" s="1"/>
      <c r="I42148" s="1"/>
      <c r="J42148" s="1"/>
      <c r="K42148" s="1"/>
      <c r="L42148" s="1"/>
      <c r="M42148" s="1"/>
      <c r="N42148" s="1"/>
      <c r="O42148" s="1"/>
      <c r="P42148" s="1"/>
      <c r="Q42148" s="1"/>
      <c r="R42148" s="1"/>
      <c r="S42148" s="1"/>
      <c r="T42148" s="1"/>
      <c r="U42148" s="1"/>
      <c r="V42148" s="1"/>
      <c r="W42148" s="1"/>
      <c r="X42148" s="1"/>
      <c r="Y42148" s="1"/>
      <c r="Z42148" s="1"/>
      <c r="AA42148" s="1"/>
      <c r="AB42148" s="1"/>
    </row>
    <row r="42149" spans="1:28" x14ac:dyDescent="0.2">
      <c r="A42149" s="2" t="s">
        <v>84299</v>
      </c>
      <c r="B42149" s="1" t="s">
        <v>84300</v>
      </c>
      <c r="C42149" s="1" t="s">
        <v>5</v>
      </c>
      <c r="D42149" s="1" t="s">
        <v>106619</v>
      </c>
      <c r="E42149" s="1" t="s">
        <v>112755</v>
      </c>
      <c r="F42149" s="1" t="s">
        <v>107333</v>
      </c>
      <c r="G42149" s="1" t="s">
        <v>170519</v>
      </c>
      <c r="H42149" s="1" t="s">
        <v>154116</v>
      </c>
      <c r="I42149" s="1" t="s">
        <v>149622</v>
      </c>
      <c r="J42149" s="1" t="s">
        <v>106169</v>
      </c>
      <c r="K42149" s="1" t="s">
        <v>147755</v>
      </c>
      <c r="L42149" s="1" t="s">
        <v>133587</v>
      </c>
      <c r="M42149" s="1" t="s">
        <v>106578</v>
      </c>
      <c r="N42149" s="1" t="s">
        <v>152616</v>
      </c>
      <c r="O42149" s="1" t="s">
        <v>168875</v>
      </c>
      <c r="P42149" s="1"/>
      <c r="Q42149" s="1"/>
      <c r="R42149" s="1"/>
      <c r="S42149" s="1"/>
      <c r="T42149" s="1"/>
      <c r="U42149" s="1"/>
      <c r="V42149" s="1"/>
      <c r="W42149" s="1"/>
      <c r="X42149" s="1"/>
      <c r="Y42149" s="1"/>
      <c r="Z42149" s="1"/>
      <c r="AA42149" s="1"/>
      <c r="AB42149" s="1"/>
    </row>
    <row r="42150" spans="1:28" x14ac:dyDescent="0.2">
      <c r="A42150" s="2" t="s">
        <v>84301</v>
      </c>
      <c r="B42150" s="1" t="s">
        <v>84302</v>
      </c>
      <c r="C42150" s="1" t="s">
        <v>5</v>
      </c>
      <c r="D42150" s="1" t="s">
        <v>134603</v>
      </c>
      <c r="E42150" s="1" t="s">
        <v>137166</v>
      </c>
      <c r="F42150" s="1" t="s">
        <v>112875</v>
      </c>
      <c r="G42150" s="1" t="s">
        <v>105341</v>
      </c>
      <c r="H42150" s="1" t="s">
        <v>113033</v>
      </c>
      <c r="I42150" s="1" t="s">
        <v>143305</v>
      </c>
      <c r="J42150" s="1" t="s">
        <v>113707</v>
      </c>
      <c r="K42150" s="1" t="s">
        <v>114167</v>
      </c>
      <c r="L42150" s="1" t="s">
        <v>174176</v>
      </c>
      <c r="M42150" s="1"/>
      <c r="N42150" s="1"/>
      <c r="O42150" s="1"/>
      <c r="P42150" s="1"/>
      <c r="Q42150" s="1"/>
      <c r="R42150" s="1"/>
      <c r="S42150" s="1"/>
      <c r="T42150" s="1"/>
      <c r="U42150" s="1"/>
      <c r="V42150" s="1"/>
      <c r="W42150" s="1"/>
      <c r="X42150" s="1"/>
      <c r="Y42150" s="1"/>
      <c r="Z42150" s="1"/>
      <c r="AA42150" s="1"/>
      <c r="AB42150" s="1"/>
    </row>
    <row r="42151" spans="1:28" x14ac:dyDescent="0.2">
      <c r="A42151" s="2" t="s">
        <v>84303</v>
      </c>
      <c r="B42151" s="1" t="s">
        <v>84304</v>
      </c>
      <c r="C42151" s="1" t="s">
        <v>5</v>
      </c>
      <c r="D42151" s="1" t="s">
        <v>106619</v>
      </c>
      <c r="E42151" s="1" t="s">
        <v>105482</v>
      </c>
      <c r="F42151" s="1" t="s">
        <v>108478</v>
      </c>
      <c r="G42151" s="1" t="s">
        <v>13050</v>
      </c>
      <c r="H42151" s="1" t="s">
        <v>114165</v>
      </c>
      <c r="I42151" s="1" t="s">
        <v>115734</v>
      </c>
      <c r="J42151" s="1" t="s">
        <v>107539</v>
      </c>
      <c r="K42151" s="1"/>
      <c r="L42151" s="1"/>
      <c r="M42151" s="1"/>
      <c r="N42151" s="1"/>
      <c r="O42151" s="1"/>
      <c r="P42151" s="1"/>
      <c r="Q42151" s="1"/>
      <c r="R42151" s="1"/>
      <c r="S42151" s="1"/>
      <c r="T42151" s="1"/>
      <c r="U42151" s="1"/>
      <c r="V42151" s="1"/>
      <c r="W42151" s="1"/>
      <c r="X42151" s="1"/>
      <c r="Y42151" s="1"/>
      <c r="Z42151" s="1"/>
      <c r="AA42151" s="1"/>
      <c r="AB42151" s="1"/>
    </row>
    <row r="42152" spans="1:28" x14ac:dyDescent="0.2">
      <c r="A42152" s="2" t="s">
        <v>84305</v>
      </c>
      <c r="B42152" s="1" t="s">
        <v>84306</v>
      </c>
      <c r="C42152" s="1" t="s">
        <v>5</v>
      </c>
      <c r="D42152" s="1" t="s">
        <v>109785</v>
      </c>
      <c r="E42152" s="1" t="s">
        <v>174177</v>
      </c>
      <c r="F42152" s="1" t="s">
        <v>155236</v>
      </c>
      <c r="G42152" s="1" t="s">
        <v>174178</v>
      </c>
      <c r="H42152" s="1" t="s">
        <v>105646</v>
      </c>
      <c r="I42152" s="1" t="s">
        <v>117644</v>
      </c>
      <c r="J42152" s="1"/>
      <c r="K42152" s="1"/>
      <c r="L42152" s="1"/>
      <c r="M42152" s="1"/>
      <c r="N42152" s="1"/>
      <c r="O42152" s="1"/>
      <c r="P42152" s="1"/>
      <c r="Q42152" s="1"/>
      <c r="R42152" s="1"/>
      <c r="S42152" s="1"/>
      <c r="T42152" s="1"/>
      <c r="U42152" s="1"/>
      <c r="V42152" s="1"/>
      <c r="W42152" s="1"/>
      <c r="X42152" s="1"/>
      <c r="Y42152" s="1"/>
      <c r="Z42152" s="1"/>
      <c r="AA42152" s="1"/>
      <c r="AB42152" s="1"/>
    </row>
    <row r="42153" spans="1:28" x14ac:dyDescent="0.2">
      <c r="A42153" s="2" t="s">
        <v>84307</v>
      </c>
      <c r="B42153" s="1" t="s">
        <v>84308</v>
      </c>
      <c r="C42153" s="1" t="s">
        <v>5</v>
      </c>
      <c r="D42153" s="1" t="s">
        <v>106619</v>
      </c>
      <c r="E42153" s="1"/>
      <c r="F42153" s="1"/>
      <c r="G42153" s="1"/>
      <c r="H42153" s="1"/>
      <c r="I42153" s="1"/>
      <c r="J42153" s="1"/>
      <c r="K42153" s="1"/>
      <c r="L42153" s="1"/>
      <c r="M42153" s="1"/>
      <c r="N42153" s="1"/>
      <c r="O42153" s="1"/>
      <c r="P42153" s="1"/>
      <c r="Q42153" s="1"/>
      <c r="R42153" s="1"/>
      <c r="S42153" s="1"/>
      <c r="T42153" s="1"/>
      <c r="U42153" s="1"/>
      <c r="V42153" s="1"/>
      <c r="W42153" s="1"/>
      <c r="X42153" s="1"/>
      <c r="Y42153" s="1"/>
      <c r="Z42153" s="1"/>
      <c r="AA42153" s="1"/>
      <c r="AB42153" s="1"/>
    </row>
    <row r="42154" spans="1:28" x14ac:dyDescent="0.2">
      <c r="A42154" s="2" t="s">
        <v>84309</v>
      </c>
      <c r="B42154" s="1" t="s">
        <v>84310</v>
      </c>
      <c r="C42154" s="1" t="s">
        <v>28</v>
      </c>
      <c r="D42154" s="1" t="s">
        <v>132642</v>
      </c>
      <c r="E42154" s="1" t="s">
        <v>105479</v>
      </c>
      <c r="F42154" s="1" t="s">
        <v>114341</v>
      </c>
      <c r="G42154" s="1" t="s">
        <v>115058</v>
      </c>
      <c r="H42154" s="1" t="s">
        <v>125471</v>
      </c>
      <c r="I42154" s="1" t="s">
        <v>128136</v>
      </c>
      <c r="J42154" s="1" t="s">
        <v>109053</v>
      </c>
      <c r="K42154" s="1" t="s">
        <v>110725</v>
      </c>
      <c r="L42154" s="1" t="s">
        <v>108808</v>
      </c>
      <c r="M42154" s="1" t="s">
        <v>174179</v>
      </c>
      <c r="N42154" s="1" t="s">
        <v>112859</v>
      </c>
      <c r="O42154" s="1" t="s">
        <v>132776</v>
      </c>
      <c r="P42154" s="1"/>
      <c r="Q42154" s="1"/>
      <c r="R42154" s="1"/>
      <c r="S42154" s="1"/>
      <c r="T42154" s="1"/>
      <c r="U42154" s="1"/>
      <c r="V42154" s="1"/>
      <c r="W42154" s="1"/>
      <c r="X42154" s="1"/>
      <c r="Y42154" s="1"/>
      <c r="Z42154" s="1"/>
      <c r="AA42154" s="1"/>
      <c r="AB42154" s="1"/>
    </row>
    <row r="42155" spans="1:28" x14ac:dyDescent="0.2">
      <c r="A42155" s="2" t="s">
        <v>84311</v>
      </c>
      <c r="B42155" s="1" t="s">
        <v>84312</v>
      </c>
      <c r="C42155" s="1" t="s">
        <v>5</v>
      </c>
      <c r="D42155" s="1" t="s">
        <v>106619</v>
      </c>
      <c r="E42155" s="1" t="s">
        <v>106834</v>
      </c>
      <c r="F42155" s="1" t="s">
        <v>105260</v>
      </c>
      <c r="G42155" s="1"/>
      <c r="H42155" s="1"/>
      <c r="I42155" s="1"/>
      <c r="J42155" s="1"/>
      <c r="K42155" s="1"/>
      <c r="L42155" s="1"/>
      <c r="M42155" s="1"/>
      <c r="N42155" s="1"/>
      <c r="O42155" s="1"/>
      <c r="P42155" s="1"/>
      <c r="Q42155" s="1"/>
      <c r="R42155" s="1"/>
      <c r="S42155" s="1"/>
      <c r="T42155" s="1"/>
      <c r="U42155" s="1"/>
      <c r="V42155" s="1"/>
      <c r="W42155" s="1"/>
      <c r="X42155" s="1"/>
      <c r="Y42155" s="1"/>
      <c r="Z42155" s="1"/>
      <c r="AA42155" s="1"/>
      <c r="AB42155" s="1"/>
    </row>
    <row r="42156" spans="1:28" x14ac:dyDescent="0.2">
      <c r="A42156" s="2" t="s">
        <v>84313</v>
      </c>
      <c r="B42156" s="1" t="s">
        <v>84314</v>
      </c>
      <c r="C42156" s="1" t="s">
        <v>5</v>
      </c>
      <c r="D42156" s="1" t="s">
        <v>107554</v>
      </c>
      <c r="E42156" s="1" t="s">
        <v>138280</v>
      </c>
      <c r="F42156" s="1" t="s">
        <v>106984</v>
      </c>
      <c r="G42156" s="1" t="s">
        <v>155410</v>
      </c>
      <c r="H42156" s="1" t="s">
        <v>112779</v>
      </c>
      <c r="I42156" s="1" t="s">
        <v>125475</v>
      </c>
      <c r="J42156" s="1" t="s">
        <v>137616</v>
      </c>
      <c r="K42156" s="1" t="s">
        <v>106132</v>
      </c>
      <c r="L42156" s="1" t="s">
        <v>107246</v>
      </c>
      <c r="M42156" s="1" t="s">
        <v>127290</v>
      </c>
      <c r="N42156" s="1" t="s">
        <v>108415</v>
      </c>
      <c r="O42156" s="1" t="s">
        <v>153413</v>
      </c>
      <c r="P42156" s="1"/>
      <c r="Q42156" s="1"/>
      <c r="R42156" s="1"/>
      <c r="S42156" s="1"/>
      <c r="T42156" s="1"/>
      <c r="U42156" s="1"/>
      <c r="V42156" s="1"/>
      <c r="W42156" s="1"/>
      <c r="X42156" s="1"/>
      <c r="Y42156" s="1"/>
      <c r="Z42156" s="1"/>
      <c r="AA42156" s="1"/>
      <c r="AB42156" s="1"/>
    </row>
    <row r="42157" spans="1:28" x14ac:dyDescent="0.2">
      <c r="A42157" s="2" t="s">
        <v>84315</v>
      </c>
      <c r="B42157" s="1" t="s">
        <v>84316</v>
      </c>
      <c r="C42157" s="1" t="s">
        <v>5</v>
      </c>
      <c r="D42157" s="1" t="s">
        <v>109208</v>
      </c>
      <c r="E42157" s="1" t="s">
        <v>174180</v>
      </c>
      <c r="F42157" s="1" t="s">
        <v>174181</v>
      </c>
      <c r="G42157" s="1" t="s">
        <v>109426</v>
      </c>
      <c r="H42157" s="1"/>
      <c r="I42157" s="1"/>
      <c r="J42157" s="1"/>
      <c r="K42157" s="1"/>
      <c r="L42157" s="1"/>
      <c r="M42157" s="1"/>
      <c r="N42157" s="1"/>
      <c r="O42157" s="1"/>
      <c r="P42157" s="1"/>
      <c r="Q42157" s="1"/>
      <c r="R42157" s="1"/>
      <c r="S42157" s="1"/>
      <c r="T42157" s="1"/>
      <c r="U42157" s="1"/>
      <c r="V42157" s="1"/>
      <c r="W42157" s="1"/>
      <c r="X42157" s="1"/>
      <c r="Y42157" s="1"/>
      <c r="Z42157" s="1"/>
      <c r="AA42157" s="1"/>
      <c r="AB42157" s="1"/>
    </row>
    <row r="42158" spans="1:28" x14ac:dyDescent="0.2">
      <c r="A42158" s="2" t="s">
        <v>84317</v>
      </c>
      <c r="B42158" s="1" t="s">
        <v>84318</v>
      </c>
      <c r="C42158" s="1" t="s">
        <v>5</v>
      </c>
      <c r="D42158" s="1" t="s">
        <v>106619</v>
      </c>
      <c r="E42158" s="1" t="s">
        <v>106834</v>
      </c>
      <c r="F42158" s="1" t="s">
        <v>105260</v>
      </c>
      <c r="G42158" s="1" t="s">
        <v>135907</v>
      </c>
      <c r="H42158" s="1"/>
      <c r="I42158" s="1"/>
      <c r="J42158" s="1"/>
      <c r="K42158" s="1"/>
      <c r="L42158" s="1"/>
      <c r="M42158" s="1"/>
      <c r="N42158" s="1"/>
      <c r="O42158" s="1"/>
      <c r="P42158" s="1"/>
      <c r="Q42158" s="1"/>
      <c r="R42158" s="1"/>
      <c r="S42158" s="1"/>
      <c r="T42158" s="1"/>
      <c r="U42158" s="1"/>
      <c r="V42158" s="1"/>
      <c r="W42158" s="1"/>
      <c r="X42158" s="1"/>
      <c r="Y42158" s="1"/>
      <c r="Z42158" s="1"/>
      <c r="AA42158" s="1"/>
      <c r="AB42158" s="1"/>
    </row>
    <row r="42159" spans="1:28" x14ac:dyDescent="0.2">
      <c r="A42159" s="2" t="s">
        <v>84319</v>
      </c>
      <c r="B42159" s="1" t="s">
        <v>84320</v>
      </c>
      <c r="C42159" s="1" t="s">
        <v>5</v>
      </c>
      <c r="D42159" s="1" t="s">
        <v>106619</v>
      </c>
      <c r="E42159" s="1"/>
      <c r="F42159" s="1"/>
      <c r="G42159" s="1"/>
      <c r="H42159" s="1"/>
      <c r="I42159" s="1"/>
      <c r="J42159" s="1"/>
      <c r="K42159" s="1"/>
      <c r="L42159" s="1"/>
      <c r="M42159" s="1"/>
      <c r="N42159" s="1"/>
      <c r="O42159" s="1"/>
      <c r="P42159" s="1"/>
      <c r="Q42159" s="1"/>
      <c r="R42159" s="1"/>
      <c r="S42159" s="1"/>
      <c r="T42159" s="1"/>
      <c r="U42159" s="1"/>
      <c r="V42159" s="1"/>
      <c r="W42159" s="1"/>
      <c r="X42159" s="1"/>
      <c r="Y42159" s="1"/>
      <c r="Z42159" s="1"/>
      <c r="AA42159" s="1"/>
      <c r="AB42159" s="1"/>
    </row>
    <row r="42160" spans="1:28" x14ac:dyDescent="0.2">
      <c r="A42160" s="2" t="s">
        <v>84321</v>
      </c>
      <c r="B42160" s="1" t="s">
        <v>84322</v>
      </c>
      <c r="C42160" s="1" t="s">
        <v>5</v>
      </c>
      <c r="D42160" s="1" t="s">
        <v>128714</v>
      </c>
      <c r="E42160" s="1" t="s">
        <v>105417</v>
      </c>
      <c r="F42160" s="1" t="s">
        <v>147901</v>
      </c>
      <c r="G42160" s="1" t="s">
        <v>174182</v>
      </c>
      <c r="H42160" s="1" t="s">
        <v>105341</v>
      </c>
      <c r="I42160" s="1" t="s">
        <v>113033</v>
      </c>
      <c r="J42160" s="1"/>
      <c r="K42160" s="1"/>
      <c r="L42160" s="1"/>
      <c r="M42160" s="1"/>
      <c r="N42160" s="1"/>
      <c r="O42160" s="1"/>
      <c r="P42160" s="1"/>
      <c r="Q42160" s="1"/>
      <c r="R42160" s="1"/>
      <c r="S42160" s="1"/>
      <c r="T42160" s="1"/>
      <c r="U42160" s="1"/>
      <c r="V42160" s="1"/>
      <c r="W42160" s="1"/>
      <c r="X42160" s="1"/>
      <c r="Y42160" s="1"/>
      <c r="Z42160" s="1"/>
      <c r="AA42160" s="1"/>
      <c r="AB42160" s="1"/>
    </row>
    <row r="42161" spans="1:28" x14ac:dyDescent="0.2">
      <c r="A42161" s="2" t="s">
        <v>84323</v>
      </c>
      <c r="B42161" s="1" t="s">
        <v>84324</v>
      </c>
      <c r="C42161" s="1" t="s">
        <v>5</v>
      </c>
      <c r="D42161" s="1" t="s">
        <v>106097</v>
      </c>
      <c r="E42161" s="1" t="s">
        <v>113909</v>
      </c>
      <c r="F42161" s="1" t="s">
        <v>116478</v>
      </c>
      <c r="G42161" s="1" t="s">
        <v>121242</v>
      </c>
      <c r="H42161" s="1" t="s">
        <v>150331</v>
      </c>
      <c r="I42161" s="1" t="s">
        <v>131034</v>
      </c>
      <c r="J42161" s="1" t="s">
        <v>114347</v>
      </c>
      <c r="K42161" s="1" t="s">
        <v>153955</v>
      </c>
      <c r="L42161" s="1"/>
      <c r="M42161" s="1"/>
      <c r="N42161" s="1"/>
      <c r="O42161" s="1"/>
      <c r="P42161" s="1"/>
      <c r="Q42161" s="1"/>
      <c r="R42161" s="1"/>
      <c r="S42161" s="1"/>
      <c r="T42161" s="1"/>
      <c r="U42161" s="1"/>
      <c r="V42161" s="1"/>
      <c r="W42161" s="1"/>
      <c r="X42161" s="1"/>
      <c r="Y42161" s="1"/>
      <c r="Z42161" s="1"/>
      <c r="AA42161" s="1"/>
      <c r="AB42161" s="1"/>
    </row>
    <row r="42162" spans="1:28" x14ac:dyDescent="0.2">
      <c r="A42162" s="2" t="s">
        <v>84325</v>
      </c>
      <c r="B42162" s="1" t="s">
        <v>84326</v>
      </c>
      <c r="C42162" s="1" t="s">
        <v>28</v>
      </c>
      <c r="D42162" s="1" t="s">
        <v>84326</v>
      </c>
      <c r="E42162" s="1"/>
      <c r="F42162" s="1"/>
      <c r="G42162" s="1"/>
      <c r="H42162" s="1"/>
      <c r="I42162" s="1"/>
      <c r="J42162" s="1"/>
      <c r="K42162" s="1"/>
      <c r="L42162" s="1"/>
      <c r="M42162" s="1"/>
      <c r="N42162" s="1"/>
      <c r="O42162" s="1"/>
      <c r="P42162" s="1"/>
      <c r="Q42162" s="1"/>
      <c r="R42162" s="1"/>
      <c r="S42162" s="1"/>
      <c r="T42162" s="1"/>
      <c r="U42162" s="1"/>
      <c r="V42162" s="1"/>
      <c r="W42162" s="1"/>
      <c r="X42162" s="1"/>
      <c r="Y42162" s="1"/>
      <c r="Z42162" s="1"/>
      <c r="AA42162" s="1"/>
      <c r="AB42162" s="1"/>
    </row>
    <row r="42163" spans="1:28" x14ac:dyDescent="0.2">
      <c r="A42163" s="2" t="s">
        <v>84327</v>
      </c>
      <c r="B42163" s="1" t="s">
        <v>84328</v>
      </c>
      <c r="C42163" s="1" t="s">
        <v>5</v>
      </c>
      <c r="D42163" s="1" t="s">
        <v>106619</v>
      </c>
      <c r="E42163" s="1" t="s">
        <v>106028</v>
      </c>
      <c r="F42163" s="1" t="s">
        <v>107740</v>
      </c>
      <c r="G42163" s="1" t="s">
        <v>132422</v>
      </c>
      <c r="H42163" s="1" t="s">
        <v>117319</v>
      </c>
      <c r="I42163" s="1" t="s">
        <v>117438</v>
      </c>
      <c r="J42163" s="1" t="s">
        <v>174183</v>
      </c>
      <c r="K42163" s="1" t="s">
        <v>144325</v>
      </c>
      <c r="L42163" s="1" t="s">
        <v>106301</v>
      </c>
      <c r="M42163" s="1" t="s">
        <v>118629</v>
      </c>
      <c r="N42163" s="1"/>
      <c r="O42163" s="1"/>
      <c r="P42163" s="1"/>
      <c r="Q42163" s="1"/>
      <c r="R42163" s="1"/>
      <c r="S42163" s="1"/>
      <c r="T42163" s="1"/>
      <c r="U42163" s="1"/>
      <c r="V42163" s="1"/>
      <c r="W42163" s="1"/>
      <c r="X42163" s="1"/>
      <c r="Y42163" s="1"/>
      <c r="Z42163" s="1"/>
      <c r="AA42163" s="1"/>
      <c r="AB42163" s="1"/>
    </row>
    <row r="42164" spans="1:28" x14ac:dyDescent="0.2">
      <c r="A42164" s="2" t="s">
        <v>84329</v>
      </c>
      <c r="B42164" s="1" t="s">
        <v>84330</v>
      </c>
      <c r="C42164" s="1" t="s">
        <v>5</v>
      </c>
      <c r="D42164" s="1" t="s">
        <v>106619</v>
      </c>
      <c r="E42164" s="1"/>
      <c r="F42164" s="1"/>
      <c r="G42164" s="1"/>
      <c r="H42164" s="1"/>
      <c r="I42164" s="1"/>
      <c r="J42164" s="1"/>
      <c r="K42164" s="1"/>
      <c r="L42164" s="1"/>
      <c r="M42164" s="1"/>
      <c r="N42164" s="1"/>
      <c r="O42164" s="1"/>
      <c r="P42164" s="1"/>
      <c r="Q42164" s="1"/>
      <c r="R42164" s="1"/>
      <c r="S42164" s="1"/>
      <c r="T42164" s="1"/>
      <c r="U42164" s="1"/>
      <c r="V42164" s="1"/>
      <c r="W42164" s="1"/>
      <c r="X42164" s="1"/>
      <c r="Y42164" s="1"/>
      <c r="Z42164" s="1"/>
      <c r="AA42164" s="1"/>
      <c r="AB42164" s="1"/>
    </row>
    <row r="42165" spans="1:28" x14ac:dyDescent="0.2">
      <c r="A42165" s="2" t="s">
        <v>84331</v>
      </c>
      <c r="B42165" s="1" t="s">
        <v>84332</v>
      </c>
      <c r="C42165" s="1" t="s">
        <v>28</v>
      </c>
      <c r="D42165" s="1" t="s">
        <v>174182</v>
      </c>
      <c r="E42165" s="1" t="s">
        <v>126366</v>
      </c>
      <c r="F42165" s="1" t="s">
        <v>138405</v>
      </c>
      <c r="G42165" s="1" t="s">
        <v>151215</v>
      </c>
      <c r="H42165" s="1" t="s">
        <v>134919</v>
      </c>
      <c r="I42165" s="1" t="s">
        <v>109800</v>
      </c>
      <c r="J42165" s="1" t="s">
        <v>174184</v>
      </c>
      <c r="K42165" s="1" t="s">
        <v>109550</v>
      </c>
      <c r="L42165" s="1" t="s">
        <v>135120</v>
      </c>
      <c r="M42165" s="1"/>
      <c r="N42165" s="1"/>
      <c r="O42165" s="1"/>
      <c r="P42165" s="1"/>
      <c r="Q42165" s="1"/>
      <c r="R42165" s="1"/>
      <c r="S42165" s="1"/>
      <c r="T42165" s="1"/>
      <c r="U42165" s="1"/>
      <c r="V42165" s="1"/>
      <c r="W42165" s="1"/>
      <c r="X42165" s="1"/>
      <c r="Y42165" s="1"/>
      <c r="Z42165" s="1"/>
      <c r="AA42165" s="1"/>
      <c r="AB42165" s="1"/>
    </row>
    <row r="42166" spans="1:28" x14ac:dyDescent="0.2">
      <c r="A42166" s="2" t="s">
        <v>84333</v>
      </c>
      <c r="B42166" s="1" t="s">
        <v>84334</v>
      </c>
      <c r="C42166" s="1" t="s">
        <v>5</v>
      </c>
      <c r="D42166" s="1" t="s">
        <v>106619</v>
      </c>
      <c r="E42166" s="1" t="s">
        <v>105532</v>
      </c>
      <c r="F42166" s="1" t="s">
        <v>152481</v>
      </c>
      <c r="G42166" s="1" t="s">
        <v>133541</v>
      </c>
      <c r="H42166" s="1" t="s">
        <v>11170</v>
      </c>
      <c r="I42166" s="1" t="s">
        <v>126761</v>
      </c>
      <c r="J42166" s="1" t="s">
        <v>119545</v>
      </c>
      <c r="K42166" s="1" t="s">
        <v>106306</v>
      </c>
      <c r="L42166" s="1" t="s">
        <v>134570</v>
      </c>
      <c r="M42166" s="1" t="s">
        <v>133735</v>
      </c>
      <c r="N42166" s="1" t="s">
        <v>133204</v>
      </c>
      <c r="O42166" s="1" t="s">
        <v>174185</v>
      </c>
      <c r="P42166" s="1" t="s">
        <v>105895</v>
      </c>
      <c r="Q42166" s="1" t="s">
        <v>127557</v>
      </c>
      <c r="R42166" s="1"/>
      <c r="S42166" s="1"/>
      <c r="T42166" s="1"/>
      <c r="U42166" s="1"/>
      <c r="V42166" s="1"/>
      <c r="W42166" s="1"/>
      <c r="X42166" s="1"/>
      <c r="Y42166" s="1"/>
      <c r="Z42166" s="1"/>
      <c r="AA42166" s="1"/>
      <c r="AB42166" s="1"/>
    </row>
    <row r="42167" spans="1:28" x14ac:dyDescent="0.2">
      <c r="A42167" s="2" t="s">
        <v>84335</v>
      </c>
      <c r="B42167" s="1" t="s">
        <v>84336</v>
      </c>
      <c r="C42167" s="1" t="s">
        <v>5</v>
      </c>
      <c r="D42167" s="1" t="s">
        <v>106619</v>
      </c>
      <c r="E42167" s="1" t="s">
        <v>115256</v>
      </c>
      <c r="F42167" s="1" t="s">
        <v>174186</v>
      </c>
      <c r="G42167" s="1" t="s">
        <v>118929</v>
      </c>
      <c r="H42167" s="1" t="s">
        <v>110002</v>
      </c>
      <c r="I42167" s="1" t="s">
        <v>133708</v>
      </c>
      <c r="J42167" s="1" t="s">
        <v>136895</v>
      </c>
      <c r="K42167" s="1" t="s">
        <v>119192</v>
      </c>
      <c r="L42167" s="1" t="s">
        <v>105661</v>
      </c>
      <c r="M42167" s="1"/>
      <c r="N42167" s="1"/>
      <c r="O42167" s="1"/>
      <c r="P42167" s="1"/>
      <c r="Q42167" s="1"/>
      <c r="R42167" s="1"/>
      <c r="S42167" s="1"/>
      <c r="T42167" s="1"/>
      <c r="U42167" s="1"/>
      <c r="V42167" s="1"/>
      <c r="W42167" s="1"/>
      <c r="X42167" s="1"/>
      <c r="Y42167" s="1"/>
      <c r="Z42167" s="1"/>
      <c r="AA42167" s="1"/>
      <c r="AB42167" s="1"/>
    </row>
    <row r="42168" spans="1:28" x14ac:dyDescent="0.2">
      <c r="A42168" s="2" t="s">
        <v>84337</v>
      </c>
      <c r="B42168" s="1" t="s">
        <v>84338</v>
      </c>
      <c r="C42168" s="1" t="s">
        <v>5</v>
      </c>
      <c r="D42168" s="1" t="s">
        <v>106619</v>
      </c>
      <c r="E42168" s="1" t="s">
        <v>106455</v>
      </c>
      <c r="F42168" s="1" t="s">
        <v>106456</v>
      </c>
      <c r="G42168" s="1" t="s">
        <v>110002</v>
      </c>
      <c r="H42168" s="1" t="s">
        <v>133708</v>
      </c>
      <c r="I42168" s="1" t="s">
        <v>135540</v>
      </c>
      <c r="J42168" s="1" t="s">
        <v>174187</v>
      </c>
      <c r="K42168" s="1" t="s">
        <v>105267</v>
      </c>
      <c r="L42168" s="1" t="s">
        <v>126434</v>
      </c>
      <c r="M42168" s="1" t="s">
        <v>119192</v>
      </c>
      <c r="N42168" s="1" t="s">
        <v>117621</v>
      </c>
      <c r="O42168" s="1" t="s">
        <v>117381</v>
      </c>
      <c r="P42168" s="1" t="s">
        <v>133214</v>
      </c>
      <c r="Q42168" s="1" t="s">
        <v>21620</v>
      </c>
      <c r="R42168" s="1"/>
      <c r="S42168" s="1"/>
      <c r="T42168" s="1"/>
      <c r="U42168" s="1"/>
      <c r="V42168" s="1"/>
      <c r="W42168" s="1"/>
      <c r="X42168" s="1"/>
      <c r="Y42168" s="1"/>
      <c r="Z42168" s="1"/>
      <c r="AA42168" s="1"/>
      <c r="AB42168" s="1"/>
    </row>
    <row r="42169" spans="1:28" x14ac:dyDescent="0.2">
      <c r="A42169" s="2" t="s">
        <v>84339</v>
      </c>
      <c r="B42169" s="1" t="s">
        <v>84340</v>
      </c>
      <c r="C42169" s="1" t="s">
        <v>5</v>
      </c>
      <c r="D42169" s="1" t="s">
        <v>106619</v>
      </c>
      <c r="E42169" s="1" t="s">
        <v>108838</v>
      </c>
      <c r="F42169" s="1" t="s">
        <v>117838</v>
      </c>
      <c r="G42169" s="1" t="s">
        <v>136289</v>
      </c>
      <c r="H42169" s="1" t="s">
        <v>109921</v>
      </c>
      <c r="I42169" s="1" t="s">
        <v>151963</v>
      </c>
      <c r="J42169" s="1" t="s">
        <v>174188</v>
      </c>
      <c r="K42169" s="1" t="s">
        <v>174189</v>
      </c>
      <c r="L42169" s="1" t="s">
        <v>174190</v>
      </c>
      <c r="M42169" s="1" t="s">
        <v>106690</v>
      </c>
      <c r="N42169" s="1"/>
      <c r="O42169" s="1"/>
      <c r="P42169" s="1"/>
      <c r="Q42169" s="1"/>
      <c r="R42169" s="1"/>
      <c r="S42169" s="1"/>
      <c r="T42169" s="1"/>
      <c r="U42169" s="1"/>
      <c r="V42169" s="1"/>
      <c r="W42169" s="1"/>
      <c r="X42169" s="1"/>
      <c r="Y42169" s="1"/>
      <c r="Z42169" s="1"/>
      <c r="AA42169" s="1"/>
      <c r="AB42169" s="1"/>
    </row>
    <row r="42170" spans="1:28" x14ac:dyDescent="0.2">
      <c r="A42170" s="2" t="s">
        <v>84341</v>
      </c>
      <c r="B42170" s="1" t="s">
        <v>84342</v>
      </c>
      <c r="C42170" s="1" t="s">
        <v>5</v>
      </c>
      <c r="D42170" s="1" t="s">
        <v>126256</v>
      </c>
      <c r="E42170" s="1" t="s">
        <v>135640</v>
      </c>
      <c r="F42170" s="1" t="s">
        <v>111145</v>
      </c>
      <c r="G42170" s="1" t="s">
        <v>174191</v>
      </c>
      <c r="H42170" s="1" t="s">
        <v>113651</v>
      </c>
      <c r="I42170" s="1" t="s">
        <v>174192</v>
      </c>
      <c r="J42170" s="1" t="s">
        <v>174193</v>
      </c>
      <c r="K42170" s="1" t="s">
        <v>108540</v>
      </c>
      <c r="L42170" s="1" t="s">
        <v>136060</v>
      </c>
      <c r="M42170" s="1" t="s">
        <v>107791</v>
      </c>
      <c r="N42170" s="1" t="s">
        <v>156400</v>
      </c>
      <c r="O42170" s="1" t="s">
        <v>151731</v>
      </c>
      <c r="P42170" s="1" t="s">
        <v>107846</v>
      </c>
      <c r="Q42170" s="1"/>
      <c r="R42170" s="1"/>
      <c r="S42170" s="1"/>
      <c r="T42170" s="1"/>
      <c r="U42170" s="1"/>
      <c r="V42170" s="1"/>
      <c r="W42170" s="1"/>
      <c r="X42170" s="1"/>
      <c r="Y42170" s="1"/>
      <c r="Z42170" s="1"/>
      <c r="AA42170" s="1"/>
      <c r="AB42170" s="1"/>
    </row>
    <row r="42171" spans="1:28" x14ac:dyDescent="0.2">
      <c r="A42171" s="2" t="s">
        <v>84343</v>
      </c>
      <c r="B42171" s="1" t="s">
        <v>84344</v>
      </c>
      <c r="C42171" s="1" t="s">
        <v>5</v>
      </c>
      <c r="D42171" s="1" t="s">
        <v>107196</v>
      </c>
      <c r="E42171" s="1" t="s">
        <v>148955</v>
      </c>
      <c r="F42171" s="1" t="s">
        <v>106160</v>
      </c>
      <c r="G42171" s="1" t="s">
        <v>108555</v>
      </c>
      <c r="H42171" s="1" t="s">
        <v>107760</v>
      </c>
      <c r="I42171" s="1" t="s">
        <v>110002</v>
      </c>
      <c r="J42171" s="1" t="s">
        <v>135652</v>
      </c>
      <c r="K42171" s="1" t="s">
        <v>174194</v>
      </c>
      <c r="L42171" s="1" t="s">
        <v>108415</v>
      </c>
      <c r="M42171" s="1" t="s">
        <v>131403</v>
      </c>
      <c r="N42171" s="1" t="s">
        <v>107287</v>
      </c>
      <c r="O42171" s="1" t="s">
        <v>105269</v>
      </c>
      <c r="P42171" s="1" t="s">
        <v>107846</v>
      </c>
      <c r="Q42171" s="1" t="s">
        <v>142337</v>
      </c>
      <c r="R42171" s="1" t="s">
        <v>169774</v>
      </c>
      <c r="S42171" s="1"/>
      <c r="T42171" s="1"/>
      <c r="U42171" s="1"/>
      <c r="V42171" s="1"/>
      <c r="W42171" s="1"/>
      <c r="X42171" s="1"/>
      <c r="Y42171" s="1"/>
      <c r="Z42171" s="1"/>
      <c r="AA42171" s="1"/>
      <c r="AB42171" s="1"/>
    </row>
    <row r="42172" spans="1:28" x14ac:dyDescent="0.2">
      <c r="A42172" s="2" t="s">
        <v>84345</v>
      </c>
      <c r="B42172" s="1" t="s">
        <v>84346</v>
      </c>
      <c r="C42172" s="1" t="s">
        <v>5</v>
      </c>
      <c r="D42172" s="1" t="s">
        <v>110655</v>
      </c>
      <c r="E42172" s="1" t="s">
        <v>138581</v>
      </c>
      <c r="F42172" s="1" t="s">
        <v>106648</v>
      </c>
      <c r="G42172" s="1" t="s">
        <v>153255</v>
      </c>
      <c r="H42172" s="1" t="s">
        <v>113808</v>
      </c>
      <c r="I42172" s="1" t="s">
        <v>138757</v>
      </c>
      <c r="J42172" s="1" t="s">
        <v>169968</v>
      </c>
      <c r="K42172" s="1" t="s">
        <v>105895</v>
      </c>
      <c r="L42172" s="1" t="s">
        <v>106029</v>
      </c>
      <c r="M42172" s="1"/>
      <c r="N42172" s="1"/>
      <c r="O42172" s="1"/>
      <c r="P42172" s="1"/>
      <c r="Q42172" s="1"/>
      <c r="R42172" s="1"/>
      <c r="S42172" s="1"/>
      <c r="T42172" s="1"/>
      <c r="U42172" s="1"/>
      <c r="V42172" s="1"/>
      <c r="W42172" s="1"/>
      <c r="X42172" s="1"/>
      <c r="Y42172" s="1"/>
      <c r="Z42172" s="1"/>
      <c r="AA42172" s="1"/>
      <c r="AB42172" s="1"/>
    </row>
    <row r="42173" spans="1:28" x14ac:dyDescent="0.2">
      <c r="A42173" s="2" t="s">
        <v>84347</v>
      </c>
      <c r="B42173" s="1" t="s">
        <v>84348</v>
      </c>
      <c r="C42173" s="1" t="s">
        <v>5</v>
      </c>
      <c r="D42173" s="1" t="s">
        <v>107760</v>
      </c>
      <c r="E42173" s="1" t="s">
        <v>107690</v>
      </c>
      <c r="F42173" s="1" t="s">
        <v>105482</v>
      </c>
      <c r="G42173" s="1" t="s">
        <v>109929</v>
      </c>
      <c r="H42173" s="1" t="s">
        <v>174195</v>
      </c>
      <c r="I42173" s="1" t="s">
        <v>133214</v>
      </c>
      <c r="J42173" s="1"/>
      <c r="K42173" s="1"/>
      <c r="L42173" s="1"/>
      <c r="M42173" s="1"/>
      <c r="N42173" s="1"/>
      <c r="O42173" s="1"/>
      <c r="P42173" s="1"/>
      <c r="Q42173" s="1"/>
      <c r="R42173" s="1"/>
      <c r="S42173" s="1"/>
      <c r="T42173" s="1"/>
      <c r="U42173" s="1"/>
      <c r="V42173" s="1"/>
      <c r="W42173" s="1"/>
      <c r="X42173" s="1"/>
      <c r="Y42173" s="1"/>
      <c r="Z42173" s="1"/>
      <c r="AA42173" s="1"/>
      <c r="AB42173" s="1"/>
    </row>
    <row r="42174" spans="1:28" x14ac:dyDescent="0.2">
      <c r="A42174" s="2" t="s">
        <v>84349</v>
      </c>
      <c r="B42174" s="1" t="s">
        <v>84350</v>
      </c>
      <c r="C42174" s="1" t="s">
        <v>5</v>
      </c>
      <c r="D42174" s="1" t="s">
        <v>106619</v>
      </c>
      <c r="E42174" s="1"/>
      <c r="F42174" s="1"/>
      <c r="G42174" s="1"/>
      <c r="H42174" s="1"/>
      <c r="I42174" s="1"/>
      <c r="J42174" s="1"/>
      <c r="K42174" s="1"/>
      <c r="L42174" s="1"/>
      <c r="M42174" s="1"/>
      <c r="N42174" s="1"/>
      <c r="O42174" s="1"/>
      <c r="P42174" s="1"/>
      <c r="Q42174" s="1"/>
      <c r="R42174" s="1"/>
      <c r="S42174" s="1"/>
      <c r="T42174" s="1"/>
      <c r="U42174" s="1"/>
      <c r="V42174" s="1"/>
      <c r="W42174" s="1"/>
      <c r="X42174" s="1"/>
      <c r="Y42174" s="1"/>
      <c r="Z42174" s="1"/>
      <c r="AA42174" s="1"/>
      <c r="AB42174" s="1"/>
    </row>
    <row r="42175" spans="1:28" x14ac:dyDescent="0.2">
      <c r="A42175" s="2" t="s">
        <v>84351</v>
      </c>
      <c r="B42175" s="1" t="s">
        <v>84352</v>
      </c>
      <c r="C42175" s="1" t="s">
        <v>5</v>
      </c>
      <c r="D42175" s="1" t="s">
        <v>105823</v>
      </c>
      <c r="E42175" s="1" t="s">
        <v>174196</v>
      </c>
      <c r="F42175" s="1" t="s">
        <v>132844</v>
      </c>
      <c r="G42175" s="1" t="s">
        <v>141923</v>
      </c>
      <c r="H42175" s="1" t="s">
        <v>114584</v>
      </c>
      <c r="I42175" s="1" t="s">
        <v>174197</v>
      </c>
      <c r="J42175" s="1" t="s">
        <v>107247</v>
      </c>
      <c r="K42175" s="1" t="s">
        <v>151341</v>
      </c>
      <c r="L42175" s="1"/>
      <c r="M42175" s="1"/>
      <c r="N42175" s="1"/>
      <c r="O42175" s="1"/>
      <c r="P42175" s="1"/>
      <c r="Q42175" s="1"/>
      <c r="R42175" s="1"/>
      <c r="S42175" s="1"/>
      <c r="T42175" s="1"/>
      <c r="U42175" s="1"/>
      <c r="V42175" s="1"/>
      <c r="W42175" s="1"/>
      <c r="X42175" s="1"/>
      <c r="Y42175" s="1"/>
      <c r="Z42175" s="1"/>
      <c r="AA42175" s="1"/>
      <c r="AB42175" s="1"/>
    </row>
    <row r="42176" spans="1:28" x14ac:dyDescent="0.2">
      <c r="A42176" s="2" t="s">
        <v>84353</v>
      </c>
      <c r="B42176" s="1" t="s">
        <v>84354</v>
      </c>
      <c r="C42176" s="1" t="s">
        <v>5</v>
      </c>
      <c r="D42176" s="1" t="s">
        <v>106619</v>
      </c>
      <c r="E42176" s="1" t="s">
        <v>105532</v>
      </c>
      <c r="F42176" s="1" t="s">
        <v>124562</v>
      </c>
      <c r="G42176" s="1" t="s">
        <v>106413</v>
      </c>
      <c r="H42176" s="1" t="s">
        <v>149546</v>
      </c>
      <c r="I42176" s="1" t="s">
        <v>138731</v>
      </c>
      <c r="J42176" s="1" t="s">
        <v>136934</v>
      </c>
      <c r="K42176" s="1" t="s">
        <v>134684</v>
      </c>
      <c r="L42176" s="1"/>
      <c r="M42176" s="1"/>
      <c r="N42176" s="1"/>
      <c r="O42176" s="1"/>
      <c r="P42176" s="1"/>
      <c r="Q42176" s="1"/>
      <c r="R42176" s="1"/>
      <c r="S42176" s="1"/>
      <c r="T42176" s="1"/>
      <c r="U42176" s="1"/>
      <c r="V42176" s="1"/>
      <c r="W42176" s="1"/>
      <c r="X42176" s="1"/>
      <c r="Y42176" s="1"/>
      <c r="Z42176" s="1"/>
      <c r="AA42176" s="1"/>
      <c r="AB42176" s="1"/>
    </row>
    <row r="42177" spans="1:28" x14ac:dyDescent="0.2">
      <c r="A42177" s="2" t="s">
        <v>84355</v>
      </c>
      <c r="B42177" s="1" t="s">
        <v>84356</v>
      </c>
      <c r="C42177" s="1" t="s">
        <v>5</v>
      </c>
      <c r="D42177" s="1" t="s">
        <v>108903</v>
      </c>
      <c r="E42177" s="1" t="s">
        <v>105634</v>
      </c>
      <c r="F42177" s="1" t="s">
        <v>106468</v>
      </c>
      <c r="G42177" s="1" t="s">
        <v>156709</v>
      </c>
      <c r="H42177" s="1" t="s">
        <v>109884</v>
      </c>
      <c r="I42177" s="1" t="s">
        <v>142304</v>
      </c>
      <c r="J42177" s="1" t="s">
        <v>129480</v>
      </c>
      <c r="K42177" s="1" t="s">
        <v>155572</v>
      </c>
      <c r="L42177" s="1" t="s">
        <v>106920</v>
      </c>
      <c r="M42177" s="1" t="s">
        <v>133946</v>
      </c>
      <c r="N42177" s="1"/>
      <c r="O42177" s="1"/>
      <c r="P42177" s="1"/>
      <c r="Q42177" s="1"/>
      <c r="R42177" s="1"/>
      <c r="S42177" s="1"/>
      <c r="T42177" s="1"/>
      <c r="U42177" s="1"/>
      <c r="V42177" s="1"/>
      <c r="W42177" s="1"/>
      <c r="X42177" s="1"/>
      <c r="Y42177" s="1"/>
      <c r="Z42177" s="1"/>
      <c r="AA42177" s="1"/>
      <c r="AB42177" s="1"/>
    </row>
    <row r="42178" spans="1:28" x14ac:dyDescent="0.2">
      <c r="A42178" s="2" t="s">
        <v>84357</v>
      </c>
      <c r="B42178" s="1" t="s">
        <v>84358</v>
      </c>
      <c r="C42178" s="1" t="s">
        <v>5</v>
      </c>
      <c r="D42178" s="1" t="s">
        <v>106619</v>
      </c>
      <c r="E42178" s="1"/>
      <c r="F42178" s="1"/>
      <c r="G42178" s="1"/>
      <c r="H42178" s="1"/>
      <c r="I42178" s="1"/>
      <c r="J42178" s="1"/>
      <c r="K42178" s="1"/>
      <c r="L42178" s="1"/>
      <c r="M42178" s="1"/>
      <c r="N42178" s="1"/>
      <c r="O42178" s="1"/>
      <c r="P42178" s="1"/>
      <c r="Q42178" s="1"/>
      <c r="R42178" s="1"/>
      <c r="S42178" s="1"/>
      <c r="T42178" s="1"/>
      <c r="U42178" s="1"/>
      <c r="V42178" s="1"/>
      <c r="W42178" s="1"/>
      <c r="X42178" s="1"/>
      <c r="Y42178" s="1"/>
      <c r="Z42178" s="1"/>
      <c r="AA42178" s="1"/>
      <c r="AB42178" s="1"/>
    </row>
    <row r="42179" spans="1:28" x14ac:dyDescent="0.2">
      <c r="A42179" s="2" t="s">
        <v>84359</v>
      </c>
      <c r="B42179" s="1" t="s">
        <v>84360</v>
      </c>
      <c r="C42179" s="1" t="s">
        <v>5</v>
      </c>
      <c r="D42179" s="1" t="s">
        <v>105362</v>
      </c>
      <c r="E42179" s="1" t="s">
        <v>112024</v>
      </c>
      <c r="F42179" s="1" t="s">
        <v>108579</v>
      </c>
      <c r="G42179" s="1" t="s">
        <v>106897</v>
      </c>
      <c r="H42179" s="1" t="s">
        <v>138757</v>
      </c>
      <c r="I42179" s="1"/>
      <c r="J42179" s="1"/>
      <c r="K42179" s="1"/>
      <c r="L42179" s="1"/>
      <c r="M42179" s="1"/>
      <c r="N42179" s="1"/>
      <c r="O42179" s="1"/>
      <c r="P42179" s="1"/>
      <c r="Q42179" s="1"/>
      <c r="R42179" s="1"/>
      <c r="S42179" s="1"/>
      <c r="T42179" s="1"/>
      <c r="U42179" s="1"/>
      <c r="V42179" s="1"/>
      <c r="W42179" s="1"/>
      <c r="X42179" s="1"/>
      <c r="Y42179" s="1"/>
      <c r="Z42179" s="1"/>
      <c r="AA42179" s="1"/>
      <c r="AB42179" s="1"/>
    </row>
    <row r="42180" spans="1:28" x14ac:dyDescent="0.2">
      <c r="A42180" s="2" t="s">
        <v>84361</v>
      </c>
      <c r="B42180" s="1" t="s">
        <v>84362</v>
      </c>
      <c r="C42180" s="1" t="s">
        <v>5</v>
      </c>
      <c r="D42180" s="1" t="s">
        <v>116889</v>
      </c>
      <c r="E42180" s="1" t="s">
        <v>134604</v>
      </c>
      <c r="F42180" s="1" t="s">
        <v>106570</v>
      </c>
      <c r="G42180" s="1" t="s">
        <v>121338</v>
      </c>
      <c r="H42180" s="1" t="s">
        <v>121339</v>
      </c>
      <c r="I42180" s="1"/>
      <c r="J42180" s="1"/>
      <c r="K42180" s="1"/>
      <c r="L42180" s="1"/>
      <c r="M42180" s="1"/>
      <c r="N42180" s="1"/>
      <c r="O42180" s="1"/>
      <c r="P42180" s="1"/>
      <c r="Q42180" s="1"/>
      <c r="R42180" s="1"/>
      <c r="S42180" s="1"/>
      <c r="T42180" s="1"/>
      <c r="U42180" s="1"/>
      <c r="V42180" s="1"/>
      <c r="W42180" s="1"/>
      <c r="X42180" s="1"/>
      <c r="Y42180" s="1"/>
      <c r="Z42180" s="1"/>
      <c r="AA42180" s="1"/>
      <c r="AB42180" s="1"/>
    </row>
    <row r="42181" spans="1:28" x14ac:dyDescent="0.2">
      <c r="A42181" s="2" t="s">
        <v>84363</v>
      </c>
      <c r="B42181" s="1" t="s">
        <v>84364</v>
      </c>
      <c r="C42181" s="1" t="s">
        <v>5</v>
      </c>
      <c r="D42181" s="1" t="s">
        <v>119009</v>
      </c>
      <c r="E42181" s="1" t="s">
        <v>105538</v>
      </c>
      <c r="F42181" s="1"/>
      <c r="G42181" s="1"/>
      <c r="H42181" s="1"/>
      <c r="I42181" s="1"/>
      <c r="J42181" s="1"/>
      <c r="K42181" s="1"/>
      <c r="L42181" s="1"/>
      <c r="M42181" s="1"/>
      <c r="N42181" s="1"/>
      <c r="O42181" s="1"/>
      <c r="P42181" s="1"/>
      <c r="Q42181" s="1"/>
      <c r="R42181" s="1"/>
      <c r="S42181" s="1"/>
      <c r="T42181" s="1"/>
      <c r="U42181" s="1"/>
      <c r="V42181" s="1"/>
      <c r="W42181" s="1"/>
      <c r="X42181" s="1"/>
      <c r="Y42181" s="1"/>
      <c r="Z42181" s="1"/>
      <c r="AA42181" s="1"/>
      <c r="AB42181" s="1"/>
    </row>
    <row r="42182" spans="1:28" x14ac:dyDescent="0.2">
      <c r="A42182" s="2" t="s">
        <v>84365</v>
      </c>
      <c r="B42182" s="1" t="s">
        <v>84366</v>
      </c>
      <c r="C42182" s="1" t="s">
        <v>28</v>
      </c>
      <c r="D42182" s="1" t="s">
        <v>136879</v>
      </c>
      <c r="E42182" s="1" t="s">
        <v>115212</v>
      </c>
      <c r="F42182" s="1" t="s">
        <v>112865</v>
      </c>
      <c r="G42182" s="1" t="s">
        <v>106870</v>
      </c>
      <c r="H42182" s="1" t="s">
        <v>105260</v>
      </c>
      <c r="I42182" s="1" t="s">
        <v>105260</v>
      </c>
      <c r="J42182" s="1" t="s">
        <v>128477</v>
      </c>
      <c r="K42182" s="1"/>
      <c r="L42182" s="1"/>
      <c r="M42182" s="1"/>
      <c r="N42182" s="1"/>
      <c r="O42182" s="1"/>
      <c r="P42182" s="1"/>
      <c r="Q42182" s="1"/>
      <c r="R42182" s="1"/>
      <c r="S42182" s="1"/>
      <c r="T42182" s="1"/>
      <c r="U42182" s="1"/>
      <c r="V42182" s="1"/>
      <c r="W42182" s="1"/>
      <c r="X42182" s="1"/>
      <c r="Y42182" s="1"/>
      <c r="Z42182" s="1"/>
      <c r="AA42182" s="1"/>
      <c r="AB42182" s="1"/>
    </row>
    <row r="42183" spans="1:28" x14ac:dyDescent="0.2">
      <c r="A42183" s="2" t="s">
        <v>84367</v>
      </c>
      <c r="B42183" s="1" t="s">
        <v>84368</v>
      </c>
      <c r="C42183" s="1" t="s">
        <v>5</v>
      </c>
      <c r="D42183" s="1" t="s">
        <v>106619</v>
      </c>
      <c r="E42183" s="1" t="s">
        <v>13544</v>
      </c>
      <c r="F42183" s="1" t="s">
        <v>105410</v>
      </c>
      <c r="G42183" s="1" t="s">
        <v>110421</v>
      </c>
      <c r="H42183" s="1" t="s">
        <v>107741</v>
      </c>
      <c r="I42183" s="1" t="s">
        <v>174198</v>
      </c>
      <c r="J42183" s="1" t="s">
        <v>105981</v>
      </c>
      <c r="K42183" s="1" t="s">
        <v>174199</v>
      </c>
      <c r="L42183" s="1" t="s">
        <v>109601</v>
      </c>
      <c r="M42183" s="1" t="s">
        <v>105432</v>
      </c>
      <c r="N42183" s="1" t="s">
        <v>105425</v>
      </c>
      <c r="O42183" s="1"/>
      <c r="P42183" s="1"/>
      <c r="Q42183" s="1"/>
      <c r="R42183" s="1"/>
      <c r="S42183" s="1"/>
      <c r="T42183" s="1"/>
      <c r="U42183" s="1"/>
      <c r="V42183" s="1"/>
      <c r="W42183" s="1"/>
      <c r="X42183" s="1"/>
      <c r="Y42183" s="1"/>
      <c r="Z42183" s="1"/>
      <c r="AA42183" s="1"/>
      <c r="AB42183" s="1"/>
    </row>
    <row r="42184" spans="1:28" x14ac:dyDescent="0.2">
      <c r="A42184" s="2" t="s">
        <v>84369</v>
      </c>
      <c r="B42184" s="1" t="s">
        <v>84370</v>
      </c>
      <c r="C42184" s="1" t="s">
        <v>5</v>
      </c>
      <c r="D42184" s="1" t="s">
        <v>107763</v>
      </c>
      <c r="E42184" s="1" t="s">
        <v>109583</v>
      </c>
      <c r="F42184" s="1" t="s">
        <v>106570</v>
      </c>
      <c r="G42184" s="1" t="s">
        <v>134516</v>
      </c>
      <c r="H42184" s="1"/>
      <c r="I42184" s="1"/>
      <c r="J42184" s="1"/>
      <c r="K42184" s="1"/>
      <c r="L42184" s="1"/>
      <c r="M42184" s="1"/>
      <c r="N42184" s="1"/>
      <c r="O42184" s="1"/>
      <c r="P42184" s="1"/>
      <c r="Q42184" s="1"/>
      <c r="R42184" s="1"/>
      <c r="S42184" s="1"/>
      <c r="T42184" s="1"/>
      <c r="U42184" s="1"/>
      <c r="V42184" s="1"/>
      <c r="W42184" s="1"/>
      <c r="X42184" s="1"/>
      <c r="Y42184" s="1"/>
      <c r="Z42184" s="1"/>
      <c r="AA42184" s="1"/>
      <c r="AB42184" s="1"/>
    </row>
    <row r="42185" spans="1:28" x14ac:dyDescent="0.2">
      <c r="A42185" s="2" t="s">
        <v>84371</v>
      </c>
      <c r="B42185" s="1" t="s">
        <v>84372</v>
      </c>
      <c r="C42185" s="1" t="s">
        <v>5</v>
      </c>
      <c r="D42185" s="1" t="s">
        <v>106619</v>
      </c>
      <c r="E42185" s="1" t="s">
        <v>137572</v>
      </c>
      <c r="F42185" s="1" t="s">
        <v>113535</v>
      </c>
      <c r="G42185" s="1" t="s">
        <v>118744</v>
      </c>
      <c r="H42185" s="1" t="s">
        <v>113844</v>
      </c>
      <c r="I42185" s="1" t="s">
        <v>118744</v>
      </c>
      <c r="J42185" s="1" t="s">
        <v>174200</v>
      </c>
      <c r="K42185" s="1" t="s">
        <v>106175</v>
      </c>
      <c r="L42185" s="1" t="s">
        <v>136676</v>
      </c>
      <c r="M42185" s="1" t="s">
        <v>117573</v>
      </c>
      <c r="N42185" s="1"/>
      <c r="O42185" s="1"/>
      <c r="P42185" s="1"/>
      <c r="Q42185" s="1"/>
      <c r="R42185" s="1"/>
      <c r="S42185" s="1"/>
      <c r="T42185" s="1"/>
      <c r="U42185" s="1"/>
      <c r="V42185" s="1"/>
      <c r="W42185" s="1"/>
      <c r="X42185" s="1"/>
      <c r="Y42185" s="1"/>
      <c r="Z42185" s="1"/>
      <c r="AA42185" s="1"/>
      <c r="AB42185" s="1"/>
    </row>
    <row r="42186" spans="1:28" x14ac:dyDescent="0.2">
      <c r="A42186" s="2" t="s">
        <v>84373</v>
      </c>
      <c r="B42186" s="1" t="s">
        <v>84374</v>
      </c>
      <c r="C42186" s="1" t="s">
        <v>5</v>
      </c>
      <c r="D42186" s="1" t="s">
        <v>106040</v>
      </c>
      <c r="E42186" s="1" t="s">
        <v>110655</v>
      </c>
      <c r="F42186" s="1" t="s">
        <v>138581</v>
      </c>
      <c r="G42186" s="1" t="s">
        <v>168483</v>
      </c>
      <c r="H42186" s="1" t="s">
        <v>106760</v>
      </c>
      <c r="I42186" s="1" t="s">
        <v>155178</v>
      </c>
      <c r="J42186" s="1" t="s">
        <v>120818</v>
      </c>
      <c r="K42186" s="1"/>
      <c r="L42186" s="1"/>
      <c r="M42186" s="1"/>
      <c r="N42186" s="1"/>
      <c r="O42186" s="1"/>
      <c r="P42186" s="1"/>
      <c r="Q42186" s="1"/>
      <c r="R42186" s="1"/>
      <c r="S42186" s="1"/>
      <c r="T42186" s="1"/>
      <c r="U42186" s="1"/>
      <c r="V42186" s="1"/>
      <c r="W42186" s="1"/>
      <c r="X42186" s="1"/>
      <c r="Y42186" s="1"/>
      <c r="Z42186" s="1"/>
      <c r="AA42186" s="1"/>
      <c r="AB42186" s="1"/>
    </row>
    <row r="42187" spans="1:28" x14ac:dyDescent="0.2">
      <c r="A42187" s="2" t="s">
        <v>84375</v>
      </c>
      <c r="B42187" s="1" t="s">
        <v>84376</v>
      </c>
      <c r="C42187" s="1" t="s">
        <v>5</v>
      </c>
      <c r="D42187" s="1" t="s">
        <v>108903</v>
      </c>
      <c r="E42187" s="1" t="s">
        <v>105816</v>
      </c>
      <c r="F42187" s="1" t="s">
        <v>120186</v>
      </c>
      <c r="G42187" s="1" t="s">
        <v>147845</v>
      </c>
      <c r="H42187" s="1" t="s">
        <v>106399</v>
      </c>
      <c r="I42187" s="1" t="s">
        <v>105285</v>
      </c>
      <c r="J42187" s="1" t="s">
        <v>148263</v>
      </c>
      <c r="K42187" s="1" t="s">
        <v>106009</v>
      </c>
      <c r="L42187" s="1" t="s">
        <v>106844</v>
      </c>
      <c r="M42187" s="1" t="s">
        <v>121267</v>
      </c>
      <c r="N42187" s="1" t="s">
        <v>126158</v>
      </c>
      <c r="O42187" s="1" t="s">
        <v>105777</v>
      </c>
      <c r="P42187" s="1" t="s">
        <v>123735</v>
      </c>
      <c r="Q42187" s="1"/>
      <c r="R42187" s="1"/>
      <c r="S42187" s="1"/>
      <c r="T42187" s="1"/>
      <c r="U42187" s="1"/>
      <c r="V42187" s="1"/>
      <c r="W42187" s="1"/>
      <c r="X42187" s="1"/>
      <c r="Y42187" s="1"/>
      <c r="Z42187" s="1"/>
      <c r="AA42187" s="1"/>
      <c r="AB42187" s="1"/>
    </row>
    <row r="42188" spans="1:28" x14ac:dyDescent="0.2">
      <c r="A42188" s="2" t="s">
        <v>84377</v>
      </c>
      <c r="B42188" s="1" t="s">
        <v>84378</v>
      </c>
      <c r="C42188" s="1" t="s">
        <v>5</v>
      </c>
      <c r="D42188" s="1" t="s">
        <v>111029</v>
      </c>
      <c r="E42188" s="1" t="s">
        <v>105410</v>
      </c>
      <c r="F42188" s="1" t="s">
        <v>166491</v>
      </c>
      <c r="G42188" s="1" t="s">
        <v>106596</v>
      </c>
      <c r="H42188" s="1" t="s">
        <v>109053</v>
      </c>
      <c r="I42188" s="1" t="s">
        <v>106029</v>
      </c>
      <c r="J42188" s="1"/>
      <c r="K42188" s="1"/>
      <c r="L42188" s="1"/>
      <c r="M42188" s="1"/>
      <c r="N42188" s="1"/>
      <c r="O42188" s="1"/>
      <c r="P42188" s="1"/>
      <c r="Q42188" s="1"/>
      <c r="R42188" s="1"/>
      <c r="S42188" s="1"/>
      <c r="T42188" s="1"/>
      <c r="U42188" s="1"/>
      <c r="V42188" s="1"/>
      <c r="W42188" s="1"/>
      <c r="X42188" s="1"/>
      <c r="Y42188" s="1"/>
      <c r="Z42188" s="1"/>
      <c r="AA42188" s="1"/>
      <c r="AB42188" s="1"/>
    </row>
    <row r="42189" spans="1:28" x14ac:dyDescent="0.2">
      <c r="A42189" s="2" t="s">
        <v>84379</v>
      </c>
      <c r="B42189" s="1" t="s">
        <v>84380</v>
      </c>
      <c r="C42189" s="1" t="s">
        <v>5</v>
      </c>
      <c r="D42189" s="1" t="s">
        <v>106619</v>
      </c>
      <c r="E42189" s="1" t="s">
        <v>147113</v>
      </c>
      <c r="F42189" s="1" t="s">
        <v>105958</v>
      </c>
      <c r="G42189" s="1"/>
      <c r="H42189" s="1"/>
      <c r="I42189" s="1"/>
      <c r="J42189" s="1"/>
      <c r="K42189" s="1"/>
      <c r="L42189" s="1"/>
      <c r="M42189" s="1"/>
      <c r="N42189" s="1"/>
      <c r="O42189" s="1"/>
      <c r="P42189" s="1"/>
      <c r="Q42189" s="1"/>
      <c r="R42189" s="1"/>
      <c r="S42189" s="1"/>
      <c r="T42189" s="1"/>
      <c r="U42189" s="1"/>
      <c r="V42189" s="1"/>
      <c r="W42189" s="1"/>
      <c r="X42189" s="1"/>
      <c r="Y42189" s="1"/>
      <c r="Z42189" s="1"/>
      <c r="AA42189" s="1"/>
      <c r="AB42189" s="1"/>
    </row>
    <row r="42190" spans="1:28" x14ac:dyDescent="0.2">
      <c r="A42190" s="2" t="s">
        <v>84381</v>
      </c>
      <c r="B42190" s="1" t="s">
        <v>84382</v>
      </c>
      <c r="C42190" s="1" t="s">
        <v>5</v>
      </c>
      <c r="D42190" s="1" t="s">
        <v>109092</v>
      </c>
      <c r="E42190" s="1" t="s">
        <v>122962</v>
      </c>
      <c r="F42190" s="1" t="s">
        <v>105281</v>
      </c>
      <c r="G42190" s="1" t="s">
        <v>174201</v>
      </c>
      <c r="H42190" s="1" t="s">
        <v>105777</v>
      </c>
      <c r="I42190" s="1" t="s">
        <v>105662</v>
      </c>
      <c r="J42190" s="1" t="s">
        <v>107539</v>
      </c>
      <c r="K42190" s="1"/>
      <c r="L42190" s="1"/>
      <c r="M42190" s="1"/>
      <c r="N42190" s="1"/>
      <c r="O42190" s="1"/>
      <c r="P42190" s="1"/>
      <c r="Q42190" s="1"/>
      <c r="R42190" s="1"/>
      <c r="S42190" s="1"/>
      <c r="T42190" s="1"/>
      <c r="U42190" s="1"/>
      <c r="V42190" s="1"/>
      <c r="W42190" s="1"/>
      <c r="X42190" s="1"/>
      <c r="Y42190" s="1"/>
      <c r="Z42190" s="1"/>
      <c r="AA42190" s="1"/>
      <c r="AB42190" s="1"/>
    </row>
    <row r="42191" spans="1:28" x14ac:dyDescent="0.2">
      <c r="A42191" s="2" t="s">
        <v>84383</v>
      </c>
      <c r="B42191" s="1" t="s">
        <v>84384</v>
      </c>
      <c r="C42191" s="1" t="s">
        <v>5</v>
      </c>
      <c r="D42191" s="1" t="s">
        <v>106619</v>
      </c>
      <c r="E42191" s="1" t="s">
        <v>106834</v>
      </c>
      <c r="F42191" s="1" t="s">
        <v>105260</v>
      </c>
      <c r="G42191" s="1" t="s">
        <v>108613</v>
      </c>
      <c r="H42191" s="1" t="s">
        <v>145892</v>
      </c>
      <c r="I42191" s="1" t="s">
        <v>139219</v>
      </c>
      <c r="J42191" s="1" t="s">
        <v>135268</v>
      </c>
      <c r="K42191" s="1" t="s">
        <v>107729</v>
      </c>
      <c r="L42191" s="1" t="s">
        <v>123016</v>
      </c>
      <c r="M42191" s="1" t="s">
        <v>123017</v>
      </c>
      <c r="N42191" s="1"/>
      <c r="O42191" s="1"/>
      <c r="P42191" s="1"/>
      <c r="Q42191" s="1"/>
      <c r="R42191" s="1"/>
      <c r="S42191" s="1"/>
      <c r="T42191" s="1"/>
      <c r="U42191" s="1"/>
      <c r="V42191" s="1"/>
      <c r="W42191" s="1"/>
      <c r="X42191" s="1"/>
      <c r="Y42191" s="1"/>
      <c r="Z42191" s="1"/>
      <c r="AA42191" s="1"/>
      <c r="AB42191" s="1"/>
    </row>
    <row r="42192" spans="1:28" x14ac:dyDescent="0.2">
      <c r="A42192" s="2" t="s">
        <v>84385</v>
      </c>
      <c r="B42192" s="1" t="s">
        <v>84386</v>
      </c>
      <c r="C42192" s="1" t="s">
        <v>5</v>
      </c>
      <c r="D42192" s="1" t="s">
        <v>108769</v>
      </c>
      <c r="E42192" s="1" t="s">
        <v>148796</v>
      </c>
      <c r="F42192" s="1" t="s">
        <v>120684</v>
      </c>
      <c r="G42192" s="1" t="s">
        <v>106350</v>
      </c>
      <c r="H42192" s="1" t="s">
        <v>132827</v>
      </c>
      <c r="I42192" s="1"/>
      <c r="J42192" s="1"/>
      <c r="K42192" s="1"/>
      <c r="L42192" s="1"/>
      <c r="M42192" s="1"/>
      <c r="N42192" s="1"/>
      <c r="O42192" s="1"/>
      <c r="P42192" s="1"/>
      <c r="Q42192" s="1"/>
      <c r="R42192" s="1"/>
      <c r="S42192" s="1"/>
      <c r="T42192" s="1"/>
      <c r="U42192" s="1"/>
      <c r="V42192" s="1"/>
      <c r="W42192" s="1"/>
      <c r="X42192" s="1"/>
      <c r="Y42192" s="1"/>
      <c r="Z42192" s="1"/>
      <c r="AA42192" s="1"/>
      <c r="AB42192" s="1"/>
    </row>
    <row r="42193" spans="1:28" x14ac:dyDescent="0.2">
      <c r="A42193" s="2" t="s">
        <v>84387</v>
      </c>
      <c r="B42193" s="1" t="s">
        <v>84388</v>
      </c>
      <c r="C42193" s="1" t="s">
        <v>5</v>
      </c>
      <c r="D42193" s="1" t="s">
        <v>105718</v>
      </c>
      <c r="E42193" s="1" t="s">
        <v>105352</v>
      </c>
      <c r="F42193" s="1"/>
      <c r="G42193" s="1"/>
      <c r="H42193" s="1"/>
      <c r="I42193" s="1"/>
      <c r="J42193" s="1"/>
      <c r="K42193" s="1"/>
      <c r="L42193" s="1"/>
      <c r="M42193" s="1"/>
      <c r="N42193" s="1"/>
      <c r="O42193" s="1"/>
      <c r="P42193" s="1"/>
      <c r="Q42193" s="1"/>
      <c r="R42193" s="1"/>
      <c r="S42193" s="1"/>
      <c r="T42193" s="1"/>
      <c r="U42193" s="1"/>
      <c r="V42193" s="1"/>
      <c r="W42193" s="1"/>
      <c r="X42193" s="1"/>
      <c r="Y42193" s="1"/>
      <c r="Z42193" s="1"/>
      <c r="AA42193" s="1"/>
      <c r="AB42193" s="1"/>
    </row>
    <row r="42194" spans="1:28" x14ac:dyDescent="0.2">
      <c r="A42194" s="2" t="s">
        <v>84389</v>
      </c>
      <c r="B42194" s="1" t="s">
        <v>84390</v>
      </c>
      <c r="C42194" s="1" t="s">
        <v>5</v>
      </c>
      <c r="D42194" s="1" t="s">
        <v>117721</v>
      </c>
      <c r="E42194" s="1" t="s">
        <v>135878</v>
      </c>
      <c r="F42194" s="1" t="s">
        <v>113156</v>
      </c>
      <c r="G42194" s="1" t="s">
        <v>174202</v>
      </c>
      <c r="H42194" s="1" t="s">
        <v>174203</v>
      </c>
      <c r="I42194" s="1" t="s">
        <v>118417</v>
      </c>
      <c r="J42194" s="1" t="s">
        <v>109018</v>
      </c>
      <c r="K42194" s="1" t="s">
        <v>116745</v>
      </c>
      <c r="L42194" s="1"/>
      <c r="M42194" s="1"/>
      <c r="N42194" s="1"/>
      <c r="O42194" s="1"/>
      <c r="P42194" s="1"/>
      <c r="Q42194" s="1"/>
      <c r="R42194" s="1"/>
      <c r="S42194" s="1"/>
      <c r="T42194" s="1"/>
      <c r="U42194" s="1"/>
      <c r="V42194" s="1"/>
      <c r="W42194" s="1"/>
      <c r="X42194" s="1"/>
      <c r="Y42194" s="1"/>
      <c r="Z42194" s="1"/>
      <c r="AA42194" s="1"/>
      <c r="AB42194" s="1"/>
    </row>
    <row r="42195" spans="1:28" x14ac:dyDescent="0.2">
      <c r="A42195" s="2" t="s">
        <v>84391</v>
      </c>
      <c r="B42195" s="1" t="s">
        <v>84392</v>
      </c>
      <c r="C42195" s="1" t="s">
        <v>5</v>
      </c>
      <c r="D42195" s="1" t="s">
        <v>105431</v>
      </c>
      <c r="E42195" s="1" t="s">
        <v>124811</v>
      </c>
      <c r="F42195" s="1" t="s">
        <v>113707</v>
      </c>
      <c r="G42195" s="1" t="s">
        <v>124730</v>
      </c>
      <c r="H42195" s="1" t="s">
        <v>134714</v>
      </c>
      <c r="I42195" s="1" t="s">
        <v>145821</v>
      </c>
      <c r="J42195" s="1" t="s">
        <v>112009</v>
      </c>
      <c r="K42195" s="1"/>
      <c r="L42195" s="1"/>
      <c r="M42195" s="1"/>
      <c r="N42195" s="1"/>
      <c r="O42195" s="1"/>
      <c r="P42195" s="1"/>
      <c r="Q42195" s="1"/>
      <c r="R42195" s="1"/>
      <c r="S42195" s="1"/>
      <c r="T42195" s="1"/>
      <c r="U42195" s="1"/>
      <c r="V42195" s="1"/>
      <c r="W42195" s="1"/>
      <c r="X42195" s="1"/>
      <c r="Y42195" s="1"/>
      <c r="Z42195" s="1"/>
      <c r="AA42195" s="1"/>
      <c r="AB42195" s="1"/>
    </row>
    <row r="42196" spans="1:28" x14ac:dyDescent="0.2">
      <c r="A42196" s="2" t="s">
        <v>84393</v>
      </c>
      <c r="B42196" s="1" t="s">
        <v>84394</v>
      </c>
      <c r="C42196" s="1" t="s">
        <v>5</v>
      </c>
      <c r="D42196" s="1" t="s">
        <v>108903</v>
      </c>
      <c r="E42196" s="1" t="s">
        <v>105659</v>
      </c>
      <c r="F42196" s="1" t="s">
        <v>11434</v>
      </c>
      <c r="G42196" s="1" t="s">
        <v>134003</v>
      </c>
      <c r="H42196" s="1" t="s">
        <v>106596</v>
      </c>
      <c r="I42196" s="1"/>
      <c r="J42196" s="1"/>
      <c r="K42196" s="1"/>
      <c r="L42196" s="1"/>
      <c r="M42196" s="1"/>
      <c r="N42196" s="1"/>
      <c r="O42196" s="1"/>
      <c r="P42196" s="1"/>
      <c r="Q42196" s="1"/>
      <c r="R42196" s="1"/>
      <c r="S42196" s="1"/>
      <c r="T42196" s="1"/>
      <c r="U42196" s="1"/>
      <c r="V42196" s="1"/>
      <c r="W42196" s="1"/>
      <c r="X42196" s="1"/>
      <c r="Y42196" s="1"/>
      <c r="Z42196" s="1"/>
      <c r="AA42196" s="1"/>
      <c r="AB42196" s="1"/>
    </row>
    <row r="42197" spans="1:28" x14ac:dyDescent="0.2">
      <c r="A42197" s="2" t="s">
        <v>84395</v>
      </c>
      <c r="B42197" s="1" t="s">
        <v>84396</v>
      </c>
      <c r="C42197" s="1" t="s">
        <v>5</v>
      </c>
      <c r="D42197" s="1" t="s">
        <v>106619</v>
      </c>
      <c r="E42197" s="1" t="s">
        <v>105895</v>
      </c>
      <c r="F42197" s="1" t="s">
        <v>114297</v>
      </c>
      <c r="G42197" s="1" t="s">
        <v>174204</v>
      </c>
      <c r="H42197" s="1" t="s">
        <v>107769</v>
      </c>
      <c r="I42197" s="1"/>
      <c r="J42197" s="1"/>
      <c r="K42197" s="1"/>
      <c r="L42197" s="1"/>
      <c r="M42197" s="1"/>
      <c r="N42197" s="1"/>
      <c r="O42197" s="1"/>
      <c r="P42197" s="1"/>
      <c r="Q42197" s="1"/>
      <c r="R42197" s="1"/>
      <c r="S42197" s="1"/>
      <c r="T42197" s="1"/>
      <c r="U42197" s="1"/>
      <c r="V42197" s="1"/>
      <c r="W42197" s="1"/>
      <c r="X42197" s="1"/>
      <c r="Y42197" s="1"/>
      <c r="Z42197" s="1"/>
      <c r="AA42197" s="1"/>
      <c r="AB42197" s="1"/>
    </row>
    <row r="42198" spans="1:28" x14ac:dyDescent="0.2">
      <c r="A42198" s="2" t="s">
        <v>84397</v>
      </c>
      <c r="B42198" s="1" t="s">
        <v>84398</v>
      </c>
      <c r="C42198" s="1" t="s">
        <v>5</v>
      </c>
      <c r="D42198" s="1" t="s">
        <v>105823</v>
      </c>
      <c r="E42198" s="1" t="s">
        <v>173210</v>
      </c>
      <c r="F42198" s="1" t="s">
        <v>151180</v>
      </c>
      <c r="G42198" s="1" t="s">
        <v>106951</v>
      </c>
      <c r="H42198" s="1" t="s">
        <v>139190</v>
      </c>
      <c r="I42198" s="1" t="s">
        <v>174205</v>
      </c>
      <c r="J42198" s="1" t="s">
        <v>174206</v>
      </c>
      <c r="K42198" s="1" t="s">
        <v>116383</v>
      </c>
      <c r="L42198" s="1" t="s">
        <v>174207</v>
      </c>
      <c r="M42198" s="1" t="s">
        <v>174208</v>
      </c>
      <c r="N42198" s="1" t="s">
        <v>156477</v>
      </c>
      <c r="O42198" s="1"/>
      <c r="P42198" s="1"/>
      <c r="Q42198" s="1"/>
      <c r="R42198" s="1"/>
      <c r="S42198" s="1"/>
      <c r="T42198" s="1"/>
      <c r="U42198" s="1"/>
      <c r="V42198" s="1"/>
      <c r="W42198" s="1"/>
      <c r="X42198" s="1"/>
      <c r="Y42198" s="1"/>
      <c r="Z42198" s="1"/>
      <c r="AA42198" s="1"/>
      <c r="AB42198" s="1"/>
    </row>
    <row r="42199" spans="1:28" x14ac:dyDescent="0.2">
      <c r="A42199" s="2" t="s">
        <v>84399</v>
      </c>
      <c r="B42199" s="1" t="s">
        <v>84400</v>
      </c>
      <c r="C42199" s="1" t="s">
        <v>5</v>
      </c>
      <c r="D42199" s="1" t="s">
        <v>106619</v>
      </c>
      <c r="E42199" s="1"/>
      <c r="F42199" s="1"/>
      <c r="G42199" s="1"/>
      <c r="H42199" s="1"/>
      <c r="I42199" s="1"/>
      <c r="J42199" s="1"/>
      <c r="K42199" s="1"/>
      <c r="L42199" s="1"/>
      <c r="M42199" s="1"/>
      <c r="N42199" s="1"/>
      <c r="O42199" s="1"/>
      <c r="P42199" s="1"/>
      <c r="Q42199" s="1"/>
      <c r="R42199" s="1"/>
      <c r="S42199" s="1"/>
      <c r="T42199" s="1"/>
      <c r="U42199" s="1"/>
      <c r="V42199" s="1"/>
      <c r="W42199" s="1"/>
      <c r="X42199" s="1"/>
      <c r="Y42199" s="1"/>
      <c r="Z42199" s="1"/>
      <c r="AA42199" s="1"/>
      <c r="AB42199" s="1"/>
    </row>
    <row r="42200" spans="1:28" x14ac:dyDescent="0.2">
      <c r="A42200" s="2" t="s">
        <v>84401</v>
      </c>
      <c r="B42200" s="1" t="s">
        <v>84402</v>
      </c>
      <c r="C42200" s="1" t="s">
        <v>5</v>
      </c>
      <c r="D42200" s="1" t="s">
        <v>110265</v>
      </c>
      <c r="E42200" s="1" t="s">
        <v>110729</v>
      </c>
      <c r="F42200" s="1" t="s">
        <v>110730</v>
      </c>
      <c r="G42200" s="1" t="s">
        <v>138464</v>
      </c>
      <c r="H42200" s="1" t="s">
        <v>106570</v>
      </c>
      <c r="I42200" s="1" t="s">
        <v>107898</v>
      </c>
      <c r="J42200" s="1" t="s">
        <v>119677</v>
      </c>
      <c r="K42200" s="1"/>
      <c r="L42200" s="1"/>
      <c r="M42200" s="1"/>
      <c r="N42200" s="1"/>
      <c r="O42200" s="1"/>
      <c r="P42200" s="1"/>
      <c r="Q42200" s="1"/>
      <c r="R42200" s="1"/>
      <c r="S42200" s="1"/>
      <c r="T42200" s="1"/>
      <c r="U42200" s="1"/>
      <c r="V42200" s="1"/>
      <c r="W42200" s="1"/>
      <c r="X42200" s="1"/>
      <c r="Y42200" s="1"/>
      <c r="Z42200" s="1"/>
      <c r="AA42200" s="1"/>
      <c r="AB42200" s="1"/>
    </row>
    <row r="42201" spans="1:28" x14ac:dyDescent="0.2">
      <c r="A42201" s="2" t="s">
        <v>84403</v>
      </c>
      <c r="B42201" s="1" t="s">
        <v>84404</v>
      </c>
      <c r="C42201" s="1" t="s">
        <v>5</v>
      </c>
      <c r="D42201" s="1" t="s">
        <v>106097</v>
      </c>
      <c r="E42201" s="1" t="s">
        <v>173174</v>
      </c>
      <c r="F42201" s="1" t="s">
        <v>112859</v>
      </c>
      <c r="G42201" s="1" t="s">
        <v>112695</v>
      </c>
      <c r="H42201" s="1" t="s">
        <v>139081</v>
      </c>
      <c r="I42201" s="1" t="s">
        <v>110564</v>
      </c>
      <c r="J42201" s="1" t="s">
        <v>133289</v>
      </c>
      <c r="K42201" s="1" t="s">
        <v>116277</v>
      </c>
      <c r="L42201" s="1" t="s">
        <v>107446</v>
      </c>
      <c r="M42201" s="1" t="s">
        <v>108231</v>
      </c>
      <c r="N42201" s="1" t="s">
        <v>174209</v>
      </c>
      <c r="O42201" s="1" t="s">
        <v>107973</v>
      </c>
      <c r="P42201" s="1"/>
      <c r="Q42201" s="1"/>
      <c r="R42201" s="1"/>
      <c r="S42201" s="1"/>
      <c r="T42201" s="1"/>
      <c r="U42201" s="1"/>
      <c r="V42201" s="1"/>
      <c r="W42201" s="1"/>
      <c r="X42201" s="1"/>
      <c r="Y42201" s="1"/>
      <c r="Z42201" s="1"/>
      <c r="AA42201" s="1"/>
      <c r="AB42201" s="1"/>
    </row>
    <row r="42202" spans="1:28" x14ac:dyDescent="0.2">
      <c r="A42202" s="2" t="s">
        <v>84405</v>
      </c>
      <c r="B42202" s="1" t="s">
        <v>84406</v>
      </c>
      <c r="C42202" s="1" t="s">
        <v>5</v>
      </c>
      <c r="D42202" s="1" t="s">
        <v>106619</v>
      </c>
      <c r="E42202" s="1" t="s">
        <v>106834</v>
      </c>
      <c r="F42202" s="1" t="s">
        <v>105260</v>
      </c>
      <c r="G42202" s="1" t="s">
        <v>108613</v>
      </c>
      <c r="H42202" s="1" t="s">
        <v>126836</v>
      </c>
      <c r="I42202" s="1" t="s">
        <v>9574</v>
      </c>
      <c r="J42202" s="1" t="s">
        <v>174210</v>
      </c>
      <c r="K42202" s="1" t="s">
        <v>108617</v>
      </c>
      <c r="L42202" s="1" t="s">
        <v>174211</v>
      </c>
      <c r="M42202" s="1" t="s">
        <v>134718</v>
      </c>
      <c r="N42202" s="1" t="s">
        <v>174080</v>
      </c>
      <c r="O42202" s="1"/>
      <c r="P42202" s="1"/>
      <c r="Q42202" s="1"/>
      <c r="R42202" s="1"/>
      <c r="S42202" s="1"/>
      <c r="T42202" s="1"/>
      <c r="U42202" s="1"/>
      <c r="V42202" s="1"/>
      <c r="W42202" s="1"/>
      <c r="X42202" s="1"/>
      <c r="Y42202" s="1"/>
      <c r="Z42202" s="1"/>
      <c r="AA42202" s="1"/>
      <c r="AB42202" s="1"/>
    </row>
    <row r="42203" spans="1:28" x14ac:dyDescent="0.2">
      <c r="A42203" s="2" t="s">
        <v>84407</v>
      </c>
      <c r="B42203" s="1" t="s">
        <v>84408</v>
      </c>
      <c r="C42203" s="1" t="s">
        <v>5</v>
      </c>
      <c r="D42203" s="1" t="s">
        <v>109478</v>
      </c>
      <c r="E42203" s="1" t="s">
        <v>108621</v>
      </c>
      <c r="F42203" s="1" t="s">
        <v>112877</v>
      </c>
      <c r="G42203" s="1" t="s">
        <v>174212</v>
      </c>
      <c r="H42203" s="1" t="s">
        <v>110655</v>
      </c>
      <c r="I42203" s="1" t="s">
        <v>105695</v>
      </c>
      <c r="J42203" s="1" t="s">
        <v>109100</v>
      </c>
      <c r="K42203" s="1" t="s">
        <v>105281</v>
      </c>
      <c r="L42203" s="1" t="s">
        <v>174213</v>
      </c>
      <c r="M42203" s="1" t="s">
        <v>110197</v>
      </c>
      <c r="N42203" s="1" t="s">
        <v>108147</v>
      </c>
      <c r="O42203" s="1" t="s">
        <v>11434</v>
      </c>
      <c r="P42203" s="1" t="s">
        <v>105412</v>
      </c>
      <c r="Q42203" s="1" t="s">
        <v>174214</v>
      </c>
      <c r="R42203" s="1" t="s">
        <v>111008</v>
      </c>
      <c r="S42203" s="1"/>
      <c r="T42203" s="1"/>
      <c r="U42203" s="1"/>
      <c r="V42203" s="1"/>
      <c r="W42203" s="1"/>
      <c r="X42203" s="1"/>
      <c r="Y42203" s="1"/>
      <c r="Z42203" s="1"/>
      <c r="AA42203" s="1"/>
      <c r="AB42203" s="1"/>
    </row>
    <row r="42204" spans="1:28" x14ac:dyDescent="0.2">
      <c r="A42204" s="2" t="s">
        <v>84409</v>
      </c>
      <c r="B42204" s="1" t="s">
        <v>84410</v>
      </c>
      <c r="C42204" s="1" t="s">
        <v>5</v>
      </c>
      <c r="D42204" s="1" t="s">
        <v>106619</v>
      </c>
      <c r="E42204" s="1" t="s">
        <v>105695</v>
      </c>
      <c r="F42204" s="1" t="s">
        <v>113607</v>
      </c>
      <c r="G42204" s="1" t="s">
        <v>114281</v>
      </c>
      <c r="H42204" s="1" t="s">
        <v>112836</v>
      </c>
      <c r="I42204" s="1" t="s">
        <v>114033</v>
      </c>
      <c r="J42204" s="1" t="s">
        <v>123566</v>
      </c>
      <c r="K42204" s="1" t="s">
        <v>107346</v>
      </c>
      <c r="L42204" s="1" t="s">
        <v>117364</v>
      </c>
      <c r="M42204" s="1" t="s">
        <v>132843</v>
      </c>
      <c r="N42204" s="1" t="s">
        <v>112572</v>
      </c>
      <c r="O42204" s="1" t="s">
        <v>123568</v>
      </c>
      <c r="P42204" s="1" t="s">
        <v>120343</v>
      </c>
      <c r="Q42204" s="1" t="s">
        <v>112836</v>
      </c>
      <c r="R42204" s="1" t="s">
        <v>114033</v>
      </c>
      <c r="S42204" s="1" t="s">
        <v>126362</v>
      </c>
      <c r="T42204" s="1"/>
      <c r="U42204" s="1"/>
      <c r="V42204" s="1"/>
      <c r="W42204" s="1"/>
      <c r="X42204" s="1"/>
      <c r="Y42204" s="1"/>
      <c r="Z42204" s="1"/>
      <c r="AA42204" s="1"/>
      <c r="AB42204" s="1"/>
    </row>
    <row r="42205" spans="1:28" x14ac:dyDescent="0.2">
      <c r="A42205" s="2" t="s">
        <v>84411</v>
      </c>
      <c r="B42205" s="1" t="s">
        <v>84412</v>
      </c>
      <c r="C42205" s="1" t="s">
        <v>5</v>
      </c>
      <c r="D42205" s="1" t="s">
        <v>113569</v>
      </c>
      <c r="E42205" s="1" t="s">
        <v>110655</v>
      </c>
      <c r="F42205" s="1" t="s">
        <v>106301</v>
      </c>
      <c r="G42205" s="1" t="s">
        <v>109785</v>
      </c>
      <c r="H42205" s="1" t="s">
        <v>121121</v>
      </c>
      <c r="I42205" s="1" t="s">
        <v>141662</v>
      </c>
      <c r="J42205" s="1" t="s">
        <v>107973</v>
      </c>
      <c r="K42205" s="1" t="s">
        <v>113010</v>
      </c>
      <c r="L42205" s="1" t="s">
        <v>105901</v>
      </c>
      <c r="M42205" s="1" t="s">
        <v>135946</v>
      </c>
      <c r="N42205" s="1"/>
      <c r="O42205" s="1"/>
      <c r="P42205" s="1"/>
      <c r="Q42205" s="1"/>
      <c r="R42205" s="1"/>
      <c r="S42205" s="1"/>
      <c r="T42205" s="1"/>
      <c r="U42205" s="1"/>
      <c r="V42205" s="1"/>
      <c r="W42205" s="1"/>
      <c r="X42205" s="1"/>
      <c r="Y42205" s="1"/>
      <c r="Z42205" s="1"/>
      <c r="AA42205" s="1"/>
      <c r="AB42205" s="1"/>
    </row>
    <row r="42206" spans="1:28" x14ac:dyDescent="0.2">
      <c r="A42206" s="2" t="s">
        <v>84413</v>
      </c>
      <c r="B42206" s="1" t="s">
        <v>84414</v>
      </c>
      <c r="C42206" s="1" t="s">
        <v>5</v>
      </c>
      <c r="D42206" s="1" t="s">
        <v>13544</v>
      </c>
      <c r="E42206" s="1" t="s">
        <v>106261</v>
      </c>
      <c r="F42206" s="1" t="s">
        <v>110694</v>
      </c>
      <c r="G42206" s="1" t="s">
        <v>108736</v>
      </c>
      <c r="H42206" s="1" t="s">
        <v>128968</v>
      </c>
      <c r="I42206" s="1" t="s">
        <v>152122</v>
      </c>
      <c r="J42206" s="1" t="s">
        <v>115689</v>
      </c>
      <c r="K42206" s="1" t="s">
        <v>123735</v>
      </c>
      <c r="L42206" s="1" t="s">
        <v>110375</v>
      </c>
      <c r="M42206" s="1" t="s">
        <v>105269</v>
      </c>
      <c r="N42206" s="1"/>
      <c r="O42206" s="1"/>
      <c r="P42206" s="1"/>
      <c r="Q42206" s="1"/>
      <c r="R42206" s="1"/>
      <c r="S42206" s="1"/>
      <c r="T42206" s="1"/>
      <c r="U42206" s="1"/>
      <c r="V42206" s="1"/>
      <c r="W42206" s="1"/>
      <c r="X42206" s="1"/>
      <c r="Y42206" s="1"/>
      <c r="Z42206" s="1"/>
      <c r="AA42206" s="1"/>
      <c r="AB42206" s="1"/>
    </row>
    <row r="42207" spans="1:28" x14ac:dyDescent="0.2">
      <c r="A42207" s="2" t="s">
        <v>84415</v>
      </c>
      <c r="B42207" s="1" t="s">
        <v>84416</v>
      </c>
      <c r="C42207" s="1" t="s">
        <v>5</v>
      </c>
      <c r="D42207" s="1" t="s">
        <v>122067</v>
      </c>
      <c r="E42207" s="1" t="s">
        <v>107769</v>
      </c>
      <c r="F42207" s="1" t="s">
        <v>106160</v>
      </c>
      <c r="G42207" s="1" t="s">
        <v>123970</v>
      </c>
      <c r="H42207" s="1" t="s">
        <v>174215</v>
      </c>
      <c r="I42207" s="1" t="s">
        <v>136669</v>
      </c>
      <c r="J42207" s="1" t="s">
        <v>120563</v>
      </c>
      <c r="K42207" s="1" t="s">
        <v>105286</v>
      </c>
      <c r="L42207" s="1" t="s">
        <v>174071</v>
      </c>
      <c r="M42207" s="1" t="s">
        <v>171163</v>
      </c>
      <c r="N42207" s="1" t="s">
        <v>174216</v>
      </c>
      <c r="O42207" s="1" t="s">
        <v>106014</v>
      </c>
      <c r="P42207" s="1" t="s">
        <v>174217</v>
      </c>
      <c r="Q42207" s="1"/>
      <c r="R42207" s="1"/>
      <c r="S42207" s="1"/>
      <c r="T42207" s="1"/>
      <c r="U42207" s="1"/>
      <c r="V42207" s="1"/>
      <c r="W42207" s="1"/>
      <c r="X42207" s="1"/>
      <c r="Y42207" s="1"/>
      <c r="Z42207" s="1"/>
      <c r="AA42207" s="1"/>
      <c r="AB42207" s="1"/>
    </row>
    <row r="42208" spans="1:28" x14ac:dyDescent="0.2">
      <c r="A42208" s="2" t="s">
        <v>84417</v>
      </c>
      <c r="B42208" s="1" t="s">
        <v>84418</v>
      </c>
      <c r="C42208" s="1" t="s">
        <v>5</v>
      </c>
      <c r="D42208" s="1" t="s">
        <v>161624</v>
      </c>
      <c r="E42208" s="1" t="s">
        <v>108569</v>
      </c>
      <c r="F42208" s="1" t="s">
        <v>133562</v>
      </c>
      <c r="G42208" s="1" t="s">
        <v>133562</v>
      </c>
      <c r="H42208" s="1" t="s">
        <v>118771</v>
      </c>
      <c r="I42208" s="1" t="s">
        <v>138063</v>
      </c>
      <c r="J42208" s="1" t="s">
        <v>107539</v>
      </c>
      <c r="K42208" s="1" t="s">
        <v>106399</v>
      </c>
      <c r="L42208" s="1"/>
      <c r="M42208" s="1"/>
      <c r="N42208" s="1"/>
      <c r="O42208" s="1"/>
      <c r="P42208" s="1"/>
      <c r="Q42208" s="1"/>
      <c r="R42208" s="1"/>
      <c r="S42208" s="1"/>
      <c r="T42208" s="1"/>
      <c r="U42208" s="1"/>
      <c r="V42208" s="1"/>
      <c r="W42208" s="1"/>
      <c r="X42208" s="1"/>
      <c r="Y42208" s="1"/>
      <c r="Z42208" s="1"/>
      <c r="AA42208" s="1"/>
      <c r="AB42208" s="1"/>
    </row>
    <row r="42209" spans="1:28" x14ac:dyDescent="0.2">
      <c r="A42209" s="2" t="s">
        <v>84419</v>
      </c>
      <c r="B42209" s="1" t="s">
        <v>84420</v>
      </c>
      <c r="C42209" s="1" t="s">
        <v>5</v>
      </c>
      <c r="D42209" s="1" t="s">
        <v>106619</v>
      </c>
      <c r="E42209" s="1" t="s">
        <v>168810</v>
      </c>
      <c r="F42209" s="1" t="s">
        <v>105736</v>
      </c>
      <c r="G42209" s="1" t="s">
        <v>110421</v>
      </c>
      <c r="H42209" s="1" t="s">
        <v>110422</v>
      </c>
      <c r="I42209" s="1" t="s">
        <v>140461</v>
      </c>
      <c r="J42209" s="1" t="s">
        <v>138731</v>
      </c>
      <c r="K42209" s="1" t="s">
        <v>153955</v>
      </c>
      <c r="L42209" s="1" t="s">
        <v>140461</v>
      </c>
      <c r="M42209" s="1" t="s">
        <v>133229</v>
      </c>
      <c r="N42209" s="1" t="s">
        <v>107399</v>
      </c>
      <c r="O42209" s="1"/>
      <c r="P42209" s="1"/>
      <c r="Q42209" s="1"/>
      <c r="R42209" s="1"/>
      <c r="S42209" s="1"/>
      <c r="T42209" s="1"/>
      <c r="U42209" s="1"/>
      <c r="V42209" s="1"/>
      <c r="W42209" s="1"/>
      <c r="X42209" s="1"/>
      <c r="Y42209" s="1"/>
      <c r="Z42209" s="1"/>
      <c r="AA42209" s="1"/>
      <c r="AB42209" s="1"/>
    </row>
    <row r="42210" spans="1:28" x14ac:dyDescent="0.2">
      <c r="A42210" s="2" t="s">
        <v>84421</v>
      </c>
      <c r="B42210" s="1" t="s">
        <v>84422</v>
      </c>
      <c r="C42210" s="1" t="s">
        <v>5</v>
      </c>
      <c r="D42210" s="1" t="s">
        <v>106346</v>
      </c>
      <c r="E42210" s="1" t="s">
        <v>107847</v>
      </c>
      <c r="F42210" s="1" t="s">
        <v>124811</v>
      </c>
      <c r="G42210" s="1" t="s">
        <v>105542</v>
      </c>
      <c r="H42210" s="1" t="s">
        <v>110421</v>
      </c>
      <c r="I42210" s="1" t="s">
        <v>108822</v>
      </c>
      <c r="J42210" s="1" t="s">
        <v>132209</v>
      </c>
      <c r="K42210" s="1" t="s">
        <v>136945</v>
      </c>
      <c r="L42210" s="1" t="s">
        <v>114417</v>
      </c>
      <c r="M42210" s="1" t="s">
        <v>155178</v>
      </c>
      <c r="N42210" s="1" t="s">
        <v>106167</v>
      </c>
      <c r="O42210" s="1" t="s">
        <v>108415</v>
      </c>
      <c r="P42210" s="1" t="s">
        <v>15946</v>
      </c>
      <c r="Q42210" s="1"/>
      <c r="R42210" s="1"/>
      <c r="S42210" s="1"/>
      <c r="T42210" s="1"/>
      <c r="U42210" s="1"/>
      <c r="V42210" s="1"/>
      <c r="W42210" s="1"/>
      <c r="X42210" s="1"/>
      <c r="Y42210" s="1"/>
      <c r="Z42210" s="1"/>
      <c r="AA42210" s="1"/>
      <c r="AB42210" s="1"/>
    </row>
    <row r="42211" spans="1:28" x14ac:dyDescent="0.2">
      <c r="A42211" s="2" t="s">
        <v>84423</v>
      </c>
      <c r="B42211" s="1" t="s">
        <v>84424</v>
      </c>
      <c r="C42211" s="1" t="s">
        <v>5</v>
      </c>
      <c r="D42211" s="1" t="s">
        <v>108228</v>
      </c>
      <c r="E42211" s="1" t="s">
        <v>105305</v>
      </c>
      <c r="F42211" s="1" t="s">
        <v>118845</v>
      </c>
      <c r="G42211" s="1" t="s">
        <v>13544</v>
      </c>
      <c r="H42211" s="1" t="s">
        <v>112338</v>
      </c>
      <c r="I42211" s="1" t="s">
        <v>105583</v>
      </c>
      <c r="J42211" s="1" t="s">
        <v>108925</v>
      </c>
      <c r="K42211" s="1"/>
      <c r="L42211" s="1"/>
      <c r="M42211" s="1"/>
      <c r="N42211" s="1"/>
      <c r="O42211" s="1"/>
      <c r="P42211" s="1"/>
      <c r="Q42211" s="1"/>
      <c r="R42211" s="1"/>
      <c r="S42211" s="1"/>
      <c r="T42211" s="1"/>
      <c r="U42211" s="1"/>
      <c r="V42211" s="1"/>
      <c r="W42211" s="1"/>
      <c r="X42211" s="1"/>
      <c r="Y42211" s="1"/>
      <c r="Z42211" s="1"/>
      <c r="AA42211" s="1"/>
      <c r="AB42211" s="1"/>
    </row>
    <row r="42212" spans="1:28" x14ac:dyDescent="0.2">
      <c r="A42212" s="2" t="s">
        <v>84425</v>
      </c>
      <c r="B42212" s="1" t="s">
        <v>84426</v>
      </c>
      <c r="C42212" s="1" t="s">
        <v>28</v>
      </c>
      <c r="D42212" s="1" t="s">
        <v>106168</v>
      </c>
      <c r="E42212" s="1" t="s">
        <v>111598</v>
      </c>
      <c r="F42212" s="1" t="s">
        <v>107539</v>
      </c>
      <c r="G42212" s="1" t="s">
        <v>108085</v>
      </c>
      <c r="H42212" s="1" t="s">
        <v>152381</v>
      </c>
      <c r="I42212" s="1"/>
      <c r="J42212" s="1"/>
      <c r="K42212" s="1"/>
      <c r="L42212" s="1"/>
      <c r="M42212" s="1"/>
      <c r="N42212" s="1"/>
      <c r="O42212" s="1"/>
      <c r="P42212" s="1"/>
      <c r="Q42212" s="1"/>
      <c r="R42212" s="1"/>
      <c r="S42212" s="1"/>
      <c r="T42212" s="1"/>
      <c r="U42212" s="1"/>
      <c r="V42212" s="1"/>
      <c r="W42212" s="1"/>
      <c r="X42212" s="1"/>
      <c r="Y42212" s="1"/>
      <c r="Z42212" s="1"/>
      <c r="AA42212" s="1"/>
      <c r="AB42212" s="1"/>
    </row>
    <row r="42213" spans="1:28" x14ac:dyDescent="0.2">
      <c r="A42213" s="2" t="s">
        <v>84427</v>
      </c>
      <c r="B42213" s="1" t="s">
        <v>84428</v>
      </c>
      <c r="C42213" s="1" t="s">
        <v>28</v>
      </c>
      <c r="D42213" s="1" t="s">
        <v>106870</v>
      </c>
      <c r="E42213" s="1" t="s">
        <v>105260</v>
      </c>
      <c r="F42213" s="1" t="s">
        <v>136350</v>
      </c>
      <c r="G42213" s="1" t="s">
        <v>118370</v>
      </c>
      <c r="H42213" s="1" t="s">
        <v>132132</v>
      </c>
      <c r="I42213" s="1" t="s">
        <v>115095</v>
      </c>
      <c r="J42213" s="1" t="s">
        <v>114673</v>
      </c>
      <c r="K42213" s="1" t="s">
        <v>173891</v>
      </c>
      <c r="L42213" s="1"/>
      <c r="M42213" s="1"/>
      <c r="N42213" s="1"/>
      <c r="O42213" s="1"/>
      <c r="P42213" s="1"/>
      <c r="Q42213" s="1"/>
      <c r="R42213" s="1"/>
      <c r="S42213" s="1"/>
      <c r="T42213" s="1"/>
      <c r="U42213" s="1"/>
      <c r="V42213" s="1"/>
      <c r="W42213" s="1"/>
      <c r="X42213" s="1"/>
      <c r="Y42213" s="1"/>
      <c r="Z42213" s="1"/>
      <c r="AA42213" s="1"/>
      <c r="AB42213" s="1"/>
    </row>
    <row r="42214" spans="1:28" x14ac:dyDescent="0.2">
      <c r="A42214" s="2" t="s">
        <v>84429</v>
      </c>
      <c r="B42214" s="1" t="s">
        <v>84430</v>
      </c>
      <c r="C42214" s="1" t="s">
        <v>28</v>
      </c>
      <c r="D42214" s="1" t="s">
        <v>110288</v>
      </c>
      <c r="E42214" s="1" t="s">
        <v>127359</v>
      </c>
      <c r="F42214" s="1" t="s">
        <v>120520</v>
      </c>
      <c r="G42214" s="1" t="s">
        <v>108583</v>
      </c>
      <c r="H42214" s="1" t="s">
        <v>174218</v>
      </c>
      <c r="I42214" s="1" t="s">
        <v>114918</v>
      </c>
      <c r="J42214" s="1" t="s">
        <v>105844</v>
      </c>
      <c r="K42214" s="1" t="s">
        <v>141593</v>
      </c>
      <c r="L42214" s="1" t="s">
        <v>107367</v>
      </c>
      <c r="M42214" s="1" t="s">
        <v>107539</v>
      </c>
      <c r="N42214" s="1" t="s">
        <v>154322</v>
      </c>
      <c r="O42214" s="1" t="s">
        <v>174219</v>
      </c>
      <c r="P42214" s="1" t="s">
        <v>120185</v>
      </c>
      <c r="Q42214" s="1"/>
      <c r="R42214" s="1"/>
      <c r="S42214" s="1"/>
      <c r="T42214" s="1"/>
      <c r="U42214" s="1"/>
      <c r="V42214" s="1"/>
      <c r="W42214" s="1"/>
      <c r="X42214" s="1"/>
      <c r="Y42214" s="1"/>
      <c r="Z42214" s="1"/>
      <c r="AA42214" s="1"/>
      <c r="AB42214" s="1"/>
    </row>
    <row r="42215" spans="1:28" x14ac:dyDescent="0.2">
      <c r="A42215" s="2" t="s">
        <v>84431</v>
      </c>
      <c r="B42215" s="1" t="s">
        <v>84432</v>
      </c>
      <c r="C42215" s="1" t="s">
        <v>5</v>
      </c>
      <c r="D42215" s="1" t="s">
        <v>106619</v>
      </c>
      <c r="E42215" s="1" t="s">
        <v>174220</v>
      </c>
      <c r="F42215" s="1" t="s">
        <v>106495</v>
      </c>
      <c r="G42215" s="1" t="s">
        <v>132642</v>
      </c>
      <c r="H42215" s="1" t="s">
        <v>108415</v>
      </c>
      <c r="I42215" s="1"/>
      <c r="J42215" s="1"/>
      <c r="K42215" s="1"/>
      <c r="L42215" s="1"/>
      <c r="M42215" s="1"/>
      <c r="N42215" s="1"/>
      <c r="O42215" s="1"/>
      <c r="P42215" s="1"/>
      <c r="Q42215" s="1"/>
      <c r="R42215" s="1"/>
      <c r="S42215" s="1"/>
      <c r="T42215" s="1"/>
      <c r="U42215" s="1"/>
      <c r="V42215" s="1"/>
      <c r="W42215" s="1"/>
      <c r="X42215" s="1"/>
      <c r="Y42215" s="1"/>
      <c r="Z42215" s="1"/>
      <c r="AA42215" s="1"/>
      <c r="AB42215" s="1"/>
    </row>
    <row r="42216" spans="1:28" x14ac:dyDescent="0.2">
      <c r="A42216" s="2" t="s">
        <v>84433</v>
      </c>
      <c r="B42216" s="1" t="s">
        <v>84434</v>
      </c>
      <c r="C42216" s="1" t="s">
        <v>5</v>
      </c>
      <c r="D42216" s="1" t="s">
        <v>106619</v>
      </c>
      <c r="E42216" s="1"/>
      <c r="F42216" s="1"/>
      <c r="G42216" s="1"/>
      <c r="H42216" s="1"/>
      <c r="I42216" s="1"/>
      <c r="J42216" s="1"/>
      <c r="K42216" s="1"/>
      <c r="L42216" s="1"/>
      <c r="M42216" s="1"/>
      <c r="N42216" s="1"/>
      <c r="O42216" s="1"/>
      <c r="P42216" s="1"/>
      <c r="Q42216" s="1"/>
      <c r="R42216" s="1"/>
      <c r="S42216" s="1"/>
      <c r="T42216" s="1"/>
      <c r="U42216" s="1"/>
      <c r="V42216" s="1"/>
      <c r="W42216" s="1"/>
      <c r="X42216" s="1"/>
      <c r="Y42216" s="1"/>
      <c r="Z42216" s="1"/>
      <c r="AA42216" s="1"/>
      <c r="AB42216" s="1"/>
    </row>
    <row r="42217" spans="1:28" x14ac:dyDescent="0.2">
      <c r="A42217" s="2" t="s">
        <v>84435</v>
      </c>
      <c r="B42217" s="1" t="s">
        <v>84436</v>
      </c>
      <c r="C42217" s="1" t="s">
        <v>28</v>
      </c>
      <c r="D42217" s="1" t="s">
        <v>112875</v>
      </c>
      <c r="E42217" s="1" t="s">
        <v>117915</v>
      </c>
      <c r="F42217" s="1" t="s">
        <v>151386</v>
      </c>
      <c r="G42217" s="1" t="s">
        <v>108487</v>
      </c>
      <c r="H42217" s="1" t="s">
        <v>112525</v>
      </c>
      <c r="I42217" s="1" t="s">
        <v>129455</v>
      </c>
      <c r="J42217" s="1" t="s">
        <v>105431</v>
      </c>
      <c r="K42217" s="1" t="s">
        <v>106791</v>
      </c>
      <c r="L42217" s="1" t="s">
        <v>105542</v>
      </c>
      <c r="M42217" s="1"/>
      <c r="N42217" s="1"/>
      <c r="O42217" s="1"/>
      <c r="P42217" s="1"/>
      <c r="Q42217" s="1"/>
      <c r="R42217" s="1"/>
      <c r="S42217" s="1"/>
      <c r="T42217" s="1"/>
      <c r="U42217" s="1"/>
      <c r="V42217" s="1"/>
      <c r="W42217" s="1"/>
      <c r="X42217" s="1"/>
      <c r="Y42217" s="1"/>
      <c r="Z42217" s="1"/>
      <c r="AA42217" s="1"/>
      <c r="AB42217" s="1"/>
    </row>
    <row r="42218" spans="1:28" x14ac:dyDescent="0.2">
      <c r="A42218" s="2" t="s">
        <v>84437</v>
      </c>
      <c r="B42218" s="1" t="s">
        <v>84438</v>
      </c>
      <c r="C42218" s="1" t="s">
        <v>5</v>
      </c>
      <c r="D42218" s="1" t="s">
        <v>106619</v>
      </c>
      <c r="E42218" s="1" t="s">
        <v>13544</v>
      </c>
      <c r="F42218" s="1" t="s">
        <v>109199</v>
      </c>
      <c r="G42218" s="1" t="s">
        <v>174221</v>
      </c>
      <c r="H42218" s="1" t="s">
        <v>105532</v>
      </c>
      <c r="I42218" s="1" t="s">
        <v>105775</v>
      </c>
      <c r="J42218" s="1" t="s">
        <v>112875</v>
      </c>
      <c r="K42218" s="1" t="s">
        <v>106808</v>
      </c>
      <c r="L42218" s="1"/>
      <c r="M42218" s="1"/>
      <c r="N42218" s="1"/>
      <c r="O42218" s="1"/>
      <c r="P42218" s="1"/>
      <c r="Q42218" s="1"/>
      <c r="R42218" s="1"/>
      <c r="S42218" s="1"/>
      <c r="T42218" s="1"/>
      <c r="U42218" s="1"/>
      <c r="V42218" s="1"/>
      <c r="W42218" s="1"/>
      <c r="X42218" s="1"/>
      <c r="Y42218" s="1"/>
      <c r="Z42218" s="1"/>
      <c r="AA42218" s="1"/>
      <c r="AB42218" s="1"/>
    </row>
    <row r="42219" spans="1:28" x14ac:dyDescent="0.2">
      <c r="A42219" s="2" t="s">
        <v>84439</v>
      </c>
      <c r="B42219" s="1" t="s">
        <v>84440</v>
      </c>
      <c r="C42219" s="1" t="s">
        <v>28</v>
      </c>
      <c r="D42219" s="1" t="s">
        <v>106852</v>
      </c>
      <c r="E42219" s="1" t="s">
        <v>21620</v>
      </c>
      <c r="F42219" s="1" t="s">
        <v>137455</v>
      </c>
      <c r="G42219" s="1" t="s">
        <v>159840</v>
      </c>
      <c r="H42219" s="1" t="s">
        <v>105542</v>
      </c>
      <c r="I42219" s="1" t="s">
        <v>110652</v>
      </c>
      <c r="J42219" s="1" t="s">
        <v>105535</v>
      </c>
      <c r="K42219" s="1" t="s">
        <v>146008</v>
      </c>
      <c r="L42219" s="1" t="s">
        <v>114340</v>
      </c>
      <c r="M42219" s="1" t="s">
        <v>105542</v>
      </c>
      <c r="N42219" s="1" t="s">
        <v>118809</v>
      </c>
      <c r="O42219" s="1"/>
      <c r="P42219" s="1"/>
      <c r="Q42219" s="1"/>
      <c r="R42219" s="1"/>
      <c r="S42219" s="1"/>
      <c r="T42219" s="1"/>
      <c r="U42219" s="1"/>
      <c r="V42219" s="1"/>
      <c r="W42219" s="1"/>
      <c r="X42219" s="1"/>
      <c r="Y42219" s="1"/>
      <c r="Z42219" s="1"/>
      <c r="AA42219" s="1"/>
      <c r="AB42219" s="1"/>
    </row>
    <row r="42220" spans="1:28" x14ac:dyDescent="0.2">
      <c r="A42220" s="2" t="s">
        <v>84441</v>
      </c>
      <c r="B42220" s="1" t="s">
        <v>84442</v>
      </c>
      <c r="C42220" s="1" t="s">
        <v>5</v>
      </c>
      <c r="D42220" s="1" t="s">
        <v>111442</v>
      </c>
      <c r="E42220" s="1" t="s">
        <v>109191</v>
      </c>
      <c r="F42220" s="1" t="s">
        <v>117527</v>
      </c>
      <c r="G42220" s="1" t="s">
        <v>106330</v>
      </c>
      <c r="H42220" s="1" t="s">
        <v>111199</v>
      </c>
      <c r="I42220" s="1" t="s">
        <v>124070</v>
      </c>
      <c r="J42220" s="1" t="s">
        <v>135640</v>
      </c>
      <c r="K42220" s="1" t="s">
        <v>115527</v>
      </c>
      <c r="L42220" s="1" t="s">
        <v>169062</v>
      </c>
      <c r="M42220" s="1"/>
      <c r="N42220" s="1"/>
      <c r="O42220" s="1"/>
      <c r="P42220" s="1"/>
      <c r="Q42220" s="1"/>
      <c r="R42220" s="1"/>
      <c r="S42220" s="1"/>
      <c r="T42220" s="1"/>
      <c r="U42220" s="1"/>
      <c r="V42220" s="1"/>
      <c r="W42220" s="1"/>
      <c r="X42220" s="1"/>
      <c r="Y42220" s="1"/>
      <c r="Z42220" s="1"/>
      <c r="AA42220" s="1"/>
      <c r="AB42220" s="1"/>
    </row>
    <row r="42221" spans="1:28" x14ac:dyDescent="0.2">
      <c r="A42221" s="2" t="s">
        <v>84443</v>
      </c>
      <c r="B42221" s="1" t="s">
        <v>84444</v>
      </c>
      <c r="C42221" s="1" t="s">
        <v>28</v>
      </c>
      <c r="D42221" s="1" t="s">
        <v>105323</v>
      </c>
      <c r="E42221" s="1" t="s">
        <v>110655</v>
      </c>
      <c r="F42221" s="1" t="s">
        <v>112859</v>
      </c>
      <c r="G42221" s="1" t="s">
        <v>146269</v>
      </c>
      <c r="H42221" s="1" t="s">
        <v>174222</v>
      </c>
      <c r="I42221" s="1" t="s">
        <v>123767</v>
      </c>
      <c r="J42221" s="1" t="s">
        <v>117718</v>
      </c>
      <c r="K42221" s="1" t="s">
        <v>119192</v>
      </c>
      <c r="L42221" s="1" t="s">
        <v>105661</v>
      </c>
      <c r="M42221" s="1" t="s">
        <v>117492</v>
      </c>
      <c r="N42221" s="1" t="s">
        <v>121866</v>
      </c>
      <c r="O42221" s="1" t="s">
        <v>120699</v>
      </c>
      <c r="P42221" s="1"/>
      <c r="Q42221" s="1"/>
      <c r="R42221" s="1"/>
      <c r="S42221" s="1"/>
      <c r="T42221" s="1"/>
      <c r="U42221" s="1"/>
      <c r="V42221" s="1"/>
      <c r="W42221" s="1"/>
      <c r="X42221" s="1"/>
      <c r="Y42221" s="1"/>
      <c r="Z42221" s="1"/>
      <c r="AA42221" s="1"/>
      <c r="AB42221" s="1"/>
    </row>
    <row r="42222" spans="1:28" x14ac:dyDescent="0.2">
      <c r="A42222" s="2" t="s">
        <v>84445</v>
      </c>
      <c r="B42222" s="1" t="s">
        <v>84446</v>
      </c>
      <c r="C42222" s="1" t="s">
        <v>28</v>
      </c>
      <c r="D42222" s="1" t="s">
        <v>123060</v>
      </c>
      <c r="E42222" s="1" t="s">
        <v>111333</v>
      </c>
      <c r="F42222" s="1" t="s">
        <v>113607</v>
      </c>
      <c r="G42222" s="1" t="s">
        <v>130752</v>
      </c>
      <c r="H42222" s="1" t="s">
        <v>105550</v>
      </c>
      <c r="I42222" s="1" t="s">
        <v>111782</v>
      </c>
      <c r="J42222" s="1" t="s">
        <v>106690</v>
      </c>
      <c r="K42222" s="1" t="s">
        <v>106595</v>
      </c>
      <c r="L42222" s="1" t="s">
        <v>116189</v>
      </c>
      <c r="M42222" s="1"/>
      <c r="N42222" s="1"/>
      <c r="O42222" s="1"/>
      <c r="P42222" s="1"/>
      <c r="Q42222" s="1"/>
      <c r="R42222" s="1"/>
      <c r="S42222" s="1"/>
      <c r="T42222" s="1"/>
      <c r="U42222" s="1"/>
      <c r="V42222" s="1"/>
      <c r="W42222" s="1"/>
      <c r="X42222" s="1"/>
      <c r="Y42222" s="1"/>
      <c r="Z42222" s="1"/>
      <c r="AA42222" s="1"/>
      <c r="AB42222" s="1"/>
    </row>
    <row r="42223" spans="1:28" x14ac:dyDescent="0.2">
      <c r="A42223" s="2" t="s">
        <v>84447</v>
      </c>
      <c r="B42223" s="1" t="s">
        <v>84448</v>
      </c>
      <c r="C42223" s="1" t="s">
        <v>5</v>
      </c>
      <c r="D42223" s="1" t="s">
        <v>109191</v>
      </c>
      <c r="E42223" s="1" t="s">
        <v>105948</v>
      </c>
      <c r="F42223" s="1" t="s">
        <v>137124</v>
      </c>
      <c r="G42223" s="1" t="s">
        <v>111682</v>
      </c>
      <c r="H42223" s="1" t="s">
        <v>105994</v>
      </c>
      <c r="I42223" s="1" t="s">
        <v>120699</v>
      </c>
      <c r="J42223" s="1"/>
      <c r="K42223" s="1"/>
      <c r="L42223" s="1"/>
      <c r="M42223" s="1"/>
      <c r="N42223" s="1"/>
      <c r="O42223" s="1"/>
      <c r="P42223" s="1"/>
      <c r="Q42223" s="1"/>
      <c r="R42223" s="1"/>
      <c r="S42223" s="1"/>
      <c r="T42223" s="1"/>
      <c r="U42223" s="1"/>
      <c r="V42223" s="1"/>
      <c r="W42223" s="1"/>
      <c r="X42223" s="1"/>
      <c r="Y42223" s="1"/>
      <c r="Z42223" s="1"/>
      <c r="AA42223" s="1"/>
      <c r="AB42223" s="1"/>
    </row>
    <row r="42224" spans="1:28" x14ac:dyDescent="0.2">
      <c r="A42224" s="2" t="s">
        <v>84449</v>
      </c>
      <c r="B42224" s="1" t="s">
        <v>84450</v>
      </c>
      <c r="C42224" s="1" t="s">
        <v>5</v>
      </c>
      <c r="D42224" s="1" t="s">
        <v>86846</v>
      </c>
      <c r="E42224" s="1" t="s">
        <v>170241</v>
      </c>
      <c r="F42224" s="1"/>
      <c r="G42224" s="1"/>
      <c r="H42224" s="1"/>
      <c r="I42224" s="1"/>
      <c r="J42224" s="1"/>
      <c r="K42224" s="1"/>
      <c r="L42224" s="1"/>
      <c r="M42224" s="1"/>
      <c r="N42224" s="1"/>
      <c r="O42224" s="1"/>
      <c r="P42224" s="1"/>
      <c r="Q42224" s="1"/>
      <c r="R42224" s="1"/>
      <c r="S42224" s="1"/>
      <c r="T42224" s="1"/>
      <c r="U42224" s="1"/>
      <c r="V42224" s="1"/>
      <c r="W42224" s="1"/>
      <c r="X42224" s="1"/>
      <c r="Y42224" s="1"/>
      <c r="Z42224" s="1"/>
      <c r="AA42224" s="1"/>
      <c r="AB42224" s="1"/>
    </row>
    <row r="42225" spans="1:28" x14ac:dyDescent="0.2">
      <c r="A42225" s="2" t="s">
        <v>84451</v>
      </c>
      <c r="B42225" s="1" t="s">
        <v>84452</v>
      </c>
      <c r="C42225" s="1" t="s">
        <v>5</v>
      </c>
      <c r="D42225" s="1" t="s">
        <v>106619</v>
      </c>
      <c r="E42225" s="1" t="s">
        <v>112024</v>
      </c>
      <c r="F42225" s="1" t="s">
        <v>109191</v>
      </c>
      <c r="G42225" s="1" t="s">
        <v>128155</v>
      </c>
      <c r="H42225" s="1" t="s">
        <v>170273</v>
      </c>
      <c r="I42225" s="1" t="s">
        <v>121225</v>
      </c>
      <c r="J42225" s="1" t="s">
        <v>109668</v>
      </c>
      <c r="K42225" s="1" t="s">
        <v>147028</v>
      </c>
      <c r="L42225" s="1" t="s">
        <v>119031</v>
      </c>
      <c r="M42225" s="1" t="s">
        <v>171122</v>
      </c>
      <c r="N42225" s="1" t="s">
        <v>107607</v>
      </c>
      <c r="O42225" s="1" t="s">
        <v>113105</v>
      </c>
      <c r="P42225" s="1" t="s">
        <v>106654</v>
      </c>
      <c r="Q42225" s="1" t="s">
        <v>133202</v>
      </c>
      <c r="R42225" s="1" t="s">
        <v>11434</v>
      </c>
      <c r="S42225" s="1" t="s">
        <v>117359</v>
      </c>
      <c r="T42225" s="1"/>
      <c r="U42225" s="1"/>
      <c r="V42225" s="1"/>
      <c r="W42225" s="1"/>
      <c r="X42225" s="1"/>
      <c r="Y42225" s="1"/>
      <c r="Z42225" s="1"/>
      <c r="AA42225" s="1"/>
      <c r="AB42225" s="1"/>
    </row>
    <row r="42226" spans="1:28" x14ac:dyDescent="0.2">
      <c r="A42226" s="2" t="s">
        <v>84453</v>
      </c>
      <c r="B42226" s="1" t="s">
        <v>84454</v>
      </c>
      <c r="C42226" s="1" t="s">
        <v>7</v>
      </c>
      <c r="D42226" s="1" t="s">
        <v>146448</v>
      </c>
      <c r="E42226" s="1" t="s">
        <v>136531</v>
      </c>
      <c r="F42226" s="1" t="s">
        <v>174223</v>
      </c>
      <c r="G42226" s="1" t="s">
        <v>135007</v>
      </c>
      <c r="H42226" s="1" t="s">
        <v>174224</v>
      </c>
      <c r="I42226" s="1" t="s">
        <v>119387</v>
      </c>
      <c r="J42226" s="1" t="s">
        <v>108065</v>
      </c>
      <c r="K42226" s="1" t="s">
        <v>105710</v>
      </c>
      <c r="L42226" s="1" t="s">
        <v>130419</v>
      </c>
      <c r="M42226" s="1" t="s">
        <v>108085</v>
      </c>
      <c r="N42226" s="1" t="s">
        <v>107539</v>
      </c>
      <c r="O42226" s="1"/>
      <c r="P42226" s="1"/>
      <c r="Q42226" s="1"/>
      <c r="R42226" s="1"/>
      <c r="S42226" s="1"/>
      <c r="T42226" s="1"/>
      <c r="U42226" s="1"/>
      <c r="V42226" s="1"/>
      <c r="W42226" s="1"/>
      <c r="X42226" s="1"/>
      <c r="Y42226" s="1"/>
      <c r="Z42226" s="1"/>
      <c r="AA42226" s="1"/>
      <c r="AB42226" s="1"/>
    </row>
    <row r="42227" spans="1:28" x14ac:dyDescent="0.2">
      <c r="A42227" s="2" t="s">
        <v>84455</v>
      </c>
      <c r="B42227" s="1" t="s">
        <v>84456</v>
      </c>
      <c r="C42227" s="1" t="s">
        <v>7</v>
      </c>
      <c r="D42227" s="1" t="s">
        <v>113851</v>
      </c>
      <c r="E42227" s="1" t="s">
        <v>151862</v>
      </c>
      <c r="F42227" s="1" t="s">
        <v>107539</v>
      </c>
      <c r="G42227" s="1" t="s">
        <v>105812</v>
      </c>
      <c r="H42227" s="1" t="s">
        <v>105812</v>
      </c>
      <c r="I42227" s="1" t="s">
        <v>109706</v>
      </c>
      <c r="J42227" s="1" t="s">
        <v>105812</v>
      </c>
      <c r="K42227" s="1" t="s">
        <v>108138</v>
      </c>
      <c r="L42227" s="1" t="s">
        <v>105285</v>
      </c>
      <c r="M42227" s="1" t="s">
        <v>133660</v>
      </c>
      <c r="N42227" s="1" t="s">
        <v>174225</v>
      </c>
      <c r="O42227" s="1" t="s">
        <v>107479</v>
      </c>
      <c r="P42227" s="1" t="s">
        <v>105710</v>
      </c>
      <c r="Q42227" s="1" t="s">
        <v>111974</v>
      </c>
      <c r="R42227" s="1" t="s">
        <v>148289</v>
      </c>
      <c r="S42227" s="1"/>
      <c r="T42227" s="1"/>
      <c r="U42227" s="1"/>
      <c r="V42227" s="1"/>
      <c r="W42227" s="1"/>
      <c r="X42227" s="1"/>
      <c r="Y42227" s="1"/>
      <c r="Z42227" s="1"/>
      <c r="AA42227" s="1"/>
      <c r="AB42227" s="1"/>
    </row>
    <row r="42228" spans="1:28" x14ac:dyDescent="0.2">
      <c r="A42228" s="2" t="s">
        <v>84457</v>
      </c>
      <c r="B42228" s="1" t="s">
        <v>84458</v>
      </c>
      <c r="C42228" s="1" t="s">
        <v>5</v>
      </c>
      <c r="D42228" s="1" t="s">
        <v>107540</v>
      </c>
      <c r="E42228" s="1" t="s">
        <v>105524</v>
      </c>
      <c r="F42228" s="1" t="s">
        <v>120921</v>
      </c>
      <c r="G42228" s="1" t="s">
        <v>107539</v>
      </c>
      <c r="H42228" s="1" t="s">
        <v>108583</v>
      </c>
      <c r="I42228" s="1"/>
      <c r="J42228" s="1"/>
      <c r="K42228" s="1"/>
      <c r="L42228" s="1"/>
      <c r="M42228" s="1"/>
      <c r="N42228" s="1"/>
      <c r="O42228" s="1"/>
      <c r="P42228" s="1"/>
      <c r="Q42228" s="1"/>
      <c r="R42228" s="1"/>
      <c r="S42228" s="1"/>
      <c r="T42228" s="1"/>
      <c r="U42228" s="1"/>
      <c r="V42228" s="1"/>
      <c r="W42228" s="1"/>
      <c r="X42228" s="1"/>
      <c r="Y42228" s="1"/>
      <c r="Z42228" s="1"/>
      <c r="AA42228" s="1"/>
      <c r="AB42228" s="1"/>
    </row>
    <row r="42229" spans="1:28" x14ac:dyDescent="0.2">
      <c r="A42229" s="2" t="s">
        <v>84459</v>
      </c>
      <c r="B42229" s="1" t="s">
        <v>84460</v>
      </c>
      <c r="C42229" s="1" t="s">
        <v>5</v>
      </c>
      <c r="D42229" s="1" t="s">
        <v>106619</v>
      </c>
      <c r="E42229" s="1" t="s">
        <v>117621</v>
      </c>
      <c r="F42229" s="1" t="s">
        <v>105563</v>
      </c>
      <c r="G42229" s="1" t="s">
        <v>138580</v>
      </c>
      <c r="H42229" s="1" t="s">
        <v>118823</v>
      </c>
      <c r="I42229" s="1" t="s">
        <v>106457</v>
      </c>
      <c r="J42229" s="1"/>
      <c r="K42229" s="1"/>
      <c r="L42229" s="1"/>
      <c r="M42229" s="1"/>
      <c r="N42229" s="1"/>
      <c r="O42229" s="1"/>
      <c r="P42229" s="1"/>
      <c r="Q42229" s="1"/>
      <c r="R42229" s="1"/>
      <c r="S42229" s="1"/>
      <c r="T42229" s="1"/>
      <c r="U42229" s="1"/>
      <c r="V42229" s="1"/>
      <c r="W42229" s="1"/>
      <c r="X42229" s="1"/>
      <c r="Y42229" s="1"/>
      <c r="Z42229" s="1"/>
      <c r="AA42229" s="1"/>
      <c r="AB42229" s="1"/>
    </row>
    <row r="42230" spans="1:28" x14ac:dyDescent="0.2">
      <c r="A42230" s="2" t="s">
        <v>84461</v>
      </c>
      <c r="B42230" s="1" t="s">
        <v>84462</v>
      </c>
      <c r="C42230" s="1" t="s">
        <v>5</v>
      </c>
      <c r="D42230" s="1" t="s">
        <v>106619</v>
      </c>
      <c r="E42230" s="1"/>
      <c r="F42230" s="1"/>
      <c r="G42230" s="1"/>
      <c r="H42230" s="1"/>
      <c r="I42230" s="1"/>
      <c r="J42230" s="1"/>
      <c r="K42230" s="1"/>
      <c r="L42230" s="1"/>
      <c r="M42230" s="1"/>
      <c r="N42230" s="1"/>
      <c r="O42230" s="1"/>
      <c r="P42230" s="1"/>
      <c r="Q42230" s="1"/>
      <c r="R42230" s="1"/>
      <c r="S42230" s="1"/>
      <c r="T42230" s="1"/>
      <c r="U42230" s="1"/>
      <c r="V42230" s="1"/>
      <c r="W42230" s="1"/>
      <c r="X42230" s="1"/>
      <c r="Y42230" s="1"/>
      <c r="Z42230" s="1"/>
      <c r="AA42230" s="1"/>
      <c r="AB42230" s="1"/>
    </row>
    <row r="42231" spans="1:28" x14ac:dyDescent="0.2">
      <c r="A42231" s="2" t="s">
        <v>84463</v>
      </c>
      <c r="B42231" s="1" t="s">
        <v>84464</v>
      </c>
      <c r="C42231" s="1" t="s">
        <v>28</v>
      </c>
      <c r="D42231" s="1" t="s">
        <v>172599</v>
      </c>
      <c r="E42231" s="1" t="s">
        <v>158405</v>
      </c>
      <c r="F42231" s="1" t="s">
        <v>105946</v>
      </c>
      <c r="G42231" s="1" t="s">
        <v>145656</v>
      </c>
      <c r="H42231" s="1" t="s">
        <v>141925</v>
      </c>
      <c r="I42231" s="1" t="s">
        <v>105535</v>
      </c>
      <c r="J42231" s="1" t="s">
        <v>118686</v>
      </c>
      <c r="K42231" s="1" t="s">
        <v>139977</v>
      </c>
      <c r="L42231" s="1" t="s">
        <v>174226</v>
      </c>
      <c r="M42231" s="1"/>
      <c r="N42231" s="1"/>
      <c r="O42231" s="1"/>
      <c r="P42231" s="1"/>
      <c r="Q42231" s="1"/>
      <c r="R42231" s="1"/>
      <c r="S42231" s="1"/>
      <c r="T42231" s="1"/>
      <c r="U42231" s="1"/>
      <c r="V42231" s="1"/>
      <c r="W42231" s="1"/>
      <c r="X42231" s="1"/>
      <c r="Y42231" s="1"/>
      <c r="Z42231" s="1"/>
      <c r="AA42231" s="1"/>
      <c r="AB42231" s="1"/>
    </row>
    <row r="42232" spans="1:28" x14ac:dyDescent="0.2">
      <c r="A42232" s="2" t="s">
        <v>84465</v>
      </c>
      <c r="B42232" s="1" t="s">
        <v>84466</v>
      </c>
      <c r="C42232" s="1" t="s">
        <v>5</v>
      </c>
      <c r="D42232" s="1" t="s">
        <v>110265</v>
      </c>
      <c r="E42232" s="1" t="s">
        <v>156999</v>
      </c>
      <c r="F42232" s="1" t="s">
        <v>135669</v>
      </c>
      <c r="G42232" s="1" t="s">
        <v>135669</v>
      </c>
      <c r="H42232" s="1" t="s">
        <v>133515</v>
      </c>
      <c r="I42232" s="1" t="s">
        <v>106595</v>
      </c>
      <c r="J42232" s="1" t="s">
        <v>108925</v>
      </c>
      <c r="K42232" s="1"/>
      <c r="L42232" s="1"/>
      <c r="M42232" s="1"/>
      <c r="N42232" s="1"/>
      <c r="O42232" s="1"/>
      <c r="P42232" s="1"/>
      <c r="Q42232" s="1"/>
      <c r="R42232" s="1"/>
      <c r="S42232" s="1"/>
      <c r="T42232" s="1"/>
      <c r="U42232" s="1"/>
      <c r="V42232" s="1"/>
      <c r="W42232" s="1"/>
      <c r="X42232" s="1"/>
      <c r="Y42232" s="1"/>
      <c r="Z42232" s="1"/>
      <c r="AA42232" s="1"/>
      <c r="AB42232" s="1"/>
    </row>
    <row r="42233" spans="1:28" x14ac:dyDescent="0.2">
      <c r="A42233" s="2" t="s">
        <v>84467</v>
      </c>
      <c r="B42233" s="1" t="s">
        <v>84468</v>
      </c>
      <c r="C42233" s="1" t="s">
        <v>5</v>
      </c>
      <c r="D42233" s="1" t="s">
        <v>108903</v>
      </c>
      <c r="E42233" s="1" t="s">
        <v>105816</v>
      </c>
      <c r="F42233" s="1" t="s">
        <v>135675</v>
      </c>
      <c r="G42233" s="1" t="s">
        <v>174227</v>
      </c>
      <c r="H42233" s="1" t="s">
        <v>124289</v>
      </c>
      <c r="I42233" s="1" t="s">
        <v>105532</v>
      </c>
      <c r="J42233" s="1" t="s">
        <v>132582</v>
      </c>
      <c r="K42233" s="1" t="s">
        <v>105816</v>
      </c>
      <c r="L42233" s="1" t="s">
        <v>126152</v>
      </c>
      <c r="M42233" s="1" t="s">
        <v>116697</v>
      </c>
      <c r="N42233" s="1" t="s">
        <v>119894</v>
      </c>
      <c r="O42233" s="1" t="s">
        <v>108492</v>
      </c>
      <c r="P42233" s="1"/>
      <c r="Q42233" s="1"/>
      <c r="R42233" s="1"/>
      <c r="S42233" s="1"/>
      <c r="T42233" s="1"/>
      <c r="U42233" s="1"/>
      <c r="V42233" s="1"/>
      <c r="W42233" s="1"/>
      <c r="X42233" s="1"/>
      <c r="Y42233" s="1"/>
      <c r="Z42233" s="1"/>
      <c r="AA42233" s="1"/>
      <c r="AB42233" s="1"/>
    </row>
    <row r="42234" spans="1:28" x14ac:dyDescent="0.2">
      <c r="A42234" s="2" t="s">
        <v>84469</v>
      </c>
      <c r="B42234" s="1" t="s">
        <v>84470</v>
      </c>
      <c r="C42234" s="1" t="s">
        <v>5</v>
      </c>
      <c r="D42234" s="1" t="s">
        <v>114926</v>
      </c>
      <c r="E42234" s="1" t="s">
        <v>11434</v>
      </c>
      <c r="F42234" s="1" t="s">
        <v>124640</v>
      </c>
      <c r="G42234" s="1" t="s">
        <v>111830</v>
      </c>
      <c r="H42234" s="1" t="s">
        <v>113259</v>
      </c>
      <c r="I42234" s="1" t="s">
        <v>107539</v>
      </c>
      <c r="J42234" s="1" t="s">
        <v>116717</v>
      </c>
      <c r="K42234" s="1" t="s">
        <v>174228</v>
      </c>
      <c r="L42234" s="1" t="s">
        <v>112114</v>
      </c>
      <c r="M42234" s="1" t="s">
        <v>107980</v>
      </c>
      <c r="N42234" s="1" t="s">
        <v>120650</v>
      </c>
      <c r="O42234" s="1"/>
      <c r="P42234" s="1"/>
      <c r="Q42234" s="1"/>
      <c r="R42234" s="1"/>
      <c r="S42234" s="1"/>
      <c r="T42234" s="1"/>
      <c r="U42234" s="1"/>
      <c r="V42234" s="1"/>
      <c r="W42234" s="1"/>
      <c r="X42234" s="1"/>
      <c r="Y42234" s="1"/>
      <c r="Z42234" s="1"/>
      <c r="AA42234" s="1"/>
      <c r="AB42234" s="1"/>
    </row>
    <row r="42235" spans="1:28" x14ac:dyDescent="0.2">
      <c r="A42235" s="2" t="s">
        <v>84471</v>
      </c>
      <c r="B42235" s="1" t="s">
        <v>84472</v>
      </c>
      <c r="C42235" s="1" t="s">
        <v>5</v>
      </c>
      <c r="D42235" s="1" t="s">
        <v>106619</v>
      </c>
      <c r="E42235" s="1" t="s">
        <v>105532</v>
      </c>
      <c r="F42235" s="1" t="s">
        <v>124562</v>
      </c>
      <c r="G42235" s="1" t="s">
        <v>139053</v>
      </c>
      <c r="H42235" s="1" t="s">
        <v>141724</v>
      </c>
      <c r="I42235" s="1" t="s">
        <v>118384</v>
      </c>
      <c r="J42235" s="1" t="s">
        <v>118385</v>
      </c>
      <c r="K42235" s="1"/>
      <c r="L42235" s="1"/>
      <c r="M42235" s="1"/>
      <c r="N42235" s="1"/>
      <c r="O42235" s="1"/>
      <c r="P42235" s="1"/>
      <c r="Q42235" s="1"/>
      <c r="R42235" s="1"/>
      <c r="S42235" s="1"/>
      <c r="T42235" s="1"/>
      <c r="U42235" s="1"/>
      <c r="V42235" s="1"/>
      <c r="W42235" s="1"/>
      <c r="X42235" s="1"/>
      <c r="Y42235" s="1"/>
      <c r="Z42235" s="1"/>
      <c r="AA42235" s="1"/>
      <c r="AB42235" s="1"/>
    </row>
    <row r="42236" spans="1:28" x14ac:dyDescent="0.2">
      <c r="A42236" s="2" t="s">
        <v>84473</v>
      </c>
      <c r="B42236" s="1" t="s">
        <v>84474</v>
      </c>
      <c r="C42236" s="1" t="s">
        <v>28</v>
      </c>
      <c r="D42236" s="1" t="s">
        <v>106897</v>
      </c>
      <c r="E42236" s="1" t="s">
        <v>105400</v>
      </c>
      <c r="F42236" s="1" t="s">
        <v>107248</v>
      </c>
      <c r="G42236" s="1" t="s">
        <v>115126</v>
      </c>
      <c r="H42236" s="1"/>
      <c r="I42236" s="1"/>
      <c r="J42236" s="1"/>
      <c r="K42236" s="1"/>
      <c r="L42236" s="1"/>
      <c r="M42236" s="1"/>
      <c r="N42236" s="1"/>
      <c r="O42236" s="1"/>
      <c r="P42236" s="1"/>
      <c r="Q42236" s="1"/>
      <c r="R42236" s="1"/>
      <c r="S42236" s="1"/>
      <c r="T42236" s="1"/>
      <c r="U42236" s="1"/>
      <c r="V42236" s="1"/>
      <c r="W42236" s="1"/>
      <c r="X42236" s="1"/>
      <c r="Y42236" s="1"/>
      <c r="Z42236" s="1"/>
      <c r="AA42236" s="1"/>
      <c r="AB42236" s="1"/>
    </row>
    <row r="42237" spans="1:28" x14ac:dyDescent="0.2">
      <c r="A42237" s="2" t="s">
        <v>84475</v>
      </c>
      <c r="B42237" s="1" t="s">
        <v>84476</v>
      </c>
      <c r="C42237" s="1" t="s">
        <v>28</v>
      </c>
      <c r="D42237" s="1" t="s">
        <v>105260</v>
      </c>
      <c r="E42237" s="1" t="s">
        <v>125136</v>
      </c>
      <c r="F42237" s="1" t="s">
        <v>145778</v>
      </c>
      <c r="G42237" s="1" t="s">
        <v>106807</v>
      </c>
      <c r="H42237" s="1" t="s">
        <v>108081</v>
      </c>
      <c r="I42237" s="1" t="s">
        <v>105856</v>
      </c>
      <c r="J42237" s="1" t="s">
        <v>109609</v>
      </c>
      <c r="K42237" s="1" t="s">
        <v>105260</v>
      </c>
      <c r="L42237" s="1" t="s">
        <v>110133</v>
      </c>
      <c r="M42237" s="1" t="s">
        <v>114311</v>
      </c>
      <c r="N42237" s="1"/>
      <c r="O42237" s="1"/>
      <c r="P42237" s="1"/>
      <c r="Q42237" s="1"/>
      <c r="R42237" s="1"/>
      <c r="S42237" s="1"/>
      <c r="T42237" s="1"/>
      <c r="U42237" s="1"/>
      <c r="V42237" s="1"/>
      <c r="W42237" s="1"/>
      <c r="X42237" s="1"/>
      <c r="Y42237" s="1"/>
      <c r="Z42237" s="1"/>
      <c r="AA42237" s="1"/>
      <c r="AB42237" s="1"/>
    </row>
    <row r="42238" spans="1:28" x14ac:dyDescent="0.2">
      <c r="A42238" s="2" t="s">
        <v>84477</v>
      </c>
      <c r="B42238" s="1" t="s">
        <v>84478</v>
      </c>
      <c r="C42238" s="1" t="s">
        <v>5</v>
      </c>
      <c r="D42238" s="1" t="s">
        <v>106619</v>
      </c>
      <c r="E42238" s="1" t="s">
        <v>13544</v>
      </c>
      <c r="F42238" s="1" t="s">
        <v>133540</v>
      </c>
      <c r="G42238" s="1" t="s">
        <v>109611</v>
      </c>
      <c r="H42238" s="1" t="s">
        <v>105816</v>
      </c>
      <c r="I42238" s="1" t="s">
        <v>130177</v>
      </c>
      <c r="J42238" s="1" t="s">
        <v>108555</v>
      </c>
      <c r="K42238" s="1" t="s">
        <v>106570</v>
      </c>
      <c r="L42238" s="1" t="s">
        <v>108925</v>
      </c>
      <c r="M42238" s="1" t="s">
        <v>156559</v>
      </c>
      <c r="N42238" s="1" t="s">
        <v>108415</v>
      </c>
      <c r="O42238" s="1" t="s">
        <v>127724</v>
      </c>
      <c r="P42238" s="1" t="s">
        <v>105854</v>
      </c>
      <c r="Q42238" s="1" t="s">
        <v>112875</v>
      </c>
      <c r="R42238" s="1" t="s">
        <v>117915</v>
      </c>
      <c r="S42238" s="1" t="s">
        <v>106690</v>
      </c>
      <c r="T42238" s="1" t="s">
        <v>152768</v>
      </c>
      <c r="U42238" s="1"/>
      <c r="V42238" s="1"/>
      <c r="W42238" s="1"/>
      <c r="X42238" s="1"/>
      <c r="Y42238" s="1"/>
      <c r="Z42238" s="1"/>
      <c r="AA42238" s="1"/>
      <c r="AB42238" s="1"/>
    </row>
    <row r="42239" spans="1:28" x14ac:dyDescent="0.2">
      <c r="A42239" s="2" t="s">
        <v>84479</v>
      </c>
      <c r="B42239" s="1" t="s">
        <v>84480</v>
      </c>
      <c r="C42239" s="1" t="s">
        <v>28</v>
      </c>
      <c r="D42239" s="1" t="s">
        <v>132213</v>
      </c>
      <c r="E42239" s="1" t="s">
        <v>174229</v>
      </c>
      <c r="F42239" s="1" t="s">
        <v>109191</v>
      </c>
      <c r="G42239" s="1" t="s">
        <v>121573</v>
      </c>
      <c r="H42239" s="1" t="s">
        <v>125574</v>
      </c>
      <c r="I42239" s="1" t="s">
        <v>108467</v>
      </c>
      <c r="J42239" s="1"/>
      <c r="K42239" s="1"/>
      <c r="L42239" s="1"/>
      <c r="M42239" s="1"/>
      <c r="N42239" s="1"/>
      <c r="O42239" s="1"/>
      <c r="P42239" s="1"/>
      <c r="Q42239" s="1"/>
      <c r="R42239" s="1"/>
      <c r="S42239" s="1"/>
      <c r="T42239" s="1"/>
      <c r="U42239" s="1"/>
      <c r="V42239" s="1"/>
      <c r="W42239" s="1"/>
      <c r="X42239" s="1"/>
      <c r="Y42239" s="1"/>
      <c r="Z42239" s="1"/>
      <c r="AA42239" s="1"/>
      <c r="AB42239" s="1"/>
    </row>
    <row r="42240" spans="1:28" x14ac:dyDescent="0.2">
      <c r="A42240" s="2" t="s">
        <v>84481</v>
      </c>
      <c r="B42240" s="1" t="s">
        <v>84482</v>
      </c>
      <c r="C42240" s="1" t="s">
        <v>28</v>
      </c>
      <c r="D42240" s="1" t="s">
        <v>171835</v>
      </c>
      <c r="E42240" s="1" t="s">
        <v>119185</v>
      </c>
      <c r="F42240" s="1" t="s">
        <v>111059</v>
      </c>
      <c r="G42240" s="1" t="s">
        <v>133763</v>
      </c>
      <c r="H42240" s="1" t="s">
        <v>106714</v>
      </c>
      <c r="I42240" s="1" t="s">
        <v>107269</v>
      </c>
      <c r="J42240" s="1" t="s">
        <v>137384</v>
      </c>
      <c r="K42240" s="1" t="s">
        <v>123875</v>
      </c>
      <c r="L42240" s="1" t="s">
        <v>112174</v>
      </c>
      <c r="M42240" s="1"/>
      <c r="N42240" s="1"/>
      <c r="O42240" s="1"/>
      <c r="P42240" s="1"/>
      <c r="Q42240" s="1"/>
      <c r="R42240" s="1"/>
      <c r="S42240" s="1"/>
      <c r="T42240" s="1"/>
      <c r="U42240" s="1"/>
      <c r="V42240" s="1"/>
      <c r="W42240" s="1"/>
      <c r="X42240" s="1"/>
      <c r="Y42240" s="1"/>
      <c r="Z42240" s="1"/>
      <c r="AA42240" s="1"/>
      <c r="AB42240" s="1"/>
    </row>
    <row r="42241" spans="1:28" x14ac:dyDescent="0.2">
      <c r="A42241" s="2" t="s">
        <v>84483</v>
      </c>
      <c r="B42241" s="1" t="s">
        <v>84484</v>
      </c>
      <c r="C42241" s="1" t="s">
        <v>5</v>
      </c>
      <c r="D42241" s="1" t="s">
        <v>106920</v>
      </c>
      <c r="E42241" s="1" t="s">
        <v>106101</v>
      </c>
      <c r="F42241" s="1" t="s">
        <v>110421</v>
      </c>
      <c r="G42241" s="1" t="s">
        <v>106654</v>
      </c>
      <c r="H42241" s="1"/>
      <c r="I42241" s="1"/>
      <c r="J42241" s="1"/>
      <c r="K42241" s="1"/>
      <c r="L42241" s="1"/>
      <c r="M42241" s="1"/>
      <c r="N42241" s="1"/>
      <c r="O42241" s="1"/>
      <c r="P42241" s="1"/>
      <c r="Q42241" s="1"/>
      <c r="R42241" s="1"/>
      <c r="S42241" s="1"/>
      <c r="T42241" s="1"/>
      <c r="U42241" s="1"/>
      <c r="V42241" s="1"/>
      <c r="W42241" s="1"/>
      <c r="X42241" s="1"/>
      <c r="Y42241" s="1"/>
      <c r="Z42241" s="1"/>
      <c r="AA42241" s="1"/>
      <c r="AB42241" s="1"/>
    </row>
    <row r="42242" spans="1:28" x14ac:dyDescent="0.2">
      <c r="A42242" s="2" t="s">
        <v>84485</v>
      </c>
      <c r="B42242" s="1" t="s">
        <v>84486</v>
      </c>
      <c r="C42242" s="1" t="s">
        <v>28</v>
      </c>
      <c r="D42242" s="1" t="s">
        <v>113123</v>
      </c>
      <c r="E42242" s="1" t="s">
        <v>105260</v>
      </c>
      <c r="F42242" s="1" t="s">
        <v>134815</v>
      </c>
      <c r="G42242" s="1" t="s">
        <v>109137</v>
      </c>
      <c r="H42242" s="1" t="s">
        <v>110652</v>
      </c>
      <c r="I42242" s="1" t="s">
        <v>109411</v>
      </c>
      <c r="J42242" s="1" t="s">
        <v>149204</v>
      </c>
      <c r="K42242" s="1" t="s">
        <v>106684</v>
      </c>
      <c r="L42242" s="1" t="s">
        <v>105260</v>
      </c>
      <c r="M42242" s="1" t="s">
        <v>105725</v>
      </c>
      <c r="N42242" s="1" t="s">
        <v>105629</v>
      </c>
      <c r="O42242" s="1" t="s">
        <v>149204</v>
      </c>
      <c r="P42242" s="1" t="s">
        <v>171230</v>
      </c>
      <c r="Q42242" s="1" t="s">
        <v>108808</v>
      </c>
      <c r="R42242" s="1" t="s">
        <v>128011</v>
      </c>
      <c r="S42242" s="1"/>
      <c r="T42242" s="1"/>
      <c r="U42242" s="1"/>
      <c r="V42242" s="1"/>
      <c r="W42242" s="1"/>
      <c r="X42242" s="1"/>
      <c r="Y42242" s="1"/>
      <c r="Z42242" s="1"/>
      <c r="AA42242" s="1"/>
      <c r="AB42242" s="1"/>
    </row>
    <row r="42243" spans="1:28" x14ac:dyDescent="0.2">
      <c r="A42243" s="2" t="s">
        <v>84487</v>
      </c>
      <c r="B42243" s="1" t="s">
        <v>84488</v>
      </c>
      <c r="C42243" s="1" t="s">
        <v>5</v>
      </c>
      <c r="D42243" s="1" t="s">
        <v>107002</v>
      </c>
      <c r="E42243" s="1" t="s">
        <v>151379</v>
      </c>
      <c r="F42243" s="1" t="s">
        <v>131764</v>
      </c>
      <c r="G42243" s="1" t="s">
        <v>115717</v>
      </c>
      <c r="H42243" s="1" t="s">
        <v>107539</v>
      </c>
      <c r="I42243" s="1"/>
      <c r="J42243" s="1"/>
      <c r="K42243" s="1"/>
      <c r="L42243" s="1"/>
      <c r="M42243" s="1"/>
      <c r="N42243" s="1"/>
      <c r="O42243" s="1"/>
      <c r="P42243" s="1"/>
      <c r="Q42243" s="1"/>
      <c r="R42243" s="1"/>
      <c r="S42243" s="1"/>
      <c r="T42243" s="1"/>
      <c r="U42243" s="1"/>
      <c r="V42243" s="1"/>
      <c r="W42243" s="1"/>
      <c r="X42243" s="1"/>
      <c r="Y42243" s="1"/>
      <c r="Z42243" s="1"/>
      <c r="AA42243" s="1"/>
      <c r="AB42243" s="1"/>
    </row>
    <row r="42244" spans="1:28" x14ac:dyDescent="0.2">
      <c r="A42244" s="2" t="s">
        <v>84489</v>
      </c>
      <c r="B42244" s="1" t="s">
        <v>84490</v>
      </c>
      <c r="C42244" s="1" t="s">
        <v>5</v>
      </c>
      <c r="D42244" s="1" t="s">
        <v>138301</v>
      </c>
      <c r="E42244" s="1" t="s">
        <v>140093</v>
      </c>
      <c r="F42244" s="1" t="s">
        <v>171165</v>
      </c>
      <c r="G42244" s="1" t="s">
        <v>174230</v>
      </c>
      <c r="H42244" s="1" t="s">
        <v>108583</v>
      </c>
      <c r="I42244" s="1" t="s">
        <v>106484</v>
      </c>
      <c r="J42244" s="1" t="s">
        <v>122133</v>
      </c>
      <c r="K42244" s="1" t="s">
        <v>106616</v>
      </c>
      <c r="L42244" s="1" t="s">
        <v>127377</v>
      </c>
      <c r="M42244" s="1" t="s">
        <v>105487</v>
      </c>
      <c r="N42244" s="1" t="s">
        <v>114668</v>
      </c>
      <c r="O42244" s="1" t="s">
        <v>120272</v>
      </c>
      <c r="P42244" s="1" t="s">
        <v>119637</v>
      </c>
      <c r="Q42244" s="1"/>
      <c r="R42244" s="1"/>
      <c r="S42244" s="1"/>
      <c r="T42244" s="1"/>
      <c r="U42244" s="1"/>
      <c r="V42244" s="1"/>
      <c r="W42244" s="1"/>
      <c r="X42244" s="1"/>
      <c r="Y42244" s="1"/>
      <c r="Z42244" s="1"/>
      <c r="AA42244" s="1"/>
      <c r="AB42244" s="1"/>
    </row>
    <row r="42245" spans="1:28" x14ac:dyDescent="0.2">
      <c r="A42245" s="2" t="s">
        <v>84491</v>
      </c>
      <c r="B42245" s="1" t="s">
        <v>84492</v>
      </c>
      <c r="C42245" s="1" t="s">
        <v>5</v>
      </c>
      <c r="D42245" s="1" t="s">
        <v>154450</v>
      </c>
      <c r="E42245" s="1" t="s">
        <v>108057</v>
      </c>
      <c r="F42245" s="1" t="s">
        <v>109224</v>
      </c>
      <c r="G42245" s="1" t="s">
        <v>109446</v>
      </c>
      <c r="H42245" s="1" t="s">
        <v>157449</v>
      </c>
      <c r="I42245" s="1" t="s">
        <v>108021</v>
      </c>
      <c r="J42245" s="1" t="s">
        <v>105234</v>
      </c>
      <c r="K42245" s="1"/>
      <c r="L42245" s="1"/>
      <c r="M42245" s="1"/>
      <c r="N42245" s="1"/>
      <c r="O42245" s="1"/>
      <c r="P42245" s="1"/>
      <c r="Q42245" s="1"/>
      <c r="R42245" s="1"/>
      <c r="S42245" s="1"/>
      <c r="T42245" s="1"/>
      <c r="U42245" s="1"/>
      <c r="V42245" s="1"/>
      <c r="W42245" s="1"/>
      <c r="X42245" s="1"/>
      <c r="Y42245" s="1"/>
      <c r="Z42245" s="1"/>
      <c r="AA42245" s="1"/>
      <c r="AB42245" s="1"/>
    </row>
    <row r="42246" spans="1:28" x14ac:dyDescent="0.2">
      <c r="A42246" s="2" t="s">
        <v>84493</v>
      </c>
      <c r="B42246" s="1" t="s">
        <v>84494</v>
      </c>
      <c r="C42246" s="1" t="s">
        <v>5</v>
      </c>
      <c r="D42246" s="1" t="s">
        <v>108768</v>
      </c>
      <c r="E42246" s="1" t="s">
        <v>13544</v>
      </c>
      <c r="F42246" s="1" t="s">
        <v>138280</v>
      </c>
      <c r="G42246" s="1" t="s">
        <v>174231</v>
      </c>
      <c r="H42246" s="1" t="s">
        <v>135312</v>
      </c>
      <c r="I42246" s="1" t="s">
        <v>141172</v>
      </c>
      <c r="J42246" s="1" t="s">
        <v>110002</v>
      </c>
      <c r="K42246" s="1" t="s">
        <v>133708</v>
      </c>
      <c r="L42246" s="1" t="s">
        <v>149308</v>
      </c>
      <c r="M42246" s="1"/>
      <c r="N42246" s="1"/>
      <c r="O42246" s="1"/>
      <c r="P42246" s="1"/>
      <c r="Q42246" s="1"/>
      <c r="R42246" s="1"/>
      <c r="S42246" s="1"/>
      <c r="T42246" s="1"/>
      <c r="U42246" s="1"/>
      <c r="V42246" s="1"/>
      <c r="W42246" s="1"/>
      <c r="X42246" s="1"/>
      <c r="Y42246" s="1"/>
      <c r="Z42246" s="1"/>
      <c r="AA42246" s="1"/>
      <c r="AB42246" s="1"/>
    </row>
    <row r="42247" spans="1:28" x14ac:dyDescent="0.2">
      <c r="A42247" s="2" t="s">
        <v>84495</v>
      </c>
      <c r="B42247" s="1" t="s">
        <v>84496</v>
      </c>
      <c r="C42247" s="1" t="s">
        <v>28</v>
      </c>
      <c r="D42247" s="1" t="s">
        <v>115695</v>
      </c>
      <c r="E42247" s="1" t="s">
        <v>106920</v>
      </c>
      <c r="F42247" s="1" t="s">
        <v>107255</v>
      </c>
      <c r="G42247" s="1" t="s">
        <v>148947</v>
      </c>
      <c r="H42247" s="1"/>
      <c r="I42247" s="1"/>
      <c r="J42247" s="1"/>
      <c r="K42247" s="1"/>
      <c r="L42247" s="1"/>
      <c r="M42247" s="1"/>
      <c r="N42247" s="1"/>
      <c r="O42247" s="1"/>
      <c r="P42247" s="1"/>
      <c r="Q42247" s="1"/>
      <c r="R42247" s="1"/>
      <c r="S42247" s="1"/>
      <c r="T42247" s="1"/>
      <c r="U42247" s="1"/>
      <c r="V42247" s="1"/>
      <c r="W42247" s="1"/>
      <c r="X42247" s="1"/>
      <c r="Y42247" s="1"/>
      <c r="Z42247" s="1"/>
      <c r="AA42247" s="1"/>
      <c r="AB42247" s="1"/>
    </row>
    <row r="42248" spans="1:28" x14ac:dyDescent="0.2">
      <c r="A42248" s="2" t="s">
        <v>84497</v>
      </c>
      <c r="B42248" s="1" t="s">
        <v>84498</v>
      </c>
      <c r="C42248" s="1" t="s">
        <v>5</v>
      </c>
      <c r="D42248" s="1" t="s">
        <v>113607</v>
      </c>
      <c r="E42248" s="1" t="s">
        <v>135215</v>
      </c>
      <c r="F42248" s="1" t="s">
        <v>133322</v>
      </c>
      <c r="G42248" s="1" t="s">
        <v>110252</v>
      </c>
      <c r="H42248" s="1" t="s">
        <v>133201</v>
      </c>
      <c r="I42248" s="1" t="s">
        <v>121440</v>
      </c>
      <c r="J42248" s="1" t="s">
        <v>174232</v>
      </c>
      <c r="K42248" s="1" t="s">
        <v>170238</v>
      </c>
      <c r="L42248" s="1" t="s">
        <v>110441</v>
      </c>
      <c r="M42248" s="1" t="s">
        <v>117834</v>
      </c>
      <c r="N42248" s="1" t="s">
        <v>111603</v>
      </c>
      <c r="O42248" s="1" t="s">
        <v>110821</v>
      </c>
      <c r="P42248" s="1" t="s">
        <v>109267</v>
      </c>
      <c r="Q42248" s="1" t="s">
        <v>111603</v>
      </c>
      <c r="R42248" s="1" t="s">
        <v>110821</v>
      </c>
      <c r="S42248" s="1" t="s">
        <v>110822</v>
      </c>
      <c r="T42248" s="1"/>
      <c r="U42248" s="1"/>
      <c r="V42248" s="1"/>
      <c r="W42248" s="1"/>
      <c r="X42248" s="1"/>
      <c r="Y42248" s="1"/>
      <c r="Z42248" s="1"/>
      <c r="AA42248" s="1"/>
      <c r="AB42248" s="1"/>
    </row>
    <row r="42249" spans="1:28" x14ac:dyDescent="0.2">
      <c r="A42249" s="2" t="s">
        <v>84499</v>
      </c>
      <c r="B42249" s="1" t="s">
        <v>84500</v>
      </c>
      <c r="C42249" s="1" t="s">
        <v>5</v>
      </c>
      <c r="D42249" s="1" t="s">
        <v>109574</v>
      </c>
      <c r="E42249" s="1" t="s">
        <v>106460</v>
      </c>
      <c r="F42249" s="1" t="s">
        <v>107725</v>
      </c>
      <c r="G42249" s="1" t="s">
        <v>151136</v>
      </c>
      <c r="H42249" s="1" t="s">
        <v>115849</v>
      </c>
      <c r="I42249" s="1" t="s">
        <v>136598</v>
      </c>
      <c r="J42249" s="1" t="s">
        <v>136599</v>
      </c>
      <c r="K42249" s="1" t="s">
        <v>135170</v>
      </c>
      <c r="L42249" s="1" t="s">
        <v>105527</v>
      </c>
      <c r="M42249" s="1" t="s">
        <v>108415</v>
      </c>
      <c r="N42249" s="1" t="s">
        <v>147281</v>
      </c>
      <c r="O42249" s="1" t="s">
        <v>106460</v>
      </c>
      <c r="P42249" s="1" t="s">
        <v>174233</v>
      </c>
      <c r="Q42249" s="1" t="s">
        <v>113573</v>
      </c>
      <c r="R42249" s="1" t="s">
        <v>156414</v>
      </c>
      <c r="S42249" s="1" t="s">
        <v>150329</v>
      </c>
      <c r="T42249" s="1" t="s">
        <v>107767</v>
      </c>
      <c r="U42249" s="1" t="s">
        <v>133541</v>
      </c>
      <c r="V42249" s="1" t="s">
        <v>118744</v>
      </c>
      <c r="W42249" s="1"/>
      <c r="X42249" s="1"/>
      <c r="Y42249" s="1"/>
      <c r="Z42249" s="1"/>
      <c r="AA42249" s="1"/>
      <c r="AB42249" s="1"/>
    </row>
    <row r="42250" spans="1:28" x14ac:dyDescent="0.2">
      <c r="A42250" s="2" t="s">
        <v>84501</v>
      </c>
      <c r="B42250" s="1" t="s">
        <v>84502</v>
      </c>
      <c r="C42250" s="1" t="s">
        <v>5</v>
      </c>
      <c r="D42250" s="1" t="s">
        <v>108419</v>
      </c>
      <c r="E42250" s="1" t="s">
        <v>115418</v>
      </c>
      <c r="F42250" s="1" t="s">
        <v>174054</v>
      </c>
      <c r="G42250" s="1" t="s">
        <v>115256</v>
      </c>
      <c r="H42250" s="1" t="s">
        <v>142304</v>
      </c>
      <c r="I42250" s="1"/>
      <c r="J42250" s="1"/>
      <c r="K42250" s="1"/>
      <c r="L42250" s="1"/>
      <c r="M42250" s="1"/>
      <c r="N42250" s="1"/>
      <c r="O42250" s="1"/>
      <c r="P42250" s="1"/>
      <c r="Q42250" s="1"/>
      <c r="R42250" s="1"/>
      <c r="S42250" s="1"/>
      <c r="T42250" s="1"/>
      <c r="U42250" s="1"/>
      <c r="V42250" s="1"/>
      <c r="W42250" s="1"/>
      <c r="X42250" s="1"/>
      <c r="Y42250" s="1"/>
      <c r="Z42250" s="1"/>
      <c r="AA42250" s="1"/>
      <c r="AB42250" s="1"/>
    </row>
    <row r="42251" spans="1:28" x14ac:dyDescent="0.2">
      <c r="A42251" s="2" t="s">
        <v>84503</v>
      </c>
      <c r="B42251" s="1" t="s">
        <v>84504</v>
      </c>
      <c r="C42251" s="1" t="s">
        <v>5</v>
      </c>
      <c r="D42251" s="1" t="s">
        <v>106619</v>
      </c>
      <c r="E42251" s="1"/>
      <c r="F42251" s="1"/>
      <c r="G42251" s="1"/>
      <c r="H42251" s="1"/>
      <c r="I42251" s="1"/>
      <c r="J42251" s="1"/>
      <c r="K42251" s="1"/>
      <c r="L42251" s="1"/>
      <c r="M42251" s="1"/>
      <c r="N42251" s="1"/>
      <c r="O42251" s="1"/>
      <c r="P42251" s="1"/>
      <c r="Q42251" s="1"/>
      <c r="R42251" s="1"/>
      <c r="S42251" s="1"/>
      <c r="T42251" s="1"/>
      <c r="U42251" s="1"/>
      <c r="V42251" s="1"/>
      <c r="W42251" s="1"/>
      <c r="X42251" s="1"/>
      <c r="Y42251" s="1"/>
      <c r="Z42251" s="1"/>
      <c r="AA42251" s="1"/>
      <c r="AB42251" s="1"/>
    </row>
    <row r="42252" spans="1:28" x14ac:dyDescent="0.2">
      <c r="A42252" s="2" t="s">
        <v>84505</v>
      </c>
      <c r="B42252" s="1" t="s">
        <v>84506</v>
      </c>
      <c r="C42252" s="1" t="s">
        <v>5</v>
      </c>
      <c r="D42252" s="1" t="s">
        <v>114418</v>
      </c>
      <c r="E42252" s="1" t="s">
        <v>109191</v>
      </c>
      <c r="F42252" s="1" t="s">
        <v>111022</v>
      </c>
      <c r="G42252" s="1" t="s">
        <v>168006</v>
      </c>
      <c r="H42252" s="1" t="s">
        <v>105646</v>
      </c>
      <c r="I42252" s="1" t="s">
        <v>117438</v>
      </c>
      <c r="J42252" s="1" t="s">
        <v>115755</v>
      </c>
      <c r="K42252" s="1" t="s">
        <v>105616</v>
      </c>
      <c r="L42252" s="1" t="s">
        <v>167009</v>
      </c>
      <c r="M42252" s="1" t="s">
        <v>146995</v>
      </c>
      <c r="N42252" s="1" t="s">
        <v>134445</v>
      </c>
      <c r="O42252" s="1"/>
      <c r="P42252" s="1"/>
      <c r="Q42252" s="1"/>
      <c r="R42252" s="1"/>
      <c r="S42252" s="1"/>
      <c r="T42252" s="1"/>
      <c r="U42252" s="1"/>
      <c r="V42252" s="1"/>
      <c r="W42252" s="1"/>
      <c r="X42252" s="1"/>
      <c r="Y42252" s="1"/>
      <c r="Z42252" s="1"/>
      <c r="AA42252" s="1"/>
      <c r="AB42252" s="1"/>
    </row>
    <row r="42253" spans="1:28" x14ac:dyDescent="0.2">
      <c r="A42253" s="2" t="s">
        <v>84507</v>
      </c>
      <c r="B42253" s="1" t="s">
        <v>84508</v>
      </c>
      <c r="C42253" s="1" t="s">
        <v>7</v>
      </c>
      <c r="D42253" s="1" t="s">
        <v>148560</v>
      </c>
      <c r="E42253" s="1" t="s">
        <v>11170</v>
      </c>
      <c r="F42253" s="1" t="s">
        <v>117203</v>
      </c>
      <c r="G42253" s="1" t="s">
        <v>105482</v>
      </c>
      <c r="H42253" s="1" t="s">
        <v>107772</v>
      </c>
      <c r="I42253" s="1" t="s">
        <v>110104</v>
      </c>
      <c r="J42253" s="1" t="s">
        <v>125943</v>
      </c>
      <c r="K42253" s="1" t="s">
        <v>124547</v>
      </c>
      <c r="L42253" s="1" t="s">
        <v>111877</v>
      </c>
      <c r="M42253" s="1"/>
      <c r="N42253" s="1"/>
      <c r="O42253" s="1"/>
      <c r="P42253" s="1"/>
      <c r="Q42253" s="1"/>
      <c r="R42253" s="1"/>
      <c r="S42253" s="1"/>
      <c r="T42253" s="1"/>
      <c r="U42253" s="1"/>
      <c r="V42253" s="1"/>
      <c r="W42253" s="1"/>
      <c r="X42253" s="1"/>
      <c r="Y42253" s="1"/>
      <c r="Z42253" s="1"/>
      <c r="AA42253" s="1"/>
      <c r="AB42253" s="1"/>
    </row>
    <row r="42254" spans="1:28" x14ac:dyDescent="0.2">
      <c r="A42254" s="2" t="s">
        <v>84509</v>
      </c>
      <c r="B42254" s="1" t="s">
        <v>84510</v>
      </c>
      <c r="C42254" s="1" t="s">
        <v>5</v>
      </c>
      <c r="D42254" s="1" t="s">
        <v>174234</v>
      </c>
      <c r="E42254" s="1" t="s">
        <v>135252</v>
      </c>
      <c r="F42254" s="1" t="s">
        <v>107764</v>
      </c>
      <c r="G42254" s="1" t="s">
        <v>120536</v>
      </c>
      <c r="H42254" s="1" t="s">
        <v>108147</v>
      </c>
      <c r="I42254" s="1" t="s">
        <v>105840</v>
      </c>
      <c r="J42254" s="1" t="s">
        <v>117438</v>
      </c>
      <c r="K42254" s="1" t="s">
        <v>136210</v>
      </c>
      <c r="L42254" s="1" t="s">
        <v>136895</v>
      </c>
      <c r="M42254" s="1" t="s">
        <v>108583</v>
      </c>
      <c r="N42254" s="1" t="s">
        <v>108118</v>
      </c>
      <c r="O42254" s="1" t="s">
        <v>108822</v>
      </c>
      <c r="P42254" s="1" t="s">
        <v>117356</v>
      </c>
      <c r="Q42254" s="1" t="s">
        <v>107848</v>
      </c>
      <c r="R42254" s="1" t="s">
        <v>138364</v>
      </c>
      <c r="S42254" s="1" t="s">
        <v>114673</v>
      </c>
      <c r="T42254" s="1"/>
      <c r="U42254" s="1"/>
      <c r="V42254" s="1"/>
      <c r="W42254" s="1"/>
      <c r="X42254" s="1"/>
      <c r="Y42254" s="1"/>
      <c r="Z42254" s="1"/>
      <c r="AA42254" s="1"/>
      <c r="AB42254" s="1"/>
    </row>
    <row r="42255" spans="1:28" x14ac:dyDescent="0.2">
      <c r="A42255" s="2" t="s">
        <v>84511</v>
      </c>
      <c r="B42255" s="1" t="s">
        <v>84512</v>
      </c>
      <c r="C42255" s="1" t="s">
        <v>5</v>
      </c>
      <c r="D42255" s="1" t="s">
        <v>174235</v>
      </c>
      <c r="E42255" s="1" t="s">
        <v>106834</v>
      </c>
      <c r="F42255" s="1" t="s">
        <v>105260</v>
      </c>
      <c r="G42255" s="1" t="s">
        <v>135907</v>
      </c>
      <c r="H42255" s="1" t="s">
        <v>110653</v>
      </c>
      <c r="I42255" s="1" t="s">
        <v>126152</v>
      </c>
      <c r="J42255" s="1" t="s">
        <v>140362</v>
      </c>
      <c r="K42255" s="1" t="s">
        <v>130310</v>
      </c>
      <c r="L42255" s="1" t="s">
        <v>127356</v>
      </c>
      <c r="M42255" s="1" t="s">
        <v>111786</v>
      </c>
      <c r="N42255" s="1" t="s">
        <v>137146</v>
      </c>
      <c r="O42255" s="1" t="s">
        <v>174236</v>
      </c>
      <c r="P42255" s="1" t="s">
        <v>174237</v>
      </c>
      <c r="Q42255" s="1" t="s">
        <v>156375</v>
      </c>
      <c r="R42255" s="1" t="s">
        <v>116526</v>
      </c>
      <c r="S42255" s="1" t="s">
        <v>110002</v>
      </c>
      <c r="T42255" s="1" t="s">
        <v>133708</v>
      </c>
      <c r="U42255" s="1"/>
      <c r="V42255" s="1"/>
      <c r="W42255" s="1"/>
      <c r="X42255" s="1"/>
      <c r="Y42255" s="1"/>
      <c r="Z42255" s="1"/>
      <c r="AA42255" s="1"/>
      <c r="AB42255" s="1"/>
    </row>
    <row r="42256" spans="1:28" x14ac:dyDescent="0.2">
      <c r="A42256" s="2" t="s">
        <v>84513</v>
      </c>
      <c r="B42256" s="1" t="s">
        <v>84514</v>
      </c>
      <c r="C42256" s="1" t="s">
        <v>5</v>
      </c>
      <c r="D42256" s="1" t="s">
        <v>106619</v>
      </c>
      <c r="E42256" s="1" t="s">
        <v>112128</v>
      </c>
      <c r="F42256" s="1" t="s">
        <v>108906</v>
      </c>
      <c r="G42256" s="1" t="s">
        <v>118442</v>
      </c>
      <c r="H42256" s="1" t="s">
        <v>108415</v>
      </c>
      <c r="I42256" s="1" t="s">
        <v>132779</v>
      </c>
      <c r="J42256" s="1"/>
      <c r="K42256" s="1"/>
      <c r="L42256" s="1"/>
      <c r="M42256" s="1"/>
      <c r="N42256" s="1"/>
      <c r="O42256" s="1"/>
      <c r="P42256" s="1"/>
      <c r="Q42256" s="1"/>
      <c r="R42256" s="1"/>
      <c r="S42256" s="1"/>
      <c r="T42256" s="1"/>
      <c r="U42256" s="1"/>
      <c r="V42256" s="1"/>
      <c r="W42256" s="1"/>
      <c r="X42256" s="1"/>
      <c r="Y42256" s="1"/>
      <c r="Z42256" s="1"/>
      <c r="AA42256" s="1"/>
      <c r="AB42256" s="1"/>
    </row>
    <row r="42257" spans="1:28" x14ac:dyDescent="0.2">
      <c r="A42257" s="2" t="s">
        <v>84515</v>
      </c>
      <c r="B42257" s="1" t="s">
        <v>84516</v>
      </c>
      <c r="C42257" s="1" t="s">
        <v>5</v>
      </c>
      <c r="D42257" s="1" t="s">
        <v>149176</v>
      </c>
      <c r="E42257" s="1" t="s">
        <v>111075</v>
      </c>
      <c r="F42257" s="1" t="s">
        <v>106325</v>
      </c>
      <c r="G42257" s="1" t="s">
        <v>13544</v>
      </c>
      <c r="H42257" s="1" t="s">
        <v>115137</v>
      </c>
      <c r="I42257" s="1" t="s">
        <v>105883</v>
      </c>
      <c r="J42257" s="1" t="s">
        <v>105273</v>
      </c>
      <c r="K42257" s="1"/>
      <c r="L42257" s="1"/>
      <c r="M42257" s="1"/>
      <c r="N42257" s="1"/>
      <c r="O42257" s="1"/>
      <c r="P42257" s="1"/>
      <c r="Q42257" s="1"/>
      <c r="R42257" s="1"/>
      <c r="S42257" s="1"/>
      <c r="T42257" s="1"/>
      <c r="U42257" s="1"/>
      <c r="V42257" s="1"/>
      <c r="W42257" s="1"/>
      <c r="X42257" s="1"/>
      <c r="Y42257" s="1"/>
      <c r="Z42257" s="1"/>
      <c r="AA42257" s="1"/>
      <c r="AB42257" s="1"/>
    </row>
    <row r="42258" spans="1:28" x14ac:dyDescent="0.2">
      <c r="A42258" s="2" t="s">
        <v>84517</v>
      </c>
      <c r="B42258" s="1" t="s">
        <v>84518</v>
      </c>
      <c r="C42258" s="1" t="s">
        <v>5</v>
      </c>
      <c r="D42258" s="1" t="s">
        <v>106619</v>
      </c>
      <c r="E42258" s="1" t="s">
        <v>111029</v>
      </c>
      <c r="F42258" s="1" t="s">
        <v>109345</v>
      </c>
      <c r="G42258" s="1" t="s">
        <v>133278</v>
      </c>
      <c r="H42258" s="1" t="s">
        <v>106528</v>
      </c>
      <c r="I42258" s="1" t="s">
        <v>105770</v>
      </c>
      <c r="J42258" s="1" t="s">
        <v>109089</v>
      </c>
      <c r="K42258" s="1" t="s">
        <v>125475</v>
      </c>
      <c r="L42258" s="1" t="s">
        <v>116423</v>
      </c>
      <c r="M42258" s="1" t="s">
        <v>134516</v>
      </c>
      <c r="N42258" s="1"/>
      <c r="O42258" s="1"/>
      <c r="P42258" s="1"/>
      <c r="Q42258" s="1"/>
      <c r="R42258" s="1"/>
      <c r="S42258" s="1"/>
      <c r="T42258" s="1"/>
      <c r="U42258" s="1"/>
      <c r="V42258" s="1"/>
      <c r="W42258" s="1"/>
      <c r="X42258" s="1"/>
      <c r="Y42258" s="1"/>
      <c r="Z42258" s="1"/>
      <c r="AA42258" s="1"/>
      <c r="AB42258" s="1"/>
    </row>
    <row r="42259" spans="1:28" x14ac:dyDescent="0.2">
      <c r="A42259" s="2" t="s">
        <v>84519</v>
      </c>
      <c r="B42259" s="1" t="s">
        <v>84520</v>
      </c>
      <c r="C42259" s="1" t="s">
        <v>5</v>
      </c>
      <c r="D42259" s="1" t="s">
        <v>106619</v>
      </c>
      <c r="E42259" s="1" t="s">
        <v>105816</v>
      </c>
      <c r="F42259" s="1" t="s">
        <v>105772</v>
      </c>
      <c r="G42259" s="1" t="s">
        <v>120536</v>
      </c>
      <c r="H42259" s="1" t="s">
        <v>130852</v>
      </c>
      <c r="I42259" s="1" t="s">
        <v>112866</v>
      </c>
      <c r="J42259" s="1" t="s">
        <v>109121</v>
      </c>
      <c r="K42259" s="1" t="s">
        <v>106714</v>
      </c>
      <c r="L42259" s="1" t="s">
        <v>105816</v>
      </c>
      <c r="M42259" s="1" t="s">
        <v>105610</v>
      </c>
      <c r="N42259" s="1" t="s">
        <v>147928</v>
      </c>
      <c r="O42259" s="1" t="s">
        <v>123735</v>
      </c>
      <c r="P42259" s="1"/>
      <c r="Q42259" s="1"/>
      <c r="R42259" s="1"/>
      <c r="S42259" s="1"/>
      <c r="T42259" s="1"/>
      <c r="U42259" s="1"/>
      <c r="V42259" s="1"/>
      <c r="W42259" s="1"/>
      <c r="X42259" s="1"/>
      <c r="Y42259" s="1"/>
      <c r="Z42259" s="1"/>
      <c r="AA42259" s="1"/>
      <c r="AB42259" s="1"/>
    </row>
    <row r="42260" spans="1:28" x14ac:dyDescent="0.2">
      <c r="A42260" s="2" t="s">
        <v>84521</v>
      </c>
      <c r="B42260" s="1" t="s">
        <v>84522</v>
      </c>
      <c r="C42260" s="1" t="s">
        <v>28</v>
      </c>
      <c r="D42260" s="1" t="s">
        <v>109415</v>
      </c>
      <c r="E42260" s="1" t="s">
        <v>114102</v>
      </c>
      <c r="F42260" s="1" t="s">
        <v>105725</v>
      </c>
      <c r="G42260" s="1" t="s">
        <v>116135</v>
      </c>
      <c r="H42260" s="1" t="s">
        <v>105761</v>
      </c>
      <c r="I42260" s="1" t="s">
        <v>108147</v>
      </c>
      <c r="J42260" s="1"/>
      <c r="K42260" s="1"/>
      <c r="L42260" s="1"/>
      <c r="M42260" s="1"/>
      <c r="N42260" s="1"/>
      <c r="O42260" s="1"/>
      <c r="P42260" s="1"/>
      <c r="Q42260" s="1"/>
      <c r="R42260" s="1"/>
      <c r="S42260" s="1"/>
      <c r="T42260" s="1"/>
      <c r="U42260" s="1"/>
      <c r="V42260" s="1"/>
      <c r="W42260" s="1"/>
      <c r="X42260" s="1"/>
      <c r="Y42260" s="1"/>
      <c r="Z42260" s="1"/>
      <c r="AA42260" s="1"/>
      <c r="AB42260" s="1"/>
    </row>
    <row r="42261" spans="1:28" x14ac:dyDescent="0.2">
      <c r="A42261" s="2" t="s">
        <v>84523</v>
      </c>
      <c r="B42261" s="1" t="s">
        <v>84524</v>
      </c>
      <c r="C42261" s="1" t="s">
        <v>28</v>
      </c>
      <c r="D42261" s="1" t="s">
        <v>110998</v>
      </c>
      <c r="E42261" s="1" t="s">
        <v>107547</v>
      </c>
      <c r="F42261" s="1" t="s">
        <v>105535</v>
      </c>
      <c r="G42261" s="1" t="s">
        <v>146459</v>
      </c>
      <c r="H42261" s="1" t="s">
        <v>117060</v>
      </c>
      <c r="I42261" s="1" t="s">
        <v>105710</v>
      </c>
      <c r="J42261" s="1" t="s">
        <v>174238</v>
      </c>
      <c r="K42261" s="1" t="s">
        <v>151256</v>
      </c>
      <c r="L42261" s="1" t="s">
        <v>110955</v>
      </c>
      <c r="M42261" s="1" t="s">
        <v>107898</v>
      </c>
      <c r="N42261" s="1" t="s">
        <v>119669</v>
      </c>
      <c r="O42261" s="1" t="s">
        <v>110444</v>
      </c>
      <c r="P42261" s="1"/>
      <c r="Q42261" s="1"/>
      <c r="R42261" s="1"/>
      <c r="S42261" s="1"/>
      <c r="T42261" s="1"/>
      <c r="U42261" s="1"/>
      <c r="V42261" s="1"/>
      <c r="W42261" s="1"/>
      <c r="X42261" s="1"/>
      <c r="Y42261" s="1"/>
      <c r="Z42261" s="1"/>
      <c r="AA42261" s="1"/>
      <c r="AB42261" s="1"/>
    </row>
    <row r="42262" spans="1:28" x14ac:dyDescent="0.2">
      <c r="A42262" s="2" t="s">
        <v>84525</v>
      </c>
      <c r="B42262" s="1" t="s">
        <v>84526</v>
      </c>
      <c r="C42262" s="1" t="s">
        <v>5</v>
      </c>
      <c r="D42262" s="1" t="s">
        <v>8610</v>
      </c>
      <c r="E42262" s="1" t="s">
        <v>174239</v>
      </c>
      <c r="F42262" s="1" t="s">
        <v>174240</v>
      </c>
      <c r="G42262" s="1" t="s">
        <v>174241</v>
      </c>
      <c r="H42262" s="1" t="s">
        <v>129873</v>
      </c>
      <c r="I42262" s="1" t="s">
        <v>105479</v>
      </c>
      <c r="J42262" s="1" t="s">
        <v>112194</v>
      </c>
      <c r="K42262" s="1" t="s">
        <v>174242</v>
      </c>
      <c r="L42262" s="1" t="s">
        <v>133592</v>
      </c>
      <c r="M42262" s="1" t="s">
        <v>86846</v>
      </c>
      <c r="N42262" s="1"/>
      <c r="O42262" s="1"/>
      <c r="P42262" s="1"/>
      <c r="Q42262" s="1"/>
      <c r="R42262" s="1"/>
      <c r="S42262" s="1"/>
      <c r="T42262" s="1"/>
      <c r="U42262" s="1"/>
      <c r="V42262" s="1"/>
      <c r="W42262" s="1"/>
      <c r="X42262" s="1"/>
      <c r="Y42262" s="1"/>
      <c r="Z42262" s="1"/>
      <c r="AA42262" s="1"/>
      <c r="AB42262" s="1"/>
    </row>
    <row r="42263" spans="1:28" x14ac:dyDescent="0.2">
      <c r="A42263" s="2" t="s">
        <v>84527</v>
      </c>
      <c r="B42263" s="1" t="s">
        <v>84528</v>
      </c>
      <c r="C42263" s="1" t="s">
        <v>5</v>
      </c>
      <c r="D42263" s="1" t="s">
        <v>105863</v>
      </c>
      <c r="E42263" s="1" t="s">
        <v>118382</v>
      </c>
      <c r="F42263" s="1" t="s">
        <v>134934</v>
      </c>
      <c r="G42263" s="1" t="s">
        <v>135878</v>
      </c>
      <c r="H42263" s="1" t="s">
        <v>106595</v>
      </c>
      <c r="I42263" s="1" t="s">
        <v>108925</v>
      </c>
      <c r="J42263" s="1" t="s">
        <v>126152</v>
      </c>
      <c r="K42263" s="1" t="s">
        <v>110027</v>
      </c>
      <c r="L42263" s="1" t="s">
        <v>118394</v>
      </c>
      <c r="M42263" s="1" t="s">
        <v>174243</v>
      </c>
      <c r="N42263" s="1" t="s">
        <v>152122</v>
      </c>
      <c r="O42263" s="1" t="s">
        <v>114774</v>
      </c>
      <c r="P42263" s="1" t="s">
        <v>133352</v>
      </c>
      <c r="Q42263" s="1" t="s">
        <v>107400</v>
      </c>
      <c r="R42263" s="1"/>
      <c r="S42263" s="1"/>
      <c r="T42263" s="1"/>
      <c r="U42263" s="1"/>
      <c r="V42263" s="1"/>
      <c r="W42263" s="1"/>
      <c r="X42263" s="1"/>
      <c r="Y42263" s="1"/>
      <c r="Z42263" s="1"/>
      <c r="AA42263" s="1"/>
      <c r="AB42263" s="1"/>
    </row>
    <row r="42264" spans="1:28" x14ac:dyDescent="0.2">
      <c r="A42264" s="2" t="s">
        <v>84529</v>
      </c>
      <c r="B42264" s="1" t="s">
        <v>84530</v>
      </c>
      <c r="C42264" s="1" t="s">
        <v>5</v>
      </c>
      <c r="D42264" s="1" t="s">
        <v>120080</v>
      </c>
      <c r="E42264" s="1" t="s">
        <v>169592</v>
      </c>
      <c r="F42264" s="1" t="s">
        <v>133227</v>
      </c>
      <c r="G42264" s="1" t="s">
        <v>114259</v>
      </c>
      <c r="H42264" s="1" t="s">
        <v>108147</v>
      </c>
      <c r="I42264" s="1" t="s">
        <v>118089</v>
      </c>
      <c r="J42264" s="1" t="s">
        <v>115825</v>
      </c>
      <c r="K42264" s="1" t="s">
        <v>120077</v>
      </c>
      <c r="L42264" s="1" t="s">
        <v>174244</v>
      </c>
      <c r="M42264" s="1" t="s">
        <v>109191</v>
      </c>
      <c r="N42264" s="1" t="s">
        <v>114281</v>
      </c>
      <c r="O42264" s="1"/>
      <c r="P42264" s="1"/>
      <c r="Q42264" s="1"/>
      <c r="R42264" s="1"/>
      <c r="S42264" s="1"/>
      <c r="T42264" s="1"/>
      <c r="U42264" s="1"/>
      <c r="V42264" s="1"/>
      <c r="W42264" s="1"/>
      <c r="X42264" s="1"/>
      <c r="Y42264" s="1"/>
      <c r="Z42264" s="1"/>
      <c r="AA42264" s="1"/>
      <c r="AB42264" s="1"/>
    </row>
    <row r="42265" spans="1:28" x14ac:dyDescent="0.2">
      <c r="A42265" s="2" t="s">
        <v>84531</v>
      </c>
      <c r="B42265" s="1" t="s">
        <v>84532</v>
      </c>
      <c r="C42265" s="1" t="s">
        <v>5</v>
      </c>
      <c r="D42265" s="1" t="s">
        <v>113350</v>
      </c>
      <c r="E42265" s="1" t="s">
        <v>119902</v>
      </c>
      <c r="F42265" s="1" t="s">
        <v>118823</v>
      </c>
      <c r="G42265" s="1" t="s">
        <v>108239</v>
      </c>
      <c r="H42265" s="1" t="s">
        <v>111832</v>
      </c>
      <c r="I42265" s="1"/>
      <c r="J42265" s="1"/>
      <c r="K42265" s="1"/>
      <c r="L42265" s="1"/>
      <c r="M42265" s="1"/>
      <c r="N42265" s="1"/>
      <c r="O42265" s="1"/>
      <c r="P42265" s="1"/>
      <c r="Q42265" s="1"/>
      <c r="R42265" s="1"/>
      <c r="S42265" s="1"/>
      <c r="T42265" s="1"/>
      <c r="U42265" s="1"/>
      <c r="V42265" s="1"/>
      <c r="W42265" s="1"/>
      <c r="X42265" s="1"/>
      <c r="Y42265" s="1"/>
      <c r="Z42265" s="1"/>
      <c r="AA42265" s="1"/>
      <c r="AB42265" s="1"/>
    </row>
    <row r="42266" spans="1:28" x14ac:dyDescent="0.2">
      <c r="A42266" s="2" t="s">
        <v>84533</v>
      </c>
      <c r="B42266" s="1" t="s">
        <v>84534</v>
      </c>
      <c r="C42266" s="1" t="s">
        <v>5</v>
      </c>
      <c r="D42266" s="1" t="s">
        <v>106619</v>
      </c>
      <c r="E42266" s="1" t="s">
        <v>134461</v>
      </c>
      <c r="F42266" s="1" t="s">
        <v>110016</v>
      </c>
      <c r="G42266" s="1" t="s">
        <v>117067</v>
      </c>
      <c r="H42266" s="1" t="s">
        <v>169968</v>
      </c>
      <c r="I42266" s="1" t="s">
        <v>174245</v>
      </c>
      <c r="J42266" s="1" t="s">
        <v>108519</v>
      </c>
      <c r="K42266" s="1" t="s">
        <v>105260</v>
      </c>
      <c r="L42266" s="1" t="s">
        <v>106532</v>
      </c>
      <c r="M42266" s="1"/>
      <c r="N42266" s="1"/>
      <c r="O42266" s="1"/>
      <c r="P42266" s="1"/>
      <c r="Q42266" s="1"/>
      <c r="R42266" s="1"/>
      <c r="S42266" s="1"/>
      <c r="T42266" s="1"/>
      <c r="U42266" s="1"/>
      <c r="V42266" s="1"/>
      <c r="W42266" s="1"/>
      <c r="X42266" s="1"/>
      <c r="Y42266" s="1"/>
      <c r="Z42266" s="1"/>
      <c r="AA42266" s="1"/>
      <c r="AB42266" s="1"/>
    </row>
    <row r="42267" spans="1:28" x14ac:dyDescent="0.2">
      <c r="A42267" s="2" t="s">
        <v>84535</v>
      </c>
      <c r="B42267" s="1" t="s">
        <v>84536</v>
      </c>
      <c r="C42267" s="1" t="s">
        <v>7</v>
      </c>
      <c r="D42267" s="1" t="s">
        <v>105388</v>
      </c>
      <c r="E42267" s="1" t="s">
        <v>174246</v>
      </c>
      <c r="F42267" s="1" t="s">
        <v>118856</v>
      </c>
      <c r="G42267" s="1" t="s">
        <v>105695</v>
      </c>
      <c r="H42267" s="1" t="s">
        <v>134552</v>
      </c>
      <c r="I42267" s="1" t="s">
        <v>154920</v>
      </c>
      <c r="J42267" s="1" t="s">
        <v>105260</v>
      </c>
      <c r="K42267" s="1" t="s">
        <v>174247</v>
      </c>
      <c r="L42267" s="1" t="s">
        <v>133081</v>
      </c>
      <c r="M42267" s="1"/>
      <c r="N42267" s="1"/>
      <c r="O42267" s="1"/>
      <c r="P42267" s="1"/>
      <c r="Q42267" s="1"/>
      <c r="R42267" s="1"/>
      <c r="S42267" s="1"/>
      <c r="T42267" s="1"/>
      <c r="U42267" s="1"/>
      <c r="V42267" s="1"/>
      <c r="W42267" s="1"/>
      <c r="X42267" s="1"/>
      <c r="Y42267" s="1"/>
      <c r="Z42267" s="1"/>
      <c r="AA42267" s="1"/>
      <c r="AB42267" s="1"/>
    </row>
    <row r="42268" spans="1:28" x14ac:dyDescent="0.2">
      <c r="A42268" s="2" t="s">
        <v>84537</v>
      </c>
      <c r="B42268" s="1" t="s">
        <v>84538</v>
      </c>
      <c r="C42268" s="1" t="s">
        <v>28</v>
      </c>
      <c r="D42268" s="1" t="s">
        <v>109587</v>
      </c>
      <c r="E42268" s="1" t="s">
        <v>151876</v>
      </c>
      <c r="F42268" s="1" t="s">
        <v>174248</v>
      </c>
      <c r="G42268" s="1"/>
      <c r="H42268" s="1"/>
      <c r="I42268" s="1"/>
      <c r="J42268" s="1"/>
      <c r="K42268" s="1"/>
      <c r="L42268" s="1"/>
      <c r="M42268" s="1"/>
      <c r="N42268" s="1"/>
      <c r="O42268" s="1"/>
      <c r="P42268" s="1"/>
      <c r="Q42268" s="1"/>
      <c r="R42268" s="1"/>
      <c r="S42268" s="1"/>
      <c r="T42268" s="1"/>
      <c r="U42268" s="1"/>
      <c r="V42268" s="1"/>
      <c r="W42268" s="1"/>
      <c r="X42268" s="1"/>
      <c r="Y42268" s="1"/>
      <c r="Z42268" s="1"/>
      <c r="AA42268" s="1"/>
      <c r="AB42268" s="1"/>
    </row>
    <row r="42269" spans="1:28" x14ac:dyDescent="0.2">
      <c r="A42269" s="2" t="s">
        <v>84539</v>
      </c>
      <c r="B42269" s="1" t="s">
        <v>84540</v>
      </c>
      <c r="C42269" s="1" t="s">
        <v>28</v>
      </c>
      <c r="D42269" s="1" t="s">
        <v>115038</v>
      </c>
      <c r="E42269" s="1" t="s">
        <v>117652</v>
      </c>
      <c r="F42269" s="1" t="s">
        <v>174249</v>
      </c>
      <c r="G42269" s="1" t="s">
        <v>107333</v>
      </c>
      <c r="H42269" s="1" t="s">
        <v>117447</v>
      </c>
      <c r="I42269" s="1" t="s">
        <v>121922</v>
      </c>
      <c r="J42269" s="1" t="s">
        <v>122722</v>
      </c>
      <c r="K42269" s="1" t="s">
        <v>105997</v>
      </c>
      <c r="L42269" s="1" t="s">
        <v>108478</v>
      </c>
      <c r="M42269" s="1" t="s">
        <v>118658</v>
      </c>
      <c r="N42269" s="1" t="s">
        <v>174250</v>
      </c>
      <c r="O42269" s="1" t="s">
        <v>174251</v>
      </c>
      <c r="P42269" s="1" t="s">
        <v>105945</v>
      </c>
      <c r="Q42269" s="1" t="s">
        <v>153248</v>
      </c>
      <c r="R42269" s="1"/>
      <c r="S42269" s="1"/>
      <c r="T42269" s="1"/>
      <c r="U42269" s="1"/>
      <c r="V42269" s="1"/>
      <c r="W42269" s="1"/>
      <c r="X42269" s="1"/>
      <c r="Y42269" s="1"/>
      <c r="Z42269" s="1"/>
      <c r="AA42269" s="1"/>
      <c r="AB42269" s="1"/>
    </row>
    <row r="42270" spans="1:28" x14ac:dyDescent="0.2">
      <c r="A42270" s="2" t="s">
        <v>84541</v>
      </c>
      <c r="B42270" s="1" t="s">
        <v>84542</v>
      </c>
      <c r="C42270" s="1" t="s">
        <v>5</v>
      </c>
      <c r="D42270" s="1" t="s">
        <v>106028</v>
      </c>
      <c r="E42270" s="1" t="s">
        <v>107846</v>
      </c>
      <c r="F42270" s="1" t="s">
        <v>107643</v>
      </c>
      <c r="G42270" s="1" t="s">
        <v>105724</v>
      </c>
      <c r="H42270" s="1" t="s">
        <v>105323</v>
      </c>
      <c r="I42270" s="1" t="s">
        <v>119083</v>
      </c>
      <c r="J42270" s="1" t="s">
        <v>107117</v>
      </c>
      <c r="K42270" s="1"/>
      <c r="L42270" s="1"/>
      <c r="M42270" s="1"/>
      <c r="N42270" s="1"/>
      <c r="O42270" s="1"/>
      <c r="P42270" s="1"/>
      <c r="Q42270" s="1"/>
      <c r="R42270" s="1"/>
      <c r="S42270" s="1"/>
      <c r="T42270" s="1"/>
      <c r="U42270" s="1"/>
      <c r="V42270" s="1"/>
      <c r="W42270" s="1"/>
      <c r="X42270" s="1"/>
      <c r="Y42270" s="1"/>
      <c r="Z42270" s="1"/>
      <c r="AA42270" s="1"/>
      <c r="AB42270" s="1"/>
    </row>
    <row r="42271" spans="1:28" x14ac:dyDescent="0.2">
      <c r="A42271" s="2" t="s">
        <v>84543</v>
      </c>
      <c r="B42271" s="1" t="s">
        <v>84544</v>
      </c>
      <c r="C42271" s="1" t="s">
        <v>5</v>
      </c>
      <c r="D42271" s="1" t="s">
        <v>107189</v>
      </c>
      <c r="E42271" s="1" t="s">
        <v>105331</v>
      </c>
      <c r="F42271" s="1" t="s">
        <v>107743</v>
      </c>
      <c r="G42271" s="1"/>
      <c r="H42271" s="1"/>
      <c r="I42271" s="1"/>
      <c r="J42271" s="1"/>
      <c r="K42271" s="1"/>
      <c r="L42271" s="1"/>
      <c r="M42271" s="1"/>
      <c r="N42271" s="1"/>
      <c r="O42271" s="1"/>
      <c r="P42271" s="1"/>
      <c r="Q42271" s="1"/>
      <c r="R42271" s="1"/>
      <c r="S42271" s="1"/>
      <c r="T42271" s="1"/>
      <c r="U42271" s="1"/>
      <c r="V42271" s="1"/>
      <c r="W42271" s="1"/>
      <c r="X42271" s="1"/>
      <c r="Y42271" s="1"/>
      <c r="Z42271" s="1"/>
      <c r="AA42271" s="1"/>
      <c r="AB42271" s="1"/>
    </row>
    <row r="42272" spans="1:28" x14ac:dyDescent="0.2">
      <c r="A42272" s="2" t="s">
        <v>84545</v>
      </c>
      <c r="B42272" s="1" t="s">
        <v>84546</v>
      </c>
      <c r="C42272" s="1" t="s">
        <v>28</v>
      </c>
      <c r="D42272" s="1" t="s">
        <v>174252</v>
      </c>
      <c r="E42272" s="1" t="s">
        <v>138301</v>
      </c>
      <c r="F42272" s="1" t="s">
        <v>105931</v>
      </c>
      <c r="G42272" s="1" t="s">
        <v>122463</v>
      </c>
      <c r="H42272" s="1" t="s">
        <v>120966</v>
      </c>
      <c r="I42272" s="1" t="s">
        <v>107539</v>
      </c>
      <c r="J42272" s="1"/>
      <c r="K42272" s="1"/>
      <c r="L42272" s="1"/>
      <c r="M42272" s="1"/>
      <c r="N42272" s="1"/>
      <c r="O42272" s="1"/>
      <c r="P42272" s="1"/>
      <c r="Q42272" s="1"/>
      <c r="R42272" s="1"/>
      <c r="S42272" s="1"/>
      <c r="T42272" s="1"/>
      <c r="U42272" s="1"/>
      <c r="V42272" s="1"/>
      <c r="W42272" s="1"/>
      <c r="X42272" s="1"/>
      <c r="Y42272" s="1"/>
      <c r="Z42272" s="1"/>
      <c r="AA42272" s="1"/>
      <c r="AB42272" s="1"/>
    </row>
    <row r="42273" spans="1:28" x14ac:dyDescent="0.2">
      <c r="A42273" s="2" t="s">
        <v>84547</v>
      </c>
      <c r="B42273" s="1" t="s">
        <v>84548</v>
      </c>
      <c r="C42273" s="1" t="s">
        <v>5</v>
      </c>
      <c r="D42273" s="1" t="s">
        <v>108903</v>
      </c>
      <c r="E42273" s="1" t="s">
        <v>174054</v>
      </c>
      <c r="F42273" s="1" t="s">
        <v>113947</v>
      </c>
      <c r="G42273" s="1" t="s">
        <v>174253</v>
      </c>
      <c r="H42273" s="1" t="s">
        <v>108784</v>
      </c>
      <c r="I42273" s="1" t="s">
        <v>138757</v>
      </c>
      <c r="J42273" s="1" t="s">
        <v>169968</v>
      </c>
      <c r="K42273" s="1" t="s">
        <v>111682</v>
      </c>
      <c r="L42273" s="1" t="s">
        <v>123735</v>
      </c>
      <c r="M42273" s="1" t="s">
        <v>119902</v>
      </c>
      <c r="N42273" s="1"/>
      <c r="O42273" s="1"/>
      <c r="P42273" s="1"/>
      <c r="Q42273" s="1"/>
      <c r="R42273" s="1"/>
      <c r="S42273" s="1"/>
      <c r="T42273" s="1"/>
      <c r="U42273" s="1"/>
      <c r="V42273" s="1"/>
      <c r="W42273" s="1"/>
      <c r="X42273" s="1"/>
      <c r="Y42273" s="1"/>
      <c r="Z42273" s="1"/>
      <c r="AA42273" s="1"/>
      <c r="AB42273" s="1"/>
    </row>
    <row r="42274" spans="1:28" x14ac:dyDescent="0.2">
      <c r="A42274" s="2" t="s">
        <v>84549</v>
      </c>
      <c r="B42274" s="1" t="s">
        <v>84550</v>
      </c>
      <c r="C42274" s="1" t="s">
        <v>5</v>
      </c>
      <c r="D42274" s="1" t="s">
        <v>106619</v>
      </c>
      <c r="E42274" s="1" t="s">
        <v>113350</v>
      </c>
      <c r="F42274" s="1" t="s">
        <v>110446</v>
      </c>
      <c r="G42274" s="1" t="s">
        <v>108922</v>
      </c>
      <c r="H42274" s="1" t="s">
        <v>120750</v>
      </c>
      <c r="I42274" s="1" t="s">
        <v>105281</v>
      </c>
      <c r="J42274" s="1" t="s">
        <v>109292</v>
      </c>
      <c r="K42274" s="1" t="s">
        <v>136549</v>
      </c>
      <c r="L42274" s="1" t="s">
        <v>174254</v>
      </c>
      <c r="M42274" s="1"/>
      <c r="N42274" s="1"/>
      <c r="O42274" s="1"/>
      <c r="P42274" s="1"/>
      <c r="Q42274" s="1"/>
      <c r="R42274" s="1"/>
      <c r="S42274" s="1"/>
      <c r="T42274" s="1"/>
      <c r="U42274" s="1"/>
      <c r="V42274" s="1"/>
      <c r="W42274" s="1"/>
      <c r="X42274" s="1"/>
      <c r="Y42274" s="1"/>
      <c r="Z42274" s="1"/>
      <c r="AA42274" s="1"/>
      <c r="AB42274" s="1"/>
    </row>
    <row r="42275" spans="1:28" x14ac:dyDescent="0.2">
      <c r="A42275" s="2" t="s">
        <v>84551</v>
      </c>
      <c r="B42275" s="1" t="s">
        <v>84552</v>
      </c>
      <c r="C42275" s="1" t="s">
        <v>5</v>
      </c>
      <c r="D42275" s="1" t="s">
        <v>106619</v>
      </c>
      <c r="E42275" s="1" t="s">
        <v>117438</v>
      </c>
      <c r="F42275" s="1" t="s">
        <v>134739</v>
      </c>
      <c r="G42275" s="1" t="s">
        <v>126366</v>
      </c>
      <c r="H42275" s="1" t="s">
        <v>117952</v>
      </c>
      <c r="I42275" s="1" t="s">
        <v>121325</v>
      </c>
      <c r="J42275" s="1" t="s">
        <v>168869</v>
      </c>
      <c r="K42275" s="1" t="s">
        <v>108617</v>
      </c>
      <c r="L42275" s="1" t="s">
        <v>113573</v>
      </c>
      <c r="M42275" s="1" t="s">
        <v>108415</v>
      </c>
      <c r="N42275" s="1" t="s">
        <v>132422</v>
      </c>
      <c r="O42275" s="1" t="s">
        <v>108415</v>
      </c>
      <c r="P42275" s="1" t="s">
        <v>132422</v>
      </c>
      <c r="Q42275" s="1"/>
      <c r="R42275" s="1"/>
      <c r="S42275" s="1"/>
      <c r="T42275" s="1"/>
      <c r="U42275" s="1"/>
      <c r="V42275" s="1"/>
      <c r="W42275" s="1"/>
      <c r="X42275" s="1"/>
      <c r="Y42275" s="1"/>
      <c r="Z42275" s="1"/>
      <c r="AA42275" s="1"/>
      <c r="AB42275" s="1"/>
    </row>
    <row r="42276" spans="1:28" x14ac:dyDescent="0.2">
      <c r="A42276" s="2" t="s">
        <v>84553</v>
      </c>
      <c r="B42276" s="1" t="s">
        <v>84554</v>
      </c>
      <c r="C42276" s="1" t="s">
        <v>28</v>
      </c>
      <c r="D42276" s="1" t="s">
        <v>126071</v>
      </c>
      <c r="E42276" s="1" t="s">
        <v>106219</v>
      </c>
      <c r="F42276" s="1" t="s">
        <v>113272</v>
      </c>
      <c r="G42276" s="1" t="s">
        <v>109713</v>
      </c>
      <c r="H42276" s="1" t="s">
        <v>106297</v>
      </c>
      <c r="I42276" s="1" t="s">
        <v>174255</v>
      </c>
      <c r="J42276" s="1"/>
      <c r="K42276" s="1"/>
      <c r="L42276" s="1"/>
      <c r="M42276" s="1"/>
      <c r="N42276" s="1"/>
      <c r="O42276" s="1"/>
      <c r="P42276" s="1"/>
      <c r="Q42276" s="1"/>
      <c r="R42276" s="1"/>
      <c r="S42276" s="1"/>
      <c r="T42276" s="1"/>
      <c r="U42276" s="1"/>
      <c r="V42276" s="1"/>
      <c r="W42276" s="1"/>
      <c r="X42276" s="1"/>
      <c r="Y42276" s="1"/>
      <c r="Z42276" s="1"/>
      <c r="AA42276" s="1"/>
      <c r="AB42276" s="1"/>
    </row>
    <row r="42277" spans="1:28" x14ac:dyDescent="0.2">
      <c r="A42277" s="2" t="s">
        <v>84555</v>
      </c>
      <c r="B42277" s="1" t="s">
        <v>84556</v>
      </c>
      <c r="C42277" s="1" t="s">
        <v>5</v>
      </c>
      <c r="D42277" s="1" t="s">
        <v>115215</v>
      </c>
      <c r="E42277" s="1" t="s">
        <v>106335</v>
      </c>
      <c r="F42277" s="1" t="s">
        <v>141297</v>
      </c>
      <c r="G42277" s="1" t="s">
        <v>169241</v>
      </c>
      <c r="H42277" s="1" t="s">
        <v>109921</v>
      </c>
      <c r="I42277" s="1" t="s">
        <v>114297</v>
      </c>
      <c r="J42277" s="1" t="s">
        <v>133541</v>
      </c>
      <c r="K42277" s="1" t="s">
        <v>132783</v>
      </c>
      <c r="L42277" s="1" t="s">
        <v>134651</v>
      </c>
      <c r="M42277" s="1" t="s">
        <v>112859</v>
      </c>
      <c r="N42277" s="1"/>
      <c r="O42277" s="1"/>
      <c r="P42277" s="1"/>
      <c r="Q42277" s="1"/>
      <c r="R42277" s="1"/>
      <c r="S42277" s="1"/>
      <c r="T42277" s="1"/>
      <c r="U42277" s="1"/>
      <c r="V42277" s="1"/>
      <c r="W42277" s="1"/>
      <c r="X42277" s="1"/>
      <c r="Y42277" s="1"/>
      <c r="Z42277" s="1"/>
      <c r="AA42277" s="1"/>
      <c r="AB42277" s="1"/>
    </row>
    <row r="42278" spans="1:28" x14ac:dyDescent="0.2">
      <c r="A42278" s="2" t="s">
        <v>84557</v>
      </c>
      <c r="B42278" s="1" t="s">
        <v>84558</v>
      </c>
      <c r="C42278" s="1" t="s">
        <v>5</v>
      </c>
      <c r="D42278" s="1" t="s">
        <v>108195</v>
      </c>
      <c r="E42278" s="1" t="s">
        <v>108410</v>
      </c>
      <c r="F42278" s="1" t="s">
        <v>13544</v>
      </c>
      <c r="G42278" s="1" t="s">
        <v>105410</v>
      </c>
      <c r="H42278" s="1" t="s">
        <v>105532</v>
      </c>
      <c r="I42278" s="1" t="s">
        <v>105775</v>
      </c>
      <c r="J42278" s="1" t="s">
        <v>111204</v>
      </c>
      <c r="K42278" s="1" t="s">
        <v>106596</v>
      </c>
      <c r="L42278" s="1"/>
      <c r="M42278" s="1"/>
      <c r="N42278" s="1"/>
      <c r="O42278" s="1"/>
      <c r="P42278" s="1"/>
      <c r="Q42278" s="1"/>
      <c r="R42278" s="1"/>
      <c r="S42278" s="1"/>
      <c r="T42278" s="1"/>
      <c r="U42278" s="1"/>
      <c r="V42278" s="1"/>
      <c r="W42278" s="1"/>
      <c r="X42278" s="1"/>
      <c r="Y42278" s="1"/>
      <c r="Z42278" s="1"/>
      <c r="AA42278" s="1"/>
      <c r="AB42278" s="1"/>
    </row>
    <row r="42279" spans="1:28" x14ac:dyDescent="0.2">
      <c r="A42279" s="2" t="s">
        <v>84559</v>
      </c>
      <c r="B42279" s="1" t="s">
        <v>84560</v>
      </c>
      <c r="C42279" s="1" t="s">
        <v>5</v>
      </c>
      <c r="D42279" s="1" t="s">
        <v>136199</v>
      </c>
      <c r="E42279" s="1" t="s">
        <v>109466</v>
      </c>
      <c r="F42279" s="1" t="s">
        <v>117023</v>
      </c>
      <c r="G42279" s="1" t="s">
        <v>166333</v>
      </c>
      <c r="H42279" s="1" t="s">
        <v>139970</v>
      </c>
      <c r="I42279" s="1" t="s">
        <v>106160</v>
      </c>
      <c r="J42279" s="1" t="s">
        <v>135239</v>
      </c>
      <c r="K42279" s="1" t="s">
        <v>107954</v>
      </c>
      <c r="L42279" s="1"/>
      <c r="M42279" s="1"/>
      <c r="N42279" s="1"/>
      <c r="O42279" s="1"/>
      <c r="P42279" s="1"/>
      <c r="Q42279" s="1"/>
      <c r="R42279" s="1"/>
      <c r="S42279" s="1"/>
      <c r="T42279" s="1"/>
      <c r="U42279" s="1"/>
      <c r="V42279" s="1"/>
      <c r="W42279" s="1"/>
      <c r="X42279" s="1"/>
      <c r="Y42279" s="1"/>
      <c r="Z42279" s="1"/>
      <c r="AA42279" s="1"/>
      <c r="AB42279" s="1"/>
    </row>
    <row r="42280" spans="1:28" x14ac:dyDescent="0.2">
      <c r="A42280" s="2" t="s">
        <v>84561</v>
      </c>
      <c r="B42280" s="1" t="s">
        <v>84562</v>
      </c>
      <c r="C42280" s="1" t="s">
        <v>5</v>
      </c>
      <c r="D42280" s="1" t="s">
        <v>106619</v>
      </c>
      <c r="E42280" s="1"/>
      <c r="F42280" s="1"/>
      <c r="G42280" s="1"/>
      <c r="H42280" s="1"/>
      <c r="I42280" s="1"/>
      <c r="J42280" s="1"/>
      <c r="K42280" s="1"/>
      <c r="L42280" s="1"/>
      <c r="M42280" s="1"/>
      <c r="N42280" s="1"/>
      <c r="O42280" s="1"/>
      <c r="P42280" s="1"/>
      <c r="Q42280" s="1"/>
      <c r="R42280" s="1"/>
      <c r="S42280" s="1"/>
      <c r="T42280" s="1"/>
      <c r="U42280" s="1"/>
      <c r="V42280" s="1"/>
      <c r="W42280" s="1"/>
      <c r="X42280" s="1"/>
      <c r="Y42280" s="1"/>
      <c r="Z42280" s="1"/>
      <c r="AA42280" s="1"/>
      <c r="AB42280" s="1"/>
    </row>
    <row r="42281" spans="1:28" x14ac:dyDescent="0.2">
      <c r="A42281" s="2" t="s">
        <v>84563</v>
      </c>
      <c r="B42281" s="1" t="s">
        <v>84564</v>
      </c>
      <c r="C42281" s="1" t="s">
        <v>5</v>
      </c>
      <c r="D42281" s="1" t="s">
        <v>107284</v>
      </c>
      <c r="E42281" s="1" t="s">
        <v>138301</v>
      </c>
      <c r="F42281" s="1" t="s">
        <v>122097</v>
      </c>
      <c r="G42281" s="1" t="s">
        <v>162857</v>
      </c>
      <c r="H42281" s="1" t="s">
        <v>171744</v>
      </c>
      <c r="I42281" s="1" t="s">
        <v>111274</v>
      </c>
      <c r="J42281" s="1" t="s">
        <v>112115</v>
      </c>
      <c r="K42281" s="1" t="s">
        <v>108540</v>
      </c>
      <c r="L42281" s="1" t="s">
        <v>113259</v>
      </c>
      <c r="M42281" s="1" t="s">
        <v>107539</v>
      </c>
      <c r="N42281" s="1"/>
      <c r="O42281" s="1"/>
      <c r="P42281" s="1"/>
      <c r="Q42281" s="1"/>
      <c r="R42281" s="1"/>
      <c r="S42281" s="1"/>
      <c r="T42281" s="1"/>
      <c r="U42281" s="1"/>
      <c r="V42281" s="1"/>
      <c r="W42281" s="1"/>
      <c r="X42281" s="1"/>
      <c r="Y42281" s="1"/>
      <c r="Z42281" s="1"/>
      <c r="AA42281" s="1"/>
      <c r="AB42281" s="1"/>
    </row>
    <row r="42282" spans="1:28" x14ac:dyDescent="0.2">
      <c r="A42282" s="2" t="s">
        <v>84565</v>
      </c>
      <c r="B42282" s="1" t="s">
        <v>84566</v>
      </c>
      <c r="C42282" s="1" t="s">
        <v>7</v>
      </c>
      <c r="D42282" s="1" t="s">
        <v>174256</v>
      </c>
      <c r="E42282" s="1" t="s">
        <v>113259</v>
      </c>
      <c r="F42282" s="1" t="s">
        <v>107539</v>
      </c>
      <c r="G42282" s="1"/>
      <c r="H42282" s="1"/>
      <c r="I42282" s="1"/>
      <c r="J42282" s="1"/>
      <c r="K42282" s="1"/>
      <c r="L42282" s="1"/>
      <c r="M42282" s="1"/>
      <c r="N42282" s="1"/>
      <c r="O42282" s="1"/>
      <c r="P42282" s="1"/>
      <c r="Q42282" s="1"/>
      <c r="R42282" s="1"/>
      <c r="S42282" s="1"/>
      <c r="T42282" s="1"/>
      <c r="U42282" s="1"/>
      <c r="V42282" s="1"/>
      <c r="W42282" s="1"/>
      <c r="X42282" s="1"/>
      <c r="Y42282" s="1"/>
      <c r="Z42282" s="1"/>
      <c r="AA42282" s="1"/>
      <c r="AB42282" s="1"/>
    </row>
    <row r="42283" spans="1:28" x14ac:dyDescent="0.2">
      <c r="A42283" s="2" t="s">
        <v>84567</v>
      </c>
      <c r="B42283" s="1" t="s">
        <v>84568</v>
      </c>
      <c r="C42283" s="1" t="s">
        <v>7</v>
      </c>
      <c r="D42283" s="1" t="s">
        <v>109651</v>
      </c>
      <c r="E42283" s="1" t="s">
        <v>107117</v>
      </c>
      <c r="F42283" s="1" t="s">
        <v>109191</v>
      </c>
      <c r="G42283" s="1" t="s">
        <v>174257</v>
      </c>
      <c r="H42283" s="1" t="s">
        <v>110197</v>
      </c>
      <c r="I42283" s="1"/>
      <c r="J42283" s="1"/>
      <c r="K42283" s="1"/>
      <c r="L42283" s="1"/>
      <c r="M42283" s="1"/>
      <c r="N42283" s="1"/>
      <c r="O42283" s="1"/>
      <c r="P42283" s="1"/>
      <c r="Q42283" s="1"/>
      <c r="R42283" s="1"/>
      <c r="S42283" s="1"/>
      <c r="T42283" s="1"/>
      <c r="U42283" s="1"/>
      <c r="V42283" s="1"/>
      <c r="W42283" s="1"/>
      <c r="X42283" s="1"/>
      <c r="Y42283" s="1"/>
      <c r="Z42283" s="1"/>
      <c r="AA42283" s="1"/>
      <c r="AB42283" s="1"/>
    </row>
    <row r="42284" spans="1:28" x14ac:dyDescent="0.2">
      <c r="A42284" s="2" t="s">
        <v>84569</v>
      </c>
      <c r="B42284" s="1" t="s">
        <v>84570</v>
      </c>
      <c r="C42284" s="1" t="s">
        <v>5</v>
      </c>
      <c r="D42284" s="1" t="s">
        <v>13544</v>
      </c>
      <c r="E42284" s="1" t="s">
        <v>121583</v>
      </c>
      <c r="F42284" s="1" t="s">
        <v>111255</v>
      </c>
      <c r="G42284" s="1" t="s">
        <v>106040</v>
      </c>
      <c r="H42284" s="1" t="s">
        <v>142686</v>
      </c>
      <c r="I42284" s="1" t="s">
        <v>173127</v>
      </c>
      <c r="J42284" s="1"/>
      <c r="K42284" s="1"/>
      <c r="L42284" s="1"/>
      <c r="M42284" s="1"/>
      <c r="N42284" s="1"/>
      <c r="O42284" s="1"/>
      <c r="P42284" s="1"/>
      <c r="Q42284" s="1"/>
      <c r="R42284" s="1"/>
      <c r="S42284" s="1"/>
      <c r="T42284" s="1"/>
      <c r="U42284" s="1"/>
      <c r="V42284" s="1"/>
      <c r="W42284" s="1"/>
      <c r="X42284" s="1"/>
      <c r="Y42284" s="1"/>
      <c r="Z42284" s="1"/>
      <c r="AA42284" s="1"/>
      <c r="AB42284" s="1"/>
    </row>
    <row r="42285" spans="1:28" x14ac:dyDescent="0.2">
      <c r="A42285" s="2" t="s">
        <v>84571</v>
      </c>
      <c r="B42285" s="1" t="s">
        <v>84572</v>
      </c>
      <c r="C42285" s="1" t="s">
        <v>5</v>
      </c>
      <c r="D42285" s="1" t="s">
        <v>169365</v>
      </c>
      <c r="E42285" s="1" t="s">
        <v>150810</v>
      </c>
      <c r="F42285" s="1" t="s">
        <v>111989</v>
      </c>
      <c r="G42285" s="1" t="s">
        <v>149989</v>
      </c>
      <c r="H42285" s="1" t="s">
        <v>108199</v>
      </c>
      <c r="I42285" s="1"/>
      <c r="J42285" s="1"/>
      <c r="K42285" s="1"/>
      <c r="L42285" s="1"/>
      <c r="M42285" s="1"/>
      <c r="N42285" s="1"/>
      <c r="O42285" s="1"/>
      <c r="P42285" s="1"/>
      <c r="Q42285" s="1"/>
      <c r="R42285" s="1"/>
      <c r="S42285" s="1"/>
      <c r="T42285" s="1"/>
      <c r="U42285" s="1"/>
      <c r="V42285" s="1"/>
      <c r="W42285" s="1"/>
      <c r="X42285" s="1"/>
      <c r="Y42285" s="1"/>
      <c r="Z42285" s="1"/>
      <c r="AA42285" s="1"/>
      <c r="AB42285" s="1"/>
    </row>
    <row r="42286" spans="1:28" x14ac:dyDescent="0.2">
      <c r="A42286" s="2" t="s">
        <v>84573</v>
      </c>
      <c r="B42286" s="1" t="s">
        <v>84574</v>
      </c>
      <c r="C42286" s="1" t="s">
        <v>5</v>
      </c>
      <c r="D42286" s="1" t="s">
        <v>108005</v>
      </c>
      <c r="E42286" s="1" t="s">
        <v>111029</v>
      </c>
      <c r="F42286" s="1" t="s">
        <v>152295</v>
      </c>
      <c r="G42286" s="1" t="s">
        <v>141738</v>
      </c>
      <c r="H42286" s="1" t="s">
        <v>110309</v>
      </c>
      <c r="I42286" s="1" t="s">
        <v>111814</v>
      </c>
      <c r="J42286" s="1" t="s">
        <v>127776</v>
      </c>
      <c r="K42286" s="1" t="s">
        <v>138364</v>
      </c>
      <c r="L42286" s="1" t="s">
        <v>116842</v>
      </c>
      <c r="M42286" s="1" t="s">
        <v>107478</v>
      </c>
      <c r="N42286" s="1"/>
      <c r="O42286" s="1"/>
      <c r="P42286" s="1"/>
      <c r="Q42286" s="1"/>
      <c r="R42286" s="1"/>
      <c r="S42286" s="1"/>
      <c r="T42286" s="1"/>
      <c r="U42286" s="1"/>
      <c r="V42286" s="1"/>
      <c r="W42286" s="1"/>
      <c r="X42286" s="1"/>
      <c r="Y42286" s="1"/>
      <c r="Z42286" s="1"/>
      <c r="AA42286" s="1"/>
      <c r="AB42286" s="1"/>
    </row>
    <row r="42287" spans="1:28" x14ac:dyDescent="0.2">
      <c r="A42287" s="2" t="s">
        <v>84575</v>
      </c>
      <c r="B42287" s="1" t="s">
        <v>84576</v>
      </c>
      <c r="C42287" s="1" t="s">
        <v>28</v>
      </c>
      <c r="D42287" s="1" t="s">
        <v>122722</v>
      </c>
      <c r="E42287" s="1" t="s">
        <v>120330</v>
      </c>
      <c r="F42287" s="1" t="s">
        <v>111561</v>
      </c>
      <c r="G42287" s="1" t="s">
        <v>114311</v>
      </c>
      <c r="H42287" s="1" t="s">
        <v>151876</v>
      </c>
      <c r="I42287" s="1" t="s">
        <v>117895</v>
      </c>
      <c r="J42287" s="1" t="s">
        <v>174258</v>
      </c>
      <c r="K42287" s="1" t="s">
        <v>157987</v>
      </c>
      <c r="L42287" s="1" t="s">
        <v>131328</v>
      </c>
      <c r="M42287" s="1" t="s">
        <v>9574</v>
      </c>
      <c r="N42287" s="1"/>
      <c r="O42287" s="1"/>
      <c r="P42287" s="1"/>
      <c r="Q42287" s="1"/>
      <c r="R42287" s="1"/>
      <c r="S42287" s="1"/>
      <c r="T42287" s="1"/>
      <c r="U42287" s="1"/>
      <c r="V42287" s="1"/>
      <c r="W42287" s="1"/>
      <c r="X42287" s="1"/>
      <c r="Y42287" s="1"/>
      <c r="Z42287" s="1"/>
      <c r="AA42287" s="1"/>
      <c r="AB42287" s="1"/>
    </row>
    <row r="42288" spans="1:28" x14ac:dyDescent="0.2">
      <c r="A42288" s="2" t="s">
        <v>84577</v>
      </c>
      <c r="B42288" s="1" t="s">
        <v>84578</v>
      </c>
      <c r="C42288" s="1" t="s">
        <v>28</v>
      </c>
      <c r="D42288" s="1" t="s">
        <v>107913</v>
      </c>
      <c r="E42288" s="1" t="s">
        <v>116478</v>
      </c>
      <c r="F42288" s="1" t="s">
        <v>135170</v>
      </c>
      <c r="G42288" s="1" t="s">
        <v>107913</v>
      </c>
      <c r="H42288" s="1" t="s">
        <v>112875</v>
      </c>
      <c r="I42288" s="1" t="s">
        <v>134732</v>
      </c>
      <c r="J42288" s="1" t="s">
        <v>111707</v>
      </c>
      <c r="K42288" s="1" t="s">
        <v>112875</v>
      </c>
      <c r="L42288" s="1" t="s">
        <v>107172</v>
      </c>
      <c r="M42288" s="1" t="s">
        <v>107913</v>
      </c>
      <c r="N42288" s="1" t="s">
        <v>108415</v>
      </c>
      <c r="O42288" s="1" t="s">
        <v>154394</v>
      </c>
      <c r="P42288" s="1" t="s">
        <v>107913</v>
      </c>
      <c r="Q42288" s="1" t="s">
        <v>106495</v>
      </c>
      <c r="R42288" s="1" t="s">
        <v>105281</v>
      </c>
      <c r="S42288" s="1" t="s">
        <v>106467</v>
      </c>
      <c r="T42288" s="1" t="s">
        <v>107760</v>
      </c>
      <c r="U42288" s="1" t="s">
        <v>109587</v>
      </c>
      <c r="V42288" s="1" t="s">
        <v>139984</v>
      </c>
      <c r="W42288" s="1" t="s">
        <v>105431</v>
      </c>
      <c r="X42288" s="1" t="s">
        <v>106791</v>
      </c>
      <c r="Y42288" s="1"/>
      <c r="Z42288" s="1"/>
      <c r="AA42288" s="1"/>
      <c r="AB42288" s="1"/>
    </row>
    <row r="42289" spans="1:28" x14ac:dyDescent="0.2">
      <c r="A42289" s="2" t="s">
        <v>84579</v>
      </c>
      <c r="B42289" s="1" t="s">
        <v>84580</v>
      </c>
      <c r="C42289" s="1" t="s">
        <v>5</v>
      </c>
      <c r="D42289" s="1" t="s">
        <v>113993</v>
      </c>
      <c r="E42289" s="1" t="s">
        <v>174259</v>
      </c>
      <c r="F42289" s="1" t="s">
        <v>122826</v>
      </c>
      <c r="G42289" s="1" t="s">
        <v>174260</v>
      </c>
      <c r="H42289" s="1" t="s">
        <v>155410</v>
      </c>
      <c r="I42289" s="1" t="s">
        <v>109575</v>
      </c>
      <c r="J42289" s="1" t="s">
        <v>106307</v>
      </c>
      <c r="K42289" s="1" t="s">
        <v>109957</v>
      </c>
      <c r="L42289" s="1" t="s">
        <v>137562</v>
      </c>
      <c r="M42289" s="1" t="s">
        <v>106301</v>
      </c>
      <c r="N42289" s="1" t="s">
        <v>174261</v>
      </c>
      <c r="O42289" s="1" t="s">
        <v>105542</v>
      </c>
      <c r="P42289" s="1" t="s">
        <v>134760</v>
      </c>
      <c r="Q42289" s="1" t="s">
        <v>134684</v>
      </c>
      <c r="R42289" s="1"/>
      <c r="S42289" s="1"/>
      <c r="T42289" s="1"/>
      <c r="U42289" s="1"/>
      <c r="V42289" s="1"/>
      <c r="W42289" s="1"/>
      <c r="X42289" s="1"/>
      <c r="Y42289" s="1"/>
      <c r="Z42289" s="1"/>
      <c r="AA42289" s="1"/>
      <c r="AB42289" s="1"/>
    </row>
    <row r="42290" spans="1:28" x14ac:dyDescent="0.2">
      <c r="A42290" s="2" t="s">
        <v>84581</v>
      </c>
      <c r="B42290" s="1" t="s">
        <v>84582</v>
      </c>
      <c r="C42290" s="1" t="s">
        <v>5</v>
      </c>
      <c r="D42290" s="1" t="s">
        <v>107617</v>
      </c>
      <c r="E42290" s="1" t="s">
        <v>112135</v>
      </c>
      <c r="F42290" s="1" t="s">
        <v>123706</v>
      </c>
      <c r="G42290" s="1" t="s">
        <v>105550</v>
      </c>
      <c r="H42290" s="1" t="s">
        <v>18958</v>
      </c>
      <c r="I42290" s="1" t="s">
        <v>106595</v>
      </c>
      <c r="J42290" s="1" t="s">
        <v>11170</v>
      </c>
      <c r="K42290" s="1" t="s">
        <v>170912</v>
      </c>
      <c r="L42290" s="1" t="s">
        <v>138298</v>
      </c>
      <c r="M42290" s="1" t="s">
        <v>155197</v>
      </c>
      <c r="N42290" s="1" t="s">
        <v>108925</v>
      </c>
      <c r="O42290" s="1" t="s">
        <v>109639</v>
      </c>
      <c r="P42290" s="1" t="s">
        <v>171465</v>
      </c>
      <c r="Q42290" s="1"/>
      <c r="R42290" s="1"/>
      <c r="S42290" s="1"/>
      <c r="T42290" s="1"/>
      <c r="U42290" s="1"/>
      <c r="V42290" s="1"/>
      <c r="W42290" s="1"/>
      <c r="X42290" s="1"/>
      <c r="Y42290" s="1"/>
      <c r="Z42290" s="1"/>
      <c r="AA42290" s="1"/>
      <c r="AB42290" s="1"/>
    </row>
    <row r="42291" spans="1:28" x14ac:dyDescent="0.2">
      <c r="A42291" s="2" t="s">
        <v>84583</v>
      </c>
      <c r="B42291" s="1" t="s">
        <v>84584</v>
      </c>
      <c r="C42291" s="1" t="s">
        <v>5</v>
      </c>
      <c r="D42291" s="1" t="s">
        <v>109198</v>
      </c>
      <c r="E42291" s="1" t="s">
        <v>133630</v>
      </c>
      <c r="F42291" s="1" t="s">
        <v>106807</v>
      </c>
      <c r="G42291" s="1" t="s">
        <v>170603</v>
      </c>
      <c r="H42291" s="1" t="s">
        <v>120238</v>
      </c>
      <c r="I42291" s="1" t="s">
        <v>116671</v>
      </c>
      <c r="J42291" s="1" t="s">
        <v>107982</v>
      </c>
      <c r="K42291" s="1" t="s">
        <v>162474</v>
      </c>
      <c r="L42291" s="1" t="s">
        <v>121290</v>
      </c>
      <c r="M42291" s="1" t="s">
        <v>141337</v>
      </c>
      <c r="N42291" s="1" t="s">
        <v>174262</v>
      </c>
      <c r="O42291" s="1" t="s">
        <v>142062</v>
      </c>
      <c r="P42291" s="1" t="s">
        <v>107306</v>
      </c>
      <c r="Q42291" s="1" t="s">
        <v>139004</v>
      </c>
      <c r="R42291" s="1" t="s">
        <v>174263</v>
      </c>
      <c r="S42291" s="1" t="s">
        <v>105281</v>
      </c>
      <c r="T42291" s="1" t="s">
        <v>137385</v>
      </c>
      <c r="U42291" s="1" t="s">
        <v>109947</v>
      </c>
      <c r="V42291" s="1"/>
      <c r="W42291" s="1"/>
      <c r="X42291" s="1"/>
      <c r="Y42291" s="1"/>
      <c r="Z42291" s="1"/>
      <c r="AA42291" s="1"/>
      <c r="AB42291" s="1"/>
    </row>
    <row r="42292" spans="1:28" x14ac:dyDescent="0.2">
      <c r="A42292" s="2" t="s">
        <v>84585</v>
      </c>
      <c r="B42292" s="1" t="s">
        <v>84586</v>
      </c>
      <c r="C42292" s="1" t="s">
        <v>5</v>
      </c>
      <c r="D42292" s="1" t="s">
        <v>106619</v>
      </c>
      <c r="E42292" s="1"/>
      <c r="F42292" s="1"/>
      <c r="G42292" s="1"/>
      <c r="H42292" s="1"/>
      <c r="I42292" s="1"/>
      <c r="J42292" s="1"/>
      <c r="K42292" s="1"/>
      <c r="L42292" s="1"/>
      <c r="M42292" s="1"/>
      <c r="N42292" s="1"/>
      <c r="O42292" s="1"/>
      <c r="P42292" s="1"/>
      <c r="Q42292" s="1"/>
      <c r="R42292" s="1"/>
      <c r="S42292" s="1"/>
      <c r="T42292" s="1"/>
      <c r="U42292" s="1"/>
      <c r="V42292" s="1"/>
      <c r="W42292" s="1"/>
      <c r="X42292" s="1"/>
      <c r="Y42292" s="1"/>
      <c r="Z42292" s="1"/>
      <c r="AA42292" s="1"/>
      <c r="AB42292" s="1"/>
    </row>
    <row r="42293" spans="1:28" x14ac:dyDescent="0.2">
      <c r="A42293" s="2" t="s">
        <v>84587</v>
      </c>
      <c r="B42293" s="1" t="s">
        <v>84588</v>
      </c>
      <c r="C42293" s="1" t="s">
        <v>5</v>
      </c>
      <c r="D42293" s="1" t="s">
        <v>105774</v>
      </c>
      <c r="E42293" s="1" t="s">
        <v>107008</v>
      </c>
      <c r="F42293" s="1" t="s">
        <v>107394</v>
      </c>
      <c r="G42293" s="1" t="s">
        <v>148644</v>
      </c>
      <c r="H42293" s="1" t="s">
        <v>152222</v>
      </c>
      <c r="I42293" s="1" t="s">
        <v>171305</v>
      </c>
      <c r="J42293" s="1" t="s">
        <v>174264</v>
      </c>
      <c r="K42293" s="1" t="s">
        <v>107760</v>
      </c>
      <c r="L42293" s="1"/>
      <c r="M42293" s="1"/>
      <c r="N42293" s="1"/>
      <c r="O42293" s="1"/>
      <c r="P42293" s="1"/>
      <c r="Q42293" s="1"/>
      <c r="R42293" s="1"/>
      <c r="S42293" s="1"/>
      <c r="T42293" s="1"/>
      <c r="U42293" s="1"/>
      <c r="V42293" s="1"/>
      <c r="W42293" s="1"/>
      <c r="X42293" s="1"/>
      <c r="Y42293" s="1"/>
      <c r="Z42293" s="1"/>
      <c r="AA42293" s="1"/>
      <c r="AB42293" s="1"/>
    </row>
    <row r="42294" spans="1:28" x14ac:dyDescent="0.2">
      <c r="A42294" s="2" t="s">
        <v>84589</v>
      </c>
      <c r="B42294" s="1" t="s">
        <v>84590</v>
      </c>
      <c r="C42294" s="1" t="s">
        <v>5</v>
      </c>
      <c r="D42294" s="1" t="s">
        <v>160334</v>
      </c>
      <c r="E42294" s="1" t="s">
        <v>160334</v>
      </c>
      <c r="F42294" s="1" t="s">
        <v>108192</v>
      </c>
      <c r="G42294" s="1" t="s">
        <v>106609</v>
      </c>
      <c r="H42294" s="1" t="s">
        <v>111509</v>
      </c>
      <c r="I42294" s="1" t="s">
        <v>174265</v>
      </c>
      <c r="J42294" s="1" t="s">
        <v>112859</v>
      </c>
      <c r="K42294" s="1" t="s">
        <v>112695</v>
      </c>
      <c r="L42294" s="1"/>
      <c r="M42294" s="1"/>
      <c r="N42294" s="1"/>
      <c r="O42294" s="1"/>
      <c r="P42294" s="1"/>
      <c r="Q42294" s="1"/>
      <c r="R42294" s="1"/>
      <c r="S42294" s="1"/>
      <c r="T42294" s="1"/>
      <c r="U42294" s="1"/>
      <c r="V42294" s="1"/>
      <c r="W42294" s="1"/>
      <c r="X42294" s="1"/>
      <c r="Y42294" s="1"/>
      <c r="Z42294" s="1"/>
      <c r="AA42294" s="1"/>
      <c r="AB42294" s="1"/>
    </row>
    <row r="42295" spans="1:28" x14ac:dyDescent="0.2">
      <c r="A42295" s="2" t="s">
        <v>84591</v>
      </c>
      <c r="B42295" s="1" t="s">
        <v>84592</v>
      </c>
      <c r="C42295" s="1" t="s">
        <v>5</v>
      </c>
      <c r="D42295" s="1" t="s">
        <v>108668</v>
      </c>
      <c r="E42295" s="1" t="s">
        <v>105858</v>
      </c>
      <c r="F42295" s="1"/>
      <c r="G42295" s="1"/>
      <c r="H42295" s="1"/>
      <c r="I42295" s="1"/>
      <c r="J42295" s="1"/>
      <c r="K42295" s="1"/>
      <c r="L42295" s="1"/>
      <c r="M42295" s="1"/>
      <c r="N42295" s="1"/>
      <c r="O42295" s="1"/>
      <c r="P42295" s="1"/>
      <c r="Q42295" s="1"/>
      <c r="R42295" s="1"/>
      <c r="S42295" s="1"/>
      <c r="T42295" s="1"/>
      <c r="U42295" s="1"/>
      <c r="V42295" s="1"/>
      <c r="W42295" s="1"/>
      <c r="X42295" s="1"/>
      <c r="Y42295" s="1"/>
      <c r="Z42295" s="1"/>
      <c r="AA42295" s="1"/>
      <c r="AB42295" s="1"/>
    </row>
    <row r="42296" spans="1:28" x14ac:dyDescent="0.2">
      <c r="A42296" s="2" t="s">
        <v>84593</v>
      </c>
      <c r="B42296" s="1" t="s">
        <v>84594</v>
      </c>
      <c r="C42296" s="1" t="s">
        <v>7</v>
      </c>
      <c r="D42296" s="1" t="s">
        <v>105417</v>
      </c>
      <c r="E42296" s="1" t="s">
        <v>131791</v>
      </c>
      <c r="F42296" s="1" t="s">
        <v>109527</v>
      </c>
      <c r="G42296" s="1" t="s">
        <v>22252</v>
      </c>
      <c r="H42296" s="1" t="s">
        <v>106824</v>
      </c>
      <c r="I42296" s="1" t="s">
        <v>107607</v>
      </c>
      <c r="J42296" s="1" t="s">
        <v>106287</v>
      </c>
      <c r="K42296" s="1" t="s">
        <v>119653</v>
      </c>
      <c r="L42296" s="1" t="s">
        <v>138815</v>
      </c>
      <c r="M42296" s="1" t="s">
        <v>158394</v>
      </c>
      <c r="N42296" s="1"/>
      <c r="O42296" s="1"/>
      <c r="P42296" s="1"/>
      <c r="Q42296" s="1"/>
      <c r="R42296" s="1"/>
      <c r="S42296" s="1"/>
      <c r="T42296" s="1"/>
      <c r="U42296" s="1"/>
      <c r="V42296" s="1"/>
      <c r="W42296" s="1"/>
      <c r="X42296" s="1"/>
      <c r="Y42296" s="1"/>
      <c r="Z42296" s="1"/>
      <c r="AA42296" s="1"/>
      <c r="AB42296" s="1"/>
    </row>
    <row r="42297" spans="1:28" x14ac:dyDescent="0.2">
      <c r="A42297" s="2" t="s">
        <v>84595</v>
      </c>
      <c r="B42297" s="1" t="s">
        <v>84596</v>
      </c>
      <c r="C42297" s="1" t="s">
        <v>5</v>
      </c>
      <c r="D42297" s="1" t="s">
        <v>106322</v>
      </c>
      <c r="E42297" s="1" t="s">
        <v>105772</v>
      </c>
      <c r="F42297" s="1" t="s">
        <v>112647</v>
      </c>
      <c r="G42297" s="1" t="s">
        <v>125322</v>
      </c>
      <c r="H42297" s="1" t="s">
        <v>11434</v>
      </c>
      <c r="I42297" s="1" t="s">
        <v>129220</v>
      </c>
      <c r="J42297" s="1" t="s">
        <v>117334</v>
      </c>
      <c r="K42297" s="1" t="s">
        <v>106221</v>
      </c>
      <c r="L42297" s="1"/>
      <c r="M42297" s="1"/>
      <c r="N42297" s="1"/>
      <c r="O42297" s="1"/>
      <c r="P42297" s="1"/>
      <c r="Q42297" s="1"/>
      <c r="R42297" s="1"/>
      <c r="S42297" s="1"/>
      <c r="T42297" s="1"/>
      <c r="U42297" s="1"/>
      <c r="V42297" s="1"/>
      <c r="W42297" s="1"/>
      <c r="X42297" s="1"/>
      <c r="Y42297" s="1"/>
      <c r="Z42297" s="1"/>
      <c r="AA42297" s="1"/>
      <c r="AB42297" s="1"/>
    </row>
    <row r="42298" spans="1:28" x14ac:dyDescent="0.2">
      <c r="A42298" s="2" t="s">
        <v>84597</v>
      </c>
      <c r="B42298" s="1" t="s">
        <v>84598</v>
      </c>
      <c r="C42298" s="1" t="s">
        <v>5</v>
      </c>
      <c r="D42298" s="1" t="s">
        <v>109760</v>
      </c>
      <c r="E42298" s="1" t="s">
        <v>125414</v>
      </c>
      <c r="F42298" s="1" t="s">
        <v>114363</v>
      </c>
      <c r="G42298" s="1" t="s">
        <v>159843</v>
      </c>
      <c r="H42298" s="1" t="s">
        <v>130747</v>
      </c>
      <c r="I42298" s="1"/>
      <c r="J42298" s="1"/>
      <c r="K42298" s="1"/>
      <c r="L42298" s="1"/>
      <c r="M42298" s="1"/>
      <c r="N42298" s="1"/>
      <c r="O42298" s="1"/>
      <c r="P42298" s="1"/>
      <c r="Q42298" s="1"/>
      <c r="R42298" s="1"/>
      <c r="S42298" s="1"/>
      <c r="T42298" s="1"/>
      <c r="U42298" s="1"/>
      <c r="V42298" s="1"/>
      <c r="W42298" s="1"/>
      <c r="X42298" s="1"/>
      <c r="Y42298" s="1"/>
      <c r="Z42298" s="1"/>
      <c r="AA42298" s="1"/>
      <c r="AB42298" s="1"/>
    </row>
    <row r="42299" spans="1:28" x14ac:dyDescent="0.2">
      <c r="A42299" s="2" t="s">
        <v>84599</v>
      </c>
      <c r="B42299" s="1" t="s">
        <v>84600</v>
      </c>
      <c r="C42299" s="1" t="s">
        <v>5</v>
      </c>
      <c r="D42299" s="1" t="s">
        <v>120400</v>
      </c>
      <c r="E42299" s="1" t="s">
        <v>105864</v>
      </c>
      <c r="F42299" s="1" t="s">
        <v>174266</v>
      </c>
      <c r="G42299" s="1" t="s">
        <v>119317</v>
      </c>
      <c r="H42299" s="1" t="s">
        <v>148598</v>
      </c>
      <c r="I42299" s="1" t="s">
        <v>106570</v>
      </c>
      <c r="J42299" s="1" t="s">
        <v>174267</v>
      </c>
      <c r="K42299" s="1" t="s">
        <v>22252</v>
      </c>
      <c r="L42299" s="1" t="s">
        <v>109916</v>
      </c>
      <c r="M42299" s="1" t="s">
        <v>120343</v>
      </c>
      <c r="N42299" s="1" t="s">
        <v>174268</v>
      </c>
      <c r="O42299" s="1" t="s">
        <v>148836</v>
      </c>
      <c r="P42299" s="1" t="s">
        <v>106808</v>
      </c>
      <c r="Q42299" s="1"/>
      <c r="R42299" s="1"/>
      <c r="S42299" s="1"/>
      <c r="T42299" s="1"/>
      <c r="U42299" s="1"/>
      <c r="V42299" s="1"/>
      <c r="W42299" s="1"/>
      <c r="X42299" s="1"/>
      <c r="Y42299" s="1"/>
      <c r="Z42299" s="1"/>
      <c r="AA42299" s="1"/>
      <c r="AB42299" s="1"/>
    </row>
    <row r="42300" spans="1:28" x14ac:dyDescent="0.2">
      <c r="A42300" s="2" t="s">
        <v>84601</v>
      </c>
      <c r="B42300" s="1" t="s">
        <v>84602</v>
      </c>
      <c r="C42300" s="1" t="s">
        <v>5</v>
      </c>
      <c r="D42300" s="1" t="s">
        <v>106346</v>
      </c>
      <c r="E42300" s="1" t="s">
        <v>130441</v>
      </c>
      <c r="F42300" s="1" t="s">
        <v>111344</v>
      </c>
      <c r="G42300" s="1" t="s">
        <v>111274</v>
      </c>
      <c r="H42300" s="1" t="s">
        <v>106616</v>
      </c>
      <c r="I42300" s="1" t="s">
        <v>107539</v>
      </c>
      <c r="J42300" s="1"/>
      <c r="K42300" s="1"/>
      <c r="L42300" s="1"/>
      <c r="M42300" s="1"/>
      <c r="N42300" s="1"/>
      <c r="O42300" s="1"/>
      <c r="P42300" s="1"/>
      <c r="Q42300" s="1"/>
      <c r="R42300" s="1"/>
      <c r="S42300" s="1"/>
      <c r="T42300" s="1"/>
      <c r="U42300" s="1"/>
      <c r="V42300" s="1"/>
      <c r="W42300" s="1"/>
      <c r="X42300" s="1"/>
      <c r="Y42300" s="1"/>
      <c r="Z42300" s="1"/>
      <c r="AA42300" s="1"/>
      <c r="AB42300" s="1"/>
    </row>
    <row r="42301" spans="1:28" x14ac:dyDescent="0.2">
      <c r="A42301" s="2" t="s">
        <v>84603</v>
      </c>
      <c r="B42301" s="1" t="s">
        <v>84604</v>
      </c>
      <c r="C42301" s="1" t="s">
        <v>5</v>
      </c>
      <c r="D42301" s="1" t="s">
        <v>105490</v>
      </c>
      <c r="E42301" s="1" t="s">
        <v>174269</v>
      </c>
      <c r="F42301" s="1" t="s">
        <v>117164</v>
      </c>
      <c r="G42301" s="1" t="s">
        <v>110652</v>
      </c>
      <c r="H42301" s="1" t="s">
        <v>105461</v>
      </c>
      <c r="I42301" s="1" t="s">
        <v>106469</v>
      </c>
      <c r="J42301" s="1" t="s">
        <v>109823</v>
      </c>
      <c r="K42301" s="1" t="s">
        <v>134623</v>
      </c>
      <c r="L42301" s="1" t="s">
        <v>109823</v>
      </c>
      <c r="M42301" s="1" t="s">
        <v>109674</v>
      </c>
      <c r="N42301" s="1" t="s">
        <v>159175</v>
      </c>
      <c r="O42301" s="1" t="s">
        <v>110077</v>
      </c>
      <c r="P42301" s="1" t="s">
        <v>113721</v>
      </c>
      <c r="Q42301" s="1" t="s">
        <v>110843</v>
      </c>
      <c r="R42301" s="1"/>
      <c r="S42301" s="1"/>
      <c r="T42301" s="1"/>
      <c r="U42301" s="1"/>
      <c r="V42301" s="1"/>
      <c r="W42301" s="1"/>
      <c r="X42301" s="1"/>
      <c r="Y42301" s="1"/>
      <c r="Z42301" s="1"/>
      <c r="AA42301" s="1"/>
      <c r="AB42301" s="1"/>
    </row>
    <row r="42302" spans="1:28" x14ac:dyDescent="0.2">
      <c r="A42302" s="2" t="s">
        <v>84605</v>
      </c>
      <c r="B42302" s="1" t="s">
        <v>84606</v>
      </c>
      <c r="C42302" s="1" t="s">
        <v>28</v>
      </c>
      <c r="D42302" s="1" t="s">
        <v>110870</v>
      </c>
      <c r="E42302" s="1" t="s">
        <v>136350</v>
      </c>
      <c r="F42302" s="1" t="s">
        <v>128620</v>
      </c>
      <c r="G42302" s="1" t="s">
        <v>109713</v>
      </c>
      <c r="H42302" s="1" t="s">
        <v>105281</v>
      </c>
      <c r="I42302" s="1" t="s">
        <v>111036</v>
      </c>
      <c r="J42302" s="1" t="s">
        <v>137836</v>
      </c>
      <c r="K42302" s="1" t="s">
        <v>114189</v>
      </c>
      <c r="L42302" s="1"/>
      <c r="M42302" s="1"/>
      <c r="N42302" s="1"/>
      <c r="O42302" s="1"/>
      <c r="P42302" s="1"/>
      <c r="Q42302" s="1"/>
      <c r="R42302" s="1"/>
      <c r="S42302" s="1"/>
      <c r="T42302" s="1"/>
      <c r="U42302" s="1"/>
      <c r="V42302" s="1"/>
      <c r="W42302" s="1"/>
      <c r="X42302" s="1"/>
      <c r="Y42302" s="1"/>
      <c r="Z42302" s="1"/>
      <c r="AA42302" s="1"/>
      <c r="AB42302" s="1"/>
    </row>
    <row r="42303" spans="1:28" x14ac:dyDescent="0.2">
      <c r="A42303" s="2" t="s">
        <v>84607</v>
      </c>
      <c r="B42303" s="1" t="s">
        <v>84608</v>
      </c>
      <c r="C42303" s="1" t="s">
        <v>28</v>
      </c>
      <c r="D42303" s="1" t="s">
        <v>129764</v>
      </c>
      <c r="E42303" s="1" t="s">
        <v>119285</v>
      </c>
      <c r="F42303" s="1" t="s">
        <v>137433</v>
      </c>
      <c r="G42303" s="1" t="s">
        <v>129762</v>
      </c>
      <c r="H42303" s="1" t="s">
        <v>139568</v>
      </c>
      <c r="I42303" s="1" t="s">
        <v>174270</v>
      </c>
      <c r="J42303" s="1" t="s">
        <v>106870</v>
      </c>
      <c r="K42303" s="1" t="s">
        <v>105260</v>
      </c>
      <c r="L42303" s="1" t="s">
        <v>136350</v>
      </c>
      <c r="M42303" s="1" t="s">
        <v>118370</v>
      </c>
      <c r="N42303" s="1"/>
      <c r="O42303" s="1"/>
      <c r="P42303" s="1"/>
      <c r="Q42303" s="1"/>
      <c r="R42303" s="1"/>
      <c r="S42303" s="1"/>
      <c r="T42303" s="1"/>
      <c r="U42303" s="1"/>
      <c r="V42303" s="1"/>
      <c r="W42303" s="1"/>
      <c r="X42303" s="1"/>
      <c r="Y42303" s="1"/>
      <c r="Z42303" s="1"/>
      <c r="AA42303" s="1"/>
      <c r="AB42303" s="1"/>
    </row>
    <row r="42304" spans="1:28" x14ac:dyDescent="0.2">
      <c r="A42304" s="2" t="s">
        <v>84609</v>
      </c>
      <c r="B42304" s="1" t="s">
        <v>84610</v>
      </c>
      <c r="C42304" s="1" t="s">
        <v>28</v>
      </c>
      <c r="D42304" s="1" t="s">
        <v>117263</v>
      </c>
      <c r="E42304" s="1" t="s">
        <v>117264</v>
      </c>
      <c r="F42304" s="1" t="s">
        <v>136350</v>
      </c>
      <c r="G42304" s="1" t="s">
        <v>128620</v>
      </c>
      <c r="H42304" s="1" t="s">
        <v>127290</v>
      </c>
      <c r="I42304" s="1" t="s">
        <v>174271</v>
      </c>
      <c r="J42304" s="1" t="s">
        <v>115184</v>
      </c>
      <c r="K42304" s="1" t="s">
        <v>106766</v>
      </c>
      <c r="L42304" s="1" t="s">
        <v>174272</v>
      </c>
      <c r="M42304" s="1"/>
      <c r="N42304" s="1"/>
      <c r="O42304" s="1"/>
      <c r="P42304" s="1"/>
      <c r="Q42304" s="1"/>
      <c r="R42304" s="1"/>
      <c r="S42304" s="1"/>
      <c r="T42304" s="1"/>
      <c r="U42304" s="1"/>
      <c r="V42304" s="1"/>
      <c r="W42304" s="1"/>
      <c r="X42304" s="1"/>
      <c r="Y42304" s="1"/>
      <c r="Z42304" s="1"/>
      <c r="AA42304" s="1"/>
      <c r="AB42304" s="1"/>
    </row>
    <row r="42305" spans="1:28" x14ac:dyDescent="0.2">
      <c r="A42305" s="2" t="s">
        <v>84611</v>
      </c>
      <c r="B42305" s="1" t="s">
        <v>84612</v>
      </c>
      <c r="C42305" s="1" t="s">
        <v>28</v>
      </c>
      <c r="D42305" s="1" t="s">
        <v>174273</v>
      </c>
      <c r="E42305" s="1" t="s">
        <v>106714</v>
      </c>
      <c r="F42305" s="1" t="s">
        <v>117626</v>
      </c>
      <c r="G42305" s="1" t="s">
        <v>110652</v>
      </c>
      <c r="H42305" s="1" t="s">
        <v>105870</v>
      </c>
      <c r="I42305" s="1"/>
      <c r="J42305" s="1"/>
      <c r="K42305" s="1"/>
      <c r="L42305" s="1"/>
      <c r="M42305" s="1"/>
      <c r="N42305" s="1"/>
      <c r="O42305" s="1"/>
      <c r="P42305" s="1"/>
      <c r="Q42305" s="1"/>
      <c r="R42305" s="1"/>
      <c r="S42305" s="1"/>
      <c r="T42305" s="1"/>
      <c r="U42305" s="1"/>
      <c r="V42305" s="1"/>
      <c r="W42305" s="1"/>
      <c r="X42305" s="1"/>
      <c r="Y42305" s="1"/>
      <c r="Z42305" s="1"/>
      <c r="AA42305" s="1"/>
      <c r="AB42305" s="1"/>
    </row>
    <row r="42306" spans="1:28" x14ac:dyDescent="0.2">
      <c r="A42306" s="2" t="s">
        <v>84613</v>
      </c>
      <c r="B42306" s="1" t="s">
        <v>84614</v>
      </c>
      <c r="C42306" s="1" t="s">
        <v>28</v>
      </c>
      <c r="D42306" s="1" t="s">
        <v>106870</v>
      </c>
      <c r="E42306" s="1" t="s">
        <v>105260</v>
      </c>
      <c r="F42306" s="1" t="s">
        <v>108546</v>
      </c>
      <c r="G42306" s="1" t="s">
        <v>123734</v>
      </c>
      <c r="H42306" s="1" t="s">
        <v>121325</v>
      </c>
      <c r="I42306" s="1" t="s">
        <v>111036</v>
      </c>
      <c r="J42306" s="1" t="s">
        <v>174274</v>
      </c>
      <c r="K42306" s="1" t="s">
        <v>127906</v>
      </c>
      <c r="L42306" s="1" t="s">
        <v>145534</v>
      </c>
      <c r="M42306" s="1" t="s">
        <v>106806</v>
      </c>
      <c r="N42306" s="1" t="s">
        <v>106695</v>
      </c>
      <c r="O42306" s="1" t="s">
        <v>133188</v>
      </c>
      <c r="P42306" s="1" t="s">
        <v>109100</v>
      </c>
      <c r="Q42306" s="1"/>
      <c r="R42306" s="1"/>
      <c r="S42306" s="1"/>
      <c r="T42306" s="1"/>
      <c r="U42306" s="1"/>
      <c r="V42306" s="1"/>
      <c r="W42306" s="1"/>
      <c r="X42306" s="1"/>
      <c r="Y42306" s="1"/>
      <c r="Z42306" s="1"/>
      <c r="AA42306" s="1"/>
      <c r="AB42306" s="1"/>
    </row>
    <row r="42307" spans="1:28" x14ac:dyDescent="0.2">
      <c r="A42307" s="2" t="s">
        <v>84615</v>
      </c>
      <c r="B42307" s="1" t="s">
        <v>84616</v>
      </c>
      <c r="C42307" s="1" t="s">
        <v>28</v>
      </c>
      <c r="D42307" s="1" t="s">
        <v>153764</v>
      </c>
      <c r="E42307" s="1" t="s">
        <v>174275</v>
      </c>
      <c r="F42307" s="1" t="s">
        <v>105260</v>
      </c>
      <c r="G42307" s="1"/>
      <c r="H42307" s="1"/>
      <c r="I42307" s="1"/>
      <c r="J42307" s="1"/>
      <c r="K42307" s="1"/>
      <c r="L42307" s="1"/>
      <c r="M42307" s="1"/>
      <c r="N42307" s="1"/>
      <c r="O42307" s="1"/>
      <c r="P42307" s="1"/>
      <c r="Q42307" s="1"/>
      <c r="R42307" s="1"/>
      <c r="S42307" s="1"/>
      <c r="T42307" s="1"/>
      <c r="U42307" s="1"/>
      <c r="V42307" s="1"/>
      <c r="W42307" s="1"/>
      <c r="X42307" s="1"/>
      <c r="Y42307" s="1"/>
      <c r="Z42307" s="1"/>
      <c r="AA42307" s="1"/>
      <c r="AB42307" s="1"/>
    </row>
    <row r="42308" spans="1:28" x14ac:dyDescent="0.2">
      <c r="A42308" s="2" t="s">
        <v>84617</v>
      </c>
      <c r="B42308" s="1" t="s">
        <v>84618</v>
      </c>
      <c r="C42308" s="1" t="s">
        <v>7</v>
      </c>
      <c r="D42308" s="1" t="s">
        <v>174276</v>
      </c>
      <c r="E42308" s="1" t="s">
        <v>105260</v>
      </c>
      <c r="F42308" s="1" t="s">
        <v>135262</v>
      </c>
      <c r="G42308" s="1" t="s">
        <v>106983</v>
      </c>
      <c r="H42308" s="1" t="s">
        <v>107742</v>
      </c>
      <c r="I42308" s="1" t="s">
        <v>106057</v>
      </c>
      <c r="J42308" s="1" t="s">
        <v>107743</v>
      </c>
      <c r="K42308" s="1"/>
      <c r="L42308" s="1"/>
      <c r="M42308" s="1"/>
      <c r="N42308" s="1"/>
      <c r="O42308" s="1"/>
      <c r="P42308" s="1"/>
      <c r="Q42308" s="1"/>
      <c r="R42308" s="1"/>
      <c r="S42308" s="1"/>
      <c r="T42308" s="1"/>
      <c r="U42308" s="1"/>
      <c r="V42308" s="1"/>
      <c r="W42308" s="1"/>
      <c r="X42308" s="1"/>
      <c r="Y42308" s="1"/>
      <c r="Z42308" s="1"/>
      <c r="AA42308" s="1"/>
      <c r="AB42308" s="1"/>
    </row>
    <row r="42309" spans="1:28" x14ac:dyDescent="0.2">
      <c r="A42309" s="2" t="s">
        <v>84619</v>
      </c>
      <c r="B42309" s="1" t="s">
        <v>84620</v>
      </c>
      <c r="C42309" s="1" t="s">
        <v>5</v>
      </c>
      <c r="D42309" s="1" t="s">
        <v>108585</v>
      </c>
      <c r="E42309" s="1" t="s">
        <v>112415</v>
      </c>
      <c r="F42309" s="1" t="s">
        <v>108418</v>
      </c>
      <c r="G42309" s="1" t="s">
        <v>156944</v>
      </c>
      <c r="H42309" s="1" t="s">
        <v>174277</v>
      </c>
      <c r="I42309" s="1" t="s">
        <v>174278</v>
      </c>
      <c r="J42309" s="1" t="s">
        <v>134732</v>
      </c>
      <c r="K42309" s="1" t="s">
        <v>112909</v>
      </c>
      <c r="L42309" s="1" t="s">
        <v>110002</v>
      </c>
      <c r="M42309" s="1" t="s">
        <v>106714</v>
      </c>
      <c r="N42309" s="1" t="s">
        <v>106954</v>
      </c>
      <c r="O42309" s="1" t="s">
        <v>147415</v>
      </c>
      <c r="P42309" s="1" t="s">
        <v>106028</v>
      </c>
      <c r="Q42309" s="1" t="s">
        <v>112703</v>
      </c>
      <c r="R42309" s="1" t="s">
        <v>115493</v>
      </c>
      <c r="S42309" s="1" t="s">
        <v>106714</v>
      </c>
      <c r="T42309" s="1" t="s">
        <v>107246</v>
      </c>
      <c r="U42309" s="1" t="s">
        <v>133587</v>
      </c>
      <c r="V42309" s="1"/>
      <c r="W42309" s="1"/>
      <c r="X42309" s="1"/>
      <c r="Y42309" s="1"/>
      <c r="Z42309" s="1"/>
      <c r="AA42309" s="1"/>
      <c r="AB42309" s="1"/>
    </row>
    <row r="42310" spans="1:28" x14ac:dyDescent="0.2">
      <c r="A42310" s="2" t="s">
        <v>84621</v>
      </c>
      <c r="B42310" s="1" t="s">
        <v>84622</v>
      </c>
      <c r="C42310" s="1" t="s">
        <v>5</v>
      </c>
      <c r="D42310" s="1" t="s">
        <v>106619</v>
      </c>
      <c r="E42310" s="1" t="s">
        <v>119641</v>
      </c>
      <c r="F42310" s="1" t="s">
        <v>118195</v>
      </c>
      <c r="G42310" s="1" t="s">
        <v>111814</v>
      </c>
      <c r="H42310" s="1" t="s">
        <v>107523</v>
      </c>
      <c r="I42310" s="1" t="s">
        <v>123964</v>
      </c>
      <c r="J42310" s="1" t="s">
        <v>112115</v>
      </c>
      <c r="K42310" s="1" t="s">
        <v>174279</v>
      </c>
      <c r="L42310" s="1" t="s">
        <v>106330</v>
      </c>
      <c r="M42310" s="1" t="s">
        <v>105417</v>
      </c>
      <c r="N42310" s="1" t="s">
        <v>112261</v>
      </c>
      <c r="O42310" s="1" t="s">
        <v>15946</v>
      </c>
      <c r="P42310" s="1" t="s">
        <v>109124</v>
      </c>
      <c r="Q42310" s="1" t="s">
        <v>105697</v>
      </c>
      <c r="R42310" s="1" t="s">
        <v>105542</v>
      </c>
      <c r="S42310" s="1" t="s">
        <v>113962</v>
      </c>
      <c r="T42310" s="1" t="s">
        <v>105490</v>
      </c>
      <c r="U42310" s="1" t="s">
        <v>133202</v>
      </c>
      <c r="V42310" s="1" t="s">
        <v>106030</v>
      </c>
      <c r="W42310" s="1"/>
      <c r="X42310" s="1"/>
      <c r="Y42310" s="1"/>
      <c r="Z42310" s="1"/>
      <c r="AA42310" s="1"/>
      <c r="AB42310" s="1"/>
    </row>
    <row r="42311" spans="1:28" x14ac:dyDescent="0.2">
      <c r="A42311" s="2" t="s">
        <v>84623</v>
      </c>
      <c r="B42311" s="1" t="s">
        <v>84624</v>
      </c>
      <c r="C42311" s="1" t="s">
        <v>28</v>
      </c>
      <c r="D42311" s="1" t="s">
        <v>106619</v>
      </c>
      <c r="E42311" s="1" t="s">
        <v>105895</v>
      </c>
      <c r="F42311" s="1" t="s">
        <v>106029</v>
      </c>
      <c r="G42311" s="1" t="s">
        <v>118841</v>
      </c>
      <c r="H42311" s="1" t="s">
        <v>106230</v>
      </c>
      <c r="I42311" s="1" t="s">
        <v>107481</v>
      </c>
      <c r="J42311" s="1" t="s">
        <v>174280</v>
      </c>
      <c r="K42311" s="1" t="s">
        <v>174281</v>
      </c>
      <c r="L42311" s="1" t="s">
        <v>105597</v>
      </c>
      <c r="M42311" s="1" t="s">
        <v>125282</v>
      </c>
      <c r="N42311" s="1" t="s">
        <v>106820</v>
      </c>
      <c r="O42311" s="1" t="s">
        <v>22252</v>
      </c>
      <c r="P42311" s="1" t="s">
        <v>113083</v>
      </c>
      <c r="Q42311" s="1" t="s">
        <v>106230</v>
      </c>
      <c r="R42311" s="1" t="s">
        <v>105895</v>
      </c>
      <c r="S42311" s="1" t="s">
        <v>106029</v>
      </c>
      <c r="T42311" s="1"/>
      <c r="U42311" s="1"/>
      <c r="V42311" s="1"/>
      <c r="W42311" s="1"/>
      <c r="X42311" s="1"/>
      <c r="Y42311" s="1"/>
      <c r="Z42311" s="1"/>
      <c r="AA42311" s="1"/>
      <c r="AB42311" s="1"/>
    </row>
    <row r="42312" spans="1:28" x14ac:dyDescent="0.2">
      <c r="A42312" s="2" t="s">
        <v>84625</v>
      </c>
      <c r="B42312" s="1" t="s">
        <v>84626</v>
      </c>
      <c r="C42312" s="1" t="s">
        <v>5</v>
      </c>
      <c r="D42312" s="1" t="s">
        <v>108903</v>
      </c>
      <c r="E42312" s="1" t="s">
        <v>11170</v>
      </c>
      <c r="F42312" s="1" t="s">
        <v>109081</v>
      </c>
      <c r="G42312" s="1" t="s">
        <v>162899</v>
      </c>
      <c r="H42312" s="1" t="s">
        <v>174282</v>
      </c>
      <c r="I42312" s="1" t="s">
        <v>139887</v>
      </c>
      <c r="J42312" s="1" t="s">
        <v>112877</v>
      </c>
      <c r="K42312" s="1" t="s">
        <v>125471</v>
      </c>
      <c r="L42312" s="1"/>
      <c r="M42312" s="1"/>
      <c r="N42312" s="1"/>
      <c r="O42312" s="1"/>
      <c r="P42312" s="1"/>
      <c r="Q42312" s="1"/>
      <c r="R42312" s="1"/>
      <c r="S42312" s="1"/>
      <c r="T42312" s="1"/>
      <c r="U42312" s="1"/>
      <c r="V42312" s="1"/>
      <c r="W42312" s="1"/>
      <c r="X42312" s="1"/>
      <c r="Y42312" s="1"/>
      <c r="Z42312" s="1"/>
      <c r="AA42312" s="1"/>
      <c r="AB42312" s="1"/>
    </row>
    <row r="42313" spans="1:28" x14ac:dyDescent="0.2">
      <c r="A42313" s="2" t="s">
        <v>84627</v>
      </c>
      <c r="B42313" s="1" t="s">
        <v>84628</v>
      </c>
      <c r="C42313" s="1" t="s">
        <v>5</v>
      </c>
      <c r="D42313" s="1" t="s">
        <v>155319</v>
      </c>
      <c r="E42313" s="1" t="s">
        <v>106834</v>
      </c>
      <c r="F42313" s="1" t="s">
        <v>105260</v>
      </c>
      <c r="G42313" s="1" t="s">
        <v>108613</v>
      </c>
      <c r="H42313" s="1" t="s">
        <v>169146</v>
      </c>
      <c r="I42313" s="1" t="s">
        <v>107441</v>
      </c>
      <c r="J42313" s="1" t="s">
        <v>110002</v>
      </c>
      <c r="K42313" s="1" t="s">
        <v>139340</v>
      </c>
      <c r="L42313" s="1" t="s">
        <v>115910</v>
      </c>
      <c r="M42313" s="1" t="s">
        <v>134684</v>
      </c>
      <c r="N42313" s="1" t="s">
        <v>106786</v>
      </c>
      <c r="O42313" s="1"/>
      <c r="P42313" s="1"/>
      <c r="Q42313" s="1"/>
      <c r="R42313" s="1"/>
      <c r="S42313" s="1"/>
      <c r="T42313" s="1"/>
      <c r="U42313" s="1"/>
      <c r="V42313" s="1"/>
      <c r="W42313" s="1"/>
      <c r="X42313" s="1"/>
      <c r="Y42313" s="1"/>
      <c r="Z42313" s="1"/>
      <c r="AA42313" s="1"/>
      <c r="AB42313" s="1"/>
    </row>
    <row r="42314" spans="1:28" x14ac:dyDescent="0.2">
      <c r="A42314" s="2" t="s">
        <v>84629</v>
      </c>
      <c r="B42314" s="1" t="s">
        <v>84630</v>
      </c>
      <c r="C42314" s="1" t="s">
        <v>5</v>
      </c>
      <c r="D42314" s="1" t="s">
        <v>109053</v>
      </c>
      <c r="E42314" s="1" t="s">
        <v>136060</v>
      </c>
      <c r="F42314" s="1" t="s">
        <v>108297</v>
      </c>
      <c r="G42314" s="1" t="s">
        <v>134260</v>
      </c>
      <c r="H42314" s="1" t="s">
        <v>122836</v>
      </c>
      <c r="I42314" s="1"/>
      <c r="J42314" s="1"/>
      <c r="K42314" s="1"/>
      <c r="L42314" s="1"/>
      <c r="M42314" s="1"/>
      <c r="N42314" s="1"/>
      <c r="O42314" s="1"/>
      <c r="P42314" s="1"/>
      <c r="Q42314" s="1"/>
      <c r="R42314" s="1"/>
      <c r="S42314" s="1"/>
      <c r="T42314" s="1"/>
      <c r="U42314" s="1"/>
      <c r="V42314" s="1"/>
      <c r="W42314" s="1"/>
      <c r="X42314" s="1"/>
      <c r="Y42314" s="1"/>
      <c r="Z42314" s="1"/>
      <c r="AA42314" s="1"/>
      <c r="AB42314" s="1"/>
    </row>
    <row r="42315" spans="1:28" x14ac:dyDescent="0.2">
      <c r="A42315" s="2" t="s">
        <v>84631</v>
      </c>
      <c r="B42315" s="1" t="s">
        <v>84632</v>
      </c>
      <c r="C42315" s="1" t="s">
        <v>5</v>
      </c>
      <c r="D42315" s="1" t="s">
        <v>107630</v>
      </c>
      <c r="E42315" s="1" t="s">
        <v>173329</v>
      </c>
      <c r="F42315" s="1" t="s">
        <v>174283</v>
      </c>
      <c r="G42315" s="1" t="s">
        <v>107539</v>
      </c>
      <c r="H42315" s="1" t="s">
        <v>105482</v>
      </c>
      <c r="I42315" s="1" t="s">
        <v>111805</v>
      </c>
      <c r="J42315" s="1" t="s">
        <v>105990</v>
      </c>
      <c r="K42315" s="1" t="s">
        <v>105260</v>
      </c>
      <c r="L42315" s="1"/>
      <c r="M42315" s="1"/>
      <c r="N42315" s="1"/>
      <c r="O42315" s="1"/>
      <c r="P42315" s="1"/>
      <c r="Q42315" s="1"/>
      <c r="R42315" s="1"/>
      <c r="S42315" s="1"/>
      <c r="T42315" s="1"/>
      <c r="U42315" s="1"/>
      <c r="V42315" s="1"/>
      <c r="W42315" s="1"/>
      <c r="X42315" s="1"/>
      <c r="Y42315" s="1"/>
      <c r="Z42315" s="1"/>
      <c r="AA42315" s="1"/>
      <c r="AB42315" s="1"/>
    </row>
    <row r="42316" spans="1:28" x14ac:dyDescent="0.2">
      <c r="A42316" s="2" t="s">
        <v>84633</v>
      </c>
      <c r="B42316" s="1" t="s">
        <v>84634</v>
      </c>
      <c r="C42316" s="1" t="s">
        <v>5</v>
      </c>
      <c r="D42316" s="1" t="s">
        <v>160956</v>
      </c>
      <c r="E42316" s="1" t="s">
        <v>107399</v>
      </c>
      <c r="F42316" s="1" t="s">
        <v>113945</v>
      </c>
      <c r="G42316" s="1" t="s">
        <v>120164</v>
      </c>
      <c r="H42316" s="1" t="s">
        <v>122556</v>
      </c>
      <c r="I42316" s="1" t="s">
        <v>138768</v>
      </c>
      <c r="J42316" s="1" t="s">
        <v>116570</v>
      </c>
      <c r="K42316" s="1" t="s">
        <v>124111</v>
      </c>
      <c r="L42316" s="1" t="s">
        <v>105559</v>
      </c>
      <c r="M42316" s="1" t="s">
        <v>128120</v>
      </c>
      <c r="N42316" s="1" t="s">
        <v>111675</v>
      </c>
      <c r="O42316" s="1"/>
      <c r="P42316" s="1"/>
      <c r="Q42316" s="1"/>
      <c r="R42316" s="1"/>
      <c r="S42316" s="1"/>
      <c r="T42316" s="1"/>
      <c r="U42316" s="1"/>
      <c r="V42316" s="1"/>
      <c r="W42316" s="1"/>
      <c r="X42316" s="1"/>
      <c r="Y42316" s="1"/>
      <c r="Z42316" s="1"/>
      <c r="AA42316" s="1"/>
      <c r="AB42316" s="1"/>
    </row>
    <row r="42317" spans="1:28" x14ac:dyDescent="0.2">
      <c r="A42317" s="2" t="s">
        <v>84635</v>
      </c>
      <c r="B42317" s="1" t="s">
        <v>84636</v>
      </c>
      <c r="C42317" s="1" t="s">
        <v>5</v>
      </c>
      <c r="D42317" s="1" t="s">
        <v>161219</v>
      </c>
      <c r="E42317" s="1" t="s">
        <v>138288</v>
      </c>
      <c r="F42317" s="1" t="s">
        <v>111513</v>
      </c>
      <c r="G42317" s="1" t="s">
        <v>108359</v>
      </c>
      <c r="H42317" s="1" t="s">
        <v>140730</v>
      </c>
      <c r="I42317" s="1" t="s">
        <v>110331</v>
      </c>
      <c r="J42317" s="1" t="s">
        <v>107212</v>
      </c>
      <c r="K42317" s="1" t="s">
        <v>106160</v>
      </c>
      <c r="L42317" s="1" t="s">
        <v>108411</v>
      </c>
      <c r="M42317" s="1" t="s">
        <v>107760</v>
      </c>
      <c r="N42317" s="1" t="s">
        <v>110002</v>
      </c>
      <c r="O42317" s="1" t="s">
        <v>106169</v>
      </c>
      <c r="P42317" s="1" t="s">
        <v>107399</v>
      </c>
      <c r="Q42317" s="1" t="s">
        <v>106029</v>
      </c>
      <c r="R42317" s="1" t="s">
        <v>108822</v>
      </c>
      <c r="S42317" s="1" t="s">
        <v>108179</v>
      </c>
      <c r="T42317" s="1"/>
      <c r="U42317" s="1"/>
      <c r="V42317" s="1"/>
      <c r="W42317" s="1"/>
      <c r="X42317" s="1"/>
      <c r="Y42317" s="1"/>
      <c r="Z42317" s="1"/>
      <c r="AA42317" s="1"/>
      <c r="AB42317" s="1"/>
    </row>
    <row r="42318" spans="1:28" x14ac:dyDescent="0.2">
      <c r="A42318" s="2" t="s">
        <v>84637</v>
      </c>
      <c r="B42318" s="1" t="s">
        <v>84638</v>
      </c>
      <c r="C42318" s="1" t="s">
        <v>5</v>
      </c>
      <c r="D42318" s="1" t="s">
        <v>124299</v>
      </c>
      <c r="E42318" s="1" t="s">
        <v>105816</v>
      </c>
      <c r="F42318" s="1" t="s">
        <v>108840</v>
      </c>
      <c r="G42318" s="1" t="s">
        <v>139342</v>
      </c>
      <c r="H42318" s="1" t="s">
        <v>117770</v>
      </c>
      <c r="I42318" s="1" t="s">
        <v>107160</v>
      </c>
      <c r="J42318" s="1" t="s">
        <v>106791</v>
      </c>
      <c r="K42318" s="1" t="s">
        <v>105542</v>
      </c>
      <c r="L42318" s="1" t="s">
        <v>118790</v>
      </c>
      <c r="M42318" s="1" t="s">
        <v>118398</v>
      </c>
      <c r="N42318" s="1" t="s">
        <v>112097</v>
      </c>
      <c r="O42318" s="1" t="s">
        <v>117770</v>
      </c>
      <c r="P42318" s="1" t="s">
        <v>174284</v>
      </c>
      <c r="Q42318" s="1" t="s">
        <v>174285</v>
      </c>
      <c r="R42318" s="1" t="s">
        <v>123908</v>
      </c>
      <c r="S42318" s="1" t="s">
        <v>114259</v>
      </c>
      <c r="T42318" s="1"/>
      <c r="U42318" s="1"/>
      <c r="V42318" s="1"/>
      <c r="W42318" s="1"/>
      <c r="X42318" s="1"/>
      <c r="Y42318" s="1"/>
      <c r="Z42318" s="1"/>
      <c r="AA42318" s="1"/>
      <c r="AB42318" s="1"/>
    </row>
    <row r="42319" spans="1:28" x14ac:dyDescent="0.2">
      <c r="A42319" s="2" t="s">
        <v>84639</v>
      </c>
      <c r="B42319" s="1" t="s">
        <v>84640</v>
      </c>
      <c r="C42319" s="1" t="s">
        <v>28</v>
      </c>
      <c r="D42319" s="1" t="s">
        <v>131629</v>
      </c>
      <c r="E42319" s="1" t="s">
        <v>120550</v>
      </c>
      <c r="F42319" s="1" t="s">
        <v>111204</v>
      </c>
      <c r="G42319" s="1" t="s">
        <v>108752</v>
      </c>
      <c r="H42319" s="1" t="s">
        <v>106920</v>
      </c>
      <c r="I42319" s="1" t="s">
        <v>157825</v>
      </c>
      <c r="J42319" s="1" t="s">
        <v>174286</v>
      </c>
      <c r="K42319" s="1" t="s">
        <v>108752</v>
      </c>
      <c r="L42319" s="1"/>
      <c r="M42319" s="1"/>
      <c r="N42319" s="1"/>
      <c r="O42319" s="1"/>
      <c r="P42319" s="1"/>
      <c r="Q42319" s="1"/>
      <c r="R42319" s="1"/>
      <c r="S42319" s="1"/>
      <c r="T42319" s="1"/>
      <c r="U42319" s="1"/>
      <c r="V42319" s="1"/>
      <c r="W42319" s="1"/>
      <c r="X42319" s="1"/>
      <c r="Y42319" s="1"/>
      <c r="Z42319" s="1"/>
      <c r="AA42319" s="1"/>
      <c r="AB42319" s="1"/>
    </row>
    <row r="42320" spans="1:28" x14ac:dyDescent="0.2">
      <c r="A42320" s="2" t="s">
        <v>84641</v>
      </c>
      <c r="B42320" s="1" t="s">
        <v>84642</v>
      </c>
      <c r="C42320" s="1" t="s">
        <v>5</v>
      </c>
      <c r="D42320" s="1" t="s">
        <v>111505</v>
      </c>
      <c r="E42320" s="1" t="s">
        <v>107690</v>
      </c>
      <c r="F42320" s="1"/>
      <c r="G42320" s="1"/>
      <c r="H42320" s="1"/>
      <c r="I42320" s="1"/>
      <c r="J42320" s="1"/>
      <c r="K42320" s="1"/>
      <c r="L42320" s="1"/>
      <c r="M42320" s="1"/>
      <c r="N42320" s="1"/>
      <c r="O42320" s="1"/>
      <c r="P42320" s="1"/>
      <c r="Q42320" s="1"/>
      <c r="R42320" s="1"/>
      <c r="S42320" s="1"/>
      <c r="T42320" s="1"/>
      <c r="U42320" s="1"/>
      <c r="V42320" s="1"/>
      <c r="W42320" s="1"/>
      <c r="X42320" s="1"/>
      <c r="Y42320" s="1"/>
      <c r="Z42320" s="1"/>
      <c r="AA42320" s="1"/>
      <c r="AB42320" s="1"/>
    </row>
    <row r="42321" spans="1:28" x14ac:dyDescent="0.2">
      <c r="A42321" s="2" t="s">
        <v>84643</v>
      </c>
      <c r="B42321" s="1" t="s">
        <v>84644</v>
      </c>
      <c r="C42321" s="1" t="s">
        <v>28</v>
      </c>
      <c r="D42321" s="1" t="s">
        <v>106175</v>
      </c>
      <c r="E42321" s="1" t="s">
        <v>139947</v>
      </c>
      <c r="F42321" s="1" t="s">
        <v>116613</v>
      </c>
      <c r="G42321" s="1" t="s">
        <v>174287</v>
      </c>
      <c r="H42321" s="1" t="s">
        <v>107499</v>
      </c>
      <c r="I42321" s="1" t="s">
        <v>155328</v>
      </c>
      <c r="J42321" s="1" t="s">
        <v>136350</v>
      </c>
      <c r="K42321" s="1" t="s">
        <v>111360</v>
      </c>
      <c r="L42321" s="1" t="s">
        <v>148477</v>
      </c>
      <c r="M42321" s="1" t="s">
        <v>122583</v>
      </c>
      <c r="N42321" s="1" t="s">
        <v>108339</v>
      </c>
      <c r="O42321" s="1"/>
      <c r="P42321" s="1"/>
      <c r="Q42321" s="1"/>
      <c r="R42321" s="1"/>
      <c r="S42321" s="1"/>
      <c r="T42321" s="1"/>
      <c r="U42321" s="1"/>
      <c r="V42321" s="1"/>
      <c r="W42321" s="1"/>
      <c r="X42321" s="1"/>
      <c r="Y42321" s="1"/>
      <c r="Z42321" s="1"/>
      <c r="AA42321" s="1"/>
      <c r="AB42321" s="1"/>
    </row>
    <row r="42322" spans="1:28" x14ac:dyDescent="0.2">
      <c r="A42322" s="2" t="s">
        <v>84645</v>
      </c>
      <c r="B42322" s="1" t="s">
        <v>84646</v>
      </c>
      <c r="C42322" s="1" t="s">
        <v>28</v>
      </c>
      <c r="D42322" s="1" t="s">
        <v>105597</v>
      </c>
      <c r="E42322" s="1" t="s">
        <v>125322</v>
      </c>
      <c r="F42322" s="1" t="s">
        <v>106335</v>
      </c>
      <c r="G42322" s="1" t="s">
        <v>108492</v>
      </c>
      <c r="H42322" s="1" t="s">
        <v>105291</v>
      </c>
      <c r="I42322" s="1" t="s">
        <v>155567</v>
      </c>
      <c r="J42322" s="1" t="s">
        <v>105386</v>
      </c>
      <c r="K42322" s="1" t="s">
        <v>108415</v>
      </c>
      <c r="L42322" s="1" t="s">
        <v>112875</v>
      </c>
      <c r="M42322" s="1" t="s">
        <v>117915</v>
      </c>
      <c r="N42322" s="1" t="s">
        <v>109093</v>
      </c>
      <c r="O42322" s="1" t="s">
        <v>107318</v>
      </c>
      <c r="P42322" s="1" t="s">
        <v>105362</v>
      </c>
      <c r="Q42322" s="1" t="s">
        <v>134686</v>
      </c>
      <c r="R42322" s="1"/>
      <c r="S42322" s="1"/>
      <c r="T42322" s="1"/>
      <c r="U42322" s="1"/>
      <c r="V42322" s="1"/>
      <c r="W42322" s="1"/>
      <c r="X42322" s="1"/>
      <c r="Y42322" s="1"/>
      <c r="Z42322" s="1"/>
      <c r="AA42322" s="1"/>
      <c r="AB42322" s="1"/>
    </row>
    <row r="42323" spans="1:28" x14ac:dyDescent="0.2">
      <c r="A42323" s="2" t="s">
        <v>84647</v>
      </c>
      <c r="B42323" s="1" t="s">
        <v>84648</v>
      </c>
      <c r="C42323" s="1" t="s">
        <v>5</v>
      </c>
      <c r="D42323" s="1" t="s">
        <v>106619</v>
      </c>
      <c r="E42323" s="1" t="s">
        <v>13544</v>
      </c>
      <c r="F42323" s="1" t="s">
        <v>108415</v>
      </c>
      <c r="G42323" s="1" t="s">
        <v>106806</v>
      </c>
      <c r="H42323" s="1" t="s">
        <v>105816</v>
      </c>
      <c r="I42323" s="1" t="s">
        <v>141513</v>
      </c>
      <c r="J42323" s="1" t="s">
        <v>106847</v>
      </c>
      <c r="K42323" s="1" t="s">
        <v>112647</v>
      </c>
      <c r="L42323" s="1" t="s">
        <v>138757</v>
      </c>
      <c r="M42323" s="1" t="s">
        <v>109466</v>
      </c>
      <c r="N42323" s="1" t="s">
        <v>105583</v>
      </c>
      <c r="O42323" s="1" t="s">
        <v>120659</v>
      </c>
      <c r="P42323" s="1"/>
      <c r="Q42323" s="1"/>
      <c r="R42323" s="1"/>
      <c r="S42323" s="1"/>
      <c r="T42323" s="1"/>
      <c r="U42323" s="1"/>
      <c r="V42323" s="1"/>
      <c r="W42323" s="1"/>
      <c r="X42323" s="1"/>
      <c r="Y42323" s="1"/>
      <c r="Z42323" s="1"/>
      <c r="AA42323" s="1"/>
      <c r="AB42323" s="1"/>
    </row>
    <row r="42324" spans="1:28" x14ac:dyDescent="0.2">
      <c r="A42324" s="2" t="s">
        <v>84649</v>
      </c>
      <c r="B42324" s="1" t="s">
        <v>84650</v>
      </c>
      <c r="C42324" s="1" t="s">
        <v>5</v>
      </c>
      <c r="D42324" s="1" t="s">
        <v>107031</v>
      </c>
      <c r="E42324" s="1" t="s">
        <v>116671</v>
      </c>
      <c r="F42324" s="1" t="s">
        <v>105981</v>
      </c>
      <c r="G42324" s="1" t="s">
        <v>137211</v>
      </c>
      <c r="H42324" s="1" t="s">
        <v>106852</v>
      </c>
      <c r="I42324" s="1" t="s">
        <v>108415</v>
      </c>
      <c r="J42324" s="1" t="s">
        <v>117356</v>
      </c>
      <c r="K42324" s="1" t="s">
        <v>132779</v>
      </c>
      <c r="L42324" s="1" t="s">
        <v>108415</v>
      </c>
      <c r="M42324" s="1" t="s">
        <v>110524</v>
      </c>
      <c r="N42324" s="1" t="s">
        <v>106495</v>
      </c>
      <c r="O42324" s="1"/>
      <c r="P42324" s="1"/>
      <c r="Q42324" s="1"/>
      <c r="R42324" s="1"/>
      <c r="S42324" s="1"/>
      <c r="T42324" s="1"/>
      <c r="U42324" s="1"/>
      <c r="V42324" s="1"/>
      <c r="W42324" s="1"/>
      <c r="X42324" s="1"/>
      <c r="Y42324" s="1"/>
      <c r="Z42324" s="1"/>
      <c r="AA42324" s="1"/>
      <c r="AB42324" s="1"/>
    </row>
    <row r="42325" spans="1:28" x14ac:dyDescent="0.2">
      <c r="A42325" s="2" t="s">
        <v>84651</v>
      </c>
      <c r="B42325" s="1" t="s">
        <v>84652</v>
      </c>
      <c r="C42325" s="1" t="s">
        <v>5</v>
      </c>
      <c r="D42325" s="1" t="s">
        <v>106619</v>
      </c>
      <c r="E42325" s="1" t="s">
        <v>135064</v>
      </c>
      <c r="F42325" s="1" t="s">
        <v>11434</v>
      </c>
      <c r="G42325" s="1" t="s">
        <v>141522</v>
      </c>
      <c r="H42325" s="1" t="s">
        <v>105792</v>
      </c>
      <c r="I42325" s="1" t="s">
        <v>105661</v>
      </c>
      <c r="J42325" s="1"/>
      <c r="K42325" s="1"/>
      <c r="L42325" s="1"/>
      <c r="M42325" s="1"/>
      <c r="N42325" s="1"/>
      <c r="O42325" s="1"/>
      <c r="P42325" s="1"/>
      <c r="Q42325" s="1"/>
      <c r="R42325" s="1"/>
      <c r="S42325" s="1"/>
      <c r="T42325" s="1"/>
      <c r="U42325" s="1"/>
      <c r="V42325" s="1"/>
      <c r="W42325" s="1"/>
      <c r="X42325" s="1"/>
      <c r="Y42325" s="1"/>
      <c r="Z42325" s="1"/>
      <c r="AA42325" s="1"/>
      <c r="AB42325" s="1"/>
    </row>
    <row r="42326" spans="1:28" x14ac:dyDescent="0.2">
      <c r="A42326" s="2" t="s">
        <v>84653</v>
      </c>
      <c r="B42326" s="1" t="s">
        <v>84654</v>
      </c>
      <c r="C42326" s="1" t="s">
        <v>5</v>
      </c>
      <c r="D42326" s="1" t="s">
        <v>106619</v>
      </c>
      <c r="E42326" s="1" t="s">
        <v>105538</v>
      </c>
      <c r="F42326" s="1" t="s">
        <v>112613</v>
      </c>
      <c r="G42326" s="1" t="s">
        <v>174288</v>
      </c>
      <c r="H42326" s="1" t="s">
        <v>118929</v>
      </c>
      <c r="I42326" s="1" t="s">
        <v>138581</v>
      </c>
      <c r="J42326" s="1" t="s">
        <v>113736</v>
      </c>
      <c r="K42326" s="1" t="s">
        <v>105281</v>
      </c>
      <c r="L42326" s="1" t="s">
        <v>145712</v>
      </c>
      <c r="M42326" s="1" t="s">
        <v>174289</v>
      </c>
      <c r="N42326" s="1" t="s">
        <v>118475</v>
      </c>
      <c r="O42326" s="1" t="s">
        <v>108147</v>
      </c>
      <c r="P42326" s="1" t="s">
        <v>105646</v>
      </c>
      <c r="Q42326" s="1" t="s">
        <v>153413</v>
      </c>
      <c r="R42326" s="1"/>
      <c r="S42326" s="1"/>
      <c r="T42326" s="1"/>
      <c r="U42326" s="1"/>
      <c r="V42326" s="1"/>
      <c r="W42326" s="1"/>
      <c r="X42326" s="1"/>
      <c r="Y42326" s="1"/>
      <c r="Z42326" s="1"/>
      <c r="AA42326" s="1"/>
      <c r="AB42326" s="1"/>
    </row>
    <row r="42327" spans="1:28" x14ac:dyDescent="0.2">
      <c r="A42327" s="2" t="s">
        <v>84655</v>
      </c>
      <c r="B42327" s="1" t="s">
        <v>84656</v>
      </c>
      <c r="C42327" s="1" t="s">
        <v>5</v>
      </c>
      <c r="D42327" s="1" t="s">
        <v>106619</v>
      </c>
      <c r="E42327" s="1" t="s">
        <v>118841</v>
      </c>
      <c r="F42327" s="1" t="s">
        <v>112859</v>
      </c>
      <c r="G42327" s="1" t="s">
        <v>112695</v>
      </c>
      <c r="H42327" s="1" t="s">
        <v>105895</v>
      </c>
      <c r="I42327" s="1" t="s">
        <v>110493</v>
      </c>
      <c r="J42327" s="1" t="s">
        <v>70218</v>
      </c>
      <c r="K42327" s="1"/>
      <c r="L42327" s="1"/>
      <c r="M42327" s="1"/>
      <c r="N42327" s="1"/>
      <c r="O42327" s="1"/>
      <c r="P42327" s="1"/>
      <c r="Q42327" s="1"/>
      <c r="R42327" s="1"/>
      <c r="S42327" s="1"/>
      <c r="T42327" s="1"/>
      <c r="U42327" s="1"/>
      <c r="V42327" s="1"/>
      <c r="W42327" s="1"/>
      <c r="X42327" s="1"/>
      <c r="Y42327" s="1"/>
      <c r="Z42327" s="1"/>
      <c r="AA42327" s="1"/>
      <c r="AB42327" s="1"/>
    </row>
    <row r="42328" spans="1:28" x14ac:dyDescent="0.2">
      <c r="A42328" s="2" t="s">
        <v>84657</v>
      </c>
      <c r="B42328" s="1" t="s">
        <v>84658</v>
      </c>
      <c r="C42328" s="1" t="s">
        <v>5</v>
      </c>
      <c r="D42328" s="1" t="s">
        <v>115830</v>
      </c>
      <c r="E42328" s="1" t="s">
        <v>126440</v>
      </c>
      <c r="F42328" s="1" t="s">
        <v>174290</v>
      </c>
      <c r="G42328" s="1" t="s">
        <v>112859</v>
      </c>
      <c r="H42328" s="1" t="s">
        <v>111120</v>
      </c>
      <c r="I42328" s="1" t="s">
        <v>154870</v>
      </c>
      <c r="J42328" s="1" t="s">
        <v>174291</v>
      </c>
      <c r="K42328" s="1" t="s">
        <v>134566</v>
      </c>
      <c r="L42328" s="1" t="s">
        <v>174292</v>
      </c>
      <c r="M42328" s="1" t="s">
        <v>123691</v>
      </c>
      <c r="N42328" s="1" t="s">
        <v>106755</v>
      </c>
      <c r="O42328" s="1" t="s">
        <v>105260</v>
      </c>
      <c r="P42328" s="1"/>
      <c r="Q42328" s="1"/>
      <c r="R42328" s="1"/>
      <c r="S42328" s="1"/>
      <c r="T42328" s="1"/>
      <c r="U42328" s="1"/>
      <c r="V42328" s="1"/>
      <c r="W42328" s="1"/>
      <c r="X42328" s="1"/>
      <c r="Y42328" s="1"/>
      <c r="Z42328" s="1"/>
      <c r="AA42328" s="1"/>
      <c r="AB42328" s="1"/>
    </row>
    <row r="42329" spans="1:28" x14ac:dyDescent="0.2">
      <c r="A42329" s="2" t="s">
        <v>84659</v>
      </c>
      <c r="B42329" s="1" t="s">
        <v>84660</v>
      </c>
      <c r="C42329" s="1" t="s">
        <v>7</v>
      </c>
      <c r="D42329" s="1" t="s">
        <v>105590</v>
      </c>
      <c r="E42329" s="1" t="s">
        <v>113648</v>
      </c>
      <c r="F42329" s="1" t="s">
        <v>116012</v>
      </c>
      <c r="G42329" s="1" t="s">
        <v>105346</v>
      </c>
      <c r="H42329" s="1" t="s">
        <v>117909</v>
      </c>
      <c r="I42329" s="1" t="s">
        <v>107303</v>
      </c>
      <c r="J42329" s="1" t="s">
        <v>174293</v>
      </c>
      <c r="K42329" s="1" t="s">
        <v>119049</v>
      </c>
      <c r="L42329" s="1" t="s">
        <v>171339</v>
      </c>
      <c r="M42329" s="1" t="s">
        <v>125884</v>
      </c>
      <c r="N42329" s="1" t="s">
        <v>107808</v>
      </c>
      <c r="O42329" s="1" t="s">
        <v>107412</v>
      </c>
      <c r="P42329" s="1"/>
      <c r="Q42329" s="1"/>
      <c r="R42329" s="1"/>
      <c r="S42329" s="1"/>
      <c r="T42329" s="1"/>
      <c r="U42329" s="1"/>
      <c r="V42329" s="1"/>
      <c r="W42329" s="1"/>
      <c r="X42329" s="1"/>
      <c r="Y42329" s="1"/>
      <c r="Z42329" s="1"/>
      <c r="AA42329" s="1"/>
      <c r="AB42329" s="1"/>
    </row>
    <row r="42330" spans="1:28" x14ac:dyDescent="0.2">
      <c r="A42330" s="2" t="s">
        <v>84661</v>
      </c>
      <c r="B42330" s="1" t="s">
        <v>84662</v>
      </c>
      <c r="C42330" s="1" t="s">
        <v>5</v>
      </c>
      <c r="D42330" s="1" t="s">
        <v>107769</v>
      </c>
      <c r="E42330" s="1" t="s">
        <v>163934</v>
      </c>
      <c r="F42330" s="1" t="s">
        <v>105314</v>
      </c>
      <c r="G42330" s="1"/>
      <c r="H42330" s="1"/>
      <c r="I42330" s="1"/>
      <c r="J42330" s="1"/>
      <c r="K42330" s="1"/>
      <c r="L42330" s="1"/>
      <c r="M42330" s="1"/>
      <c r="N42330" s="1"/>
      <c r="O42330" s="1"/>
      <c r="P42330" s="1"/>
      <c r="Q42330" s="1"/>
      <c r="R42330" s="1"/>
      <c r="S42330" s="1"/>
      <c r="T42330" s="1"/>
      <c r="U42330" s="1"/>
      <c r="V42330" s="1"/>
      <c r="W42330" s="1"/>
      <c r="X42330" s="1"/>
      <c r="Y42330" s="1"/>
      <c r="Z42330" s="1"/>
      <c r="AA42330" s="1"/>
      <c r="AB42330" s="1"/>
    </row>
    <row r="42331" spans="1:28" x14ac:dyDescent="0.2">
      <c r="A42331" s="2" t="s">
        <v>84663</v>
      </c>
      <c r="B42331" s="1" t="s">
        <v>84664</v>
      </c>
      <c r="C42331" s="1" t="s">
        <v>5</v>
      </c>
      <c r="D42331" s="1" t="s">
        <v>152988</v>
      </c>
      <c r="E42331" s="1" t="s">
        <v>108491</v>
      </c>
      <c r="F42331" s="1" t="s">
        <v>143238</v>
      </c>
      <c r="G42331" s="1" t="s">
        <v>147203</v>
      </c>
      <c r="H42331" s="1" t="s">
        <v>164769</v>
      </c>
      <c r="I42331" s="1"/>
      <c r="J42331" s="1"/>
      <c r="K42331" s="1"/>
      <c r="L42331" s="1"/>
      <c r="M42331" s="1"/>
      <c r="N42331" s="1"/>
      <c r="O42331" s="1"/>
      <c r="P42331" s="1"/>
      <c r="Q42331" s="1"/>
      <c r="R42331" s="1"/>
      <c r="S42331" s="1"/>
      <c r="T42331" s="1"/>
      <c r="U42331" s="1"/>
      <c r="V42331" s="1"/>
      <c r="W42331" s="1"/>
      <c r="X42331" s="1"/>
      <c r="Y42331" s="1"/>
      <c r="Z42331" s="1"/>
      <c r="AA42331" s="1"/>
      <c r="AB42331" s="1"/>
    </row>
    <row r="42332" spans="1:28" x14ac:dyDescent="0.2">
      <c r="A42332" s="2" t="s">
        <v>84665</v>
      </c>
      <c r="B42332" s="1" t="s">
        <v>84666</v>
      </c>
      <c r="C42332" s="1" t="s">
        <v>5</v>
      </c>
      <c r="D42332" s="1" t="s">
        <v>107759</v>
      </c>
      <c r="E42332" s="1" t="s">
        <v>113188</v>
      </c>
      <c r="F42332" s="1" t="s">
        <v>144549</v>
      </c>
      <c r="G42332" s="1" t="s">
        <v>108474</v>
      </c>
      <c r="H42332" s="1" t="s">
        <v>110007</v>
      </c>
      <c r="I42332" s="1" t="s">
        <v>106725</v>
      </c>
      <c r="J42332" s="1" t="s">
        <v>105479</v>
      </c>
      <c r="K42332" s="1" t="s">
        <v>112194</v>
      </c>
      <c r="L42332" s="1" t="s">
        <v>121258</v>
      </c>
      <c r="M42332" s="1" t="s">
        <v>117356</v>
      </c>
      <c r="N42332" s="1" t="s">
        <v>106533</v>
      </c>
      <c r="O42332" s="1" t="s">
        <v>161137</v>
      </c>
      <c r="P42332" s="1" t="s">
        <v>174294</v>
      </c>
      <c r="Q42332" s="1" t="s">
        <v>134453</v>
      </c>
      <c r="R42332" s="1" t="s">
        <v>120080</v>
      </c>
      <c r="S42332" s="1" t="s">
        <v>154028</v>
      </c>
      <c r="T42332" s="1"/>
      <c r="U42332" s="1"/>
      <c r="V42332" s="1"/>
      <c r="W42332" s="1"/>
      <c r="X42332" s="1"/>
      <c r="Y42332" s="1"/>
      <c r="Z42332" s="1"/>
      <c r="AA42332" s="1"/>
      <c r="AB42332" s="1"/>
    </row>
    <row r="42333" spans="1:28" x14ac:dyDescent="0.2">
      <c r="A42333" s="2" t="s">
        <v>84667</v>
      </c>
      <c r="B42333" s="1" t="s">
        <v>84668</v>
      </c>
      <c r="C42333" s="1" t="s">
        <v>5</v>
      </c>
      <c r="D42333" s="1" t="s">
        <v>107710</v>
      </c>
      <c r="E42333" s="1" t="s">
        <v>109425</v>
      </c>
      <c r="F42333" s="1" t="s">
        <v>133352</v>
      </c>
      <c r="G42333" s="1" t="s">
        <v>105958</v>
      </c>
      <c r="H42333" s="1" t="s">
        <v>125475</v>
      </c>
      <c r="I42333" s="1" t="s">
        <v>110002</v>
      </c>
      <c r="J42333" s="1" t="s">
        <v>153477</v>
      </c>
      <c r="K42333" s="1" t="s">
        <v>155501</v>
      </c>
      <c r="L42333" s="1"/>
      <c r="M42333" s="1"/>
      <c r="N42333" s="1"/>
      <c r="O42333" s="1"/>
      <c r="P42333" s="1"/>
      <c r="Q42333" s="1"/>
      <c r="R42333" s="1"/>
      <c r="S42333" s="1"/>
      <c r="T42333" s="1"/>
      <c r="U42333" s="1"/>
      <c r="V42333" s="1"/>
      <c r="W42333" s="1"/>
      <c r="X42333" s="1"/>
      <c r="Y42333" s="1"/>
      <c r="Z42333" s="1"/>
      <c r="AA42333" s="1"/>
      <c r="AB42333" s="1"/>
    </row>
    <row r="42334" spans="1:28" x14ac:dyDescent="0.2">
      <c r="A42334" s="2" t="s">
        <v>84669</v>
      </c>
      <c r="B42334" s="1" t="s">
        <v>84670</v>
      </c>
      <c r="C42334" s="1" t="s">
        <v>5</v>
      </c>
      <c r="D42334" s="1" t="s">
        <v>146539</v>
      </c>
      <c r="E42334" s="1" t="s">
        <v>140716</v>
      </c>
      <c r="F42334" s="1" t="s">
        <v>107333</v>
      </c>
      <c r="G42334" s="1" t="s">
        <v>136598</v>
      </c>
      <c r="H42334" s="1"/>
      <c r="I42334" s="1"/>
      <c r="J42334" s="1"/>
      <c r="K42334" s="1"/>
      <c r="L42334" s="1"/>
      <c r="M42334" s="1"/>
      <c r="N42334" s="1"/>
      <c r="O42334" s="1"/>
      <c r="P42334" s="1"/>
      <c r="Q42334" s="1"/>
      <c r="R42334" s="1"/>
      <c r="S42334" s="1"/>
      <c r="T42334" s="1"/>
      <c r="U42334" s="1"/>
      <c r="V42334" s="1"/>
      <c r="W42334" s="1"/>
      <c r="X42334" s="1"/>
      <c r="Y42334" s="1"/>
      <c r="Z42334" s="1"/>
      <c r="AA42334" s="1"/>
      <c r="AB42334" s="1"/>
    </row>
    <row r="42335" spans="1:28" x14ac:dyDescent="0.2">
      <c r="A42335" s="2" t="s">
        <v>84671</v>
      </c>
      <c r="B42335" s="1" t="s">
        <v>84672</v>
      </c>
      <c r="C42335" s="1" t="s">
        <v>5</v>
      </c>
      <c r="D42335" s="1" t="s">
        <v>106920</v>
      </c>
      <c r="E42335" s="1" t="s">
        <v>105559</v>
      </c>
      <c r="F42335" s="1" t="s">
        <v>117438</v>
      </c>
      <c r="G42335" s="1" t="s">
        <v>141855</v>
      </c>
      <c r="H42335" s="1" t="s">
        <v>108415</v>
      </c>
      <c r="I42335" s="1" t="s">
        <v>106570</v>
      </c>
      <c r="J42335" s="1" t="s">
        <v>137324</v>
      </c>
      <c r="K42335" s="1" t="s">
        <v>166004</v>
      </c>
      <c r="L42335" s="1" t="s">
        <v>113682</v>
      </c>
      <c r="M42335" s="1"/>
      <c r="N42335" s="1"/>
      <c r="O42335" s="1"/>
      <c r="P42335" s="1"/>
      <c r="Q42335" s="1"/>
      <c r="R42335" s="1"/>
      <c r="S42335" s="1"/>
      <c r="T42335" s="1"/>
      <c r="U42335" s="1"/>
      <c r="V42335" s="1"/>
      <c r="W42335" s="1"/>
      <c r="X42335" s="1"/>
      <c r="Y42335" s="1"/>
      <c r="Z42335" s="1"/>
      <c r="AA42335" s="1"/>
      <c r="AB42335" s="1"/>
    </row>
    <row r="42336" spans="1:28" x14ac:dyDescent="0.2">
      <c r="A42336" s="2" t="s">
        <v>84673</v>
      </c>
      <c r="B42336" s="1" t="s">
        <v>84674</v>
      </c>
      <c r="C42336" s="1" t="s">
        <v>5</v>
      </c>
      <c r="D42336" s="1" t="s">
        <v>106619</v>
      </c>
      <c r="E42336" s="1" t="s">
        <v>112909</v>
      </c>
      <c r="F42336" s="1" t="s">
        <v>125475</v>
      </c>
      <c r="G42336" s="1" t="s">
        <v>110002</v>
      </c>
      <c r="H42336" s="1" t="s">
        <v>121154</v>
      </c>
      <c r="I42336" s="1" t="s">
        <v>174295</v>
      </c>
      <c r="J42336" s="1" t="s">
        <v>122231</v>
      </c>
      <c r="K42336" s="1" t="s">
        <v>170736</v>
      </c>
      <c r="L42336" s="1" t="s">
        <v>107247</v>
      </c>
      <c r="M42336" s="1" t="s">
        <v>151341</v>
      </c>
      <c r="N42336" s="1"/>
      <c r="O42336" s="1"/>
      <c r="P42336" s="1"/>
      <c r="Q42336" s="1"/>
      <c r="R42336" s="1"/>
      <c r="S42336" s="1"/>
      <c r="T42336" s="1"/>
      <c r="U42336" s="1"/>
      <c r="V42336" s="1"/>
      <c r="W42336" s="1"/>
      <c r="X42336" s="1"/>
      <c r="Y42336" s="1"/>
      <c r="Z42336" s="1"/>
      <c r="AA42336" s="1"/>
      <c r="AB42336" s="1"/>
    </row>
    <row r="42337" spans="1:28" x14ac:dyDescent="0.2">
      <c r="A42337" s="2" t="s">
        <v>84675</v>
      </c>
      <c r="B42337" s="1" t="s">
        <v>84676</v>
      </c>
      <c r="C42337" s="1" t="s">
        <v>5</v>
      </c>
      <c r="D42337" s="1" t="s">
        <v>106619</v>
      </c>
      <c r="E42337" s="1"/>
      <c r="F42337" s="1"/>
      <c r="G42337" s="1"/>
      <c r="H42337" s="1"/>
      <c r="I42337" s="1"/>
      <c r="J42337" s="1"/>
      <c r="K42337" s="1"/>
      <c r="L42337" s="1"/>
      <c r="M42337" s="1"/>
      <c r="N42337" s="1"/>
      <c r="O42337" s="1"/>
      <c r="P42337" s="1"/>
      <c r="Q42337" s="1"/>
      <c r="R42337" s="1"/>
      <c r="S42337" s="1"/>
      <c r="T42337" s="1"/>
      <c r="U42337" s="1"/>
      <c r="V42337" s="1"/>
      <c r="W42337" s="1"/>
      <c r="X42337" s="1"/>
      <c r="Y42337" s="1"/>
      <c r="Z42337" s="1"/>
      <c r="AA42337" s="1"/>
      <c r="AB42337" s="1"/>
    </row>
    <row r="42338" spans="1:28" x14ac:dyDescent="0.2">
      <c r="A42338" s="2" t="s">
        <v>84677</v>
      </c>
      <c r="B42338" s="1" t="s">
        <v>84678</v>
      </c>
      <c r="C42338" s="1" t="s">
        <v>5</v>
      </c>
      <c r="D42338" s="1" t="s">
        <v>106619</v>
      </c>
      <c r="E42338" s="1" t="s">
        <v>105640</v>
      </c>
      <c r="F42338" s="1" t="s">
        <v>127676</v>
      </c>
      <c r="G42338" s="1" t="s">
        <v>107306</v>
      </c>
      <c r="H42338" s="1" t="s">
        <v>132549</v>
      </c>
      <c r="I42338" s="1" t="s">
        <v>136391</v>
      </c>
      <c r="J42338" s="1" t="s">
        <v>105848</v>
      </c>
      <c r="K42338" s="1" t="s">
        <v>174296</v>
      </c>
      <c r="L42338" s="1" t="s">
        <v>174297</v>
      </c>
      <c r="M42338" s="1" t="s">
        <v>174298</v>
      </c>
      <c r="N42338" s="1" t="s">
        <v>174299</v>
      </c>
      <c r="O42338" s="1" t="s">
        <v>154666</v>
      </c>
      <c r="P42338" s="1" t="s">
        <v>106853</v>
      </c>
      <c r="Q42338" s="1" t="s">
        <v>106786</v>
      </c>
      <c r="R42338" s="1"/>
      <c r="S42338" s="1"/>
      <c r="T42338" s="1"/>
      <c r="U42338" s="1"/>
      <c r="V42338" s="1"/>
      <c r="W42338" s="1"/>
      <c r="X42338" s="1"/>
      <c r="Y42338" s="1"/>
      <c r="Z42338" s="1"/>
      <c r="AA42338" s="1"/>
      <c r="AB42338" s="1"/>
    </row>
    <row r="42339" spans="1:28" x14ac:dyDescent="0.2">
      <c r="A42339" s="2" t="s">
        <v>84679</v>
      </c>
      <c r="B42339" s="1" t="s">
        <v>84680</v>
      </c>
      <c r="C42339" s="1" t="s">
        <v>28</v>
      </c>
      <c r="D42339" s="1" t="s">
        <v>108768</v>
      </c>
      <c r="E42339" s="1" t="s">
        <v>105260</v>
      </c>
      <c r="F42339" s="1" t="s">
        <v>129188</v>
      </c>
      <c r="G42339" s="1" t="s">
        <v>105816</v>
      </c>
      <c r="H42339" s="1" t="s">
        <v>105806</v>
      </c>
      <c r="I42339" s="1" t="s">
        <v>116518</v>
      </c>
      <c r="J42339" s="1" t="s">
        <v>118823</v>
      </c>
      <c r="K42339" s="1" t="s">
        <v>108415</v>
      </c>
      <c r="L42339" s="1"/>
      <c r="M42339" s="1"/>
      <c r="N42339" s="1"/>
      <c r="O42339" s="1"/>
      <c r="P42339" s="1"/>
      <c r="Q42339" s="1"/>
      <c r="R42339" s="1"/>
      <c r="S42339" s="1"/>
      <c r="T42339" s="1"/>
      <c r="U42339" s="1"/>
      <c r="V42339" s="1"/>
      <c r="W42339" s="1"/>
      <c r="X42339" s="1"/>
      <c r="Y42339" s="1"/>
      <c r="Z42339" s="1"/>
      <c r="AA42339" s="1"/>
      <c r="AB42339" s="1"/>
    </row>
    <row r="42340" spans="1:28" x14ac:dyDescent="0.2">
      <c r="A42340" s="2" t="s">
        <v>84681</v>
      </c>
      <c r="B42340" s="1" t="s">
        <v>84682</v>
      </c>
      <c r="C42340" s="1" t="s">
        <v>5</v>
      </c>
      <c r="D42340" s="1" t="s">
        <v>106097</v>
      </c>
      <c r="E42340" s="1" t="s">
        <v>109644</v>
      </c>
      <c r="F42340" s="1" t="s">
        <v>110707</v>
      </c>
      <c r="G42340" s="1" t="s">
        <v>130007</v>
      </c>
      <c r="H42340" s="1" t="s">
        <v>151646</v>
      </c>
      <c r="I42340" s="1" t="s">
        <v>174300</v>
      </c>
      <c r="J42340" s="1" t="s">
        <v>108450</v>
      </c>
      <c r="K42340" s="1" t="s">
        <v>108548</v>
      </c>
      <c r="L42340" s="1" t="s">
        <v>155814</v>
      </c>
      <c r="M42340" s="1" t="s">
        <v>142297</v>
      </c>
      <c r="N42340" s="1" t="s">
        <v>174301</v>
      </c>
      <c r="O42340" s="1" t="s">
        <v>105694</v>
      </c>
      <c r="P42340" s="1" t="s">
        <v>109748</v>
      </c>
      <c r="Q42340" s="1"/>
      <c r="R42340" s="1"/>
      <c r="S42340" s="1"/>
      <c r="T42340" s="1"/>
      <c r="U42340" s="1"/>
      <c r="V42340" s="1"/>
      <c r="W42340" s="1"/>
      <c r="X42340" s="1"/>
      <c r="Y42340" s="1"/>
      <c r="Z42340" s="1"/>
      <c r="AA42340" s="1"/>
      <c r="AB42340" s="1"/>
    </row>
    <row r="42341" spans="1:28" x14ac:dyDescent="0.2">
      <c r="A42341" s="2" t="s">
        <v>84683</v>
      </c>
      <c r="B42341" s="1" t="s">
        <v>84684</v>
      </c>
      <c r="C42341" s="1" t="s">
        <v>5</v>
      </c>
      <c r="D42341" s="1" t="s">
        <v>106462</v>
      </c>
      <c r="E42341" s="1" t="s">
        <v>162548</v>
      </c>
      <c r="F42341" s="1" t="s">
        <v>107547</v>
      </c>
      <c r="G42341" s="1" t="s">
        <v>116733</v>
      </c>
      <c r="H42341" s="1" t="s">
        <v>114532</v>
      </c>
      <c r="I42341" s="1" t="s">
        <v>109298</v>
      </c>
      <c r="J42341" s="1" t="s">
        <v>174302</v>
      </c>
      <c r="K42341" s="1" t="s">
        <v>139734</v>
      </c>
      <c r="L42341" s="1" t="s">
        <v>109854</v>
      </c>
      <c r="M42341" s="1" t="s">
        <v>105931</v>
      </c>
      <c r="N42341" s="1" t="s">
        <v>115530</v>
      </c>
      <c r="O42341" s="1"/>
      <c r="P42341" s="1"/>
      <c r="Q42341" s="1"/>
      <c r="R42341" s="1"/>
      <c r="S42341" s="1"/>
      <c r="T42341" s="1"/>
      <c r="U42341" s="1"/>
      <c r="V42341" s="1"/>
      <c r="W42341" s="1"/>
      <c r="X42341" s="1"/>
      <c r="Y42341" s="1"/>
      <c r="Z42341" s="1"/>
      <c r="AA42341" s="1"/>
      <c r="AB42341" s="1"/>
    </row>
    <row r="42342" spans="1:28" x14ac:dyDescent="0.2">
      <c r="A42342" s="2" t="s">
        <v>84685</v>
      </c>
      <c r="B42342" s="1" t="s">
        <v>84686</v>
      </c>
      <c r="C42342" s="1" t="s">
        <v>5</v>
      </c>
      <c r="D42342" s="1" t="s">
        <v>106619</v>
      </c>
      <c r="E42342" s="1" t="s">
        <v>13544</v>
      </c>
      <c r="F42342" s="1" t="s">
        <v>105643</v>
      </c>
      <c r="G42342" s="1" t="s">
        <v>105806</v>
      </c>
      <c r="H42342" s="1" t="s">
        <v>109640</v>
      </c>
      <c r="I42342" s="1" t="s">
        <v>105301</v>
      </c>
      <c r="J42342" s="1" t="s">
        <v>174303</v>
      </c>
      <c r="K42342" s="1" t="s">
        <v>110016</v>
      </c>
      <c r="L42342" s="1" t="s">
        <v>119028</v>
      </c>
      <c r="M42342" s="1" t="s">
        <v>111263</v>
      </c>
      <c r="N42342" s="1" t="s">
        <v>132049</v>
      </c>
      <c r="O42342" s="1" t="s">
        <v>108584</v>
      </c>
      <c r="P42342" s="1" t="s">
        <v>118839</v>
      </c>
      <c r="Q42342" s="1" t="s">
        <v>172734</v>
      </c>
      <c r="R42342" s="1"/>
      <c r="S42342" s="1"/>
      <c r="T42342" s="1"/>
      <c r="U42342" s="1"/>
      <c r="V42342" s="1"/>
      <c r="W42342" s="1"/>
      <c r="X42342" s="1"/>
      <c r="Y42342" s="1"/>
      <c r="Z42342" s="1"/>
      <c r="AA42342" s="1"/>
      <c r="AB42342" s="1"/>
    </row>
    <row r="42343" spans="1:28" x14ac:dyDescent="0.2">
      <c r="A42343" s="2" t="s">
        <v>84687</v>
      </c>
      <c r="B42343" s="1" t="s">
        <v>84688</v>
      </c>
      <c r="C42343" s="1" t="s">
        <v>5</v>
      </c>
      <c r="D42343" s="1" t="s">
        <v>105895</v>
      </c>
      <c r="E42343" s="1" t="s">
        <v>153282</v>
      </c>
      <c r="F42343" s="1" t="s">
        <v>136127</v>
      </c>
      <c r="G42343" s="1" t="s">
        <v>106596</v>
      </c>
      <c r="H42343" s="1" t="s">
        <v>125574</v>
      </c>
      <c r="I42343" s="1" t="s">
        <v>109535</v>
      </c>
      <c r="J42343" s="1" t="s">
        <v>131213</v>
      </c>
      <c r="K42343" s="1"/>
      <c r="L42343" s="1"/>
      <c r="M42343" s="1"/>
      <c r="N42343" s="1"/>
      <c r="O42343" s="1"/>
      <c r="P42343" s="1"/>
      <c r="Q42343" s="1"/>
      <c r="R42343" s="1"/>
      <c r="S42343" s="1"/>
      <c r="T42343" s="1"/>
      <c r="U42343" s="1"/>
      <c r="V42343" s="1"/>
      <c r="W42343" s="1"/>
      <c r="X42343" s="1"/>
      <c r="Y42343" s="1"/>
      <c r="Z42343" s="1"/>
      <c r="AA42343" s="1"/>
      <c r="AB42343" s="1"/>
    </row>
    <row r="42344" spans="1:28" x14ac:dyDescent="0.2">
      <c r="A42344" s="2" t="s">
        <v>84689</v>
      </c>
      <c r="B42344" s="1" t="s">
        <v>84690</v>
      </c>
      <c r="C42344" s="1" t="s">
        <v>7</v>
      </c>
      <c r="D42344" s="1" t="s">
        <v>106484</v>
      </c>
      <c r="E42344" s="1" t="s">
        <v>113153</v>
      </c>
      <c r="F42344" s="1" t="s">
        <v>110481</v>
      </c>
      <c r="G42344" s="1" t="s">
        <v>132111</v>
      </c>
      <c r="H42344" s="1" t="s">
        <v>107760</v>
      </c>
      <c r="I42344" s="1" t="s">
        <v>106399</v>
      </c>
      <c r="J42344" s="1"/>
      <c r="K42344" s="1"/>
      <c r="L42344" s="1"/>
      <c r="M42344" s="1"/>
      <c r="N42344" s="1"/>
      <c r="O42344" s="1"/>
      <c r="P42344" s="1"/>
      <c r="Q42344" s="1"/>
      <c r="R42344" s="1"/>
      <c r="S42344" s="1"/>
      <c r="T42344" s="1"/>
      <c r="U42344" s="1"/>
      <c r="V42344" s="1"/>
      <c r="W42344" s="1"/>
      <c r="X42344" s="1"/>
      <c r="Y42344" s="1"/>
      <c r="Z42344" s="1"/>
      <c r="AA42344" s="1"/>
      <c r="AB42344" s="1"/>
    </row>
    <row r="42345" spans="1:28" x14ac:dyDescent="0.2">
      <c r="A42345" s="2" t="s">
        <v>84691</v>
      </c>
      <c r="B42345" s="1" t="s">
        <v>84692</v>
      </c>
      <c r="C42345" s="1" t="s">
        <v>28</v>
      </c>
      <c r="D42345" s="1" t="s">
        <v>108529</v>
      </c>
      <c r="E42345" s="1" t="s">
        <v>134105</v>
      </c>
      <c r="F42345" s="1" t="s">
        <v>132570</v>
      </c>
      <c r="G42345" s="1" t="s">
        <v>109100</v>
      </c>
      <c r="H42345" s="1" t="s">
        <v>111718</v>
      </c>
      <c r="I42345" s="1" t="s">
        <v>174304</v>
      </c>
      <c r="J42345" s="1" t="s">
        <v>107499</v>
      </c>
      <c r="K42345" s="1"/>
      <c r="L42345" s="1"/>
      <c r="M42345" s="1"/>
      <c r="N42345" s="1"/>
      <c r="O42345" s="1"/>
      <c r="P42345" s="1"/>
      <c r="Q42345" s="1"/>
      <c r="R42345" s="1"/>
      <c r="S42345" s="1"/>
      <c r="T42345" s="1"/>
      <c r="U42345" s="1"/>
      <c r="V42345" s="1"/>
      <c r="W42345" s="1"/>
      <c r="X42345" s="1"/>
      <c r="Y42345" s="1"/>
      <c r="Z42345" s="1"/>
      <c r="AA42345" s="1"/>
      <c r="AB42345" s="1"/>
    </row>
    <row r="42346" spans="1:28" x14ac:dyDescent="0.2">
      <c r="A42346" s="2" t="s">
        <v>84693</v>
      </c>
      <c r="B42346" s="1" t="s">
        <v>84694</v>
      </c>
      <c r="C42346" s="1" t="s">
        <v>5</v>
      </c>
      <c r="D42346" s="1" t="s">
        <v>106619</v>
      </c>
      <c r="E42346" s="1" t="s">
        <v>121260</v>
      </c>
      <c r="F42346" s="1" t="s">
        <v>107320</v>
      </c>
      <c r="G42346" s="1" t="s">
        <v>11434</v>
      </c>
      <c r="H42346" s="1" t="s">
        <v>116341</v>
      </c>
      <c r="I42346" s="1" t="s">
        <v>114911</v>
      </c>
      <c r="J42346" s="1" t="s">
        <v>134449</v>
      </c>
      <c r="K42346" s="1"/>
      <c r="L42346" s="1"/>
      <c r="M42346" s="1"/>
      <c r="N42346" s="1"/>
      <c r="O42346" s="1"/>
      <c r="P42346" s="1"/>
      <c r="Q42346" s="1"/>
      <c r="R42346" s="1"/>
      <c r="S42346" s="1"/>
      <c r="T42346" s="1"/>
      <c r="U42346" s="1"/>
      <c r="V42346" s="1"/>
      <c r="W42346" s="1"/>
      <c r="X42346" s="1"/>
      <c r="Y42346" s="1"/>
      <c r="Z42346" s="1"/>
      <c r="AA42346" s="1"/>
      <c r="AB42346" s="1"/>
    </row>
    <row r="42347" spans="1:28" x14ac:dyDescent="0.2">
      <c r="A42347" s="2" t="s">
        <v>84695</v>
      </c>
      <c r="B42347" s="1" t="s">
        <v>84696</v>
      </c>
      <c r="C42347" s="1" t="s">
        <v>5</v>
      </c>
      <c r="D42347" s="1" t="s">
        <v>135880</v>
      </c>
      <c r="E42347" s="1" t="s">
        <v>111247</v>
      </c>
      <c r="F42347" s="1" t="s">
        <v>139045</v>
      </c>
      <c r="G42347" s="1" t="s">
        <v>107784</v>
      </c>
      <c r="H42347" s="1" t="s">
        <v>122027</v>
      </c>
      <c r="I42347" s="1" t="s">
        <v>174305</v>
      </c>
      <c r="J42347" s="1" t="s">
        <v>106175</v>
      </c>
      <c r="K42347" s="1" t="s">
        <v>124733</v>
      </c>
      <c r="L42347" s="1" t="s">
        <v>107973</v>
      </c>
      <c r="M42347" s="1" t="s">
        <v>174306</v>
      </c>
      <c r="N42347" s="1" t="s">
        <v>174307</v>
      </c>
      <c r="O42347" s="1" t="s">
        <v>152454</v>
      </c>
      <c r="P42347" s="1"/>
      <c r="Q42347" s="1"/>
      <c r="R42347" s="1"/>
      <c r="S42347" s="1"/>
      <c r="T42347" s="1"/>
      <c r="U42347" s="1"/>
      <c r="V42347" s="1"/>
      <c r="W42347" s="1"/>
      <c r="X42347" s="1"/>
      <c r="Y42347" s="1"/>
      <c r="Z42347" s="1"/>
      <c r="AA42347" s="1"/>
      <c r="AB42347" s="1"/>
    </row>
    <row r="42348" spans="1:28" x14ac:dyDescent="0.2">
      <c r="A42348" s="2" t="s">
        <v>84697</v>
      </c>
      <c r="B42348" s="1" t="s">
        <v>84698</v>
      </c>
      <c r="C42348" s="1" t="s">
        <v>5</v>
      </c>
      <c r="D42348" s="1" t="s">
        <v>108903</v>
      </c>
      <c r="E42348" s="1" t="s">
        <v>107759</v>
      </c>
      <c r="F42348" s="1" t="s">
        <v>168354</v>
      </c>
      <c r="G42348" s="1" t="s">
        <v>156932</v>
      </c>
      <c r="H42348" s="1" t="s">
        <v>106847</v>
      </c>
      <c r="I42348" s="1" t="s">
        <v>133415</v>
      </c>
      <c r="J42348" s="1" t="s">
        <v>119478</v>
      </c>
      <c r="K42348" s="1"/>
      <c r="L42348" s="1"/>
      <c r="M42348" s="1"/>
      <c r="N42348" s="1"/>
      <c r="O42348" s="1"/>
      <c r="P42348" s="1"/>
      <c r="Q42348" s="1"/>
      <c r="R42348" s="1"/>
      <c r="S42348" s="1"/>
      <c r="T42348" s="1"/>
      <c r="U42348" s="1"/>
      <c r="V42348" s="1"/>
      <c r="W42348" s="1"/>
      <c r="X42348" s="1"/>
      <c r="Y42348" s="1"/>
      <c r="Z42348" s="1"/>
      <c r="AA42348" s="1"/>
      <c r="AB42348" s="1"/>
    </row>
    <row r="42349" spans="1:28" x14ac:dyDescent="0.2">
      <c r="A42349" s="2" t="s">
        <v>84699</v>
      </c>
      <c r="B42349" s="1" t="s">
        <v>84700</v>
      </c>
      <c r="C42349" s="1" t="s">
        <v>5</v>
      </c>
      <c r="D42349" s="1" t="s">
        <v>149623</v>
      </c>
      <c r="E42349" s="1" t="s">
        <v>174308</v>
      </c>
      <c r="F42349" s="1" t="s">
        <v>116478</v>
      </c>
      <c r="G42349" s="1" t="s">
        <v>134684</v>
      </c>
      <c r="H42349" s="1" t="s">
        <v>106845</v>
      </c>
      <c r="I42349" s="1" t="s">
        <v>115676</v>
      </c>
      <c r="J42349" s="1" t="s">
        <v>134069</v>
      </c>
      <c r="K42349" s="1" t="s">
        <v>105895</v>
      </c>
      <c r="L42349" s="1" t="s">
        <v>108808</v>
      </c>
      <c r="M42349" s="1" t="s">
        <v>129757</v>
      </c>
      <c r="N42349" s="1" t="s">
        <v>123032</v>
      </c>
      <c r="O42349" s="1" t="s">
        <v>107247</v>
      </c>
      <c r="P42349" s="1" t="s">
        <v>11434</v>
      </c>
      <c r="Q42349" s="1"/>
      <c r="R42349" s="1"/>
      <c r="S42349" s="1"/>
      <c r="T42349" s="1"/>
      <c r="U42349" s="1"/>
      <c r="V42349" s="1"/>
      <c r="W42349" s="1"/>
      <c r="X42349" s="1"/>
      <c r="Y42349" s="1"/>
      <c r="Z42349" s="1"/>
      <c r="AA42349" s="1"/>
      <c r="AB42349" s="1"/>
    </row>
    <row r="42350" spans="1:28" x14ac:dyDescent="0.2">
      <c r="A42350" s="2" t="s">
        <v>84701</v>
      </c>
      <c r="B42350" s="1" t="s">
        <v>84702</v>
      </c>
      <c r="C42350" s="1" t="s">
        <v>5</v>
      </c>
      <c r="D42350" s="1" t="s">
        <v>106619</v>
      </c>
      <c r="E42350" s="1" t="s">
        <v>13544</v>
      </c>
      <c r="F42350" s="1" t="s">
        <v>115137</v>
      </c>
      <c r="G42350" s="1" t="s">
        <v>119288</v>
      </c>
      <c r="H42350" s="1" t="s">
        <v>112282</v>
      </c>
      <c r="I42350" s="1" t="s">
        <v>174309</v>
      </c>
      <c r="J42350" s="1" t="s">
        <v>173751</v>
      </c>
      <c r="K42350" s="1" t="s">
        <v>112746</v>
      </c>
      <c r="L42350" s="1" t="s">
        <v>111131</v>
      </c>
      <c r="M42350" s="1" t="s">
        <v>145329</v>
      </c>
      <c r="N42350" s="1" t="s">
        <v>174310</v>
      </c>
      <c r="O42350" s="1" t="s">
        <v>174311</v>
      </c>
      <c r="P42350" s="1" t="s">
        <v>111660</v>
      </c>
      <c r="Q42350" s="1" t="s">
        <v>105601</v>
      </c>
      <c r="R42350" s="1" t="s">
        <v>111682</v>
      </c>
      <c r="S42350" s="1" t="s">
        <v>105550</v>
      </c>
      <c r="T42350" s="1"/>
      <c r="U42350" s="1"/>
      <c r="V42350" s="1"/>
      <c r="W42350" s="1"/>
      <c r="X42350" s="1"/>
      <c r="Y42350" s="1"/>
      <c r="Z42350" s="1"/>
      <c r="AA42350" s="1"/>
      <c r="AB42350" s="1"/>
    </row>
    <row r="42351" spans="1:28" x14ac:dyDescent="0.2">
      <c r="A42351" s="2" t="s">
        <v>84703</v>
      </c>
      <c r="B42351" s="1" t="s">
        <v>84704</v>
      </c>
      <c r="C42351" s="1" t="s">
        <v>5</v>
      </c>
      <c r="D42351" s="1" t="s">
        <v>106619</v>
      </c>
      <c r="E42351" s="1" t="s">
        <v>106160</v>
      </c>
      <c r="F42351" s="1" t="s">
        <v>125475</v>
      </c>
      <c r="G42351" s="1" t="s">
        <v>132897</v>
      </c>
      <c r="H42351" s="1" t="s">
        <v>174312</v>
      </c>
      <c r="I42351" s="1" t="s">
        <v>150932</v>
      </c>
      <c r="J42351" s="1" t="s">
        <v>154028</v>
      </c>
      <c r="K42351" s="1" t="s">
        <v>107399</v>
      </c>
      <c r="L42351" s="1" t="s">
        <v>117477</v>
      </c>
      <c r="M42351" s="1" t="s">
        <v>174313</v>
      </c>
      <c r="N42351" s="1" t="s">
        <v>112859</v>
      </c>
      <c r="O42351" s="1" t="s">
        <v>174314</v>
      </c>
      <c r="P42351" s="1" t="s">
        <v>107399</v>
      </c>
      <c r="Q42351" s="1" t="s">
        <v>134441</v>
      </c>
      <c r="R42351" s="1"/>
      <c r="S42351" s="1"/>
      <c r="T42351" s="1"/>
      <c r="U42351" s="1"/>
      <c r="V42351" s="1"/>
      <c r="W42351" s="1"/>
      <c r="X42351" s="1"/>
      <c r="Y42351" s="1"/>
      <c r="Z42351" s="1"/>
      <c r="AA42351" s="1"/>
      <c r="AB42351" s="1"/>
    </row>
    <row r="42352" spans="1:28" x14ac:dyDescent="0.2">
      <c r="A42352" s="2" t="s">
        <v>84705</v>
      </c>
      <c r="B42352" s="1" t="s">
        <v>84706</v>
      </c>
      <c r="C42352" s="1" t="s">
        <v>28</v>
      </c>
      <c r="D42352" s="1" t="s">
        <v>132642</v>
      </c>
      <c r="E42352" s="1" t="s">
        <v>105981</v>
      </c>
      <c r="F42352" s="1" t="s">
        <v>113105</v>
      </c>
      <c r="G42352" s="1" t="s">
        <v>106654</v>
      </c>
      <c r="H42352" s="1" t="s">
        <v>156764</v>
      </c>
      <c r="I42352" s="1" t="s">
        <v>106232</v>
      </c>
      <c r="J42352" s="1" t="s">
        <v>109722</v>
      </c>
      <c r="K42352" s="1" t="s">
        <v>105777</v>
      </c>
      <c r="L42352" s="1" t="s">
        <v>106495</v>
      </c>
      <c r="M42352" s="1" t="s">
        <v>105542</v>
      </c>
      <c r="N42352" s="1" t="s">
        <v>106596</v>
      </c>
      <c r="O42352" s="1" t="s">
        <v>107846</v>
      </c>
      <c r="P42352" s="1"/>
      <c r="Q42352" s="1"/>
      <c r="R42352" s="1"/>
      <c r="S42352" s="1"/>
      <c r="T42352" s="1"/>
      <c r="U42352" s="1"/>
      <c r="V42352" s="1"/>
      <c r="W42352" s="1"/>
      <c r="X42352" s="1"/>
      <c r="Y42352" s="1"/>
      <c r="Z42352" s="1"/>
      <c r="AA42352" s="1"/>
      <c r="AB42352" s="1"/>
    </row>
    <row r="42353" spans="1:28" x14ac:dyDescent="0.2">
      <c r="A42353" s="2" t="s">
        <v>84707</v>
      </c>
      <c r="B42353" s="1" t="s">
        <v>84708</v>
      </c>
      <c r="C42353" s="1" t="s">
        <v>5</v>
      </c>
      <c r="D42353" s="1" t="s">
        <v>153413</v>
      </c>
      <c r="E42353" s="1" t="s">
        <v>115880</v>
      </c>
      <c r="F42353" s="1" t="s">
        <v>144127</v>
      </c>
      <c r="G42353" s="1"/>
      <c r="H42353" s="1"/>
      <c r="I42353" s="1"/>
      <c r="J42353" s="1"/>
      <c r="K42353" s="1"/>
      <c r="L42353" s="1"/>
      <c r="M42353" s="1"/>
      <c r="N42353" s="1"/>
      <c r="O42353" s="1"/>
      <c r="P42353" s="1"/>
      <c r="Q42353" s="1"/>
      <c r="R42353" s="1"/>
      <c r="S42353" s="1"/>
      <c r="T42353" s="1"/>
      <c r="U42353" s="1"/>
      <c r="V42353" s="1"/>
      <c r="W42353" s="1"/>
      <c r="X42353" s="1"/>
      <c r="Y42353" s="1"/>
      <c r="Z42353" s="1"/>
      <c r="AA42353" s="1"/>
      <c r="AB42353" s="1"/>
    </row>
    <row r="42354" spans="1:28" x14ac:dyDescent="0.2">
      <c r="A42354" s="2" t="s">
        <v>84709</v>
      </c>
      <c r="B42354" s="1" t="s">
        <v>84710</v>
      </c>
      <c r="C42354" s="1" t="s">
        <v>5</v>
      </c>
      <c r="D42354" s="1" t="s">
        <v>174315</v>
      </c>
      <c r="E42354" s="1" t="s">
        <v>110727</v>
      </c>
      <c r="F42354" s="1" t="s">
        <v>109747</v>
      </c>
      <c r="G42354" s="1" t="s">
        <v>174316</v>
      </c>
      <c r="H42354" s="1" t="s">
        <v>105408</v>
      </c>
      <c r="I42354" s="1" t="s">
        <v>106160</v>
      </c>
      <c r="J42354" s="1" t="s">
        <v>112877</v>
      </c>
      <c r="K42354" s="1" t="s">
        <v>70218</v>
      </c>
      <c r="L42354" s="1" t="s">
        <v>174317</v>
      </c>
      <c r="M42354" s="1" t="s">
        <v>113604</v>
      </c>
      <c r="N42354" s="1" t="s">
        <v>107769</v>
      </c>
      <c r="O42354" s="1" t="s">
        <v>142225</v>
      </c>
      <c r="P42354" s="1"/>
      <c r="Q42354" s="1"/>
      <c r="R42354" s="1"/>
      <c r="S42354" s="1"/>
      <c r="T42354" s="1"/>
      <c r="U42354" s="1"/>
      <c r="V42354" s="1"/>
      <c r="W42354" s="1"/>
      <c r="X42354" s="1"/>
      <c r="Y42354" s="1"/>
      <c r="Z42354" s="1"/>
      <c r="AA42354" s="1"/>
      <c r="AB42354" s="1"/>
    </row>
    <row r="42355" spans="1:28" x14ac:dyDescent="0.2">
      <c r="A42355" s="2" t="s">
        <v>84711</v>
      </c>
      <c r="B42355" s="1" t="s">
        <v>84712</v>
      </c>
      <c r="C42355" s="1" t="s">
        <v>5</v>
      </c>
      <c r="D42355" s="1" t="s">
        <v>106619</v>
      </c>
      <c r="E42355" s="1" t="s">
        <v>106834</v>
      </c>
      <c r="F42355" s="1" t="s">
        <v>105260</v>
      </c>
      <c r="G42355" s="1" t="s">
        <v>108613</v>
      </c>
      <c r="H42355" s="1"/>
      <c r="I42355" s="1"/>
      <c r="J42355" s="1"/>
      <c r="K42355" s="1"/>
      <c r="L42355" s="1"/>
      <c r="M42355" s="1"/>
      <c r="N42355" s="1"/>
      <c r="O42355" s="1"/>
      <c r="P42355" s="1"/>
      <c r="Q42355" s="1"/>
      <c r="R42355" s="1"/>
      <c r="S42355" s="1"/>
      <c r="T42355" s="1"/>
      <c r="U42355" s="1"/>
      <c r="V42355" s="1"/>
      <c r="W42355" s="1"/>
      <c r="X42355" s="1"/>
      <c r="Y42355" s="1"/>
      <c r="Z42355" s="1"/>
      <c r="AA42355" s="1"/>
      <c r="AB42355" s="1"/>
    </row>
    <row r="42356" spans="1:28" x14ac:dyDescent="0.2">
      <c r="A42356" s="2" t="s">
        <v>84713</v>
      </c>
      <c r="B42356" s="1" t="s">
        <v>84714</v>
      </c>
      <c r="C42356" s="1" t="s">
        <v>5</v>
      </c>
      <c r="D42356" s="1" t="s">
        <v>111561</v>
      </c>
      <c r="E42356" s="1" t="s">
        <v>142380</v>
      </c>
      <c r="F42356" s="1" t="s">
        <v>107038</v>
      </c>
      <c r="G42356" s="1" t="s">
        <v>113648</v>
      </c>
      <c r="H42356" s="1" t="s">
        <v>110773</v>
      </c>
      <c r="I42356" s="1"/>
      <c r="J42356" s="1"/>
      <c r="K42356" s="1"/>
      <c r="L42356" s="1"/>
      <c r="M42356" s="1"/>
      <c r="N42356" s="1"/>
      <c r="O42356" s="1"/>
      <c r="P42356" s="1"/>
      <c r="Q42356" s="1"/>
      <c r="R42356" s="1"/>
      <c r="S42356" s="1"/>
      <c r="T42356" s="1"/>
      <c r="U42356" s="1"/>
      <c r="V42356" s="1"/>
      <c r="W42356" s="1"/>
      <c r="X42356" s="1"/>
      <c r="Y42356" s="1"/>
      <c r="Z42356" s="1"/>
      <c r="AA42356" s="1"/>
      <c r="AB42356" s="1"/>
    </row>
    <row r="42357" spans="1:28" x14ac:dyDescent="0.2">
      <c r="A42357" s="2" t="s">
        <v>84715</v>
      </c>
      <c r="B42357" s="1" t="s">
        <v>84716</v>
      </c>
      <c r="C42357" s="1" t="s">
        <v>28</v>
      </c>
      <c r="D42357" s="1" t="s">
        <v>147133</v>
      </c>
      <c r="E42357" s="1" t="s">
        <v>107743</v>
      </c>
      <c r="F42357" s="1" t="s">
        <v>105587</v>
      </c>
      <c r="G42357" s="1" t="s">
        <v>105931</v>
      </c>
      <c r="H42357" s="1" t="s">
        <v>113149</v>
      </c>
      <c r="I42357" s="1" t="s">
        <v>134536</v>
      </c>
      <c r="J42357" s="1" t="s">
        <v>119903</v>
      </c>
      <c r="K42357" s="1" t="s">
        <v>174318</v>
      </c>
      <c r="L42357" s="1" t="s">
        <v>117569</v>
      </c>
      <c r="M42357" s="1" t="s">
        <v>127509</v>
      </c>
      <c r="N42357" s="1"/>
      <c r="O42357" s="1"/>
      <c r="P42357" s="1"/>
      <c r="Q42357" s="1"/>
      <c r="R42357" s="1"/>
      <c r="S42357" s="1"/>
      <c r="T42357" s="1"/>
      <c r="U42357" s="1"/>
      <c r="V42357" s="1"/>
      <c r="W42357" s="1"/>
      <c r="X42357" s="1"/>
      <c r="Y42357" s="1"/>
      <c r="Z42357" s="1"/>
      <c r="AA42357" s="1"/>
      <c r="AB42357" s="1"/>
    </row>
    <row r="42358" spans="1:28" x14ac:dyDescent="0.2">
      <c r="A42358" s="2" t="s">
        <v>84717</v>
      </c>
      <c r="B42358" s="1" t="s">
        <v>84718</v>
      </c>
      <c r="C42358" s="1" t="s">
        <v>5</v>
      </c>
      <c r="D42358" s="1" t="s">
        <v>108187</v>
      </c>
      <c r="E42358" s="1" t="s">
        <v>115734</v>
      </c>
      <c r="F42358" s="1" t="s">
        <v>118307</v>
      </c>
      <c r="G42358" s="1" t="s">
        <v>111936</v>
      </c>
      <c r="H42358" s="1" t="s">
        <v>132171</v>
      </c>
      <c r="I42358" s="1" t="s">
        <v>111359</v>
      </c>
      <c r="J42358" s="1" t="s">
        <v>109959</v>
      </c>
      <c r="K42358" s="1"/>
      <c r="L42358" s="1"/>
      <c r="M42358" s="1"/>
      <c r="N42358" s="1"/>
      <c r="O42358" s="1"/>
      <c r="P42358" s="1"/>
      <c r="Q42358" s="1"/>
      <c r="R42358" s="1"/>
      <c r="S42358" s="1"/>
      <c r="T42358" s="1"/>
      <c r="U42358" s="1"/>
      <c r="V42358" s="1"/>
      <c r="W42358" s="1"/>
      <c r="X42358" s="1"/>
      <c r="Y42358" s="1"/>
      <c r="Z42358" s="1"/>
      <c r="AA42358" s="1"/>
      <c r="AB42358" s="1"/>
    </row>
    <row r="42359" spans="1:28" x14ac:dyDescent="0.2">
      <c r="A42359" s="2" t="s">
        <v>84719</v>
      </c>
      <c r="B42359" s="1" t="s">
        <v>84720</v>
      </c>
      <c r="C42359" s="1" t="s">
        <v>5</v>
      </c>
      <c r="D42359" s="1" t="s">
        <v>106619</v>
      </c>
      <c r="E42359" s="1" t="s">
        <v>131499</v>
      </c>
      <c r="F42359" s="1" t="s">
        <v>174319</v>
      </c>
      <c r="G42359" s="1" t="s">
        <v>120985</v>
      </c>
      <c r="H42359" s="1" t="s">
        <v>129364</v>
      </c>
      <c r="I42359" s="1" t="s">
        <v>174320</v>
      </c>
      <c r="J42359" s="1" t="s">
        <v>112639</v>
      </c>
      <c r="K42359" s="1" t="s">
        <v>106755</v>
      </c>
      <c r="L42359" s="1" t="s">
        <v>105260</v>
      </c>
      <c r="M42359" s="1" t="s">
        <v>122342</v>
      </c>
      <c r="N42359" s="1" t="s">
        <v>130312</v>
      </c>
      <c r="O42359" s="1" t="s">
        <v>143654</v>
      </c>
      <c r="P42359" s="1" t="s">
        <v>117764</v>
      </c>
      <c r="Q42359" s="1" t="s">
        <v>106823</v>
      </c>
      <c r="R42359" s="1" t="s">
        <v>108784</v>
      </c>
      <c r="S42359" s="1" t="s">
        <v>109053</v>
      </c>
      <c r="T42359" s="1" t="s">
        <v>107399</v>
      </c>
      <c r="U42359" s="1" t="s">
        <v>174321</v>
      </c>
      <c r="V42359" s="1" t="s">
        <v>134515</v>
      </c>
      <c r="W42359" s="1" t="s">
        <v>121033</v>
      </c>
      <c r="X42359" s="1"/>
      <c r="Y42359" s="1"/>
      <c r="Z42359" s="1"/>
      <c r="AA42359" s="1"/>
      <c r="AB42359" s="1"/>
    </row>
    <row r="42360" spans="1:28" x14ac:dyDescent="0.2">
      <c r="A42360" s="2" t="s">
        <v>84721</v>
      </c>
      <c r="B42360" s="1" t="s">
        <v>84722</v>
      </c>
      <c r="C42360" s="1" t="s">
        <v>5</v>
      </c>
      <c r="D42360" s="1" t="s">
        <v>106619</v>
      </c>
      <c r="E42360" s="1" t="s">
        <v>119541</v>
      </c>
      <c r="F42360" s="1" t="s">
        <v>105260</v>
      </c>
      <c r="G42360" s="1" t="s">
        <v>108613</v>
      </c>
      <c r="H42360" s="1"/>
      <c r="I42360" s="1"/>
      <c r="J42360" s="1"/>
      <c r="K42360" s="1"/>
      <c r="L42360" s="1"/>
      <c r="M42360" s="1"/>
      <c r="N42360" s="1"/>
      <c r="O42360" s="1"/>
      <c r="P42360" s="1"/>
      <c r="Q42360" s="1"/>
      <c r="R42360" s="1"/>
      <c r="S42360" s="1"/>
      <c r="T42360" s="1"/>
      <c r="U42360" s="1"/>
      <c r="V42360" s="1"/>
      <c r="W42360" s="1"/>
      <c r="X42360" s="1"/>
      <c r="Y42360" s="1"/>
      <c r="Z42360" s="1"/>
      <c r="AA42360" s="1"/>
      <c r="AB42360" s="1"/>
    </row>
    <row r="42361" spans="1:28" x14ac:dyDescent="0.2">
      <c r="A42361" s="2" t="s">
        <v>84723</v>
      </c>
      <c r="B42361" s="1" t="s">
        <v>84724</v>
      </c>
      <c r="C42361" s="1" t="s">
        <v>5</v>
      </c>
      <c r="D42361" s="1" t="s">
        <v>106619</v>
      </c>
      <c r="E42361" s="1"/>
      <c r="F42361" s="1"/>
      <c r="G42361" s="1"/>
      <c r="H42361" s="1"/>
      <c r="I42361" s="1"/>
      <c r="J42361" s="1"/>
      <c r="K42361" s="1"/>
      <c r="L42361" s="1"/>
      <c r="M42361" s="1"/>
      <c r="N42361" s="1"/>
      <c r="O42361" s="1"/>
      <c r="P42361" s="1"/>
      <c r="Q42361" s="1"/>
      <c r="R42361" s="1"/>
      <c r="S42361" s="1"/>
      <c r="T42361" s="1"/>
      <c r="U42361" s="1"/>
      <c r="V42361" s="1"/>
      <c r="W42361" s="1"/>
      <c r="X42361" s="1"/>
      <c r="Y42361" s="1"/>
      <c r="Z42361" s="1"/>
      <c r="AA42361" s="1"/>
      <c r="AB42361" s="1"/>
    </row>
    <row r="42362" spans="1:28" x14ac:dyDescent="0.2">
      <c r="A42362" s="2" t="s">
        <v>84725</v>
      </c>
      <c r="B42362" s="1" t="s">
        <v>84726</v>
      </c>
      <c r="C42362" s="1" t="s">
        <v>28</v>
      </c>
      <c r="D42362" s="1" t="s">
        <v>128966</v>
      </c>
      <c r="E42362" s="1" t="s">
        <v>136758</v>
      </c>
      <c r="F42362" s="1" t="s">
        <v>134919</v>
      </c>
      <c r="G42362" s="1" t="s">
        <v>109550</v>
      </c>
      <c r="H42362" s="1" t="s">
        <v>112875</v>
      </c>
      <c r="I42362" s="1" t="s">
        <v>125322</v>
      </c>
      <c r="J42362" s="1"/>
      <c r="K42362" s="1"/>
      <c r="L42362" s="1"/>
      <c r="M42362" s="1"/>
      <c r="N42362" s="1"/>
      <c r="O42362" s="1"/>
      <c r="P42362" s="1"/>
      <c r="Q42362" s="1"/>
      <c r="R42362" s="1"/>
      <c r="S42362" s="1"/>
      <c r="T42362" s="1"/>
      <c r="U42362" s="1"/>
      <c r="V42362" s="1"/>
      <c r="W42362" s="1"/>
      <c r="X42362" s="1"/>
      <c r="Y42362" s="1"/>
      <c r="Z42362" s="1"/>
      <c r="AA42362" s="1"/>
      <c r="AB42362" s="1"/>
    </row>
    <row r="42363" spans="1:28" x14ac:dyDescent="0.2">
      <c r="A42363" s="2" t="s">
        <v>84727</v>
      </c>
      <c r="B42363" s="1" t="s">
        <v>84728</v>
      </c>
      <c r="C42363" s="1" t="s">
        <v>5</v>
      </c>
      <c r="D42363" s="1" t="s">
        <v>108325</v>
      </c>
      <c r="E42363" s="1" t="s">
        <v>115257</v>
      </c>
      <c r="F42363" s="1" t="s">
        <v>151802</v>
      </c>
      <c r="G42363" s="1"/>
      <c r="H42363" s="1"/>
      <c r="I42363" s="1"/>
      <c r="J42363" s="1"/>
      <c r="K42363" s="1"/>
      <c r="L42363" s="1"/>
      <c r="M42363" s="1"/>
      <c r="N42363" s="1"/>
      <c r="O42363" s="1"/>
      <c r="P42363" s="1"/>
      <c r="Q42363" s="1"/>
      <c r="R42363" s="1"/>
      <c r="S42363" s="1"/>
      <c r="T42363" s="1"/>
      <c r="U42363" s="1"/>
      <c r="V42363" s="1"/>
      <c r="W42363" s="1"/>
      <c r="X42363" s="1"/>
      <c r="Y42363" s="1"/>
      <c r="Z42363" s="1"/>
      <c r="AA42363" s="1"/>
      <c r="AB42363" s="1"/>
    </row>
    <row r="42364" spans="1:28" x14ac:dyDescent="0.2">
      <c r="A42364" s="2" t="s">
        <v>84729</v>
      </c>
      <c r="B42364" s="1" t="s">
        <v>84730</v>
      </c>
      <c r="C42364" s="1" t="s">
        <v>5</v>
      </c>
      <c r="D42364" s="1" t="s">
        <v>108903</v>
      </c>
      <c r="E42364" s="1" t="s">
        <v>108005</v>
      </c>
      <c r="F42364" s="1" t="s">
        <v>114297</v>
      </c>
      <c r="G42364" s="1" t="s">
        <v>156989</v>
      </c>
      <c r="H42364" s="1" t="s">
        <v>148955</v>
      </c>
      <c r="I42364" s="1" t="s">
        <v>126164</v>
      </c>
      <c r="J42364" s="1" t="s">
        <v>105551</v>
      </c>
      <c r="K42364" s="1"/>
      <c r="L42364" s="1"/>
      <c r="M42364" s="1"/>
      <c r="N42364" s="1"/>
      <c r="O42364" s="1"/>
      <c r="P42364" s="1"/>
      <c r="Q42364" s="1"/>
      <c r="R42364" s="1"/>
      <c r="S42364" s="1"/>
      <c r="T42364" s="1"/>
      <c r="U42364" s="1"/>
      <c r="V42364" s="1"/>
      <c r="W42364" s="1"/>
      <c r="X42364" s="1"/>
      <c r="Y42364" s="1"/>
      <c r="Z42364" s="1"/>
      <c r="AA42364" s="1"/>
      <c r="AB42364" s="1"/>
    </row>
    <row r="42365" spans="1:28" x14ac:dyDescent="0.2">
      <c r="A42365" s="2" t="s">
        <v>84731</v>
      </c>
      <c r="B42365" s="1" t="s">
        <v>84732</v>
      </c>
      <c r="C42365" s="1" t="s">
        <v>5</v>
      </c>
      <c r="D42365" s="1" t="s">
        <v>117957</v>
      </c>
      <c r="E42365" s="1" t="s">
        <v>169257</v>
      </c>
      <c r="F42365" s="1" t="s">
        <v>139182</v>
      </c>
      <c r="G42365" s="1" t="s">
        <v>105660</v>
      </c>
      <c r="H42365" s="1" t="s">
        <v>109575</v>
      </c>
      <c r="I42365" s="1" t="s">
        <v>108418</v>
      </c>
      <c r="J42365" s="1" t="s">
        <v>127227</v>
      </c>
      <c r="K42365" s="1" t="s">
        <v>124898</v>
      </c>
      <c r="L42365" s="1" t="s">
        <v>133518</v>
      </c>
      <c r="M42365" s="1"/>
      <c r="N42365" s="1"/>
      <c r="O42365" s="1"/>
      <c r="P42365" s="1"/>
      <c r="Q42365" s="1"/>
      <c r="R42365" s="1"/>
      <c r="S42365" s="1"/>
      <c r="T42365" s="1"/>
      <c r="U42365" s="1"/>
      <c r="V42365" s="1"/>
      <c r="W42365" s="1"/>
      <c r="X42365" s="1"/>
      <c r="Y42365" s="1"/>
      <c r="Z42365" s="1"/>
      <c r="AA42365" s="1"/>
      <c r="AB42365" s="1"/>
    </row>
    <row r="42366" spans="1:28" x14ac:dyDescent="0.2">
      <c r="A42366" s="2" t="s">
        <v>84733</v>
      </c>
      <c r="B42366" s="1" t="s">
        <v>84734</v>
      </c>
      <c r="C42366" s="1" t="s">
        <v>5</v>
      </c>
      <c r="D42366" s="1" t="s">
        <v>107287</v>
      </c>
      <c r="E42366" s="1" t="s">
        <v>106219</v>
      </c>
      <c r="F42366" s="1" t="s">
        <v>111832</v>
      </c>
      <c r="G42366" s="1"/>
      <c r="H42366" s="1"/>
      <c r="I42366" s="1"/>
      <c r="J42366" s="1"/>
      <c r="K42366" s="1"/>
      <c r="L42366" s="1"/>
      <c r="M42366" s="1"/>
      <c r="N42366" s="1"/>
      <c r="O42366" s="1"/>
      <c r="P42366" s="1"/>
      <c r="Q42366" s="1"/>
      <c r="R42366" s="1"/>
      <c r="S42366" s="1"/>
      <c r="T42366" s="1"/>
      <c r="U42366" s="1"/>
      <c r="V42366" s="1"/>
      <c r="W42366" s="1"/>
      <c r="X42366" s="1"/>
      <c r="Y42366" s="1"/>
      <c r="Z42366" s="1"/>
      <c r="AA42366" s="1"/>
      <c r="AB42366" s="1"/>
    </row>
    <row r="42367" spans="1:28" x14ac:dyDescent="0.2">
      <c r="A42367" s="2" t="s">
        <v>84735</v>
      </c>
      <c r="B42367" s="1" t="s">
        <v>84736</v>
      </c>
      <c r="C42367" s="1" t="s">
        <v>5</v>
      </c>
      <c r="D42367" s="1" t="s">
        <v>108903</v>
      </c>
      <c r="E42367" s="1" t="s">
        <v>105823</v>
      </c>
      <c r="F42367" s="1" t="s">
        <v>106181</v>
      </c>
      <c r="G42367" s="1" t="s">
        <v>135170</v>
      </c>
      <c r="H42367" s="1" t="s">
        <v>146471</v>
      </c>
      <c r="I42367" s="1" t="s">
        <v>134034</v>
      </c>
      <c r="J42367" s="1" t="s">
        <v>134033</v>
      </c>
      <c r="K42367" s="1" t="s">
        <v>105661</v>
      </c>
      <c r="L42367" s="1" t="s">
        <v>155808</v>
      </c>
      <c r="M42367" s="1" t="s">
        <v>124841</v>
      </c>
      <c r="N42367" s="1" t="s">
        <v>118227</v>
      </c>
      <c r="O42367" s="1" t="s">
        <v>158274</v>
      </c>
      <c r="P42367" s="1" t="s">
        <v>134033</v>
      </c>
      <c r="Q42367" s="1" t="s">
        <v>158274</v>
      </c>
      <c r="R42367" s="1" t="s">
        <v>106853</v>
      </c>
      <c r="S42367" s="1"/>
      <c r="T42367" s="1"/>
      <c r="U42367" s="1"/>
      <c r="V42367" s="1"/>
      <c r="W42367" s="1"/>
      <c r="X42367" s="1"/>
      <c r="Y42367" s="1"/>
      <c r="Z42367" s="1"/>
      <c r="AA42367" s="1"/>
      <c r="AB42367" s="1"/>
    </row>
    <row r="42368" spans="1:28" x14ac:dyDescent="0.2">
      <c r="A42368" s="2" t="s">
        <v>84737</v>
      </c>
      <c r="B42368" s="1" t="s">
        <v>84738</v>
      </c>
      <c r="C42368" s="1" t="s">
        <v>5</v>
      </c>
      <c r="D42368" s="1" t="s">
        <v>105410</v>
      </c>
      <c r="E42368" s="1" t="s">
        <v>117356</v>
      </c>
      <c r="F42368" s="1" t="s">
        <v>174322</v>
      </c>
      <c r="G42368" s="1" t="s">
        <v>108147</v>
      </c>
      <c r="H42368" s="1" t="s">
        <v>106160</v>
      </c>
      <c r="I42368" s="1" t="s">
        <v>107898</v>
      </c>
      <c r="J42368" s="1" t="s">
        <v>115044</v>
      </c>
      <c r="K42368" s="1" t="s">
        <v>153388</v>
      </c>
      <c r="L42368" s="1"/>
      <c r="M42368" s="1"/>
      <c r="N42368" s="1"/>
      <c r="O42368" s="1"/>
      <c r="P42368" s="1"/>
      <c r="Q42368" s="1"/>
      <c r="R42368" s="1"/>
      <c r="S42368" s="1"/>
      <c r="T42368" s="1"/>
      <c r="U42368" s="1"/>
      <c r="V42368" s="1"/>
      <c r="W42368" s="1"/>
      <c r="X42368" s="1"/>
      <c r="Y42368" s="1"/>
      <c r="Z42368" s="1"/>
      <c r="AA42368" s="1"/>
      <c r="AB42368" s="1"/>
    </row>
    <row r="42369" spans="1:28" x14ac:dyDescent="0.2">
      <c r="A42369" s="2" t="s">
        <v>84739</v>
      </c>
      <c r="B42369" s="1" t="s">
        <v>84740</v>
      </c>
      <c r="C42369" s="1" t="s">
        <v>5</v>
      </c>
      <c r="D42369" s="1" t="s">
        <v>106619</v>
      </c>
      <c r="E42369" s="1"/>
      <c r="F42369" s="1"/>
      <c r="G42369" s="1"/>
      <c r="H42369" s="1"/>
      <c r="I42369" s="1"/>
      <c r="J42369" s="1"/>
      <c r="K42369" s="1"/>
      <c r="L42369" s="1"/>
      <c r="M42369" s="1"/>
      <c r="N42369" s="1"/>
      <c r="O42369" s="1"/>
      <c r="P42369" s="1"/>
      <c r="Q42369" s="1"/>
      <c r="R42369" s="1"/>
      <c r="S42369" s="1"/>
      <c r="T42369" s="1"/>
      <c r="U42369" s="1"/>
      <c r="V42369" s="1"/>
      <c r="W42369" s="1"/>
      <c r="X42369" s="1"/>
      <c r="Y42369" s="1"/>
      <c r="Z42369" s="1"/>
      <c r="AA42369" s="1"/>
      <c r="AB42369" s="1"/>
    </row>
    <row r="42370" spans="1:28" x14ac:dyDescent="0.2">
      <c r="A42370" s="2" t="s">
        <v>84741</v>
      </c>
      <c r="B42370" s="1" t="s">
        <v>84742</v>
      </c>
      <c r="C42370" s="1" t="s">
        <v>5</v>
      </c>
      <c r="D42370" s="1" t="s">
        <v>106619</v>
      </c>
      <c r="E42370" s="1"/>
      <c r="F42370" s="1"/>
      <c r="G42370" s="1"/>
      <c r="H42370" s="1"/>
      <c r="I42370" s="1"/>
      <c r="J42370" s="1"/>
      <c r="K42370" s="1"/>
      <c r="L42370" s="1"/>
      <c r="M42370" s="1"/>
      <c r="N42370" s="1"/>
      <c r="O42370" s="1"/>
      <c r="P42370" s="1"/>
      <c r="Q42370" s="1"/>
      <c r="R42370" s="1"/>
      <c r="S42370" s="1"/>
      <c r="T42370" s="1"/>
      <c r="U42370" s="1"/>
      <c r="V42370" s="1"/>
      <c r="W42370" s="1"/>
      <c r="X42370" s="1"/>
      <c r="Y42370" s="1"/>
      <c r="Z42370" s="1"/>
      <c r="AA42370" s="1"/>
      <c r="AB42370" s="1"/>
    </row>
    <row r="42371" spans="1:28" x14ac:dyDescent="0.2">
      <c r="A42371" s="2" t="s">
        <v>84743</v>
      </c>
      <c r="B42371" s="1" t="s">
        <v>84744</v>
      </c>
      <c r="C42371" s="1" t="s">
        <v>5</v>
      </c>
      <c r="D42371" s="1" t="s">
        <v>106619</v>
      </c>
      <c r="E42371" s="1" t="s">
        <v>108005</v>
      </c>
      <c r="F42371" s="1" t="s">
        <v>107760</v>
      </c>
      <c r="G42371" s="1" t="s">
        <v>110424</v>
      </c>
      <c r="H42371" s="1" t="s">
        <v>174323</v>
      </c>
      <c r="I42371" s="1"/>
      <c r="J42371" s="1"/>
      <c r="K42371" s="1"/>
      <c r="L42371" s="1"/>
      <c r="M42371" s="1"/>
      <c r="N42371" s="1"/>
      <c r="O42371" s="1"/>
      <c r="P42371" s="1"/>
      <c r="Q42371" s="1"/>
      <c r="R42371" s="1"/>
      <c r="S42371" s="1"/>
      <c r="T42371" s="1"/>
      <c r="U42371" s="1"/>
      <c r="V42371" s="1"/>
      <c r="W42371" s="1"/>
      <c r="X42371" s="1"/>
      <c r="Y42371" s="1"/>
      <c r="Z42371" s="1"/>
      <c r="AA42371" s="1"/>
      <c r="AB42371" s="1"/>
    </row>
    <row r="42372" spans="1:28" x14ac:dyDescent="0.2">
      <c r="A42372" s="2" t="s">
        <v>84745</v>
      </c>
      <c r="B42372" s="1" t="s">
        <v>84746</v>
      </c>
      <c r="C42372" s="1" t="s">
        <v>5</v>
      </c>
      <c r="D42372" s="1" t="s">
        <v>111672</v>
      </c>
      <c r="E42372" s="1" t="s">
        <v>134560</v>
      </c>
      <c r="F42372" s="1" t="s">
        <v>134739</v>
      </c>
      <c r="G42372" s="1" t="s">
        <v>107317</v>
      </c>
      <c r="H42372" s="1" t="s">
        <v>106596</v>
      </c>
      <c r="I42372" s="1" t="s">
        <v>135329</v>
      </c>
      <c r="J42372" s="1" t="s">
        <v>124841</v>
      </c>
      <c r="K42372" s="1"/>
      <c r="L42372" s="1"/>
      <c r="M42372" s="1"/>
      <c r="N42372" s="1"/>
      <c r="O42372" s="1"/>
      <c r="P42372" s="1"/>
      <c r="Q42372" s="1"/>
      <c r="R42372" s="1"/>
      <c r="S42372" s="1"/>
      <c r="T42372" s="1"/>
      <c r="U42372" s="1"/>
      <c r="V42372" s="1"/>
      <c r="W42372" s="1"/>
      <c r="X42372" s="1"/>
      <c r="Y42372" s="1"/>
      <c r="Z42372" s="1"/>
      <c r="AA42372" s="1"/>
      <c r="AB42372" s="1"/>
    </row>
    <row r="42373" spans="1:28" x14ac:dyDescent="0.2">
      <c r="A42373" s="2" t="s">
        <v>84747</v>
      </c>
      <c r="B42373" s="1" t="s">
        <v>84748</v>
      </c>
      <c r="C42373" s="1" t="s">
        <v>5</v>
      </c>
      <c r="D42373" s="1" t="s">
        <v>116772</v>
      </c>
      <c r="E42373" s="1" t="s">
        <v>110446</v>
      </c>
      <c r="F42373" s="1" t="s">
        <v>117023</v>
      </c>
      <c r="G42373" s="1" t="s">
        <v>138144</v>
      </c>
      <c r="H42373" s="1" t="s">
        <v>174324</v>
      </c>
      <c r="I42373" s="1" t="s">
        <v>105258</v>
      </c>
      <c r="J42373" s="1" t="s">
        <v>132085</v>
      </c>
      <c r="K42373" s="1" t="s">
        <v>158941</v>
      </c>
      <c r="L42373" s="1" t="s">
        <v>117023</v>
      </c>
      <c r="M42373" s="1" t="s">
        <v>106469</v>
      </c>
      <c r="N42373" s="1" t="s">
        <v>174325</v>
      </c>
      <c r="O42373" s="1"/>
      <c r="P42373" s="1"/>
      <c r="Q42373" s="1"/>
      <c r="R42373" s="1"/>
      <c r="S42373" s="1"/>
      <c r="T42373" s="1"/>
      <c r="U42373" s="1"/>
      <c r="V42373" s="1"/>
      <c r="W42373" s="1"/>
      <c r="X42373" s="1"/>
      <c r="Y42373" s="1"/>
      <c r="Z42373" s="1"/>
      <c r="AA42373" s="1"/>
      <c r="AB42373" s="1"/>
    </row>
    <row r="42374" spans="1:28" x14ac:dyDescent="0.2">
      <c r="A42374" s="2" t="s">
        <v>84749</v>
      </c>
      <c r="B42374" s="1" t="s">
        <v>84750</v>
      </c>
      <c r="C42374" s="1" t="s">
        <v>5</v>
      </c>
      <c r="D42374" s="1" t="s">
        <v>116889</v>
      </c>
      <c r="E42374" s="1" t="s">
        <v>170925</v>
      </c>
      <c r="F42374" s="1" t="s">
        <v>106884</v>
      </c>
      <c r="G42374" s="1" t="s">
        <v>157724</v>
      </c>
      <c r="H42374" s="1" t="s">
        <v>108784</v>
      </c>
      <c r="I42374" s="1" t="s">
        <v>128968</v>
      </c>
      <c r="J42374" s="1" t="s">
        <v>126175</v>
      </c>
      <c r="K42374" s="1" t="s">
        <v>151104</v>
      </c>
      <c r="L42374" s="1" t="s">
        <v>108917</v>
      </c>
      <c r="M42374" s="1" t="s">
        <v>106454</v>
      </c>
      <c r="N42374" s="1" t="s">
        <v>11434</v>
      </c>
      <c r="O42374" s="1" t="s">
        <v>105559</v>
      </c>
      <c r="P42374" s="1" t="s">
        <v>118307</v>
      </c>
      <c r="Q42374" s="1"/>
      <c r="R42374" s="1"/>
      <c r="S42374" s="1"/>
      <c r="T42374" s="1"/>
      <c r="U42374" s="1"/>
      <c r="V42374" s="1"/>
      <c r="W42374" s="1"/>
      <c r="X42374" s="1"/>
      <c r="Y42374" s="1"/>
      <c r="Z42374" s="1"/>
      <c r="AA42374" s="1"/>
      <c r="AB42374" s="1"/>
    </row>
    <row r="42375" spans="1:28" x14ac:dyDescent="0.2">
      <c r="A42375" s="2" t="s">
        <v>84751</v>
      </c>
      <c r="B42375" s="1" t="s">
        <v>84752</v>
      </c>
      <c r="C42375" s="1" t="s">
        <v>5</v>
      </c>
      <c r="D42375" s="1" t="s">
        <v>109053</v>
      </c>
      <c r="E42375" s="1" t="s">
        <v>106725</v>
      </c>
      <c r="F42375" s="1" t="s">
        <v>106168</v>
      </c>
      <c r="G42375" s="1" t="s">
        <v>106169</v>
      </c>
      <c r="H42375" s="1" t="s">
        <v>112194</v>
      </c>
      <c r="I42375" s="1" t="s">
        <v>106654</v>
      </c>
      <c r="J42375" s="1" t="s">
        <v>174326</v>
      </c>
      <c r="K42375" s="1" t="s">
        <v>106783</v>
      </c>
      <c r="L42375" s="1" t="s">
        <v>118809</v>
      </c>
      <c r="M42375" s="1" t="s">
        <v>107787</v>
      </c>
      <c r="N42375" s="1" t="s">
        <v>115689</v>
      </c>
      <c r="O42375" s="1" t="s">
        <v>118738</v>
      </c>
      <c r="P42375" s="1"/>
      <c r="Q42375" s="1"/>
      <c r="R42375" s="1"/>
      <c r="S42375" s="1"/>
      <c r="T42375" s="1"/>
      <c r="U42375" s="1"/>
      <c r="V42375" s="1"/>
      <c r="W42375" s="1"/>
      <c r="X42375" s="1"/>
      <c r="Y42375" s="1"/>
      <c r="Z42375" s="1"/>
      <c r="AA42375" s="1"/>
      <c r="AB42375" s="1"/>
    </row>
    <row r="42376" spans="1:28" x14ac:dyDescent="0.2">
      <c r="A42376" s="2" t="s">
        <v>84753</v>
      </c>
      <c r="B42376" s="1" t="s">
        <v>84754</v>
      </c>
      <c r="C42376" s="1" t="s">
        <v>5</v>
      </c>
      <c r="D42376" s="1" t="s">
        <v>112859</v>
      </c>
      <c r="E42376" s="1" t="s">
        <v>112695</v>
      </c>
      <c r="F42376" s="1" t="s">
        <v>174327</v>
      </c>
      <c r="G42376" s="1" t="s">
        <v>113707</v>
      </c>
      <c r="H42376" s="1" t="s">
        <v>124730</v>
      </c>
      <c r="I42376" s="1" t="s">
        <v>150526</v>
      </c>
      <c r="J42376" s="1" t="s">
        <v>118307</v>
      </c>
      <c r="K42376" s="1" t="s">
        <v>174252</v>
      </c>
      <c r="L42376" s="1" t="s">
        <v>109747</v>
      </c>
      <c r="M42376" s="1" t="s">
        <v>115692</v>
      </c>
      <c r="N42376" s="1" t="s">
        <v>106160</v>
      </c>
      <c r="O42376" s="1" t="s">
        <v>122971</v>
      </c>
      <c r="P42376" s="1" t="s">
        <v>105542</v>
      </c>
      <c r="Q42376" s="1" t="s">
        <v>144973</v>
      </c>
      <c r="R42376" s="1" t="s">
        <v>106484</v>
      </c>
      <c r="S42376" s="1" t="s">
        <v>111805</v>
      </c>
      <c r="T42376" s="1"/>
      <c r="U42376" s="1"/>
      <c r="V42376" s="1"/>
      <c r="W42376" s="1"/>
      <c r="X42376" s="1"/>
      <c r="Y42376" s="1"/>
      <c r="Z42376" s="1"/>
      <c r="AA42376" s="1"/>
      <c r="AB42376" s="1"/>
    </row>
    <row r="42377" spans="1:28" x14ac:dyDescent="0.2">
      <c r="A42377" s="2" t="s">
        <v>84755</v>
      </c>
      <c r="B42377" s="1" t="s">
        <v>84756</v>
      </c>
      <c r="C42377" s="1" t="s">
        <v>5</v>
      </c>
      <c r="D42377" s="1" t="s">
        <v>111029</v>
      </c>
      <c r="E42377" s="1" t="s">
        <v>105643</v>
      </c>
      <c r="F42377" s="1" t="s">
        <v>106160</v>
      </c>
      <c r="G42377" s="1" t="s">
        <v>113519</v>
      </c>
      <c r="H42377" s="1" t="s">
        <v>124841</v>
      </c>
      <c r="I42377" s="1" t="s">
        <v>106853</v>
      </c>
      <c r="J42377" s="1" t="s">
        <v>119189</v>
      </c>
      <c r="K42377" s="1" t="s">
        <v>108167</v>
      </c>
      <c r="L42377" s="1" t="s">
        <v>112935</v>
      </c>
      <c r="M42377" s="1" t="s">
        <v>108837</v>
      </c>
      <c r="N42377" s="1" t="s">
        <v>108147</v>
      </c>
      <c r="O42377" s="1"/>
      <c r="P42377" s="1"/>
      <c r="Q42377" s="1"/>
      <c r="R42377" s="1"/>
      <c r="S42377" s="1"/>
      <c r="T42377" s="1"/>
      <c r="U42377" s="1"/>
      <c r="V42377" s="1"/>
      <c r="W42377" s="1"/>
      <c r="X42377" s="1"/>
      <c r="Y42377" s="1"/>
      <c r="Z42377" s="1"/>
      <c r="AA42377" s="1"/>
      <c r="AB42377" s="1"/>
    </row>
    <row r="42378" spans="1:28" x14ac:dyDescent="0.2">
      <c r="A42378" s="2" t="s">
        <v>84757</v>
      </c>
      <c r="B42378" s="1" t="s">
        <v>84758</v>
      </c>
      <c r="C42378" s="1" t="s">
        <v>5</v>
      </c>
      <c r="D42378" s="1" t="s">
        <v>174328</v>
      </c>
      <c r="E42378" s="1" t="s">
        <v>123033</v>
      </c>
      <c r="F42378" s="1" t="s">
        <v>113241</v>
      </c>
      <c r="G42378" s="1" t="s">
        <v>110115</v>
      </c>
      <c r="H42378" s="1" t="s">
        <v>111247</v>
      </c>
      <c r="I42378" s="1" t="s">
        <v>107539</v>
      </c>
      <c r="J42378" s="1" t="s">
        <v>172179</v>
      </c>
      <c r="K42378" s="1"/>
      <c r="L42378" s="1"/>
      <c r="M42378" s="1"/>
      <c r="N42378" s="1"/>
      <c r="O42378" s="1"/>
      <c r="P42378" s="1"/>
      <c r="Q42378" s="1"/>
      <c r="R42378" s="1"/>
      <c r="S42378" s="1"/>
      <c r="T42378" s="1"/>
      <c r="U42378" s="1"/>
      <c r="V42378" s="1"/>
      <c r="W42378" s="1"/>
      <c r="X42378" s="1"/>
      <c r="Y42378" s="1"/>
      <c r="Z42378" s="1"/>
      <c r="AA42378" s="1"/>
      <c r="AB42378" s="1"/>
    </row>
    <row r="42379" spans="1:28" x14ac:dyDescent="0.2">
      <c r="A42379" s="2" t="s">
        <v>84759</v>
      </c>
      <c r="B42379" s="1" t="s">
        <v>84760</v>
      </c>
      <c r="C42379" s="1" t="s">
        <v>5</v>
      </c>
      <c r="D42379" s="1" t="s">
        <v>13544</v>
      </c>
      <c r="E42379" s="1" t="s">
        <v>105770</v>
      </c>
      <c r="F42379" s="1" t="s">
        <v>109062</v>
      </c>
      <c r="G42379" s="1" t="s">
        <v>118398</v>
      </c>
      <c r="H42379" s="1" t="s">
        <v>153955</v>
      </c>
      <c r="I42379" s="1" t="s">
        <v>19950</v>
      </c>
      <c r="J42379" s="1" t="s">
        <v>113475</v>
      </c>
      <c r="K42379" s="1" t="s">
        <v>108771</v>
      </c>
      <c r="L42379" s="1" t="s">
        <v>106175</v>
      </c>
      <c r="M42379" s="1" t="s">
        <v>111604</v>
      </c>
      <c r="N42379" s="1" t="s">
        <v>111901</v>
      </c>
      <c r="O42379" s="1" t="s">
        <v>106028</v>
      </c>
      <c r="P42379" s="1" t="s">
        <v>107846</v>
      </c>
      <c r="Q42379" s="1"/>
      <c r="R42379" s="1"/>
      <c r="S42379" s="1"/>
      <c r="T42379" s="1"/>
      <c r="U42379" s="1"/>
      <c r="V42379" s="1"/>
      <c r="W42379" s="1"/>
      <c r="X42379" s="1"/>
      <c r="Y42379" s="1"/>
      <c r="Z42379" s="1"/>
      <c r="AA42379" s="1"/>
      <c r="AB42379" s="1"/>
    </row>
    <row r="42380" spans="1:28" x14ac:dyDescent="0.2">
      <c r="A42380" s="2" t="s">
        <v>84761</v>
      </c>
      <c r="B42380" s="1" t="s">
        <v>84762</v>
      </c>
      <c r="C42380" s="1" t="s">
        <v>5</v>
      </c>
      <c r="D42380" s="1" t="s">
        <v>106619</v>
      </c>
      <c r="E42380" s="1" t="s">
        <v>107759</v>
      </c>
      <c r="F42380" s="1" t="s">
        <v>125475</v>
      </c>
      <c r="G42380" s="1" t="s">
        <v>109668</v>
      </c>
      <c r="H42380" s="1" t="s">
        <v>151361</v>
      </c>
      <c r="I42380" s="1" t="s">
        <v>117334</v>
      </c>
      <c r="J42380" s="1" t="s">
        <v>106221</v>
      </c>
      <c r="K42380" s="1" t="s">
        <v>106570</v>
      </c>
      <c r="L42380" s="1" t="s">
        <v>124790</v>
      </c>
      <c r="M42380" s="1" t="s">
        <v>128270</v>
      </c>
      <c r="N42380" s="1" t="s">
        <v>149872</v>
      </c>
      <c r="O42380" s="1" t="s">
        <v>123970</v>
      </c>
      <c r="P42380" s="1" t="s">
        <v>148574</v>
      </c>
      <c r="Q42380" s="1"/>
      <c r="R42380" s="1"/>
      <c r="S42380" s="1"/>
      <c r="T42380" s="1"/>
      <c r="U42380" s="1"/>
      <c r="V42380" s="1"/>
      <c r="W42380" s="1"/>
      <c r="X42380" s="1"/>
      <c r="Y42380" s="1"/>
      <c r="Z42380" s="1"/>
      <c r="AA42380" s="1"/>
      <c r="AB42380" s="1"/>
    </row>
    <row r="42381" spans="1:28" x14ac:dyDescent="0.2">
      <c r="A42381" s="2" t="s">
        <v>84763</v>
      </c>
      <c r="B42381" s="1" t="s">
        <v>84764</v>
      </c>
      <c r="C42381" s="1" t="s">
        <v>5</v>
      </c>
      <c r="D42381" s="1" t="s">
        <v>107751</v>
      </c>
      <c r="E42381" s="1" t="s">
        <v>154294</v>
      </c>
      <c r="F42381" s="1"/>
      <c r="G42381" s="1"/>
      <c r="H42381" s="1"/>
      <c r="I42381" s="1"/>
      <c r="J42381" s="1"/>
      <c r="K42381" s="1"/>
      <c r="L42381" s="1"/>
      <c r="M42381" s="1"/>
      <c r="N42381" s="1"/>
      <c r="O42381" s="1"/>
      <c r="P42381" s="1"/>
      <c r="Q42381" s="1"/>
      <c r="R42381" s="1"/>
      <c r="S42381" s="1"/>
      <c r="T42381" s="1"/>
      <c r="U42381" s="1"/>
      <c r="V42381" s="1"/>
      <c r="W42381" s="1"/>
      <c r="X42381" s="1"/>
      <c r="Y42381" s="1"/>
      <c r="Z42381" s="1"/>
      <c r="AA42381" s="1"/>
      <c r="AB42381" s="1"/>
    </row>
    <row r="42382" spans="1:28" x14ac:dyDescent="0.2">
      <c r="A42382" s="2" t="s">
        <v>84765</v>
      </c>
      <c r="B42382" s="1" t="s">
        <v>84766</v>
      </c>
      <c r="C42382" s="1" t="s">
        <v>5</v>
      </c>
      <c r="D42382" s="1" t="s">
        <v>113297</v>
      </c>
      <c r="E42382" s="1" t="s">
        <v>174329</v>
      </c>
      <c r="F42382" s="1"/>
      <c r="G42382" s="1"/>
      <c r="H42382" s="1"/>
      <c r="I42382" s="1"/>
      <c r="J42382" s="1"/>
      <c r="K42382" s="1"/>
      <c r="L42382" s="1"/>
      <c r="M42382" s="1"/>
      <c r="N42382" s="1"/>
      <c r="O42382" s="1"/>
      <c r="P42382" s="1"/>
      <c r="Q42382" s="1"/>
      <c r="R42382" s="1"/>
      <c r="S42382" s="1"/>
      <c r="T42382" s="1"/>
      <c r="U42382" s="1"/>
      <c r="V42382" s="1"/>
      <c r="W42382" s="1"/>
      <c r="X42382" s="1"/>
      <c r="Y42382" s="1"/>
      <c r="Z42382" s="1"/>
      <c r="AA42382" s="1"/>
      <c r="AB42382" s="1"/>
    </row>
    <row r="42383" spans="1:28" x14ac:dyDescent="0.2">
      <c r="A42383" s="2" t="s">
        <v>84767</v>
      </c>
      <c r="B42383" s="1" t="s">
        <v>84768</v>
      </c>
      <c r="C42383" s="1" t="s">
        <v>28</v>
      </c>
      <c r="D42383" s="1" t="s">
        <v>107247</v>
      </c>
      <c r="E42383" s="1" t="s">
        <v>152495</v>
      </c>
      <c r="F42383" s="1" t="s">
        <v>174330</v>
      </c>
      <c r="G42383" s="1" t="s">
        <v>132189</v>
      </c>
      <c r="H42383" s="1" t="s">
        <v>106755</v>
      </c>
      <c r="I42383" s="1" t="s">
        <v>105260</v>
      </c>
      <c r="J42383" s="1" t="s">
        <v>109659</v>
      </c>
      <c r="K42383" s="1" t="s">
        <v>115493</v>
      </c>
      <c r="L42383" s="1" t="s">
        <v>106168</v>
      </c>
      <c r="M42383" s="1" t="s">
        <v>105417</v>
      </c>
      <c r="N42383" s="1" t="s">
        <v>140544</v>
      </c>
      <c r="O42383" s="1" t="s">
        <v>18958</v>
      </c>
      <c r="P42383" s="1"/>
      <c r="Q42383" s="1"/>
      <c r="R42383" s="1"/>
      <c r="S42383" s="1"/>
      <c r="T42383" s="1"/>
      <c r="U42383" s="1"/>
      <c r="V42383" s="1"/>
      <c r="W42383" s="1"/>
      <c r="X42383" s="1"/>
      <c r="Y42383" s="1"/>
      <c r="Z42383" s="1"/>
      <c r="AA42383" s="1"/>
      <c r="AB42383" s="1"/>
    </row>
    <row r="42384" spans="1:28" x14ac:dyDescent="0.2">
      <c r="A42384" s="2" t="s">
        <v>84769</v>
      </c>
      <c r="B42384" s="1" t="s">
        <v>84770</v>
      </c>
      <c r="C42384" s="1" t="s">
        <v>28</v>
      </c>
      <c r="D42384" s="1" t="s">
        <v>105260</v>
      </c>
      <c r="E42384" s="1" t="s">
        <v>132081</v>
      </c>
      <c r="F42384" s="1" t="s">
        <v>105250</v>
      </c>
      <c r="G42384" s="1" t="s">
        <v>174331</v>
      </c>
      <c r="H42384" s="1" t="s">
        <v>107499</v>
      </c>
      <c r="I42384" s="1" t="s">
        <v>107285</v>
      </c>
      <c r="J42384" s="1" t="s">
        <v>107247</v>
      </c>
      <c r="K42384" s="1" t="s">
        <v>116733</v>
      </c>
      <c r="L42384" s="1" t="s">
        <v>110652</v>
      </c>
      <c r="M42384" s="1"/>
      <c r="N42384" s="1"/>
      <c r="O42384" s="1"/>
      <c r="P42384" s="1"/>
      <c r="Q42384" s="1"/>
      <c r="R42384" s="1"/>
      <c r="S42384" s="1"/>
      <c r="T42384" s="1"/>
      <c r="U42384" s="1"/>
      <c r="V42384" s="1"/>
      <c r="W42384" s="1"/>
      <c r="X42384" s="1"/>
      <c r="Y42384" s="1"/>
      <c r="Z42384" s="1"/>
      <c r="AA42384" s="1"/>
      <c r="AB42384" s="1"/>
    </row>
    <row r="42385" spans="1:28" x14ac:dyDescent="0.2">
      <c r="A42385" s="2" t="s">
        <v>84771</v>
      </c>
      <c r="B42385" s="1" t="s">
        <v>84772</v>
      </c>
      <c r="C42385" s="1" t="s">
        <v>28</v>
      </c>
      <c r="D42385" s="1" t="s">
        <v>86846</v>
      </c>
      <c r="E42385" s="1" t="s">
        <v>152643</v>
      </c>
      <c r="F42385" s="1" t="s">
        <v>109911</v>
      </c>
      <c r="G42385" s="1" t="s">
        <v>116169</v>
      </c>
      <c r="H42385" s="1" t="s">
        <v>108808</v>
      </c>
      <c r="I42385" s="1" t="s">
        <v>106807</v>
      </c>
      <c r="J42385" s="1" t="s">
        <v>134531</v>
      </c>
      <c r="K42385" s="1" t="s">
        <v>105710</v>
      </c>
      <c r="L42385" s="1" t="s">
        <v>116042</v>
      </c>
      <c r="M42385" s="1" t="s">
        <v>107134</v>
      </c>
      <c r="N42385" s="1" t="s">
        <v>129870</v>
      </c>
      <c r="O42385" s="1"/>
      <c r="P42385" s="1"/>
      <c r="Q42385" s="1"/>
      <c r="R42385" s="1"/>
      <c r="S42385" s="1"/>
      <c r="T42385" s="1"/>
      <c r="U42385" s="1"/>
      <c r="V42385" s="1"/>
      <c r="W42385" s="1"/>
      <c r="X42385" s="1"/>
      <c r="Y42385" s="1"/>
      <c r="Z42385" s="1"/>
      <c r="AA42385" s="1"/>
      <c r="AB42385" s="1"/>
    </row>
    <row r="42386" spans="1:28" x14ac:dyDescent="0.2">
      <c r="A42386" s="2" t="s">
        <v>84773</v>
      </c>
      <c r="B42386" s="1" t="s">
        <v>84774</v>
      </c>
      <c r="C42386" s="1" t="s">
        <v>5</v>
      </c>
      <c r="D42386" s="1" t="s">
        <v>170472</v>
      </c>
      <c r="E42386" s="1" t="s">
        <v>106219</v>
      </c>
      <c r="F42386" s="1" t="s">
        <v>111832</v>
      </c>
      <c r="G42386" s="1" t="s">
        <v>108736</v>
      </c>
      <c r="H42386" s="1" t="s">
        <v>107980</v>
      </c>
      <c r="I42386" s="1" t="s">
        <v>129245</v>
      </c>
      <c r="J42386" s="1" t="s">
        <v>144231</v>
      </c>
      <c r="K42386" s="1" t="s">
        <v>116548</v>
      </c>
      <c r="L42386" s="1" t="s">
        <v>173957</v>
      </c>
      <c r="M42386" s="1" t="s">
        <v>136350</v>
      </c>
      <c r="N42386" s="1" t="s">
        <v>150837</v>
      </c>
      <c r="O42386" s="1"/>
      <c r="P42386" s="1"/>
      <c r="Q42386" s="1"/>
      <c r="R42386" s="1"/>
      <c r="S42386" s="1"/>
      <c r="T42386" s="1"/>
      <c r="U42386" s="1"/>
      <c r="V42386" s="1"/>
      <c r="W42386" s="1"/>
      <c r="X42386" s="1"/>
      <c r="Y42386" s="1"/>
      <c r="Z42386" s="1"/>
      <c r="AA42386" s="1"/>
      <c r="AB42386" s="1"/>
    </row>
    <row r="42387" spans="1:28" x14ac:dyDescent="0.2">
      <c r="A42387" s="2" t="s">
        <v>84775</v>
      </c>
      <c r="B42387" s="1" t="s">
        <v>84776</v>
      </c>
      <c r="C42387" s="1" t="s">
        <v>5</v>
      </c>
      <c r="D42387" s="1" t="s">
        <v>118070</v>
      </c>
      <c r="E42387" s="1" t="s">
        <v>174332</v>
      </c>
      <c r="F42387" s="1" t="s">
        <v>105997</v>
      </c>
      <c r="G42387" s="1" t="s">
        <v>105556</v>
      </c>
      <c r="H42387" s="1" t="s">
        <v>108492</v>
      </c>
      <c r="I42387" s="1" t="s">
        <v>165127</v>
      </c>
      <c r="J42387" s="1" t="s">
        <v>114214</v>
      </c>
      <c r="K42387" s="1" t="s">
        <v>119767</v>
      </c>
      <c r="L42387" s="1" t="s">
        <v>119876</v>
      </c>
      <c r="M42387" s="1" t="s">
        <v>174333</v>
      </c>
      <c r="N42387" s="1" t="s">
        <v>174334</v>
      </c>
      <c r="O42387" s="1" t="s">
        <v>170318</v>
      </c>
      <c r="P42387" s="1" t="s">
        <v>149362</v>
      </c>
      <c r="Q42387" s="1" t="s">
        <v>105260</v>
      </c>
      <c r="R42387" s="1" t="s">
        <v>105761</v>
      </c>
      <c r="S42387" s="1" t="s">
        <v>125874</v>
      </c>
      <c r="T42387" s="1"/>
      <c r="U42387" s="1"/>
      <c r="V42387" s="1"/>
      <c r="W42387" s="1"/>
      <c r="X42387" s="1"/>
      <c r="Y42387" s="1"/>
      <c r="Z42387" s="1"/>
      <c r="AA42387" s="1"/>
      <c r="AB42387" s="1"/>
    </row>
    <row r="42388" spans="1:28" x14ac:dyDescent="0.2">
      <c r="A42388" s="2" t="s">
        <v>84777</v>
      </c>
      <c r="B42388" s="1" t="s">
        <v>84778</v>
      </c>
      <c r="C42388" s="1" t="s">
        <v>28</v>
      </c>
      <c r="D42388" s="1" t="s">
        <v>107690</v>
      </c>
      <c r="E42388" s="1" t="s">
        <v>105482</v>
      </c>
      <c r="F42388" s="1" t="s">
        <v>108268</v>
      </c>
      <c r="G42388" s="1" t="s">
        <v>130613</v>
      </c>
      <c r="H42388" s="1" t="s">
        <v>158555</v>
      </c>
      <c r="I42388" s="1" t="s">
        <v>105281</v>
      </c>
      <c r="J42388" s="1" t="s">
        <v>174335</v>
      </c>
      <c r="K42388" s="1" t="s">
        <v>116742</v>
      </c>
      <c r="L42388" s="1" t="s">
        <v>105285</v>
      </c>
      <c r="M42388" s="1" t="s">
        <v>106168</v>
      </c>
      <c r="N42388" s="1" t="s">
        <v>106484</v>
      </c>
      <c r="O42388" s="1" t="s">
        <v>174336</v>
      </c>
      <c r="P42388" s="1" t="s">
        <v>120840</v>
      </c>
      <c r="Q42388" s="1" t="s">
        <v>116761</v>
      </c>
      <c r="R42388" s="1" t="s">
        <v>174337</v>
      </c>
      <c r="S42388" s="1" t="s">
        <v>174338</v>
      </c>
      <c r="T42388" s="1"/>
      <c r="U42388" s="1"/>
      <c r="V42388" s="1"/>
      <c r="W42388" s="1"/>
      <c r="X42388" s="1"/>
      <c r="Y42388" s="1"/>
      <c r="Z42388" s="1"/>
      <c r="AA42388" s="1"/>
      <c r="AB42388" s="1"/>
    </row>
    <row r="42389" spans="1:28" x14ac:dyDescent="0.2">
      <c r="A42389" s="2" t="s">
        <v>84779</v>
      </c>
      <c r="B42389" s="1" t="s">
        <v>84780</v>
      </c>
      <c r="C42389" s="1" t="s">
        <v>5</v>
      </c>
      <c r="D42389" s="1" t="s">
        <v>106619</v>
      </c>
      <c r="E42389" s="1" t="s">
        <v>11434</v>
      </c>
      <c r="F42389" s="1" t="s">
        <v>105410</v>
      </c>
      <c r="G42389" s="1" t="s">
        <v>107489</v>
      </c>
      <c r="H42389" s="1" t="s">
        <v>115994</v>
      </c>
      <c r="I42389" s="1" t="s">
        <v>146269</v>
      </c>
      <c r="J42389" s="1" t="s">
        <v>108085</v>
      </c>
      <c r="K42389" s="1" t="s">
        <v>107491</v>
      </c>
      <c r="L42389" s="1" t="s">
        <v>141361</v>
      </c>
      <c r="M42389" s="1" t="s">
        <v>136036</v>
      </c>
      <c r="N42389" s="1" t="s">
        <v>141172</v>
      </c>
      <c r="O42389" s="1" t="s">
        <v>132897</v>
      </c>
      <c r="P42389" s="1" t="s">
        <v>174339</v>
      </c>
      <c r="Q42389" s="1" t="s">
        <v>108147</v>
      </c>
      <c r="R42389" s="1" t="s">
        <v>108231</v>
      </c>
      <c r="S42389" s="1" t="s">
        <v>118089</v>
      </c>
      <c r="T42389" s="1" t="s">
        <v>115689</v>
      </c>
      <c r="U42389" s="1"/>
      <c r="V42389" s="1"/>
      <c r="W42389" s="1"/>
      <c r="X42389" s="1"/>
      <c r="Y42389" s="1"/>
      <c r="Z42389" s="1"/>
      <c r="AA42389" s="1"/>
      <c r="AB42389" s="1"/>
    </row>
    <row r="42390" spans="1:28" x14ac:dyDescent="0.2">
      <c r="A42390" s="2" t="s">
        <v>84781</v>
      </c>
      <c r="B42390" s="1" t="s">
        <v>84782</v>
      </c>
      <c r="C42390" s="1" t="s">
        <v>7</v>
      </c>
      <c r="D42390" s="1" t="s">
        <v>126693</v>
      </c>
      <c r="E42390" s="1" t="s">
        <v>174340</v>
      </c>
      <c r="F42390" s="1"/>
      <c r="G42390" s="1"/>
      <c r="H42390" s="1"/>
      <c r="I42390" s="1"/>
      <c r="J42390" s="1"/>
      <c r="K42390" s="1"/>
      <c r="L42390" s="1"/>
      <c r="M42390" s="1"/>
      <c r="N42390" s="1"/>
      <c r="O42390" s="1"/>
      <c r="P42390" s="1"/>
      <c r="Q42390" s="1"/>
      <c r="R42390" s="1"/>
      <c r="S42390" s="1"/>
      <c r="T42390" s="1"/>
      <c r="U42390" s="1"/>
      <c r="V42390" s="1"/>
      <c r="W42390" s="1"/>
      <c r="X42390" s="1"/>
      <c r="Y42390" s="1"/>
      <c r="Z42390" s="1"/>
      <c r="AA42390" s="1"/>
      <c r="AB42390" s="1"/>
    </row>
    <row r="42391" spans="1:28" x14ac:dyDescent="0.2">
      <c r="A42391" s="2" t="s">
        <v>84783</v>
      </c>
      <c r="B42391" s="1" t="s">
        <v>84784</v>
      </c>
      <c r="C42391" s="1" t="s">
        <v>28</v>
      </c>
      <c r="D42391" s="1" t="s">
        <v>116941</v>
      </c>
      <c r="E42391" s="1" t="s">
        <v>132825</v>
      </c>
      <c r="F42391" s="1" t="s">
        <v>106468</v>
      </c>
      <c r="G42391" s="1" t="s">
        <v>109454</v>
      </c>
      <c r="H42391" s="1" t="s">
        <v>107847</v>
      </c>
      <c r="I42391" s="1"/>
      <c r="J42391" s="1"/>
      <c r="K42391" s="1"/>
      <c r="L42391" s="1"/>
      <c r="M42391" s="1"/>
      <c r="N42391" s="1"/>
      <c r="O42391" s="1"/>
      <c r="P42391" s="1"/>
      <c r="Q42391" s="1"/>
      <c r="R42391" s="1"/>
      <c r="S42391" s="1"/>
      <c r="T42391" s="1"/>
      <c r="U42391" s="1"/>
      <c r="V42391" s="1"/>
      <c r="W42391" s="1"/>
      <c r="X42391" s="1"/>
      <c r="Y42391" s="1"/>
      <c r="Z42391" s="1"/>
      <c r="AA42391" s="1"/>
      <c r="AB42391" s="1"/>
    </row>
    <row r="42392" spans="1:28" x14ac:dyDescent="0.2">
      <c r="A42392" s="2" t="s">
        <v>84785</v>
      </c>
      <c r="B42392" s="1" t="s">
        <v>84786</v>
      </c>
      <c r="C42392" s="1" t="s">
        <v>28</v>
      </c>
      <c r="D42392" s="1" t="s">
        <v>106870</v>
      </c>
      <c r="E42392" s="1" t="s">
        <v>105260</v>
      </c>
      <c r="F42392" s="1" t="s">
        <v>106871</v>
      </c>
      <c r="G42392" s="1" t="s">
        <v>106872</v>
      </c>
      <c r="H42392" s="1" t="s">
        <v>105281</v>
      </c>
      <c r="I42392" s="1" t="s">
        <v>105532</v>
      </c>
      <c r="J42392" s="1" t="s">
        <v>174341</v>
      </c>
      <c r="K42392" s="1" t="s">
        <v>112513</v>
      </c>
      <c r="L42392" s="1" t="s">
        <v>105981</v>
      </c>
      <c r="M42392" s="1" t="s">
        <v>158438</v>
      </c>
      <c r="N42392" s="1" t="s">
        <v>105636</v>
      </c>
      <c r="O42392" s="1" t="s">
        <v>174342</v>
      </c>
      <c r="P42392" s="1" t="s">
        <v>136136</v>
      </c>
      <c r="Q42392" s="1" t="s">
        <v>156758</v>
      </c>
      <c r="R42392" s="1" t="s">
        <v>174343</v>
      </c>
      <c r="S42392" s="1" t="s">
        <v>123871</v>
      </c>
      <c r="T42392" s="1" t="s">
        <v>105260</v>
      </c>
      <c r="U42392" s="1"/>
      <c r="V42392" s="1"/>
      <c r="W42392" s="1"/>
      <c r="X42392" s="1"/>
      <c r="Y42392" s="1"/>
      <c r="Z42392" s="1"/>
      <c r="AA42392" s="1"/>
      <c r="AB42392" s="1"/>
    </row>
    <row r="42393" spans="1:28" x14ac:dyDescent="0.2">
      <c r="A42393" s="2" t="s">
        <v>84787</v>
      </c>
      <c r="B42393" s="1" t="s">
        <v>84788</v>
      </c>
      <c r="C42393" s="1" t="s">
        <v>28</v>
      </c>
      <c r="D42393" s="1" t="s">
        <v>110652</v>
      </c>
      <c r="E42393" s="1" t="s">
        <v>109497</v>
      </c>
      <c r="F42393" s="1" t="s">
        <v>116671</v>
      </c>
      <c r="G42393" s="1" t="s">
        <v>105981</v>
      </c>
      <c r="H42393" s="1" t="s">
        <v>111285</v>
      </c>
      <c r="I42393" s="1" t="s">
        <v>172689</v>
      </c>
      <c r="J42393" s="1" t="s">
        <v>116146</v>
      </c>
      <c r="K42393" s="1"/>
      <c r="L42393" s="1"/>
      <c r="M42393" s="1"/>
      <c r="N42393" s="1"/>
      <c r="O42393" s="1"/>
      <c r="P42393" s="1"/>
      <c r="Q42393" s="1"/>
      <c r="R42393" s="1"/>
      <c r="S42393" s="1"/>
      <c r="T42393" s="1"/>
      <c r="U42393" s="1"/>
      <c r="V42393" s="1"/>
      <c r="W42393" s="1"/>
      <c r="X42393" s="1"/>
      <c r="Y42393" s="1"/>
      <c r="Z42393" s="1"/>
      <c r="AA42393" s="1"/>
      <c r="AB42393" s="1"/>
    </row>
    <row r="42394" spans="1:28" x14ac:dyDescent="0.2">
      <c r="A42394" s="2" t="s">
        <v>84789</v>
      </c>
      <c r="B42394" s="1" t="s">
        <v>84790</v>
      </c>
      <c r="C42394" s="1" t="s">
        <v>5</v>
      </c>
      <c r="D42394" s="1" t="s">
        <v>13544</v>
      </c>
      <c r="E42394" s="1" t="s">
        <v>105643</v>
      </c>
      <c r="F42394" s="1" t="s">
        <v>135272</v>
      </c>
      <c r="G42394" s="1" t="s">
        <v>110821</v>
      </c>
      <c r="H42394" s="1" t="s">
        <v>110822</v>
      </c>
      <c r="I42394" s="1" t="s">
        <v>136211</v>
      </c>
      <c r="J42394" s="1" t="s">
        <v>106654</v>
      </c>
      <c r="K42394" s="1" t="s">
        <v>107255</v>
      </c>
      <c r="L42394" s="1" t="s">
        <v>153413</v>
      </c>
      <c r="M42394" s="1" t="s">
        <v>108415</v>
      </c>
      <c r="N42394" s="1" t="s">
        <v>115518</v>
      </c>
      <c r="O42394" s="1"/>
      <c r="P42394" s="1"/>
      <c r="Q42394" s="1"/>
      <c r="R42394" s="1"/>
      <c r="S42394" s="1"/>
      <c r="T42394" s="1"/>
      <c r="U42394" s="1"/>
      <c r="V42394" s="1"/>
      <c r="W42394" s="1"/>
      <c r="X42394" s="1"/>
      <c r="Y42394" s="1"/>
      <c r="Z42394" s="1"/>
      <c r="AA42394" s="1"/>
      <c r="AB42394" s="1"/>
    </row>
    <row r="42395" spans="1:28" x14ac:dyDescent="0.2">
      <c r="A42395" s="2" t="s">
        <v>84791</v>
      </c>
      <c r="B42395" s="1" t="s">
        <v>84792</v>
      </c>
      <c r="C42395" s="1" t="s">
        <v>5</v>
      </c>
      <c r="D42395" s="1" t="s">
        <v>174344</v>
      </c>
      <c r="E42395" s="1" t="s">
        <v>119512</v>
      </c>
      <c r="F42395" s="1" t="s">
        <v>129975</v>
      </c>
      <c r="G42395" s="1" t="s">
        <v>111986</v>
      </c>
      <c r="H42395" s="1" t="s">
        <v>174345</v>
      </c>
      <c r="I42395" s="1" t="s">
        <v>174346</v>
      </c>
      <c r="J42395" s="1" t="s">
        <v>105479</v>
      </c>
      <c r="K42395" s="1" t="s">
        <v>131341</v>
      </c>
      <c r="L42395" s="1" t="s">
        <v>105958</v>
      </c>
      <c r="M42395" s="1" t="s">
        <v>109824</v>
      </c>
      <c r="N42395" s="1" t="s">
        <v>174347</v>
      </c>
      <c r="O42395" s="1"/>
      <c r="P42395" s="1"/>
      <c r="Q42395" s="1"/>
      <c r="R42395" s="1"/>
      <c r="S42395" s="1"/>
      <c r="T42395" s="1"/>
      <c r="U42395" s="1"/>
      <c r="V42395" s="1"/>
      <c r="W42395" s="1"/>
      <c r="X42395" s="1"/>
      <c r="Y42395" s="1"/>
      <c r="Z42395" s="1"/>
      <c r="AA42395" s="1"/>
      <c r="AB42395" s="1"/>
    </row>
    <row r="42396" spans="1:28" x14ac:dyDescent="0.2">
      <c r="A42396" s="2" t="s">
        <v>84793</v>
      </c>
      <c r="B42396" s="1" t="s">
        <v>84794</v>
      </c>
      <c r="C42396" s="1" t="s">
        <v>5</v>
      </c>
      <c r="D42396" s="1" t="s">
        <v>106619</v>
      </c>
      <c r="E42396" s="1" t="s">
        <v>13544</v>
      </c>
      <c r="F42396" s="1" t="s">
        <v>109345</v>
      </c>
      <c r="G42396" s="1" t="s">
        <v>133278</v>
      </c>
      <c r="H42396" s="1" t="s">
        <v>124841</v>
      </c>
      <c r="I42396" s="1" t="s">
        <v>105736</v>
      </c>
      <c r="J42396" s="1" t="s">
        <v>110151</v>
      </c>
      <c r="K42396" s="1" t="s">
        <v>134651</v>
      </c>
      <c r="L42396" s="1" t="s">
        <v>107764</v>
      </c>
      <c r="M42396" s="1" t="s">
        <v>112909</v>
      </c>
      <c r="N42396" s="1" t="s">
        <v>108836</v>
      </c>
      <c r="O42396" s="1" t="s">
        <v>134684</v>
      </c>
      <c r="P42396" s="1" t="s">
        <v>106786</v>
      </c>
      <c r="Q42396" s="1"/>
      <c r="R42396" s="1"/>
      <c r="S42396" s="1"/>
      <c r="T42396" s="1"/>
      <c r="U42396" s="1"/>
      <c r="V42396" s="1"/>
      <c r="W42396" s="1"/>
      <c r="X42396" s="1"/>
      <c r="Y42396" s="1"/>
      <c r="Z42396" s="1"/>
      <c r="AA42396" s="1"/>
      <c r="AB42396" s="1"/>
    </row>
    <row r="42397" spans="1:28" x14ac:dyDescent="0.2">
      <c r="A42397" s="2" t="s">
        <v>84795</v>
      </c>
      <c r="B42397" s="1" t="s">
        <v>84796</v>
      </c>
      <c r="C42397" s="1" t="s">
        <v>5</v>
      </c>
      <c r="D42397" s="1" t="s">
        <v>106619</v>
      </c>
      <c r="E42397" s="1"/>
      <c r="F42397" s="1"/>
      <c r="G42397" s="1"/>
      <c r="H42397" s="1"/>
      <c r="I42397" s="1"/>
      <c r="J42397" s="1"/>
      <c r="K42397" s="1"/>
      <c r="L42397" s="1"/>
      <c r="M42397" s="1"/>
      <c r="N42397" s="1"/>
      <c r="O42397" s="1"/>
      <c r="P42397" s="1"/>
      <c r="Q42397" s="1"/>
      <c r="R42397" s="1"/>
      <c r="S42397" s="1"/>
      <c r="T42397" s="1"/>
      <c r="U42397" s="1"/>
      <c r="V42397" s="1"/>
      <c r="W42397" s="1"/>
      <c r="X42397" s="1"/>
      <c r="Y42397" s="1"/>
      <c r="Z42397" s="1"/>
      <c r="AA42397" s="1"/>
      <c r="AB42397" s="1"/>
    </row>
    <row r="42398" spans="1:28" x14ac:dyDescent="0.2">
      <c r="A42398" s="2" t="s">
        <v>84797</v>
      </c>
      <c r="B42398" s="1" t="s">
        <v>84798</v>
      </c>
      <c r="C42398" s="1" t="s">
        <v>28</v>
      </c>
      <c r="D42398" s="1" t="s">
        <v>174348</v>
      </c>
      <c r="E42398" s="1" t="s">
        <v>174349</v>
      </c>
      <c r="F42398" s="1" t="s">
        <v>131033</v>
      </c>
      <c r="G42398" s="1" t="s">
        <v>149522</v>
      </c>
      <c r="H42398" s="1" t="s">
        <v>168577</v>
      </c>
      <c r="I42398" s="1" t="s">
        <v>113909</v>
      </c>
      <c r="J42398" s="1" t="s">
        <v>174350</v>
      </c>
      <c r="K42398" s="1" t="s">
        <v>126204</v>
      </c>
      <c r="L42398" s="1" t="s">
        <v>174351</v>
      </c>
      <c r="M42398" s="1"/>
      <c r="N42398" s="1"/>
      <c r="O42398" s="1"/>
      <c r="P42398" s="1"/>
      <c r="Q42398" s="1"/>
      <c r="R42398" s="1"/>
      <c r="S42398" s="1"/>
      <c r="T42398" s="1"/>
      <c r="U42398" s="1"/>
      <c r="V42398" s="1"/>
      <c r="W42398" s="1"/>
      <c r="X42398" s="1"/>
      <c r="Y42398" s="1"/>
      <c r="Z42398" s="1"/>
      <c r="AA42398" s="1"/>
      <c r="AB42398" s="1"/>
    </row>
    <row r="42399" spans="1:28" x14ac:dyDescent="0.2">
      <c r="A42399" s="2" t="s">
        <v>84799</v>
      </c>
      <c r="B42399" s="1" t="s">
        <v>84800</v>
      </c>
      <c r="C42399" s="1" t="s">
        <v>5</v>
      </c>
      <c r="D42399" s="1" t="s">
        <v>106619</v>
      </c>
      <c r="E42399" s="1" t="s">
        <v>115793</v>
      </c>
      <c r="F42399" s="1" t="s">
        <v>130862</v>
      </c>
      <c r="G42399" s="1" t="s">
        <v>158566</v>
      </c>
      <c r="H42399" s="1" t="s">
        <v>153075</v>
      </c>
      <c r="I42399" s="1" t="s">
        <v>107539</v>
      </c>
      <c r="J42399" s="1"/>
      <c r="K42399" s="1"/>
      <c r="L42399" s="1"/>
      <c r="M42399" s="1"/>
      <c r="N42399" s="1"/>
      <c r="O42399" s="1"/>
      <c r="P42399" s="1"/>
      <c r="Q42399" s="1"/>
      <c r="R42399" s="1"/>
      <c r="S42399" s="1"/>
      <c r="T42399" s="1"/>
      <c r="U42399" s="1"/>
      <c r="V42399" s="1"/>
      <c r="W42399" s="1"/>
      <c r="X42399" s="1"/>
      <c r="Y42399" s="1"/>
      <c r="Z42399" s="1"/>
      <c r="AA42399" s="1"/>
      <c r="AB42399" s="1"/>
    </row>
    <row r="42400" spans="1:28" x14ac:dyDescent="0.2">
      <c r="A42400" s="2" t="s">
        <v>84801</v>
      </c>
      <c r="B42400" s="1" t="s">
        <v>84802</v>
      </c>
      <c r="C42400" s="1" t="s">
        <v>5</v>
      </c>
      <c r="D42400" s="1" t="s">
        <v>165883</v>
      </c>
      <c r="E42400" s="1" t="s">
        <v>112821</v>
      </c>
      <c r="F42400" s="1" t="s">
        <v>112740</v>
      </c>
      <c r="G42400" s="1" t="s">
        <v>154770</v>
      </c>
      <c r="H42400" s="1" t="s">
        <v>135367</v>
      </c>
      <c r="I42400" s="1" t="s">
        <v>108147</v>
      </c>
      <c r="J42400" s="1" t="s">
        <v>107247</v>
      </c>
      <c r="K42400" s="1" t="s">
        <v>115689</v>
      </c>
      <c r="L42400" s="1"/>
      <c r="M42400" s="1"/>
      <c r="N42400" s="1"/>
      <c r="O42400" s="1"/>
      <c r="P42400" s="1"/>
      <c r="Q42400" s="1"/>
      <c r="R42400" s="1"/>
      <c r="S42400" s="1"/>
      <c r="T42400" s="1"/>
      <c r="U42400" s="1"/>
      <c r="V42400" s="1"/>
      <c r="W42400" s="1"/>
      <c r="X42400" s="1"/>
      <c r="Y42400" s="1"/>
      <c r="Z42400" s="1"/>
      <c r="AA42400" s="1"/>
      <c r="AB42400" s="1"/>
    </row>
    <row r="42401" spans="1:28" x14ac:dyDescent="0.2">
      <c r="A42401" s="2" t="s">
        <v>84803</v>
      </c>
      <c r="B42401" s="1" t="s">
        <v>84804</v>
      </c>
      <c r="C42401" s="1" t="s">
        <v>5</v>
      </c>
      <c r="D42401" s="1" t="s">
        <v>108195</v>
      </c>
      <c r="E42401" s="1" t="s">
        <v>105718</v>
      </c>
      <c r="F42401" s="1" t="s">
        <v>105352</v>
      </c>
      <c r="G42401" s="1"/>
      <c r="H42401" s="1"/>
      <c r="I42401" s="1"/>
      <c r="J42401" s="1"/>
      <c r="K42401" s="1"/>
      <c r="L42401" s="1"/>
      <c r="M42401" s="1"/>
      <c r="N42401" s="1"/>
      <c r="O42401" s="1"/>
      <c r="P42401" s="1"/>
      <c r="Q42401" s="1"/>
      <c r="R42401" s="1"/>
      <c r="S42401" s="1"/>
      <c r="T42401" s="1"/>
      <c r="U42401" s="1"/>
      <c r="V42401" s="1"/>
      <c r="W42401" s="1"/>
      <c r="X42401" s="1"/>
      <c r="Y42401" s="1"/>
      <c r="Z42401" s="1"/>
      <c r="AA42401" s="1"/>
      <c r="AB42401" s="1"/>
    </row>
    <row r="42402" spans="1:28" x14ac:dyDescent="0.2">
      <c r="A42402" s="2" t="s">
        <v>84805</v>
      </c>
      <c r="B42402" s="1" t="s">
        <v>84806</v>
      </c>
      <c r="C42402" s="1" t="s">
        <v>5</v>
      </c>
      <c r="D42402" s="1" t="s">
        <v>106619</v>
      </c>
      <c r="E42402" s="1" t="s">
        <v>106834</v>
      </c>
      <c r="F42402" s="1" t="s">
        <v>105260</v>
      </c>
      <c r="G42402" s="1" t="s">
        <v>108613</v>
      </c>
      <c r="H42402" s="1"/>
      <c r="I42402" s="1"/>
      <c r="J42402" s="1"/>
      <c r="K42402" s="1"/>
      <c r="L42402" s="1"/>
      <c r="M42402" s="1"/>
      <c r="N42402" s="1"/>
      <c r="O42402" s="1"/>
      <c r="P42402" s="1"/>
      <c r="Q42402" s="1"/>
      <c r="R42402" s="1"/>
      <c r="S42402" s="1"/>
      <c r="T42402" s="1"/>
      <c r="U42402" s="1"/>
      <c r="V42402" s="1"/>
      <c r="W42402" s="1"/>
      <c r="X42402" s="1"/>
      <c r="Y42402" s="1"/>
      <c r="Z42402" s="1"/>
      <c r="AA42402" s="1"/>
      <c r="AB42402" s="1"/>
    </row>
    <row r="42403" spans="1:28" x14ac:dyDescent="0.2">
      <c r="A42403" s="2" t="s">
        <v>84807</v>
      </c>
      <c r="B42403" s="1" t="s">
        <v>84808</v>
      </c>
      <c r="C42403" s="1" t="s">
        <v>5</v>
      </c>
      <c r="D42403" s="1" t="s">
        <v>106619</v>
      </c>
      <c r="E42403" s="1"/>
      <c r="F42403" s="1"/>
      <c r="G42403" s="1"/>
      <c r="H42403" s="1"/>
      <c r="I42403" s="1"/>
      <c r="J42403" s="1"/>
      <c r="K42403" s="1"/>
      <c r="L42403" s="1"/>
      <c r="M42403" s="1"/>
      <c r="N42403" s="1"/>
      <c r="O42403" s="1"/>
      <c r="P42403" s="1"/>
      <c r="Q42403" s="1"/>
      <c r="R42403" s="1"/>
      <c r="S42403" s="1"/>
      <c r="T42403" s="1"/>
      <c r="U42403" s="1"/>
      <c r="V42403" s="1"/>
      <c r="W42403" s="1"/>
      <c r="X42403" s="1"/>
      <c r="Y42403" s="1"/>
      <c r="Z42403" s="1"/>
      <c r="AA42403" s="1"/>
      <c r="AB42403" s="1"/>
    </row>
    <row r="42404" spans="1:28" x14ac:dyDescent="0.2">
      <c r="A42404" s="2" t="s">
        <v>84809</v>
      </c>
      <c r="B42404" s="1" t="s">
        <v>84810</v>
      </c>
      <c r="C42404" s="1" t="s">
        <v>5</v>
      </c>
      <c r="D42404" s="1" t="s">
        <v>111152</v>
      </c>
      <c r="E42404" s="1" t="s">
        <v>105478</v>
      </c>
      <c r="F42404" s="1" t="s">
        <v>110224</v>
      </c>
      <c r="G42404" s="1" t="s">
        <v>136945</v>
      </c>
      <c r="H42404" s="1" t="s">
        <v>106847</v>
      </c>
      <c r="I42404" s="1" t="s">
        <v>110265</v>
      </c>
      <c r="J42404" s="1" t="s">
        <v>110421</v>
      </c>
      <c r="K42404" s="1" t="s">
        <v>107847</v>
      </c>
      <c r="L42404" s="1"/>
      <c r="M42404" s="1"/>
      <c r="N42404" s="1"/>
      <c r="O42404" s="1"/>
      <c r="P42404" s="1"/>
      <c r="Q42404" s="1"/>
      <c r="R42404" s="1"/>
      <c r="S42404" s="1"/>
      <c r="T42404" s="1"/>
      <c r="U42404" s="1"/>
      <c r="V42404" s="1"/>
      <c r="W42404" s="1"/>
      <c r="X42404" s="1"/>
      <c r="Y42404" s="1"/>
      <c r="Z42404" s="1"/>
      <c r="AA42404" s="1"/>
      <c r="AB42404" s="1"/>
    </row>
    <row r="42405" spans="1:28" x14ac:dyDescent="0.2">
      <c r="A42405" s="2" t="s">
        <v>84811</v>
      </c>
      <c r="B42405" s="1" t="s">
        <v>84812</v>
      </c>
      <c r="C42405" s="1" t="s">
        <v>5</v>
      </c>
      <c r="D42405" s="1" t="s">
        <v>106160</v>
      </c>
      <c r="E42405" s="1" t="s">
        <v>173896</v>
      </c>
      <c r="F42405" s="1" t="s">
        <v>110002</v>
      </c>
      <c r="G42405" s="1" t="s">
        <v>135652</v>
      </c>
      <c r="H42405" s="1" t="s">
        <v>116478</v>
      </c>
      <c r="I42405" s="1" t="s">
        <v>120431</v>
      </c>
      <c r="J42405" s="1"/>
      <c r="K42405" s="1"/>
      <c r="L42405" s="1"/>
      <c r="M42405" s="1"/>
      <c r="N42405" s="1"/>
      <c r="O42405" s="1"/>
      <c r="P42405" s="1"/>
      <c r="Q42405" s="1"/>
      <c r="R42405" s="1"/>
      <c r="S42405" s="1"/>
      <c r="T42405" s="1"/>
      <c r="U42405" s="1"/>
      <c r="V42405" s="1"/>
      <c r="W42405" s="1"/>
      <c r="X42405" s="1"/>
      <c r="Y42405" s="1"/>
      <c r="Z42405" s="1"/>
      <c r="AA42405" s="1"/>
      <c r="AB42405" s="1"/>
    </row>
    <row r="42406" spans="1:28" x14ac:dyDescent="0.2">
      <c r="A42406" s="2" t="s">
        <v>84813</v>
      </c>
      <c r="B42406" s="1" t="s">
        <v>84814</v>
      </c>
      <c r="C42406" s="1" t="s">
        <v>5</v>
      </c>
      <c r="D42406" s="1" t="s">
        <v>108005</v>
      </c>
      <c r="E42406" s="1" t="s">
        <v>108415</v>
      </c>
      <c r="F42406" s="1" t="s">
        <v>109722</v>
      </c>
      <c r="G42406" s="1" t="s">
        <v>174352</v>
      </c>
      <c r="H42406" s="1" t="s">
        <v>105542</v>
      </c>
      <c r="I42406" s="1" t="s">
        <v>135239</v>
      </c>
      <c r="J42406" s="1" t="s">
        <v>107954</v>
      </c>
      <c r="K42406" s="1" t="s">
        <v>149546</v>
      </c>
      <c r="L42406" s="1" t="s">
        <v>114258</v>
      </c>
      <c r="M42406" s="1" t="s">
        <v>105431</v>
      </c>
      <c r="N42406" s="1" t="s">
        <v>119474</v>
      </c>
      <c r="O42406" s="1"/>
      <c r="P42406" s="1"/>
      <c r="Q42406" s="1"/>
      <c r="R42406" s="1"/>
      <c r="S42406" s="1"/>
      <c r="T42406" s="1"/>
      <c r="U42406" s="1"/>
      <c r="V42406" s="1"/>
      <c r="W42406" s="1"/>
      <c r="X42406" s="1"/>
      <c r="Y42406" s="1"/>
      <c r="Z42406" s="1"/>
      <c r="AA42406" s="1"/>
      <c r="AB42406" s="1"/>
    </row>
    <row r="42407" spans="1:28" x14ac:dyDescent="0.2">
      <c r="A42407" s="2" t="s">
        <v>84815</v>
      </c>
      <c r="B42407" s="1" t="s">
        <v>84816</v>
      </c>
      <c r="C42407" s="1" t="s">
        <v>5</v>
      </c>
      <c r="D42407" s="1" t="s">
        <v>119905</v>
      </c>
      <c r="E42407" s="1" t="s">
        <v>107760</v>
      </c>
      <c r="F42407" s="1" t="s">
        <v>121258</v>
      </c>
      <c r="G42407" s="1" t="s">
        <v>163934</v>
      </c>
      <c r="H42407" s="1"/>
      <c r="I42407" s="1"/>
      <c r="J42407" s="1"/>
      <c r="K42407" s="1"/>
      <c r="L42407" s="1"/>
      <c r="M42407" s="1"/>
      <c r="N42407" s="1"/>
      <c r="O42407" s="1"/>
      <c r="P42407" s="1"/>
      <c r="Q42407" s="1"/>
      <c r="R42407" s="1"/>
      <c r="S42407" s="1"/>
      <c r="T42407" s="1"/>
      <c r="U42407" s="1"/>
      <c r="V42407" s="1"/>
      <c r="W42407" s="1"/>
      <c r="X42407" s="1"/>
      <c r="Y42407" s="1"/>
      <c r="Z42407" s="1"/>
      <c r="AA42407" s="1"/>
      <c r="AB42407" s="1"/>
    </row>
    <row r="42408" spans="1:28" x14ac:dyDescent="0.2">
      <c r="A42408" s="2" t="s">
        <v>84817</v>
      </c>
      <c r="B42408" s="1" t="s">
        <v>84818</v>
      </c>
      <c r="C42408" s="1" t="s">
        <v>5</v>
      </c>
      <c r="D42408" s="1" t="s">
        <v>174353</v>
      </c>
      <c r="E42408" s="1" t="s">
        <v>105271</v>
      </c>
      <c r="F42408" s="1" t="s">
        <v>9574</v>
      </c>
      <c r="G42408" s="1" t="s">
        <v>113607</v>
      </c>
      <c r="H42408" s="1" t="s">
        <v>155142</v>
      </c>
      <c r="I42408" s="1"/>
      <c r="J42408" s="1"/>
      <c r="K42408" s="1"/>
      <c r="L42408" s="1"/>
      <c r="M42408" s="1"/>
      <c r="N42408" s="1"/>
      <c r="O42408" s="1"/>
      <c r="P42408" s="1"/>
      <c r="Q42408" s="1"/>
      <c r="R42408" s="1"/>
      <c r="S42408" s="1"/>
      <c r="T42408" s="1"/>
      <c r="U42408" s="1"/>
      <c r="V42408" s="1"/>
      <c r="W42408" s="1"/>
      <c r="X42408" s="1"/>
      <c r="Y42408" s="1"/>
      <c r="Z42408" s="1"/>
      <c r="AA42408" s="1"/>
      <c r="AB42408" s="1"/>
    </row>
    <row r="42409" spans="1:28" x14ac:dyDescent="0.2">
      <c r="A42409" s="2" t="s">
        <v>84819</v>
      </c>
      <c r="B42409" s="1" t="s">
        <v>84820</v>
      </c>
      <c r="C42409" s="1" t="s">
        <v>5</v>
      </c>
      <c r="D42409" s="1" t="s">
        <v>109124</v>
      </c>
      <c r="E42409" s="1" t="s">
        <v>116467</v>
      </c>
      <c r="F42409" s="1" t="s">
        <v>135252</v>
      </c>
      <c r="G42409" s="1" t="s">
        <v>109959</v>
      </c>
      <c r="H42409" s="1" t="s">
        <v>174354</v>
      </c>
      <c r="I42409" s="1" t="s">
        <v>109191</v>
      </c>
      <c r="J42409" s="1" t="s">
        <v>114281</v>
      </c>
      <c r="K42409" s="1" t="s">
        <v>110432</v>
      </c>
      <c r="L42409" s="1" t="s">
        <v>114907</v>
      </c>
      <c r="M42409" s="1" t="s">
        <v>117356</v>
      </c>
      <c r="N42409" s="1"/>
      <c r="O42409" s="1"/>
      <c r="P42409" s="1"/>
      <c r="Q42409" s="1"/>
      <c r="R42409" s="1"/>
      <c r="S42409" s="1"/>
      <c r="T42409" s="1"/>
      <c r="U42409" s="1"/>
      <c r="V42409" s="1"/>
      <c r="W42409" s="1"/>
      <c r="X42409" s="1"/>
      <c r="Y42409" s="1"/>
      <c r="Z42409" s="1"/>
      <c r="AA42409" s="1"/>
      <c r="AB42409" s="1"/>
    </row>
    <row r="42410" spans="1:28" x14ac:dyDescent="0.2">
      <c r="A42410" s="2" t="s">
        <v>84821</v>
      </c>
      <c r="B42410" s="1" t="s">
        <v>84822</v>
      </c>
      <c r="C42410" s="1" t="s">
        <v>5</v>
      </c>
      <c r="D42410" s="1" t="s">
        <v>106619</v>
      </c>
      <c r="E42410" s="1" t="s">
        <v>142337</v>
      </c>
      <c r="F42410" s="1" t="s">
        <v>107383</v>
      </c>
      <c r="G42410" s="1" t="s">
        <v>142854</v>
      </c>
      <c r="H42410" s="1" t="s">
        <v>105854</v>
      </c>
      <c r="I42410" s="1" t="s">
        <v>169975</v>
      </c>
      <c r="J42410" s="1" t="s">
        <v>135652</v>
      </c>
      <c r="K42410" s="1" t="s">
        <v>110421</v>
      </c>
      <c r="L42410" s="1" t="s">
        <v>113576</v>
      </c>
      <c r="M42410" s="1" t="s">
        <v>174355</v>
      </c>
      <c r="N42410" s="1" t="s">
        <v>106596</v>
      </c>
      <c r="O42410" s="1" t="s">
        <v>105895</v>
      </c>
      <c r="P42410" s="1" t="s">
        <v>112436</v>
      </c>
      <c r="Q42410" s="1"/>
      <c r="R42410" s="1"/>
      <c r="S42410" s="1"/>
      <c r="T42410" s="1"/>
      <c r="U42410" s="1"/>
      <c r="V42410" s="1"/>
      <c r="W42410" s="1"/>
      <c r="X42410" s="1"/>
      <c r="Y42410" s="1"/>
      <c r="Z42410" s="1"/>
      <c r="AA42410" s="1"/>
      <c r="AB42410" s="1"/>
    </row>
    <row r="42411" spans="1:28" x14ac:dyDescent="0.2">
      <c r="A42411" s="2" t="s">
        <v>84823</v>
      </c>
      <c r="B42411" s="1" t="s">
        <v>84824</v>
      </c>
      <c r="C42411" s="1" t="s">
        <v>5</v>
      </c>
      <c r="D42411" s="1" t="s">
        <v>108903</v>
      </c>
      <c r="E42411" s="1"/>
      <c r="F42411" s="1"/>
      <c r="G42411" s="1"/>
      <c r="H42411" s="1"/>
      <c r="I42411" s="1"/>
      <c r="J42411" s="1"/>
      <c r="K42411" s="1"/>
      <c r="L42411" s="1"/>
      <c r="M42411" s="1"/>
      <c r="N42411" s="1"/>
      <c r="O42411" s="1"/>
      <c r="P42411" s="1"/>
      <c r="Q42411" s="1"/>
      <c r="R42411" s="1"/>
      <c r="S42411" s="1"/>
      <c r="T42411" s="1"/>
      <c r="U42411" s="1"/>
      <c r="V42411" s="1"/>
      <c r="W42411" s="1"/>
      <c r="X42411" s="1"/>
      <c r="Y42411" s="1"/>
      <c r="Z42411" s="1"/>
      <c r="AA42411" s="1"/>
      <c r="AB42411" s="1"/>
    </row>
    <row r="42412" spans="1:28" x14ac:dyDescent="0.2">
      <c r="A42412" s="2" t="s">
        <v>84825</v>
      </c>
      <c r="B42412" s="1" t="s">
        <v>84826</v>
      </c>
      <c r="C42412" s="1" t="s">
        <v>5</v>
      </c>
      <c r="D42412" s="1" t="s">
        <v>106619</v>
      </c>
      <c r="E42412" s="1" t="s">
        <v>105895</v>
      </c>
      <c r="F42412" s="1" t="s">
        <v>106165</v>
      </c>
      <c r="G42412" s="1" t="s">
        <v>106596</v>
      </c>
      <c r="H42412" s="1"/>
      <c r="I42412" s="1"/>
      <c r="J42412" s="1"/>
      <c r="K42412" s="1"/>
      <c r="L42412" s="1"/>
      <c r="M42412" s="1"/>
      <c r="N42412" s="1"/>
      <c r="O42412" s="1"/>
      <c r="P42412" s="1"/>
      <c r="Q42412" s="1"/>
      <c r="R42412" s="1"/>
      <c r="S42412" s="1"/>
      <c r="T42412" s="1"/>
      <c r="U42412" s="1"/>
      <c r="V42412" s="1"/>
      <c r="W42412" s="1"/>
      <c r="X42412" s="1"/>
      <c r="Y42412" s="1"/>
      <c r="Z42412" s="1"/>
      <c r="AA42412" s="1"/>
      <c r="AB42412" s="1"/>
    </row>
    <row r="42413" spans="1:28" x14ac:dyDescent="0.2">
      <c r="A42413" s="2" t="s">
        <v>84827</v>
      </c>
      <c r="B42413" s="1" t="s">
        <v>84828</v>
      </c>
      <c r="C42413" s="1" t="s">
        <v>7</v>
      </c>
      <c r="D42413" s="1" t="s">
        <v>107322</v>
      </c>
      <c r="E42413" s="1" t="s">
        <v>108800</v>
      </c>
      <c r="F42413" s="1" t="s">
        <v>106572</v>
      </c>
      <c r="G42413" s="1" t="s">
        <v>106551</v>
      </c>
      <c r="H42413" s="1" t="s">
        <v>115489</v>
      </c>
      <c r="I42413" s="1" t="s">
        <v>174356</v>
      </c>
      <c r="J42413" s="1"/>
      <c r="K42413" s="1"/>
      <c r="L42413" s="1"/>
      <c r="M42413" s="1"/>
      <c r="N42413" s="1"/>
      <c r="O42413" s="1"/>
      <c r="P42413" s="1"/>
      <c r="Q42413" s="1"/>
      <c r="R42413" s="1"/>
      <c r="S42413" s="1"/>
      <c r="T42413" s="1"/>
      <c r="U42413" s="1"/>
      <c r="V42413" s="1"/>
      <c r="W42413" s="1"/>
      <c r="X42413" s="1"/>
      <c r="Y42413" s="1"/>
      <c r="Z42413" s="1"/>
      <c r="AA42413" s="1"/>
      <c r="AB42413" s="1"/>
    </row>
    <row r="42414" spans="1:28" x14ac:dyDescent="0.2">
      <c r="A42414" s="2" t="s">
        <v>84829</v>
      </c>
      <c r="B42414" s="1" t="s">
        <v>84830</v>
      </c>
      <c r="C42414" s="1" t="s">
        <v>5</v>
      </c>
      <c r="D42414" s="1" t="s">
        <v>117653</v>
      </c>
      <c r="E42414" s="1" t="s">
        <v>167926</v>
      </c>
      <c r="F42414" s="1" t="s">
        <v>174357</v>
      </c>
      <c r="G42414" s="1" t="s">
        <v>106570</v>
      </c>
      <c r="H42414" s="1" t="s">
        <v>108192</v>
      </c>
      <c r="I42414" s="1" t="s">
        <v>174358</v>
      </c>
      <c r="J42414" s="1" t="s">
        <v>138563</v>
      </c>
      <c r="K42414" s="1" t="s">
        <v>126152</v>
      </c>
      <c r="L42414" s="1" t="s">
        <v>105643</v>
      </c>
      <c r="M42414" s="1" t="s">
        <v>117381</v>
      </c>
      <c r="N42414" s="1" t="s">
        <v>174359</v>
      </c>
      <c r="O42414" s="1" t="s">
        <v>174360</v>
      </c>
      <c r="P42414" s="1"/>
      <c r="Q42414" s="1"/>
      <c r="R42414" s="1"/>
      <c r="S42414" s="1"/>
      <c r="T42414" s="1"/>
      <c r="U42414" s="1"/>
      <c r="V42414" s="1"/>
      <c r="W42414" s="1"/>
      <c r="X42414" s="1"/>
      <c r="Y42414" s="1"/>
      <c r="Z42414" s="1"/>
      <c r="AA42414" s="1"/>
      <c r="AB42414" s="1"/>
    </row>
    <row r="42415" spans="1:28" x14ac:dyDescent="0.2">
      <c r="A42415" s="2" t="s">
        <v>84831</v>
      </c>
      <c r="B42415" s="1" t="s">
        <v>84832</v>
      </c>
      <c r="C42415" s="1" t="s">
        <v>7</v>
      </c>
      <c r="D42415" s="1" t="s">
        <v>105587</v>
      </c>
      <c r="E42415" s="1"/>
      <c r="F42415" s="1"/>
      <c r="G42415" s="1"/>
      <c r="H42415" s="1"/>
      <c r="I42415" s="1"/>
      <c r="J42415" s="1"/>
      <c r="K42415" s="1"/>
      <c r="L42415" s="1"/>
      <c r="M42415" s="1"/>
      <c r="N42415" s="1"/>
      <c r="O42415" s="1"/>
      <c r="P42415" s="1"/>
      <c r="Q42415" s="1"/>
      <c r="R42415" s="1"/>
      <c r="S42415" s="1"/>
      <c r="T42415" s="1"/>
      <c r="U42415" s="1"/>
      <c r="V42415" s="1"/>
      <c r="W42415" s="1"/>
      <c r="X42415" s="1"/>
      <c r="Y42415" s="1"/>
      <c r="Z42415" s="1"/>
      <c r="AA42415" s="1"/>
      <c r="AB42415" s="1"/>
    </row>
    <row r="42416" spans="1:28" x14ac:dyDescent="0.2">
      <c r="A42416" s="2" t="s">
        <v>84833</v>
      </c>
      <c r="B42416" s="1" t="s">
        <v>84834</v>
      </c>
      <c r="C42416" s="1" t="s">
        <v>5</v>
      </c>
      <c r="D42416" s="1" t="s">
        <v>108493</v>
      </c>
      <c r="E42416" s="1" t="s">
        <v>105590</v>
      </c>
      <c r="F42416" s="1" t="s">
        <v>117302</v>
      </c>
      <c r="G42416" s="1" t="s">
        <v>112151</v>
      </c>
      <c r="H42416" s="1" t="s">
        <v>105234</v>
      </c>
      <c r="I42416" s="1" t="s">
        <v>108191</v>
      </c>
      <c r="J42416" s="1" t="s">
        <v>114349</v>
      </c>
      <c r="K42416" s="1" t="s">
        <v>117147</v>
      </c>
      <c r="L42416" s="1" t="s">
        <v>107771</v>
      </c>
      <c r="M42416" s="1" t="s">
        <v>105923</v>
      </c>
      <c r="N42416" s="1" t="s">
        <v>106687</v>
      </c>
      <c r="O42416" s="1" t="s">
        <v>106990</v>
      </c>
      <c r="P42416" s="1"/>
      <c r="Q42416" s="1"/>
      <c r="R42416" s="1"/>
      <c r="S42416" s="1"/>
      <c r="T42416" s="1"/>
      <c r="U42416" s="1"/>
      <c r="V42416" s="1"/>
      <c r="W42416" s="1"/>
      <c r="X42416" s="1"/>
      <c r="Y42416" s="1"/>
      <c r="Z42416" s="1"/>
      <c r="AA42416" s="1"/>
      <c r="AB42416" s="1"/>
    </row>
    <row r="42417" spans="1:28" x14ac:dyDescent="0.2">
      <c r="A42417" s="2" t="s">
        <v>84835</v>
      </c>
      <c r="B42417" s="1" t="s">
        <v>84836</v>
      </c>
      <c r="C42417" s="1" t="s">
        <v>5</v>
      </c>
      <c r="D42417" s="1" t="s">
        <v>106619</v>
      </c>
      <c r="E42417" s="1" t="s">
        <v>115256</v>
      </c>
      <c r="F42417" s="1" t="s">
        <v>134933</v>
      </c>
      <c r="G42417" s="1" t="s">
        <v>142681</v>
      </c>
      <c r="H42417" s="1" t="s">
        <v>174361</v>
      </c>
      <c r="I42417" s="1" t="s">
        <v>124898</v>
      </c>
      <c r="J42417" s="1" t="s">
        <v>150741</v>
      </c>
      <c r="K42417" s="1" t="s">
        <v>106048</v>
      </c>
      <c r="L42417" s="1"/>
      <c r="M42417" s="1"/>
      <c r="N42417" s="1"/>
      <c r="O42417" s="1"/>
      <c r="P42417" s="1"/>
      <c r="Q42417" s="1"/>
      <c r="R42417" s="1"/>
      <c r="S42417" s="1"/>
      <c r="T42417" s="1"/>
      <c r="U42417" s="1"/>
      <c r="V42417" s="1"/>
      <c r="W42417" s="1"/>
      <c r="X42417" s="1"/>
      <c r="Y42417" s="1"/>
      <c r="Z42417" s="1"/>
      <c r="AA42417" s="1"/>
      <c r="AB42417" s="1"/>
    </row>
    <row r="42418" spans="1:28" x14ac:dyDescent="0.2">
      <c r="A42418" s="2" t="s">
        <v>84837</v>
      </c>
      <c r="B42418" s="1" t="s">
        <v>84838</v>
      </c>
      <c r="C42418" s="1" t="s">
        <v>5</v>
      </c>
      <c r="D42418" s="1" t="s">
        <v>106619</v>
      </c>
      <c r="E42418" s="1" t="s">
        <v>107489</v>
      </c>
      <c r="F42418" s="1" t="s">
        <v>132773</v>
      </c>
      <c r="G42418" s="1" t="s">
        <v>106168</v>
      </c>
      <c r="H42418" s="1" t="s">
        <v>125307</v>
      </c>
      <c r="I42418" s="1" t="s">
        <v>147343</v>
      </c>
      <c r="J42418" s="1" t="s">
        <v>107580</v>
      </c>
      <c r="K42418" s="1" t="s">
        <v>105260</v>
      </c>
      <c r="L42418" s="1"/>
      <c r="M42418" s="1"/>
      <c r="N42418" s="1"/>
      <c r="O42418" s="1"/>
      <c r="P42418" s="1"/>
      <c r="Q42418" s="1"/>
      <c r="R42418" s="1"/>
      <c r="S42418" s="1"/>
      <c r="T42418" s="1"/>
      <c r="U42418" s="1"/>
      <c r="V42418" s="1"/>
      <c r="W42418" s="1"/>
      <c r="X42418" s="1"/>
      <c r="Y42418" s="1"/>
      <c r="Z42418" s="1"/>
      <c r="AA42418" s="1"/>
      <c r="AB42418" s="1"/>
    </row>
    <row r="42419" spans="1:28" x14ac:dyDescent="0.2">
      <c r="A42419" s="2" t="s">
        <v>84839</v>
      </c>
      <c r="B42419" s="1" t="s">
        <v>84840</v>
      </c>
      <c r="C42419" s="1" t="s">
        <v>5</v>
      </c>
      <c r="D42419" s="1" t="s">
        <v>106619</v>
      </c>
      <c r="E42419" s="1"/>
      <c r="F42419" s="1"/>
      <c r="G42419" s="1"/>
      <c r="H42419" s="1"/>
      <c r="I42419" s="1"/>
      <c r="J42419" s="1"/>
      <c r="K42419" s="1"/>
      <c r="L42419" s="1"/>
      <c r="M42419" s="1"/>
      <c r="N42419" s="1"/>
      <c r="O42419" s="1"/>
      <c r="P42419" s="1"/>
      <c r="Q42419" s="1"/>
      <c r="R42419" s="1"/>
      <c r="S42419" s="1"/>
      <c r="T42419" s="1"/>
      <c r="U42419" s="1"/>
      <c r="V42419" s="1"/>
      <c r="W42419" s="1"/>
      <c r="X42419" s="1"/>
      <c r="Y42419" s="1"/>
      <c r="Z42419" s="1"/>
      <c r="AA42419" s="1"/>
      <c r="AB42419" s="1"/>
    </row>
    <row r="42420" spans="1:28" x14ac:dyDescent="0.2">
      <c r="A42420" s="2" t="s">
        <v>84841</v>
      </c>
      <c r="B42420" s="1" t="s">
        <v>84842</v>
      </c>
      <c r="C42420" s="1" t="s">
        <v>5</v>
      </c>
      <c r="D42420" s="1" t="s">
        <v>108903</v>
      </c>
      <c r="E42420" s="1" t="s">
        <v>174362</v>
      </c>
      <c r="F42420" s="1" t="s">
        <v>112415</v>
      </c>
      <c r="G42420" s="1" t="s">
        <v>108147</v>
      </c>
      <c r="H42420" s="1" t="s">
        <v>113909</v>
      </c>
      <c r="I42420" s="1" t="s">
        <v>114281</v>
      </c>
      <c r="J42420" s="1" t="s">
        <v>157988</v>
      </c>
      <c r="K42420" s="1" t="s">
        <v>110421</v>
      </c>
      <c r="L42420" s="1" t="s">
        <v>174363</v>
      </c>
      <c r="M42420" s="1" t="s">
        <v>113209</v>
      </c>
      <c r="N42420" s="1" t="s">
        <v>124423</v>
      </c>
      <c r="O42420" s="1" t="s">
        <v>143718</v>
      </c>
      <c r="P42420" s="1" t="s">
        <v>114033</v>
      </c>
      <c r="Q42420" s="1"/>
      <c r="R42420" s="1"/>
      <c r="S42420" s="1"/>
      <c r="T42420" s="1"/>
      <c r="U42420" s="1"/>
      <c r="V42420" s="1"/>
      <c r="W42420" s="1"/>
      <c r="X42420" s="1"/>
      <c r="Y42420" s="1"/>
      <c r="Z42420" s="1"/>
      <c r="AA42420" s="1"/>
      <c r="AB42420" s="1"/>
    </row>
    <row r="42421" spans="1:28" x14ac:dyDescent="0.2">
      <c r="A42421" s="2" t="s">
        <v>84843</v>
      </c>
      <c r="B42421" s="1" t="s">
        <v>84844</v>
      </c>
      <c r="C42421" s="1" t="s">
        <v>5</v>
      </c>
      <c r="D42421" s="1" t="s">
        <v>106160</v>
      </c>
      <c r="E42421" s="1" t="s">
        <v>120699</v>
      </c>
      <c r="F42421" s="1" t="s">
        <v>116478</v>
      </c>
      <c r="G42421" s="1" t="s">
        <v>174364</v>
      </c>
      <c r="H42421" s="1" t="s">
        <v>107399</v>
      </c>
      <c r="I42421" s="1" t="s">
        <v>106029</v>
      </c>
      <c r="J42421" s="1" t="s">
        <v>120966</v>
      </c>
      <c r="K42421" s="1" t="s">
        <v>109191</v>
      </c>
      <c r="L42421" s="1" t="s">
        <v>108838</v>
      </c>
      <c r="M42421" s="1"/>
      <c r="N42421" s="1"/>
      <c r="O42421" s="1"/>
      <c r="P42421" s="1"/>
      <c r="Q42421" s="1"/>
      <c r="R42421" s="1"/>
      <c r="S42421" s="1"/>
      <c r="T42421" s="1"/>
      <c r="U42421" s="1"/>
      <c r="V42421" s="1"/>
      <c r="W42421" s="1"/>
      <c r="X42421" s="1"/>
      <c r="Y42421" s="1"/>
      <c r="Z42421" s="1"/>
      <c r="AA42421" s="1"/>
      <c r="AB42421" s="1"/>
    </row>
    <row r="42422" spans="1:28" x14ac:dyDescent="0.2">
      <c r="A42422" s="2" t="s">
        <v>84845</v>
      </c>
      <c r="B42422" s="1" t="s">
        <v>84846</v>
      </c>
      <c r="C42422" s="1" t="s">
        <v>28</v>
      </c>
      <c r="D42422" s="1" t="s">
        <v>113624</v>
      </c>
      <c r="E42422" s="1" t="s">
        <v>174365</v>
      </c>
      <c r="F42422" s="1" t="s">
        <v>110803</v>
      </c>
      <c r="G42422" s="1" t="s">
        <v>106160</v>
      </c>
      <c r="H42422" s="1" t="s">
        <v>136676</v>
      </c>
      <c r="I42422" s="1" t="s">
        <v>174366</v>
      </c>
      <c r="J42422" s="1" t="s">
        <v>174367</v>
      </c>
      <c r="K42422" s="1" t="s">
        <v>168344</v>
      </c>
      <c r="L42422" s="1" t="s">
        <v>174368</v>
      </c>
      <c r="M42422" s="1"/>
      <c r="N42422" s="1"/>
      <c r="O42422" s="1"/>
      <c r="P42422" s="1"/>
      <c r="Q42422" s="1"/>
      <c r="R42422" s="1"/>
      <c r="S42422" s="1"/>
      <c r="T42422" s="1"/>
      <c r="U42422" s="1"/>
      <c r="V42422" s="1"/>
      <c r="W42422" s="1"/>
      <c r="X42422" s="1"/>
      <c r="Y42422" s="1"/>
      <c r="Z42422" s="1"/>
      <c r="AA42422" s="1"/>
      <c r="AB42422" s="1"/>
    </row>
    <row r="42423" spans="1:28" x14ac:dyDescent="0.2">
      <c r="A42423" s="2" t="s">
        <v>84847</v>
      </c>
      <c r="B42423" s="1" t="s">
        <v>84848</v>
      </c>
      <c r="C42423" s="1" t="s">
        <v>5</v>
      </c>
      <c r="D42423" s="1" t="s">
        <v>110946</v>
      </c>
      <c r="E42423" s="1" t="s">
        <v>155087</v>
      </c>
      <c r="F42423" s="1" t="s">
        <v>113259</v>
      </c>
      <c r="G42423" s="1" t="s">
        <v>107539</v>
      </c>
      <c r="H42423" s="1" t="s">
        <v>149697</v>
      </c>
      <c r="I42423" s="1" t="s">
        <v>105352</v>
      </c>
      <c r="J42423" s="1" t="s">
        <v>174369</v>
      </c>
      <c r="K42423" s="1" t="s">
        <v>167344</v>
      </c>
      <c r="L42423" s="1" t="s">
        <v>174370</v>
      </c>
      <c r="M42423" s="1" t="s">
        <v>174371</v>
      </c>
      <c r="N42423" s="1" t="s">
        <v>174372</v>
      </c>
      <c r="O42423" s="1" t="s">
        <v>120369</v>
      </c>
      <c r="P42423" s="1" t="s">
        <v>106990</v>
      </c>
      <c r="Q42423" s="1" t="s">
        <v>119467</v>
      </c>
      <c r="R42423" s="1"/>
      <c r="S42423" s="1"/>
      <c r="T42423" s="1"/>
      <c r="U42423" s="1"/>
      <c r="V42423" s="1"/>
      <c r="W42423" s="1"/>
      <c r="X42423" s="1"/>
      <c r="Y42423" s="1"/>
      <c r="Z42423" s="1"/>
      <c r="AA42423" s="1"/>
      <c r="AB42423" s="1"/>
    </row>
    <row r="42424" spans="1:28" x14ac:dyDescent="0.2">
      <c r="A42424" s="2" t="s">
        <v>84849</v>
      </c>
      <c r="B42424" s="1" t="s">
        <v>84850</v>
      </c>
      <c r="C42424" s="1" t="s">
        <v>5</v>
      </c>
      <c r="D42424" s="1" t="s">
        <v>108979</v>
      </c>
      <c r="E42424" s="1" t="s">
        <v>105661</v>
      </c>
      <c r="F42424" s="1" t="s">
        <v>120930</v>
      </c>
      <c r="G42424" s="1"/>
      <c r="H42424" s="1"/>
      <c r="I42424" s="1"/>
      <c r="J42424" s="1"/>
      <c r="K42424" s="1"/>
      <c r="L42424" s="1"/>
      <c r="M42424" s="1"/>
      <c r="N42424" s="1"/>
      <c r="O42424" s="1"/>
      <c r="P42424" s="1"/>
      <c r="Q42424" s="1"/>
      <c r="R42424" s="1"/>
      <c r="S42424" s="1"/>
      <c r="T42424" s="1"/>
      <c r="U42424" s="1"/>
      <c r="V42424" s="1"/>
      <c r="W42424" s="1"/>
      <c r="X42424" s="1"/>
      <c r="Y42424" s="1"/>
      <c r="Z42424" s="1"/>
      <c r="AA42424" s="1"/>
      <c r="AB42424" s="1"/>
    </row>
    <row r="42425" spans="1:28" x14ac:dyDescent="0.2">
      <c r="A42425" s="2" t="s">
        <v>84851</v>
      </c>
      <c r="B42425" s="1" t="s">
        <v>84852</v>
      </c>
      <c r="C42425" s="1" t="s">
        <v>28</v>
      </c>
      <c r="D42425" s="1" t="s">
        <v>105234</v>
      </c>
      <c r="E42425" s="1" t="s">
        <v>105931</v>
      </c>
      <c r="F42425" s="1" t="s">
        <v>174373</v>
      </c>
      <c r="G42425" s="1" t="s">
        <v>118307</v>
      </c>
      <c r="H42425" s="1" t="s">
        <v>127881</v>
      </c>
      <c r="I42425" s="1" t="s">
        <v>105281</v>
      </c>
      <c r="J42425" s="1" t="s">
        <v>105931</v>
      </c>
      <c r="K42425" s="1" t="s">
        <v>105781</v>
      </c>
      <c r="L42425" s="1"/>
      <c r="M42425" s="1"/>
      <c r="N42425" s="1"/>
      <c r="O42425" s="1"/>
      <c r="P42425" s="1"/>
      <c r="Q42425" s="1"/>
      <c r="R42425" s="1"/>
      <c r="S42425" s="1"/>
      <c r="T42425" s="1"/>
      <c r="U42425" s="1"/>
      <c r="V42425" s="1"/>
      <c r="W42425" s="1"/>
      <c r="X42425" s="1"/>
      <c r="Y42425" s="1"/>
      <c r="Z42425" s="1"/>
      <c r="AA42425" s="1"/>
      <c r="AB42425" s="1"/>
    </row>
    <row r="42426" spans="1:28" x14ac:dyDescent="0.2">
      <c r="A42426" s="2" t="s">
        <v>84853</v>
      </c>
      <c r="B42426" s="1" t="s">
        <v>84854</v>
      </c>
      <c r="C42426" s="1" t="s">
        <v>5</v>
      </c>
      <c r="D42426" s="1" t="s">
        <v>130339</v>
      </c>
      <c r="E42426" s="1" t="s">
        <v>107339</v>
      </c>
      <c r="F42426" s="1" t="s">
        <v>118716</v>
      </c>
      <c r="G42426" s="1" t="s">
        <v>107539</v>
      </c>
      <c r="H42426" s="1" t="s">
        <v>105781</v>
      </c>
      <c r="I42426" s="1" t="s">
        <v>129838</v>
      </c>
      <c r="J42426" s="1" t="s">
        <v>105781</v>
      </c>
      <c r="K42426" s="1" t="s">
        <v>111302</v>
      </c>
      <c r="L42426" s="1" t="s">
        <v>107584</v>
      </c>
      <c r="M42426" s="1" t="s">
        <v>174374</v>
      </c>
      <c r="N42426" s="1" t="s">
        <v>122423</v>
      </c>
      <c r="O42426" s="1" t="s">
        <v>174375</v>
      </c>
      <c r="P42426" s="1" t="s">
        <v>105487</v>
      </c>
      <c r="Q42426" s="1"/>
      <c r="R42426" s="1"/>
      <c r="S42426" s="1"/>
      <c r="T42426" s="1"/>
      <c r="U42426" s="1"/>
      <c r="V42426" s="1"/>
      <c r="W42426" s="1"/>
      <c r="X42426" s="1"/>
      <c r="Y42426" s="1"/>
      <c r="Z42426" s="1"/>
      <c r="AA42426" s="1"/>
      <c r="AB42426" s="1"/>
    </row>
    <row r="42427" spans="1:28" x14ac:dyDescent="0.2">
      <c r="A42427" s="2" t="s">
        <v>84855</v>
      </c>
      <c r="B42427" s="1" t="s">
        <v>84856</v>
      </c>
      <c r="C42427" s="1" t="s">
        <v>5</v>
      </c>
      <c r="D42427" s="1" t="s">
        <v>131981</v>
      </c>
      <c r="E42427" s="1" t="s">
        <v>108466</v>
      </c>
      <c r="F42427" s="1" t="s">
        <v>131111</v>
      </c>
      <c r="G42427" s="1" t="s">
        <v>111609</v>
      </c>
      <c r="H42427" s="1" t="s">
        <v>111971</v>
      </c>
      <c r="I42427" s="1" t="s">
        <v>164053</v>
      </c>
      <c r="J42427" s="1" t="s">
        <v>174376</v>
      </c>
      <c r="K42427" s="1" t="s">
        <v>106765</v>
      </c>
      <c r="L42427" s="1" t="s">
        <v>118307</v>
      </c>
      <c r="M42427" s="1" t="s">
        <v>113343</v>
      </c>
      <c r="N42427" s="1" t="s">
        <v>133528</v>
      </c>
      <c r="O42427" s="1" t="s">
        <v>153625</v>
      </c>
      <c r="P42427" s="1"/>
      <c r="Q42427" s="1"/>
      <c r="R42427" s="1"/>
      <c r="S42427" s="1"/>
      <c r="T42427" s="1"/>
      <c r="U42427" s="1"/>
      <c r="V42427" s="1"/>
      <c r="W42427" s="1"/>
      <c r="X42427" s="1"/>
      <c r="Y42427" s="1"/>
      <c r="Z42427" s="1"/>
      <c r="AA42427" s="1"/>
      <c r="AB42427" s="1"/>
    </row>
    <row r="42428" spans="1:28" x14ac:dyDescent="0.2">
      <c r="A42428" s="2" t="s">
        <v>84857</v>
      </c>
      <c r="B42428" s="1" t="s">
        <v>84858</v>
      </c>
      <c r="C42428" s="1" t="s">
        <v>5</v>
      </c>
      <c r="D42428" s="1" t="s">
        <v>151741</v>
      </c>
      <c r="E42428" s="1" t="s">
        <v>139140</v>
      </c>
      <c r="F42428" s="1" t="s">
        <v>174377</v>
      </c>
      <c r="G42428" s="1" t="s">
        <v>136518</v>
      </c>
      <c r="H42428" s="1" t="s">
        <v>105643</v>
      </c>
      <c r="I42428" s="1" t="s">
        <v>109122</v>
      </c>
      <c r="J42428" s="1" t="s">
        <v>109398</v>
      </c>
      <c r="K42428" s="1" t="s">
        <v>154640</v>
      </c>
      <c r="L42428" s="1" t="s">
        <v>108331</v>
      </c>
      <c r="M42428" s="1" t="s">
        <v>144081</v>
      </c>
      <c r="N42428" s="1"/>
      <c r="O42428" s="1"/>
      <c r="P42428" s="1"/>
      <c r="Q42428" s="1"/>
      <c r="R42428" s="1"/>
      <c r="S42428" s="1"/>
      <c r="T42428" s="1"/>
      <c r="U42428" s="1"/>
      <c r="V42428" s="1"/>
      <c r="W42428" s="1"/>
      <c r="X42428" s="1"/>
      <c r="Y42428" s="1"/>
      <c r="Z42428" s="1"/>
      <c r="AA42428" s="1"/>
      <c r="AB42428" s="1"/>
    </row>
    <row r="42429" spans="1:28" x14ac:dyDescent="0.2">
      <c r="A42429" s="2" t="s">
        <v>84859</v>
      </c>
      <c r="B42429" s="1" t="s">
        <v>84860</v>
      </c>
      <c r="C42429" s="1" t="s">
        <v>5</v>
      </c>
      <c r="D42429" s="1" t="s">
        <v>174378</v>
      </c>
      <c r="E42429" s="1" t="s">
        <v>123970</v>
      </c>
      <c r="F42429" s="1" t="s">
        <v>121167</v>
      </c>
      <c r="G42429" s="1" t="s">
        <v>174379</v>
      </c>
      <c r="H42429" s="1" t="s">
        <v>106346</v>
      </c>
      <c r="I42429" s="1" t="s">
        <v>109638</v>
      </c>
      <c r="J42429" s="1" t="s">
        <v>144360</v>
      </c>
      <c r="K42429" s="1" t="s">
        <v>111682</v>
      </c>
      <c r="L42429" s="1" t="s">
        <v>107399</v>
      </c>
      <c r="M42429" s="1" t="s">
        <v>106456</v>
      </c>
      <c r="N42429" s="1" t="s">
        <v>121167</v>
      </c>
      <c r="O42429" s="1" t="s">
        <v>128696</v>
      </c>
      <c r="P42429" s="1"/>
      <c r="Q42429" s="1"/>
      <c r="R42429" s="1"/>
      <c r="S42429" s="1"/>
      <c r="T42429" s="1"/>
      <c r="U42429" s="1"/>
      <c r="V42429" s="1"/>
      <c r="W42429" s="1"/>
      <c r="X42429" s="1"/>
      <c r="Y42429" s="1"/>
      <c r="Z42429" s="1"/>
      <c r="AA42429" s="1"/>
      <c r="AB42429" s="1"/>
    </row>
    <row r="42430" spans="1:28" x14ac:dyDescent="0.2">
      <c r="A42430" s="2" t="s">
        <v>84861</v>
      </c>
      <c r="B42430" s="1" t="s">
        <v>84862</v>
      </c>
      <c r="C42430" s="1" t="s">
        <v>5</v>
      </c>
      <c r="D42430" s="1" t="s">
        <v>106619</v>
      </c>
      <c r="E42430" s="1"/>
      <c r="F42430" s="1"/>
      <c r="G42430" s="1"/>
      <c r="H42430" s="1"/>
      <c r="I42430" s="1"/>
      <c r="J42430" s="1"/>
      <c r="K42430" s="1"/>
      <c r="L42430" s="1"/>
      <c r="M42430" s="1"/>
      <c r="N42430" s="1"/>
      <c r="O42430" s="1"/>
      <c r="P42430" s="1"/>
      <c r="Q42430" s="1"/>
      <c r="R42430" s="1"/>
      <c r="S42430" s="1"/>
      <c r="T42430" s="1"/>
      <c r="U42430" s="1"/>
      <c r="V42430" s="1"/>
      <c r="W42430" s="1"/>
      <c r="X42430" s="1"/>
      <c r="Y42430" s="1"/>
      <c r="Z42430" s="1"/>
      <c r="AA42430" s="1"/>
      <c r="AB42430" s="1"/>
    </row>
    <row r="42431" spans="1:28" x14ac:dyDescent="0.2">
      <c r="A42431" s="2" t="s">
        <v>84863</v>
      </c>
      <c r="B42431" s="1" t="s">
        <v>84864</v>
      </c>
      <c r="C42431" s="1" t="s">
        <v>5</v>
      </c>
      <c r="D42431" s="1" t="s">
        <v>134603</v>
      </c>
      <c r="E42431" s="1" t="s">
        <v>174380</v>
      </c>
      <c r="F42431" s="1" t="s">
        <v>111850</v>
      </c>
      <c r="G42431" s="1" t="s">
        <v>163405</v>
      </c>
      <c r="H42431" s="1" t="s">
        <v>145570</v>
      </c>
      <c r="I42431" s="1" t="s">
        <v>107285</v>
      </c>
      <c r="J42431" s="1" t="s">
        <v>108546</v>
      </c>
      <c r="K42431" s="1" t="s">
        <v>174381</v>
      </c>
      <c r="L42431" s="1" t="s">
        <v>129259</v>
      </c>
      <c r="M42431" s="1" t="s">
        <v>113648</v>
      </c>
      <c r="N42431" s="1" t="s">
        <v>110773</v>
      </c>
      <c r="O42431" s="1"/>
      <c r="P42431" s="1"/>
      <c r="Q42431" s="1"/>
      <c r="R42431" s="1"/>
      <c r="S42431" s="1"/>
      <c r="T42431" s="1"/>
      <c r="U42431" s="1"/>
      <c r="V42431" s="1"/>
      <c r="W42431" s="1"/>
      <c r="X42431" s="1"/>
      <c r="Y42431" s="1"/>
      <c r="Z42431" s="1"/>
      <c r="AA42431" s="1"/>
      <c r="AB42431" s="1"/>
    </row>
    <row r="42432" spans="1:28" x14ac:dyDescent="0.2">
      <c r="A42432" s="2" t="s">
        <v>84865</v>
      </c>
      <c r="B42432" s="1" t="s">
        <v>84866</v>
      </c>
      <c r="C42432" s="1" t="s">
        <v>5</v>
      </c>
      <c r="D42432" s="1" t="s">
        <v>106619</v>
      </c>
      <c r="E42432" s="1" t="s">
        <v>119541</v>
      </c>
      <c r="F42432" s="1" t="s">
        <v>105260</v>
      </c>
      <c r="G42432" s="1" t="s">
        <v>108613</v>
      </c>
      <c r="H42432" s="1"/>
      <c r="I42432" s="1"/>
      <c r="J42432" s="1"/>
      <c r="K42432" s="1"/>
      <c r="L42432" s="1"/>
      <c r="M42432" s="1"/>
      <c r="N42432" s="1"/>
      <c r="O42432" s="1"/>
      <c r="P42432" s="1"/>
      <c r="Q42432" s="1"/>
      <c r="R42432" s="1"/>
      <c r="S42432" s="1"/>
      <c r="T42432" s="1"/>
      <c r="U42432" s="1"/>
      <c r="V42432" s="1"/>
      <c r="W42432" s="1"/>
      <c r="X42432" s="1"/>
      <c r="Y42432" s="1"/>
      <c r="Z42432" s="1"/>
      <c r="AA42432" s="1"/>
      <c r="AB42432" s="1"/>
    </row>
    <row r="42433" spans="1:28" x14ac:dyDescent="0.2">
      <c r="A42433" s="2" t="s">
        <v>84867</v>
      </c>
      <c r="B42433" s="1" t="s">
        <v>84868</v>
      </c>
      <c r="C42433" s="1" t="s">
        <v>5</v>
      </c>
      <c r="D42433" s="1" t="s">
        <v>11434</v>
      </c>
      <c r="E42433" s="1" t="s">
        <v>134003</v>
      </c>
      <c r="F42433" s="1" t="s">
        <v>147987</v>
      </c>
      <c r="G42433" s="1" t="s">
        <v>106169</v>
      </c>
      <c r="H42433" s="1" t="s">
        <v>117770</v>
      </c>
      <c r="I42433" s="1"/>
      <c r="J42433" s="1"/>
      <c r="K42433" s="1"/>
      <c r="L42433" s="1"/>
      <c r="M42433" s="1"/>
      <c r="N42433" s="1"/>
      <c r="O42433" s="1"/>
      <c r="P42433" s="1"/>
      <c r="Q42433" s="1"/>
      <c r="R42433" s="1"/>
      <c r="S42433" s="1"/>
      <c r="T42433" s="1"/>
      <c r="U42433" s="1"/>
      <c r="V42433" s="1"/>
      <c r="W42433" s="1"/>
      <c r="X42433" s="1"/>
      <c r="Y42433" s="1"/>
      <c r="Z42433" s="1"/>
      <c r="AA42433" s="1"/>
      <c r="AB42433" s="1"/>
    </row>
    <row r="42434" spans="1:28" x14ac:dyDescent="0.2">
      <c r="A42434" s="2" t="s">
        <v>84869</v>
      </c>
      <c r="B42434" s="1" t="s">
        <v>84870</v>
      </c>
      <c r="C42434" s="1" t="s">
        <v>5</v>
      </c>
      <c r="D42434" s="1" t="s">
        <v>106619</v>
      </c>
      <c r="E42434" s="1"/>
      <c r="F42434" s="1"/>
      <c r="G42434" s="1"/>
      <c r="H42434" s="1"/>
      <c r="I42434" s="1"/>
      <c r="J42434" s="1"/>
      <c r="K42434" s="1"/>
      <c r="L42434" s="1"/>
      <c r="M42434" s="1"/>
      <c r="N42434" s="1"/>
      <c r="O42434" s="1"/>
      <c r="P42434" s="1"/>
      <c r="Q42434" s="1"/>
      <c r="R42434" s="1"/>
      <c r="S42434" s="1"/>
      <c r="T42434" s="1"/>
      <c r="U42434" s="1"/>
      <c r="V42434" s="1"/>
      <c r="W42434" s="1"/>
      <c r="X42434" s="1"/>
      <c r="Y42434" s="1"/>
      <c r="Z42434" s="1"/>
      <c r="AA42434" s="1"/>
      <c r="AB42434" s="1"/>
    </row>
    <row r="42435" spans="1:28" x14ac:dyDescent="0.2">
      <c r="A42435" s="2" t="s">
        <v>84871</v>
      </c>
      <c r="B42435" s="1" t="s">
        <v>84872</v>
      </c>
      <c r="C42435" s="1" t="s">
        <v>28</v>
      </c>
      <c r="D42435" s="1" t="s">
        <v>174382</v>
      </c>
      <c r="E42435" s="1" t="s">
        <v>157731</v>
      </c>
      <c r="F42435" s="1" t="s">
        <v>113234</v>
      </c>
      <c r="G42435" s="1" t="s">
        <v>118420</v>
      </c>
      <c r="H42435" s="1"/>
      <c r="I42435" s="1"/>
      <c r="J42435" s="1"/>
      <c r="K42435" s="1"/>
      <c r="L42435" s="1"/>
      <c r="M42435" s="1"/>
      <c r="N42435" s="1"/>
      <c r="O42435" s="1"/>
      <c r="P42435" s="1"/>
      <c r="Q42435" s="1"/>
      <c r="R42435" s="1"/>
      <c r="S42435" s="1"/>
      <c r="T42435" s="1"/>
      <c r="U42435" s="1"/>
      <c r="V42435" s="1"/>
      <c r="W42435" s="1"/>
      <c r="X42435" s="1"/>
      <c r="Y42435" s="1"/>
      <c r="Z42435" s="1"/>
      <c r="AA42435" s="1"/>
      <c r="AB42435" s="1"/>
    </row>
    <row r="42436" spans="1:28" x14ac:dyDescent="0.2">
      <c r="A42436" s="2" t="s">
        <v>84873</v>
      </c>
      <c r="B42436" s="1" t="s">
        <v>84874</v>
      </c>
      <c r="C42436" s="1" t="s">
        <v>5</v>
      </c>
      <c r="D42436" s="1" t="s">
        <v>106485</v>
      </c>
      <c r="E42436" s="1" t="s">
        <v>155043</v>
      </c>
      <c r="F42436" s="1" t="s">
        <v>105323</v>
      </c>
      <c r="G42436" s="1" t="s">
        <v>106294</v>
      </c>
      <c r="H42436" s="1" t="s">
        <v>174383</v>
      </c>
      <c r="I42436" s="1" t="s">
        <v>174384</v>
      </c>
      <c r="J42436" s="1" t="s">
        <v>109396</v>
      </c>
      <c r="K42436" s="1" t="s">
        <v>169792</v>
      </c>
      <c r="L42436" s="1" t="s">
        <v>123791</v>
      </c>
      <c r="M42436" s="1" t="s">
        <v>174385</v>
      </c>
      <c r="N42436" s="1" t="s">
        <v>151241</v>
      </c>
      <c r="O42436" s="1" t="s">
        <v>152440</v>
      </c>
      <c r="P42436" s="1" t="s">
        <v>174386</v>
      </c>
      <c r="Q42436" s="1"/>
      <c r="R42436" s="1"/>
      <c r="S42436" s="1"/>
      <c r="T42436" s="1"/>
      <c r="U42436" s="1"/>
      <c r="V42436" s="1"/>
      <c r="W42436" s="1"/>
      <c r="X42436" s="1"/>
      <c r="Y42436" s="1"/>
      <c r="Z42436" s="1"/>
      <c r="AA42436" s="1"/>
      <c r="AB42436" s="1"/>
    </row>
    <row r="42437" spans="1:28" x14ac:dyDescent="0.2">
      <c r="A42437" s="2" t="s">
        <v>84875</v>
      </c>
      <c r="B42437" s="1" t="s">
        <v>84876</v>
      </c>
      <c r="C42437" s="1" t="s">
        <v>5</v>
      </c>
      <c r="D42437" s="1" t="s">
        <v>111263</v>
      </c>
      <c r="E42437" s="1" t="s">
        <v>108085</v>
      </c>
      <c r="F42437" s="1" t="s">
        <v>121671</v>
      </c>
      <c r="G42437" s="1" t="s">
        <v>174387</v>
      </c>
      <c r="H42437" s="1" t="s">
        <v>105958</v>
      </c>
      <c r="I42437" s="1" t="s">
        <v>108147</v>
      </c>
      <c r="J42437" s="1" t="s">
        <v>142432</v>
      </c>
      <c r="K42437" s="1" t="s">
        <v>110002</v>
      </c>
      <c r="L42437" s="1" t="s">
        <v>105273</v>
      </c>
      <c r="M42437" s="1" t="s">
        <v>107301</v>
      </c>
      <c r="N42437" s="1"/>
      <c r="O42437" s="1"/>
      <c r="P42437" s="1"/>
      <c r="Q42437" s="1"/>
      <c r="R42437" s="1"/>
      <c r="S42437" s="1"/>
      <c r="T42437" s="1"/>
      <c r="U42437" s="1"/>
      <c r="V42437" s="1"/>
      <c r="W42437" s="1"/>
      <c r="X42437" s="1"/>
      <c r="Y42437" s="1"/>
      <c r="Z42437" s="1"/>
      <c r="AA42437" s="1"/>
      <c r="AB42437" s="1"/>
    </row>
    <row r="42438" spans="1:28" x14ac:dyDescent="0.2">
      <c r="A42438" s="2" t="s">
        <v>84877</v>
      </c>
      <c r="B42438" s="1" t="s">
        <v>84878</v>
      </c>
      <c r="C42438" s="1" t="s">
        <v>5</v>
      </c>
      <c r="D42438" s="1" t="s">
        <v>106284</v>
      </c>
      <c r="E42438" s="1"/>
      <c r="F42438" s="1"/>
      <c r="G42438" s="1"/>
      <c r="H42438" s="1"/>
      <c r="I42438" s="1"/>
      <c r="J42438" s="1"/>
      <c r="K42438" s="1"/>
      <c r="L42438" s="1"/>
      <c r="M42438" s="1"/>
      <c r="N42438" s="1"/>
      <c r="O42438" s="1"/>
      <c r="P42438" s="1"/>
      <c r="Q42438" s="1"/>
      <c r="R42438" s="1"/>
      <c r="S42438" s="1"/>
      <c r="T42438" s="1"/>
      <c r="U42438" s="1"/>
      <c r="V42438" s="1"/>
      <c r="W42438" s="1"/>
      <c r="X42438" s="1"/>
      <c r="Y42438" s="1"/>
      <c r="Z42438" s="1"/>
      <c r="AA42438" s="1"/>
      <c r="AB42438" s="1"/>
    </row>
    <row r="42439" spans="1:28" x14ac:dyDescent="0.2">
      <c r="A42439" s="2" t="s">
        <v>84879</v>
      </c>
      <c r="B42439" s="1" t="s">
        <v>84880</v>
      </c>
      <c r="C42439" s="1" t="s">
        <v>5</v>
      </c>
      <c r="D42439" s="1" t="s">
        <v>84880</v>
      </c>
      <c r="E42439" s="1"/>
      <c r="F42439" s="1"/>
      <c r="G42439" s="1"/>
      <c r="H42439" s="1"/>
      <c r="I42439" s="1"/>
      <c r="J42439" s="1"/>
      <c r="K42439" s="1"/>
      <c r="L42439" s="1"/>
      <c r="M42439" s="1"/>
      <c r="N42439" s="1"/>
      <c r="O42439" s="1"/>
      <c r="P42439" s="1"/>
      <c r="Q42439" s="1"/>
      <c r="R42439" s="1"/>
      <c r="S42439" s="1"/>
      <c r="T42439" s="1"/>
      <c r="U42439" s="1"/>
      <c r="V42439" s="1"/>
      <c r="W42439" s="1"/>
      <c r="X42439" s="1"/>
      <c r="Y42439" s="1"/>
      <c r="Z42439" s="1"/>
      <c r="AA42439" s="1"/>
      <c r="AB42439" s="1"/>
    </row>
    <row r="42440" spans="1:28" x14ac:dyDescent="0.2">
      <c r="A42440" s="2" t="s">
        <v>84881</v>
      </c>
      <c r="B42440" s="1" t="s">
        <v>84882</v>
      </c>
      <c r="C42440" s="1" t="s">
        <v>5</v>
      </c>
      <c r="D42440" s="1" t="s">
        <v>106619</v>
      </c>
      <c r="E42440" s="1" t="s">
        <v>106160</v>
      </c>
      <c r="F42440" s="1" t="s">
        <v>156672</v>
      </c>
      <c r="G42440" s="1" t="s">
        <v>108187</v>
      </c>
      <c r="H42440" s="1" t="s">
        <v>107539</v>
      </c>
      <c r="I42440" s="1" t="s">
        <v>156956</v>
      </c>
      <c r="J42440" s="1" t="s">
        <v>174388</v>
      </c>
      <c r="K42440" s="1" t="s">
        <v>108253</v>
      </c>
      <c r="L42440" s="1" t="s">
        <v>121652</v>
      </c>
      <c r="M42440" s="1" t="s">
        <v>138408</v>
      </c>
      <c r="N42440" s="1"/>
      <c r="O42440" s="1"/>
      <c r="P42440" s="1"/>
      <c r="Q42440" s="1"/>
      <c r="R42440" s="1"/>
      <c r="S42440" s="1"/>
      <c r="T42440" s="1"/>
      <c r="U42440" s="1"/>
      <c r="V42440" s="1"/>
      <c r="W42440" s="1"/>
      <c r="X42440" s="1"/>
      <c r="Y42440" s="1"/>
      <c r="Z42440" s="1"/>
      <c r="AA42440" s="1"/>
      <c r="AB42440" s="1"/>
    </row>
    <row r="42441" spans="1:28" x14ac:dyDescent="0.2">
      <c r="A42441" s="2" t="s">
        <v>84883</v>
      </c>
      <c r="B42441" s="1" t="s">
        <v>84884</v>
      </c>
      <c r="C42441" s="1" t="s">
        <v>5</v>
      </c>
      <c r="D42441" s="1" t="s">
        <v>21620</v>
      </c>
      <c r="E42441" s="1" t="s">
        <v>105542</v>
      </c>
      <c r="F42441" s="1" t="s">
        <v>151797</v>
      </c>
      <c r="G42441" s="1" t="s">
        <v>151702</v>
      </c>
      <c r="H42441" s="1" t="s">
        <v>132800</v>
      </c>
      <c r="I42441" s="1" t="s">
        <v>129132</v>
      </c>
      <c r="J42441" s="1" t="s">
        <v>174389</v>
      </c>
      <c r="K42441" s="1" t="s">
        <v>106930</v>
      </c>
      <c r="L42441" s="1" t="s">
        <v>105314</v>
      </c>
      <c r="M42441" s="1" t="s">
        <v>174390</v>
      </c>
      <c r="N42441" s="1" t="s">
        <v>153836</v>
      </c>
      <c r="O42441" s="1" t="s">
        <v>107539</v>
      </c>
      <c r="P42441" s="1" t="s">
        <v>105978</v>
      </c>
      <c r="Q42441" s="1"/>
      <c r="R42441" s="1"/>
      <c r="S42441" s="1"/>
      <c r="T42441" s="1"/>
      <c r="U42441" s="1"/>
      <c r="V42441" s="1"/>
      <c r="W42441" s="1"/>
      <c r="X42441" s="1"/>
      <c r="Y42441" s="1"/>
      <c r="Z42441" s="1"/>
      <c r="AA42441" s="1"/>
      <c r="AB42441" s="1"/>
    </row>
    <row r="42442" spans="1:28" x14ac:dyDescent="0.2">
      <c r="A42442" s="2" t="s">
        <v>84885</v>
      </c>
      <c r="B42442" s="1" t="s">
        <v>84886</v>
      </c>
      <c r="C42442" s="1" t="s">
        <v>5</v>
      </c>
      <c r="D42442" s="1" t="s">
        <v>105260</v>
      </c>
      <c r="E42442" s="1" t="s">
        <v>134815</v>
      </c>
      <c r="F42442" s="1" t="s">
        <v>109137</v>
      </c>
      <c r="G42442" s="1" t="s">
        <v>107489</v>
      </c>
      <c r="H42442" s="1" t="s">
        <v>169257</v>
      </c>
      <c r="I42442" s="1" t="s">
        <v>174391</v>
      </c>
      <c r="J42442" s="1" t="s">
        <v>111470</v>
      </c>
      <c r="K42442" s="1" t="s">
        <v>124898</v>
      </c>
      <c r="L42442" s="1" t="s">
        <v>105432</v>
      </c>
      <c r="M42442" s="1" t="s">
        <v>132219</v>
      </c>
      <c r="N42442" s="1" t="s">
        <v>114042</v>
      </c>
      <c r="O42442" s="1"/>
      <c r="P42442" s="1"/>
      <c r="Q42442" s="1"/>
      <c r="R42442" s="1"/>
      <c r="S42442" s="1"/>
      <c r="T42442" s="1"/>
      <c r="U42442" s="1"/>
      <c r="V42442" s="1"/>
      <c r="W42442" s="1"/>
      <c r="X42442" s="1"/>
      <c r="Y42442" s="1"/>
      <c r="Z42442" s="1"/>
      <c r="AA42442" s="1"/>
      <c r="AB42442" s="1"/>
    </row>
    <row r="42443" spans="1:28" x14ac:dyDescent="0.2">
      <c r="A42443" s="2" t="s">
        <v>84887</v>
      </c>
      <c r="B42443" s="1" t="s">
        <v>84888</v>
      </c>
      <c r="C42443" s="1" t="s">
        <v>5</v>
      </c>
      <c r="D42443" s="1" t="s">
        <v>86846</v>
      </c>
      <c r="E42443" s="1" t="s">
        <v>117376</v>
      </c>
      <c r="F42443" s="1" t="s">
        <v>106827</v>
      </c>
      <c r="G42443" s="1" t="s">
        <v>110150</v>
      </c>
      <c r="H42443" s="1" t="s">
        <v>107539</v>
      </c>
      <c r="I42443" s="1" t="s">
        <v>107784</v>
      </c>
      <c r="J42443" s="1" t="s">
        <v>174392</v>
      </c>
      <c r="K42443" s="1" t="s">
        <v>107497</v>
      </c>
      <c r="L42443" s="1"/>
      <c r="M42443" s="1"/>
      <c r="N42443" s="1"/>
      <c r="O42443" s="1"/>
      <c r="P42443" s="1"/>
      <c r="Q42443" s="1"/>
      <c r="R42443" s="1"/>
      <c r="S42443" s="1"/>
      <c r="T42443" s="1"/>
      <c r="U42443" s="1"/>
      <c r="V42443" s="1"/>
      <c r="W42443" s="1"/>
      <c r="X42443" s="1"/>
      <c r="Y42443" s="1"/>
      <c r="Z42443" s="1"/>
      <c r="AA42443" s="1"/>
      <c r="AB42443" s="1"/>
    </row>
    <row r="42444" spans="1:28" x14ac:dyDescent="0.2">
      <c r="A42444" s="2" t="s">
        <v>84889</v>
      </c>
      <c r="B42444" s="1" t="s">
        <v>84890</v>
      </c>
      <c r="C42444" s="1" t="s">
        <v>5</v>
      </c>
      <c r="D42444" s="1" t="s">
        <v>106619</v>
      </c>
      <c r="E42444" s="1"/>
      <c r="F42444" s="1"/>
      <c r="G42444" s="1"/>
      <c r="H42444" s="1"/>
      <c r="I42444" s="1"/>
      <c r="J42444" s="1"/>
      <c r="K42444" s="1"/>
      <c r="L42444" s="1"/>
      <c r="M42444" s="1"/>
      <c r="N42444" s="1"/>
      <c r="O42444" s="1"/>
      <c r="P42444" s="1"/>
      <c r="Q42444" s="1"/>
      <c r="R42444" s="1"/>
      <c r="S42444" s="1"/>
      <c r="T42444" s="1"/>
      <c r="U42444" s="1"/>
      <c r="V42444" s="1"/>
      <c r="W42444" s="1"/>
      <c r="X42444" s="1"/>
      <c r="Y42444" s="1"/>
      <c r="Z42444" s="1"/>
      <c r="AA42444" s="1"/>
      <c r="AB42444" s="1"/>
    </row>
    <row r="42445" spans="1:28" x14ac:dyDescent="0.2">
      <c r="A42445" s="2" t="s">
        <v>84891</v>
      </c>
      <c r="B42445" s="1" t="s">
        <v>84892</v>
      </c>
      <c r="C42445" s="1" t="s">
        <v>5</v>
      </c>
      <c r="D42445" s="1" t="s">
        <v>108195</v>
      </c>
      <c r="E42445" s="1" t="s">
        <v>135248</v>
      </c>
      <c r="F42445" s="1" t="s">
        <v>110493</v>
      </c>
      <c r="G42445" s="1" t="s">
        <v>111029</v>
      </c>
      <c r="H42445" s="1" t="s">
        <v>107760</v>
      </c>
      <c r="I42445" s="1" t="s">
        <v>106570</v>
      </c>
      <c r="J42445" s="1" t="s">
        <v>126127</v>
      </c>
      <c r="K42445" s="1" t="s">
        <v>151121</v>
      </c>
      <c r="L42445" s="1" t="s">
        <v>105664</v>
      </c>
      <c r="M42445" s="1" t="s">
        <v>137820</v>
      </c>
      <c r="N42445" s="1" t="s">
        <v>132783</v>
      </c>
      <c r="O42445" s="1" t="s">
        <v>134651</v>
      </c>
      <c r="P42445" s="1" t="s">
        <v>169592</v>
      </c>
      <c r="Q42445" s="1"/>
      <c r="R42445" s="1"/>
      <c r="S42445" s="1"/>
      <c r="T42445" s="1"/>
      <c r="U42445" s="1"/>
      <c r="V42445" s="1"/>
      <c r="W42445" s="1"/>
      <c r="X42445" s="1"/>
      <c r="Y42445" s="1"/>
      <c r="Z42445" s="1"/>
      <c r="AA42445" s="1"/>
      <c r="AB42445" s="1"/>
    </row>
    <row r="42446" spans="1:28" x14ac:dyDescent="0.2">
      <c r="A42446" s="2" t="s">
        <v>84893</v>
      </c>
      <c r="B42446" s="1" t="s">
        <v>84894</v>
      </c>
      <c r="C42446" s="1" t="s">
        <v>5</v>
      </c>
      <c r="D42446" s="1" t="s">
        <v>106619</v>
      </c>
      <c r="E42446" s="1" t="s">
        <v>111029</v>
      </c>
      <c r="F42446" s="1" t="s">
        <v>155410</v>
      </c>
      <c r="G42446" s="1" t="s">
        <v>174393</v>
      </c>
      <c r="H42446" s="1" t="s">
        <v>169917</v>
      </c>
      <c r="I42446" s="1" t="s">
        <v>159945</v>
      </c>
      <c r="J42446" s="1" t="s">
        <v>106827</v>
      </c>
      <c r="K42446" s="1" t="s">
        <v>107607</v>
      </c>
      <c r="L42446" s="1" t="s">
        <v>174394</v>
      </c>
      <c r="M42446" s="1" t="s">
        <v>158178</v>
      </c>
      <c r="N42446" s="1" t="s">
        <v>115084</v>
      </c>
      <c r="O42446" s="1" t="s">
        <v>122541</v>
      </c>
      <c r="P42446" s="1"/>
      <c r="Q42446" s="1"/>
      <c r="R42446" s="1"/>
      <c r="S42446" s="1"/>
      <c r="T42446" s="1"/>
      <c r="U42446" s="1"/>
      <c r="V42446" s="1"/>
      <c r="W42446" s="1"/>
      <c r="X42446" s="1"/>
      <c r="Y42446" s="1"/>
      <c r="Z42446" s="1"/>
      <c r="AA42446" s="1"/>
      <c r="AB42446" s="1"/>
    </row>
    <row r="42447" spans="1:28" x14ac:dyDescent="0.2">
      <c r="A42447" s="2" t="s">
        <v>84895</v>
      </c>
      <c r="B42447" s="1" t="s">
        <v>84896</v>
      </c>
      <c r="C42447" s="1" t="s">
        <v>5</v>
      </c>
      <c r="D42447" s="1" t="s">
        <v>106619</v>
      </c>
      <c r="E42447" s="1" t="s">
        <v>106160</v>
      </c>
      <c r="F42447" s="1" t="s">
        <v>105550</v>
      </c>
      <c r="G42447" s="1" t="s">
        <v>111675</v>
      </c>
      <c r="H42447" s="1" t="s">
        <v>115257</v>
      </c>
      <c r="I42447" s="1" t="s">
        <v>107769</v>
      </c>
      <c r="J42447" s="1"/>
      <c r="K42447" s="1"/>
      <c r="L42447" s="1"/>
      <c r="M42447" s="1"/>
      <c r="N42447" s="1"/>
      <c r="O42447" s="1"/>
      <c r="P42447" s="1"/>
      <c r="Q42447" s="1"/>
      <c r="R42447" s="1"/>
      <c r="S42447" s="1"/>
      <c r="T42447" s="1"/>
      <c r="U42447" s="1"/>
      <c r="V42447" s="1"/>
      <c r="W42447" s="1"/>
      <c r="X42447" s="1"/>
      <c r="Y42447" s="1"/>
      <c r="Z42447" s="1"/>
      <c r="AA42447" s="1"/>
      <c r="AB42447" s="1"/>
    </row>
    <row r="42448" spans="1:28" x14ac:dyDescent="0.2">
      <c r="A42448" s="2" t="s">
        <v>84897</v>
      </c>
      <c r="B42448" s="1" t="s">
        <v>84898</v>
      </c>
      <c r="C42448" s="1" t="s">
        <v>28</v>
      </c>
      <c r="D42448" s="1" t="s">
        <v>124850</v>
      </c>
      <c r="E42448" s="1" t="s">
        <v>117769</v>
      </c>
      <c r="F42448" s="1" t="s">
        <v>113947</v>
      </c>
      <c r="G42448" s="1" t="s">
        <v>131959</v>
      </c>
      <c r="H42448" s="1" t="s">
        <v>105431</v>
      </c>
      <c r="I42448" s="1" t="s">
        <v>107597</v>
      </c>
      <c r="J42448" s="1" t="s">
        <v>174395</v>
      </c>
      <c r="K42448" s="1" t="s">
        <v>110955</v>
      </c>
      <c r="L42448" s="1" t="s">
        <v>105550</v>
      </c>
      <c r="M42448" s="1" t="s">
        <v>106115</v>
      </c>
      <c r="N42448" s="1" t="s">
        <v>115075</v>
      </c>
      <c r="O42448" s="1" t="s">
        <v>108808</v>
      </c>
      <c r="P42448" s="1"/>
      <c r="Q42448" s="1"/>
      <c r="R42448" s="1"/>
      <c r="S42448" s="1"/>
      <c r="T42448" s="1"/>
      <c r="U42448" s="1"/>
      <c r="V42448" s="1"/>
      <c r="W42448" s="1"/>
      <c r="X42448" s="1"/>
      <c r="Y42448" s="1"/>
      <c r="Z42448" s="1"/>
      <c r="AA42448" s="1"/>
      <c r="AB42448" s="1"/>
    </row>
    <row r="42449" spans="1:28" x14ac:dyDescent="0.2">
      <c r="A42449" s="2" t="s">
        <v>84899</v>
      </c>
      <c r="B42449" s="1" t="s">
        <v>84900</v>
      </c>
      <c r="C42449" s="1" t="s">
        <v>5</v>
      </c>
      <c r="D42449" s="1" t="s">
        <v>106745</v>
      </c>
      <c r="E42449" s="1" t="s">
        <v>105352</v>
      </c>
      <c r="F42449" s="1"/>
      <c r="G42449" s="1"/>
      <c r="H42449" s="1"/>
      <c r="I42449" s="1"/>
      <c r="J42449" s="1"/>
      <c r="K42449" s="1"/>
      <c r="L42449" s="1"/>
      <c r="M42449" s="1"/>
      <c r="N42449" s="1"/>
      <c r="O42449" s="1"/>
      <c r="P42449" s="1"/>
      <c r="Q42449" s="1"/>
      <c r="R42449" s="1"/>
      <c r="S42449" s="1"/>
      <c r="T42449" s="1"/>
      <c r="U42449" s="1"/>
      <c r="V42449" s="1"/>
      <c r="W42449" s="1"/>
      <c r="X42449" s="1"/>
      <c r="Y42449" s="1"/>
      <c r="Z42449" s="1"/>
      <c r="AA42449" s="1"/>
      <c r="AB42449" s="1"/>
    </row>
    <row r="42450" spans="1:28" x14ac:dyDescent="0.2">
      <c r="A42450" s="2" t="s">
        <v>84901</v>
      </c>
      <c r="B42450" s="1" t="s">
        <v>84902</v>
      </c>
      <c r="C42450" s="1" t="s">
        <v>28</v>
      </c>
      <c r="D42450" s="1" t="s">
        <v>151298</v>
      </c>
      <c r="E42450" s="1" t="s">
        <v>108147</v>
      </c>
      <c r="F42450" s="1" t="s">
        <v>173562</v>
      </c>
      <c r="G42450" s="1" t="s">
        <v>105698</v>
      </c>
      <c r="H42450" s="1" t="s">
        <v>169794</v>
      </c>
      <c r="I42450" s="1" t="s">
        <v>131598</v>
      </c>
      <c r="J42450" s="1" t="s">
        <v>161964</v>
      </c>
      <c r="K42450" s="1" t="s">
        <v>169794</v>
      </c>
      <c r="L42450" s="1" t="s">
        <v>109401</v>
      </c>
      <c r="M42450" s="1" t="s">
        <v>106904</v>
      </c>
      <c r="N42450" s="1" t="s">
        <v>105730</v>
      </c>
      <c r="O42450" s="1" t="s">
        <v>115608</v>
      </c>
      <c r="P42450" s="1" t="s">
        <v>123009</v>
      </c>
      <c r="Q42450" s="1" t="s">
        <v>149176</v>
      </c>
      <c r="R42450" s="1" t="s">
        <v>139874</v>
      </c>
      <c r="S42450" s="1"/>
      <c r="T42450" s="1"/>
      <c r="U42450" s="1"/>
      <c r="V42450" s="1"/>
      <c r="W42450" s="1"/>
      <c r="X42450" s="1"/>
      <c r="Y42450" s="1"/>
      <c r="Z42450" s="1"/>
      <c r="AA42450" s="1"/>
      <c r="AB42450" s="1"/>
    </row>
    <row r="42451" spans="1:28" x14ac:dyDescent="0.2">
      <c r="A42451" s="2" t="s">
        <v>84903</v>
      </c>
      <c r="B42451" s="1" t="s">
        <v>84904</v>
      </c>
      <c r="C42451" s="1" t="s">
        <v>5</v>
      </c>
      <c r="D42451" s="1" t="s">
        <v>106619</v>
      </c>
      <c r="E42451" s="1" t="s">
        <v>115256</v>
      </c>
      <c r="F42451" s="1" t="s">
        <v>113945</v>
      </c>
      <c r="G42451" s="1" t="s">
        <v>106596</v>
      </c>
      <c r="H42451" s="1" t="s">
        <v>116586</v>
      </c>
      <c r="I42451" s="1" t="s">
        <v>114324</v>
      </c>
      <c r="J42451" s="1"/>
      <c r="K42451" s="1"/>
      <c r="L42451" s="1"/>
      <c r="M42451" s="1"/>
      <c r="N42451" s="1"/>
      <c r="O42451" s="1"/>
      <c r="P42451" s="1"/>
      <c r="Q42451" s="1"/>
      <c r="R42451" s="1"/>
      <c r="S42451" s="1"/>
      <c r="T42451" s="1"/>
      <c r="U42451" s="1"/>
      <c r="V42451" s="1"/>
      <c r="W42451" s="1"/>
      <c r="X42451" s="1"/>
      <c r="Y42451" s="1"/>
      <c r="Z42451" s="1"/>
      <c r="AA42451" s="1"/>
      <c r="AB42451" s="1"/>
    </row>
    <row r="42452" spans="1:28" x14ac:dyDescent="0.2">
      <c r="A42452" s="2" t="s">
        <v>84905</v>
      </c>
      <c r="B42452" s="1" t="s">
        <v>84906</v>
      </c>
      <c r="C42452" s="1" t="s">
        <v>5</v>
      </c>
      <c r="D42452" s="1" t="s">
        <v>11434</v>
      </c>
      <c r="E42452" s="1" t="s">
        <v>108893</v>
      </c>
      <c r="F42452" s="1" t="s">
        <v>112859</v>
      </c>
      <c r="G42452" s="1" t="s">
        <v>136772</v>
      </c>
      <c r="H42452" s="1" t="s">
        <v>139577</v>
      </c>
      <c r="I42452" s="1" t="s">
        <v>133824</v>
      </c>
      <c r="J42452" s="1" t="s">
        <v>156709</v>
      </c>
      <c r="K42452" s="1" t="s">
        <v>148608</v>
      </c>
      <c r="L42452" s="1" t="s">
        <v>132424</v>
      </c>
      <c r="M42452" s="1" t="s">
        <v>139044</v>
      </c>
      <c r="N42452" s="1" t="s">
        <v>112859</v>
      </c>
      <c r="O42452" s="1" t="s">
        <v>112695</v>
      </c>
      <c r="P42452" s="1"/>
      <c r="Q42452" s="1"/>
      <c r="R42452" s="1"/>
      <c r="S42452" s="1"/>
      <c r="T42452" s="1"/>
      <c r="U42452" s="1"/>
      <c r="V42452" s="1"/>
      <c r="W42452" s="1"/>
      <c r="X42452" s="1"/>
      <c r="Y42452" s="1"/>
      <c r="Z42452" s="1"/>
      <c r="AA42452" s="1"/>
      <c r="AB42452" s="1"/>
    </row>
    <row r="42453" spans="1:28" x14ac:dyDescent="0.2">
      <c r="A42453" s="2" t="s">
        <v>84907</v>
      </c>
      <c r="B42453" s="1" t="s">
        <v>84908</v>
      </c>
      <c r="C42453" s="1" t="s">
        <v>5</v>
      </c>
      <c r="D42453" s="1" t="s">
        <v>174396</v>
      </c>
      <c r="E42453" s="1" t="s">
        <v>105260</v>
      </c>
      <c r="F42453" s="1" t="s">
        <v>174397</v>
      </c>
      <c r="G42453" s="1"/>
      <c r="H42453" s="1"/>
      <c r="I42453" s="1"/>
      <c r="J42453" s="1"/>
      <c r="K42453" s="1"/>
      <c r="L42453" s="1"/>
      <c r="M42453" s="1"/>
      <c r="N42453" s="1"/>
      <c r="O42453" s="1"/>
      <c r="P42453" s="1"/>
      <c r="Q42453" s="1"/>
      <c r="R42453" s="1"/>
      <c r="S42453" s="1"/>
      <c r="T42453" s="1"/>
      <c r="U42453" s="1"/>
      <c r="V42453" s="1"/>
      <c r="W42453" s="1"/>
      <c r="X42453" s="1"/>
      <c r="Y42453" s="1"/>
      <c r="Z42453" s="1"/>
      <c r="AA42453" s="1"/>
      <c r="AB42453" s="1"/>
    </row>
    <row r="42454" spans="1:28" x14ac:dyDescent="0.2">
      <c r="A42454" s="2" t="s">
        <v>84909</v>
      </c>
      <c r="B42454" s="1" t="s">
        <v>84910</v>
      </c>
      <c r="C42454" s="1" t="s">
        <v>5</v>
      </c>
      <c r="D42454" s="1" t="s">
        <v>105816</v>
      </c>
      <c r="E42454" s="1" t="s">
        <v>128716</v>
      </c>
      <c r="F42454" s="1" t="s">
        <v>137737</v>
      </c>
      <c r="G42454" s="1" t="s">
        <v>174398</v>
      </c>
      <c r="H42454" s="1" t="s">
        <v>171305</v>
      </c>
      <c r="I42454" s="1" t="s">
        <v>110928</v>
      </c>
      <c r="J42454" s="1" t="s">
        <v>121121</v>
      </c>
      <c r="K42454" s="1"/>
      <c r="L42454" s="1"/>
      <c r="M42454" s="1"/>
      <c r="N42454" s="1"/>
      <c r="O42454" s="1"/>
      <c r="P42454" s="1"/>
      <c r="Q42454" s="1"/>
      <c r="R42454" s="1"/>
      <c r="S42454" s="1"/>
      <c r="T42454" s="1"/>
      <c r="U42454" s="1"/>
      <c r="V42454" s="1"/>
      <c r="W42454" s="1"/>
      <c r="X42454" s="1"/>
      <c r="Y42454" s="1"/>
      <c r="Z42454" s="1"/>
      <c r="AA42454" s="1"/>
      <c r="AB42454" s="1"/>
    </row>
    <row r="42455" spans="1:28" x14ac:dyDescent="0.2">
      <c r="A42455" s="2" t="s">
        <v>84911</v>
      </c>
      <c r="B42455" s="1" t="s">
        <v>84912</v>
      </c>
      <c r="C42455" s="1" t="s">
        <v>5</v>
      </c>
      <c r="D42455" s="1" t="s">
        <v>106619</v>
      </c>
      <c r="E42455" s="1" t="s">
        <v>116492</v>
      </c>
      <c r="F42455" s="1" t="s">
        <v>106301</v>
      </c>
      <c r="G42455" s="1" t="s">
        <v>108771</v>
      </c>
      <c r="H42455" s="1" t="s">
        <v>113457</v>
      </c>
      <c r="I42455" s="1" t="s">
        <v>105431</v>
      </c>
      <c r="J42455" s="1" t="s">
        <v>109722</v>
      </c>
      <c r="K42455" s="1" t="s">
        <v>105777</v>
      </c>
      <c r="L42455" s="1" t="s">
        <v>157725</v>
      </c>
      <c r="M42455" s="1" t="s">
        <v>121260</v>
      </c>
      <c r="N42455" s="1"/>
      <c r="O42455" s="1"/>
      <c r="P42455" s="1"/>
      <c r="Q42455" s="1"/>
      <c r="R42455" s="1"/>
      <c r="S42455" s="1"/>
      <c r="T42455" s="1"/>
      <c r="U42455" s="1"/>
      <c r="V42455" s="1"/>
      <c r="W42455" s="1"/>
      <c r="X42455" s="1"/>
      <c r="Y42455" s="1"/>
      <c r="Z42455" s="1"/>
      <c r="AA42455" s="1"/>
      <c r="AB42455" s="1"/>
    </row>
    <row r="42456" spans="1:28" x14ac:dyDescent="0.2">
      <c r="A42456" s="2" t="s">
        <v>84913</v>
      </c>
      <c r="B42456" s="1" t="s">
        <v>84914</v>
      </c>
      <c r="C42456" s="1" t="s">
        <v>5</v>
      </c>
      <c r="D42456" s="1" t="s">
        <v>84914</v>
      </c>
      <c r="E42456" s="1"/>
      <c r="F42456" s="1"/>
      <c r="G42456" s="1"/>
      <c r="H42456" s="1"/>
      <c r="I42456" s="1"/>
      <c r="J42456" s="1"/>
      <c r="K42456" s="1"/>
      <c r="L42456" s="1"/>
      <c r="M42456" s="1"/>
      <c r="N42456" s="1"/>
      <c r="O42456" s="1"/>
      <c r="P42456" s="1"/>
      <c r="Q42456" s="1"/>
      <c r="R42456" s="1"/>
      <c r="S42456" s="1"/>
      <c r="T42456" s="1"/>
      <c r="U42456" s="1"/>
      <c r="V42456" s="1"/>
      <c r="W42456" s="1"/>
      <c r="X42456" s="1"/>
      <c r="Y42456" s="1"/>
      <c r="Z42456" s="1"/>
      <c r="AA42456" s="1"/>
      <c r="AB42456" s="1"/>
    </row>
    <row r="42457" spans="1:28" x14ac:dyDescent="0.2">
      <c r="A42457" s="2" t="s">
        <v>84915</v>
      </c>
      <c r="B42457" s="1" t="s">
        <v>84916</v>
      </c>
      <c r="C42457" s="1" t="s">
        <v>5</v>
      </c>
      <c r="D42457" s="1" t="s">
        <v>108410</v>
      </c>
      <c r="E42457" s="1" t="s">
        <v>107489</v>
      </c>
      <c r="F42457" s="1" t="s">
        <v>135827</v>
      </c>
      <c r="G42457" s="1" t="s">
        <v>156944</v>
      </c>
      <c r="H42457" s="1" t="s">
        <v>174277</v>
      </c>
      <c r="I42457" s="1" t="s">
        <v>135367</v>
      </c>
      <c r="J42457" s="1" t="s">
        <v>125475</v>
      </c>
      <c r="K42457" s="1" t="s">
        <v>110002</v>
      </c>
      <c r="L42457" s="1" t="s">
        <v>134732</v>
      </c>
      <c r="M42457" s="1" t="s">
        <v>151180</v>
      </c>
      <c r="N42457" s="1"/>
      <c r="O42457" s="1"/>
      <c r="P42457" s="1"/>
      <c r="Q42457" s="1"/>
      <c r="R42457" s="1"/>
      <c r="S42457" s="1"/>
      <c r="T42457" s="1"/>
      <c r="U42457" s="1"/>
      <c r="V42457" s="1"/>
      <c r="W42457" s="1"/>
      <c r="X42457" s="1"/>
      <c r="Y42457" s="1"/>
      <c r="Z42457" s="1"/>
      <c r="AA42457" s="1"/>
      <c r="AB42457" s="1"/>
    </row>
    <row r="42458" spans="1:28" x14ac:dyDescent="0.2">
      <c r="A42458" s="2" t="s">
        <v>84917</v>
      </c>
      <c r="B42458" s="1" t="s">
        <v>84918</v>
      </c>
      <c r="C42458" s="1" t="s">
        <v>28</v>
      </c>
      <c r="D42458" s="1" t="s">
        <v>105718</v>
      </c>
      <c r="E42458" s="1" t="s">
        <v>105352</v>
      </c>
      <c r="F42458" s="1"/>
      <c r="G42458" s="1"/>
      <c r="H42458" s="1"/>
      <c r="I42458" s="1"/>
      <c r="J42458" s="1"/>
      <c r="K42458" s="1"/>
      <c r="L42458" s="1"/>
      <c r="M42458" s="1"/>
      <c r="N42458" s="1"/>
      <c r="O42458" s="1"/>
      <c r="P42458" s="1"/>
      <c r="Q42458" s="1"/>
      <c r="R42458" s="1"/>
      <c r="S42458" s="1"/>
      <c r="T42458" s="1"/>
      <c r="U42458" s="1"/>
      <c r="V42458" s="1"/>
      <c r="W42458" s="1"/>
      <c r="X42458" s="1"/>
      <c r="Y42458" s="1"/>
      <c r="Z42458" s="1"/>
      <c r="AA42458" s="1"/>
      <c r="AB42458" s="1"/>
    </row>
    <row r="42459" spans="1:28" x14ac:dyDescent="0.2">
      <c r="A42459" s="2" t="s">
        <v>84919</v>
      </c>
      <c r="B42459" s="1" t="s">
        <v>84920</v>
      </c>
      <c r="C42459" s="1" t="s">
        <v>5</v>
      </c>
      <c r="D42459" s="1" t="s">
        <v>13544</v>
      </c>
      <c r="E42459" s="1" t="s">
        <v>105770</v>
      </c>
      <c r="F42459" s="1" t="s">
        <v>150491</v>
      </c>
      <c r="G42459" s="1" t="s">
        <v>174399</v>
      </c>
      <c r="H42459" s="1" t="s">
        <v>105408</v>
      </c>
      <c r="I42459" s="1" t="s">
        <v>109610</v>
      </c>
      <c r="J42459" s="1" t="s">
        <v>120526</v>
      </c>
      <c r="K42459" s="1" t="s">
        <v>133676</v>
      </c>
      <c r="L42459" s="1"/>
      <c r="M42459" s="1"/>
      <c r="N42459" s="1"/>
      <c r="O42459" s="1"/>
      <c r="P42459" s="1"/>
      <c r="Q42459" s="1"/>
      <c r="R42459" s="1"/>
      <c r="S42459" s="1"/>
      <c r="T42459" s="1"/>
      <c r="U42459" s="1"/>
      <c r="V42459" s="1"/>
      <c r="W42459" s="1"/>
      <c r="X42459" s="1"/>
      <c r="Y42459" s="1"/>
      <c r="Z42459" s="1"/>
      <c r="AA42459" s="1"/>
      <c r="AB42459" s="1"/>
    </row>
    <row r="42460" spans="1:28" x14ac:dyDescent="0.2">
      <c r="A42460" s="2" t="s">
        <v>84921</v>
      </c>
      <c r="B42460" s="1" t="s">
        <v>84922</v>
      </c>
      <c r="C42460" s="1" t="s">
        <v>28</v>
      </c>
      <c r="D42460" s="1" t="s">
        <v>106713</v>
      </c>
      <c r="E42460" s="1" t="s">
        <v>164391</v>
      </c>
      <c r="F42460" s="1" t="s">
        <v>137435</v>
      </c>
      <c r="G42460" s="1" t="s">
        <v>105285</v>
      </c>
      <c r="H42460" s="1" t="s">
        <v>141358</v>
      </c>
      <c r="I42460" s="1" t="s">
        <v>116685</v>
      </c>
      <c r="J42460" s="1" t="s">
        <v>123908</v>
      </c>
      <c r="K42460" s="1" t="s">
        <v>19950</v>
      </c>
      <c r="L42460" s="1" t="s">
        <v>174400</v>
      </c>
      <c r="M42460" s="1" t="s">
        <v>110652</v>
      </c>
      <c r="N42460" s="1" t="s">
        <v>112004</v>
      </c>
      <c r="O42460" s="1" t="s">
        <v>120350</v>
      </c>
      <c r="P42460" s="1" t="s">
        <v>119957</v>
      </c>
      <c r="Q42460" s="1"/>
      <c r="R42460" s="1"/>
      <c r="S42460" s="1"/>
      <c r="T42460" s="1"/>
      <c r="U42460" s="1"/>
      <c r="V42460" s="1"/>
      <c r="W42460" s="1"/>
      <c r="X42460" s="1"/>
      <c r="Y42460" s="1"/>
      <c r="Z42460" s="1"/>
      <c r="AA42460" s="1"/>
      <c r="AB42460" s="1"/>
    </row>
    <row r="42461" spans="1:28" x14ac:dyDescent="0.2">
      <c r="A42461" s="2" t="s">
        <v>84923</v>
      </c>
      <c r="B42461" s="1" t="s">
        <v>84924</v>
      </c>
      <c r="C42461" s="1" t="s">
        <v>7</v>
      </c>
      <c r="D42461" s="1" t="s">
        <v>106472</v>
      </c>
      <c r="E42461" s="1" t="s">
        <v>106101</v>
      </c>
      <c r="F42461" s="1" t="s">
        <v>105260</v>
      </c>
      <c r="G42461" s="1" t="s">
        <v>107023</v>
      </c>
      <c r="H42461" s="1" t="s">
        <v>106550</v>
      </c>
      <c r="I42461" s="1" t="s">
        <v>86846</v>
      </c>
      <c r="J42461" s="1" t="s">
        <v>116015</v>
      </c>
      <c r="K42461" s="1" t="s">
        <v>155397</v>
      </c>
      <c r="L42461" s="1" t="s">
        <v>106457</v>
      </c>
      <c r="M42461" s="1" t="s">
        <v>109137</v>
      </c>
      <c r="N42461" s="1" t="s">
        <v>109315</v>
      </c>
      <c r="O42461" s="1" t="s">
        <v>105649</v>
      </c>
      <c r="P42461" s="1"/>
      <c r="Q42461" s="1"/>
      <c r="R42461" s="1"/>
      <c r="S42461" s="1"/>
      <c r="T42461" s="1"/>
      <c r="U42461" s="1"/>
      <c r="V42461" s="1"/>
      <c r="W42461" s="1"/>
      <c r="X42461" s="1"/>
      <c r="Y42461" s="1"/>
      <c r="Z42461" s="1"/>
      <c r="AA42461" s="1"/>
      <c r="AB42461" s="1"/>
    </row>
    <row r="42462" spans="1:28" x14ac:dyDescent="0.2">
      <c r="A42462" s="2" t="s">
        <v>84925</v>
      </c>
      <c r="B42462" s="1" t="s">
        <v>84926</v>
      </c>
      <c r="C42462" s="1" t="s">
        <v>5</v>
      </c>
      <c r="D42462" s="1" t="s">
        <v>106619</v>
      </c>
      <c r="E42462" s="1" t="s">
        <v>106160</v>
      </c>
      <c r="F42462" s="1" t="s">
        <v>105550</v>
      </c>
      <c r="G42462" s="1" t="s">
        <v>18958</v>
      </c>
      <c r="H42462" s="1" t="s">
        <v>106596</v>
      </c>
      <c r="I42462" s="1" t="s">
        <v>135712</v>
      </c>
      <c r="J42462" s="1" t="s">
        <v>106654</v>
      </c>
      <c r="K42462" s="1" t="s">
        <v>108005</v>
      </c>
      <c r="L42462" s="1" t="s">
        <v>106495</v>
      </c>
      <c r="M42462" s="1" t="s">
        <v>105542</v>
      </c>
      <c r="N42462" s="1" t="s">
        <v>129757</v>
      </c>
      <c r="O42462" s="1"/>
      <c r="P42462" s="1"/>
      <c r="Q42462" s="1"/>
      <c r="R42462" s="1"/>
      <c r="S42462" s="1"/>
      <c r="T42462" s="1"/>
      <c r="U42462" s="1"/>
      <c r="V42462" s="1"/>
      <c r="W42462" s="1"/>
      <c r="X42462" s="1"/>
      <c r="Y42462" s="1"/>
      <c r="Z42462" s="1"/>
      <c r="AA42462" s="1"/>
      <c r="AB42462" s="1"/>
    </row>
    <row r="42463" spans="1:28" x14ac:dyDescent="0.2">
      <c r="A42463" s="2" t="s">
        <v>84927</v>
      </c>
      <c r="B42463" s="1" t="s">
        <v>84928</v>
      </c>
      <c r="C42463" s="1" t="s">
        <v>5</v>
      </c>
      <c r="D42463" s="1" t="s">
        <v>106619</v>
      </c>
      <c r="E42463" s="1" t="s">
        <v>106834</v>
      </c>
      <c r="F42463" s="1" t="s">
        <v>105260</v>
      </c>
      <c r="G42463" s="1" t="s">
        <v>108613</v>
      </c>
      <c r="H42463" s="1" t="s">
        <v>108768</v>
      </c>
      <c r="I42463" s="1" t="s">
        <v>105816</v>
      </c>
      <c r="J42463" s="1" t="s">
        <v>107266</v>
      </c>
      <c r="K42463" s="1" t="s">
        <v>131311</v>
      </c>
      <c r="L42463" s="1" t="s">
        <v>166496</v>
      </c>
      <c r="M42463" s="1" t="s">
        <v>135367</v>
      </c>
      <c r="N42463" s="1" t="s">
        <v>107560</v>
      </c>
      <c r="O42463" s="1" t="s">
        <v>115689</v>
      </c>
      <c r="P42463" s="1" t="s">
        <v>105269</v>
      </c>
      <c r="Q42463" s="1" t="s">
        <v>174401</v>
      </c>
      <c r="R42463" s="1"/>
      <c r="S42463" s="1"/>
      <c r="T42463" s="1"/>
      <c r="U42463" s="1"/>
      <c r="V42463" s="1"/>
      <c r="W42463" s="1"/>
      <c r="X42463" s="1"/>
      <c r="Y42463" s="1"/>
      <c r="Z42463" s="1"/>
      <c r="AA42463" s="1"/>
      <c r="AB42463" s="1"/>
    </row>
    <row r="42464" spans="1:28" x14ac:dyDescent="0.2">
      <c r="A42464" s="2" t="s">
        <v>84929</v>
      </c>
      <c r="B42464" s="1" t="s">
        <v>84930</v>
      </c>
      <c r="C42464" s="1" t="s">
        <v>5</v>
      </c>
      <c r="D42464" s="1" t="s">
        <v>106619</v>
      </c>
      <c r="E42464" s="1" t="s">
        <v>111029</v>
      </c>
      <c r="F42464" s="1" t="s">
        <v>109199</v>
      </c>
      <c r="G42464" s="1" t="s">
        <v>133595</v>
      </c>
      <c r="H42464" s="1" t="s">
        <v>18958</v>
      </c>
      <c r="I42464" s="1" t="s">
        <v>108540</v>
      </c>
      <c r="J42464" s="1" t="s">
        <v>111783</v>
      </c>
      <c r="K42464" s="1" t="s">
        <v>105431</v>
      </c>
      <c r="L42464" s="1" t="s">
        <v>118394</v>
      </c>
      <c r="M42464" s="1" t="s">
        <v>112253</v>
      </c>
      <c r="N42464" s="1" t="s">
        <v>105479</v>
      </c>
      <c r="O42464" s="1" t="s">
        <v>143305</v>
      </c>
      <c r="P42464" s="1" t="s">
        <v>105816</v>
      </c>
      <c r="Q42464" s="1" t="s">
        <v>147643</v>
      </c>
      <c r="R42464" s="1" t="s">
        <v>105597</v>
      </c>
      <c r="S42464" s="1" t="s">
        <v>108820</v>
      </c>
      <c r="T42464" s="1" t="s">
        <v>150704</v>
      </c>
      <c r="U42464" s="1"/>
      <c r="V42464" s="1"/>
      <c r="W42464" s="1"/>
      <c r="X42464" s="1"/>
      <c r="Y42464" s="1"/>
      <c r="Z42464" s="1"/>
      <c r="AA42464" s="1"/>
      <c r="AB42464" s="1"/>
    </row>
    <row r="42465" spans="1:28" x14ac:dyDescent="0.2">
      <c r="A42465" s="2" t="s">
        <v>84931</v>
      </c>
      <c r="B42465" s="1" t="s">
        <v>84932</v>
      </c>
      <c r="C42465" s="1" t="s">
        <v>5</v>
      </c>
      <c r="D42465" s="1" t="s">
        <v>108801</v>
      </c>
      <c r="E42465" s="1" t="s">
        <v>108191</v>
      </c>
      <c r="F42465" s="1" t="s">
        <v>113698</v>
      </c>
      <c r="G42465" s="1" t="s">
        <v>171615</v>
      </c>
      <c r="H42465" s="1" t="s">
        <v>114363</v>
      </c>
      <c r="I42465" s="1" t="s">
        <v>174402</v>
      </c>
      <c r="J42465" s="1" t="s">
        <v>107894</v>
      </c>
      <c r="K42465" s="1" t="s">
        <v>111660</v>
      </c>
      <c r="L42465" s="1" t="s">
        <v>105559</v>
      </c>
      <c r="M42465" s="1" t="s">
        <v>174403</v>
      </c>
      <c r="N42465" s="1" t="s">
        <v>172113</v>
      </c>
      <c r="O42465" s="1"/>
      <c r="P42465" s="1"/>
      <c r="Q42465" s="1"/>
      <c r="R42465" s="1"/>
      <c r="S42465" s="1"/>
      <c r="T42465" s="1"/>
      <c r="U42465" s="1"/>
      <c r="V42465" s="1"/>
      <c r="W42465" s="1"/>
      <c r="X42465" s="1"/>
      <c r="Y42465" s="1"/>
      <c r="Z42465" s="1"/>
      <c r="AA42465" s="1"/>
      <c r="AB42465" s="1"/>
    </row>
    <row r="42466" spans="1:28" x14ac:dyDescent="0.2">
      <c r="A42466" s="2" t="s">
        <v>84933</v>
      </c>
      <c r="B42466" s="1" t="s">
        <v>84934</v>
      </c>
      <c r="C42466" s="1" t="s">
        <v>5</v>
      </c>
      <c r="D42466" s="1" t="s">
        <v>105410</v>
      </c>
      <c r="E42466" s="1"/>
      <c r="F42466" s="1"/>
      <c r="G42466" s="1"/>
      <c r="H42466" s="1"/>
      <c r="I42466" s="1"/>
      <c r="J42466" s="1"/>
      <c r="K42466" s="1"/>
      <c r="L42466" s="1"/>
      <c r="M42466" s="1"/>
      <c r="N42466" s="1"/>
      <c r="O42466" s="1"/>
      <c r="P42466" s="1"/>
      <c r="Q42466" s="1"/>
      <c r="R42466" s="1"/>
      <c r="S42466" s="1"/>
      <c r="T42466" s="1"/>
      <c r="U42466" s="1"/>
      <c r="V42466" s="1"/>
      <c r="W42466" s="1"/>
      <c r="X42466" s="1"/>
      <c r="Y42466" s="1"/>
      <c r="Z42466" s="1"/>
      <c r="AA42466" s="1"/>
      <c r="AB42466" s="1"/>
    </row>
    <row r="42467" spans="1:28" x14ac:dyDescent="0.2">
      <c r="A42467" s="2" t="s">
        <v>84935</v>
      </c>
      <c r="B42467" s="1" t="s">
        <v>84936</v>
      </c>
      <c r="C42467" s="1" t="s">
        <v>5</v>
      </c>
      <c r="D42467" s="1" t="s">
        <v>106528</v>
      </c>
      <c r="E42467" s="1" t="s">
        <v>112875</v>
      </c>
      <c r="F42467" s="1" t="s">
        <v>147028</v>
      </c>
      <c r="G42467" s="1" t="s">
        <v>174404</v>
      </c>
      <c r="H42467" s="1" t="s">
        <v>111540</v>
      </c>
      <c r="I42467" s="1" t="s">
        <v>161733</v>
      </c>
      <c r="J42467" s="1" t="s">
        <v>115690</v>
      </c>
      <c r="K42467" s="1" t="s">
        <v>105627</v>
      </c>
      <c r="L42467" s="1"/>
      <c r="M42467" s="1"/>
      <c r="N42467" s="1"/>
      <c r="O42467" s="1"/>
      <c r="P42467" s="1"/>
      <c r="Q42467" s="1"/>
      <c r="R42467" s="1"/>
      <c r="S42467" s="1"/>
      <c r="T42467" s="1"/>
      <c r="U42467" s="1"/>
      <c r="V42467" s="1"/>
      <c r="W42467" s="1"/>
      <c r="X42467" s="1"/>
      <c r="Y42467" s="1"/>
      <c r="Z42467" s="1"/>
      <c r="AA42467" s="1"/>
      <c r="AB42467" s="1"/>
    </row>
    <row r="42468" spans="1:28" x14ac:dyDescent="0.2">
      <c r="A42468" s="2" t="s">
        <v>84937</v>
      </c>
      <c r="B42468" s="1" t="s">
        <v>84938</v>
      </c>
      <c r="C42468" s="1" t="s">
        <v>5</v>
      </c>
      <c r="D42468" s="1" t="s">
        <v>110998</v>
      </c>
      <c r="E42468" s="1" t="s">
        <v>105314</v>
      </c>
      <c r="F42468" s="1" t="s">
        <v>173658</v>
      </c>
      <c r="G42468" s="1" t="s">
        <v>119957</v>
      </c>
      <c r="H42468" s="1" t="s">
        <v>105542</v>
      </c>
      <c r="I42468" s="1" t="s">
        <v>162106</v>
      </c>
      <c r="J42468" s="1"/>
      <c r="K42468" s="1"/>
      <c r="L42468" s="1"/>
      <c r="M42468" s="1"/>
      <c r="N42468" s="1"/>
      <c r="O42468" s="1"/>
      <c r="P42468" s="1"/>
      <c r="Q42468" s="1"/>
      <c r="R42468" s="1"/>
      <c r="S42468" s="1"/>
      <c r="T42468" s="1"/>
      <c r="U42468" s="1"/>
      <c r="V42468" s="1"/>
      <c r="W42468" s="1"/>
      <c r="X42468" s="1"/>
      <c r="Y42468" s="1"/>
      <c r="Z42468" s="1"/>
      <c r="AA42468" s="1"/>
      <c r="AB42468" s="1"/>
    </row>
    <row r="42469" spans="1:28" x14ac:dyDescent="0.2">
      <c r="A42469" s="2" t="s">
        <v>84939</v>
      </c>
      <c r="B42469" s="1" t="s">
        <v>84940</v>
      </c>
      <c r="C42469" s="1" t="s">
        <v>5</v>
      </c>
      <c r="D42469" s="1" t="s">
        <v>108903</v>
      </c>
      <c r="E42469" s="1"/>
      <c r="F42469" s="1"/>
      <c r="G42469" s="1"/>
      <c r="H42469" s="1"/>
      <c r="I42469" s="1"/>
      <c r="J42469" s="1"/>
      <c r="K42469" s="1"/>
      <c r="L42469" s="1"/>
      <c r="M42469" s="1"/>
      <c r="N42469" s="1"/>
      <c r="O42469" s="1"/>
      <c r="P42469" s="1"/>
      <c r="Q42469" s="1"/>
      <c r="R42469" s="1"/>
      <c r="S42469" s="1"/>
      <c r="T42469" s="1"/>
      <c r="U42469" s="1"/>
      <c r="V42469" s="1"/>
      <c r="W42469" s="1"/>
      <c r="X42469" s="1"/>
      <c r="Y42469" s="1"/>
      <c r="Z42469" s="1"/>
      <c r="AA42469" s="1"/>
      <c r="AB42469" s="1"/>
    </row>
    <row r="42470" spans="1:28" x14ac:dyDescent="0.2">
      <c r="A42470" s="2" t="s">
        <v>84941</v>
      </c>
      <c r="B42470" s="1" t="s">
        <v>84942</v>
      </c>
      <c r="C42470" s="1" t="s">
        <v>5</v>
      </c>
      <c r="D42470" s="1" t="s">
        <v>106619</v>
      </c>
      <c r="E42470" s="1" t="s">
        <v>110020</v>
      </c>
      <c r="F42470" s="1" t="s">
        <v>149290</v>
      </c>
      <c r="G42470" s="1" t="s">
        <v>118744</v>
      </c>
      <c r="H42470" s="1" t="s">
        <v>106596</v>
      </c>
      <c r="I42470" s="1" t="s">
        <v>174405</v>
      </c>
      <c r="J42470" s="1" t="s">
        <v>105371</v>
      </c>
      <c r="K42470" s="1" t="s">
        <v>135569</v>
      </c>
      <c r="L42470" s="1" t="s">
        <v>105736</v>
      </c>
      <c r="M42470" s="1" t="s">
        <v>107769</v>
      </c>
      <c r="N42470" s="1" t="s">
        <v>106459</v>
      </c>
      <c r="O42470" s="1" t="s">
        <v>110721</v>
      </c>
      <c r="P42470" s="1" t="s">
        <v>156233</v>
      </c>
      <c r="Q42470" s="1" t="s">
        <v>155070</v>
      </c>
      <c r="R42470" s="1" t="s">
        <v>126164</v>
      </c>
      <c r="S42470" s="1" t="s">
        <v>105551</v>
      </c>
      <c r="T42470" s="1"/>
      <c r="U42470" s="1"/>
      <c r="V42470" s="1"/>
      <c r="W42470" s="1"/>
      <c r="X42470" s="1"/>
      <c r="Y42470" s="1"/>
      <c r="Z42470" s="1"/>
      <c r="AA42470" s="1"/>
      <c r="AB42470" s="1"/>
    </row>
    <row r="42471" spans="1:28" x14ac:dyDescent="0.2">
      <c r="A42471" s="2" t="s">
        <v>84943</v>
      </c>
      <c r="B42471" s="1" t="s">
        <v>84944</v>
      </c>
      <c r="C42471" s="1" t="s">
        <v>5</v>
      </c>
      <c r="D42471" s="1" t="s">
        <v>134274</v>
      </c>
      <c r="E42471" s="1" t="s">
        <v>11434</v>
      </c>
      <c r="F42471" s="1" t="s">
        <v>134003</v>
      </c>
      <c r="G42471" s="1" t="s">
        <v>106596</v>
      </c>
      <c r="H42471" s="1" t="s">
        <v>138773</v>
      </c>
      <c r="I42471" s="1" t="s">
        <v>147888</v>
      </c>
      <c r="J42471" s="1"/>
      <c r="K42471" s="1"/>
      <c r="L42471" s="1"/>
      <c r="M42471" s="1"/>
      <c r="N42471" s="1"/>
      <c r="O42471" s="1"/>
      <c r="P42471" s="1"/>
      <c r="Q42471" s="1"/>
      <c r="R42471" s="1"/>
      <c r="S42471" s="1"/>
      <c r="T42471" s="1"/>
      <c r="U42471" s="1"/>
      <c r="V42471" s="1"/>
      <c r="W42471" s="1"/>
      <c r="X42471" s="1"/>
      <c r="Y42471" s="1"/>
      <c r="Z42471" s="1"/>
      <c r="AA42471" s="1"/>
      <c r="AB42471" s="1"/>
    </row>
    <row r="42472" spans="1:28" x14ac:dyDescent="0.2">
      <c r="A42472" s="2" t="s">
        <v>84945</v>
      </c>
      <c r="B42472" s="1" t="s">
        <v>84946</v>
      </c>
      <c r="C42472" s="1" t="s">
        <v>5</v>
      </c>
      <c r="D42472" s="1" t="s">
        <v>106619</v>
      </c>
      <c r="E42472" s="1" t="s">
        <v>108410</v>
      </c>
      <c r="F42472" s="1" t="s">
        <v>105643</v>
      </c>
      <c r="G42472" s="1" t="s">
        <v>106160</v>
      </c>
      <c r="H42472" s="1" t="s">
        <v>117438</v>
      </c>
      <c r="I42472" s="1" t="s">
        <v>136210</v>
      </c>
      <c r="J42472" s="1" t="s">
        <v>174406</v>
      </c>
      <c r="K42472" s="1" t="s">
        <v>106729</v>
      </c>
      <c r="L42472" s="1" t="s">
        <v>107255</v>
      </c>
      <c r="M42472" s="1" t="s">
        <v>106636</v>
      </c>
      <c r="N42472" s="1" t="s">
        <v>174407</v>
      </c>
      <c r="O42472" s="1" t="s">
        <v>130046</v>
      </c>
      <c r="P42472" s="1" t="s">
        <v>108415</v>
      </c>
      <c r="Q42472" s="1" t="s">
        <v>115518</v>
      </c>
      <c r="R42472" s="1"/>
      <c r="S42472" s="1"/>
      <c r="T42472" s="1"/>
      <c r="U42472" s="1"/>
      <c r="V42472" s="1"/>
      <c r="W42472" s="1"/>
      <c r="X42472" s="1"/>
      <c r="Y42472" s="1"/>
      <c r="Z42472" s="1"/>
      <c r="AA42472" s="1"/>
      <c r="AB42472" s="1"/>
    </row>
    <row r="42473" spans="1:28" x14ac:dyDescent="0.2">
      <c r="A42473" s="2" t="s">
        <v>84947</v>
      </c>
      <c r="B42473" s="1" t="s">
        <v>84948</v>
      </c>
      <c r="C42473" s="1" t="s">
        <v>5</v>
      </c>
      <c r="D42473" s="1" t="s">
        <v>174408</v>
      </c>
      <c r="E42473" s="1" t="s">
        <v>120315</v>
      </c>
      <c r="F42473" s="1" t="s">
        <v>174409</v>
      </c>
      <c r="G42473" s="1" t="s">
        <v>174410</v>
      </c>
      <c r="H42473" s="1" t="s">
        <v>133748</v>
      </c>
      <c r="I42473" s="1"/>
      <c r="J42473" s="1"/>
      <c r="K42473" s="1"/>
      <c r="L42473" s="1"/>
      <c r="M42473" s="1"/>
      <c r="N42473" s="1"/>
      <c r="O42473" s="1"/>
      <c r="P42473" s="1"/>
      <c r="Q42473" s="1"/>
      <c r="R42473" s="1"/>
      <c r="S42473" s="1"/>
      <c r="T42473" s="1"/>
      <c r="U42473" s="1"/>
      <c r="V42473" s="1"/>
      <c r="W42473" s="1"/>
      <c r="X42473" s="1"/>
      <c r="Y42473" s="1"/>
      <c r="Z42473" s="1"/>
      <c r="AA42473" s="1"/>
      <c r="AB42473" s="1"/>
    </row>
    <row r="42474" spans="1:28" x14ac:dyDescent="0.2">
      <c r="A42474" s="2" t="s">
        <v>84949</v>
      </c>
      <c r="B42474" s="1" t="s">
        <v>84950</v>
      </c>
      <c r="C42474" s="1" t="s">
        <v>5</v>
      </c>
      <c r="D42474" s="1" t="s">
        <v>105643</v>
      </c>
      <c r="E42474" s="1" t="s">
        <v>133465</v>
      </c>
      <c r="F42474" s="1" t="s">
        <v>134904</v>
      </c>
      <c r="G42474" s="1" t="s">
        <v>109959</v>
      </c>
      <c r="H42474" s="1" t="s">
        <v>154398</v>
      </c>
      <c r="I42474" s="1"/>
      <c r="J42474" s="1"/>
      <c r="K42474" s="1"/>
      <c r="L42474" s="1"/>
      <c r="M42474" s="1"/>
      <c r="N42474" s="1"/>
      <c r="O42474" s="1"/>
      <c r="P42474" s="1"/>
      <c r="Q42474" s="1"/>
      <c r="R42474" s="1"/>
      <c r="S42474" s="1"/>
      <c r="T42474" s="1"/>
      <c r="U42474" s="1"/>
      <c r="V42474" s="1"/>
      <c r="W42474" s="1"/>
      <c r="X42474" s="1"/>
      <c r="Y42474" s="1"/>
      <c r="Z42474" s="1"/>
      <c r="AA42474" s="1"/>
      <c r="AB42474" s="1"/>
    </row>
    <row r="42475" spans="1:28" x14ac:dyDescent="0.2">
      <c r="A42475" s="2" t="s">
        <v>84951</v>
      </c>
      <c r="B42475" s="1" t="s">
        <v>84952</v>
      </c>
      <c r="C42475" s="1" t="s">
        <v>28</v>
      </c>
      <c r="D42475" s="1" t="s">
        <v>119009</v>
      </c>
      <c r="E42475" s="1" t="s">
        <v>105538</v>
      </c>
      <c r="F42475" s="1" t="s">
        <v>166988</v>
      </c>
      <c r="G42475" s="1"/>
      <c r="H42475" s="1"/>
      <c r="I42475" s="1"/>
      <c r="J42475" s="1"/>
      <c r="K42475" s="1"/>
      <c r="L42475" s="1"/>
      <c r="M42475" s="1"/>
      <c r="N42475" s="1"/>
      <c r="O42475" s="1"/>
      <c r="P42475" s="1"/>
      <c r="Q42475" s="1"/>
      <c r="R42475" s="1"/>
      <c r="S42475" s="1"/>
      <c r="T42475" s="1"/>
      <c r="U42475" s="1"/>
      <c r="V42475" s="1"/>
      <c r="W42475" s="1"/>
      <c r="X42475" s="1"/>
      <c r="Y42475" s="1"/>
      <c r="Z42475" s="1"/>
      <c r="AA42475" s="1"/>
      <c r="AB42475" s="1"/>
    </row>
    <row r="42476" spans="1:28" x14ac:dyDescent="0.2">
      <c r="A42476" s="2" t="s">
        <v>84953</v>
      </c>
      <c r="B42476" s="1" t="s">
        <v>84954</v>
      </c>
      <c r="C42476" s="1" t="s">
        <v>5</v>
      </c>
      <c r="D42476" s="1" t="s">
        <v>105816</v>
      </c>
      <c r="E42476" s="1" t="s">
        <v>107762</v>
      </c>
      <c r="F42476" s="1" t="s">
        <v>106301</v>
      </c>
      <c r="G42476" s="1" t="s">
        <v>108418</v>
      </c>
      <c r="H42476" s="1" t="s">
        <v>107847</v>
      </c>
      <c r="I42476" s="1" t="s">
        <v>116586</v>
      </c>
      <c r="J42476" s="1"/>
      <c r="K42476" s="1"/>
      <c r="L42476" s="1"/>
      <c r="M42476" s="1"/>
      <c r="N42476" s="1"/>
      <c r="O42476" s="1"/>
      <c r="P42476" s="1"/>
      <c r="Q42476" s="1"/>
      <c r="R42476" s="1"/>
      <c r="S42476" s="1"/>
      <c r="T42476" s="1"/>
      <c r="U42476" s="1"/>
      <c r="V42476" s="1"/>
      <c r="W42476" s="1"/>
      <c r="X42476" s="1"/>
      <c r="Y42476" s="1"/>
      <c r="Z42476" s="1"/>
      <c r="AA42476" s="1"/>
      <c r="AB42476" s="1"/>
    </row>
    <row r="42477" spans="1:28" x14ac:dyDescent="0.2">
      <c r="A42477" s="2" t="s">
        <v>84955</v>
      </c>
      <c r="B42477" s="1" t="s">
        <v>84956</v>
      </c>
      <c r="C42477" s="1" t="s">
        <v>5</v>
      </c>
      <c r="D42477" s="1" t="s">
        <v>111029</v>
      </c>
      <c r="E42477" s="1" t="s">
        <v>138581</v>
      </c>
      <c r="F42477" s="1" t="s">
        <v>123128</v>
      </c>
      <c r="G42477" s="1" t="s">
        <v>128120</v>
      </c>
      <c r="H42477" s="1" t="s">
        <v>174411</v>
      </c>
      <c r="I42477" s="1" t="s">
        <v>105736</v>
      </c>
      <c r="J42477" s="1" t="s">
        <v>174412</v>
      </c>
      <c r="K42477" s="1" t="s">
        <v>106014</v>
      </c>
      <c r="L42477" s="1"/>
      <c r="M42477" s="1"/>
      <c r="N42477" s="1"/>
      <c r="O42477" s="1"/>
      <c r="P42477" s="1"/>
      <c r="Q42477" s="1"/>
      <c r="R42477" s="1"/>
      <c r="S42477" s="1"/>
      <c r="T42477" s="1"/>
      <c r="U42477" s="1"/>
      <c r="V42477" s="1"/>
      <c r="W42477" s="1"/>
      <c r="X42477" s="1"/>
      <c r="Y42477" s="1"/>
      <c r="Z42477" s="1"/>
      <c r="AA42477" s="1"/>
      <c r="AB42477" s="1"/>
    </row>
    <row r="42478" spans="1:28" x14ac:dyDescent="0.2">
      <c r="A42478" s="2" t="s">
        <v>84957</v>
      </c>
      <c r="B42478" s="1" t="s">
        <v>84958</v>
      </c>
      <c r="C42478" s="1" t="s">
        <v>5</v>
      </c>
      <c r="D42478" s="1" t="s">
        <v>86846</v>
      </c>
      <c r="E42478" s="1" t="s">
        <v>138156</v>
      </c>
      <c r="F42478" s="1" t="s">
        <v>174413</v>
      </c>
      <c r="G42478" s="1" t="s">
        <v>109939</v>
      </c>
      <c r="H42478" s="1"/>
      <c r="I42478" s="1"/>
      <c r="J42478" s="1"/>
      <c r="K42478" s="1"/>
      <c r="L42478" s="1"/>
      <c r="M42478" s="1"/>
      <c r="N42478" s="1"/>
      <c r="O42478" s="1"/>
      <c r="P42478" s="1"/>
      <c r="Q42478" s="1"/>
      <c r="R42478" s="1"/>
      <c r="S42478" s="1"/>
      <c r="T42478" s="1"/>
      <c r="U42478" s="1"/>
      <c r="V42478" s="1"/>
      <c r="W42478" s="1"/>
      <c r="X42478" s="1"/>
      <c r="Y42478" s="1"/>
      <c r="Z42478" s="1"/>
      <c r="AA42478" s="1"/>
      <c r="AB42478" s="1"/>
    </row>
    <row r="42479" spans="1:28" x14ac:dyDescent="0.2">
      <c r="A42479" s="2" t="s">
        <v>84959</v>
      </c>
      <c r="B42479" s="1" t="s">
        <v>84960</v>
      </c>
      <c r="C42479" s="1" t="s">
        <v>5</v>
      </c>
      <c r="D42479" s="1" t="s">
        <v>105718</v>
      </c>
      <c r="E42479" s="1" t="s">
        <v>105352</v>
      </c>
      <c r="F42479" s="1" t="s">
        <v>144251</v>
      </c>
      <c r="G42479" s="1" t="s">
        <v>108465</v>
      </c>
      <c r="H42479" s="1" t="s">
        <v>174414</v>
      </c>
      <c r="I42479" s="1" t="s">
        <v>106294</v>
      </c>
      <c r="J42479" s="1" t="s">
        <v>108391</v>
      </c>
      <c r="K42479" s="1" t="s">
        <v>106087</v>
      </c>
      <c r="L42479" s="1" t="s">
        <v>153475</v>
      </c>
      <c r="M42479" s="1" t="s">
        <v>174415</v>
      </c>
      <c r="N42479" s="1" t="s">
        <v>105281</v>
      </c>
      <c r="O42479" s="1" t="s">
        <v>111612</v>
      </c>
      <c r="P42479" s="1" t="s">
        <v>120225</v>
      </c>
      <c r="Q42479" s="1"/>
      <c r="R42479" s="1"/>
      <c r="S42479" s="1"/>
      <c r="T42479" s="1"/>
      <c r="U42479" s="1"/>
      <c r="V42479" s="1"/>
      <c r="W42479" s="1"/>
      <c r="X42479" s="1"/>
      <c r="Y42479" s="1"/>
      <c r="Z42479" s="1"/>
      <c r="AA42479" s="1"/>
      <c r="AB42479" s="1"/>
    </row>
    <row r="42480" spans="1:28" x14ac:dyDescent="0.2">
      <c r="A42480" s="2" t="s">
        <v>84961</v>
      </c>
      <c r="B42480" s="1" t="s">
        <v>84962</v>
      </c>
      <c r="C42480" s="1" t="s">
        <v>5</v>
      </c>
      <c r="D42480" s="1" t="s">
        <v>105590</v>
      </c>
      <c r="E42480" s="1" t="s">
        <v>106057</v>
      </c>
      <c r="F42480" s="1" t="s">
        <v>174396</v>
      </c>
      <c r="G42480" s="1" t="s">
        <v>174416</v>
      </c>
      <c r="H42480" s="1" t="s">
        <v>114029</v>
      </c>
      <c r="I42480" s="1"/>
      <c r="J42480" s="1"/>
      <c r="K42480" s="1"/>
      <c r="L42480" s="1"/>
      <c r="M42480" s="1"/>
      <c r="N42480" s="1"/>
      <c r="O42480" s="1"/>
      <c r="P42480" s="1"/>
      <c r="Q42480" s="1"/>
      <c r="R42480" s="1"/>
      <c r="S42480" s="1"/>
      <c r="T42480" s="1"/>
      <c r="U42480" s="1"/>
      <c r="V42480" s="1"/>
      <c r="W42480" s="1"/>
      <c r="X42480" s="1"/>
      <c r="Y42480" s="1"/>
      <c r="Z42480" s="1"/>
      <c r="AA42480" s="1"/>
      <c r="AB42480" s="1"/>
    </row>
    <row r="42481" spans="1:28" x14ac:dyDescent="0.2">
      <c r="A42481" s="2" t="s">
        <v>84963</v>
      </c>
      <c r="B42481" s="1" t="s">
        <v>84964</v>
      </c>
      <c r="C42481" s="1" t="s">
        <v>5</v>
      </c>
      <c r="D42481" s="1" t="s">
        <v>106619</v>
      </c>
      <c r="E42481" s="1"/>
      <c r="F42481" s="1"/>
      <c r="G42481" s="1"/>
      <c r="H42481" s="1"/>
      <c r="I42481" s="1"/>
      <c r="J42481" s="1"/>
      <c r="K42481" s="1"/>
      <c r="L42481" s="1"/>
      <c r="M42481" s="1"/>
      <c r="N42481" s="1"/>
      <c r="O42481" s="1"/>
      <c r="P42481" s="1"/>
      <c r="Q42481" s="1"/>
      <c r="R42481" s="1"/>
      <c r="S42481" s="1"/>
      <c r="T42481" s="1"/>
      <c r="U42481" s="1"/>
      <c r="V42481" s="1"/>
      <c r="W42481" s="1"/>
      <c r="X42481" s="1"/>
      <c r="Y42481" s="1"/>
      <c r="Z42481" s="1"/>
      <c r="AA42481" s="1"/>
      <c r="AB42481" s="1"/>
    </row>
    <row r="42482" spans="1:28" x14ac:dyDescent="0.2">
      <c r="A42482" s="2" t="s">
        <v>84965</v>
      </c>
      <c r="B42482" s="1" t="s">
        <v>84966</v>
      </c>
      <c r="C42482" s="1" t="s">
        <v>5</v>
      </c>
      <c r="D42482" s="1" t="s">
        <v>105823</v>
      </c>
      <c r="E42482" s="1" t="s">
        <v>135153</v>
      </c>
      <c r="F42482" s="1" t="s">
        <v>174417</v>
      </c>
      <c r="G42482" s="1" t="s">
        <v>174418</v>
      </c>
      <c r="H42482" s="1" t="s">
        <v>174419</v>
      </c>
      <c r="I42482" s="1" t="s">
        <v>113573</v>
      </c>
      <c r="J42482" s="1" t="s">
        <v>125714</v>
      </c>
      <c r="K42482" s="1" t="s">
        <v>107509</v>
      </c>
      <c r="L42482" s="1" t="s">
        <v>106655</v>
      </c>
      <c r="M42482" s="1"/>
      <c r="N42482" s="1"/>
      <c r="O42482" s="1"/>
      <c r="P42482" s="1"/>
      <c r="Q42482" s="1"/>
      <c r="R42482" s="1"/>
      <c r="S42482" s="1"/>
      <c r="T42482" s="1"/>
      <c r="U42482" s="1"/>
      <c r="V42482" s="1"/>
      <c r="W42482" s="1"/>
      <c r="X42482" s="1"/>
      <c r="Y42482" s="1"/>
      <c r="Z42482" s="1"/>
      <c r="AA42482" s="1"/>
      <c r="AB42482" s="1"/>
    </row>
    <row r="42483" spans="1:28" x14ac:dyDescent="0.2">
      <c r="A42483" s="2" t="s">
        <v>84967</v>
      </c>
      <c r="B42483" s="1" t="s">
        <v>84968</v>
      </c>
      <c r="C42483" s="1" t="s">
        <v>5</v>
      </c>
      <c r="D42483" s="1" t="s">
        <v>113323</v>
      </c>
      <c r="E42483" s="1" t="s">
        <v>136965</v>
      </c>
      <c r="F42483" s="1" t="s">
        <v>108540</v>
      </c>
      <c r="G42483" s="1" t="s">
        <v>108187</v>
      </c>
      <c r="H42483" s="1" t="s">
        <v>114523</v>
      </c>
      <c r="I42483" s="1" t="s">
        <v>118744</v>
      </c>
      <c r="J42483" s="1" t="s">
        <v>135215</v>
      </c>
      <c r="K42483" s="1" t="s">
        <v>106376</v>
      </c>
      <c r="L42483" s="1" t="s">
        <v>109535</v>
      </c>
      <c r="M42483" s="1" t="s">
        <v>174420</v>
      </c>
      <c r="N42483" s="1" t="s">
        <v>108147</v>
      </c>
      <c r="O42483" s="1" t="s">
        <v>105525</v>
      </c>
      <c r="P42483" s="1" t="s">
        <v>129132</v>
      </c>
      <c r="Q42483" s="1" t="s">
        <v>108005</v>
      </c>
      <c r="R42483" s="1" t="s">
        <v>174421</v>
      </c>
      <c r="S42483" s="1" t="s">
        <v>108540</v>
      </c>
      <c r="T42483" s="1" t="s">
        <v>107499</v>
      </c>
      <c r="U42483" s="1" t="s">
        <v>106844</v>
      </c>
      <c r="V42483" s="1"/>
      <c r="W42483" s="1"/>
      <c r="X42483" s="1"/>
      <c r="Y42483" s="1"/>
      <c r="Z42483" s="1"/>
      <c r="AA42483" s="1"/>
      <c r="AB42483" s="1"/>
    </row>
    <row r="42484" spans="1:28" x14ac:dyDescent="0.2">
      <c r="A42484" s="2" t="s">
        <v>84969</v>
      </c>
      <c r="B42484" s="1" t="s">
        <v>84970</v>
      </c>
      <c r="C42484" s="1" t="s">
        <v>5</v>
      </c>
      <c r="D42484" s="1" t="s">
        <v>106619</v>
      </c>
      <c r="E42484" s="1" t="s">
        <v>107399</v>
      </c>
      <c r="F42484" s="1" t="s">
        <v>113603</v>
      </c>
      <c r="G42484" s="1" t="s">
        <v>110426</v>
      </c>
      <c r="H42484" s="1" t="s">
        <v>124083</v>
      </c>
      <c r="I42484" s="1" t="s">
        <v>105895</v>
      </c>
      <c r="J42484" s="1" t="s">
        <v>108808</v>
      </c>
      <c r="K42484" s="1" t="s">
        <v>108714</v>
      </c>
      <c r="L42484" s="1"/>
      <c r="M42484" s="1"/>
      <c r="N42484" s="1"/>
      <c r="O42484" s="1"/>
      <c r="P42484" s="1"/>
      <c r="Q42484" s="1"/>
      <c r="R42484" s="1"/>
      <c r="S42484" s="1"/>
      <c r="T42484" s="1"/>
      <c r="U42484" s="1"/>
      <c r="V42484" s="1"/>
      <c r="W42484" s="1"/>
      <c r="X42484" s="1"/>
      <c r="Y42484" s="1"/>
      <c r="Z42484" s="1"/>
      <c r="AA42484" s="1"/>
      <c r="AB42484" s="1"/>
    </row>
    <row r="42485" spans="1:28" x14ac:dyDescent="0.2">
      <c r="A42485" s="2" t="s">
        <v>84971</v>
      </c>
      <c r="B42485" s="1" t="s">
        <v>84972</v>
      </c>
      <c r="C42485" s="1" t="s">
        <v>5</v>
      </c>
      <c r="D42485" s="1" t="s">
        <v>106619</v>
      </c>
      <c r="E42485" s="1" t="s">
        <v>106322</v>
      </c>
      <c r="F42485" s="1" t="s">
        <v>112650</v>
      </c>
      <c r="G42485" s="1" t="s">
        <v>108770</v>
      </c>
      <c r="H42485" s="1" t="s">
        <v>174422</v>
      </c>
      <c r="I42485" s="1" t="s">
        <v>106853</v>
      </c>
      <c r="J42485" s="1" t="s">
        <v>114438</v>
      </c>
      <c r="K42485" s="1" t="s">
        <v>133607</v>
      </c>
      <c r="L42485" s="1" t="s">
        <v>119120</v>
      </c>
      <c r="M42485" s="1" t="s">
        <v>115904</v>
      </c>
      <c r="N42485" s="1" t="s">
        <v>174423</v>
      </c>
      <c r="O42485" s="1" t="s">
        <v>149384</v>
      </c>
      <c r="P42485" s="1" t="s">
        <v>106690</v>
      </c>
      <c r="Q42485" s="1" t="s">
        <v>109053</v>
      </c>
      <c r="R42485" s="1" t="s">
        <v>136786</v>
      </c>
      <c r="S42485" s="1" t="s">
        <v>106786</v>
      </c>
      <c r="T42485" s="1"/>
      <c r="U42485" s="1"/>
      <c r="V42485" s="1"/>
      <c r="W42485" s="1"/>
      <c r="X42485" s="1"/>
      <c r="Y42485" s="1"/>
      <c r="Z42485" s="1"/>
      <c r="AA42485" s="1"/>
      <c r="AB42485" s="1"/>
    </row>
    <row r="42486" spans="1:28" x14ac:dyDescent="0.2">
      <c r="A42486" s="2" t="s">
        <v>84973</v>
      </c>
      <c r="B42486" s="1" t="s">
        <v>84974</v>
      </c>
      <c r="C42486" s="1" t="s">
        <v>5</v>
      </c>
      <c r="D42486" s="1" t="s">
        <v>106619</v>
      </c>
      <c r="E42486" s="1"/>
      <c r="F42486" s="1"/>
      <c r="G42486" s="1"/>
      <c r="H42486" s="1"/>
      <c r="I42486" s="1"/>
      <c r="J42486" s="1"/>
      <c r="K42486" s="1"/>
      <c r="L42486" s="1"/>
      <c r="M42486" s="1"/>
      <c r="N42486" s="1"/>
      <c r="O42486" s="1"/>
      <c r="P42486" s="1"/>
      <c r="Q42486" s="1"/>
      <c r="R42486" s="1"/>
      <c r="S42486" s="1"/>
      <c r="T42486" s="1"/>
      <c r="U42486" s="1"/>
      <c r="V42486" s="1"/>
      <c r="W42486" s="1"/>
      <c r="X42486" s="1"/>
      <c r="Y42486" s="1"/>
      <c r="Z42486" s="1"/>
      <c r="AA42486" s="1"/>
      <c r="AB42486" s="1"/>
    </row>
    <row r="42487" spans="1:28" x14ac:dyDescent="0.2">
      <c r="A42487" s="2" t="s">
        <v>84975</v>
      </c>
      <c r="B42487" s="1" t="s">
        <v>84976</v>
      </c>
      <c r="C42487" s="1" t="s">
        <v>5</v>
      </c>
      <c r="D42487" s="1" t="s">
        <v>105587</v>
      </c>
      <c r="E42487" s="1" t="s">
        <v>105795</v>
      </c>
      <c r="F42487" s="1" t="s">
        <v>110652</v>
      </c>
      <c r="G42487" s="1" t="s">
        <v>131065</v>
      </c>
      <c r="H42487" s="1" t="s">
        <v>107707</v>
      </c>
      <c r="I42487" s="1" t="s">
        <v>116873</v>
      </c>
      <c r="J42487" s="1" t="s">
        <v>105708</v>
      </c>
      <c r="K42487" s="1" t="s">
        <v>141522</v>
      </c>
      <c r="L42487" s="1"/>
      <c r="M42487" s="1"/>
      <c r="N42487" s="1"/>
      <c r="O42487" s="1"/>
      <c r="P42487" s="1"/>
      <c r="Q42487" s="1"/>
      <c r="R42487" s="1"/>
      <c r="S42487" s="1"/>
      <c r="T42487" s="1"/>
      <c r="U42487" s="1"/>
      <c r="V42487" s="1"/>
      <c r="W42487" s="1"/>
      <c r="X42487" s="1"/>
      <c r="Y42487" s="1"/>
      <c r="Z42487" s="1"/>
      <c r="AA42487" s="1"/>
      <c r="AB42487" s="1"/>
    </row>
    <row r="42488" spans="1:28" x14ac:dyDescent="0.2">
      <c r="A42488" s="2" t="s">
        <v>84977</v>
      </c>
      <c r="B42488" s="1" t="s">
        <v>84978</v>
      </c>
      <c r="C42488" s="1" t="s">
        <v>5</v>
      </c>
      <c r="D42488" s="1" t="s">
        <v>108770</v>
      </c>
      <c r="E42488" s="1" t="s">
        <v>137019</v>
      </c>
      <c r="F42488" s="1" t="s">
        <v>146989</v>
      </c>
      <c r="G42488" s="1" t="s">
        <v>114189</v>
      </c>
      <c r="H42488" s="1" t="s">
        <v>147246</v>
      </c>
      <c r="I42488" s="1" t="s">
        <v>124542</v>
      </c>
      <c r="J42488" s="1"/>
      <c r="K42488" s="1"/>
      <c r="L42488" s="1"/>
      <c r="M42488" s="1"/>
      <c r="N42488" s="1"/>
      <c r="O42488" s="1"/>
      <c r="P42488" s="1"/>
      <c r="Q42488" s="1"/>
      <c r="R42488" s="1"/>
      <c r="S42488" s="1"/>
      <c r="T42488" s="1"/>
      <c r="U42488" s="1"/>
      <c r="V42488" s="1"/>
      <c r="W42488" s="1"/>
      <c r="X42488" s="1"/>
      <c r="Y42488" s="1"/>
      <c r="Z42488" s="1"/>
      <c r="AA42488" s="1"/>
      <c r="AB42488" s="1"/>
    </row>
    <row r="42489" spans="1:28" x14ac:dyDescent="0.2">
      <c r="A42489" s="2" t="s">
        <v>84979</v>
      </c>
      <c r="B42489" s="1" t="s">
        <v>84980</v>
      </c>
      <c r="C42489" s="1" t="s">
        <v>28</v>
      </c>
      <c r="D42489" s="1" t="s">
        <v>136350</v>
      </c>
      <c r="E42489" s="1" t="s">
        <v>150817</v>
      </c>
      <c r="F42489" s="1" t="s">
        <v>128202</v>
      </c>
      <c r="G42489" s="1" t="s">
        <v>107539</v>
      </c>
      <c r="H42489" s="1" t="s">
        <v>106028</v>
      </c>
      <c r="I42489" s="1" t="s">
        <v>107499</v>
      </c>
      <c r="J42489" s="1"/>
      <c r="K42489" s="1"/>
      <c r="L42489" s="1"/>
      <c r="M42489" s="1"/>
      <c r="N42489" s="1"/>
      <c r="O42489" s="1"/>
      <c r="P42489" s="1"/>
      <c r="Q42489" s="1"/>
      <c r="R42489" s="1"/>
      <c r="S42489" s="1"/>
      <c r="T42489" s="1"/>
      <c r="U42489" s="1"/>
      <c r="V42489" s="1"/>
      <c r="W42489" s="1"/>
      <c r="X42489" s="1"/>
      <c r="Y42489" s="1"/>
      <c r="Z42489" s="1"/>
      <c r="AA42489" s="1"/>
      <c r="AB42489" s="1"/>
    </row>
    <row r="42490" spans="1:28" x14ac:dyDescent="0.2">
      <c r="A42490" s="2" t="s">
        <v>84981</v>
      </c>
      <c r="B42490" s="1" t="s">
        <v>84982</v>
      </c>
      <c r="C42490" s="1" t="s">
        <v>5</v>
      </c>
      <c r="D42490" s="1" t="s">
        <v>107912</v>
      </c>
      <c r="E42490" s="1" t="s">
        <v>107743</v>
      </c>
      <c r="F42490" s="1" t="s">
        <v>113180</v>
      </c>
      <c r="G42490" s="1" t="s">
        <v>105542</v>
      </c>
      <c r="H42490" s="1" t="s">
        <v>118809</v>
      </c>
      <c r="I42490" s="1" t="s">
        <v>108540</v>
      </c>
      <c r="J42490" s="1" t="s">
        <v>136350</v>
      </c>
      <c r="K42490" s="1" t="s">
        <v>123799</v>
      </c>
      <c r="L42490" s="1" t="s">
        <v>140287</v>
      </c>
      <c r="M42490" s="1"/>
      <c r="N42490" s="1"/>
      <c r="O42490" s="1"/>
      <c r="P42490" s="1"/>
      <c r="Q42490" s="1"/>
      <c r="R42490" s="1"/>
      <c r="S42490" s="1"/>
      <c r="T42490" s="1"/>
      <c r="U42490" s="1"/>
      <c r="V42490" s="1"/>
      <c r="W42490" s="1"/>
      <c r="X42490" s="1"/>
      <c r="Y42490" s="1"/>
      <c r="Z42490" s="1"/>
      <c r="AA42490" s="1"/>
      <c r="AB42490" s="1"/>
    </row>
    <row r="42491" spans="1:28" x14ac:dyDescent="0.2">
      <c r="A42491" s="2" t="s">
        <v>84983</v>
      </c>
      <c r="B42491" s="1" t="s">
        <v>84984</v>
      </c>
      <c r="C42491" s="1" t="s">
        <v>5</v>
      </c>
      <c r="D42491" s="1" t="s">
        <v>106028</v>
      </c>
      <c r="E42491" s="1" t="s">
        <v>139386</v>
      </c>
      <c r="F42491" s="1" t="s">
        <v>151538</v>
      </c>
      <c r="G42491" s="1" t="s">
        <v>128011</v>
      </c>
      <c r="H42491" s="1" t="s">
        <v>108770</v>
      </c>
      <c r="I42491" s="1" t="s">
        <v>116697</v>
      </c>
      <c r="J42491" s="1" t="s">
        <v>119894</v>
      </c>
      <c r="K42491" s="1" t="s">
        <v>108492</v>
      </c>
      <c r="L42491" s="1"/>
      <c r="M42491" s="1"/>
      <c r="N42491" s="1"/>
      <c r="O42491" s="1"/>
      <c r="P42491" s="1"/>
      <c r="Q42491" s="1"/>
      <c r="R42491" s="1"/>
      <c r="S42491" s="1"/>
      <c r="T42491" s="1"/>
      <c r="U42491" s="1"/>
      <c r="V42491" s="1"/>
      <c r="W42491" s="1"/>
      <c r="X42491" s="1"/>
      <c r="Y42491" s="1"/>
      <c r="Z42491" s="1"/>
      <c r="AA42491" s="1"/>
      <c r="AB42491" s="1"/>
    </row>
    <row r="42492" spans="1:28" x14ac:dyDescent="0.2">
      <c r="A42492" s="2" t="s">
        <v>84985</v>
      </c>
      <c r="B42492" s="1" t="s">
        <v>84986</v>
      </c>
      <c r="C42492" s="1" t="s">
        <v>5</v>
      </c>
      <c r="D42492" s="1" t="s">
        <v>117904</v>
      </c>
      <c r="E42492" s="1" t="s">
        <v>152928</v>
      </c>
      <c r="F42492" s="1" t="s">
        <v>174424</v>
      </c>
      <c r="G42492" s="1" t="s">
        <v>147035</v>
      </c>
      <c r="H42492" s="1" t="s">
        <v>129721</v>
      </c>
      <c r="I42492" s="1" t="s">
        <v>174425</v>
      </c>
      <c r="J42492" s="1" t="s">
        <v>146771</v>
      </c>
      <c r="K42492" s="1"/>
      <c r="L42492" s="1"/>
      <c r="M42492" s="1"/>
      <c r="N42492" s="1"/>
      <c r="O42492" s="1"/>
      <c r="P42492" s="1"/>
      <c r="Q42492" s="1"/>
      <c r="R42492" s="1"/>
      <c r="S42492" s="1"/>
      <c r="T42492" s="1"/>
      <c r="U42492" s="1"/>
      <c r="V42492" s="1"/>
      <c r="W42492" s="1"/>
      <c r="X42492" s="1"/>
      <c r="Y42492" s="1"/>
      <c r="Z42492" s="1"/>
      <c r="AA42492" s="1"/>
      <c r="AB42492" s="1"/>
    </row>
    <row r="42493" spans="1:28" x14ac:dyDescent="0.2">
      <c r="A42493" s="2" t="s">
        <v>84987</v>
      </c>
      <c r="B42493" s="1" t="s">
        <v>84988</v>
      </c>
      <c r="C42493" s="1" t="s">
        <v>5</v>
      </c>
      <c r="D42493" s="1" t="s">
        <v>105958</v>
      </c>
      <c r="E42493" s="1" t="s">
        <v>106456</v>
      </c>
      <c r="F42493" s="1" t="s">
        <v>105857</v>
      </c>
      <c r="G42493" s="1" t="s">
        <v>117072</v>
      </c>
      <c r="H42493" s="1" t="s">
        <v>112651</v>
      </c>
      <c r="I42493" s="1"/>
      <c r="J42493" s="1"/>
      <c r="K42493" s="1"/>
      <c r="L42493" s="1"/>
      <c r="M42493" s="1"/>
      <c r="N42493" s="1"/>
      <c r="O42493" s="1"/>
      <c r="P42493" s="1"/>
      <c r="Q42493" s="1"/>
      <c r="R42493" s="1"/>
      <c r="S42493" s="1"/>
      <c r="T42493" s="1"/>
      <c r="U42493" s="1"/>
      <c r="V42493" s="1"/>
      <c r="W42493" s="1"/>
      <c r="X42493" s="1"/>
      <c r="Y42493" s="1"/>
      <c r="Z42493" s="1"/>
      <c r="AA42493" s="1"/>
      <c r="AB42493" s="1"/>
    </row>
    <row r="42494" spans="1:28" x14ac:dyDescent="0.2">
      <c r="A42494" s="2" t="s">
        <v>84989</v>
      </c>
      <c r="B42494" s="1" t="s">
        <v>84990</v>
      </c>
      <c r="C42494" s="1" t="s">
        <v>28</v>
      </c>
      <c r="D42494" s="1" t="s">
        <v>112859</v>
      </c>
      <c r="E42494" s="1" t="s">
        <v>134531</v>
      </c>
      <c r="F42494" s="1"/>
      <c r="G42494" s="1"/>
      <c r="H42494" s="1"/>
      <c r="I42494" s="1"/>
      <c r="J42494" s="1"/>
      <c r="K42494" s="1"/>
      <c r="L42494" s="1"/>
      <c r="M42494" s="1"/>
      <c r="N42494" s="1"/>
      <c r="O42494" s="1"/>
      <c r="P42494" s="1"/>
      <c r="Q42494" s="1"/>
      <c r="R42494" s="1"/>
      <c r="S42494" s="1"/>
      <c r="T42494" s="1"/>
      <c r="U42494" s="1"/>
      <c r="V42494" s="1"/>
      <c r="W42494" s="1"/>
      <c r="X42494" s="1"/>
      <c r="Y42494" s="1"/>
      <c r="Z42494" s="1"/>
      <c r="AA42494" s="1"/>
      <c r="AB42494" s="1"/>
    </row>
    <row r="42495" spans="1:28" x14ac:dyDescent="0.2">
      <c r="A42495" s="2" t="s">
        <v>84991</v>
      </c>
      <c r="B42495" s="1" t="s">
        <v>84992</v>
      </c>
      <c r="C42495" s="1" t="s">
        <v>28</v>
      </c>
      <c r="D42495" s="1" t="s">
        <v>113278</v>
      </c>
      <c r="E42495" s="1" t="s">
        <v>174426</v>
      </c>
      <c r="F42495" s="1" t="s">
        <v>106307</v>
      </c>
      <c r="G42495" s="1" t="s">
        <v>120966</v>
      </c>
      <c r="H42495" s="1" t="s">
        <v>110652</v>
      </c>
      <c r="I42495" s="1" t="s">
        <v>105417</v>
      </c>
      <c r="J42495" s="1" t="s">
        <v>105408</v>
      </c>
      <c r="K42495" s="1" t="s">
        <v>174427</v>
      </c>
      <c r="L42495" s="1" t="s">
        <v>108515</v>
      </c>
      <c r="M42495" s="1"/>
      <c r="N42495" s="1"/>
      <c r="O42495" s="1"/>
      <c r="P42495" s="1"/>
      <c r="Q42495" s="1"/>
      <c r="R42495" s="1"/>
      <c r="S42495" s="1"/>
      <c r="T42495" s="1"/>
      <c r="U42495" s="1"/>
      <c r="V42495" s="1"/>
      <c r="W42495" s="1"/>
      <c r="X42495" s="1"/>
      <c r="Y42495" s="1"/>
      <c r="Z42495" s="1"/>
      <c r="AA42495" s="1"/>
      <c r="AB42495" s="1"/>
    </row>
    <row r="42496" spans="1:28" x14ac:dyDescent="0.2">
      <c r="A42496" s="2" t="s">
        <v>84993</v>
      </c>
      <c r="B42496" s="1" t="s">
        <v>84994</v>
      </c>
      <c r="C42496" s="1" t="s">
        <v>5</v>
      </c>
      <c r="D42496" s="1" t="s">
        <v>106619</v>
      </c>
      <c r="E42496" s="1" t="s">
        <v>106101</v>
      </c>
      <c r="F42496" s="1" t="s">
        <v>109191</v>
      </c>
      <c r="G42496" s="1" t="s">
        <v>109139</v>
      </c>
      <c r="H42496" s="1" t="s">
        <v>114796</v>
      </c>
      <c r="I42496" s="1" t="s">
        <v>174428</v>
      </c>
      <c r="J42496" s="1" t="s">
        <v>105482</v>
      </c>
      <c r="K42496" s="1" t="s">
        <v>109318</v>
      </c>
      <c r="L42496" s="1" t="s">
        <v>145314</v>
      </c>
      <c r="M42496" s="1"/>
      <c r="N42496" s="1"/>
      <c r="O42496" s="1"/>
      <c r="P42496" s="1"/>
      <c r="Q42496" s="1"/>
      <c r="R42496" s="1"/>
      <c r="S42496" s="1"/>
      <c r="T42496" s="1"/>
      <c r="U42496" s="1"/>
      <c r="V42496" s="1"/>
      <c r="W42496" s="1"/>
      <c r="X42496" s="1"/>
      <c r="Y42496" s="1"/>
      <c r="Z42496" s="1"/>
      <c r="AA42496" s="1"/>
      <c r="AB42496" s="1"/>
    </row>
    <row r="42497" spans="1:28" x14ac:dyDescent="0.2">
      <c r="A42497" s="2" t="s">
        <v>84995</v>
      </c>
      <c r="B42497" s="1" t="s">
        <v>84996</v>
      </c>
      <c r="C42497" s="1" t="s">
        <v>5</v>
      </c>
      <c r="D42497" s="1" t="s">
        <v>105260</v>
      </c>
      <c r="E42497" s="1" t="s">
        <v>134815</v>
      </c>
      <c r="F42497" s="1" t="s">
        <v>107322</v>
      </c>
      <c r="G42497" s="1" t="s">
        <v>112075</v>
      </c>
      <c r="H42497" s="1" t="s">
        <v>110897</v>
      </c>
      <c r="I42497" s="1" t="s">
        <v>107179</v>
      </c>
      <c r="J42497" s="1" t="s">
        <v>133991</v>
      </c>
      <c r="K42497" s="1" t="s">
        <v>106548</v>
      </c>
      <c r="L42497" s="1" t="s">
        <v>122676</v>
      </c>
      <c r="M42497" s="1"/>
      <c r="N42497" s="1"/>
      <c r="O42497" s="1"/>
      <c r="P42497" s="1"/>
      <c r="Q42497" s="1"/>
      <c r="R42497" s="1"/>
      <c r="S42497" s="1"/>
      <c r="T42497" s="1"/>
      <c r="U42497" s="1"/>
      <c r="V42497" s="1"/>
      <c r="W42497" s="1"/>
      <c r="X42497" s="1"/>
      <c r="Y42497" s="1"/>
      <c r="Z42497" s="1"/>
      <c r="AA42497" s="1"/>
      <c r="AB42497" s="1"/>
    </row>
    <row r="42498" spans="1:28" x14ac:dyDescent="0.2">
      <c r="A42498" s="2" t="s">
        <v>84997</v>
      </c>
      <c r="B42498" s="1" t="s">
        <v>84998</v>
      </c>
      <c r="C42498" s="1" t="s">
        <v>5</v>
      </c>
      <c r="D42498" s="1" t="s">
        <v>106619</v>
      </c>
      <c r="E42498" s="1" t="s">
        <v>133314</v>
      </c>
      <c r="F42498" s="1" t="s">
        <v>106884</v>
      </c>
      <c r="G42498" s="1" t="s">
        <v>173426</v>
      </c>
      <c r="H42498" s="1" t="s">
        <v>109426</v>
      </c>
      <c r="I42498" s="1" t="s">
        <v>109574</v>
      </c>
      <c r="J42498" s="1" t="s">
        <v>111211</v>
      </c>
      <c r="K42498" s="1" t="s">
        <v>115137</v>
      </c>
      <c r="L42498" s="1" t="s">
        <v>154052</v>
      </c>
      <c r="M42498" s="1" t="s">
        <v>174429</v>
      </c>
      <c r="N42498" s="1" t="s">
        <v>174430</v>
      </c>
      <c r="O42498" s="1" t="s">
        <v>174431</v>
      </c>
      <c r="P42498" s="1" t="s">
        <v>111106</v>
      </c>
      <c r="Q42498" s="1"/>
      <c r="R42498" s="1"/>
      <c r="S42498" s="1"/>
      <c r="T42498" s="1"/>
      <c r="U42498" s="1"/>
      <c r="V42498" s="1"/>
      <c r="W42498" s="1"/>
      <c r="X42498" s="1"/>
      <c r="Y42498" s="1"/>
      <c r="Z42498" s="1"/>
      <c r="AA42498" s="1"/>
      <c r="AB42498" s="1"/>
    </row>
    <row r="42499" spans="1:28" x14ac:dyDescent="0.2">
      <c r="A42499" s="2" t="s">
        <v>84999</v>
      </c>
      <c r="B42499" s="1" t="s">
        <v>85000</v>
      </c>
      <c r="C42499" s="1" t="s">
        <v>5</v>
      </c>
      <c r="D42499" s="1" t="s">
        <v>106619</v>
      </c>
      <c r="E42499" s="1"/>
      <c r="F42499" s="1"/>
      <c r="G42499" s="1"/>
      <c r="H42499" s="1"/>
      <c r="I42499" s="1"/>
      <c r="J42499" s="1"/>
      <c r="K42499" s="1"/>
      <c r="L42499" s="1"/>
      <c r="M42499" s="1"/>
      <c r="N42499" s="1"/>
      <c r="O42499" s="1"/>
      <c r="P42499" s="1"/>
      <c r="Q42499" s="1"/>
      <c r="R42499" s="1"/>
      <c r="S42499" s="1"/>
      <c r="T42499" s="1"/>
      <c r="U42499" s="1"/>
      <c r="V42499" s="1"/>
      <c r="W42499" s="1"/>
      <c r="X42499" s="1"/>
      <c r="Y42499" s="1"/>
      <c r="Z42499" s="1"/>
      <c r="AA42499" s="1"/>
      <c r="AB42499" s="1"/>
    </row>
    <row r="42500" spans="1:28" x14ac:dyDescent="0.2">
      <c r="A42500" s="2" t="s">
        <v>85001</v>
      </c>
      <c r="B42500" s="1" t="s">
        <v>85002</v>
      </c>
      <c r="C42500" s="1" t="s">
        <v>7</v>
      </c>
      <c r="D42500" s="1" t="s">
        <v>107665</v>
      </c>
      <c r="E42500" s="1" t="s">
        <v>105724</v>
      </c>
      <c r="F42500" s="1" t="s">
        <v>105837</v>
      </c>
      <c r="G42500" s="1" t="s">
        <v>105842</v>
      </c>
      <c r="H42500" s="1" t="s">
        <v>86846</v>
      </c>
      <c r="I42500" s="1"/>
      <c r="J42500" s="1"/>
      <c r="K42500" s="1"/>
      <c r="L42500" s="1"/>
      <c r="M42500" s="1"/>
      <c r="N42500" s="1"/>
      <c r="O42500" s="1"/>
      <c r="P42500" s="1"/>
      <c r="Q42500" s="1"/>
      <c r="R42500" s="1"/>
      <c r="S42500" s="1"/>
      <c r="T42500" s="1"/>
      <c r="U42500" s="1"/>
      <c r="V42500" s="1"/>
      <c r="W42500" s="1"/>
      <c r="X42500" s="1"/>
      <c r="Y42500" s="1"/>
      <c r="Z42500" s="1"/>
      <c r="AA42500" s="1"/>
      <c r="AB42500" s="1"/>
    </row>
    <row r="42501" spans="1:28" x14ac:dyDescent="0.2">
      <c r="A42501" s="2" t="s">
        <v>85003</v>
      </c>
      <c r="B42501" s="1" t="s">
        <v>85004</v>
      </c>
      <c r="C42501" s="1" t="s">
        <v>5</v>
      </c>
      <c r="D42501" s="1" t="s">
        <v>117957</v>
      </c>
      <c r="E42501" s="1" t="s">
        <v>125572</v>
      </c>
      <c r="F42501" s="1" t="s">
        <v>112821</v>
      </c>
      <c r="G42501" s="1" t="s">
        <v>118227</v>
      </c>
      <c r="H42501" s="1" t="s">
        <v>166250</v>
      </c>
      <c r="I42501" s="1" t="s">
        <v>134718</v>
      </c>
      <c r="J42501" s="1" t="s">
        <v>134246</v>
      </c>
      <c r="K42501" s="1" t="s">
        <v>108147</v>
      </c>
      <c r="L42501" s="1" t="s">
        <v>108005</v>
      </c>
      <c r="M42501" s="1" t="s">
        <v>174432</v>
      </c>
      <c r="N42501" s="1" t="s">
        <v>166498</v>
      </c>
      <c r="O42501" s="1" t="s">
        <v>137623</v>
      </c>
      <c r="P42501" s="1" t="s">
        <v>115084</v>
      </c>
      <c r="Q42501" s="1" t="s">
        <v>124289</v>
      </c>
      <c r="R42501" s="1"/>
      <c r="S42501" s="1"/>
      <c r="T42501" s="1"/>
      <c r="U42501" s="1"/>
      <c r="V42501" s="1"/>
      <c r="W42501" s="1"/>
      <c r="X42501" s="1"/>
      <c r="Y42501" s="1"/>
      <c r="Z42501" s="1"/>
      <c r="AA42501" s="1"/>
      <c r="AB42501" s="1"/>
    </row>
    <row r="42502" spans="1:28" x14ac:dyDescent="0.2">
      <c r="A42502" s="2" t="s">
        <v>85005</v>
      </c>
      <c r="B42502" s="1" t="s">
        <v>85006</v>
      </c>
      <c r="C42502" s="1" t="s">
        <v>5</v>
      </c>
      <c r="D42502" s="1" t="s">
        <v>106619</v>
      </c>
      <c r="E42502" s="1"/>
      <c r="F42502" s="1"/>
      <c r="G42502" s="1"/>
      <c r="H42502" s="1"/>
      <c r="I42502" s="1"/>
      <c r="J42502" s="1"/>
      <c r="K42502" s="1"/>
      <c r="L42502" s="1"/>
      <c r="M42502" s="1"/>
      <c r="N42502" s="1"/>
      <c r="O42502" s="1"/>
      <c r="P42502" s="1"/>
      <c r="Q42502" s="1"/>
      <c r="R42502" s="1"/>
      <c r="S42502" s="1"/>
      <c r="T42502" s="1"/>
      <c r="U42502" s="1"/>
      <c r="V42502" s="1"/>
      <c r="W42502" s="1"/>
      <c r="X42502" s="1"/>
      <c r="Y42502" s="1"/>
      <c r="Z42502" s="1"/>
      <c r="AA42502" s="1"/>
      <c r="AB42502" s="1"/>
    </row>
    <row r="42503" spans="1:28" x14ac:dyDescent="0.2">
      <c r="A42503" s="2" t="s">
        <v>85007</v>
      </c>
      <c r="B42503" s="1" t="s">
        <v>85008</v>
      </c>
      <c r="C42503" s="1" t="s">
        <v>5</v>
      </c>
      <c r="D42503" s="1" t="s">
        <v>153413</v>
      </c>
      <c r="E42503" s="1" t="s">
        <v>107696</v>
      </c>
      <c r="F42503" s="1" t="s">
        <v>110421</v>
      </c>
      <c r="G42503" s="1" t="s">
        <v>105532</v>
      </c>
      <c r="H42503" s="1" t="s">
        <v>114259</v>
      </c>
      <c r="I42503" s="1" t="s">
        <v>110655</v>
      </c>
      <c r="J42503" s="1"/>
      <c r="K42503" s="1"/>
      <c r="L42503" s="1"/>
      <c r="M42503" s="1"/>
      <c r="N42503" s="1"/>
      <c r="O42503" s="1"/>
      <c r="P42503" s="1"/>
      <c r="Q42503" s="1"/>
      <c r="R42503" s="1"/>
      <c r="S42503" s="1"/>
      <c r="T42503" s="1"/>
      <c r="U42503" s="1"/>
      <c r="V42503" s="1"/>
      <c r="W42503" s="1"/>
      <c r="X42503" s="1"/>
      <c r="Y42503" s="1"/>
      <c r="Z42503" s="1"/>
      <c r="AA42503" s="1"/>
      <c r="AB42503" s="1"/>
    </row>
    <row r="42504" spans="1:28" x14ac:dyDescent="0.2">
      <c r="A42504" s="2" t="s">
        <v>85009</v>
      </c>
      <c r="B42504" s="1" t="s">
        <v>85010</v>
      </c>
      <c r="C42504" s="1" t="s">
        <v>5</v>
      </c>
      <c r="D42504" s="1" t="s">
        <v>115075</v>
      </c>
      <c r="E42504" s="1" t="s">
        <v>109174</v>
      </c>
      <c r="F42504" s="1" t="s">
        <v>116670</v>
      </c>
      <c r="G42504" s="1" t="s">
        <v>118300</v>
      </c>
      <c r="H42504" s="1"/>
      <c r="I42504" s="1"/>
      <c r="J42504" s="1"/>
      <c r="K42504" s="1"/>
      <c r="L42504" s="1"/>
      <c r="M42504" s="1"/>
      <c r="N42504" s="1"/>
      <c r="O42504" s="1"/>
      <c r="P42504" s="1"/>
      <c r="Q42504" s="1"/>
      <c r="R42504" s="1"/>
      <c r="S42504" s="1"/>
      <c r="T42504" s="1"/>
      <c r="U42504" s="1"/>
      <c r="V42504" s="1"/>
      <c r="W42504" s="1"/>
      <c r="X42504" s="1"/>
      <c r="Y42504" s="1"/>
      <c r="Z42504" s="1"/>
      <c r="AA42504" s="1"/>
      <c r="AB42504" s="1"/>
    </row>
    <row r="42505" spans="1:28" x14ac:dyDescent="0.2">
      <c r="A42505" s="2" t="s">
        <v>85011</v>
      </c>
      <c r="B42505" s="1" t="s">
        <v>85012</v>
      </c>
      <c r="C42505" s="1" t="s">
        <v>5</v>
      </c>
      <c r="D42505" s="1" t="s">
        <v>135509</v>
      </c>
      <c r="E42505" s="1" t="s">
        <v>141337</v>
      </c>
      <c r="F42505" s="1" t="s">
        <v>113909</v>
      </c>
      <c r="G42505" s="1" t="s">
        <v>110421</v>
      </c>
      <c r="H42505" s="1" t="s">
        <v>114281</v>
      </c>
      <c r="I42505" s="1" t="s">
        <v>107117</v>
      </c>
      <c r="J42505" s="1" t="s">
        <v>113242</v>
      </c>
      <c r="K42505" s="1" t="s">
        <v>156177</v>
      </c>
      <c r="L42505" s="1" t="s">
        <v>108450</v>
      </c>
      <c r="M42505" s="1" t="s">
        <v>174433</v>
      </c>
      <c r="N42505" s="1" t="s">
        <v>109296</v>
      </c>
      <c r="O42505" s="1" t="s">
        <v>138280</v>
      </c>
      <c r="P42505" s="1"/>
      <c r="Q42505" s="1"/>
      <c r="R42505" s="1"/>
      <c r="S42505" s="1"/>
      <c r="T42505" s="1"/>
      <c r="U42505" s="1"/>
      <c r="V42505" s="1"/>
      <c r="W42505" s="1"/>
      <c r="X42505" s="1"/>
      <c r="Y42505" s="1"/>
      <c r="Z42505" s="1"/>
      <c r="AA42505" s="1"/>
      <c r="AB42505" s="1"/>
    </row>
    <row r="42506" spans="1:28" x14ac:dyDescent="0.2">
      <c r="A42506" s="2" t="s">
        <v>85013</v>
      </c>
      <c r="B42506" s="1" t="s">
        <v>85014</v>
      </c>
      <c r="C42506" s="1" t="s">
        <v>5</v>
      </c>
      <c r="D42506" s="1" t="s">
        <v>106619</v>
      </c>
      <c r="E42506" s="1" t="s">
        <v>116586</v>
      </c>
      <c r="F42506" s="1" t="s">
        <v>106160</v>
      </c>
      <c r="G42506" s="1" t="s">
        <v>134450</v>
      </c>
      <c r="H42506" s="1" t="s">
        <v>105482</v>
      </c>
      <c r="I42506" s="1" t="s">
        <v>115284</v>
      </c>
      <c r="J42506" s="1" t="s">
        <v>105535</v>
      </c>
      <c r="K42506" s="1" t="s">
        <v>110020</v>
      </c>
      <c r="L42506" s="1" t="s">
        <v>105559</v>
      </c>
      <c r="M42506" s="1" t="s">
        <v>105482</v>
      </c>
      <c r="N42506" s="1" t="s">
        <v>124471</v>
      </c>
      <c r="O42506" s="1" t="s">
        <v>107399</v>
      </c>
      <c r="P42506" s="1" t="s">
        <v>105736</v>
      </c>
      <c r="Q42506" s="1"/>
      <c r="R42506" s="1"/>
      <c r="S42506" s="1"/>
      <c r="T42506" s="1"/>
      <c r="U42506" s="1"/>
      <c r="V42506" s="1"/>
      <c r="W42506" s="1"/>
      <c r="X42506" s="1"/>
      <c r="Y42506" s="1"/>
      <c r="Z42506" s="1"/>
      <c r="AA42506" s="1"/>
      <c r="AB42506" s="1"/>
    </row>
    <row r="42507" spans="1:28" x14ac:dyDescent="0.2">
      <c r="A42507" s="2" t="s">
        <v>85015</v>
      </c>
      <c r="B42507" s="1" t="s">
        <v>85016</v>
      </c>
      <c r="C42507" s="1" t="s">
        <v>5</v>
      </c>
      <c r="D42507" s="1" t="s">
        <v>107299</v>
      </c>
      <c r="E42507" s="1" t="s">
        <v>136083</v>
      </c>
      <c r="F42507" s="1" t="s">
        <v>155436</v>
      </c>
      <c r="G42507" s="1" t="s">
        <v>174434</v>
      </c>
      <c r="H42507" s="1" t="s">
        <v>174435</v>
      </c>
      <c r="I42507" s="1" t="s">
        <v>105431</v>
      </c>
      <c r="J42507" s="1" t="s">
        <v>174436</v>
      </c>
      <c r="K42507" s="1" t="s">
        <v>139693</v>
      </c>
      <c r="L42507" s="1" t="s">
        <v>173723</v>
      </c>
      <c r="M42507" s="1"/>
      <c r="N42507" s="1"/>
      <c r="O42507" s="1"/>
      <c r="P42507" s="1"/>
      <c r="Q42507" s="1"/>
      <c r="R42507" s="1"/>
      <c r="S42507" s="1"/>
      <c r="T42507" s="1"/>
      <c r="U42507" s="1"/>
      <c r="V42507" s="1"/>
      <c r="W42507" s="1"/>
      <c r="X42507" s="1"/>
      <c r="Y42507" s="1"/>
      <c r="Z42507" s="1"/>
      <c r="AA42507" s="1"/>
      <c r="AB42507" s="1"/>
    </row>
    <row r="42508" spans="1:28" x14ac:dyDescent="0.2">
      <c r="A42508" s="2" t="s">
        <v>85017</v>
      </c>
      <c r="B42508" s="1" t="s">
        <v>85018</v>
      </c>
      <c r="C42508" s="1" t="s">
        <v>5</v>
      </c>
      <c r="D42508" s="1" t="s">
        <v>106619</v>
      </c>
      <c r="E42508" s="1" t="s">
        <v>106834</v>
      </c>
      <c r="F42508" s="1" t="s">
        <v>105260</v>
      </c>
      <c r="G42508" s="1" t="s">
        <v>108613</v>
      </c>
      <c r="H42508" s="1"/>
      <c r="I42508" s="1"/>
      <c r="J42508" s="1"/>
      <c r="K42508" s="1"/>
      <c r="L42508" s="1"/>
      <c r="M42508" s="1"/>
      <c r="N42508" s="1"/>
      <c r="O42508" s="1"/>
      <c r="P42508" s="1"/>
      <c r="Q42508" s="1"/>
      <c r="R42508" s="1"/>
      <c r="S42508" s="1"/>
      <c r="T42508" s="1"/>
      <c r="U42508" s="1"/>
      <c r="V42508" s="1"/>
      <c r="W42508" s="1"/>
      <c r="X42508" s="1"/>
      <c r="Y42508" s="1"/>
      <c r="Z42508" s="1"/>
      <c r="AA42508" s="1"/>
      <c r="AB42508" s="1"/>
    </row>
    <row r="42509" spans="1:28" x14ac:dyDescent="0.2">
      <c r="A42509" s="2" t="s">
        <v>85019</v>
      </c>
      <c r="B42509" s="1" t="s">
        <v>85020</v>
      </c>
      <c r="C42509" s="1" t="s">
        <v>5</v>
      </c>
      <c r="D42509" s="1" t="s">
        <v>108903</v>
      </c>
      <c r="E42509" s="1"/>
      <c r="F42509" s="1"/>
      <c r="G42509" s="1"/>
      <c r="H42509" s="1"/>
      <c r="I42509" s="1"/>
      <c r="J42509" s="1"/>
      <c r="K42509" s="1"/>
      <c r="L42509" s="1"/>
      <c r="M42509" s="1"/>
      <c r="N42509" s="1"/>
      <c r="O42509" s="1"/>
      <c r="P42509" s="1"/>
      <c r="Q42509" s="1"/>
      <c r="R42509" s="1"/>
      <c r="S42509" s="1"/>
      <c r="T42509" s="1"/>
      <c r="U42509" s="1"/>
      <c r="V42509" s="1"/>
      <c r="W42509" s="1"/>
      <c r="X42509" s="1"/>
      <c r="Y42509" s="1"/>
      <c r="Z42509" s="1"/>
      <c r="AA42509" s="1"/>
      <c r="AB42509" s="1"/>
    </row>
    <row r="42510" spans="1:28" x14ac:dyDescent="0.2">
      <c r="A42510" s="2" t="s">
        <v>85021</v>
      </c>
      <c r="B42510" s="1" t="s">
        <v>85022</v>
      </c>
      <c r="C42510" s="1" t="s">
        <v>5</v>
      </c>
      <c r="D42510" s="1" t="s">
        <v>106619</v>
      </c>
      <c r="E42510" s="1"/>
      <c r="F42510" s="1"/>
      <c r="G42510" s="1"/>
      <c r="H42510" s="1"/>
      <c r="I42510" s="1"/>
      <c r="J42510" s="1"/>
      <c r="K42510" s="1"/>
      <c r="L42510" s="1"/>
      <c r="M42510" s="1"/>
      <c r="N42510" s="1"/>
      <c r="O42510" s="1"/>
      <c r="P42510" s="1"/>
      <c r="Q42510" s="1"/>
      <c r="R42510" s="1"/>
      <c r="S42510" s="1"/>
      <c r="T42510" s="1"/>
      <c r="U42510" s="1"/>
      <c r="V42510" s="1"/>
      <c r="W42510" s="1"/>
      <c r="X42510" s="1"/>
      <c r="Y42510" s="1"/>
      <c r="Z42510" s="1"/>
      <c r="AA42510" s="1"/>
      <c r="AB42510" s="1"/>
    </row>
    <row r="42511" spans="1:28" x14ac:dyDescent="0.2">
      <c r="A42511" s="2" t="s">
        <v>85023</v>
      </c>
      <c r="B42511" s="1" t="s">
        <v>85024</v>
      </c>
      <c r="C42511" s="1" t="s">
        <v>5</v>
      </c>
      <c r="D42511" s="1" t="s">
        <v>106619</v>
      </c>
      <c r="E42511" s="1" t="s">
        <v>106369</v>
      </c>
      <c r="F42511" s="1" t="s">
        <v>106594</v>
      </c>
      <c r="G42511" s="1" t="s">
        <v>132642</v>
      </c>
      <c r="H42511" s="1" t="s">
        <v>110002</v>
      </c>
      <c r="I42511" s="1" t="s">
        <v>172390</v>
      </c>
      <c r="J42511" s="1" t="s">
        <v>114796</v>
      </c>
      <c r="K42511" s="1" t="s">
        <v>150137</v>
      </c>
      <c r="L42511" s="1" t="s">
        <v>108415</v>
      </c>
      <c r="M42511" s="1" t="s">
        <v>106350</v>
      </c>
      <c r="N42511" s="1" t="s">
        <v>146845</v>
      </c>
      <c r="O42511" s="1"/>
      <c r="P42511" s="1"/>
      <c r="Q42511" s="1"/>
      <c r="R42511" s="1"/>
      <c r="S42511" s="1"/>
      <c r="T42511" s="1"/>
      <c r="U42511" s="1"/>
      <c r="V42511" s="1"/>
      <c r="W42511" s="1"/>
      <c r="X42511" s="1"/>
      <c r="Y42511" s="1"/>
      <c r="Z42511" s="1"/>
      <c r="AA42511" s="1"/>
      <c r="AB42511" s="1"/>
    </row>
    <row r="42512" spans="1:28" x14ac:dyDescent="0.2">
      <c r="A42512" s="2" t="s">
        <v>85025</v>
      </c>
      <c r="B42512" s="1" t="s">
        <v>85026</v>
      </c>
      <c r="C42512" s="1" t="s">
        <v>5</v>
      </c>
      <c r="D42512" s="1" t="s">
        <v>105532</v>
      </c>
      <c r="E42512" s="1" t="s">
        <v>111936</v>
      </c>
      <c r="F42512" s="1" t="s">
        <v>150329</v>
      </c>
      <c r="G42512" s="1" t="s">
        <v>174437</v>
      </c>
      <c r="H42512" s="1" t="s">
        <v>137222</v>
      </c>
      <c r="I42512" s="1"/>
      <c r="J42512" s="1"/>
      <c r="K42512" s="1"/>
      <c r="L42512" s="1"/>
      <c r="M42512" s="1"/>
      <c r="N42512" s="1"/>
      <c r="O42512" s="1"/>
      <c r="P42512" s="1"/>
      <c r="Q42512" s="1"/>
      <c r="R42512" s="1"/>
      <c r="S42512" s="1"/>
      <c r="T42512" s="1"/>
      <c r="U42512" s="1"/>
      <c r="V42512" s="1"/>
      <c r="W42512" s="1"/>
      <c r="X42512" s="1"/>
      <c r="Y42512" s="1"/>
      <c r="Z42512" s="1"/>
      <c r="AA42512" s="1"/>
      <c r="AB42512" s="1"/>
    </row>
    <row r="42513" spans="1:28" x14ac:dyDescent="0.2">
      <c r="A42513" s="2" t="s">
        <v>85027</v>
      </c>
      <c r="B42513" s="1" t="s">
        <v>85028</v>
      </c>
      <c r="C42513" s="1" t="s">
        <v>5</v>
      </c>
      <c r="D42513" s="1" t="s">
        <v>135015</v>
      </c>
      <c r="E42513" s="1" t="s">
        <v>174438</v>
      </c>
      <c r="F42513" s="1"/>
      <c r="G42513" s="1"/>
      <c r="H42513" s="1"/>
      <c r="I42513" s="1"/>
      <c r="J42513" s="1"/>
      <c r="K42513" s="1"/>
      <c r="L42513" s="1"/>
      <c r="M42513" s="1"/>
      <c r="N42513" s="1"/>
      <c r="O42513" s="1"/>
      <c r="P42513" s="1"/>
      <c r="Q42513" s="1"/>
      <c r="R42513" s="1"/>
      <c r="S42513" s="1"/>
      <c r="T42513" s="1"/>
      <c r="U42513" s="1"/>
      <c r="V42513" s="1"/>
      <c r="W42513" s="1"/>
      <c r="X42513" s="1"/>
      <c r="Y42513" s="1"/>
      <c r="Z42513" s="1"/>
      <c r="AA42513" s="1"/>
      <c r="AB42513" s="1"/>
    </row>
    <row r="42514" spans="1:28" x14ac:dyDescent="0.2">
      <c r="A42514" s="2" t="s">
        <v>85029</v>
      </c>
      <c r="B42514" s="1" t="s">
        <v>85030</v>
      </c>
      <c r="C42514" s="1" t="s">
        <v>5</v>
      </c>
      <c r="D42514" s="1" t="s">
        <v>13544</v>
      </c>
      <c r="E42514" s="1" t="s">
        <v>108415</v>
      </c>
      <c r="F42514" s="1" t="s">
        <v>107760</v>
      </c>
      <c r="G42514" s="1" t="s">
        <v>107760</v>
      </c>
      <c r="H42514" s="1" t="s">
        <v>110002</v>
      </c>
      <c r="I42514" s="1" t="s">
        <v>110823</v>
      </c>
      <c r="J42514" s="1" t="s">
        <v>127776</v>
      </c>
      <c r="K42514" s="1" t="s">
        <v>163934</v>
      </c>
      <c r="L42514" s="1"/>
      <c r="M42514" s="1"/>
      <c r="N42514" s="1"/>
      <c r="O42514" s="1"/>
      <c r="P42514" s="1"/>
      <c r="Q42514" s="1"/>
      <c r="R42514" s="1"/>
      <c r="S42514" s="1"/>
      <c r="T42514" s="1"/>
      <c r="U42514" s="1"/>
      <c r="V42514" s="1"/>
      <c r="W42514" s="1"/>
      <c r="X42514" s="1"/>
      <c r="Y42514" s="1"/>
      <c r="Z42514" s="1"/>
      <c r="AA42514" s="1"/>
      <c r="AB42514" s="1"/>
    </row>
    <row r="42515" spans="1:28" x14ac:dyDescent="0.2">
      <c r="A42515" s="2" t="s">
        <v>85031</v>
      </c>
      <c r="B42515" s="1" t="s">
        <v>85032</v>
      </c>
      <c r="C42515" s="1" t="s">
        <v>28</v>
      </c>
      <c r="D42515" s="1" t="s">
        <v>164905</v>
      </c>
      <c r="E42515" s="1" t="s">
        <v>106840</v>
      </c>
      <c r="F42515" s="1" t="s">
        <v>174439</v>
      </c>
      <c r="G42515" s="1" t="s">
        <v>106595</v>
      </c>
      <c r="H42515" s="1"/>
      <c r="I42515" s="1"/>
      <c r="J42515" s="1"/>
      <c r="K42515" s="1"/>
      <c r="L42515" s="1"/>
      <c r="M42515" s="1"/>
      <c r="N42515" s="1"/>
      <c r="O42515" s="1"/>
      <c r="P42515" s="1"/>
      <c r="Q42515" s="1"/>
      <c r="R42515" s="1"/>
      <c r="S42515" s="1"/>
      <c r="T42515" s="1"/>
      <c r="U42515" s="1"/>
      <c r="V42515" s="1"/>
      <c r="W42515" s="1"/>
      <c r="X42515" s="1"/>
      <c r="Y42515" s="1"/>
      <c r="Z42515" s="1"/>
      <c r="AA42515" s="1"/>
      <c r="AB42515" s="1"/>
    </row>
    <row r="42516" spans="1:28" x14ac:dyDescent="0.2">
      <c r="A42516" s="2" t="s">
        <v>85033</v>
      </c>
      <c r="B42516" s="1" t="s">
        <v>85034</v>
      </c>
      <c r="C42516" s="1" t="s">
        <v>5</v>
      </c>
      <c r="D42516" s="1" t="s">
        <v>108195</v>
      </c>
      <c r="E42516" s="1" t="s">
        <v>106160</v>
      </c>
      <c r="F42516" s="1" t="s">
        <v>105899</v>
      </c>
      <c r="G42516" s="1" t="s">
        <v>108147</v>
      </c>
      <c r="H42516" s="1" t="s">
        <v>108838</v>
      </c>
      <c r="I42516" s="1" t="s">
        <v>105551</v>
      </c>
      <c r="J42516" s="1" t="s">
        <v>174440</v>
      </c>
      <c r="K42516" s="1" t="s">
        <v>114281</v>
      </c>
      <c r="L42516" s="1" t="s">
        <v>120961</v>
      </c>
      <c r="M42516" s="1" t="s">
        <v>167060</v>
      </c>
      <c r="N42516" s="1" t="s">
        <v>111008</v>
      </c>
      <c r="O42516" s="1"/>
      <c r="P42516" s="1"/>
      <c r="Q42516" s="1"/>
      <c r="R42516" s="1"/>
      <c r="S42516" s="1"/>
      <c r="T42516" s="1"/>
      <c r="U42516" s="1"/>
      <c r="V42516" s="1"/>
      <c r="W42516" s="1"/>
      <c r="X42516" s="1"/>
      <c r="Y42516" s="1"/>
      <c r="Z42516" s="1"/>
      <c r="AA42516" s="1"/>
      <c r="AB42516" s="1"/>
    </row>
    <row r="42517" spans="1:28" x14ac:dyDescent="0.2">
      <c r="A42517" s="2" t="s">
        <v>85035</v>
      </c>
      <c r="B42517" s="1" t="s">
        <v>85036</v>
      </c>
      <c r="C42517" s="1" t="s">
        <v>5</v>
      </c>
      <c r="D42517" s="1" t="s">
        <v>106619</v>
      </c>
      <c r="E42517" s="1" t="s">
        <v>106484</v>
      </c>
      <c r="F42517" s="1" t="s">
        <v>105478</v>
      </c>
      <c r="G42517" s="1" t="s">
        <v>115676</v>
      </c>
      <c r="H42517" s="1" t="s">
        <v>106586</v>
      </c>
      <c r="I42517" s="1" t="s">
        <v>105535</v>
      </c>
      <c r="J42517" s="1" t="s">
        <v>135877</v>
      </c>
      <c r="K42517" s="1" t="s">
        <v>111576</v>
      </c>
      <c r="L42517" s="1" t="s">
        <v>174441</v>
      </c>
      <c r="M42517" s="1" t="s">
        <v>108147</v>
      </c>
      <c r="N42517" s="1" t="s">
        <v>111682</v>
      </c>
      <c r="O42517" s="1" t="s">
        <v>105806</v>
      </c>
      <c r="P42517" s="1" t="s">
        <v>106307</v>
      </c>
      <c r="Q42517" s="1" t="s">
        <v>105281</v>
      </c>
      <c r="R42517" s="1" t="s">
        <v>174442</v>
      </c>
      <c r="S42517" s="1"/>
      <c r="T42517" s="1"/>
      <c r="U42517" s="1"/>
      <c r="V42517" s="1"/>
      <c r="W42517" s="1"/>
      <c r="X42517" s="1"/>
      <c r="Y42517" s="1"/>
      <c r="Z42517" s="1"/>
      <c r="AA42517" s="1"/>
      <c r="AB42517" s="1"/>
    </row>
    <row r="42518" spans="1:28" x14ac:dyDescent="0.2">
      <c r="A42518" s="2" t="s">
        <v>85037</v>
      </c>
      <c r="B42518" s="1" t="s">
        <v>85038</v>
      </c>
      <c r="C42518" s="1" t="s">
        <v>5</v>
      </c>
      <c r="D42518" s="1" t="s">
        <v>106619</v>
      </c>
      <c r="E42518" s="1"/>
      <c r="F42518" s="1"/>
      <c r="G42518" s="1"/>
      <c r="H42518" s="1"/>
      <c r="I42518" s="1"/>
      <c r="J42518" s="1"/>
      <c r="K42518" s="1"/>
      <c r="L42518" s="1"/>
      <c r="M42518" s="1"/>
      <c r="N42518" s="1"/>
      <c r="O42518" s="1"/>
      <c r="P42518" s="1"/>
      <c r="Q42518" s="1"/>
      <c r="R42518" s="1"/>
      <c r="S42518" s="1"/>
      <c r="T42518" s="1"/>
      <c r="U42518" s="1"/>
      <c r="V42518" s="1"/>
      <c r="W42518" s="1"/>
      <c r="X42518" s="1"/>
      <c r="Y42518" s="1"/>
      <c r="Z42518" s="1"/>
      <c r="AA42518" s="1"/>
      <c r="AB42518" s="1"/>
    </row>
    <row r="42519" spans="1:28" x14ac:dyDescent="0.2">
      <c r="A42519" s="2" t="s">
        <v>85039</v>
      </c>
      <c r="B42519" s="1" t="s">
        <v>85040</v>
      </c>
      <c r="C42519" s="1" t="s">
        <v>5</v>
      </c>
      <c r="D42519" s="1" t="s">
        <v>115032</v>
      </c>
      <c r="E42519" s="1" t="s">
        <v>174443</v>
      </c>
      <c r="F42519" s="1" t="s">
        <v>122115</v>
      </c>
      <c r="G42519" s="1" t="s">
        <v>106399</v>
      </c>
      <c r="H42519" s="1" t="s">
        <v>114321</v>
      </c>
      <c r="I42519" s="1" t="s">
        <v>162489</v>
      </c>
      <c r="J42519" s="1"/>
      <c r="K42519" s="1"/>
      <c r="L42519" s="1"/>
      <c r="M42519" s="1"/>
      <c r="N42519" s="1"/>
      <c r="O42519" s="1"/>
      <c r="P42519" s="1"/>
      <c r="Q42519" s="1"/>
      <c r="R42519" s="1"/>
      <c r="S42519" s="1"/>
      <c r="T42519" s="1"/>
      <c r="U42519" s="1"/>
      <c r="V42519" s="1"/>
      <c r="W42519" s="1"/>
      <c r="X42519" s="1"/>
      <c r="Y42519" s="1"/>
      <c r="Z42519" s="1"/>
      <c r="AA42519" s="1"/>
      <c r="AB42519" s="1"/>
    </row>
    <row r="42520" spans="1:28" x14ac:dyDescent="0.2">
      <c r="A42520" s="2" t="s">
        <v>85041</v>
      </c>
      <c r="B42520" s="1" t="s">
        <v>85042</v>
      </c>
      <c r="C42520" s="1" t="s">
        <v>5</v>
      </c>
      <c r="D42520" s="1" t="s">
        <v>105410</v>
      </c>
      <c r="E42520" s="1" t="s">
        <v>110402</v>
      </c>
      <c r="F42520" s="1" t="s">
        <v>141337</v>
      </c>
      <c r="G42520" s="1" t="s">
        <v>114259</v>
      </c>
      <c r="H42520" s="1" t="s">
        <v>136947</v>
      </c>
      <c r="I42520" s="1" t="s">
        <v>107767</v>
      </c>
      <c r="J42520" s="1" t="s">
        <v>106132</v>
      </c>
      <c r="K42520" s="1" t="s">
        <v>117957</v>
      </c>
      <c r="L42520" s="1" t="s">
        <v>141337</v>
      </c>
      <c r="M42520" s="1" t="s">
        <v>154803</v>
      </c>
      <c r="N42520" s="1" t="s">
        <v>120080</v>
      </c>
      <c r="O42520" s="1" t="s">
        <v>173822</v>
      </c>
      <c r="P42520" s="1" t="s">
        <v>174444</v>
      </c>
      <c r="Q42520" s="1" t="s">
        <v>106160</v>
      </c>
      <c r="R42520" s="1" t="s">
        <v>109535</v>
      </c>
      <c r="S42520" s="1"/>
      <c r="T42520" s="1"/>
      <c r="U42520" s="1"/>
      <c r="V42520" s="1"/>
      <c r="W42520" s="1"/>
      <c r="X42520" s="1"/>
      <c r="Y42520" s="1"/>
      <c r="Z42520" s="1"/>
      <c r="AA42520" s="1"/>
      <c r="AB42520" s="1"/>
    </row>
    <row r="42521" spans="1:28" x14ac:dyDescent="0.2">
      <c r="A42521" s="2" t="s">
        <v>85043</v>
      </c>
      <c r="B42521" s="1" t="s">
        <v>85044</v>
      </c>
      <c r="C42521" s="1" t="s">
        <v>5</v>
      </c>
      <c r="D42521" s="1" t="s">
        <v>134603</v>
      </c>
      <c r="E42521" s="1" t="s">
        <v>115730</v>
      </c>
      <c r="F42521" s="1" t="s">
        <v>110849</v>
      </c>
      <c r="G42521" s="1"/>
      <c r="H42521" s="1"/>
      <c r="I42521" s="1"/>
      <c r="J42521" s="1"/>
      <c r="K42521" s="1"/>
      <c r="L42521" s="1"/>
      <c r="M42521" s="1"/>
      <c r="N42521" s="1"/>
      <c r="O42521" s="1"/>
      <c r="P42521" s="1"/>
      <c r="Q42521" s="1"/>
      <c r="R42521" s="1"/>
      <c r="S42521" s="1"/>
      <c r="T42521" s="1"/>
      <c r="U42521" s="1"/>
      <c r="V42521" s="1"/>
      <c r="W42521" s="1"/>
      <c r="X42521" s="1"/>
      <c r="Y42521" s="1"/>
      <c r="Z42521" s="1"/>
      <c r="AA42521" s="1"/>
      <c r="AB42521" s="1"/>
    </row>
    <row r="42522" spans="1:28" x14ac:dyDescent="0.2">
      <c r="A42522" s="2" t="s">
        <v>85045</v>
      </c>
      <c r="B42522" s="1" t="s">
        <v>85046</v>
      </c>
      <c r="C42522" s="1" t="s">
        <v>5</v>
      </c>
      <c r="D42522" s="1" t="s">
        <v>53448</v>
      </c>
      <c r="E42522" s="1" t="s">
        <v>105835</v>
      </c>
      <c r="F42522" s="1" t="s">
        <v>106453</v>
      </c>
      <c r="G42522" s="1" t="s">
        <v>125489</v>
      </c>
      <c r="H42522" s="1" t="s">
        <v>105254</v>
      </c>
      <c r="I42522" s="1" t="s">
        <v>141976</v>
      </c>
      <c r="J42522" s="1" t="s">
        <v>174445</v>
      </c>
      <c r="K42522" s="1" t="s">
        <v>174446</v>
      </c>
      <c r="L42522" s="1" t="s">
        <v>111044</v>
      </c>
      <c r="M42522" s="1" t="s">
        <v>161343</v>
      </c>
      <c r="N42522" s="1" t="s">
        <v>107303</v>
      </c>
      <c r="O42522" s="1"/>
      <c r="P42522" s="1"/>
      <c r="Q42522" s="1"/>
      <c r="R42522" s="1"/>
      <c r="S42522" s="1"/>
      <c r="T42522" s="1"/>
      <c r="U42522" s="1"/>
      <c r="V42522" s="1"/>
      <c r="W42522" s="1"/>
      <c r="X42522" s="1"/>
      <c r="Y42522" s="1"/>
      <c r="Z42522" s="1"/>
      <c r="AA42522" s="1"/>
      <c r="AB42522" s="1"/>
    </row>
    <row r="42523" spans="1:28" x14ac:dyDescent="0.2">
      <c r="A42523" s="2" t="s">
        <v>85047</v>
      </c>
      <c r="B42523" s="1" t="s">
        <v>85048</v>
      </c>
      <c r="C42523" s="1" t="s">
        <v>28</v>
      </c>
      <c r="D42523" s="1" t="s">
        <v>106912</v>
      </c>
      <c r="E42523" s="1" t="s">
        <v>86034</v>
      </c>
      <c r="F42523" s="1" t="s">
        <v>110811</v>
      </c>
      <c r="G42523" s="1" t="s">
        <v>106691</v>
      </c>
      <c r="H42523" s="1" t="s">
        <v>174447</v>
      </c>
      <c r="I42523" s="1" t="s">
        <v>174448</v>
      </c>
      <c r="J42523" s="1" t="s">
        <v>174449</v>
      </c>
      <c r="K42523" s="1" t="s">
        <v>106048</v>
      </c>
      <c r="L42523" s="1" t="s">
        <v>109774</v>
      </c>
      <c r="M42523" s="1" t="s">
        <v>106570</v>
      </c>
      <c r="N42523" s="1" t="s">
        <v>110331</v>
      </c>
      <c r="O42523" s="1" t="s">
        <v>105661</v>
      </c>
      <c r="P42523" s="1" t="s">
        <v>122926</v>
      </c>
      <c r="Q42523" s="1" t="s">
        <v>118195</v>
      </c>
      <c r="R42523" s="1" t="s">
        <v>140088</v>
      </c>
      <c r="S42523" s="1"/>
      <c r="T42523" s="1"/>
      <c r="U42523" s="1"/>
      <c r="V42523" s="1"/>
      <c r="W42523" s="1"/>
      <c r="X42523" s="1"/>
      <c r="Y42523" s="1"/>
      <c r="Z42523" s="1"/>
      <c r="AA42523" s="1"/>
      <c r="AB42523" s="1"/>
    </row>
    <row r="42524" spans="1:28" x14ac:dyDescent="0.2">
      <c r="A42524" s="2" t="s">
        <v>85049</v>
      </c>
      <c r="B42524" s="1" t="s">
        <v>85050</v>
      </c>
      <c r="C42524" s="1" t="s">
        <v>5</v>
      </c>
      <c r="D42524" s="1" t="s">
        <v>106619</v>
      </c>
      <c r="E42524" s="1" t="s">
        <v>113569</v>
      </c>
      <c r="F42524" s="1" t="s">
        <v>107762</v>
      </c>
      <c r="G42524" s="1" t="s">
        <v>106301</v>
      </c>
      <c r="H42524" s="1" t="s">
        <v>109446</v>
      </c>
      <c r="I42524" s="1" t="s">
        <v>174450</v>
      </c>
      <c r="J42524" s="1" t="s">
        <v>174451</v>
      </c>
      <c r="K42524" s="1" t="s">
        <v>108925</v>
      </c>
      <c r="L42524" s="1" t="s">
        <v>113518</v>
      </c>
      <c r="M42524" s="1" t="s">
        <v>128809</v>
      </c>
      <c r="N42524" s="1" t="s">
        <v>112009</v>
      </c>
      <c r="O42524" s="1" t="s">
        <v>112074</v>
      </c>
      <c r="P42524" s="1" t="s">
        <v>141553</v>
      </c>
      <c r="Q42524" s="1" t="s">
        <v>170255</v>
      </c>
      <c r="R42524" s="1" t="s">
        <v>107846</v>
      </c>
      <c r="S42524" s="1"/>
      <c r="T42524" s="1"/>
      <c r="U42524" s="1"/>
      <c r="V42524" s="1"/>
      <c r="W42524" s="1"/>
      <c r="X42524" s="1"/>
      <c r="Y42524" s="1"/>
      <c r="Z42524" s="1"/>
      <c r="AA42524" s="1"/>
      <c r="AB42524" s="1"/>
    </row>
    <row r="42525" spans="1:28" x14ac:dyDescent="0.2">
      <c r="A42525" s="2" t="s">
        <v>85051</v>
      </c>
      <c r="B42525" s="1" t="s">
        <v>85052</v>
      </c>
      <c r="C42525" s="1" t="s">
        <v>7</v>
      </c>
      <c r="D42525" s="1" t="s">
        <v>117760</v>
      </c>
      <c r="E42525" s="1" t="s">
        <v>174452</v>
      </c>
      <c r="F42525" s="1" t="s">
        <v>110030</v>
      </c>
      <c r="G42525" s="1" t="s">
        <v>110773</v>
      </c>
      <c r="H42525" s="1" t="s">
        <v>129940</v>
      </c>
      <c r="I42525" s="1" t="s">
        <v>105347</v>
      </c>
      <c r="J42525" s="1" t="s">
        <v>106469</v>
      </c>
      <c r="K42525" s="1" t="s">
        <v>113335</v>
      </c>
      <c r="L42525" s="1" t="s">
        <v>116073</v>
      </c>
      <c r="M42525" s="1" t="s">
        <v>120656</v>
      </c>
      <c r="N42525" s="1"/>
      <c r="O42525" s="1"/>
      <c r="P42525" s="1"/>
      <c r="Q42525" s="1"/>
      <c r="R42525" s="1"/>
      <c r="S42525" s="1"/>
      <c r="T42525" s="1"/>
      <c r="U42525" s="1"/>
      <c r="V42525" s="1"/>
      <c r="W42525" s="1"/>
      <c r="X42525" s="1"/>
      <c r="Y42525" s="1"/>
      <c r="Z42525" s="1"/>
      <c r="AA42525" s="1"/>
      <c r="AB42525" s="1"/>
    </row>
    <row r="42526" spans="1:28" x14ac:dyDescent="0.2">
      <c r="A42526" s="2" t="s">
        <v>85053</v>
      </c>
      <c r="B42526" s="1" t="s">
        <v>85054</v>
      </c>
      <c r="C42526" s="1" t="s">
        <v>5</v>
      </c>
      <c r="D42526" s="1" t="s">
        <v>106619</v>
      </c>
      <c r="E42526" s="1" t="s">
        <v>111029</v>
      </c>
      <c r="F42526" s="1" t="s">
        <v>105410</v>
      </c>
      <c r="G42526" s="1" t="s">
        <v>133587</v>
      </c>
      <c r="H42526" s="1" t="s">
        <v>148472</v>
      </c>
      <c r="I42526" s="1" t="s">
        <v>119902</v>
      </c>
      <c r="J42526" s="1" t="s">
        <v>107769</v>
      </c>
      <c r="K42526" s="1"/>
      <c r="L42526" s="1"/>
      <c r="M42526" s="1"/>
      <c r="N42526" s="1"/>
      <c r="O42526" s="1"/>
      <c r="P42526" s="1"/>
      <c r="Q42526" s="1"/>
      <c r="R42526" s="1"/>
      <c r="S42526" s="1"/>
      <c r="T42526" s="1"/>
      <c r="U42526" s="1"/>
      <c r="V42526" s="1"/>
      <c r="W42526" s="1"/>
      <c r="X42526" s="1"/>
      <c r="Y42526" s="1"/>
      <c r="Z42526" s="1"/>
      <c r="AA42526" s="1"/>
      <c r="AB42526" s="1"/>
    </row>
    <row r="42527" spans="1:28" x14ac:dyDescent="0.2">
      <c r="A42527" s="2" t="s">
        <v>85055</v>
      </c>
      <c r="B42527" s="1" t="s">
        <v>85056</v>
      </c>
      <c r="C42527" s="1" t="s">
        <v>5</v>
      </c>
      <c r="D42527" s="1" t="s">
        <v>106619</v>
      </c>
      <c r="E42527" s="1" t="s">
        <v>123730</v>
      </c>
      <c r="F42527" s="1" t="s">
        <v>112909</v>
      </c>
      <c r="G42527" s="1" t="s">
        <v>141041</v>
      </c>
      <c r="H42527" s="1" t="s">
        <v>108221</v>
      </c>
      <c r="I42527" s="1" t="s">
        <v>143708</v>
      </c>
      <c r="J42527" s="1" t="s">
        <v>107973</v>
      </c>
      <c r="K42527" s="1" t="s">
        <v>113258</v>
      </c>
      <c r="L42527" s="1" t="s">
        <v>106293</v>
      </c>
      <c r="M42527" s="1" t="s">
        <v>149165</v>
      </c>
      <c r="N42527" s="1" t="s">
        <v>122829</v>
      </c>
      <c r="O42527" s="1" t="s">
        <v>119285</v>
      </c>
      <c r="P42527" s="1" t="s">
        <v>156764</v>
      </c>
      <c r="Q42527" s="1" t="s">
        <v>106495</v>
      </c>
      <c r="R42527" s="1"/>
      <c r="S42527" s="1"/>
      <c r="T42527" s="1"/>
      <c r="U42527" s="1"/>
      <c r="V42527" s="1"/>
      <c r="W42527" s="1"/>
      <c r="X42527" s="1"/>
      <c r="Y42527" s="1"/>
      <c r="Z42527" s="1"/>
      <c r="AA42527" s="1"/>
      <c r="AB42527" s="1"/>
    </row>
    <row r="42528" spans="1:28" x14ac:dyDescent="0.2">
      <c r="A42528" s="2" t="s">
        <v>85057</v>
      </c>
      <c r="B42528" s="1" t="s">
        <v>85058</v>
      </c>
      <c r="C42528" s="1" t="s">
        <v>5</v>
      </c>
      <c r="D42528" s="1" t="s">
        <v>106619</v>
      </c>
      <c r="E42528" s="1"/>
      <c r="F42528" s="1"/>
      <c r="G42528" s="1"/>
      <c r="H42528" s="1"/>
      <c r="I42528" s="1"/>
      <c r="J42528" s="1"/>
      <c r="K42528" s="1"/>
      <c r="L42528" s="1"/>
      <c r="M42528" s="1"/>
      <c r="N42528" s="1"/>
      <c r="O42528" s="1"/>
      <c r="P42528" s="1"/>
      <c r="Q42528" s="1"/>
      <c r="R42528" s="1"/>
      <c r="S42528" s="1"/>
      <c r="T42528" s="1"/>
      <c r="U42528" s="1"/>
      <c r="V42528" s="1"/>
      <c r="W42528" s="1"/>
      <c r="X42528" s="1"/>
      <c r="Y42528" s="1"/>
      <c r="Z42528" s="1"/>
      <c r="AA42528" s="1"/>
      <c r="AB42528" s="1"/>
    </row>
    <row r="42529" spans="1:28" x14ac:dyDescent="0.2">
      <c r="A42529" s="2" t="s">
        <v>85059</v>
      </c>
      <c r="B42529" s="1" t="s">
        <v>85060</v>
      </c>
      <c r="C42529" s="1" t="s">
        <v>5</v>
      </c>
      <c r="D42529" s="1" t="s">
        <v>106619</v>
      </c>
      <c r="E42529" s="1"/>
      <c r="F42529" s="1"/>
      <c r="G42529" s="1"/>
      <c r="H42529" s="1"/>
      <c r="I42529" s="1"/>
      <c r="J42529" s="1"/>
      <c r="K42529" s="1"/>
      <c r="L42529" s="1"/>
      <c r="M42529" s="1"/>
      <c r="N42529" s="1"/>
      <c r="O42529" s="1"/>
      <c r="P42529" s="1"/>
      <c r="Q42529" s="1"/>
      <c r="R42529" s="1"/>
      <c r="S42529" s="1"/>
      <c r="T42529" s="1"/>
      <c r="U42529" s="1"/>
      <c r="V42529" s="1"/>
      <c r="W42529" s="1"/>
      <c r="X42529" s="1"/>
      <c r="Y42529" s="1"/>
      <c r="Z42529" s="1"/>
      <c r="AA42529" s="1"/>
      <c r="AB42529" s="1"/>
    </row>
    <row r="42530" spans="1:28" x14ac:dyDescent="0.2">
      <c r="A42530" s="2" t="s">
        <v>85061</v>
      </c>
      <c r="B42530" s="1" t="s">
        <v>85062</v>
      </c>
      <c r="C42530" s="1" t="s">
        <v>5</v>
      </c>
      <c r="D42530" s="1" t="s">
        <v>106028</v>
      </c>
      <c r="E42530" s="1" t="s">
        <v>135981</v>
      </c>
      <c r="F42530" s="1" t="s">
        <v>115196</v>
      </c>
      <c r="G42530" s="1" t="s">
        <v>138674</v>
      </c>
      <c r="H42530" s="1" t="s">
        <v>132897</v>
      </c>
      <c r="I42530" s="1" t="s">
        <v>107400</v>
      </c>
      <c r="J42530" s="1" t="s">
        <v>151731</v>
      </c>
      <c r="K42530" s="1" t="s">
        <v>155143</v>
      </c>
      <c r="L42530" s="1"/>
      <c r="M42530" s="1"/>
      <c r="N42530" s="1"/>
      <c r="O42530" s="1"/>
      <c r="P42530" s="1"/>
      <c r="Q42530" s="1"/>
      <c r="R42530" s="1"/>
      <c r="S42530" s="1"/>
      <c r="T42530" s="1"/>
      <c r="U42530" s="1"/>
      <c r="V42530" s="1"/>
      <c r="W42530" s="1"/>
      <c r="X42530" s="1"/>
      <c r="Y42530" s="1"/>
      <c r="Z42530" s="1"/>
      <c r="AA42530" s="1"/>
      <c r="AB42530" s="1"/>
    </row>
    <row r="42531" spans="1:28" x14ac:dyDescent="0.2">
      <c r="A42531" s="2" t="s">
        <v>85063</v>
      </c>
      <c r="B42531" s="1" t="s">
        <v>85064</v>
      </c>
      <c r="C42531" s="1" t="s">
        <v>5</v>
      </c>
      <c r="D42531" s="1" t="s">
        <v>107496</v>
      </c>
      <c r="E42531" s="1" t="s">
        <v>113209</v>
      </c>
      <c r="F42531" s="1" t="s">
        <v>106690</v>
      </c>
      <c r="G42531" s="1" t="s">
        <v>112194</v>
      </c>
      <c r="H42531" s="1"/>
      <c r="I42531" s="1"/>
      <c r="J42531" s="1"/>
      <c r="K42531" s="1"/>
      <c r="L42531" s="1"/>
      <c r="M42531" s="1"/>
      <c r="N42531" s="1"/>
      <c r="O42531" s="1"/>
      <c r="P42531" s="1"/>
      <c r="Q42531" s="1"/>
      <c r="R42531" s="1"/>
      <c r="S42531" s="1"/>
      <c r="T42531" s="1"/>
      <c r="U42531" s="1"/>
      <c r="V42531" s="1"/>
      <c r="W42531" s="1"/>
      <c r="X42531" s="1"/>
      <c r="Y42531" s="1"/>
      <c r="Z42531" s="1"/>
      <c r="AA42531" s="1"/>
      <c r="AB42531" s="1"/>
    </row>
    <row r="42532" spans="1:28" x14ac:dyDescent="0.2">
      <c r="A42532" s="2" t="s">
        <v>85065</v>
      </c>
      <c r="B42532" s="1" t="s">
        <v>85066</v>
      </c>
      <c r="C42532" s="1" t="s">
        <v>7</v>
      </c>
      <c r="D42532" s="1" t="s">
        <v>117901</v>
      </c>
      <c r="E42532" s="1" t="s">
        <v>112838</v>
      </c>
      <c r="F42532" s="1" t="s">
        <v>118008</v>
      </c>
      <c r="G42532" s="1" t="s">
        <v>111489</v>
      </c>
      <c r="H42532" s="1" t="s">
        <v>167099</v>
      </c>
      <c r="I42532" s="1" t="s">
        <v>148789</v>
      </c>
      <c r="J42532" s="1" t="s">
        <v>133740</v>
      </c>
      <c r="K42532" s="1" t="s">
        <v>174453</v>
      </c>
      <c r="L42532" s="1" t="s">
        <v>174081</v>
      </c>
      <c r="M42532" s="1" t="s">
        <v>21620</v>
      </c>
      <c r="N42532" s="1" t="s">
        <v>134122</v>
      </c>
      <c r="O42532" s="1" t="s">
        <v>120304</v>
      </c>
      <c r="P42532" s="1"/>
      <c r="Q42532" s="1"/>
      <c r="R42532" s="1"/>
      <c r="S42532" s="1"/>
      <c r="T42532" s="1"/>
      <c r="U42532" s="1"/>
      <c r="V42532" s="1"/>
      <c r="W42532" s="1"/>
      <c r="X42532" s="1"/>
      <c r="Y42532" s="1"/>
      <c r="Z42532" s="1"/>
      <c r="AA42532" s="1"/>
      <c r="AB42532" s="1"/>
    </row>
    <row r="42533" spans="1:28" x14ac:dyDescent="0.2">
      <c r="A42533" s="2" t="s">
        <v>85067</v>
      </c>
      <c r="B42533" s="1" t="s">
        <v>85068</v>
      </c>
      <c r="C42533" s="1" t="s">
        <v>5</v>
      </c>
      <c r="D42533" s="1" t="s">
        <v>106619</v>
      </c>
      <c r="E42533" s="1" t="s">
        <v>111672</v>
      </c>
      <c r="F42533" s="1" t="s">
        <v>113575</v>
      </c>
      <c r="G42533" s="1" t="s">
        <v>129064</v>
      </c>
      <c r="H42533" s="1" t="s">
        <v>134560</v>
      </c>
      <c r="I42533" s="1" t="s">
        <v>115755</v>
      </c>
      <c r="J42533" s="1" t="s">
        <v>114418</v>
      </c>
      <c r="K42533" s="1" t="s">
        <v>174454</v>
      </c>
      <c r="L42533" s="1" t="s">
        <v>127725</v>
      </c>
      <c r="M42533" s="1" t="s">
        <v>112859</v>
      </c>
      <c r="N42533" s="1" t="s">
        <v>108617</v>
      </c>
      <c r="O42533" s="1" t="s">
        <v>114418</v>
      </c>
      <c r="P42533" s="1" t="s">
        <v>116889</v>
      </c>
      <c r="Q42533" s="1" t="s">
        <v>110421</v>
      </c>
      <c r="R42533" s="1"/>
      <c r="S42533" s="1"/>
      <c r="T42533" s="1"/>
      <c r="U42533" s="1"/>
      <c r="V42533" s="1"/>
      <c r="W42533" s="1"/>
      <c r="X42533" s="1"/>
      <c r="Y42533" s="1"/>
      <c r="Z42533" s="1"/>
      <c r="AA42533" s="1"/>
      <c r="AB42533" s="1"/>
    </row>
    <row r="42534" spans="1:28" x14ac:dyDescent="0.2">
      <c r="A42534" s="2" t="s">
        <v>85069</v>
      </c>
      <c r="B42534" s="1" t="s">
        <v>85070</v>
      </c>
      <c r="C42534" s="1" t="s">
        <v>28</v>
      </c>
      <c r="D42534" s="1" t="s">
        <v>108800</v>
      </c>
      <c r="E42534" s="1" t="s">
        <v>174455</v>
      </c>
      <c r="F42534" s="1" t="s">
        <v>109318</v>
      </c>
      <c r="G42534" s="1" t="s">
        <v>107600</v>
      </c>
      <c r="H42534" s="1" t="s">
        <v>105371</v>
      </c>
      <c r="I42534" s="1" t="s">
        <v>108243</v>
      </c>
      <c r="J42534" s="1" t="s">
        <v>129421</v>
      </c>
      <c r="K42534" s="1" t="s">
        <v>109639</v>
      </c>
      <c r="L42534" s="1" t="s">
        <v>121074</v>
      </c>
      <c r="M42534" s="1" t="s">
        <v>136068</v>
      </c>
      <c r="N42534" s="1" t="s">
        <v>118267</v>
      </c>
      <c r="O42534" s="1" t="s">
        <v>105806</v>
      </c>
      <c r="P42534" s="1"/>
      <c r="Q42534" s="1"/>
      <c r="R42534" s="1"/>
      <c r="S42534" s="1"/>
      <c r="T42534" s="1"/>
      <c r="U42534" s="1"/>
      <c r="V42534" s="1"/>
      <c r="W42534" s="1"/>
      <c r="X42534" s="1"/>
      <c r="Y42534" s="1"/>
      <c r="Z42534" s="1"/>
      <c r="AA42534" s="1"/>
      <c r="AB42534" s="1"/>
    </row>
    <row r="42535" spans="1:28" x14ac:dyDescent="0.2">
      <c r="A42535" s="2" t="s">
        <v>85071</v>
      </c>
      <c r="B42535" s="1" t="s">
        <v>85072</v>
      </c>
      <c r="C42535" s="1" t="s">
        <v>5</v>
      </c>
      <c r="D42535" s="1" t="s">
        <v>106619</v>
      </c>
      <c r="E42535" s="1" t="s">
        <v>116889</v>
      </c>
      <c r="F42535" s="1" t="s">
        <v>107760</v>
      </c>
      <c r="G42535" s="1" t="s">
        <v>141041</v>
      </c>
      <c r="H42535" s="1" t="s">
        <v>121968</v>
      </c>
      <c r="I42535" s="1" t="s">
        <v>174456</v>
      </c>
      <c r="J42535" s="1" t="s">
        <v>125286</v>
      </c>
      <c r="K42535" s="1" t="s">
        <v>148157</v>
      </c>
      <c r="L42535" s="1" t="s">
        <v>106844</v>
      </c>
      <c r="M42535" s="1"/>
      <c r="N42535" s="1"/>
      <c r="O42535" s="1"/>
      <c r="P42535" s="1"/>
      <c r="Q42535" s="1"/>
      <c r="R42535" s="1"/>
      <c r="S42535" s="1"/>
      <c r="T42535" s="1"/>
      <c r="U42535" s="1"/>
      <c r="V42535" s="1"/>
      <c r="W42535" s="1"/>
      <c r="X42535" s="1"/>
      <c r="Y42535" s="1"/>
      <c r="Z42535" s="1"/>
      <c r="AA42535" s="1"/>
      <c r="AB42535" s="1"/>
    </row>
    <row r="42536" spans="1:28" x14ac:dyDescent="0.2">
      <c r="A42536" s="2" t="s">
        <v>85073</v>
      </c>
      <c r="B42536" s="1" t="s">
        <v>85074</v>
      </c>
      <c r="C42536" s="1" t="s">
        <v>28</v>
      </c>
      <c r="D42536" s="1" t="s">
        <v>135808</v>
      </c>
      <c r="E42536" s="1" t="s">
        <v>141254</v>
      </c>
      <c r="F42536" s="1" t="s">
        <v>174457</v>
      </c>
      <c r="G42536" s="1" t="s">
        <v>124007</v>
      </c>
      <c r="H42536" s="1" t="s">
        <v>105733</v>
      </c>
      <c r="I42536" s="1" t="s">
        <v>108032</v>
      </c>
      <c r="J42536" s="1" t="s">
        <v>116976</v>
      </c>
      <c r="K42536" s="1" t="s">
        <v>113108</v>
      </c>
      <c r="L42536" s="1"/>
      <c r="M42536" s="1"/>
      <c r="N42536" s="1"/>
      <c r="O42536" s="1"/>
      <c r="P42536" s="1"/>
      <c r="Q42536" s="1"/>
      <c r="R42536" s="1"/>
      <c r="S42536" s="1"/>
      <c r="T42536" s="1"/>
      <c r="U42536" s="1"/>
      <c r="V42536" s="1"/>
      <c r="W42536" s="1"/>
      <c r="X42536" s="1"/>
      <c r="Y42536" s="1"/>
      <c r="Z42536" s="1"/>
      <c r="AA42536" s="1"/>
      <c r="AB42536" s="1"/>
    </row>
    <row r="42537" spans="1:28" x14ac:dyDescent="0.2">
      <c r="A42537" s="2" t="s">
        <v>85075</v>
      </c>
      <c r="B42537" s="1" t="s">
        <v>85076</v>
      </c>
      <c r="C42537" s="1" t="s">
        <v>5</v>
      </c>
      <c r="D42537" s="1" t="s">
        <v>174458</v>
      </c>
      <c r="E42537" s="1" t="s">
        <v>118978</v>
      </c>
      <c r="F42537" s="1" t="s">
        <v>113188</v>
      </c>
      <c r="G42537" s="1" t="s">
        <v>144549</v>
      </c>
      <c r="H42537" s="1" t="s">
        <v>109268</v>
      </c>
      <c r="I42537" s="1" t="s">
        <v>118744</v>
      </c>
      <c r="J42537" s="1"/>
      <c r="K42537" s="1"/>
      <c r="L42537" s="1"/>
      <c r="M42537" s="1"/>
      <c r="N42537" s="1"/>
      <c r="O42537" s="1"/>
      <c r="P42537" s="1"/>
      <c r="Q42537" s="1"/>
      <c r="R42537" s="1"/>
      <c r="S42537" s="1"/>
      <c r="T42537" s="1"/>
      <c r="U42537" s="1"/>
      <c r="V42537" s="1"/>
      <c r="W42537" s="1"/>
      <c r="X42537" s="1"/>
      <c r="Y42537" s="1"/>
      <c r="Z42537" s="1"/>
      <c r="AA42537" s="1"/>
      <c r="AB42537" s="1"/>
    </row>
    <row r="42538" spans="1:28" x14ac:dyDescent="0.2">
      <c r="A42538" s="2" t="s">
        <v>85077</v>
      </c>
      <c r="B42538" s="1" t="s">
        <v>85078</v>
      </c>
      <c r="C42538" s="1" t="s">
        <v>5</v>
      </c>
      <c r="D42538" s="1" t="s">
        <v>106745</v>
      </c>
      <c r="E42538" s="1" t="s">
        <v>105352</v>
      </c>
      <c r="F42538" s="1" t="s">
        <v>105816</v>
      </c>
      <c r="G42538" s="1" t="s">
        <v>109849</v>
      </c>
      <c r="H42538" s="1" t="s">
        <v>110002</v>
      </c>
      <c r="I42538" s="1" t="s">
        <v>174459</v>
      </c>
      <c r="J42538" s="1" t="s">
        <v>105946</v>
      </c>
      <c r="K42538" s="1" t="s">
        <v>168988</v>
      </c>
      <c r="L42538" s="1" t="s">
        <v>107847</v>
      </c>
      <c r="M42538" s="1"/>
      <c r="N42538" s="1"/>
      <c r="O42538" s="1"/>
      <c r="P42538" s="1"/>
      <c r="Q42538" s="1"/>
      <c r="R42538" s="1"/>
      <c r="S42538" s="1"/>
      <c r="T42538" s="1"/>
      <c r="U42538" s="1"/>
      <c r="V42538" s="1"/>
      <c r="W42538" s="1"/>
      <c r="X42538" s="1"/>
      <c r="Y42538" s="1"/>
      <c r="Z42538" s="1"/>
      <c r="AA42538" s="1"/>
      <c r="AB42538" s="1"/>
    </row>
    <row r="42539" spans="1:28" x14ac:dyDescent="0.2">
      <c r="A42539" s="2" t="s">
        <v>85079</v>
      </c>
      <c r="B42539" s="1" t="s">
        <v>85080</v>
      </c>
      <c r="C42539" s="1" t="s">
        <v>5</v>
      </c>
      <c r="D42539" s="1" t="s">
        <v>111320</v>
      </c>
      <c r="E42539" s="1" t="s">
        <v>105550</v>
      </c>
      <c r="F42539" s="1" t="s">
        <v>18958</v>
      </c>
      <c r="G42539" s="1" t="s">
        <v>106596</v>
      </c>
      <c r="H42539" s="1" t="s">
        <v>174460</v>
      </c>
      <c r="I42539" s="1" t="s">
        <v>116478</v>
      </c>
      <c r="J42539" s="1" t="s">
        <v>105646</v>
      </c>
      <c r="K42539" s="1" t="s">
        <v>161810</v>
      </c>
      <c r="L42539" s="1" t="s">
        <v>123053</v>
      </c>
      <c r="M42539" s="1" t="s">
        <v>125995</v>
      </c>
      <c r="N42539" s="1"/>
      <c r="O42539" s="1"/>
      <c r="P42539" s="1"/>
      <c r="Q42539" s="1"/>
      <c r="R42539" s="1"/>
      <c r="S42539" s="1"/>
      <c r="T42539" s="1"/>
      <c r="U42539" s="1"/>
      <c r="V42539" s="1"/>
      <c r="W42539" s="1"/>
      <c r="X42539" s="1"/>
      <c r="Y42539" s="1"/>
      <c r="Z42539" s="1"/>
      <c r="AA42539" s="1"/>
      <c r="AB42539" s="1"/>
    </row>
    <row r="42540" spans="1:28" x14ac:dyDescent="0.2">
      <c r="A42540" s="2" t="s">
        <v>85081</v>
      </c>
      <c r="B42540" s="1" t="s">
        <v>85082</v>
      </c>
      <c r="C42540" s="1" t="s">
        <v>5</v>
      </c>
      <c r="D42540" s="1" t="s">
        <v>151298</v>
      </c>
      <c r="E42540" s="1" t="s">
        <v>111120</v>
      </c>
      <c r="F42540" s="1" t="s">
        <v>110375</v>
      </c>
      <c r="G42540" s="1" t="s">
        <v>24210</v>
      </c>
      <c r="H42540" s="1" t="s">
        <v>136698</v>
      </c>
      <c r="I42540" s="1" t="s">
        <v>135312</v>
      </c>
      <c r="J42540" s="1" t="s">
        <v>121121</v>
      </c>
      <c r="K42540" s="1" t="s">
        <v>141662</v>
      </c>
      <c r="L42540" s="1" t="s">
        <v>11170</v>
      </c>
      <c r="M42540" s="1" t="s">
        <v>174461</v>
      </c>
      <c r="N42540" s="1" t="s">
        <v>105646</v>
      </c>
      <c r="O42540" s="1"/>
      <c r="P42540" s="1"/>
      <c r="Q42540" s="1"/>
      <c r="R42540" s="1"/>
      <c r="S42540" s="1"/>
      <c r="T42540" s="1"/>
      <c r="U42540" s="1"/>
      <c r="V42540" s="1"/>
      <c r="W42540" s="1"/>
      <c r="X42540" s="1"/>
      <c r="Y42540" s="1"/>
      <c r="Z42540" s="1"/>
      <c r="AA42540" s="1"/>
      <c r="AB42540" s="1"/>
    </row>
    <row r="42541" spans="1:28" x14ac:dyDescent="0.2">
      <c r="A42541" s="2" t="s">
        <v>85083</v>
      </c>
      <c r="B42541" s="1" t="s">
        <v>85084</v>
      </c>
      <c r="C42541" s="1" t="s">
        <v>5</v>
      </c>
      <c r="D42541" s="1" t="s">
        <v>106619</v>
      </c>
      <c r="E42541" s="1" t="s">
        <v>109715</v>
      </c>
      <c r="F42541" s="1" t="s">
        <v>119078</v>
      </c>
      <c r="G42541" s="1" t="s">
        <v>125984</v>
      </c>
      <c r="H42541" s="1" t="s">
        <v>105281</v>
      </c>
      <c r="I42541" s="1" t="s">
        <v>174462</v>
      </c>
      <c r="J42541" s="1" t="s">
        <v>174463</v>
      </c>
      <c r="K42541" s="1" t="s">
        <v>105895</v>
      </c>
      <c r="L42541" s="1" t="s">
        <v>134444</v>
      </c>
      <c r="M42541" s="1" t="s">
        <v>174464</v>
      </c>
      <c r="N42541" s="1" t="s">
        <v>130599</v>
      </c>
      <c r="O42541" s="1" t="s">
        <v>129806</v>
      </c>
      <c r="P42541" s="1" t="s">
        <v>106786</v>
      </c>
      <c r="Q42541" s="1"/>
      <c r="R42541" s="1"/>
      <c r="S42541" s="1"/>
      <c r="T42541" s="1"/>
      <c r="U42541" s="1"/>
      <c r="V42541" s="1"/>
      <c r="W42541" s="1"/>
      <c r="X42541" s="1"/>
      <c r="Y42541" s="1"/>
      <c r="Z42541" s="1"/>
      <c r="AA42541" s="1"/>
      <c r="AB42541" s="1"/>
    </row>
    <row r="42542" spans="1:28" x14ac:dyDescent="0.2">
      <c r="A42542" s="2" t="s">
        <v>85085</v>
      </c>
      <c r="B42542" s="1" t="s">
        <v>85086</v>
      </c>
      <c r="C42542" s="1" t="s">
        <v>5</v>
      </c>
      <c r="D42542" s="1" t="s">
        <v>107759</v>
      </c>
      <c r="E42542" s="1" t="s">
        <v>107760</v>
      </c>
      <c r="F42542" s="1" t="s">
        <v>125475</v>
      </c>
      <c r="G42542" s="1" t="s">
        <v>109668</v>
      </c>
      <c r="H42542" s="1" t="s">
        <v>147028</v>
      </c>
      <c r="I42542" s="1" t="s">
        <v>128270</v>
      </c>
      <c r="J42542" s="1" t="s">
        <v>113323</v>
      </c>
      <c r="K42542" s="1" t="s">
        <v>113573</v>
      </c>
      <c r="L42542" s="1" t="s">
        <v>111131</v>
      </c>
      <c r="M42542" s="1" t="s">
        <v>110002</v>
      </c>
      <c r="N42542" s="1" t="s">
        <v>133708</v>
      </c>
      <c r="O42542" s="1"/>
      <c r="P42542" s="1"/>
      <c r="Q42542" s="1"/>
      <c r="R42542" s="1"/>
      <c r="S42542" s="1"/>
      <c r="T42542" s="1"/>
      <c r="U42542" s="1"/>
      <c r="V42542" s="1"/>
      <c r="W42542" s="1"/>
      <c r="X42542" s="1"/>
      <c r="Y42542" s="1"/>
      <c r="Z42542" s="1"/>
      <c r="AA42542" s="1"/>
      <c r="AB42542" s="1"/>
    </row>
    <row r="42543" spans="1:28" x14ac:dyDescent="0.2">
      <c r="A42543" s="2" t="s">
        <v>85087</v>
      </c>
      <c r="B42543" s="1" t="s">
        <v>85088</v>
      </c>
      <c r="C42543" s="1" t="s">
        <v>7</v>
      </c>
      <c r="D42543" s="1" t="s">
        <v>107031</v>
      </c>
      <c r="E42543" s="1" t="s">
        <v>153080</v>
      </c>
      <c r="F42543" s="1" t="s">
        <v>174465</v>
      </c>
      <c r="G42543" s="1" t="s">
        <v>107912</v>
      </c>
      <c r="H42543" s="1" t="s">
        <v>107743</v>
      </c>
      <c r="I42543" s="1"/>
      <c r="J42543" s="1"/>
      <c r="K42543" s="1"/>
      <c r="L42543" s="1"/>
      <c r="M42543" s="1"/>
      <c r="N42543" s="1"/>
      <c r="O42543" s="1"/>
      <c r="P42543" s="1"/>
      <c r="Q42543" s="1"/>
      <c r="R42543" s="1"/>
      <c r="S42543" s="1"/>
      <c r="T42543" s="1"/>
      <c r="U42543" s="1"/>
      <c r="V42543" s="1"/>
      <c r="W42543" s="1"/>
      <c r="X42543" s="1"/>
      <c r="Y42543" s="1"/>
      <c r="Z42543" s="1"/>
      <c r="AA42543" s="1"/>
      <c r="AB42543" s="1"/>
    </row>
    <row r="42544" spans="1:28" x14ac:dyDescent="0.2">
      <c r="A42544" s="2" t="s">
        <v>85089</v>
      </c>
      <c r="B42544" s="1" t="s">
        <v>85090</v>
      </c>
      <c r="C42544" s="1" t="s">
        <v>7</v>
      </c>
      <c r="D42544" s="1" t="s">
        <v>110825</v>
      </c>
      <c r="E42544" s="1" t="s">
        <v>163574</v>
      </c>
      <c r="F42544" s="1" t="s">
        <v>173621</v>
      </c>
      <c r="G42544" s="1" t="s">
        <v>117035</v>
      </c>
      <c r="H42544" s="1" t="s">
        <v>108041</v>
      </c>
      <c r="I42544" s="1" t="s">
        <v>171844</v>
      </c>
      <c r="J42544" s="1" t="s">
        <v>119143</v>
      </c>
      <c r="K42544" s="1" t="s">
        <v>171845</v>
      </c>
      <c r="L42544" s="1" t="s">
        <v>114764</v>
      </c>
      <c r="M42544" s="1" t="s">
        <v>171846</v>
      </c>
      <c r="N42544" s="1" t="s">
        <v>151807</v>
      </c>
      <c r="O42544" s="1" t="s">
        <v>107539</v>
      </c>
      <c r="P42544" s="1" t="s">
        <v>171847</v>
      </c>
      <c r="Q42544" s="1"/>
      <c r="R42544" s="1"/>
      <c r="S42544" s="1"/>
      <c r="T42544" s="1"/>
      <c r="U42544" s="1"/>
      <c r="V42544" s="1"/>
      <c r="W42544" s="1"/>
      <c r="X42544" s="1"/>
      <c r="Y42544" s="1"/>
      <c r="Z42544" s="1"/>
      <c r="AA42544" s="1"/>
      <c r="AB42544" s="1"/>
    </row>
    <row r="42545" spans="1:28" x14ac:dyDescent="0.2">
      <c r="A42545" s="2" t="s">
        <v>85091</v>
      </c>
      <c r="B42545" s="1" t="s">
        <v>85092</v>
      </c>
      <c r="C42545" s="1" t="s">
        <v>28</v>
      </c>
      <c r="D42545" s="1" t="s">
        <v>105260</v>
      </c>
      <c r="E42545" s="1" t="s">
        <v>111899</v>
      </c>
      <c r="F42545" s="1" t="s">
        <v>135712</v>
      </c>
      <c r="G42545" s="1" t="s">
        <v>111081</v>
      </c>
      <c r="H42545" s="1"/>
      <c r="I42545" s="1"/>
      <c r="J42545" s="1"/>
      <c r="K42545" s="1"/>
      <c r="L42545" s="1"/>
      <c r="M42545" s="1"/>
      <c r="N42545" s="1"/>
      <c r="O42545" s="1"/>
      <c r="P42545" s="1"/>
      <c r="Q42545" s="1"/>
      <c r="R42545" s="1"/>
      <c r="S42545" s="1"/>
      <c r="T42545" s="1"/>
      <c r="U42545" s="1"/>
      <c r="V42545" s="1"/>
      <c r="W42545" s="1"/>
      <c r="X42545" s="1"/>
      <c r="Y42545" s="1"/>
      <c r="Z42545" s="1"/>
      <c r="AA42545" s="1"/>
      <c r="AB42545" s="1"/>
    </row>
    <row r="42546" spans="1:28" x14ac:dyDescent="0.2">
      <c r="A42546" s="2" t="s">
        <v>85093</v>
      </c>
      <c r="B42546" s="1" t="s">
        <v>85094</v>
      </c>
      <c r="C42546" s="1" t="s">
        <v>5</v>
      </c>
      <c r="D42546" s="1" t="s">
        <v>108195</v>
      </c>
      <c r="E42546" s="1"/>
      <c r="F42546" s="1"/>
      <c r="G42546" s="1"/>
      <c r="H42546" s="1"/>
      <c r="I42546" s="1"/>
      <c r="J42546" s="1"/>
      <c r="K42546" s="1"/>
      <c r="L42546" s="1"/>
      <c r="M42546" s="1"/>
      <c r="N42546" s="1"/>
      <c r="O42546" s="1"/>
      <c r="P42546" s="1"/>
      <c r="Q42546" s="1"/>
      <c r="R42546" s="1"/>
      <c r="S42546" s="1"/>
      <c r="T42546" s="1"/>
      <c r="U42546" s="1"/>
      <c r="V42546" s="1"/>
      <c r="W42546" s="1"/>
      <c r="X42546" s="1"/>
      <c r="Y42546" s="1"/>
      <c r="Z42546" s="1"/>
      <c r="AA42546" s="1"/>
      <c r="AB42546" s="1"/>
    </row>
    <row r="42547" spans="1:28" x14ac:dyDescent="0.2">
      <c r="A42547" s="2" t="s">
        <v>85095</v>
      </c>
      <c r="B42547" s="1" t="s">
        <v>85096</v>
      </c>
      <c r="C42547" s="1" t="s">
        <v>5</v>
      </c>
      <c r="D42547" s="1" t="s">
        <v>109425</v>
      </c>
      <c r="E42547" s="1" t="s">
        <v>160490</v>
      </c>
      <c r="F42547" s="1" t="s">
        <v>106632</v>
      </c>
      <c r="G42547" s="1" t="s">
        <v>107898</v>
      </c>
      <c r="H42547" s="1" t="s">
        <v>151728</v>
      </c>
      <c r="I42547" s="1" t="s">
        <v>126780</v>
      </c>
      <c r="J42547" s="1" t="s">
        <v>107399</v>
      </c>
      <c r="K42547" s="1" t="s">
        <v>107898</v>
      </c>
      <c r="L42547" s="1" t="s">
        <v>130945</v>
      </c>
      <c r="M42547" s="1" t="s">
        <v>174466</v>
      </c>
      <c r="N42547" s="1" t="s">
        <v>106897</v>
      </c>
      <c r="O42547" s="1" t="s">
        <v>106028</v>
      </c>
      <c r="P42547" s="1" t="s">
        <v>111106</v>
      </c>
      <c r="Q42547" s="1" t="s">
        <v>113573</v>
      </c>
      <c r="R42547" s="1" t="s">
        <v>116492</v>
      </c>
      <c r="S42547" s="1" t="s">
        <v>151728</v>
      </c>
      <c r="T42547" s="1" t="s">
        <v>126542</v>
      </c>
      <c r="U42547" s="1" t="s">
        <v>119811</v>
      </c>
      <c r="V42547" s="1"/>
      <c r="W42547" s="1"/>
      <c r="X42547" s="1"/>
      <c r="Y42547" s="1"/>
      <c r="Z42547" s="1"/>
      <c r="AA42547" s="1"/>
      <c r="AB42547" s="1"/>
    </row>
    <row r="42548" spans="1:28" x14ac:dyDescent="0.2">
      <c r="A42548" s="2" t="s">
        <v>85097</v>
      </c>
      <c r="B42548" s="1" t="s">
        <v>85098</v>
      </c>
      <c r="C42548" s="1" t="s">
        <v>5</v>
      </c>
      <c r="D42548" s="1" t="s">
        <v>106619</v>
      </c>
      <c r="E42548" s="1" t="s">
        <v>106834</v>
      </c>
      <c r="F42548" s="1" t="s">
        <v>105260</v>
      </c>
      <c r="G42548" s="1"/>
      <c r="H42548" s="1"/>
      <c r="I42548" s="1"/>
      <c r="J42548" s="1"/>
      <c r="K42548" s="1"/>
      <c r="L42548" s="1"/>
      <c r="M42548" s="1"/>
      <c r="N42548" s="1"/>
      <c r="O42548" s="1"/>
      <c r="P42548" s="1"/>
      <c r="Q42548" s="1"/>
      <c r="R42548" s="1"/>
      <c r="S42548" s="1"/>
      <c r="T42548" s="1"/>
      <c r="U42548" s="1"/>
      <c r="V42548" s="1"/>
      <c r="W42548" s="1"/>
      <c r="X42548" s="1"/>
      <c r="Y42548" s="1"/>
      <c r="Z42548" s="1"/>
      <c r="AA42548" s="1"/>
      <c r="AB42548" s="1"/>
    </row>
    <row r="42549" spans="1:28" x14ac:dyDescent="0.2">
      <c r="A42549" s="2" t="s">
        <v>85099</v>
      </c>
      <c r="B42549" s="1" t="s">
        <v>85100</v>
      </c>
      <c r="C42549" s="1" t="s">
        <v>5</v>
      </c>
      <c r="D42549" s="1" t="s">
        <v>118771</v>
      </c>
      <c r="E42549" s="1" t="s">
        <v>105816</v>
      </c>
      <c r="F42549" s="1" t="s">
        <v>113517</v>
      </c>
      <c r="G42549" s="1" t="s">
        <v>174467</v>
      </c>
      <c r="H42549" s="1" t="s">
        <v>174468</v>
      </c>
      <c r="I42549" s="1" t="s">
        <v>116478</v>
      </c>
      <c r="J42549" s="1" t="s">
        <v>169283</v>
      </c>
      <c r="K42549" s="1" t="s">
        <v>120588</v>
      </c>
      <c r="L42549" s="1" t="s">
        <v>108005</v>
      </c>
      <c r="M42549" s="1" t="s">
        <v>113227</v>
      </c>
      <c r="N42549" s="1" t="s">
        <v>137737</v>
      </c>
      <c r="O42549" s="1" t="s">
        <v>124790</v>
      </c>
      <c r="P42549" s="1" t="s">
        <v>156375</v>
      </c>
      <c r="Q42549" s="1" t="s">
        <v>105535</v>
      </c>
      <c r="R42549" s="1" t="s">
        <v>111029</v>
      </c>
      <c r="S42549" s="1" t="s">
        <v>137737</v>
      </c>
      <c r="T42549" s="1" t="s">
        <v>134332</v>
      </c>
      <c r="U42549" s="1" t="s">
        <v>108808</v>
      </c>
      <c r="V42549" s="1" t="s">
        <v>108714</v>
      </c>
      <c r="W42549" s="1"/>
      <c r="X42549" s="1"/>
      <c r="Y42549" s="1"/>
      <c r="Z42549" s="1"/>
      <c r="AA42549" s="1"/>
      <c r="AB42549" s="1"/>
    </row>
    <row r="42550" spans="1:28" x14ac:dyDescent="0.2">
      <c r="A42550" s="2" t="s">
        <v>85101</v>
      </c>
      <c r="B42550" s="1" t="s">
        <v>85102</v>
      </c>
      <c r="C42550" s="1" t="s">
        <v>5</v>
      </c>
      <c r="D42550" s="1" t="s">
        <v>106619</v>
      </c>
      <c r="E42550" s="1"/>
      <c r="F42550" s="1"/>
      <c r="G42550" s="1"/>
      <c r="H42550" s="1"/>
      <c r="I42550" s="1"/>
      <c r="J42550" s="1"/>
      <c r="K42550" s="1"/>
      <c r="L42550" s="1"/>
      <c r="M42550" s="1"/>
      <c r="N42550" s="1"/>
      <c r="O42550" s="1"/>
      <c r="P42550" s="1"/>
      <c r="Q42550" s="1"/>
      <c r="R42550" s="1"/>
      <c r="S42550" s="1"/>
      <c r="T42550" s="1"/>
      <c r="U42550" s="1"/>
      <c r="V42550" s="1"/>
      <c r="W42550" s="1"/>
      <c r="X42550" s="1"/>
      <c r="Y42550" s="1"/>
      <c r="Z42550" s="1"/>
      <c r="AA42550" s="1"/>
      <c r="AB42550" s="1"/>
    </row>
    <row r="42551" spans="1:28" x14ac:dyDescent="0.2">
      <c r="A42551" s="2" t="s">
        <v>85103</v>
      </c>
      <c r="B42551" s="1" t="s">
        <v>85104</v>
      </c>
      <c r="C42551" s="1" t="s">
        <v>5</v>
      </c>
      <c r="D42551" s="1" t="s">
        <v>107302</v>
      </c>
      <c r="E42551" s="1" t="s">
        <v>110002</v>
      </c>
      <c r="F42551" s="1" t="s">
        <v>133708</v>
      </c>
      <c r="G42551" s="1" t="s">
        <v>107787</v>
      </c>
      <c r="H42551" s="1" t="s">
        <v>115689</v>
      </c>
      <c r="I42551" s="1" t="s">
        <v>105654</v>
      </c>
      <c r="J42551" s="1" t="s">
        <v>109231</v>
      </c>
      <c r="K42551" s="1" t="s">
        <v>109791</v>
      </c>
      <c r="L42551" s="1" t="s">
        <v>105532</v>
      </c>
      <c r="M42551" s="1" t="s">
        <v>133415</v>
      </c>
      <c r="N42551" s="1" t="s">
        <v>133587</v>
      </c>
      <c r="O42551" s="1" t="s">
        <v>119891</v>
      </c>
      <c r="P42551" s="1" t="s">
        <v>105432</v>
      </c>
      <c r="Q42551" s="1" t="s">
        <v>108171</v>
      </c>
      <c r="R42551" s="1"/>
      <c r="S42551" s="1"/>
      <c r="T42551" s="1"/>
      <c r="U42551" s="1"/>
      <c r="V42551" s="1"/>
      <c r="W42551" s="1"/>
      <c r="X42551" s="1"/>
      <c r="Y42551" s="1"/>
      <c r="Z42551" s="1"/>
      <c r="AA42551" s="1"/>
      <c r="AB42551" s="1"/>
    </row>
    <row r="42552" spans="1:28" x14ac:dyDescent="0.2">
      <c r="A42552" s="2" t="s">
        <v>85105</v>
      </c>
      <c r="B42552" s="1" t="s">
        <v>85106</v>
      </c>
      <c r="C42552" s="1" t="s">
        <v>5</v>
      </c>
      <c r="D42552" s="1" t="s">
        <v>105803</v>
      </c>
      <c r="E42552" s="1" t="s">
        <v>107160</v>
      </c>
      <c r="F42552" s="1" t="s">
        <v>106791</v>
      </c>
      <c r="G42552" s="1" t="s">
        <v>137461</v>
      </c>
      <c r="H42552" s="1" t="s">
        <v>122664</v>
      </c>
      <c r="I42552" s="1" t="s">
        <v>132129</v>
      </c>
      <c r="J42552" s="1" t="s">
        <v>164507</v>
      </c>
      <c r="K42552" s="1" t="s">
        <v>107160</v>
      </c>
      <c r="L42552" s="1" t="s">
        <v>106791</v>
      </c>
      <c r="M42552" s="1"/>
      <c r="N42552" s="1"/>
      <c r="O42552" s="1"/>
      <c r="P42552" s="1"/>
      <c r="Q42552" s="1"/>
      <c r="R42552" s="1"/>
      <c r="S42552" s="1"/>
      <c r="T42552" s="1"/>
      <c r="U42552" s="1"/>
      <c r="V42552" s="1"/>
      <c r="W42552" s="1"/>
      <c r="X42552" s="1"/>
      <c r="Y42552" s="1"/>
      <c r="Z42552" s="1"/>
      <c r="AA42552" s="1"/>
      <c r="AB42552" s="1"/>
    </row>
    <row r="42553" spans="1:28" x14ac:dyDescent="0.2">
      <c r="A42553" s="2" t="s">
        <v>85107</v>
      </c>
      <c r="B42553" s="1" t="s">
        <v>85108</v>
      </c>
      <c r="C42553" s="1" t="s">
        <v>7</v>
      </c>
      <c r="D42553" s="1" t="s">
        <v>21620</v>
      </c>
      <c r="E42553" s="1" t="s">
        <v>121821</v>
      </c>
      <c r="F42553" s="1" t="s">
        <v>159602</v>
      </c>
      <c r="G42553" s="1"/>
      <c r="H42553" s="1"/>
      <c r="I42553" s="1"/>
      <c r="J42553" s="1"/>
      <c r="K42553" s="1"/>
      <c r="L42553" s="1"/>
      <c r="M42553" s="1"/>
      <c r="N42553" s="1"/>
      <c r="O42553" s="1"/>
      <c r="P42553" s="1"/>
      <c r="Q42553" s="1"/>
      <c r="R42553" s="1"/>
      <c r="S42553" s="1"/>
      <c r="T42553" s="1"/>
      <c r="U42553" s="1"/>
      <c r="V42553" s="1"/>
      <c r="W42553" s="1"/>
      <c r="X42553" s="1"/>
      <c r="Y42553" s="1"/>
      <c r="Z42553" s="1"/>
      <c r="AA42553" s="1"/>
      <c r="AB42553" s="1"/>
    </row>
    <row r="42554" spans="1:28" x14ac:dyDescent="0.2">
      <c r="A42554" s="2" t="s">
        <v>85109</v>
      </c>
      <c r="B42554" s="1" t="s">
        <v>85110</v>
      </c>
      <c r="C42554" s="1" t="s">
        <v>5</v>
      </c>
      <c r="D42554" s="1" t="s">
        <v>111561</v>
      </c>
      <c r="E42554" s="1" t="s">
        <v>105773</v>
      </c>
      <c r="F42554" s="1" t="s">
        <v>108471</v>
      </c>
      <c r="G42554" s="1" t="s">
        <v>174469</v>
      </c>
      <c r="H42554" s="1" t="s">
        <v>171939</v>
      </c>
      <c r="I42554" s="1" t="s">
        <v>106263</v>
      </c>
      <c r="J42554" s="1" t="s">
        <v>115398</v>
      </c>
      <c r="K42554" s="1" t="s">
        <v>174470</v>
      </c>
      <c r="L42554" s="1" t="s">
        <v>112194</v>
      </c>
      <c r="M42554" s="1" t="s">
        <v>146405</v>
      </c>
      <c r="N42554" s="1"/>
      <c r="O42554" s="1"/>
      <c r="P42554" s="1"/>
      <c r="Q42554" s="1"/>
      <c r="R42554" s="1"/>
      <c r="S42554" s="1"/>
      <c r="T42554" s="1"/>
      <c r="U42554" s="1"/>
      <c r="V42554" s="1"/>
      <c r="W42554" s="1"/>
      <c r="X42554" s="1"/>
      <c r="Y42554" s="1"/>
      <c r="Z42554" s="1"/>
      <c r="AA42554" s="1"/>
      <c r="AB42554" s="1"/>
    </row>
    <row r="42555" spans="1:28" x14ac:dyDescent="0.2">
      <c r="A42555" s="2" t="s">
        <v>85111</v>
      </c>
      <c r="B42555" s="1" t="s">
        <v>85112</v>
      </c>
      <c r="C42555" s="1" t="s">
        <v>5</v>
      </c>
      <c r="D42555" s="1" t="s">
        <v>106619</v>
      </c>
      <c r="E42555" s="1" t="s">
        <v>106834</v>
      </c>
      <c r="F42555" s="1" t="s">
        <v>105260</v>
      </c>
      <c r="G42555" s="1" t="s">
        <v>108613</v>
      </c>
      <c r="H42555" s="1"/>
      <c r="I42555" s="1"/>
      <c r="J42555" s="1"/>
      <c r="K42555" s="1"/>
      <c r="L42555" s="1"/>
      <c r="M42555" s="1"/>
      <c r="N42555" s="1"/>
      <c r="O42555" s="1"/>
      <c r="P42555" s="1"/>
      <c r="Q42555" s="1"/>
      <c r="R42555" s="1"/>
      <c r="S42555" s="1"/>
      <c r="T42555" s="1"/>
      <c r="U42555" s="1"/>
      <c r="V42555" s="1"/>
      <c r="W42555" s="1"/>
      <c r="X42555" s="1"/>
      <c r="Y42555" s="1"/>
      <c r="Z42555" s="1"/>
      <c r="AA42555" s="1"/>
      <c r="AB42555" s="1"/>
    </row>
    <row r="42556" spans="1:28" x14ac:dyDescent="0.2">
      <c r="A42556" s="2" t="s">
        <v>85113</v>
      </c>
      <c r="B42556" s="1" t="s">
        <v>85114</v>
      </c>
      <c r="C42556" s="1" t="s">
        <v>5</v>
      </c>
      <c r="D42556" s="1" t="s">
        <v>109677</v>
      </c>
      <c r="E42556" s="1" t="s">
        <v>136060</v>
      </c>
      <c r="F42556" s="1" t="s">
        <v>133284</v>
      </c>
      <c r="G42556" s="1" t="s">
        <v>174471</v>
      </c>
      <c r="H42556" s="1" t="s">
        <v>122342</v>
      </c>
      <c r="I42556" s="1" t="s">
        <v>106260</v>
      </c>
      <c r="J42556" s="1" t="s">
        <v>174472</v>
      </c>
      <c r="K42556" s="1" t="s">
        <v>174473</v>
      </c>
      <c r="L42556" s="1" t="s">
        <v>110564</v>
      </c>
      <c r="M42556" s="1" t="s">
        <v>174474</v>
      </c>
      <c r="N42556" s="1" t="s">
        <v>105310</v>
      </c>
      <c r="O42556" s="1"/>
      <c r="P42556" s="1"/>
      <c r="Q42556" s="1"/>
      <c r="R42556" s="1"/>
      <c r="S42556" s="1"/>
      <c r="T42556" s="1"/>
      <c r="U42556" s="1"/>
      <c r="V42556" s="1"/>
      <c r="W42556" s="1"/>
      <c r="X42556" s="1"/>
      <c r="Y42556" s="1"/>
      <c r="Z42556" s="1"/>
      <c r="AA42556" s="1"/>
      <c r="AB42556" s="1"/>
    </row>
    <row r="42557" spans="1:28" x14ac:dyDescent="0.2">
      <c r="A42557" s="2" t="s">
        <v>85115</v>
      </c>
      <c r="B42557" s="1" t="s">
        <v>85116</v>
      </c>
      <c r="C42557" s="1" t="s">
        <v>28</v>
      </c>
      <c r="D42557" s="1" t="s">
        <v>134585</v>
      </c>
      <c r="E42557" s="1" t="s">
        <v>137403</v>
      </c>
      <c r="F42557" s="1" t="s">
        <v>117301</v>
      </c>
      <c r="G42557" s="1" t="s">
        <v>141925</v>
      </c>
      <c r="H42557" s="1" t="s">
        <v>136785</v>
      </c>
      <c r="I42557" s="1" t="s">
        <v>133188</v>
      </c>
      <c r="J42557" s="1" t="s">
        <v>113100</v>
      </c>
      <c r="K42557" s="1" t="s">
        <v>106805</v>
      </c>
      <c r="L42557" s="1" t="s">
        <v>119893</v>
      </c>
      <c r="M42557" s="1" t="s">
        <v>174475</v>
      </c>
      <c r="N42557" s="1" t="s">
        <v>106335</v>
      </c>
      <c r="O42557" s="1"/>
      <c r="P42557" s="1"/>
      <c r="Q42557" s="1"/>
      <c r="R42557" s="1"/>
      <c r="S42557" s="1"/>
      <c r="T42557" s="1"/>
      <c r="U42557" s="1"/>
      <c r="V42557" s="1"/>
      <c r="W42557" s="1"/>
      <c r="X42557" s="1"/>
      <c r="Y42557" s="1"/>
      <c r="Z42557" s="1"/>
      <c r="AA42557" s="1"/>
      <c r="AB42557" s="1"/>
    </row>
    <row r="42558" spans="1:28" x14ac:dyDescent="0.2">
      <c r="A42558" s="2" t="s">
        <v>85117</v>
      </c>
      <c r="B42558" s="1" t="s">
        <v>85118</v>
      </c>
      <c r="C42558" s="1" t="s">
        <v>28</v>
      </c>
      <c r="D42558" s="1" t="s">
        <v>105531</v>
      </c>
      <c r="E42558" s="1" t="s">
        <v>105559</v>
      </c>
      <c r="F42558" s="1" t="s">
        <v>110823</v>
      </c>
      <c r="G42558" s="1" t="s">
        <v>135153</v>
      </c>
      <c r="H42558" s="1" t="s">
        <v>174476</v>
      </c>
      <c r="I42558" s="1" t="s">
        <v>127676</v>
      </c>
      <c r="J42558" s="1" t="s">
        <v>174477</v>
      </c>
      <c r="K42558" s="1" t="s">
        <v>110238</v>
      </c>
      <c r="L42558" s="1"/>
      <c r="M42558" s="1"/>
      <c r="N42558" s="1"/>
      <c r="O42558" s="1"/>
      <c r="P42558" s="1"/>
      <c r="Q42558" s="1"/>
      <c r="R42558" s="1"/>
      <c r="S42558" s="1"/>
      <c r="T42558" s="1"/>
      <c r="U42558" s="1"/>
      <c r="V42558" s="1"/>
      <c r="W42558" s="1"/>
      <c r="X42558" s="1"/>
      <c r="Y42558" s="1"/>
      <c r="Z42558" s="1"/>
      <c r="AA42558" s="1"/>
      <c r="AB42558" s="1"/>
    </row>
    <row r="42559" spans="1:28" x14ac:dyDescent="0.2">
      <c r="A42559" s="2" t="s">
        <v>85119</v>
      </c>
      <c r="B42559" s="1" t="s">
        <v>85120</v>
      </c>
      <c r="C42559" s="1" t="s">
        <v>5</v>
      </c>
      <c r="D42559" s="1" t="s">
        <v>136436</v>
      </c>
      <c r="E42559" s="1" t="s">
        <v>174478</v>
      </c>
      <c r="F42559" s="1" t="s">
        <v>169204</v>
      </c>
      <c r="G42559" s="1" t="s">
        <v>174479</v>
      </c>
      <c r="H42559" s="1"/>
      <c r="I42559" s="1"/>
      <c r="J42559" s="1"/>
      <c r="K42559" s="1"/>
      <c r="L42559" s="1"/>
      <c r="M42559" s="1"/>
      <c r="N42559" s="1"/>
      <c r="O42559" s="1"/>
      <c r="P42559" s="1"/>
      <c r="Q42559" s="1"/>
      <c r="R42559" s="1"/>
      <c r="S42559" s="1"/>
      <c r="T42559" s="1"/>
      <c r="U42559" s="1"/>
      <c r="V42559" s="1"/>
      <c r="W42559" s="1"/>
      <c r="X42559" s="1"/>
      <c r="Y42559" s="1"/>
      <c r="Z42559" s="1"/>
      <c r="AA42559" s="1"/>
      <c r="AB42559" s="1"/>
    </row>
    <row r="42560" spans="1:28" x14ac:dyDescent="0.2">
      <c r="A42560" s="2" t="s">
        <v>85121</v>
      </c>
      <c r="B42560" s="1" t="s">
        <v>85122</v>
      </c>
      <c r="C42560" s="1" t="s">
        <v>5</v>
      </c>
      <c r="D42560" s="1" t="s">
        <v>106346</v>
      </c>
      <c r="E42560" s="1" t="s">
        <v>109121</v>
      </c>
      <c r="F42560" s="1" t="s">
        <v>120165</v>
      </c>
      <c r="G42560" s="1" t="s">
        <v>110481</v>
      </c>
      <c r="H42560" s="1" t="s">
        <v>169364</v>
      </c>
      <c r="I42560" s="1" t="s">
        <v>106346</v>
      </c>
      <c r="J42560" s="1" t="s">
        <v>154631</v>
      </c>
      <c r="K42560" s="1" t="s">
        <v>106811</v>
      </c>
      <c r="L42560" s="1" t="s">
        <v>13544</v>
      </c>
      <c r="M42560" s="1" t="s">
        <v>107452</v>
      </c>
      <c r="N42560" s="1" t="s">
        <v>141232</v>
      </c>
      <c r="O42560" s="1" t="s">
        <v>109345</v>
      </c>
      <c r="P42560" s="1" t="s">
        <v>156375</v>
      </c>
      <c r="Q42560" s="1" t="s">
        <v>105895</v>
      </c>
      <c r="R42560" s="1" t="s">
        <v>134444</v>
      </c>
      <c r="S42560" s="1" t="s">
        <v>120966</v>
      </c>
      <c r="T42560" s="1" t="s">
        <v>107452</v>
      </c>
      <c r="U42560" s="1"/>
      <c r="V42560" s="1"/>
      <c r="W42560" s="1"/>
      <c r="X42560" s="1"/>
      <c r="Y42560" s="1"/>
      <c r="Z42560" s="1"/>
      <c r="AA42560" s="1"/>
      <c r="AB42560" s="1"/>
    </row>
    <row r="42561" spans="1:28" x14ac:dyDescent="0.2">
      <c r="A42561" s="2" t="s">
        <v>85123</v>
      </c>
      <c r="B42561" s="1" t="s">
        <v>85124</v>
      </c>
      <c r="C42561" s="1" t="s">
        <v>28</v>
      </c>
      <c r="D42561" s="1" t="s">
        <v>106028</v>
      </c>
      <c r="E42561" s="1" t="s">
        <v>108376</v>
      </c>
      <c r="F42561" s="1" t="s">
        <v>108376</v>
      </c>
      <c r="G42561" s="1" t="s">
        <v>113010</v>
      </c>
      <c r="H42561" s="1" t="s">
        <v>128476</v>
      </c>
      <c r="I42561" s="1" t="s">
        <v>106261</v>
      </c>
      <c r="J42561" s="1" t="s">
        <v>174480</v>
      </c>
      <c r="K42561" s="1" t="s">
        <v>174481</v>
      </c>
      <c r="L42561" s="1" t="s">
        <v>106022</v>
      </c>
      <c r="M42561" s="1" t="s">
        <v>109236</v>
      </c>
      <c r="N42561" s="1" t="s">
        <v>108606</v>
      </c>
      <c r="O42561" s="1" t="s">
        <v>105260</v>
      </c>
      <c r="P42561" s="1" t="s">
        <v>111028</v>
      </c>
      <c r="Q42561" s="1"/>
      <c r="R42561" s="1"/>
      <c r="S42561" s="1"/>
      <c r="T42561" s="1"/>
      <c r="U42561" s="1"/>
      <c r="V42561" s="1"/>
      <c r="W42561" s="1"/>
      <c r="X42561" s="1"/>
      <c r="Y42561" s="1"/>
      <c r="Z42561" s="1"/>
      <c r="AA42561" s="1"/>
      <c r="AB42561" s="1"/>
    </row>
    <row r="42562" spans="1:28" x14ac:dyDescent="0.2">
      <c r="A42562" s="2" t="s">
        <v>85125</v>
      </c>
      <c r="B42562" s="1" t="s">
        <v>85126</v>
      </c>
      <c r="C42562" s="1" t="s">
        <v>5</v>
      </c>
      <c r="D42562" s="1" t="s">
        <v>105260</v>
      </c>
      <c r="E42562" s="1" t="s">
        <v>108191</v>
      </c>
      <c r="F42562" s="1" t="s">
        <v>139084</v>
      </c>
      <c r="G42562" s="1" t="s">
        <v>112253</v>
      </c>
      <c r="H42562" s="1" t="s">
        <v>128713</v>
      </c>
      <c r="I42562" s="1" t="s">
        <v>107185</v>
      </c>
      <c r="J42562" s="1" t="s">
        <v>106224</v>
      </c>
      <c r="K42562" s="1" t="s">
        <v>128476</v>
      </c>
      <c r="L42562" s="1" t="s">
        <v>174482</v>
      </c>
      <c r="M42562" s="1" t="s">
        <v>118723</v>
      </c>
      <c r="N42562" s="1" t="s">
        <v>129158</v>
      </c>
      <c r="O42562" s="1"/>
      <c r="P42562" s="1"/>
      <c r="Q42562" s="1"/>
      <c r="R42562" s="1"/>
      <c r="S42562" s="1"/>
      <c r="T42562" s="1"/>
      <c r="U42562" s="1"/>
      <c r="V42562" s="1"/>
      <c r="W42562" s="1"/>
      <c r="X42562" s="1"/>
      <c r="Y42562" s="1"/>
      <c r="Z42562" s="1"/>
      <c r="AA42562" s="1"/>
      <c r="AB42562" s="1"/>
    </row>
    <row r="42563" spans="1:28" x14ac:dyDescent="0.2">
      <c r="A42563" s="2" t="s">
        <v>85127</v>
      </c>
      <c r="B42563" s="1" t="s">
        <v>85128</v>
      </c>
      <c r="C42563" s="1" t="s">
        <v>5</v>
      </c>
      <c r="D42563" s="1" t="s">
        <v>106619</v>
      </c>
      <c r="E42563" s="1" t="s">
        <v>110652</v>
      </c>
      <c r="F42563" s="1" t="s">
        <v>13544</v>
      </c>
      <c r="G42563" s="1" t="s">
        <v>137222</v>
      </c>
      <c r="H42563" s="1" t="s">
        <v>105874</v>
      </c>
      <c r="I42563" s="1" t="s">
        <v>140224</v>
      </c>
      <c r="J42563" s="1" t="s">
        <v>135378</v>
      </c>
      <c r="K42563" s="1" t="s">
        <v>108359</v>
      </c>
      <c r="L42563" s="1" t="s">
        <v>135945</v>
      </c>
      <c r="M42563" s="1" t="s">
        <v>109535</v>
      </c>
      <c r="N42563" s="1" t="s">
        <v>11434</v>
      </c>
      <c r="O42563" s="1" t="s">
        <v>174483</v>
      </c>
      <c r="P42563" s="1" t="s">
        <v>108808</v>
      </c>
      <c r="Q42563" s="1"/>
      <c r="R42563" s="1"/>
      <c r="S42563" s="1"/>
      <c r="T42563" s="1"/>
      <c r="U42563" s="1"/>
      <c r="V42563" s="1"/>
      <c r="W42563" s="1"/>
      <c r="X42563" s="1"/>
      <c r="Y42563" s="1"/>
      <c r="Z42563" s="1"/>
      <c r="AA42563" s="1"/>
      <c r="AB42563" s="1"/>
    </row>
    <row r="42564" spans="1:28" x14ac:dyDescent="0.2">
      <c r="A42564" s="2" t="s">
        <v>85129</v>
      </c>
      <c r="B42564" s="1" t="s">
        <v>85130</v>
      </c>
      <c r="C42564" s="1" t="s">
        <v>28</v>
      </c>
      <c r="D42564" s="1" t="s">
        <v>107088</v>
      </c>
      <c r="E42564" s="1" t="s">
        <v>131896</v>
      </c>
      <c r="F42564" s="1" t="s">
        <v>107124</v>
      </c>
      <c r="G42564" s="1" t="s">
        <v>173891</v>
      </c>
      <c r="H42564" s="1" t="s">
        <v>107835</v>
      </c>
      <c r="I42564" s="1" t="s">
        <v>115291</v>
      </c>
      <c r="J42564" s="1" t="s">
        <v>114341</v>
      </c>
      <c r="K42564" s="1"/>
      <c r="L42564" s="1"/>
      <c r="M42564" s="1"/>
      <c r="N42564" s="1"/>
      <c r="O42564" s="1"/>
      <c r="P42564" s="1"/>
      <c r="Q42564" s="1"/>
      <c r="R42564" s="1"/>
      <c r="S42564" s="1"/>
      <c r="T42564" s="1"/>
      <c r="U42564" s="1"/>
      <c r="V42564" s="1"/>
      <c r="W42564" s="1"/>
      <c r="X42564" s="1"/>
      <c r="Y42564" s="1"/>
      <c r="Z42564" s="1"/>
      <c r="AA42564" s="1"/>
      <c r="AB42564" s="1"/>
    </row>
    <row r="42565" spans="1:28" x14ac:dyDescent="0.2">
      <c r="A42565" s="2" t="s">
        <v>85131</v>
      </c>
      <c r="B42565" s="1" t="s">
        <v>85132</v>
      </c>
      <c r="C42565" s="1" t="s">
        <v>5</v>
      </c>
      <c r="D42565" s="1" t="s">
        <v>108005</v>
      </c>
      <c r="E42565" s="1" t="s">
        <v>120388</v>
      </c>
      <c r="F42565" s="1" t="s">
        <v>118823</v>
      </c>
      <c r="G42565" s="1" t="s">
        <v>116596</v>
      </c>
      <c r="H42565" s="1" t="s">
        <v>106596</v>
      </c>
      <c r="I42565" s="1" t="s">
        <v>105281</v>
      </c>
      <c r="J42565" s="1" t="s">
        <v>174484</v>
      </c>
      <c r="K42565" s="1" t="s">
        <v>113994</v>
      </c>
      <c r="L42565" s="1" t="s">
        <v>108540</v>
      </c>
      <c r="M42565" s="1" t="s">
        <v>107539</v>
      </c>
      <c r="N42565" s="1"/>
      <c r="O42565" s="1"/>
      <c r="P42565" s="1"/>
      <c r="Q42565" s="1"/>
      <c r="R42565" s="1"/>
      <c r="S42565" s="1"/>
      <c r="T42565" s="1"/>
      <c r="U42565" s="1"/>
      <c r="V42565" s="1"/>
      <c r="W42565" s="1"/>
      <c r="X42565" s="1"/>
      <c r="Y42565" s="1"/>
      <c r="Z42565" s="1"/>
      <c r="AA42565" s="1"/>
      <c r="AB42565" s="1"/>
    </row>
    <row r="42566" spans="1:28" x14ac:dyDescent="0.2">
      <c r="A42566" s="2" t="s">
        <v>85133</v>
      </c>
      <c r="B42566" s="1" t="s">
        <v>85134</v>
      </c>
      <c r="C42566" s="1" t="s">
        <v>28</v>
      </c>
      <c r="D42566" s="1" t="s">
        <v>117443</v>
      </c>
      <c r="E42566" s="1" t="s">
        <v>174485</v>
      </c>
      <c r="F42566" s="1" t="s">
        <v>174486</v>
      </c>
      <c r="G42566" s="1" t="s">
        <v>116697</v>
      </c>
      <c r="H42566" s="1" t="s">
        <v>119894</v>
      </c>
      <c r="I42566" s="1" t="s">
        <v>108492</v>
      </c>
      <c r="J42566" s="1"/>
      <c r="K42566" s="1"/>
      <c r="L42566" s="1"/>
      <c r="M42566" s="1"/>
      <c r="N42566" s="1"/>
      <c r="O42566" s="1"/>
      <c r="P42566" s="1"/>
      <c r="Q42566" s="1"/>
      <c r="R42566" s="1"/>
      <c r="S42566" s="1"/>
      <c r="T42566" s="1"/>
      <c r="U42566" s="1"/>
      <c r="V42566" s="1"/>
      <c r="W42566" s="1"/>
      <c r="X42566" s="1"/>
      <c r="Y42566" s="1"/>
      <c r="Z42566" s="1"/>
      <c r="AA42566" s="1"/>
      <c r="AB42566" s="1"/>
    </row>
    <row r="42567" spans="1:28" x14ac:dyDescent="0.2">
      <c r="A42567" s="2" t="s">
        <v>85135</v>
      </c>
      <c r="B42567" s="1" t="s">
        <v>85136</v>
      </c>
      <c r="C42567" s="1" t="s">
        <v>28</v>
      </c>
      <c r="D42567" s="1" t="s">
        <v>116889</v>
      </c>
      <c r="E42567" s="1" t="s">
        <v>116979</v>
      </c>
      <c r="F42567" s="1" t="s">
        <v>111877</v>
      </c>
      <c r="G42567" s="1" t="s">
        <v>110538</v>
      </c>
      <c r="H42567" s="1" t="s">
        <v>169167</v>
      </c>
      <c r="I42567" s="1"/>
      <c r="J42567" s="1"/>
      <c r="K42567" s="1"/>
      <c r="L42567" s="1"/>
      <c r="M42567" s="1"/>
      <c r="N42567" s="1"/>
      <c r="O42567" s="1"/>
      <c r="P42567" s="1"/>
      <c r="Q42567" s="1"/>
      <c r="R42567" s="1"/>
      <c r="S42567" s="1"/>
      <c r="T42567" s="1"/>
      <c r="U42567" s="1"/>
      <c r="V42567" s="1"/>
      <c r="W42567" s="1"/>
      <c r="X42567" s="1"/>
      <c r="Y42567" s="1"/>
      <c r="Z42567" s="1"/>
      <c r="AA42567" s="1"/>
      <c r="AB42567" s="1"/>
    </row>
    <row r="42568" spans="1:28" x14ac:dyDescent="0.2">
      <c r="A42568" s="2" t="s">
        <v>85137</v>
      </c>
      <c r="B42568" s="1" t="s">
        <v>85138</v>
      </c>
      <c r="C42568" s="1" t="s">
        <v>5</v>
      </c>
      <c r="D42568" s="1" t="s">
        <v>113704</v>
      </c>
      <c r="E42568" s="1" t="s">
        <v>174487</v>
      </c>
      <c r="F42568" s="1" t="s">
        <v>158177</v>
      </c>
      <c r="G42568" s="1" t="s">
        <v>108540</v>
      </c>
      <c r="H42568" s="1" t="s">
        <v>170109</v>
      </c>
      <c r="I42568" s="1" t="s">
        <v>107539</v>
      </c>
      <c r="J42568" s="1"/>
      <c r="K42568" s="1"/>
      <c r="L42568" s="1"/>
      <c r="M42568" s="1"/>
      <c r="N42568" s="1"/>
      <c r="O42568" s="1"/>
      <c r="P42568" s="1"/>
      <c r="Q42568" s="1"/>
      <c r="R42568" s="1"/>
      <c r="S42568" s="1"/>
      <c r="T42568" s="1"/>
      <c r="U42568" s="1"/>
      <c r="V42568" s="1"/>
      <c r="W42568" s="1"/>
      <c r="X42568" s="1"/>
      <c r="Y42568" s="1"/>
      <c r="Z42568" s="1"/>
      <c r="AA42568" s="1"/>
      <c r="AB42568" s="1"/>
    </row>
    <row r="42569" spans="1:28" x14ac:dyDescent="0.2">
      <c r="A42569" s="2" t="s">
        <v>85139</v>
      </c>
      <c r="B42569" s="1" t="s">
        <v>85140</v>
      </c>
      <c r="C42569" s="1" t="s">
        <v>5</v>
      </c>
      <c r="D42569" s="1" t="s">
        <v>11434</v>
      </c>
      <c r="E42569" s="1" t="s">
        <v>110725</v>
      </c>
      <c r="F42569" s="1" t="s">
        <v>106596</v>
      </c>
      <c r="G42569" s="1" t="s">
        <v>105479</v>
      </c>
      <c r="H42569" s="1" t="s">
        <v>108005</v>
      </c>
      <c r="I42569" s="1" t="s">
        <v>106495</v>
      </c>
      <c r="J42569" s="1"/>
      <c r="K42569" s="1"/>
      <c r="L42569" s="1"/>
      <c r="M42569" s="1"/>
      <c r="N42569" s="1"/>
      <c r="O42569" s="1"/>
      <c r="P42569" s="1"/>
      <c r="Q42569" s="1"/>
      <c r="R42569" s="1"/>
      <c r="S42569" s="1"/>
      <c r="T42569" s="1"/>
      <c r="U42569" s="1"/>
      <c r="V42569" s="1"/>
      <c r="W42569" s="1"/>
      <c r="X42569" s="1"/>
      <c r="Y42569" s="1"/>
      <c r="Z42569" s="1"/>
      <c r="AA42569" s="1"/>
      <c r="AB42569" s="1"/>
    </row>
    <row r="42570" spans="1:28" x14ac:dyDescent="0.2">
      <c r="A42570" s="2" t="s">
        <v>85141</v>
      </c>
      <c r="B42570" s="1" t="s">
        <v>85142</v>
      </c>
      <c r="C42570" s="1" t="s">
        <v>5</v>
      </c>
      <c r="D42570" s="1" t="s">
        <v>106619</v>
      </c>
      <c r="E42570" s="1"/>
      <c r="F42570" s="1"/>
      <c r="G42570" s="1"/>
      <c r="H42570" s="1"/>
      <c r="I42570" s="1"/>
      <c r="J42570" s="1"/>
      <c r="K42570" s="1"/>
      <c r="L42570" s="1"/>
      <c r="M42570" s="1"/>
      <c r="N42570" s="1"/>
      <c r="O42570" s="1"/>
      <c r="P42570" s="1"/>
      <c r="Q42570" s="1"/>
      <c r="R42570" s="1"/>
      <c r="S42570" s="1"/>
      <c r="T42570" s="1"/>
      <c r="U42570" s="1"/>
      <c r="V42570" s="1"/>
      <c r="W42570" s="1"/>
      <c r="X42570" s="1"/>
      <c r="Y42570" s="1"/>
      <c r="Z42570" s="1"/>
      <c r="AA42570" s="1"/>
      <c r="AB42570" s="1"/>
    </row>
    <row r="42571" spans="1:28" x14ac:dyDescent="0.2">
      <c r="A42571" s="2" t="s">
        <v>85143</v>
      </c>
      <c r="B42571" s="1" t="s">
        <v>85144</v>
      </c>
      <c r="C42571" s="1" t="s">
        <v>5</v>
      </c>
      <c r="D42571" s="1" t="s">
        <v>106619</v>
      </c>
      <c r="E42571" s="1" t="s">
        <v>106834</v>
      </c>
      <c r="F42571" s="1" t="s">
        <v>105260</v>
      </c>
      <c r="G42571" s="1" t="s">
        <v>108613</v>
      </c>
      <c r="H42571" s="1"/>
      <c r="I42571" s="1"/>
      <c r="J42571" s="1"/>
      <c r="K42571" s="1"/>
      <c r="L42571" s="1"/>
      <c r="M42571" s="1"/>
      <c r="N42571" s="1"/>
      <c r="O42571" s="1"/>
      <c r="P42571" s="1"/>
      <c r="Q42571" s="1"/>
      <c r="R42571" s="1"/>
      <c r="S42571" s="1"/>
      <c r="T42571" s="1"/>
      <c r="U42571" s="1"/>
      <c r="V42571" s="1"/>
      <c r="W42571" s="1"/>
      <c r="X42571" s="1"/>
      <c r="Y42571" s="1"/>
      <c r="Z42571" s="1"/>
      <c r="AA42571" s="1"/>
      <c r="AB42571" s="1"/>
    </row>
    <row r="42572" spans="1:28" x14ac:dyDescent="0.2">
      <c r="A42572" s="2" t="s">
        <v>85145</v>
      </c>
      <c r="B42572" s="1" t="s">
        <v>85146</v>
      </c>
      <c r="C42572" s="1" t="s">
        <v>28</v>
      </c>
      <c r="D42572" s="1" t="s">
        <v>174488</v>
      </c>
      <c r="E42572" s="1" t="s">
        <v>108808</v>
      </c>
      <c r="F42572" s="1" t="s">
        <v>142127</v>
      </c>
      <c r="G42572" s="1" t="s">
        <v>105482</v>
      </c>
      <c r="H42572" s="1" t="s">
        <v>108043</v>
      </c>
      <c r="I42572" s="1" t="s">
        <v>106870</v>
      </c>
      <c r="J42572" s="1" t="s">
        <v>105260</v>
      </c>
      <c r="K42572" s="1" t="s">
        <v>106871</v>
      </c>
      <c r="L42572" s="1" t="s">
        <v>106872</v>
      </c>
      <c r="M42572" s="1" t="s">
        <v>106329</v>
      </c>
      <c r="N42572" s="1"/>
      <c r="O42572" s="1"/>
      <c r="P42572" s="1"/>
      <c r="Q42572" s="1"/>
      <c r="R42572" s="1"/>
      <c r="S42572" s="1"/>
      <c r="T42572" s="1"/>
      <c r="U42572" s="1"/>
      <c r="V42572" s="1"/>
      <c r="W42572" s="1"/>
      <c r="X42572" s="1"/>
      <c r="Y42572" s="1"/>
      <c r="Z42572" s="1"/>
      <c r="AA42572" s="1"/>
      <c r="AB42572" s="1"/>
    </row>
    <row r="42573" spans="1:28" x14ac:dyDescent="0.2">
      <c r="A42573" s="2" t="s">
        <v>85147</v>
      </c>
      <c r="B42573" s="1" t="s">
        <v>85148</v>
      </c>
      <c r="C42573" s="1" t="s">
        <v>5</v>
      </c>
      <c r="D42573" s="1" t="s">
        <v>138758</v>
      </c>
      <c r="E42573" s="1" t="s">
        <v>174489</v>
      </c>
      <c r="F42573" s="1" t="s">
        <v>174490</v>
      </c>
      <c r="G42573" s="1" t="s">
        <v>158620</v>
      </c>
      <c r="H42573" s="1" t="s">
        <v>107276</v>
      </c>
      <c r="I42573" s="1" t="s">
        <v>116111</v>
      </c>
      <c r="J42573" s="1" t="s">
        <v>107760</v>
      </c>
      <c r="K42573" s="1" t="s">
        <v>108234</v>
      </c>
      <c r="L42573" s="1" t="s">
        <v>123567</v>
      </c>
      <c r="M42573" s="1" t="s">
        <v>107346</v>
      </c>
      <c r="N42573" s="1" t="s">
        <v>156923</v>
      </c>
      <c r="O42573" s="1" t="s">
        <v>106132</v>
      </c>
      <c r="P42573" s="1"/>
      <c r="Q42573" s="1"/>
      <c r="R42573" s="1"/>
      <c r="S42573" s="1"/>
      <c r="T42573" s="1"/>
      <c r="U42573" s="1"/>
      <c r="V42573" s="1"/>
      <c r="W42573" s="1"/>
      <c r="X42573" s="1"/>
      <c r="Y42573" s="1"/>
      <c r="Z42573" s="1"/>
      <c r="AA42573" s="1"/>
      <c r="AB42573" s="1"/>
    </row>
    <row r="42574" spans="1:28" x14ac:dyDescent="0.2">
      <c r="A42574" s="2" t="s">
        <v>85149</v>
      </c>
      <c r="B42574" s="1" t="s">
        <v>85150</v>
      </c>
      <c r="C42574" s="1" t="s">
        <v>5</v>
      </c>
      <c r="D42574" s="1" t="s">
        <v>106619</v>
      </c>
      <c r="E42574" s="1" t="s">
        <v>113887</v>
      </c>
      <c r="F42574" s="1" t="s">
        <v>146475</v>
      </c>
      <c r="G42574" s="1" t="s">
        <v>174491</v>
      </c>
      <c r="H42574" s="1" t="s">
        <v>108138</v>
      </c>
      <c r="I42574" s="1" t="s">
        <v>174492</v>
      </c>
      <c r="J42574" s="1" t="s">
        <v>174493</v>
      </c>
      <c r="K42574" s="1"/>
      <c r="L42574" s="1"/>
      <c r="M42574" s="1"/>
      <c r="N42574" s="1"/>
      <c r="O42574" s="1"/>
      <c r="P42574" s="1"/>
      <c r="Q42574" s="1"/>
      <c r="R42574" s="1"/>
      <c r="S42574" s="1"/>
      <c r="T42574" s="1"/>
      <c r="U42574" s="1"/>
      <c r="V42574" s="1"/>
      <c r="W42574" s="1"/>
      <c r="X42574" s="1"/>
      <c r="Y42574" s="1"/>
      <c r="Z42574" s="1"/>
      <c r="AA42574" s="1"/>
      <c r="AB42574" s="1"/>
    </row>
    <row r="42575" spans="1:28" x14ac:dyDescent="0.2">
      <c r="A42575" s="2" t="s">
        <v>85151</v>
      </c>
      <c r="B42575" s="1" t="s">
        <v>85152</v>
      </c>
      <c r="C42575" s="1" t="s">
        <v>5</v>
      </c>
      <c r="D42575" s="1" t="s">
        <v>133863</v>
      </c>
      <c r="E42575" s="1" t="s">
        <v>143810</v>
      </c>
      <c r="F42575" s="1"/>
      <c r="G42575" s="1"/>
      <c r="H42575" s="1"/>
      <c r="I42575" s="1"/>
      <c r="J42575" s="1"/>
      <c r="K42575" s="1"/>
      <c r="L42575" s="1"/>
      <c r="M42575" s="1"/>
      <c r="N42575" s="1"/>
      <c r="O42575" s="1"/>
      <c r="P42575" s="1"/>
      <c r="Q42575" s="1"/>
      <c r="R42575" s="1"/>
      <c r="S42575" s="1"/>
      <c r="T42575" s="1"/>
      <c r="U42575" s="1"/>
      <c r="V42575" s="1"/>
      <c r="W42575" s="1"/>
      <c r="X42575" s="1"/>
      <c r="Y42575" s="1"/>
      <c r="Z42575" s="1"/>
      <c r="AA42575" s="1"/>
      <c r="AB42575" s="1"/>
    </row>
    <row r="42576" spans="1:28" x14ac:dyDescent="0.2">
      <c r="A42576" s="2" t="s">
        <v>85153</v>
      </c>
      <c r="B42576" s="1" t="s">
        <v>85154</v>
      </c>
      <c r="C42576" s="1" t="s">
        <v>5</v>
      </c>
      <c r="D42576" s="1" t="s">
        <v>107031</v>
      </c>
      <c r="E42576" s="1" t="s">
        <v>105460</v>
      </c>
      <c r="F42576" s="1" t="s">
        <v>174494</v>
      </c>
      <c r="G42576" s="1" t="s">
        <v>107539</v>
      </c>
      <c r="H42576" s="1" t="s">
        <v>174495</v>
      </c>
      <c r="I42576" s="1" t="s">
        <v>112048</v>
      </c>
      <c r="J42576" s="1" t="s">
        <v>109995</v>
      </c>
      <c r="K42576" s="1" t="s">
        <v>109652</v>
      </c>
      <c r="L42576" s="1" t="s">
        <v>174496</v>
      </c>
      <c r="M42576" s="1"/>
      <c r="N42576" s="1"/>
      <c r="O42576" s="1"/>
      <c r="P42576" s="1"/>
      <c r="Q42576" s="1"/>
      <c r="R42576" s="1"/>
      <c r="S42576" s="1"/>
      <c r="T42576" s="1"/>
      <c r="U42576" s="1"/>
      <c r="V42576" s="1"/>
      <c r="W42576" s="1"/>
      <c r="X42576" s="1"/>
      <c r="Y42576" s="1"/>
      <c r="Z42576" s="1"/>
      <c r="AA42576" s="1"/>
      <c r="AB42576" s="1"/>
    </row>
    <row r="42577" spans="1:28" x14ac:dyDescent="0.2">
      <c r="A42577" s="2" t="s">
        <v>85155</v>
      </c>
      <c r="B42577" s="1" t="s">
        <v>85156</v>
      </c>
      <c r="C42577" s="1" t="s">
        <v>5</v>
      </c>
      <c r="D42577" s="1" t="s">
        <v>135367</v>
      </c>
      <c r="E42577" s="1" t="s">
        <v>133799</v>
      </c>
      <c r="F42577" s="1" t="s">
        <v>154381</v>
      </c>
      <c r="G42577" s="1" t="s">
        <v>116671</v>
      </c>
      <c r="H42577" s="1" t="s">
        <v>168348</v>
      </c>
      <c r="I42577" s="1"/>
      <c r="J42577" s="1"/>
      <c r="K42577" s="1"/>
      <c r="L42577" s="1"/>
      <c r="M42577" s="1"/>
      <c r="N42577" s="1"/>
      <c r="O42577" s="1"/>
      <c r="P42577" s="1"/>
      <c r="Q42577" s="1"/>
      <c r="R42577" s="1"/>
      <c r="S42577" s="1"/>
      <c r="T42577" s="1"/>
      <c r="U42577" s="1"/>
      <c r="V42577" s="1"/>
      <c r="W42577" s="1"/>
      <c r="X42577" s="1"/>
      <c r="Y42577" s="1"/>
      <c r="Z42577" s="1"/>
      <c r="AA42577" s="1"/>
      <c r="AB42577" s="1"/>
    </row>
    <row r="42578" spans="1:28" x14ac:dyDescent="0.2">
      <c r="A42578" s="2" t="s">
        <v>85157</v>
      </c>
      <c r="B42578" s="1" t="s">
        <v>85158</v>
      </c>
      <c r="C42578" s="1" t="s">
        <v>5</v>
      </c>
      <c r="D42578" s="1" t="s">
        <v>106619</v>
      </c>
      <c r="E42578" s="1"/>
      <c r="F42578" s="1"/>
      <c r="G42578" s="1"/>
      <c r="H42578" s="1"/>
      <c r="I42578" s="1"/>
      <c r="J42578" s="1"/>
      <c r="K42578" s="1"/>
      <c r="L42578" s="1"/>
      <c r="M42578" s="1"/>
      <c r="N42578" s="1"/>
      <c r="O42578" s="1"/>
      <c r="P42578" s="1"/>
      <c r="Q42578" s="1"/>
      <c r="R42578" s="1"/>
      <c r="S42578" s="1"/>
      <c r="T42578" s="1"/>
      <c r="U42578" s="1"/>
      <c r="V42578" s="1"/>
      <c r="W42578" s="1"/>
      <c r="X42578" s="1"/>
      <c r="Y42578" s="1"/>
      <c r="Z42578" s="1"/>
      <c r="AA42578" s="1"/>
      <c r="AB42578" s="1"/>
    </row>
    <row r="42579" spans="1:28" x14ac:dyDescent="0.2">
      <c r="A42579" s="2" t="s">
        <v>85159</v>
      </c>
      <c r="B42579" s="1" t="s">
        <v>85160</v>
      </c>
      <c r="C42579" s="1" t="s">
        <v>5</v>
      </c>
      <c r="D42579" s="1" t="s">
        <v>106619</v>
      </c>
      <c r="E42579" s="1" t="s">
        <v>174497</v>
      </c>
      <c r="F42579" s="1" t="s">
        <v>111604</v>
      </c>
      <c r="G42579" s="1" t="s">
        <v>174498</v>
      </c>
      <c r="H42579" s="1" t="s">
        <v>112536</v>
      </c>
      <c r="I42579" s="1" t="s">
        <v>174499</v>
      </c>
      <c r="J42579" s="1" t="s">
        <v>174500</v>
      </c>
      <c r="K42579" s="1"/>
      <c r="L42579" s="1"/>
      <c r="M42579" s="1"/>
      <c r="N42579" s="1"/>
      <c r="O42579" s="1"/>
      <c r="P42579" s="1"/>
      <c r="Q42579" s="1"/>
      <c r="R42579" s="1"/>
      <c r="S42579" s="1"/>
      <c r="T42579" s="1"/>
      <c r="U42579" s="1"/>
      <c r="V42579" s="1"/>
      <c r="W42579" s="1"/>
      <c r="X42579" s="1"/>
      <c r="Y42579" s="1"/>
      <c r="Z42579" s="1"/>
      <c r="AA42579" s="1"/>
      <c r="AB42579" s="1"/>
    </row>
    <row r="42580" spans="1:28" x14ac:dyDescent="0.2">
      <c r="A42580" s="2" t="s">
        <v>85161</v>
      </c>
      <c r="B42580" s="1" t="s">
        <v>85162</v>
      </c>
      <c r="C42580" s="1" t="s">
        <v>5</v>
      </c>
      <c r="D42580" s="1" t="s">
        <v>106057</v>
      </c>
      <c r="E42580" s="1" t="s">
        <v>111006</v>
      </c>
      <c r="F42580" s="1" t="s">
        <v>110080</v>
      </c>
      <c r="G42580" s="1" t="s">
        <v>165605</v>
      </c>
      <c r="H42580" s="1" t="s">
        <v>174501</v>
      </c>
      <c r="I42580" s="1" t="s">
        <v>151063</v>
      </c>
      <c r="J42580" s="1"/>
      <c r="K42580" s="1"/>
      <c r="L42580" s="1"/>
      <c r="M42580" s="1"/>
      <c r="N42580" s="1"/>
      <c r="O42580" s="1"/>
      <c r="P42580" s="1"/>
      <c r="Q42580" s="1"/>
      <c r="R42580" s="1"/>
      <c r="S42580" s="1"/>
      <c r="T42580" s="1"/>
      <c r="U42580" s="1"/>
      <c r="V42580" s="1"/>
      <c r="W42580" s="1"/>
      <c r="X42580" s="1"/>
      <c r="Y42580" s="1"/>
      <c r="Z42580" s="1"/>
      <c r="AA42580" s="1"/>
      <c r="AB42580" s="1"/>
    </row>
    <row r="42581" spans="1:28" x14ac:dyDescent="0.2">
      <c r="A42581" s="2" t="s">
        <v>85163</v>
      </c>
      <c r="B42581" s="1" t="s">
        <v>85164</v>
      </c>
      <c r="C42581" s="1" t="s">
        <v>5</v>
      </c>
      <c r="D42581" s="1" t="s">
        <v>134274</v>
      </c>
      <c r="E42581" s="1" t="s">
        <v>151572</v>
      </c>
      <c r="F42581" s="1" t="s">
        <v>109611</v>
      </c>
      <c r="G42581" s="1" t="s">
        <v>132586</v>
      </c>
      <c r="H42581" s="1" t="s">
        <v>174502</v>
      </c>
      <c r="I42581" s="1" t="s">
        <v>133676</v>
      </c>
      <c r="J42581" s="1" t="s">
        <v>174503</v>
      </c>
      <c r="K42581" s="1" t="s">
        <v>108817</v>
      </c>
      <c r="L42581" s="1" t="s">
        <v>106714</v>
      </c>
      <c r="M42581" s="1" t="s">
        <v>174504</v>
      </c>
      <c r="N42581" s="1" t="s">
        <v>145455</v>
      </c>
      <c r="O42581" s="1" t="s">
        <v>105535</v>
      </c>
      <c r="P42581" s="1" t="s">
        <v>131188</v>
      </c>
      <c r="Q42581" s="1" t="s">
        <v>110723</v>
      </c>
      <c r="R42581" s="1" t="s">
        <v>106714</v>
      </c>
      <c r="S42581" s="1" t="s">
        <v>114840</v>
      </c>
      <c r="T42581" s="1" t="s">
        <v>127252</v>
      </c>
      <c r="U42581" s="1" t="s">
        <v>116586</v>
      </c>
      <c r="V42581" s="1" t="s">
        <v>114324</v>
      </c>
      <c r="W42581" s="1"/>
      <c r="X42581" s="1"/>
      <c r="Y42581" s="1"/>
      <c r="Z42581" s="1"/>
      <c r="AA42581" s="1"/>
      <c r="AB42581" s="1"/>
    </row>
    <row r="42582" spans="1:28" x14ac:dyDescent="0.2">
      <c r="A42582" s="2" t="s">
        <v>85165</v>
      </c>
      <c r="B42582" s="1" t="s">
        <v>85166</v>
      </c>
      <c r="C42582" s="1" t="s">
        <v>5</v>
      </c>
      <c r="D42582" s="1" t="s">
        <v>13544</v>
      </c>
      <c r="E42582" s="1" t="s">
        <v>106542</v>
      </c>
      <c r="F42582" s="1" t="s">
        <v>169720</v>
      </c>
      <c r="G42582" s="1" t="s">
        <v>174505</v>
      </c>
      <c r="H42582" s="1" t="s">
        <v>107195</v>
      </c>
      <c r="I42582" s="1" t="s">
        <v>142338</v>
      </c>
      <c r="J42582" s="1" t="s">
        <v>107184</v>
      </c>
      <c r="K42582" s="1" t="s">
        <v>108415</v>
      </c>
      <c r="L42582" s="1"/>
      <c r="M42582" s="1"/>
      <c r="N42582" s="1"/>
      <c r="O42582" s="1"/>
      <c r="P42582" s="1"/>
      <c r="Q42582" s="1"/>
      <c r="R42582" s="1"/>
      <c r="S42582" s="1"/>
      <c r="T42582" s="1"/>
      <c r="U42582" s="1"/>
      <c r="V42582" s="1"/>
      <c r="W42582" s="1"/>
      <c r="X42582" s="1"/>
      <c r="Y42582" s="1"/>
      <c r="Z42582" s="1"/>
      <c r="AA42582" s="1"/>
      <c r="AB42582" s="1"/>
    </row>
    <row r="42583" spans="1:28" x14ac:dyDescent="0.2">
      <c r="A42583" s="2" t="s">
        <v>85167</v>
      </c>
      <c r="B42583" s="1" t="s">
        <v>85168</v>
      </c>
      <c r="C42583" s="1" t="s">
        <v>5</v>
      </c>
      <c r="D42583" s="1" t="s">
        <v>108005</v>
      </c>
      <c r="E42583" s="1" t="s">
        <v>111029</v>
      </c>
      <c r="F42583" s="1" t="s">
        <v>174506</v>
      </c>
      <c r="G42583" s="1" t="s">
        <v>174507</v>
      </c>
      <c r="H42583" s="1" t="s">
        <v>135312</v>
      </c>
      <c r="I42583" s="1" t="s">
        <v>146471</v>
      </c>
      <c r="J42583" s="1" t="s">
        <v>150729</v>
      </c>
      <c r="K42583" s="1" t="s">
        <v>112717</v>
      </c>
      <c r="L42583" s="1" t="s">
        <v>174054</v>
      </c>
      <c r="M42583" s="1" t="s">
        <v>174508</v>
      </c>
      <c r="N42583" s="1" t="s">
        <v>115689</v>
      </c>
      <c r="O42583" s="1" t="s">
        <v>106160</v>
      </c>
      <c r="P42583" s="1" t="s">
        <v>136060</v>
      </c>
      <c r="Q42583" s="1" t="s">
        <v>108837</v>
      </c>
      <c r="R42583" s="1" t="s">
        <v>108147</v>
      </c>
      <c r="S42583" s="1" t="s">
        <v>120511</v>
      </c>
      <c r="T42583" s="1" t="s">
        <v>108005</v>
      </c>
      <c r="U42583" s="1" t="s">
        <v>106570</v>
      </c>
      <c r="V42583" s="1" t="s">
        <v>138580</v>
      </c>
      <c r="W42583" s="1"/>
      <c r="X42583" s="1"/>
      <c r="Y42583" s="1"/>
      <c r="Z42583" s="1"/>
      <c r="AA42583" s="1"/>
      <c r="AB42583" s="1"/>
    </row>
    <row r="42584" spans="1:28" x14ac:dyDescent="0.2">
      <c r="A42584" s="2" t="s">
        <v>85169</v>
      </c>
      <c r="B42584" s="1" t="s">
        <v>85170</v>
      </c>
      <c r="C42584" s="1" t="s">
        <v>5</v>
      </c>
      <c r="D42584" s="1" t="s">
        <v>106619</v>
      </c>
      <c r="E42584" s="1" t="s">
        <v>106647</v>
      </c>
      <c r="F42584" s="1" t="s">
        <v>134734</v>
      </c>
      <c r="G42584" s="1" t="s">
        <v>157553</v>
      </c>
      <c r="H42584" s="1" t="s">
        <v>106823</v>
      </c>
      <c r="I42584" s="1" t="s">
        <v>107539</v>
      </c>
      <c r="J42584" s="1" t="s">
        <v>105482</v>
      </c>
      <c r="K42584" s="1" t="s">
        <v>107469</v>
      </c>
      <c r="L42584" s="1" t="s">
        <v>117240</v>
      </c>
      <c r="M42584" s="1" t="s">
        <v>174509</v>
      </c>
      <c r="N42584" s="1" t="s">
        <v>174510</v>
      </c>
      <c r="O42584" s="1" t="s">
        <v>120080</v>
      </c>
      <c r="P42584" s="1" t="s">
        <v>107760</v>
      </c>
      <c r="Q42584" s="1" t="s">
        <v>172434</v>
      </c>
      <c r="R42584" s="1"/>
      <c r="S42584" s="1"/>
      <c r="T42584" s="1"/>
      <c r="U42584" s="1"/>
      <c r="V42584" s="1"/>
      <c r="W42584" s="1"/>
      <c r="X42584" s="1"/>
      <c r="Y42584" s="1"/>
      <c r="Z42584" s="1"/>
      <c r="AA42584" s="1"/>
      <c r="AB42584" s="1"/>
    </row>
    <row r="42585" spans="1:28" x14ac:dyDescent="0.2">
      <c r="A42585" s="2" t="s">
        <v>85171</v>
      </c>
      <c r="B42585" s="1" t="s">
        <v>85172</v>
      </c>
      <c r="C42585" s="1" t="s">
        <v>28</v>
      </c>
      <c r="D42585" s="1" t="s">
        <v>174511</v>
      </c>
      <c r="E42585" s="1" t="s">
        <v>124718</v>
      </c>
      <c r="F42585" s="1"/>
      <c r="G42585" s="1"/>
      <c r="H42585" s="1"/>
      <c r="I42585" s="1"/>
      <c r="J42585" s="1"/>
      <c r="K42585" s="1"/>
      <c r="L42585" s="1"/>
      <c r="M42585" s="1"/>
      <c r="N42585" s="1"/>
      <c r="O42585" s="1"/>
      <c r="P42585" s="1"/>
      <c r="Q42585" s="1"/>
      <c r="R42585" s="1"/>
      <c r="S42585" s="1"/>
      <c r="T42585" s="1"/>
      <c r="U42585" s="1"/>
      <c r="V42585" s="1"/>
      <c r="W42585" s="1"/>
      <c r="X42585" s="1"/>
      <c r="Y42585" s="1"/>
      <c r="Z42585" s="1"/>
      <c r="AA42585" s="1"/>
      <c r="AB42585" s="1"/>
    </row>
    <row r="42586" spans="1:28" x14ac:dyDescent="0.2">
      <c r="A42586" s="2" t="s">
        <v>85173</v>
      </c>
      <c r="B42586" s="1" t="s">
        <v>85174</v>
      </c>
      <c r="C42586" s="1" t="s">
        <v>5</v>
      </c>
      <c r="D42586" s="1" t="s">
        <v>105736</v>
      </c>
      <c r="E42586" s="1" t="s">
        <v>108243</v>
      </c>
      <c r="F42586" s="1" t="s">
        <v>112386</v>
      </c>
      <c r="G42586" s="1" t="s">
        <v>113909</v>
      </c>
      <c r="H42586" s="1" t="s">
        <v>148836</v>
      </c>
      <c r="I42586" s="1" t="s">
        <v>105487</v>
      </c>
      <c r="J42586" s="1"/>
      <c r="K42586" s="1"/>
      <c r="L42586" s="1"/>
      <c r="M42586" s="1"/>
      <c r="N42586" s="1"/>
      <c r="O42586" s="1"/>
      <c r="P42586" s="1"/>
      <c r="Q42586" s="1"/>
      <c r="R42586" s="1"/>
      <c r="S42586" s="1"/>
      <c r="T42586" s="1"/>
      <c r="U42586" s="1"/>
      <c r="V42586" s="1"/>
      <c r="W42586" s="1"/>
      <c r="X42586" s="1"/>
      <c r="Y42586" s="1"/>
      <c r="Z42586" s="1"/>
      <c r="AA42586" s="1"/>
      <c r="AB42586" s="1"/>
    </row>
    <row r="42587" spans="1:28" x14ac:dyDescent="0.2">
      <c r="A42587" s="2" t="s">
        <v>85175</v>
      </c>
      <c r="B42587" s="1" t="s">
        <v>85176</v>
      </c>
      <c r="C42587" s="1" t="s">
        <v>5</v>
      </c>
      <c r="D42587" s="1" t="s">
        <v>105301</v>
      </c>
      <c r="E42587" s="1" t="s">
        <v>106890</v>
      </c>
      <c r="F42587" s="1" t="s">
        <v>116693</v>
      </c>
      <c r="G42587" s="1" t="s">
        <v>112651</v>
      </c>
      <c r="H42587" s="1" t="s">
        <v>119894</v>
      </c>
      <c r="I42587" s="1" t="s">
        <v>153172</v>
      </c>
      <c r="J42587" s="1"/>
      <c r="K42587" s="1"/>
      <c r="L42587" s="1"/>
      <c r="M42587" s="1"/>
      <c r="N42587" s="1"/>
      <c r="O42587" s="1"/>
      <c r="P42587" s="1"/>
      <c r="Q42587" s="1"/>
      <c r="R42587" s="1"/>
      <c r="S42587" s="1"/>
      <c r="T42587" s="1"/>
      <c r="U42587" s="1"/>
      <c r="V42587" s="1"/>
      <c r="W42587" s="1"/>
      <c r="X42587" s="1"/>
      <c r="Y42587" s="1"/>
      <c r="Z42587" s="1"/>
      <c r="AA42587" s="1"/>
      <c r="AB42587" s="1"/>
    </row>
    <row r="42588" spans="1:28" x14ac:dyDescent="0.2">
      <c r="A42588" s="2" t="s">
        <v>85177</v>
      </c>
      <c r="B42588" s="1" t="s">
        <v>85178</v>
      </c>
      <c r="C42588" s="1" t="s">
        <v>5</v>
      </c>
      <c r="D42588" s="1" t="s">
        <v>119911</v>
      </c>
      <c r="E42588" s="1" t="s">
        <v>105542</v>
      </c>
      <c r="F42588" s="1" t="s">
        <v>99484</v>
      </c>
      <c r="G42588" s="1" t="s">
        <v>158506</v>
      </c>
      <c r="H42588" s="1" t="s">
        <v>106714</v>
      </c>
      <c r="I42588" s="1" t="s">
        <v>170453</v>
      </c>
      <c r="J42588" s="1" t="s">
        <v>105260</v>
      </c>
      <c r="K42588" s="1" t="s">
        <v>173680</v>
      </c>
      <c r="L42588" s="1"/>
      <c r="M42588" s="1"/>
      <c r="N42588" s="1"/>
      <c r="O42588" s="1"/>
      <c r="P42588" s="1"/>
      <c r="Q42588" s="1"/>
      <c r="R42588" s="1"/>
      <c r="S42588" s="1"/>
      <c r="T42588" s="1"/>
      <c r="U42588" s="1"/>
      <c r="V42588" s="1"/>
      <c r="W42588" s="1"/>
      <c r="X42588" s="1"/>
      <c r="Y42588" s="1"/>
      <c r="Z42588" s="1"/>
      <c r="AA42588" s="1"/>
      <c r="AB42588" s="1"/>
    </row>
    <row r="42589" spans="1:28" x14ac:dyDescent="0.2">
      <c r="A42589" s="2" t="s">
        <v>85179</v>
      </c>
      <c r="B42589" s="1" t="s">
        <v>85180</v>
      </c>
      <c r="C42589" s="1" t="s">
        <v>5</v>
      </c>
      <c r="D42589" s="1" t="s">
        <v>174512</v>
      </c>
      <c r="E42589" s="1" t="s">
        <v>115257</v>
      </c>
      <c r="F42589" s="1" t="s">
        <v>108419</v>
      </c>
      <c r="G42589" s="1" t="s">
        <v>115418</v>
      </c>
      <c r="H42589" s="1" t="s">
        <v>165944</v>
      </c>
      <c r="I42589" s="1" t="s">
        <v>113736</v>
      </c>
      <c r="J42589" s="1" t="s">
        <v>127613</v>
      </c>
      <c r="K42589" s="1"/>
      <c r="L42589" s="1"/>
      <c r="M42589" s="1"/>
      <c r="N42589" s="1"/>
      <c r="O42589" s="1"/>
      <c r="P42589" s="1"/>
      <c r="Q42589" s="1"/>
      <c r="R42589" s="1"/>
      <c r="S42589" s="1"/>
      <c r="T42589" s="1"/>
      <c r="U42589" s="1"/>
      <c r="V42589" s="1"/>
      <c r="W42589" s="1"/>
      <c r="X42589" s="1"/>
      <c r="Y42589" s="1"/>
      <c r="Z42589" s="1"/>
      <c r="AA42589" s="1"/>
      <c r="AB42589" s="1"/>
    </row>
    <row r="42590" spans="1:28" x14ac:dyDescent="0.2">
      <c r="A42590" s="2" t="s">
        <v>85181</v>
      </c>
      <c r="B42590" s="1" t="s">
        <v>85182</v>
      </c>
      <c r="C42590" s="1" t="s">
        <v>5</v>
      </c>
      <c r="D42590" s="1" t="s">
        <v>112090</v>
      </c>
      <c r="E42590" s="1" t="s">
        <v>154114</v>
      </c>
      <c r="F42590" s="1" t="s">
        <v>106632</v>
      </c>
      <c r="G42590" s="1" t="s">
        <v>105962</v>
      </c>
      <c r="H42590" s="1" t="s">
        <v>111789</v>
      </c>
      <c r="I42590" s="1" t="s">
        <v>113105</v>
      </c>
      <c r="J42590" s="1" t="s">
        <v>106654</v>
      </c>
      <c r="K42590" s="1" t="s">
        <v>147860</v>
      </c>
      <c r="L42590" s="1" t="s">
        <v>107291</v>
      </c>
      <c r="M42590" s="1" t="s">
        <v>111019</v>
      </c>
      <c r="N42590" s="1" t="s">
        <v>105535</v>
      </c>
      <c r="O42590" s="1" t="s">
        <v>112934</v>
      </c>
      <c r="P42590" s="1"/>
      <c r="Q42590" s="1"/>
      <c r="R42590" s="1"/>
      <c r="S42590" s="1"/>
      <c r="T42590" s="1"/>
      <c r="U42590" s="1"/>
      <c r="V42590" s="1"/>
      <c r="W42590" s="1"/>
      <c r="X42590" s="1"/>
      <c r="Y42590" s="1"/>
      <c r="Z42590" s="1"/>
      <c r="AA42590" s="1"/>
      <c r="AB42590" s="1"/>
    </row>
    <row r="42591" spans="1:28" x14ac:dyDescent="0.2">
      <c r="A42591" s="2" t="s">
        <v>85183</v>
      </c>
      <c r="B42591" s="1" t="s">
        <v>85184</v>
      </c>
      <c r="C42591" s="1" t="s">
        <v>5</v>
      </c>
      <c r="D42591" s="1" t="s">
        <v>126761</v>
      </c>
      <c r="E42591" s="1" t="s">
        <v>119957</v>
      </c>
      <c r="F42591" s="1" t="s">
        <v>114107</v>
      </c>
      <c r="G42591" s="1" t="s">
        <v>109088</v>
      </c>
      <c r="H42591" s="1" t="s">
        <v>117438</v>
      </c>
      <c r="I42591" s="1" t="s">
        <v>111249</v>
      </c>
      <c r="J42591" s="1"/>
      <c r="K42591" s="1"/>
      <c r="L42591" s="1"/>
      <c r="M42591" s="1"/>
      <c r="N42591" s="1"/>
      <c r="O42591" s="1"/>
      <c r="P42591" s="1"/>
      <c r="Q42591" s="1"/>
      <c r="R42591" s="1"/>
      <c r="S42591" s="1"/>
      <c r="T42591" s="1"/>
      <c r="U42591" s="1"/>
      <c r="V42591" s="1"/>
      <c r="W42591" s="1"/>
      <c r="X42591" s="1"/>
      <c r="Y42591" s="1"/>
      <c r="Z42591" s="1"/>
      <c r="AA42591" s="1"/>
      <c r="AB42591" s="1"/>
    </row>
    <row r="42592" spans="1:28" x14ac:dyDescent="0.2">
      <c r="A42592" s="2" t="s">
        <v>85185</v>
      </c>
      <c r="B42592" s="1" t="s">
        <v>85186</v>
      </c>
      <c r="C42592" s="1" t="s">
        <v>5</v>
      </c>
      <c r="D42592" s="1" t="s">
        <v>105490</v>
      </c>
      <c r="E42592" s="1" t="s">
        <v>111307</v>
      </c>
      <c r="F42592" s="1" t="s">
        <v>174513</v>
      </c>
      <c r="G42592" s="1" t="s">
        <v>106560</v>
      </c>
      <c r="H42592" s="1" t="s">
        <v>110007</v>
      </c>
      <c r="I42592" s="1"/>
      <c r="J42592" s="1"/>
      <c r="K42592" s="1"/>
      <c r="L42592" s="1"/>
      <c r="M42592" s="1"/>
      <c r="N42592" s="1"/>
      <c r="O42592" s="1"/>
      <c r="P42592" s="1"/>
      <c r="Q42592" s="1"/>
      <c r="R42592" s="1"/>
      <c r="S42592" s="1"/>
      <c r="T42592" s="1"/>
      <c r="U42592" s="1"/>
      <c r="V42592" s="1"/>
      <c r="W42592" s="1"/>
      <c r="X42592" s="1"/>
      <c r="Y42592" s="1"/>
      <c r="Z42592" s="1"/>
      <c r="AA42592" s="1"/>
      <c r="AB42592" s="1"/>
    </row>
    <row r="42593" spans="1:28" x14ac:dyDescent="0.2">
      <c r="A42593" s="2" t="s">
        <v>85187</v>
      </c>
      <c r="B42593" s="1" t="s">
        <v>85188</v>
      </c>
      <c r="C42593" s="1" t="s">
        <v>5</v>
      </c>
      <c r="D42593" s="1" t="s">
        <v>134332</v>
      </c>
      <c r="E42593" s="1" t="s">
        <v>106029</v>
      </c>
      <c r="F42593" s="1" t="s">
        <v>106596</v>
      </c>
      <c r="G42593" s="1" t="s">
        <v>113573</v>
      </c>
      <c r="H42593" s="1" t="s">
        <v>106299</v>
      </c>
      <c r="I42593" s="1" t="s">
        <v>121514</v>
      </c>
      <c r="J42593" s="1"/>
      <c r="K42593" s="1"/>
      <c r="L42593" s="1"/>
      <c r="M42593" s="1"/>
      <c r="N42593" s="1"/>
      <c r="O42593" s="1"/>
      <c r="P42593" s="1"/>
      <c r="Q42593" s="1"/>
      <c r="R42593" s="1"/>
      <c r="S42593" s="1"/>
      <c r="T42593" s="1"/>
      <c r="U42593" s="1"/>
      <c r="V42593" s="1"/>
      <c r="W42593" s="1"/>
      <c r="X42593" s="1"/>
      <c r="Y42593" s="1"/>
      <c r="Z42593" s="1"/>
      <c r="AA42593" s="1"/>
      <c r="AB42593" s="1"/>
    </row>
    <row r="42594" spans="1:28" x14ac:dyDescent="0.2">
      <c r="A42594" s="2" t="s">
        <v>85189</v>
      </c>
      <c r="B42594" s="1" t="s">
        <v>85190</v>
      </c>
      <c r="C42594" s="1" t="s">
        <v>28</v>
      </c>
      <c r="D42594" s="1" t="s">
        <v>106619</v>
      </c>
      <c r="E42594" s="1"/>
      <c r="F42594" s="1"/>
      <c r="G42594" s="1"/>
      <c r="H42594" s="1"/>
      <c r="I42594" s="1"/>
      <c r="J42594" s="1"/>
      <c r="K42594" s="1"/>
      <c r="L42594" s="1"/>
      <c r="M42594" s="1"/>
      <c r="N42594" s="1"/>
      <c r="O42594" s="1"/>
      <c r="P42594" s="1"/>
      <c r="Q42594" s="1"/>
      <c r="R42594" s="1"/>
      <c r="S42594" s="1"/>
      <c r="T42594" s="1"/>
      <c r="U42594" s="1"/>
      <c r="V42594" s="1"/>
      <c r="W42594" s="1"/>
      <c r="X42594" s="1"/>
      <c r="Y42594" s="1"/>
      <c r="Z42594" s="1"/>
      <c r="AA42594" s="1"/>
      <c r="AB42594" s="1"/>
    </row>
    <row r="42595" spans="1:28" x14ac:dyDescent="0.2">
      <c r="A42595" s="2" t="s">
        <v>85191</v>
      </c>
      <c r="B42595" s="1" t="s">
        <v>85192</v>
      </c>
      <c r="C42595" s="1" t="s">
        <v>5</v>
      </c>
      <c r="D42595" s="1" t="s">
        <v>106619</v>
      </c>
      <c r="E42595" s="1" t="s">
        <v>111029</v>
      </c>
      <c r="F42595" s="1" t="s">
        <v>109285</v>
      </c>
      <c r="G42595" s="1" t="s">
        <v>107760</v>
      </c>
      <c r="H42595" s="1" t="s">
        <v>125475</v>
      </c>
      <c r="I42595" s="1" t="s">
        <v>120536</v>
      </c>
      <c r="J42595" s="1" t="s">
        <v>106132</v>
      </c>
      <c r="K42595" s="1" t="s">
        <v>107246</v>
      </c>
      <c r="L42595" s="1" t="s">
        <v>111789</v>
      </c>
      <c r="M42595" s="1" t="s">
        <v>109100</v>
      </c>
      <c r="N42595" s="1" t="s">
        <v>108415</v>
      </c>
      <c r="O42595" s="1" t="s">
        <v>132422</v>
      </c>
      <c r="P42595" s="1"/>
      <c r="Q42595" s="1"/>
      <c r="R42595" s="1"/>
      <c r="S42595" s="1"/>
      <c r="T42595" s="1"/>
      <c r="U42595" s="1"/>
      <c r="V42595" s="1"/>
      <c r="W42595" s="1"/>
      <c r="X42595" s="1"/>
      <c r="Y42595" s="1"/>
      <c r="Z42595" s="1"/>
      <c r="AA42595" s="1"/>
      <c r="AB42595" s="1"/>
    </row>
    <row r="42596" spans="1:28" x14ac:dyDescent="0.2">
      <c r="A42596" s="2" t="s">
        <v>85193</v>
      </c>
      <c r="B42596" s="1" t="s">
        <v>85194</v>
      </c>
      <c r="C42596" s="1" t="s">
        <v>5</v>
      </c>
      <c r="D42596" s="1" t="s">
        <v>114418</v>
      </c>
      <c r="E42596" s="1" t="s">
        <v>105271</v>
      </c>
      <c r="F42596" s="1" t="s">
        <v>110007</v>
      </c>
      <c r="G42596" s="1" t="s">
        <v>154113</v>
      </c>
      <c r="H42596" s="1" t="s">
        <v>152659</v>
      </c>
      <c r="I42596" s="1" t="s">
        <v>174514</v>
      </c>
      <c r="J42596" s="1" t="s">
        <v>138733</v>
      </c>
      <c r="K42596" s="1" t="s">
        <v>111121</v>
      </c>
      <c r="L42596" s="1"/>
      <c r="M42596" s="1"/>
      <c r="N42596" s="1"/>
      <c r="O42596" s="1"/>
      <c r="P42596" s="1"/>
      <c r="Q42596" s="1"/>
      <c r="R42596" s="1"/>
      <c r="S42596" s="1"/>
      <c r="T42596" s="1"/>
      <c r="U42596" s="1"/>
      <c r="V42596" s="1"/>
      <c r="W42596" s="1"/>
      <c r="X42596" s="1"/>
      <c r="Y42596" s="1"/>
      <c r="Z42596" s="1"/>
      <c r="AA42596" s="1"/>
      <c r="AB42596" s="1"/>
    </row>
    <row r="42597" spans="1:28" x14ac:dyDescent="0.2">
      <c r="A42597" s="2" t="s">
        <v>85195</v>
      </c>
      <c r="B42597" s="1" t="s">
        <v>85196</v>
      </c>
      <c r="C42597" s="1" t="s">
        <v>28</v>
      </c>
      <c r="D42597" s="1" t="s">
        <v>106920</v>
      </c>
      <c r="E42597" s="1" t="s">
        <v>112289</v>
      </c>
      <c r="F42597" s="1" t="s">
        <v>107894</v>
      </c>
      <c r="G42597" s="1" t="s">
        <v>109143</v>
      </c>
      <c r="H42597" s="1" t="s">
        <v>107250</v>
      </c>
      <c r="I42597" s="1" t="s">
        <v>118945</v>
      </c>
      <c r="J42597" s="1" t="s">
        <v>130360</v>
      </c>
      <c r="K42597" s="1" t="s">
        <v>105281</v>
      </c>
      <c r="L42597" s="1" t="s">
        <v>174515</v>
      </c>
      <c r="M42597" s="1" t="s">
        <v>105997</v>
      </c>
      <c r="N42597" s="1"/>
      <c r="O42597" s="1"/>
      <c r="P42597" s="1"/>
      <c r="Q42597" s="1"/>
      <c r="R42597" s="1"/>
      <c r="S42597" s="1"/>
      <c r="T42597" s="1"/>
      <c r="U42597" s="1"/>
      <c r="V42597" s="1"/>
      <c r="W42597" s="1"/>
      <c r="X42597" s="1"/>
      <c r="Y42597" s="1"/>
      <c r="Z42597" s="1"/>
      <c r="AA42597" s="1"/>
      <c r="AB42597" s="1"/>
    </row>
    <row r="42598" spans="1:28" x14ac:dyDescent="0.2">
      <c r="A42598" s="2" t="s">
        <v>85197</v>
      </c>
      <c r="B42598" s="1" t="s">
        <v>85198</v>
      </c>
      <c r="C42598" s="1" t="s">
        <v>5</v>
      </c>
      <c r="D42598" s="1" t="s">
        <v>153068</v>
      </c>
      <c r="E42598" s="1" t="s">
        <v>110421</v>
      </c>
      <c r="F42598" s="1" t="s">
        <v>121267</v>
      </c>
      <c r="G42598" s="1" t="s">
        <v>134732</v>
      </c>
      <c r="H42598" s="1" t="s">
        <v>147415</v>
      </c>
      <c r="I42598" s="1" t="s">
        <v>162144</v>
      </c>
      <c r="J42598" s="1" t="s">
        <v>113738</v>
      </c>
      <c r="K42598" s="1" t="s">
        <v>136183</v>
      </c>
      <c r="L42598" s="1" t="s">
        <v>107619</v>
      </c>
      <c r="M42598" s="1" t="s">
        <v>108425</v>
      </c>
      <c r="N42598" s="1" t="s">
        <v>174516</v>
      </c>
      <c r="O42598" s="1"/>
      <c r="P42598" s="1"/>
      <c r="Q42598" s="1"/>
      <c r="R42598" s="1"/>
      <c r="S42598" s="1"/>
      <c r="T42598" s="1"/>
      <c r="U42598" s="1"/>
      <c r="V42598" s="1"/>
      <c r="W42598" s="1"/>
      <c r="X42598" s="1"/>
      <c r="Y42598" s="1"/>
      <c r="Z42598" s="1"/>
      <c r="AA42598" s="1"/>
      <c r="AB42598" s="1"/>
    </row>
    <row r="42599" spans="1:28" x14ac:dyDescent="0.2">
      <c r="A42599" s="2" t="s">
        <v>85199</v>
      </c>
      <c r="B42599" s="1" t="s">
        <v>85200</v>
      </c>
      <c r="C42599" s="1" t="s">
        <v>5</v>
      </c>
      <c r="D42599" s="1" t="s">
        <v>105695</v>
      </c>
      <c r="E42599" s="1" t="s">
        <v>108467</v>
      </c>
      <c r="F42599" s="1" t="s">
        <v>113050</v>
      </c>
      <c r="G42599" s="1" t="s">
        <v>106160</v>
      </c>
      <c r="H42599" s="1" t="s">
        <v>117269</v>
      </c>
      <c r="I42599" s="1" t="s">
        <v>105840</v>
      </c>
      <c r="J42599" s="1" t="s">
        <v>109359</v>
      </c>
      <c r="K42599" s="1" t="s">
        <v>113259</v>
      </c>
      <c r="L42599" s="1" t="s">
        <v>107539</v>
      </c>
      <c r="M42599" s="1" t="s">
        <v>106014</v>
      </c>
      <c r="N42599" s="1"/>
      <c r="O42599" s="1"/>
      <c r="P42599" s="1"/>
      <c r="Q42599" s="1"/>
      <c r="R42599" s="1"/>
      <c r="S42599" s="1"/>
      <c r="T42599" s="1"/>
      <c r="U42599" s="1"/>
      <c r="V42599" s="1"/>
      <c r="W42599" s="1"/>
      <c r="X42599" s="1"/>
      <c r="Y42599" s="1"/>
      <c r="Z42599" s="1"/>
      <c r="AA42599" s="1"/>
      <c r="AB42599" s="1"/>
    </row>
    <row r="42600" spans="1:28" x14ac:dyDescent="0.2">
      <c r="A42600" s="2" t="s">
        <v>85201</v>
      </c>
      <c r="B42600" s="1" t="s">
        <v>85202</v>
      </c>
      <c r="C42600" s="1" t="s">
        <v>5</v>
      </c>
      <c r="D42600" s="1" t="s">
        <v>108832</v>
      </c>
      <c r="E42600" s="1" t="s">
        <v>154770</v>
      </c>
      <c r="F42600" s="1" t="s">
        <v>149142</v>
      </c>
      <c r="G42600" s="1" t="s">
        <v>133799</v>
      </c>
      <c r="H42600" s="1" t="s">
        <v>136265</v>
      </c>
      <c r="I42600" s="1" t="s">
        <v>107846</v>
      </c>
      <c r="J42600" s="1" t="s">
        <v>155326</v>
      </c>
      <c r="K42600" s="1" t="s">
        <v>114958</v>
      </c>
      <c r="L42600" s="1"/>
      <c r="M42600" s="1"/>
      <c r="N42600" s="1"/>
      <c r="O42600" s="1"/>
      <c r="P42600" s="1"/>
      <c r="Q42600" s="1"/>
      <c r="R42600" s="1"/>
      <c r="S42600" s="1"/>
      <c r="T42600" s="1"/>
      <c r="U42600" s="1"/>
      <c r="V42600" s="1"/>
      <c r="W42600" s="1"/>
      <c r="X42600" s="1"/>
      <c r="Y42600" s="1"/>
      <c r="Z42600" s="1"/>
      <c r="AA42600" s="1"/>
      <c r="AB42600" s="1"/>
    </row>
    <row r="42601" spans="1:28" x14ac:dyDescent="0.2">
      <c r="A42601" s="2" t="s">
        <v>85203</v>
      </c>
      <c r="B42601" s="1" t="s">
        <v>85204</v>
      </c>
      <c r="C42601" s="1" t="s">
        <v>5</v>
      </c>
      <c r="D42601" s="1" t="s">
        <v>106713</v>
      </c>
      <c r="E42601" s="1" t="s">
        <v>105816</v>
      </c>
      <c r="F42601" s="1" t="s">
        <v>111343</v>
      </c>
      <c r="G42601" s="1" t="s">
        <v>106920</v>
      </c>
      <c r="H42601" s="1" t="s">
        <v>121609</v>
      </c>
      <c r="I42601" s="1" t="s">
        <v>105542</v>
      </c>
      <c r="J42601" s="1"/>
      <c r="K42601" s="1"/>
      <c r="L42601" s="1"/>
      <c r="M42601" s="1"/>
      <c r="N42601" s="1"/>
      <c r="O42601" s="1"/>
      <c r="P42601" s="1"/>
      <c r="Q42601" s="1"/>
      <c r="R42601" s="1"/>
      <c r="S42601" s="1"/>
      <c r="T42601" s="1"/>
      <c r="U42601" s="1"/>
      <c r="V42601" s="1"/>
      <c r="W42601" s="1"/>
      <c r="X42601" s="1"/>
      <c r="Y42601" s="1"/>
      <c r="Z42601" s="1"/>
      <c r="AA42601" s="1"/>
      <c r="AB42601" s="1"/>
    </row>
    <row r="42602" spans="1:28" x14ac:dyDescent="0.2">
      <c r="A42602" s="2" t="s">
        <v>85205</v>
      </c>
      <c r="B42602" s="1" t="s">
        <v>85206</v>
      </c>
      <c r="C42602" s="1" t="s">
        <v>5</v>
      </c>
      <c r="D42602" s="1" t="s">
        <v>152108</v>
      </c>
      <c r="E42602" s="1" t="s">
        <v>106306</v>
      </c>
      <c r="F42602" s="1" t="s">
        <v>111789</v>
      </c>
      <c r="G42602" s="1" t="s">
        <v>105559</v>
      </c>
      <c r="H42602" s="1" t="s">
        <v>110097</v>
      </c>
      <c r="I42602" s="1"/>
      <c r="J42602" s="1"/>
      <c r="K42602" s="1"/>
      <c r="L42602" s="1"/>
      <c r="M42602" s="1"/>
      <c r="N42602" s="1"/>
      <c r="O42602" s="1"/>
      <c r="P42602" s="1"/>
      <c r="Q42602" s="1"/>
      <c r="R42602" s="1"/>
      <c r="S42602" s="1"/>
      <c r="T42602" s="1"/>
      <c r="U42602" s="1"/>
      <c r="V42602" s="1"/>
      <c r="W42602" s="1"/>
      <c r="X42602" s="1"/>
      <c r="Y42602" s="1"/>
      <c r="Z42602" s="1"/>
      <c r="AA42602" s="1"/>
      <c r="AB42602" s="1"/>
    </row>
    <row r="42603" spans="1:28" x14ac:dyDescent="0.2">
      <c r="A42603" s="2" t="s">
        <v>85207</v>
      </c>
      <c r="B42603" s="1" t="s">
        <v>85208</v>
      </c>
      <c r="C42603" s="1" t="s">
        <v>5</v>
      </c>
      <c r="D42603" s="1" t="s">
        <v>106619</v>
      </c>
      <c r="E42603" s="1"/>
      <c r="F42603" s="1"/>
      <c r="G42603" s="1"/>
      <c r="H42603" s="1"/>
      <c r="I42603" s="1"/>
      <c r="J42603" s="1"/>
      <c r="K42603" s="1"/>
      <c r="L42603" s="1"/>
      <c r="M42603" s="1"/>
      <c r="N42603" s="1"/>
      <c r="O42603" s="1"/>
      <c r="P42603" s="1"/>
      <c r="Q42603" s="1"/>
      <c r="R42603" s="1"/>
      <c r="S42603" s="1"/>
      <c r="T42603" s="1"/>
      <c r="U42603" s="1"/>
      <c r="V42603" s="1"/>
      <c r="W42603" s="1"/>
      <c r="X42603" s="1"/>
      <c r="Y42603" s="1"/>
      <c r="Z42603" s="1"/>
      <c r="AA42603" s="1"/>
      <c r="AB42603" s="1"/>
    </row>
    <row r="42604" spans="1:28" x14ac:dyDescent="0.2">
      <c r="A42604" s="2" t="s">
        <v>85209</v>
      </c>
      <c r="B42604" s="1" t="s">
        <v>85210</v>
      </c>
      <c r="C42604" s="1" t="s">
        <v>5</v>
      </c>
      <c r="D42604" s="1" t="s">
        <v>113750</v>
      </c>
      <c r="E42604" s="1" t="s">
        <v>133647</v>
      </c>
      <c r="F42604" s="1" t="s">
        <v>106755</v>
      </c>
      <c r="G42604" s="1" t="s">
        <v>105260</v>
      </c>
      <c r="H42604" s="1" t="s">
        <v>111528</v>
      </c>
      <c r="I42604" s="1" t="s">
        <v>174517</v>
      </c>
      <c r="J42604" s="1" t="s">
        <v>119150</v>
      </c>
      <c r="K42604" s="1" t="s">
        <v>139084</v>
      </c>
      <c r="L42604" s="1" t="s">
        <v>128476</v>
      </c>
      <c r="M42604" s="1" t="s">
        <v>112253</v>
      </c>
      <c r="N42604" s="1" t="s">
        <v>139289</v>
      </c>
      <c r="O42604" s="1" t="s">
        <v>107185</v>
      </c>
      <c r="P42604" s="1" t="s">
        <v>106224</v>
      </c>
      <c r="Q42604" s="1" t="s">
        <v>128476</v>
      </c>
      <c r="R42604" s="1"/>
      <c r="S42604" s="1"/>
      <c r="T42604" s="1"/>
      <c r="U42604" s="1"/>
      <c r="V42604" s="1"/>
      <c r="W42604" s="1"/>
      <c r="X42604" s="1"/>
      <c r="Y42604" s="1"/>
      <c r="Z42604" s="1"/>
      <c r="AA42604" s="1"/>
      <c r="AB42604" s="1"/>
    </row>
    <row r="42605" spans="1:28" x14ac:dyDescent="0.2">
      <c r="A42605" s="2" t="s">
        <v>85211</v>
      </c>
      <c r="B42605" s="1" t="s">
        <v>85212</v>
      </c>
      <c r="C42605" s="1" t="s">
        <v>5</v>
      </c>
      <c r="D42605" s="1" t="s">
        <v>111320</v>
      </c>
      <c r="E42605" s="1" t="s">
        <v>115257</v>
      </c>
      <c r="F42605" s="1" t="s">
        <v>132783</v>
      </c>
      <c r="G42605" s="1" t="s">
        <v>134651</v>
      </c>
      <c r="H42605" s="1" t="s">
        <v>120588</v>
      </c>
      <c r="I42605" s="1" t="s">
        <v>121813</v>
      </c>
      <c r="J42605" s="1" t="s">
        <v>134819</v>
      </c>
      <c r="K42605" s="1" t="s">
        <v>115257</v>
      </c>
      <c r="L42605" s="1" t="s">
        <v>133587</v>
      </c>
      <c r="M42605" s="1" t="s">
        <v>130943</v>
      </c>
      <c r="N42605" s="1" t="s">
        <v>116926</v>
      </c>
      <c r="O42605" s="1" t="s">
        <v>108822</v>
      </c>
      <c r="P42605" s="1" t="s">
        <v>116526</v>
      </c>
      <c r="Q42605" s="1" t="s">
        <v>110002</v>
      </c>
      <c r="R42605" s="1"/>
      <c r="S42605" s="1"/>
      <c r="T42605" s="1"/>
      <c r="U42605" s="1"/>
      <c r="V42605" s="1"/>
      <c r="W42605" s="1"/>
      <c r="X42605" s="1"/>
      <c r="Y42605" s="1"/>
      <c r="Z42605" s="1"/>
      <c r="AA42605" s="1"/>
      <c r="AB42605" s="1"/>
    </row>
    <row r="42606" spans="1:28" x14ac:dyDescent="0.2">
      <c r="A42606" s="2" t="s">
        <v>85213</v>
      </c>
      <c r="B42606" s="1" t="s">
        <v>85214</v>
      </c>
      <c r="C42606" s="1" t="s">
        <v>5</v>
      </c>
      <c r="D42606" s="1" t="s">
        <v>151298</v>
      </c>
      <c r="E42606" s="1" t="s">
        <v>132776</v>
      </c>
      <c r="F42606" s="1" t="s">
        <v>11434</v>
      </c>
      <c r="G42606" s="1" t="s">
        <v>110725</v>
      </c>
      <c r="H42606" s="1" t="s">
        <v>108808</v>
      </c>
      <c r="I42606" s="1" t="s">
        <v>153650</v>
      </c>
      <c r="J42606" s="1" t="s">
        <v>138616</v>
      </c>
      <c r="K42606" s="1" t="s">
        <v>148477</v>
      </c>
      <c r="L42606" s="1" t="s">
        <v>110870</v>
      </c>
      <c r="M42606" s="1" t="s">
        <v>105408</v>
      </c>
      <c r="N42606" s="1" t="s">
        <v>117380</v>
      </c>
      <c r="O42606" s="1" t="s">
        <v>118393</v>
      </c>
      <c r="P42606" s="1" t="s">
        <v>169164</v>
      </c>
      <c r="Q42606" s="1"/>
      <c r="R42606" s="1"/>
      <c r="S42606" s="1"/>
      <c r="T42606" s="1"/>
      <c r="U42606" s="1"/>
      <c r="V42606" s="1"/>
      <c r="W42606" s="1"/>
      <c r="X42606" s="1"/>
      <c r="Y42606" s="1"/>
      <c r="Z42606" s="1"/>
      <c r="AA42606" s="1"/>
      <c r="AB42606" s="1"/>
    </row>
    <row r="42607" spans="1:28" x14ac:dyDescent="0.2">
      <c r="A42607" s="2" t="s">
        <v>85215</v>
      </c>
      <c r="B42607" s="1" t="s">
        <v>85216</v>
      </c>
      <c r="C42607" s="1" t="s">
        <v>5</v>
      </c>
      <c r="D42607" s="1" t="s">
        <v>106619</v>
      </c>
      <c r="E42607" s="1" t="s">
        <v>116889</v>
      </c>
      <c r="F42607" s="1" t="s">
        <v>147114</v>
      </c>
      <c r="G42607" s="1" t="s">
        <v>109345</v>
      </c>
      <c r="H42607" s="1" t="s">
        <v>133278</v>
      </c>
      <c r="I42607" s="1" t="s">
        <v>113948</v>
      </c>
      <c r="J42607" s="1" t="s">
        <v>127724</v>
      </c>
      <c r="K42607" s="1" t="s">
        <v>132604</v>
      </c>
      <c r="L42607" s="1" t="s">
        <v>106786</v>
      </c>
      <c r="M42607" s="1"/>
      <c r="N42607" s="1"/>
      <c r="O42607" s="1"/>
      <c r="P42607" s="1"/>
      <c r="Q42607" s="1"/>
      <c r="R42607" s="1"/>
      <c r="S42607" s="1"/>
      <c r="T42607" s="1"/>
      <c r="U42607" s="1"/>
      <c r="V42607" s="1"/>
      <c r="W42607" s="1"/>
      <c r="X42607" s="1"/>
      <c r="Y42607" s="1"/>
      <c r="Z42607" s="1"/>
      <c r="AA42607" s="1"/>
      <c r="AB42607" s="1"/>
    </row>
    <row r="42608" spans="1:28" x14ac:dyDescent="0.2">
      <c r="A42608" s="2" t="s">
        <v>85217</v>
      </c>
      <c r="B42608" s="1" t="s">
        <v>85218</v>
      </c>
      <c r="C42608" s="1" t="s">
        <v>5</v>
      </c>
      <c r="D42608" s="1" t="s">
        <v>112859</v>
      </c>
      <c r="E42608" s="1" t="s">
        <v>115730</v>
      </c>
      <c r="F42608" s="1" t="s">
        <v>115055</v>
      </c>
      <c r="G42608" s="1" t="s">
        <v>117438</v>
      </c>
      <c r="H42608" s="1" t="s">
        <v>128966</v>
      </c>
      <c r="I42608" s="1" t="s">
        <v>168798</v>
      </c>
      <c r="J42608" s="1" t="s">
        <v>115730</v>
      </c>
      <c r="K42608" s="1" t="s">
        <v>110007</v>
      </c>
      <c r="L42608" s="1" t="s">
        <v>163820</v>
      </c>
      <c r="M42608" s="1" t="s">
        <v>110634</v>
      </c>
      <c r="N42608" s="1" t="s">
        <v>147095</v>
      </c>
      <c r="O42608" s="1" t="s">
        <v>153881</v>
      </c>
      <c r="P42608" s="1" t="s">
        <v>140740</v>
      </c>
      <c r="Q42608" s="1" t="s">
        <v>174518</v>
      </c>
      <c r="R42608" s="1" t="s">
        <v>113704</v>
      </c>
      <c r="S42608" s="1" t="s">
        <v>139148</v>
      </c>
      <c r="T42608" s="1"/>
      <c r="U42608" s="1"/>
      <c r="V42608" s="1"/>
      <c r="W42608" s="1"/>
      <c r="X42608" s="1"/>
      <c r="Y42608" s="1"/>
      <c r="Z42608" s="1"/>
      <c r="AA42608" s="1"/>
      <c r="AB42608" s="1"/>
    </row>
    <row r="42609" spans="1:28" x14ac:dyDescent="0.2">
      <c r="A42609" s="2" t="s">
        <v>85219</v>
      </c>
      <c r="B42609" s="1" t="s">
        <v>85220</v>
      </c>
      <c r="C42609" s="1" t="s">
        <v>5</v>
      </c>
      <c r="D42609" s="1" t="s">
        <v>107489</v>
      </c>
      <c r="E42609" s="1" t="s">
        <v>174519</v>
      </c>
      <c r="F42609" s="1" t="s">
        <v>116262</v>
      </c>
      <c r="G42609" s="1" t="s">
        <v>114269</v>
      </c>
      <c r="H42609" s="1" t="s">
        <v>122062</v>
      </c>
      <c r="I42609" s="1" t="s">
        <v>174520</v>
      </c>
      <c r="J42609" s="1" t="s">
        <v>130202</v>
      </c>
      <c r="K42609" s="1"/>
      <c r="L42609" s="1"/>
      <c r="M42609" s="1"/>
      <c r="N42609" s="1"/>
      <c r="O42609" s="1"/>
      <c r="P42609" s="1"/>
      <c r="Q42609" s="1"/>
      <c r="R42609" s="1"/>
      <c r="S42609" s="1"/>
      <c r="T42609" s="1"/>
      <c r="U42609" s="1"/>
      <c r="V42609" s="1"/>
      <c r="W42609" s="1"/>
      <c r="X42609" s="1"/>
      <c r="Y42609" s="1"/>
      <c r="Z42609" s="1"/>
      <c r="AA42609" s="1"/>
      <c r="AB42609" s="1"/>
    </row>
    <row r="42610" spans="1:28" x14ac:dyDescent="0.2">
      <c r="A42610" s="2" t="s">
        <v>85221</v>
      </c>
      <c r="B42610" s="1" t="s">
        <v>85222</v>
      </c>
      <c r="C42610" s="1" t="s">
        <v>5</v>
      </c>
      <c r="D42610" s="1" t="s">
        <v>109053</v>
      </c>
      <c r="E42610" s="1" t="s">
        <v>110101</v>
      </c>
      <c r="F42610" s="1" t="s">
        <v>109194</v>
      </c>
      <c r="G42610" s="1" t="s">
        <v>174521</v>
      </c>
      <c r="H42610" s="1" t="s">
        <v>120781</v>
      </c>
      <c r="I42610" s="1" t="s">
        <v>174522</v>
      </c>
      <c r="J42610" s="1" t="s">
        <v>125475</v>
      </c>
      <c r="K42610" s="1" t="s">
        <v>132897</v>
      </c>
      <c r="L42610" s="1" t="s">
        <v>114845</v>
      </c>
      <c r="M42610" s="1" t="s">
        <v>174523</v>
      </c>
      <c r="N42610" s="1" t="s">
        <v>134746</v>
      </c>
      <c r="O42610" s="1" t="s">
        <v>110185</v>
      </c>
      <c r="P42610" s="1" t="s">
        <v>107787</v>
      </c>
      <c r="Q42610" s="1" t="s">
        <v>115689</v>
      </c>
      <c r="R42610" s="1"/>
      <c r="S42610" s="1"/>
      <c r="T42610" s="1"/>
      <c r="U42610" s="1"/>
      <c r="V42610" s="1"/>
      <c r="W42610" s="1"/>
      <c r="X42610" s="1"/>
      <c r="Y42610" s="1"/>
      <c r="Z42610" s="1"/>
      <c r="AA42610" s="1"/>
      <c r="AB42610" s="1"/>
    </row>
    <row r="42611" spans="1:28" x14ac:dyDescent="0.2">
      <c r="A42611" s="2" t="s">
        <v>85223</v>
      </c>
      <c r="B42611" s="1" t="s">
        <v>85224</v>
      </c>
      <c r="C42611" s="1" t="s">
        <v>5</v>
      </c>
      <c r="D42611" s="1" t="s">
        <v>107860</v>
      </c>
      <c r="E42611" s="1" t="s">
        <v>107740</v>
      </c>
      <c r="F42611" s="1" t="s">
        <v>154526</v>
      </c>
      <c r="G42611" s="1" t="s">
        <v>125175</v>
      </c>
      <c r="H42611" s="1" t="s">
        <v>109194</v>
      </c>
      <c r="I42611" s="1"/>
      <c r="J42611" s="1"/>
      <c r="K42611" s="1"/>
      <c r="L42611" s="1"/>
      <c r="M42611" s="1"/>
      <c r="N42611" s="1"/>
      <c r="O42611" s="1"/>
      <c r="P42611" s="1"/>
      <c r="Q42611" s="1"/>
      <c r="R42611" s="1"/>
      <c r="S42611" s="1"/>
      <c r="T42611" s="1"/>
      <c r="U42611" s="1"/>
      <c r="V42611" s="1"/>
      <c r="W42611" s="1"/>
      <c r="X42611" s="1"/>
      <c r="Y42611" s="1"/>
      <c r="Z42611" s="1"/>
      <c r="AA42611" s="1"/>
      <c r="AB42611" s="1"/>
    </row>
    <row r="42612" spans="1:28" x14ac:dyDescent="0.2">
      <c r="A42612" s="2" t="s">
        <v>85225</v>
      </c>
      <c r="B42612" s="1" t="s">
        <v>85226</v>
      </c>
      <c r="C42612" s="1" t="s">
        <v>5</v>
      </c>
      <c r="D42612" s="1" t="s">
        <v>106619</v>
      </c>
      <c r="E42612" s="1" t="s">
        <v>133415</v>
      </c>
      <c r="F42612" s="1" t="s">
        <v>174524</v>
      </c>
      <c r="G42612" s="1" t="s">
        <v>106690</v>
      </c>
      <c r="H42612" s="1" t="s">
        <v>106570</v>
      </c>
      <c r="I42612" s="1" t="s">
        <v>130945</v>
      </c>
      <c r="J42612" s="1" t="s">
        <v>135878</v>
      </c>
      <c r="K42612" s="1"/>
      <c r="L42612" s="1"/>
      <c r="M42612" s="1"/>
      <c r="N42612" s="1"/>
      <c r="O42612" s="1"/>
      <c r="P42612" s="1"/>
      <c r="Q42612" s="1"/>
      <c r="R42612" s="1"/>
      <c r="S42612" s="1"/>
      <c r="T42612" s="1"/>
      <c r="U42612" s="1"/>
      <c r="V42612" s="1"/>
      <c r="W42612" s="1"/>
      <c r="X42612" s="1"/>
      <c r="Y42612" s="1"/>
      <c r="Z42612" s="1"/>
      <c r="AA42612" s="1"/>
      <c r="AB42612" s="1"/>
    </row>
    <row r="42613" spans="1:28" x14ac:dyDescent="0.2">
      <c r="A42613" s="2" t="s">
        <v>85227</v>
      </c>
      <c r="B42613" s="1" t="s">
        <v>85228</v>
      </c>
      <c r="C42613" s="1" t="s">
        <v>7</v>
      </c>
      <c r="D42613" s="1" t="s">
        <v>174525</v>
      </c>
      <c r="E42613" s="1" t="s">
        <v>70218</v>
      </c>
      <c r="F42613" s="1"/>
      <c r="G42613" s="1"/>
      <c r="H42613" s="1"/>
      <c r="I42613" s="1"/>
      <c r="J42613" s="1"/>
      <c r="K42613" s="1"/>
      <c r="L42613" s="1"/>
      <c r="M42613" s="1"/>
      <c r="N42613" s="1"/>
      <c r="O42613" s="1"/>
      <c r="P42613" s="1"/>
      <c r="Q42613" s="1"/>
      <c r="R42613" s="1"/>
      <c r="S42613" s="1"/>
      <c r="T42613" s="1"/>
      <c r="U42613" s="1"/>
      <c r="V42613" s="1"/>
      <c r="W42613" s="1"/>
      <c r="X42613" s="1"/>
      <c r="Y42613" s="1"/>
      <c r="Z42613" s="1"/>
      <c r="AA42613" s="1"/>
      <c r="AB42613" s="1"/>
    </row>
    <row r="42614" spans="1:28" x14ac:dyDescent="0.2">
      <c r="A42614" s="2" t="s">
        <v>85229</v>
      </c>
      <c r="B42614" s="1" t="s">
        <v>85230</v>
      </c>
      <c r="C42614" s="1" t="s">
        <v>28</v>
      </c>
      <c r="D42614" s="1" t="s">
        <v>130203</v>
      </c>
      <c r="E42614" s="1" t="s">
        <v>152010</v>
      </c>
      <c r="F42614" s="1" t="s">
        <v>136350</v>
      </c>
      <c r="G42614" s="1" t="s">
        <v>112580</v>
      </c>
      <c r="H42614" s="1" t="s">
        <v>116671</v>
      </c>
      <c r="I42614" s="1" t="s">
        <v>105981</v>
      </c>
      <c r="J42614" s="1" t="s">
        <v>105513</v>
      </c>
      <c r="K42614" s="1" t="s">
        <v>108472</v>
      </c>
      <c r="L42614" s="1" t="s">
        <v>121394</v>
      </c>
      <c r="M42614" s="1"/>
      <c r="N42614" s="1"/>
      <c r="O42614" s="1"/>
      <c r="P42614" s="1"/>
      <c r="Q42614" s="1"/>
      <c r="R42614" s="1"/>
      <c r="S42614" s="1"/>
      <c r="T42614" s="1"/>
      <c r="U42614" s="1"/>
      <c r="V42614" s="1"/>
      <c r="W42614" s="1"/>
      <c r="X42614" s="1"/>
      <c r="Y42614" s="1"/>
      <c r="Z42614" s="1"/>
      <c r="AA42614" s="1"/>
      <c r="AB42614" s="1"/>
    </row>
    <row r="42615" spans="1:28" x14ac:dyDescent="0.2">
      <c r="A42615" s="2" t="s">
        <v>85231</v>
      </c>
      <c r="B42615" s="1" t="s">
        <v>85232</v>
      </c>
      <c r="C42615" s="1" t="s">
        <v>28</v>
      </c>
      <c r="D42615" s="1" t="s">
        <v>105531</v>
      </c>
      <c r="E42615" s="1" t="s">
        <v>136180</v>
      </c>
      <c r="F42615" s="1" t="s">
        <v>108808</v>
      </c>
      <c r="G42615" s="1" t="s">
        <v>174526</v>
      </c>
      <c r="H42615" s="1" t="s">
        <v>113360</v>
      </c>
      <c r="I42615" s="1" t="s">
        <v>174527</v>
      </c>
      <c r="J42615" s="1" t="s">
        <v>132643</v>
      </c>
      <c r="K42615" s="1"/>
      <c r="L42615" s="1"/>
      <c r="M42615" s="1"/>
      <c r="N42615" s="1"/>
      <c r="O42615" s="1"/>
      <c r="P42615" s="1"/>
      <c r="Q42615" s="1"/>
      <c r="R42615" s="1"/>
      <c r="S42615" s="1"/>
      <c r="T42615" s="1"/>
      <c r="U42615" s="1"/>
      <c r="V42615" s="1"/>
      <c r="W42615" s="1"/>
      <c r="X42615" s="1"/>
      <c r="Y42615" s="1"/>
      <c r="Z42615" s="1"/>
      <c r="AA42615" s="1"/>
      <c r="AB42615" s="1"/>
    </row>
    <row r="42616" spans="1:28" x14ac:dyDescent="0.2">
      <c r="A42616" s="2" t="s">
        <v>85233</v>
      </c>
      <c r="B42616" s="1" t="s">
        <v>85234</v>
      </c>
      <c r="C42616" s="1" t="s">
        <v>5</v>
      </c>
      <c r="D42616" s="1" t="s">
        <v>126256</v>
      </c>
      <c r="E42616" s="1" t="s">
        <v>120489</v>
      </c>
      <c r="F42616" s="1" t="s">
        <v>174528</v>
      </c>
      <c r="G42616" s="1" t="s">
        <v>119413</v>
      </c>
      <c r="H42616" s="1" t="s">
        <v>111492</v>
      </c>
      <c r="I42616" s="1" t="s">
        <v>174528</v>
      </c>
      <c r="J42616" s="1" t="s">
        <v>105479</v>
      </c>
      <c r="K42616" s="1" t="s">
        <v>121033</v>
      </c>
      <c r="L42616" s="1" t="s">
        <v>137161</v>
      </c>
      <c r="M42616" s="1" t="s">
        <v>116696</v>
      </c>
      <c r="N42616" s="1" t="s">
        <v>115182</v>
      </c>
      <c r="O42616" s="1" t="s">
        <v>106410</v>
      </c>
      <c r="P42616" s="1" t="s">
        <v>108032</v>
      </c>
      <c r="Q42616" s="1" t="s">
        <v>174037</v>
      </c>
      <c r="R42616" s="1" t="s">
        <v>138601</v>
      </c>
      <c r="S42616" s="1"/>
      <c r="T42616" s="1"/>
      <c r="U42616" s="1"/>
      <c r="V42616" s="1"/>
      <c r="W42616" s="1"/>
      <c r="X42616" s="1"/>
      <c r="Y42616" s="1"/>
      <c r="Z42616" s="1"/>
      <c r="AA42616" s="1"/>
      <c r="AB42616" s="1"/>
    </row>
    <row r="42617" spans="1:28" x14ac:dyDescent="0.2">
      <c r="A42617" s="2" t="s">
        <v>85235</v>
      </c>
      <c r="B42617" s="1" t="s">
        <v>85236</v>
      </c>
      <c r="C42617" s="1" t="s">
        <v>5</v>
      </c>
      <c r="D42617" s="1" t="s">
        <v>115256</v>
      </c>
      <c r="E42617" s="1" t="s">
        <v>142347</v>
      </c>
      <c r="F42617" s="1" t="s">
        <v>174529</v>
      </c>
      <c r="G42617" s="1" t="s">
        <v>116979</v>
      </c>
      <c r="H42617" s="1" t="s">
        <v>161816</v>
      </c>
      <c r="I42617" s="1" t="s">
        <v>112234</v>
      </c>
      <c r="J42617" s="1" t="s">
        <v>156111</v>
      </c>
      <c r="K42617" s="1"/>
      <c r="L42617" s="1"/>
      <c r="M42617" s="1"/>
      <c r="N42617" s="1"/>
      <c r="O42617" s="1"/>
      <c r="P42617" s="1"/>
      <c r="Q42617" s="1"/>
      <c r="R42617" s="1"/>
      <c r="S42617" s="1"/>
      <c r="T42617" s="1"/>
      <c r="U42617" s="1"/>
      <c r="V42617" s="1"/>
      <c r="W42617" s="1"/>
      <c r="X42617" s="1"/>
      <c r="Y42617" s="1"/>
      <c r="Z42617" s="1"/>
      <c r="AA42617" s="1"/>
      <c r="AB42617" s="1"/>
    </row>
    <row r="42618" spans="1:28" x14ac:dyDescent="0.2">
      <c r="A42618" s="2" t="s">
        <v>85237</v>
      </c>
      <c r="B42618" s="1" t="s">
        <v>85238</v>
      </c>
      <c r="C42618" s="1" t="s">
        <v>5</v>
      </c>
      <c r="D42618" s="1" t="s">
        <v>174530</v>
      </c>
      <c r="E42618" s="1" t="s">
        <v>146900</v>
      </c>
      <c r="F42618" s="1" t="s">
        <v>107491</v>
      </c>
      <c r="G42618" s="1" t="s">
        <v>105646</v>
      </c>
      <c r="H42618" s="1" t="s">
        <v>105461</v>
      </c>
      <c r="I42618" s="1" t="s">
        <v>136371</v>
      </c>
      <c r="J42618" s="1" t="s">
        <v>107725</v>
      </c>
      <c r="K42618" s="1" t="s">
        <v>109401</v>
      </c>
      <c r="L42618" s="1"/>
      <c r="M42618" s="1"/>
      <c r="N42618" s="1"/>
      <c r="O42618" s="1"/>
      <c r="P42618" s="1"/>
      <c r="Q42618" s="1"/>
      <c r="R42618" s="1"/>
      <c r="S42618" s="1"/>
      <c r="T42618" s="1"/>
      <c r="U42618" s="1"/>
      <c r="V42618" s="1"/>
      <c r="W42618" s="1"/>
      <c r="X42618" s="1"/>
      <c r="Y42618" s="1"/>
      <c r="Z42618" s="1"/>
      <c r="AA42618" s="1"/>
      <c r="AB42618" s="1"/>
    </row>
    <row r="42619" spans="1:28" x14ac:dyDescent="0.2">
      <c r="A42619" s="2" t="s">
        <v>85239</v>
      </c>
      <c r="B42619" s="1" t="s">
        <v>85240</v>
      </c>
      <c r="C42619" s="1" t="s">
        <v>5</v>
      </c>
      <c r="D42619" s="1" t="s">
        <v>109053</v>
      </c>
      <c r="E42619" s="1" t="s">
        <v>106165</v>
      </c>
      <c r="F42619" s="1" t="s">
        <v>174531</v>
      </c>
      <c r="G42619" s="1" t="s">
        <v>126247</v>
      </c>
      <c r="H42619" s="1" t="s">
        <v>108529</v>
      </c>
      <c r="I42619" s="1" t="s">
        <v>109747</v>
      </c>
      <c r="J42619" s="1" t="s">
        <v>109718</v>
      </c>
      <c r="K42619" s="1" t="s">
        <v>155461</v>
      </c>
      <c r="L42619" s="1" t="s">
        <v>109100</v>
      </c>
      <c r="M42619" s="1"/>
      <c r="N42619" s="1"/>
      <c r="O42619" s="1"/>
      <c r="P42619" s="1"/>
      <c r="Q42619" s="1"/>
      <c r="R42619" s="1"/>
      <c r="S42619" s="1"/>
      <c r="T42619" s="1"/>
      <c r="U42619" s="1"/>
      <c r="V42619" s="1"/>
      <c r="W42619" s="1"/>
      <c r="X42619" s="1"/>
      <c r="Y42619" s="1"/>
      <c r="Z42619" s="1"/>
      <c r="AA42619" s="1"/>
      <c r="AB42619" s="1"/>
    </row>
    <row r="42620" spans="1:28" x14ac:dyDescent="0.2">
      <c r="A42620" s="2" t="s">
        <v>85241</v>
      </c>
      <c r="B42620" s="1" t="s">
        <v>85242</v>
      </c>
      <c r="C42620" s="1" t="s">
        <v>5</v>
      </c>
      <c r="D42620" s="1" t="s">
        <v>117269</v>
      </c>
      <c r="E42620" s="1" t="s">
        <v>117621</v>
      </c>
      <c r="F42620" s="1" t="s">
        <v>130780</v>
      </c>
      <c r="G42620" s="1" t="s">
        <v>153656</v>
      </c>
      <c r="H42620" s="1" t="s">
        <v>105958</v>
      </c>
      <c r="I42620" s="1" t="s">
        <v>105736</v>
      </c>
      <c r="J42620" s="1" t="s">
        <v>106724</v>
      </c>
      <c r="K42620" s="1" t="s">
        <v>125517</v>
      </c>
      <c r="L42620" s="1" t="s">
        <v>108822</v>
      </c>
      <c r="M42620" s="1" t="s">
        <v>106654</v>
      </c>
      <c r="N42620" s="1" t="s">
        <v>107399</v>
      </c>
      <c r="O42620" s="1" t="s">
        <v>111008</v>
      </c>
      <c r="P42620" s="1" t="s">
        <v>151288</v>
      </c>
      <c r="Q42620" s="1" t="s">
        <v>114259</v>
      </c>
      <c r="R42620" s="1"/>
      <c r="S42620" s="1"/>
      <c r="T42620" s="1"/>
      <c r="U42620" s="1"/>
      <c r="V42620" s="1"/>
      <c r="W42620" s="1"/>
      <c r="X42620" s="1"/>
      <c r="Y42620" s="1"/>
      <c r="Z42620" s="1"/>
      <c r="AA42620" s="1"/>
      <c r="AB42620" s="1"/>
    </row>
    <row r="42621" spans="1:28" x14ac:dyDescent="0.2">
      <c r="A42621" s="2" t="s">
        <v>85243</v>
      </c>
      <c r="B42621" s="1" t="s">
        <v>85244</v>
      </c>
      <c r="C42621" s="1" t="s">
        <v>7</v>
      </c>
      <c r="D42621" s="1" t="s">
        <v>105888</v>
      </c>
      <c r="E42621" s="1" t="s">
        <v>112859</v>
      </c>
      <c r="F42621" s="1" t="s">
        <v>112695</v>
      </c>
      <c r="G42621" s="1" t="s">
        <v>146035</v>
      </c>
      <c r="H42621" s="1" t="s">
        <v>112695</v>
      </c>
      <c r="I42621" s="1" t="s">
        <v>119304</v>
      </c>
      <c r="J42621" s="1" t="s">
        <v>110920</v>
      </c>
      <c r="K42621" s="1"/>
      <c r="L42621" s="1"/>
      <c r="M42621" s="1"/>
      <c r="N42621" s="1"/>
      <c r="O42621" s="1"/>
      <c r="P42621" s="1"/>
      <c r="Q42621" s="1"/>
      <c r="R42621" s="1"/>
      <c r="S42621" s="1"/>
      <c r="T42621" s="1"/>
      <c r="U42621" s="1"/>
      <c r="V42621" s="1"/>
      <c r="W42621" s="1"/>
      <c r="X42621" s="1"/>
      <c r="Y42621" s="1"/>
      <c r="Z42621" s="1"/>
      <c r="AA42621" s="1"/>
      <c r="AB42621" s="1"/>
    </row>
    <row r="42622" spans="1:28" x14ac:dyDescent="0.2">
      <c r="A42622" s="2" t="s">
        <v>85245</v>
      </c>
      <c r="B42622" s="1" t="s">
        <v>85246</v>
      </c>
      <c r="C42622" s="1" t="s">
        <v>7</v>
      </c>
      <c r="D42622" s="1" t="s">
        <v>21620</v>
      </c>
      <c r="E42622" s="1" t="s">
        <v>112859</v>
      </c>
      <c r="F42622" s="1" t="s">
        <v>132776</v>
      </c>
      <c r="G42622" s="1" t="s">
        <v>148610</v>
      </c>
      <c r="H42622" s="1" t="s">
        <v>105577</v>
      </c>
      <c r="I42622" s="1" t="s">
        <v>174532</v>
      </c>
      <c r="J42622" s="1" t="s">
        <v>115463</v>
      </c>
      <c r="K42622" s="1" t="s">
        <v>112617</v>
      </c>
      <c r="L42622" s="1" t="s">
        <v>109979</v>
      </c>
      <c r="M42622" s="1" t="s">
        <v>115493</v>
      </c>
      <c r="N42622" s="1"/>
      <c r="O42622" s="1"/>
      <c r="P42622" s="1"/>
      <c r="Q42622" s="1"/>
      <c r="R42622" s="1"/>
      <c r="S42622" s="1"/>
      <c r="T42622" s="1"/>
      <c r="U42622" s="1"/>
      <c r="V42622" s="1"/>
      <c r="W42622" s="1"/>
      <c r="X42622" s="1"/>
      <c r="Y42622" s="1"/>
      <c r="Z42622" s="1"/>
      <c r="AA42622" s="1"/>
      <c r="AB42622" s="1"/>
    </row>
    <row r="42623" spans="1:28" x14ac:dyDescent="0.2">
      <c r="A42623" s="2" t="s">
        <v>85247</v>
      </c>
      <c r="B42623" s="1" t="s">
        <v>85248</v>
      </c>
      <c r="C42623" s="1" t="s">
        <v>5</v>
      </c>
      <c r="D42623" s="1" t="s">
        <v>106619</v>
      </c>
      <c r="E42623" s="1" t="s">
        <v>105490</v>
      </c>
      <c r="F42623" s="1" t="s">
        <v>106181</v>
      </c>
      <c r="G42623" s="1" t="s">
        <v>109337</v>
      </c>
      <c r="H42623" s="1" t="s">
        <v>174533</v>
      </c>
      <c r="I42623" s="1" t="s">
        <v>141816</v>
      </c>
      <c r="J42623" s="1" t="s">
        <v>139037</v>
      </c>
      <c r="K42623" s="1" t="s">
        <v>105583</v>
      </c>
      <c r="L42623" s="1" t="s">
        <v>109193</v>
      </c>
      <c r="M42623" s="1" t="s">
        <v>140841</v>
      </c>
      <c r="N42623" s="1" t="s">
        <v>109337</v>
      </c>
      <c r="O42623" s="1" t="s">
        <v>174533</v>
      </c>
      <c r="P42623" s="1"/>
      <c r="Q42623" s="1"/>
      <c r="R42623" s="1"/>
      <c r="S42623" s="1"/>
      <c r="T42623" s="1"/>
      <c r="U42623" s="1"/>
      <c r="V42623" s="1"/>
      <c r="W42623" s="1"/>
      <c r="X42623" s="1"/>
      <c r="Y42623" s="1"/>
      <c r="Z42623" s="1"/>
      <c r="AA42623" s="1"/>
      <c r="AB42623" s="1"/>
    </row>
    <row r="42624" spans="1:28" x14ac:dyDescent="0.2">
      <c r="A42624" s="2" t="s">
        <v>85249</v>
      </c>
      <c r="B42624" s="1" t="s">
        <v>85250</v>
      </c>
      <c r="C42624" s="1" t="s">
        <v>5</v>
      </c>
      <c r="D42624" s="1" t="s">
        <v>151862</v>
      </c>
      <c r="E42624" s="1" t="s">
        <v>118307</v>
      </c>
      <c r="F42624" s="1" t="s">
        <v>105460</v>
      </c>
      <c r="G42624" s="1" t="s">
        <v>113851</v>
      </c>
      <c r="H42624" s="1" t="s">
        <v>106324</v>
      </c>
      <c r="I42624" s="1" t="s">
        <v>105472</v>
      </c>
      <c r="J42624" s="1" t="s">
        <v>174534</v>
      </c>
      <c r="K42624" s="1" t="s">
        <v>105285</v>
      </c>
      <c r="L42624" s="1" t="s">
        <v>133660</v>
      </c>
      <c r="M42624" s="1" t="s">
        <v>174225</v>
      </c>
      <c r="N42624" s="1"/>
      <c r="O42624" s="1"/>
      <c r="P42624" s="1"/>
      <c r="Q42624" s="1"/>
      <c r="R42624" s="1"/>
      <c r="S42624" s="1"/>
      <c r="T42624" s="1"/>
      <c r="U42624" s="1"/>
      <c r="V42624" s="1"/>
      <c r="W42624" s="1"/>
      <c r="X42624" s="1"/>
      <c r="Y42624" s="1"/>
      <c r="Z42624" s="1"/>
      <c r="AA42624" s="1"/>
      <c r="AB42624" s="1"/>
    </row>
    <row r="42625" spans="1:28" x14ac:dyDescent="0.2">
      <c r="A42625" s="2" t="s">
        <v>85251</v>
      </c>
      <c r="B42625" s="1" t="s">
        <v>85252</v>
      </c>
      <c r="C42625" s="1" t="s">
        <v>5</v>
      </c>
      <c r="D42625" s="1" t="s">
        <v>112090</v>
      </c>
      <c r="E42625" s="1" t="s">
        <v>116478</v>
      </c>
      <c r="F42625" s="1" t="s">
        <v>105639</v>
      </c>
      <c r="G42625" s="1" t="s">
        <v>111848</v>
      </c>
      <c r="H42625" s="1" t="s">
        <v>112647</v>
      </c>
      <c r="I42625" s="1" t="s">
        <v>174535</v>
      </c>
      <c r="J42625" s="1" t="s">
        <v>107399</v>
      </c>
      <c r="K42625" s="1" t="s">
        <v>106029</v>
      </c>
      <c r="L42625" s="1" t="s">
        <v>105792</v>
      </c>
      <c r="M42625" s="1" t="s">
        <v>106654</v>
      </c>
      <c r="N42625" s="1"/>
      <c r="O42625" s="1"/>
      <c r="P42625" s="1"/>
      <c r="Q42625" s="1"/>
      <c r="R42625" s="1"/>
      <c r="S42625" s="1"/>
      <c r="T42625" s="1"/>
      <c r="U42625" s="1"/>
      <c r="V42625" s="1"/>
      <c r="W42625" s="1"/>
      <c r="X42625" s="1"/>
      <c r="Y42625" s="1"/>
      <c r="Z42625" s="1"/>
      <c r="AA42625" s="1"/>
      <c r="AB42625" s="1"/>
    </row>
    <row r="42626" spans="1:28" x14ac:dyDescent="0.2">
      <c r="A42626" s="2" t="s">
        <v>85253</v>
      </c>
      <c r="B42626" s="1" t="s">
        <v>85254</v>
      </c>
      <c r="C42626" s="1" t="s">
        <v>5</v>
      </c>
      <c r="D42626" s="1" t="s">
        <v>106619</v>
      </c>
      <c r="E42626" s="1" t="s">
        <v>108005</v>
      </c>
      <c r="F42626" s="1" t="s">
        <v>109191</v>
      </c>
      <c r="G42626" s="1" t="s">
        <v>105775</v>
      </c>
      <c r="H42626" s="1" t="s">
        <v>109785</v>
      </c>
      <c r="I42626" s="1" t="s">
        <v>134156</v>
      </c>
      <c r="J42626" s="1" t="s">
        <v>118035</v>
      </c>
      <c r="K42626" s="1" t="s">
        <v>106029</v>
      </c>
      <c r="L42626" s="1" t="s">
        <v>121339</v>
      </c>
      <c r="M42626" s="1" t="s">
        <v>174536</v>
      </c>
      <c r="N42626" s="1" t="s">
        <v>105654</v>
      </c>
      <c r="O42626" s="1" t="s">
        <v>107258</v>
      </c>
      <c r="P42626" s="1" t="s">
        <v>159719</v>
      </c>
      <c r="Q42626" s="1" t="s">
        <v>138233</v>
      </c>
      <c r="R42626" s="1" t="s">
        <v>174537</v>
      </c>
      <c r="S42626" s="1" t="s">
        <v>105777</v>
      </c>
      <c r="T42626" s="1"/>
      <c r="U42626" s="1"/>
      <c r="V42626" s="1"/>
      <c r="W42626" s="1"/>
      <c r="X42626" s="1"/>
      <c r="Y42626" s="1"/>
      <c r="Z42626" s="1"/>
      <c r="AA42626" s="1"/>
      <c r="AB42626" s="1"/>
    </row>
    <row r="42627" spans="1:28" x14ac:dyDescent="0.2">
      <c r="A42627" s="2" t="s">
        <v>85255</v>
      </c>
      <c r="B42627" s="1" t="s">
        <v>85256</v>
      </c>
      <c r="C42627" s="1" t="s">
        <v>28</v>
      </c>
      <c r="D42627" s="1" t="s">
        <v>160999</v>
      </c>
      <c r="E42627" s="1" t="s">
        <v>136758</v>
      </c>
      <c r="F42627" s="1" t="s">
        <v>106807</v>
      </c>
      <c r="G42627" s="1" t="s">
        <v>106808</v>
      </c>
      <c r="H42627" s="1" t="s">
        <v>171396</v>
      </c>
      <c r="I42627" s="1" t="s">
        <v>151061</v>
      </c>
      <c r="J42627" s="1"/>
      <c r="K42627" s="1"/>
      <c r="L42627" s="1"/>
      <c r="M42627" s="1"/>
      <c r="N42627" s="1"/>
      <c r="O42627" s="1"/>
      <c r="P42627" s="1"/>
      <c r="Q42627" s="1"/>
      <c r="R42627" s="1"/>
      <c r="S42627" s="1"/>
      <c r="T42627" s="1"/>
      <c r="U42627" s="1"/>
      <c r="V42627" s="1"/>
      <c r="W42627" s="1"/>
      <c r="X42627" s="1"/>
      <c r="Y42627" s="1"/>
      <c r="Z42627" s="1"/>
      <c r="AA42627" s="1"/>
      <c r="AB42627" s="1"/>
    </row>
    <row r="42628" spans="1:28" x14ac:dyDescent="0.2">
      <c r="A42628" s="2" t="s">
        <v>85257</v>
      </c>
      <c r="B42628" s="1" t="s">
        <v>85258</v>
      </c>
      <c r="C42628" s="1" t="s">
        <v>28</v>
      </c>
      <c r="D42628" s="1" t="s">
        <v>106462</v>
      </c>
      <c r="E42628" s="1" t="s">
        <v>114093</v>
      </c>
      <c r="F42628" s="1" t="s">
        <v>108832</v>
      </c>
      <c r="G42628" s="1" t="s">
        <v>174538</v>
      </c>
      <c r="H42628" s="1" t="s">
        <v>174539</v>
      </c>
      <c r="I42628" s="1" t="s">
        <v>108271</v>
      </c>
      <c r="J42628" s="1" t="s">
        <v>124819</v>
      </c>
      <c r="K42628" s="1" t="s">
        <v>113343</v>
      </c>
      <c r="L42628" s="1" t="s">
        <v>105260</v>
      </c>
      <c r="M42628" s="1"/>
      <c r="N42628" s="1"/>
      <c r="O42628" s="1"/>
      <c r="P42628" s="1"/>
      <c r="Q42628" s="1"/>
      <c r="R42628" s="1"/>
      <c r="S42628" s="1"/>
      <c r="T42628" s="1"/>
      <c r="U42628" s="1"/>
      <c r="V42628" s="1"/>
      <c r="W42628" s="1"/>
      <c r="X42628" s="1"/>
      <c r="Y42628" s="1"/>
      <c r="Z42628" s="1"/>
      <c r="AA42628" s="1"/>
      <c r="AB42628" s="1"/>
    </row>
    <row r="42629" spans="1:28" x14ac:dyDescent="0.2">
      <c r="A42629" s="2" t="s">
        <v>85259</v>
      </c>
      <c r="B42629" s="1" t="s">
        <v>85260</v>
      </c>
      <c r="C42629" s="1" t="s">
        <v>5</v>
      </c>
      <c r="D42629" s="1" t="s">
        <v>106619</v>
      </c>
      <c r="E42629" s="1" t="s">
        <v>137816</v>
      </c>
      <c r="F42629" s="1" t="s">
        <v>108424</v>
      </c>
      <c r="G42629" s="1" t="s">
        <v>133541</v>
      </c>
      <c r="H42629" s="1" t="s">
        <v>147590</v>
      </c>
      <c r="I42629" s="1" t="s">
        <v>138897</v>
      </c>
      <c r="J42629" s="1" t="s">
        <v>134345</v>
      </c>
      <c r="K42629" s="1" t="s">
        <v>134732</v>
      </c>
      <c r="L42629" s="1" t="s">
        <v>139774</v>
      </c>
      <c r="M42629" s="1" t="s">
        <v>109774</v>
      </c>
      <c r="N42629" s="1"/>
      <c r="O42629" s="1"/>
      <c r="P42629" s="1"/>
      <c r="Q42629" s="1"/>
      <c r="R42629" s="1"/>
      <c r="S42629" s="1"/>
      <c r="T42629" s="1"/>
      <c r="U42629" s="1"/>
      <c r="V42629" s="1"/>
      <c r="W42629" s="1"/>
      <c r="X42629" s="1"/>
      <c r="Y42629" s="1"/>
      <c r="Z42629" s="1"/>
      <c r="AA42629" s="1"/>
      <c r="AB42629" s="1"/>
    </row>
    <row r="42630" spans="1:28" x14ac:dyDescent="0.2">
      <c r="A42630" s="2" t="s">
        <v>85261</v>
      </c>
      <c r="B42630" s="1" t="s">
        <v>85262</v>
      </c>
      <c r="C42630" s="1" t="s">
        <v>5</v>
      </c>
      <c r="D42630" s="1" t="s">
        <v>105532</v>
      </c>
      <c r="E42630" s="1" t="s">
        <v>108922</v>
      </c>
      <c r="F42630" s="1" t="s">
        <v>109398</v>
      </c>
      <c r="G42630" s="1" t="s">
        <v>111901</v>
      </c>
      <c r="H42630" s="1"/>
      <c r="I42630" s="1"/>
      <c r="J42630" s="1"/>
      <c r="K42630" s="1"/>
      <c r="L42630" s="1"/>
      <c r="M42630" s="1"/>
      <c r="N42630" s="1"/>
      <c r="O42630" s="1"/>
      <c r="P42630" s="1"/>
      <c r="Q42630" s="1"/>
      <c r="R42630" s="1"/>
      <c r="S42630" s="1"/>
      <c r="T42630" s="1"/>
      <c r="U42630" s="1"/>
      <c r="V42630" s="1"/>
      <c r="W42630" s="1"/>
      <c r="X42630" s="1"/>
      <c r="Y42630" s="1"/>
      <c r="Z42630" s="1"/>
      <c r="AA42630" s="1"/>
      <c r="AB42630" s="1"/>
    </row>
    <row r="42631" spans="1:28" x14ac:dyDescent="0.2">
      <c r="A42631" s="2" t="s">
        <v>85263</v>
      </c>
      <c r="B42631" s="1" t="s">
        <v>85264</v>
      </c>
      <c r="C42631" s="1" t="s">
        <v>28</v>
      </c>
      <c r="D42631" s="1" t="s">
        <v>134531</v>
      </c>
      <c r="E42631" s="1" t="s">
        <v>22252</v>
      </c>
      <c r="F42631" s="1" t="s">
        <v>106025</v>
      </c>
      <c r="G42631" s="1" t="s">
        <v>174540</v>
      </c>
      <c r="H42631" s="1" t="s">
        <v>109611</v>
      </c>
      <c r="I42631" s="1" t="s">
        <v>114676</v>
      </c>
      <c r="J42631" s="1" t="s">
        <v>174541</v>
      </c>
      <c r="K42631" s="1"/>
      <c r="L42631" s="1"/>
      <c r="M42631" s="1"/>
      <c r="N42631" s="1"/>
      <c r="O42631" s="1"/>
      <c r="P42631" s="1"/>
      <c r="Q42631" s="1"/>
      <c r="R42631" s="1"/>
      <c r="S42631" s="1"/>
      <c r="T42631" s="1"/>
      <c r="U42631" s="1"/>
      <c r="V42631" s="1"/>
      <c r="W42631" s="1"/>
      <c r="X42631" s="1"/>
      <c r="Y42631" s="1"/>
      <c r="Z42631" s="1"/>
      <c r="AA42631" s="1"/>
      <c r="AB42631" s="1"/>
    </row>
    <row r="42632" spans="1:28" x14ac:dyDescent="0.2">
      <c r="A42632" s="2" t="s">
        <v>85265</v>
      </c>
      <c r="B42632" s="1" t="s">
        <v>85266</v>
      </c>
      <c r="C42632" s="1" t="s">
        <v>28</v>
      </c>
      <c r="D42632" s="1" t="s">
        <v>105587</v>
      </c>
      <c r="E42632" s="1" t="s">
        <v>129245</v>
      </c>
      <c r="F42632" s="1" t="s">
        <v>174542</v>
      </c>
      <c r="G42632" s="1" t="s">
        <v>114692</v>
      </c>
      <c r="H42632" s="1" t="s">
        <v>147924</v>
      </c>
      <c r="I42632" s="1" t="s">
        <v>136350</v>
      </c>
      <c r="J42632" s="1" t="s">
        <v>128620</v>
      </c>
      <c r="K42632" s="1" t="s">
        <v>120350</v>
      </c>
      <c r="L42632" s="1" t="s">
        <v>105803</v>
      </c>
      <c r="M42632" s="1" t="s">
        <v>105260</v>
      </c>
      <c r="N42632" s="1" t="s">
        <v>132899</v>
      </c>
      <c r="O42632" s="1"/>
      <c r="P42632" s="1"/>
      <c r="Q42632" s="1"/>
      <c r="R42632" s="1"/>
      <c r="S42632" s="1"/>
      <c r="T42632" s="1"/>
      <c r="U42632" s="1"/>
      <c r="V42632" s="1"/>
      <c r="W42632" s="1"/>
      <c r="X42632" s="1"/>
      <c r="Y42632" s="1"/>
      <c r="Z42632" s="1"/>
      <c r="AA42632" s="1"/>
      <c r="AB42632" s="1"/>
    </row>
    <row r="42633" spans="1:28" x14ac:dyDescent="0.2">
      <c r="A42633" s="2" t="s">
        <v>85267</v>
      </c>
      <c r="B42633" s="1" t="s">
        <v>85268</v>
      </c>
      <c r="C42633" s="1" t="s">
        <v>28</v>
      </c>
      <c r="D42633" s="1" t="s">
        <v>129146</v>
      </c>
      <c r="E42633" s="1" t="s">
        <v>106410</v>
      </c>
      <c r="F42633" s="1" t="s">
        <v>105281</v>
      </c>
      <c r="G42633" s="1" t="s">
        <v>105408</v>
      </c>
      <c r="H42633" s="1" t="s">
        <v>118089</v>
      </c>
      <c r="I42633" s="1" t="s">
        <v>174543</v>
      </c>
      <c r="J42633" s="1" t="s">
        <v>117770</v>
      </c>
      <c r="K42633" s="1" t="s">
        <v>105694</v>
      </c>
      <c r="L42633" s="1" t="s">
        <v>157524</v>
      </c>
      <c r="M42633" s="1"/>
      <c r="N42633" s="1"/>
      <c r="O42633" s="1"/>
      <c r="P42633" s="1"/>
      <c r="Q42633" s="1"/>
      <c r="R42633" s="1"/>
      <c r="S42633" s="1"/>
      <c r="T42633" s="1"/>
      <c r="U42633" s="1"/>
      <c r="V42633" s="1"/>
      <c r="W42633" s="1"/>
      <c r="X42633" s="1"/>
      <c r="Y42633" s="1"/>
      <c r="Z42633" s="1"/>
      <c r="AA42633" s="1"/>
      <c r="AB42633" s="1"/>
    </row>
    <row r="42634" spans="1:28" x14ac:dyDescent="0.2">
      <c r="A42634" s="2" t="s">
        <v>85269</v>
      </c>
      <c r="B42634" s="1" t="s">
        <v>85270</v>
      </c>
      <c r="C42634" s="1" t="s">
        <v>28</v>
      </c>
      <c r="D42634" s="1" t="s">
        <v>139969</v>
      </c>
      <c r="E42634" s="1" t="s">
        <v>105482</v>
      </c>
      <c r="F42634" s="1" t="s">
        <v>110652</v>
      </c>
      <c r="G42634" s="1" t="s">
        <v>120350</v>
      </c>
      <c r="H42634" s="1" t="s">
        <v>106462</v>
      </c>
      <c r="I42634" s="1" t="s">
        <v>142255</v>
      </c>
      <c r="J42634" s="1" t="s">
        <v>105490</v>
      </c>
      <c r="K42634" s="1" t="s">
        <v>106920</v>
      </c>
      <c r="L42634" s="1" t="s">
        <v>115790</v>
      </c>
      <c r="M42634" s="1"/>
      <c r="N42634" s="1"/>
      <c r="O42634" s="1"/>
      <c r="P42634" s="1"/>
      <c r="Q42634" s="1"/>
      <c r="R42634" s="1"/>
      <c r="S42634" s="1"/>
      <c r="T42634" s="1"/>
      <c r="U42634" s="1"/>
      <c r="V42634" s="1"/>
      <c r="W42634" s="1"/>
      <c r="X42634" s="1"/>
      <c r="Y42634" s="1"/>
      <c r="Z42634" s="1"/>
      <c r="AA42634" s="1"/>
      <c r="AB42634" s="1"/>
    </row>
    <row r="42635" spans="1:28" x14ac:dyDescent="0.2">
      <c r="A42635" s="2" t="s">
        <v>85271</v>
      </c>
      <c r="B42635" s="1" t="s">
        <v>85272</v>
      </c>
      <c r="C42635" s="1" t="s">
        <v>5</v>
      </c>
      <c r="D42635" s="1" t="s">
        <v>114656</v>
      </c>
      <c r="E42635" s="1" t="s">
        <v>114311</v>
      </c>
      <c r="F42635" s="1" t="s">
        <v>107391</v>
      </c>
      <c r="G42635" s="1" t="s">
        <v>135727</v>
      </c>
      <c r="H42635" s="1" t="s">
        <v>124027</v>
      </c>
      <c r="I42635" s="1" t="s">
        <v>144525</v>
      </c>
      <c r="J42635" s="1" t="s">
        <v>106902</v>
      </c>
      <c r="K42635" s="1" t="s">
        <v>151876</v>
      </c>
      <c r="L42635" s="1" t="s">
        <v>174544</v>
      </c>
      <c r="M42635" s="1"/>
      <c r="N42635" s="1"/>
      <c r="O42635" s="1"/>
      <c r="P42635" s="1"/>
      <c r="Q42635" s="1"/>
      <c r="R42635" s="1"/>
      <c r="S42635" s="1"/>
      <c r="T42635" s="1"/>
      <c r="U42635" s="1"/>
      <c r="V42635" s="1"/>
      <c r="W42635" s="1"/>
      <c r="X42635" s="1"/>
      <c r="Y42635" s="1"/>
      <c r="Z42635" s="1"/>
      <c r="AA42635" s="1"/>
      <c r="AB42635" s="1"/>
    </row>
    <row r="42636" spans="1:28" x14ac:dyDescent="0.2">
      <c r="A42636" s="2" t="s">
        <v>85273</v>
      </c>
      <c r="B42636" s="1" t="s">
        <v>85274</v>
      </c>
      <c r="C42636" s="1" t="s">
        <v>28</v>
      </c>
      <c r="D42636" s="1" t="s">
        <v>110655</v>
      </c>
      <c r="E42636" s="1" t="s">
        <v>118823</v>
      </c>
      <c r="F42636" s="1" t="s">
        <v>11170</v>
      </c>
      <c r="G42636" s="1" t="s">
        <v>109747</v>
      </c>
      <c r="H42636" s="1" t="s">
        <v>136635</v>
      </c>
      <c r="I42636" s="1" t="s">
        <v>133021</v>
      </c>
      <c r="J42636" s="1" t="s">
        <v>174545</v>
      </c>
      <c r="K42636" s="1" t="s">
        <v>107769</v>
      </c>
      <c r="L42636" s="1" t="s">
        <v>169164</v>
      </c>
      <c r="M42636" s="1" t="s">
        <v>111793</v>
      </c>
      <c r="N42636" s="1" t="s">
        <v>174546</v>
      </c>
      <c r="O42636" s="1"/>
      <c r="P42636" s="1"/>
      <c r="Q42636" s="1"/>
      <c r="R42636" s="1"/>
      <c r="S42636" s="1"/>
      <c r="T42636" s="1"/>
      <c r="U42636" s="1"/>
      <c r="V42636" s="1"/>
      <c r="W42636" s="1"/>
      <c r="X42636" s="1"/>
      <c r="Y42636" s="1"/>
      <c r="Z42636" s="1"/>
      <c r="AA42636" s="1"/>
      <c r="AB42636" s="1"/>
    </row>
    <row r="42637" spans="1:28" x14ac:dyDescent="0.2">
      <c r="A42637" s="2" t="s">
        <v>85275</v>
      </c>
      <c r="B42637" s="1" t="s">
        <v>85276</v>
      </c>
      <c r="C42637" s="1" t="s">
        <v>28</v>
      </c>
      <c r="D42637" s="1" t="s">
        <v>121099</v>
      </c>
      <c r="E42637" s="1" t="s">
        <v>134684</v>
      </c>
      <c r="F42637" s="1" t="s">
        <v>136383</v>
      </c>
      <c r="G42637" s="1" t="s">
        <v>106166</v>
      </c>
      <c r="H42637" s="1" t="s">
        <v>109674</v>
      </c>
      <c r="I42637" s="1" t="s">
        <v>128966</v>
      </c>
      <c r="J42637" s="1" t="s">
        <v>110663</v>
      </c>
      <c r="K42637" s="1" t="s">
        <v>174547</v>
      </c>
      <c r="L42637" s="1" t="s">
        <v>174548</v>
      </c>
      <c r="M42637" s="1" t="s">
        <v>107306</v>
      </c>
      <c r="N42637" s="1" t="s">
        <v>115685</v>
      </c>
      <c r="O42637" s="1" t="s">
        <v>106457</v>
      </c>
      <c r="P42637" s="1"/>
      <c r="Q42637" s="1"/>
      <c r="R42637" s="1"/>
      <c r="S42637" s="1"/>
      <c r="T42637" s="1"/>
      <c r="U42637" s="1"/>
      <c r="V42637" s="1"/>
      <c r="W42637" s="1"/>
      <c r="X42637" s="1"/>
      <c r="Y42637" s="1"/>
      <c r="Z42637" s="1"/>
      <c r="AA42637" s="1"/>
      <c r="AB42637" s="1"/>
    </row>
    <row r="42638" spans="1:28" x14ac:dyDescent="0.2">
      <c r="A42638" s="2" t="s">
        <v>85277</v>
      </c>
      <c r="B42638" s="1" t="s">
        <v>85278</v>
      </c>
      <c r="C42638" s="1" t="s">
        <v>28</v>
      </c>
      <c r="D42638" s="1" t="s">
        <v>129760</v>
      </c>
      <c r="E42638" s="1" t="s">
        <v>174549</v>
      </c>
      <c r="F42638" s="1" t="s">
        <v>106870</v>
      </c>
      <c r="G42638" s="1" t="s">
        <v>105260</v>
      </c>
      <c r="H42638" s="1" t="s">
        <v>106872</v>
      </c>
      <c r="I42638" s="1" t="s">
        <v>105482</v>
      </c>
      <c r="J42638" s="1" t="s">
        <v>174550</v>
      </c>
      <c r="K42638" s="1" t="s">
        <v>148617</v>
      </c>
      <c r="L42638" s="1" t="s">
        <v>119254</v>
      </c>
      <c r="M42638" s="1"/>
      <c r="N42638" s="1"/>
      <c r="O42638" s="1"/>
      <c r="P42638" s="1"/>
      <c r="Q42638" s="1"/>
      <c r="R42638" s="1"/>
      <c r="S42638" s="1"/>
      <c r="T42638" s="1"/>
      <c r="U42638" s="1"/>
      <c r="V42638" s="1"/>
      <c r="W42638" s="1"/>
      <c r="X42638" s="1"/>
      <c r="Y42638" s="1"/>
      <c r="Z42638" s="1"/>
      <c r="AA42638" s="1"/>
      <c r="AB42638" s="1"/>
    </row>
    <row r="42639" spans="1:28" x14ac:dyDescent="0.2">
      <c r="A42639" s="2" t="s">
        <v>85279</v>
      </c>
      <c r="B42639" s="1" t="s">
        <v>85280</v>
      </c>
      <c r="C42639" s="1" t="s">
        <v>5</v>
      </c>
      <c r="D42639" s="1" t="s">
        <v>106160</v>
      </c>
      <c r="E42639" s="1" t="s">
        <v>108411</v>
      </c>
      <c r="F42639" s="1" t="s">
        <v>121325</v>
      </c>
      <c r="G42639" s="1" t="s">
        <v>106596</v>
      </c>
      <c r="H42639" s="1" t="s">
        <v>105895</v>
      </c>
      <c r="I42639" s="1" t="s">
        <v>106029</v>
      </c>
      <c r="J42639" s="1" t="s">
        <v>106786</v>
      </c>
      <c r="K42639" s="1"/>
      <c r="L42639" s="1"/>
      <c r="M42639" s="1"/>
      <c r="N42639" s="1"/>
      <c r="O42639" s="1"/>
      <c r="P42639" s="1"/>
      <c r="Q42639" s="1"/>
      <c r="R42639" s="1"/>
      <c r="S42639" s="1"/>
      <c r="T42639" s="1"/>
      <c r="U42639" s="1"/>
      <c r="V42639" s="1"/>
      <c r="W42639" s="1"/>
      <c r="X42639" s="1"/>
      <c r="Y42639" s="1"/>
      <c r="Z42639" s="1"/>
      <c r="AA42639" s="1"/>
      <c r="AB42639" s="1"/>
    </row>
    <row r="42640" spans="1:28" x14ac:dyDescent="0.2">
      <c r="A42640" s="2" t="s">
        <v>85281</v>
      </c>
      <c r="B42640" s="1" t="s">
        <v>85282</v>
      </c>
      <c r="C42640" s="1" t="s">
        <v>5</v>
      </c>
      <c r="D42640" s="1" t="s">
        <v>106619</v>
      </c>
      <c r="E42640" s="1" t="s">
        <v>113234</v>
      </c>
      <c r="F42640" s="1" t="s">
        <v>118016</v>
      </c>
      <c r="G42640" s="1" t="s">
        <v>141418</v>
      </c>
      <c r="H42640" s="1" t="s">
        <v>107911</v>
      </c>
      <c r="I42640" s="1" t="s">
        <v>107067</v>
      </c>
      <c r="J42640" s="1"/>
      <c r="K42640" s="1"/>
      <c r="L42640" s="1"/>
      <c r="M42640" s="1"/>
      <c r="N42640" s="1"/>
      <c r="O42640" s="1"/>
      <c r="P42640" s="1"/>
      <c r="Q42640" s="1"/>
      <c r="R42640" s="1"/>
      <c r="S42640" s="1"/>
      <c r="T42640" s="1"/>
      <c r="U42640" s="1"/>
      <c r="V42640" s="1"/>
      <c r="W42640" s="1"/>
      <c r="X42640" s="1"/>
      <c r="Y42640" s="1"/>
      <c r="Z42640" s="1"/>
      <c r="AA42640" s="1"/>
      <c r="AB42640" s="1"/>
    </row>
    <row r="42641" spans="1:28" x14ac:dyDescent="0.2">
      <c r="A42641" s="2" t="s">
        <v>85283</v>
      </c>
      <c r="B42641" s="1" t="s">
        <v>85284</v>
      </c>
      <c r="C42641" s="1" t="s">
        <v>5</v>
      </c>
      <c r="D42641" s="1" t="s">
        <v>107153</v>
      </c>
      <c r="E42641" s="1" t="s">
        <v>141855</v>
      </c>
      <c r="F42641" s="1" t="s">
        <v>132783</v>
      </c>
      <c r="G42641" s="1" t="s">
        <v>134651</v>
      </c>
      <c r="H42641" s="1" t="s">
        <v>109124</v>
      </c>
      <c r="I42641" s="1" t="s">
        <v>113517</v>
      </c>
      <c r="J42641" s="1" t="s">
        <v>120536</v>
      </c>
      <c r="K42641" s="1" t="s">
        <v>107791</v>
      </c>
      <c r="L42641" s="1" t="s">
        <v>113573</v>
      </c>
      <c r="M42641" s="1" t="s">
        <v>105795</v>
      </c>
      <c r="N42641" s="1" t="s">
        <v>120536</v>
      </c>
      <c r="O42641" s="1" t="s">
        <v>107791</v>
      </c>
      <c r="P42641" s="1" t="s">
        <v>149559</v>
      </c>
      <c r="Q42641" s="1" t="s">
        <v>113948</v>
      </c>
      <c r="R42641" s="1" t="s">
        <v>132783</v>
      </c>
      <c r="S42641" s="1" t="s">
        <v>134651</v>
      </c>
      <c r="T42641" s="1"/>
      <c r="U42641" s="1"/>
      <c r="V42641" s="1"/>
      <c r="W42641" s="1"/>
      <c r="X42641" s="1"/>
      <c r="Y42641" s="1"/>
      <c r="Z42641" s="1"/>
      <c r="AA42641" s="1"/>
      <c r="AB42641" s="1"/>
    </row>
    <row r="42642" spans="1:28" x14ac:dyDescent="0.2">
      <c r="A42642" s="2" t="s">
        <v>85285</v>
      </c>
      <c r="B42642" s="1" t="s">
        <v>85286</v>
      </c>
      <c r="C42642" s="1" t="s">
        <v>5</v>
      </c>
      <c r="D42642" s="1" t="s">
        <v>106619</v>
      </c>
      <c r="E42642" s="1" t="s">
        <v>106834</v>
      </c>
      <c r="F42642" s="1" t="s">
        <v>105260</v>
      </c>
      <c r="G42642" s="1" t="s">
        <v>108613</v>
      </c>
      <c r="H42642" s="1"/>
      <c r="I42642" s="1"/>
      <c r="J42642" s="1"/>
      <c r="K42642" s="1"/>
      <c r="L42642" s="1"/>
      <c r="M42642" s="1"/>
      <c r="N42642" s="1"/>
      <c r="O42642" s="1"/>
      <c r="P42642" s="1"/>
      <c r="Q42642" s="1"/>
      <c r="R42642" s="1"/>
      <c r="S42642" s="1"/>
      <c r="T42642" s="1"/>
      <c r="U42642" s="1"/>
      <c r="V42642" s="1"/>
      <c r="W42642" s="1"/>
      <c r="X42642" s="1"/>
      <c r="Y42642" s="1"/>
      <c r="Z42642" s="1"/>
      <c r="AA42642" s="1"/>
      <c r="AB42642" s="1"/>
    </row>
    <row r="42643" spans="1:28" x14ac:dyDescent="0.2">
      <c r="A42643" s="2" t="s">
        <v>85287</v>
      </c>
      <c r="B42643" s="1" t="s">
        <v>85288</v>
      </c>
      <c r="C42643" s="1" t="s">
        <v>5</v>
      </c>
      <c r="D42643" s="1" t="s">
        <v>141337</v>
      </c>
      <c r="E42643" s="1" t="s">
        <v>154946</v>
      </c>
      <c r="F42643" s="1" t="s">
        <v>108540</v>
      </c>
      <c r="G42643" s="1" t="s">
        <v>110976</v>
      </c>
      <c r="H42643" s="1" t="s">
        <v>108147</v>
      </c>
      <c r="I42643" s="1" t="s">
        <v>113259</v>
      </c>
      <c r="J42643" s="1" t="s">
        <v>107539</v>
      </c>
      <c r="K42643" s="1" t="s">
        <v>120080</v>
      </c>
      <c r="L42643" s="1"/>
      <c r="M42643" s="1"/>
      <c r="N42643" s="1"/>
      <c r="O42643" s="1"/>
      <c r="P42643" s="1"/>
      <c r="Q42643" s="1"/>
      <c r="R42643" s="1"/>
      <c r="S42643" s="1"/>
      <c r="T42643" s="1"/>
      <c r="U42643" s="1"/>
      <c r="V42643" s="1"/>
      <c r="W42643" s="1"/>
      <c r="X42643" s="1"/>
      <c r="Y42643" s="1"/>
      <c r="Z42643" s="1"/>
      <c r="AA42643" s="1"/>
      <c r="AB42643" s="1"/>
    </row>
    <row r="42644" spans="1:28" x14ac:dyDescent="0.2">
      <c r="A42644" s="2" t="s">
        <v>85289</v>
      </c>
      <c r="B42644" s="1" t="s">
        <v>85290</v>
      </c>
      <c r="C42644" s="1" t="s">
        <v>5</v>
      </c>
      <c r="D42644" s="1" t="s">
        <v>106812</v>
      </c>
      <c r="E42644" s="1" t="s">
        <v>133327</v>
      </c>
      <c r="F42644" s="1" t="s">
        <v>110265</v>
      </c>
      <c r="G42644" s="1" t="s">
        <v>107346</v>
      </c>
      <c r="H42644" s="1" t="s">
        <v>109344</v>
      </c>
      <c r="I42644" s="1" t="s">
        <v>111604</v>
      </c>
      <c r="J42644" s="1" t="s">
        <v>111901</v>
      </c>
      <c r="K42644" s="1"/>
      <c r="L42644" s="1"/>
      <c r="M42644" s="1"/>
      <c r="N42644" s="1"/>
      <c r="O42644" s="1"/>
      <c r="P42644" s="1"/>
      <c r="Q42644" s="1"/>
      <c r="R42644" s="1"/>
      <c r="S42644" s="1"/>
      <c r="T42644" s="1"/>
      <c r="U42644" s="1"/>
      <c r="V42644" s="1"/>
      <c r="W42644" s="1"/>
      <c r="X42644" s="1"/>
      <c r="Y42644" s="1"/>
      <c r="Z42644" s="1"/>
      <c r="AA42644" s="1"/>
      <c r="AB42644" s="1"/>
    </row>
    <row r="42645" spans="1:28" x14ac:dyDescent="0.2">
      <c r="A42645" s="2" t="s">
        <v>85291</v>
      </c>
      <c r="B42645" s="1" t="s">
        <v>85292</v>
      </c>
      <c r="C42645" s="1" t="s">
        <v>5</v>
      </c>
      <c r="D42645" s="1" t="s">
        <v>106619</v>
      </c>
      <c r="E42645" s="1" t="s">
        <v>106160</v>
      </c>
      <c r="F42645" s="1" t="s">
        <v>108411</v>
      </c>
      <c r="G42645" s="1" t="s">
        <v>105410</v>
      </c>
      <c r="H42645" s="1" t="s">
        <v>152105</v>
      </c>
      <c r="I42645" s="1" t="s">
        <v>106596</v>
      </c>
      <c r="J42645" s="1" t="s">
        <v>107399</v>
      </c>
      <c r="K42645" s="1" t="s">
        <v>106029</v>
      </c>
      <c r="L42645" s="1"/>
      <c r="M42645" s="1"/>
      <c r="N42645" s="1"/>
      <c r="O42645" s="1"/>
      <c r="P42645" s="1"/>
      <c r="Q42645" s="1"/>
      <c r="R42645" s="1"/>
      <c r="S42645" s="1"/>
      <c r="T42645" s="1"/>
      <c r="U42645" s="1"/>
      <c r="V42645" s="1"/>
      <c r="W42645" s="1"/>
      <c r="X42645" s="1"/>
      <c r="Y42645" s="1"/>
      <c r="Z42645" s="1"/>
      <c r="AA42645" s="1"/>
      <c r="AB42645" s="1"/>
    </row>
    <row r="42646" spans="1:28" x14ac:dyDescent="0.2">
      <c r="A42646" s="2" t="s">
        <v>85293</v>
      </c>
      <c r="B42646" s="1" t="s">
        <v>85294</v>
      </c>
      <c r="C42646" s="1" t="s">
        <v>7</v>
      </c>
      <c r="D42646" s="1" t="s">
        <v>8610</v>
      </c>
      <c r="E42646" s="1" t="s">
        <v>107580</v>
      </c>
      <c r="F42646" s="1" t="s">
        <v>110920</v>
      </c>
      <c r="G42646" s="1" t="s">
        <v>111622</v>
      </c>
      <c r="H42646" s="1" t="s">
        <v>112695</v>
      </c>
      <c r="I42646" s="1" t="s">
        <v>132106</v>
      </c>
      <c r="J42646" s="1" t="s">
        <v>112614</v>
      </c>
      <c r="K42646" s="1" t="s">
        <v>174551</v>
      </c>
      <c r="L42646" s="1" t="s">
        <v>111185</v>
      </c>
      <c r="M42646" s="1"/>
      <c r="N42646" s="1"/>
      <c r="O42646" s="1"/>
      <c r="P42646" s="1"/>
      <c r="Q42646" s="1"/>
      <c r="R42646" s="1"/>
      <c r="S42646" s="1"/>
      <c r="T42646" s="1"/>
      <c r="U42646" s="1"/>
      <c r="V42646" s="1"/>
      <c r="W42646" s="1"/>
      <c r="X42646" s="1"/>
      <c r="Y42646" s="1"/>
      <c r="Z42646" s="1"/>
      <c r="AA42646" s="1"/>
      <c r="AB42646" s="1"/>
    </row>
    <row r="42647" spans="1:28" x14ac:dyDescent="0.2">
      <c r="A42647" s="2" t="s">
        <v>85295</v>
      </c>
      <c r="B42647" s="1" t="s">
        <v>85296</v>
      </c>
      <c r="C42647" s="1" t="s">
        <v>5</v>
      </c>
      <c r="D42647" s="1" t="s">
        <v>107347</v>
      </c>
      <c r="E42647" s="1" t="s">
        <v>174552</v>
      </c>
      <c r="F42647" s="1" t="s">
        <v>107506</v>
      </c>
      <c r="G42647" s="1" t="s">
        <v>137359</v>
      </c>
      <c r="H42647" s="1" t="s">
        <v>111609</v>
      </c>
      <c r="I42647" s="1" t="s">
        <v>109345</v>
      </c>
      <c r="J42647" s="1" t="s">
        <v>133278</v>
      </c>
      <c r="K42647" s="1" t="s">
        <v>106466</v>
      </c>
      <c r="L42647" s="1" t="s">
        <v>132783</v>
      </c>
      <c r="M42647" s="1" t="s">
        <v>111609</v>
      </c>
      <c r="N42647" s="1" t="s">
        <v>113350</v>
      </c>
      <c r="O42647" s="1" t="s">
        <v>119027</v>
      </c>
      <c r="P42647" s="1" t="s">
        <v>109345</v>
      </c>
      <c r="Q42647" s="1" t="s">
        <v>135664</v>
      </c>
      <c r="R42647" s="1"/>
      <c r="S42647" s="1"/>
      <c r="T42647" s="1"/>
      <c r="U42647" s="1"/>
      <c r="V42647" s="1"/>
      <c r="W42647" s="1"/>
      <c r="X42647" s="1"/>
      <c r="Y42647" s="1"/>
      <c r="Z42647" s="1"/>
      <c r="AA42647" s="1"/>
      <c r="AB42647" s="1"/>
    </row>
    <row r="42648" spans="1:28" x14ac:dyDescent="0.2">
      <c r="A42648" s="2" t="s">
        <v>85297</v>
      </c>
      <c r="B42648" s="1" t="s">
        <v>85298</v>
      </c>
      <c r="C42648" s="1" t="s">
        <v>5</v>
      </c>
      <c r="D42648" s="1" t="s">
        <v>106619</v>
      </c>
      <c r="E42648" s="1" t="s">
        <v>106635</v>
      </c>
      <c r="F42648" s="1" t="s">
        <v>129888</v>
      </c>
      <c r="G42648" s="1" t="s">
        <v>106399</v>
      </c>
      <c r="H42648" s="1" t="s">
        <v>106654</v>
      </c>
      <c r="I42648" s="1" t="s">
        <v>113269</v>
      </c>
      <c r="J42648" s="1"/>
      <c r="K42648" s="1"/>
      <c r="L42648" s="1"/>
      <c r="M42648" s="1"/>
      <c r="N42648" s="1"/>
      <c r="O42648" s="1"/>
      <c r="P42648" s="1"/>
      <c r="Q42648" s="1"/>
      <c r="R42648" s="1"/>
      <c r="S42648" s="1"/>
      <c r="T42648" s="1"/>
      <c r="U42648" s="1"/>
      <c r="V42648" s="1"/>
      <c r="W42648" s="1"/>
      <c r="X42648" s="1"/>
      <c r="Y42648" s="1"/>
      <c r="Z42648" s="1"/>
      <c r="AA42648" s="1"/>
      <c r="AB42648" s="1"/>
    </row>
    <row r="42649" spans="1:28" x14ac:dyDescent="0.2">
      <c r="A42649" s="2" t="s">
        <v>85299</v>
      </c>
      <c r="B42649" s="1" t="s">
        <v>85300</v>
      </c>
      <c r="C42649" s="1" t="s">
        <v>5</v>
      </c>
      <c r="D42649" s="1" t="s">
        <v>107399</v>
      </c>
      <c r="E42649" s="1" t="s">
        <v>114297</v>
      </c>
      <c r="F42649" s="1" t="s">
        <v>132783</v>
      </c>
      <c r="G42649" s="1" t="s">
        <v>134651</v>
      </c>
      <c r="H42649" s="1" t="s">
        <v>154186</v>
      </c>
      <c r="I42649" s="1" t="s">
        <v>174553</v>
      </c>
      <c r="J42649" s="1" t="s">
        <v>132783</v>
      </c>
      <c r="K42649" s="1" t="s">
        <v>132784</v>
      </c>
      <c r="L42649" s="1"/>
      <c r="M42649" s="1"/>
      <c r="N42649" s="1"/>
      <c r="O42649" s="1"/>
      <c r="P42649" s="1"/>
      <c r="Q42649" s="1"/>
      <c r="R42649" s="1"/>
      <c r="S42649" s="1"/>
      <c r="T42649" s="1"/>
      <c r="U42649" s="1"/>
      <c r="V42649" s="1"/>
      <c r="W42649" s="1"/>
      <c r="X42649" s="1"/>
      <c r="Y42649" s="1"/>
      <c r="Z42649" s="1"/>
      <c r="AA42649" s="1"/>
      <c r="AB42649" s="1"/>
    </row>
    <row r="42650" spans="1:28" x14ac:dyDescent="0.2">
      <c r="A42650" s="2" t="s">
        <v>85301</v>
      </c>
      <c r="B42650" s="1" t="s">
        <v>85302</v>
      </c>
      <c r="C42650" s="1" t="s">
        <v>5</v>
      </c>
      <c r="D42650" s="1" t="s">
        <v>13544</v>
      </c>
      <c r="E42650" s="1" t="s">
        <v>110002</v>
      </c>
      <c r="F42650" s="1" t="s">
        <v>124495</v>
      </c>
      <c r="G42650" s="1" t="s">
        <v>163934</v>
      </c>
      <c r="H42650" s="1" t="s">
        <v>105816</v>
      </c>
      <c r="I42650" s="1" t="s">
        <v>108769</v>
      </c>
      <c r="J42650" s="1" t="s">
        <v>106484</v>
      </c>
      <c r="K42650" s="1" t="s">
        <v>112093</v>
      </c>
      <c r="L42650" s="1" t="s">
        <v>170863</v>
      </c>
      <c r="M42650" s="1" t="s">
        <v>105994</v>
      </c>
      <c r="N42650" s="1" t="s">
        <v>108769</v>
      </c>
      <c r="O42650" s="1" t="s">
        <v>105895</v>
      </c>
      <c r="P42650" s="1" t="s">
        <v>106029</v>
      </c>
      <c r="Q42650" s="1"/>
      <c r="R42650" s="1"/>
      <c r="S42650" s="1"/>
      <c r="T42650" s="1"/>
      <c r="U42650" s="1"/>
      <c r="V42650" s="1"/>
      <c r="W42650" s="1"/>
      <c r="X42650" s="1"/>
      <c r="Y42650" s="1"/>
      <c r="Z42650" s="1"/>
      <c r="AA42650" s="1"/>
      <c r="AB42650" s="1"/>
    </row>
    <row r="42651" spans="1:28" x14ac:dyDescent="0.2">
      <c r="A42651" s="2" t="s">
        <v>85303</v>
      </c>
      <c r="B42651" s="1" t="s">
        <v>85304</v>
      </c>
      <c r="C42651" s="1" t="s">
        <v>5</v>
      </c>
      <c r="D42651" s="1" t="s">
        <v>105362</v>
      </c>
      <c r="E42651" s="1" t="s">
        <v>105840</v>
      </c>
      <c r="F42651" s="1" t="s">
        <v>119437</v>
      </c>
      <c r="G42651" s="1" t="s">
        <v>174554</v>
      </c>
      <c r="H42651" s="1" t="s">
        <v>130503</v>
      </c>
      <c r="I42651" s="1" t="s">
        <v>154666</v>
      </c>
      <c r="J42651" s="1"/>
      <c r="K42651" s="1"/>
      <c r="L42651" s="1"/>
      <c r="M42651" s="1"/>
      <c r="N42651" s="1"/>
      <c r="O42651" s="1"/>
      <c r="P42651" s="1"/>
      <c r="Q42651" s="1"/>
      <c r="R42651" s="1"/>
      <c r="S42651" s="1"/>
      <c r="T42651" s="1"/>
      <c r="U42651" s="1"/>
      <c r="V42651" s="1"/>
      <c r="W42651" s="1"/>
      <c r="X42651" s="1"/>
      <c r="Y42651" s="1"/>
      <c r="Z42651" s="1"/>
      <c r="AA42651" s="1"/>
      <c r="AB42651" s="1"/>
    </row>
    <row r="42652" spans="1:28" x14ac:dyDescent="0.2">
      <c r="A42652" s="2" t="s">
        <v>85305</v>
      </c>
      <c r="B42652" s="1" t="s">
        <v>85306</v>
      </c>
      <c r="C42652" s="1" t="s">
        <v>5</v>
      </c>
      <c r="D42652" s="1" t="s">
        <v>13544</v>
      </c>
      <c r="E42652" s="1" t="s">
        <v>105410</v>
      </c>
      <c r="F42652" s="1" t="s">
        <v>118823</v>
      </c>
      <c r="G42652" s="1" t="s">
        <v>11434</v>
      </c>
      <c r="H42652" s="1" t="s">
        <v>133607</v>
      </c>
      <c r="I42652" s="1"/>
      <c r="J42652" s="1"/>
      <c r="K42652" s="1"/>
      <c r="L42652" s="1"/>
      <c r="M42652" s="1"/>
      <c r="N42652" s="1"/>
      <c r="O42652" s="1"/>
      <c r="P42652" s="1"/>
      <c r="Q42652" s="1"/>
      <c r="R42652" s="1"/>
      <c r="S42652" s="1"/>
      <c r="T42652" s="1"/>
      <c r="U42652" s="1"/>
      <c r="V42652" s="1"/>
      <c r="W42652" s="1"/>
      <c r="X42652" s="1"/>
      <c r="Y42652" s="1"/>
      <c r="Z42652" s="1"/>
      <c r="AA42652" s="1"/>
      <c r="AB42652" s="1"/>
    </row>
    <row r="42653" spans="1:28" x14ac:dyDescent="0.2">
      <c r="A42653" s="2" t="s">
        <v>85307</v>
      </c>
      <c r="B42653" s="1" t="s">
        <v>85308</v>
      </c>
      <c r="C42653" s="1" t="s">
        <v>28</v>
      </c>
      <c r="D42653" s="1" t="s">
        <v>107737</v>
      </c>
      <c r="E42653" s="1" t="s">
        <v>114353</v>
      </c>
      <c r="F42653" s="1"/>
      <c r="G42653" s="1"/>
      <c r="H42653" s="1"/>
      <c r="I42653" s="1"/>
      <c r="J42653" s="1"/>
      <c r="K42653" s="1"/>
      <c r="L42653" s="1"/>
      <c r="M42653" s="1"/>
      <c r="N42653" s="1"/>
      <c r="O42653" s="1"/>
      <c r="P42653" s="1"/>
      <c r="Q42653" s="1"/>
      <c r="R42653" s="1"/>
      <c r="S42653" s="1"/>
      <c r="T42653" s="1"/>
      <c r="U42653" s="1"/>
      <c r="V42653" s="1"/>
      <c r="W42653" s="1"/>
      <c r="X42653" s="1"/>
      <c r="Y42653" s="1"/>
      <c r="Z42653" s="1"/>
      <c r="AA42653" s="1"/>
      <c r="AB42653" s="1"/>
    </row>
    <row r="42654" spans="1:28" x14ac:dyDescent="0.2">
      <c r="A42654" s="2" t="s">
        <v>85309</v>
      </c>
      <c r="B42654" s="1" t="s">
        <v>85310</v>
      </c>
      <c r="C42654" s="1" t="s">
        <v>5</v>
      </c>
      <c r="D42654" s="1" t="s">
        <v>106160</v>
      </c>
      <c r="E42654" s="1" t="s">
        <v>107760</v>
      </c>
      <c r="F42654" s="1" t="s">
        <v>117438</v>
      </c>
      <c r="G42654" s="1" t="s">
        <v>105643</v>
      </c>
      <c r="H42654" s="1" t="s">
        <v>152222</v>
      </c>
      <c r="I42654" s="1"/>
      <c r="J42654" s="1"/>
      <c r="K42654" s="1"/>
      <c r="L42654" s="1"/>
      <c r="M42654" s="1"/>
      <c r="N42654" s="1"/>
      <c r="O42654" s="1"/>
      <c r="P42654" s="1"/>
      <c r="Q42654" s="1"/>
      <c r="R42654" s="1"/>
      <c r="S42654" s="1"/>
      <c r="T42654" s="1"/>
      <c r="U42654" s="1"/>
      <c r="V42654" s="1"/>
      <c r="W42654" s="1"/>
      <c r="X42654" s="1"/>
      <c r="Y42654" s="1"/>
      <c r="Z42654" s="1"/>
      <c r="AA42654" s="1"/>
      <c r="AB42654" s="1"/>
    </row>
    <row r="42655" spans="1:28" x14ac:dyDescent="0.2">
      <c r="A42655" s="2" t="s">
        <v>85311</v>
      </c>
      <c r="B42655" s="1" t="s">
        <v>85312</v>
      </c>
      <c r="C42655" s="1" t="s">
        <v>5</v>
      </c>
      <c r="D42655" s="1" t="s">
        <v>110998</v>
      </c>
      <c r="E42655" s="1" t="s">
        <v>105260</v>
      </c>
      <c r="F42655" s="1" t="s">
        <v>170574</v>
      </c>
      <c r="G42655" s="1"/>
      <c r="H42655" s="1"/>
      <c r="I42655" s="1"/>
      <c r="J42655" s="1"/>
      <c r="K42655" s="1"/>
      <c r="L42655" s="1"/>
      <c r="M42655" s="1"/>
      <c r="N42655" s="1"/>
      <c r="O42655" s="1"/>
      <c r="P42655" s="1"/>
      <c r="Q42655" s="1"/>
      <c r="R42655" s="1"/>
      <c r="S42655" s="1"/>
      <c r="T42655" s="1"/>
      <c r="U42655" s="1"/>
      <c r="V42655" s="1"/>
      <c r="W42655" s="1"/>
      <c r="X42655" s="1"/>
      <c r="Y42655" s="1"/>
      <c r="Z42655" s="1"/>
      <c r="AA42655" s="1"/>
      <c r="AB42655" s="1"/>
    </row>
    <row r="42656" spans="1:28" x14ac:dyDescent="0.2">
      <c r="A42656" s="2" t="s">
        <v>85313</v>
      </c>
      <c r="B42656" s="1" t="s">
        <v>85314</v>
      </c>
      <c r="C42656" s="1" t="s">
        <v>5</v>
      </c>
      <c r="D42656" s="1" t="s">
        <v>124730</v>
      </c>
      <c r="E42656" s="1" t="s">
        <v>107399</v>
      </c>
      <c r="F42656" s="1" t="s">
        <v>153753</v>
      </c>
      <c r="G42656" s="1" t="s">
        <v>108982</v>
      </c>
      <c r="H42656" s="1" t="s">
        <v>112865</v>
      </c>
      <c r="I42656" s="1" t="s">
        <v>163029</v>
      </c>
      <c r="J42656" s="1" t="s">
        <v>108982</v>
      </c>
      <c r="K42656" s="1" t="s">
        <v>108239</v>
      </c>
      <c r="L42656" s="1" t="s">
        <v>174555</v>
      </c>
      <c r="M42656" s="1" t="s">
        <v>134332</v>
      </c>
      <c r="N42656" s="1" t="s">
        <v>134444</v>
      </c>
      <c r="O42656" s="1" t="s">
        <v>109048</v>
      </c>
      <c r="P42656" s="1"/>
      <c r="Q42656" s="1"/>
      <c r="R42656" s="1"/>
      <c r="S42656" s="1"/>
      <c r="T42656" s="1"/>
      <c r="U42656" s="1"/>
      <c r="V42656" s="1"/>
      <c r="W42656" s="1"/>
      <c r="X42656" s="1"/>
      <c r="Y42656" s="1"/>
      <c r="Z42656" s="1"/>
      <c r="AA42656" s="1"/>
      <c r="AB42656" s="1"/>
    </row>
    <row r="42657" spans="1:28" x14ac:dyDescent="0.2">
      <c r="A42657" s="2" t="s">
        <v>85315</v>
      </c>
      <c r="B42657" s="1" t="s">
        <v>85316</v>
      </c>
      <c r="C42657" s="1" t="s">
        <v>28</v>
      </c>
      <c r="D42657" s="1" t="s">
        <v>111074</v>
      </c>
      <c r="E42657" s="1" t="s">
        <v>134530</v>
      </c>
      <c r="F42657" s="1" t="s">
        <v>138655</v>
      </c>
      <c r="G42657" s="1" t="s">
        <v>106805</v>
      </c>
      <c r="H42657" s="1" t="s">
        <v>149473</v>
      </c>
      <c r="I42657" s="1" t="s">
        <v>138639</v>
      </c>
      <c r="J42657" s="1" t="s">
        <v>169534</v>
      </c>
      <c r="K42657" s="1"/>
      <c r="L42657" s="1"/>
      <c r="M42657" s="1"/>
      <c r="N42657" s="1"/>
      <c r="O42657" s="1"/>
      <c r="P42657" s="1"/>
      <c r="Q42657" s="1"/>
      <c r="R42657" s="1"/>
      <c r="S42657" s="1"/>
      <c r="T42657" s="1"/>
      <c r="U42657" s="1"/>
      <c r="V42657" s="1"/>
      <c r="W42657" s="1"/>
      <c r="X42657" s="1"/>
      <c r="Y42657" s="1"/>
      <c r="Z42657" s="1"/>
      <c r="AA42657" s="1"/>
      <c r="AB42657" s="1"/>
    </row>
    <row r="42658" spans="1:28" x14ac:dyDescent="0.2">
      <c r="A42658" s="2" t="s">
        <v>85317</v>
      </c>
      <c r="B42658" s="1" t="s">
        <v>85318</v>
      </c>
      <c r="C42658" s="1" t="s">
        <v>5</v>
      </c>
      <c r="D42658" s="1" t="s">
        <v>117770</v>
      </c>
      <c r="E42658" s="1" t="s">
        <v>107171</v>
      </c>
      <c r="F42658" s="1" t="s">
        <v>108415</v>
      </c>
      <c r="G42658" s="1" t="s">
        <v>117769</v>
      </c>
      <c r="H42658" s="1"/>
      <c r="I42658" s="1"/>
      <c r="J42658" s="1"/>
      <c r="K42658" s="1"/>
      <c r="L42658" s="1"/>
      <c r="M42658" s="1"/>
      <c r="N42658" s="1"/>
      <c r="O42658" s="1"/>
      <c r="P42658" s="1"/>
      <c r="Q42658" s="1"/>
      <c r="R42658" s="1"/>
      <c r="S42658" s="1"/>
      <c r="T42658" s="1"/>
      <c r="U42658" s="1"/>
      <c r="V42658" s="1"/>
      <c r="W42658" s="1"/>
      <c r="X42658" s="1"/>
      <c r="Y42658" s="1"/>
      <c r="Z42658" s="1"/>
      <c r="AA42658" s="1"/>
      <c r="AB42658" s="1"/>
    </row>
    <row r="42659" spans="1:28" x14ac:dyDescent="0.2">
      <c r="A42659" s="2" t="s">
        <v>85319</v>
      </c>
      <c r="B42659" s="1" t="s">
        <v>85320</v>
      </c>
      <c r="C42659" s="1" t="s">
        <v>5</v>
      </c>
      <c r="D42659" s="1" t="s">
        <v>107399</v>
      </c>
      <c r="E42659" s="1" t="s">
        <v>134725</v>
      </c>
      <c r="F42659" s="1" t="s">
        <v>136990</v>
      </c>
      <c r="G42659" s="1" t="s">
        <v>107764</v>
      </c>
      <c r="H42659" s="1" t="s">
        <v>174556</v>
      </c>
      <c r="I42659" s="1" t="s">
        <v>115418</v>
      </c>
      <c r="J42659" s="1" t="s">
        <v>117615</v>
      </c>
      <c r="K42659" s="1" t="s">
        <v>153477</v>
      </c>
      <c r="L42659" s="1" t="s">
        <v>107034</v>
      </c>
      <c r="M42659" s="1" t="s">
        <v>105538</v>
      </c>
      <c r="N42659" s="1" t="s">
        <v>151841</v>
      </c>
      <c r="O42659" s="1" t="s">
        <v>108914</v>
      </c>
      <c r="P42659" s="1"/>
      <c r="Q42659" s="1"/>
      <c r="R42659" s="1"/>
      <c r="S42659" s="1"/>
      <c r="T42659" s="1"/>
      <c r="U42659" s="1"/>
      <c r="V42659" s="1"/>
      <c r="W42659" s="1"/>
      <c r="X42659" s="1"/>
      <c r="Y42659" s="1"/>
      <c r="Z42659" s="1"/>
      <c r="AA42659" s="1"/>
      <c r="AB42659" s="1"/>
    </row>
    <row r="42660" spans="1:28" x14ac:dyDescent="0.2">
      <c r="A42660" s="2" t="s">
        <v>85321</v>
      </c>
      <c r="B42660" s="1" t="s">
        <v>85322</v>
      </c>
      <c r="C42660" s="1" t="s">
        <v>5</v>
      </c>
      <c r="D42660" s="1" t="s">
        <v>105260</v>
      </c>
      <c r="E42660" s="1" t="s">
        <v>126498</v>
      </c>
      <c r="F42660" s="1" t="s">
        <v>142617</v>
      </c>
      <c r="G42660" s="1" t="s">
        <v>174557</v>
      </c>
      <c r="H42660" s="1" t="s">
        <v>105648</v>
      </c>
      <c r="I42660" s="1" t="s">
        <v>136068</v>
      </c>
      <c r="J42660" s="1" t="s">
        <v>167941</v>
      </c>
      <c r="K42660" s="1" t="s">
        <v>174558</v>
      </c>
      <c r="L42660" s="1" t="s">
        <v>116042</v>
      </c>
      <c r="M42660" s="1" t="s">
        <v>106462</v>
      </c>
      <c r="N42660" s="1"/>
      <c r="O42660" s="1"/>
      <c r="P42660" s="1"/>
      <c r="Q42660" s="1"/>
      <c r="R42660" s="1"/>
      <c r="S42660" s="1"/>
      <c r="T42660" s="1"/>
      <c r="U42660" s="1"/>
      <c r="V42660" s="1"/>
      <c r="W42660" s="1"/>
      <c r="X42660" s="1"/>
      <c r="Y42660" s="1"/>
      <c r="Z42660" s="1"/>
      <c r="AA42660" s="1"/>
      <c r="AB42660" s="1"/>
    </row>
    <row r="42661" spans="1:28" x14ac:dyDescent="0.2">
      <c r="A42661" s="2" t="s">
        <v>85323</v>
      </c>
      <c r="B42661" s="1" t="s">
        <v>85324</v>
      </c>
      <c r="C42661" s="1" t="s">
        <v>5</v>
      </c>
      <c r="D42661" s="1" t="s">
        <v>114588</v>
      </c>
      <c r="E42661" s="1" t="s">
        <v>134162</v>
      </c>
      <c r="F42661" s="1"/>
      <c r="G42661" s="1"/>
      <c r="H42661" s="1"/>
      <c r="I42661" s="1"/>
      <c r="J42661" s="1"/>
      <c r="K42661" s="1"/>
      <c r="L42661" s="1"/>
      <c r="M42661" s="1"/>
      <c r="N42661" s="1"/>
      <c r="O42661" s="1"/>
      <c r="P42661" s="1"/>
      <c r="Q42661" s="1"/>
      <c r="R42661" s="1"/>
      <c r="S42661" s="1"/>
      <c r="T42661" s="1"/>
      <c r="U42661" s="1"/>
      <c r="V42661" s="1"/>
      <c r="W42661" s="1"/>
      <c r="X42661" s="1"/>
      <c r="Y42661" s="1"/>
      <c r="Z42661" s="1"/>
      <c r="AA42661" s="1"/>
      <c r="AB42661" s="1"/>
    </row>
    <row r="42662" spans="1:28" x14ac:dyDescent="0.2">
      <c r="A42662" s="2" t="s">
        <v>85325</v>
      </c>
      <c r="B42662" s="1" t="s">
        <v>85326</v>
      </c>
      <c r="C42662" s="1" t="s">
        <v>5</v>
      </c>
      <c r="D42662" s="1" t="s">
        <v>122856</v>
      </c>
      <c r="E42662" s="1" t="s">
        <v>109024</v>
      </c>
      <c r="F42662" s="1" t="s">
        <v>127681</v>
      </c>
      <c r="G42662" s="1" t="s">
        <v>122461</v>
      </c>
      <c r="H42662" s="1" t="s">
        <v>122856</v>
      </c>
      <c r="I42662" s="1" t="s">
        <v>132924</v>
      </c>
      <c r="J42662" s="1" t="s">
        <v>122960</v>
      </c>
      <c r="K42662" s="1" t="s">
        <v>105559</v>
      </c>
      <c r="L42662" s="1" t="s">
        <v>122729</v>
      </c>
      <c r="M42662" s="1" t="s">
        <v>116320</v>
      </c>
      <c r="N42662" s="1"/>
      <c r="O42662" s="1"/>
      <c r="P42662" s="1"/>
      <c r="Q42662" s="1"/>
      <c r="R42662" s="1"/>
      <c r="S42662" s="1"/>
      <c r="T42662" s="1"/>
      <c r="U42662" s="1"/>
      <c r="V42662" s="1"/>
      <c r="W42662" s="1"/>
      <c r="X42662" s="1"/>
      <c r="Y42662" s="1"/>
      <c r="Z42662" s="1"/>
      <c r="AA42662" s="1"/>
      <c r="AB42662" s="1"/>
    </row>
    <row r="42663" spans="1:28" x14ac:dyDescent="0.2">
      <c r="A42663" s="2" t="s">
        <v>85327</v>
      </c>
      <c r="B42663" s="1" t="s">
        <v>85328</v>
      </c>
      <c r="C42663" s="1" t="s">
        <v>5</v>
      </c>
      <c r="D42663" s="1" t="s">
        <v>105806</v>
      </c>
      <c r="E42663" s="1" t="s">
        <v>117356</v>
      </c>
      <c r="F42663" s="1" t="s">
        <v>105281</v>
      </c>
      <c r="G42663" s="1" t="s">
        <v>111263</v>
      </c>
      <c r="H42663" s="1" t="s">
        <v>154179</v>
      </c>
      <c r="I42663" s="1" t="s">
        <v>137816</v>
      </c>
      <c r="J42663" s="1" t="s">
        <v>109191</v>
      </c>
      <c r="K42663" s="1" t="s">
        <v>114281</v>
      </c>
      <c r="L42663" s="1"/>
      <c r="M42663" s="1"/>
      <c r="N42663" s="1"/>
      <c r="O42663" s="1"/>
      <c r="P42663" s="1"/>
      <c r="Q42663" s="1"/>
      <c r="R42663" s="1"/>
      <c r="S42663" s="1"/>
      <c r="T42663" s="1"/>
      <c r="U42663" s="1"/>
      <c r="V42663" s="1"/>
      <c r="W42663" s="1"/>
      <c r="X42663" s="1"/>
      <c r="Y42663" s="1"/>
      <c r="Z42663" s="1"/>
      <c r="AA42663" s="1"/>
      <c r="AB42663" s="1"/>
    </row>
    <row r="42664" spans="1:28" x14ac:dyDescent="0.2">
      <c r="A42664" s="2" t="s">
        <v>85329</v>
      </c>
      <c r="B42664" s="1" t="s">
        <v>85330</v>
      </c>
      <c r="C42664" s="1" t="s">
        <v>5</v>
      </c>
      <c r="D42664" s="1" t="s">
        <v>114259</v>
      </c>
      <c r="E42664" s="1" t="s">
        <v>109959</v>
      </c>
      <c r="F42664" s="1" t="s">
        <v>105646</v>
      </c>
      <c r="G42664" s="1" t="s">
        <v>109916</v>
      </c>
      <c r="H42664" s="1" t="s">
        <v>158277</v>
      </c>
      <c r="I42664" s="1" t="s">
        <v>112848</v>
      </c>
      <c r="J42664" s="1" t="s">
        <v>149598</v>
      </c>
      <c r="K42664" s="1" t="s">
        <v>120077</v>
      </c>
      <c r="L42664" s="1" t="s">
        <v>106807</v>
      </c>
      <c r="M42664" s="1" t="s">
        <v>169434</v>
      </c>
      <c r="N42664" s="1" t="s">
        <v>118973</v>
      </c>
      <c r="O42664" s="1" t="s">
        <v>174559</v>
      </c>
      <c r="P42664" s="1" t="s">
        <v>110432</v>
      </c>
      <c r="Q42664" s="1"/>
      <c r="R42664" s="1"/>
      <c r="S42664" s="1"/>
      <c r="T42664" s="1"/>
      <c r="U42664" s="1"/>
      <c r="V42664" s="1"/>
      <c r="W42664" s="1"/>
      <c r="X42664" s="1"/>
      <c r="Y42664" s="1"/>
      <c r="Z42664" s="1"/>
      <c r="AA42664" s="1"/>
      <c r="AB42664" s="1"/>
    </row>
    <row r="42665" spans="1:28" x14ac:dyDescent="0.2">
      <c r="A42665" s="2" t="s">
        <v>85331</v>
      </c>
      <c r="B42665" s="1" t="s">
        <v>85332</v>
      </c>
      <c r="C42665" s="1" t="s">
        <v>5</v>
      </c>
      <c r="D42665" s="1" t="s">
        <v>106619</v>
      </c>
      <c r="E42665" s="1" t="s">
        <v>105410</v>
      </c>
      <c r="F42665" s="1" t="s">
        <v>119667</v>
      </c>
      <c r="G42665" s="1" t="s">
        <v>119902</v>
      </c>
      <c r="H42665" s="1" t="s">
        <v>107760</v>
      </c>
      <c r="I42665" s="1" t="s">
        <v>110002</v>
      </c>
      <c r="J42665" s="1" t="s">
        <v>133708</v>
      </c>
      <c r="K42665" s="1" t="s">
        <v>172398</v>
      </c>
      <c r="L42665" s="1" t="s">
        <v>106596</v>
      </c>
      <c r="M42665" s="1"/>
      <c r="N42665" s="1"/>
      <c r="O42665" s="1"/>
      <c r="P42665" s="1"/>
      <c r="Q42665" s="1"/>
      <c r="R42665" s="1"/>
      <c r="S42665" s="1"/>
      <c r="T42665" s="1"/>
      <c r="U42665" s="1"/>
      <c r="V42665" s="1"/>
      <c r="W42665" s="1"/>
      <c r="X42665" s="1"/>
      <c r="Y42665" s="1"/>
      <c r="Z42665" s="1"/>
      <c r="AA42665" s="1"/>
      <c r="AB42665" s="1"/>
    </row>
    <row r="42666" spans="1:28" x14ac:dyDescent="0.2">
      <c r="A42666" s="2" t="s">
        <v>85333</v>
      </c>
      <c r="B42666" s="1" t="s">
        <v>85334</v>
      </c>
      <c r="C42666" s="1" t="s">
        <v>5</v>
      </c>
      <c r="D42666" s="1" t="s">
        <v>148176</v>
      </c>
      <c r="E42666" s="1" t="s">
        <v>107685</v>
      </c>
      <c r="F42666" s="1" t="s">
        <v>108115</v>
      </c>
      <c r="G42666" s="1" t="s">
        <v>174560</v>
      </c>
      <c r="H42666" s="1" t="s">
        <v>174561</v>
      </c>
      <c r="I42666" s="1" t="s">
        <v>108562</v>
      </c>
      <c r="J42666" s="1" t="s">
        <v>123416</v>
      </c>
      <c r="K42666" s="1" t="s">
        <v>110002</v>
      </c>
      <c r="L42666" s="1" t="s">
        <v>111349</v>
      </c>
      <c r="M42666" s="1" t="s">
        <v>105417</v>
      </c>
      <c r="N42666" s="1"/>
      <c r="O42666" s="1"/>
      <c r="P42666" s="1"/>
      <c r="Q42666" s="1"/>
      <c r="R42666" s="1"/>
      <c r="S42666" s="1"/>
      <c r="T42666" s="1"/>
      <c r="U42666" s="1"/>
      <c r="V42666" s="1"/>
      <c r="W42666" s="1"/>
      <c r="X42666" s="1"/>
      <c r="Y42666" s="1"/>
      <c r="Z42666" s="1"/>
      <c r="AA42666" s="1"/>
      <c r="AB42666" s="1"/>
    </row>
    <row r="42667" spans="1:28" x14ac:dyDescent="0.2">
      <c r="A42667" s="2" t="s">
        <v>85335</v>
      </c>
      <c r="B42667" s="1" t="s">
        <v>85336</v>
      </c>
      <c r="C42667" s="1" t="s">
        <v>5</v>
      </c>
      <c r="D42667" s="1" t="s">
        <v>115256</v>
      </c>
      <c r="E42667" s="1" t="s">
        <v>122163</v>
      </c>
      <c r="F42667" s="1" t="s">
        <v>105538</v>
      </c>
      <c r="G42667" s="1" t="s">
        <v>109124</v>
      </c>
      <c r="H42667" s="1" t="s">
        <v>136060</v>
      </c>
      <c r="I42667" s="1" t="s">
        <v>127416</v>
      </c>
      <c r="J42667" s="1"/>
      <c r="K42667" s="1"/>
      <c r="L42667" s="1"/>
      <c r="M42667" s="1"/>
      <c r="N42667" s="1"/>
      <c r="O42667" s="1"/>
      <c r="P42667" s="1"/>
      <c r="Q42667" s="1"/>
      <c r="R42667" s="1"/>
      <c r="S42667" s="1"/>
      <c r="T42667" s="1"/>
      <c r="U42667" s="1"/>
      <c r="V42667" s="1"/>
      <c r="W42667" s="1"/>
      <c r="X42667" s="1"/>
      <c r="Y42667" s="1"/>
      <c r="Z42667" s="1"/>
      <c r="AA42667" s="1"/>
      <c r="AB42667" s="1"/>
    </row>
    <row r="42668" spans="1:28" x14ac:dyDescent="0.2">
      <c r="A42668" s="2" t="s">
        <v>85337</v>
      </c>
      <c r="B42668" s="1" t="s">
        <v>85338</v>
      </c>
      <c r="C42668" s="1" t="s">
        <v>5</v>
      </c>
      <c r="D42668" s="1" t="s">
        <v>120966</v>
      </c>
      <c r="E42668" s="1" t="s">
        <v>114528</v>
      </c>
      <c r="F42668" s="1" t="s">
        <v>144550</v>
      </c>
      <c r="G42668" s="1" t="s">
        <v>130124</v>
      </c>
      <c r="H42668" s="1" t="s">
        <v>140097</v>
      </c>
      <c r="I42668" s="1"/>
      <c r="J42668" s="1"/>
      <c r="K42668" s="1"/>
      <c r="L42668" s="1"/>
      <c r="M42668" s="1"/>
      <c r="N42668" s="1"/>
      <c r="O42668" s="1"/>
      <c r="P42668" s="1"/>
      <c r="Q42668" s="1"/>
      <c r="R42668" s="1"/>
      <c r="S42668" s="1"/>
      <c r="T42668" s="1"/>
      <c r="U42668" s="1"/>
      <c r="V42668" s="1"/>
      <c r="W42668" s="1"/>
      <c r="X42668" s="1"/>
      <c r="Y42668" s="1"/>
      <c r="Z42668" s="1"/>
      <c r="AA42668" s="1"/>
      <c r="AB42668" s="1"/>
    </row>
    <row r="42669" spans="1:28" x14ac:dyDescent="0.2">
      <c r="A42669" s="2" t="s">
        <v>85339</v>
      </c>
      <c r="B42669" s="1" t="s">
        <v>85340</v>
      </c>
      <c r="C42669" s="1" t="s">
        <v>5</v>
      </c>
      <c r="D42669" s="1" t="s">
        <v>106619</v>
      </c>
      <c r="E42669" s="1" t="s">
        <v>13544</v>
      </c>
      <c r="F42669" s="1" t="s">
        <v>107760</v>
      </c>
      <c r="G42669" s="1" t="s">
        <v>110823</v>
      </c>
      <c r="H42669" s="1" t="s">
        <v>105271</v>
      </c>
      <c r="I42669" s="1" t="s">
        <v>111975</v>
      </c>
      <c r="J42669" s="1" t="s">
        <v>108147</v>
      </c>
      <c r="K42669" s="1" t="s">
        <v>108415</v>
      </c>
      <c r="L42669" s="1" t="s">
        <v>107769</v>
      </c>
      <c r="M42669" s="1" t="s">
        <v>139913</v>
      </c>
      <c r="N42669" s="1" t="s">
        <v>106029</v>
      </c>
      <c r="O42669" s="1" t="s">
        <v>105542</v>
      </c>
      <c r="P42669" s="1"/>
      <c r="Q42669" s="1"/>
      <c r="R42669" s="1"/>
      <c r="S42669" s="1"/>
      <c r="T42669" s="1"/>
      <c r="U42669" s="1"/>
      <c r="V42669" s="1"/>
      <c r="W42669" s="1"/>
      <c r="X42669" s="1"/>
      <c r="Y42669" s="1"/>
      <c r="Z42669" s="1"/>
      <c r="AA42669" s="1"/>
      <c r="AB42669" s="1"/>
    </row>
    <row r="42670" spans="1:28" x14ac:dyDescent="0.2">
      <c r="A42670" s="2" t="s">
        <v>85341</v>
      </c>
      <c r="B42670" s="1" t="s">
        <v>85342</v>
      </c>
      <c r="C42670" s="1" t="s">
        <v>5</v>
      </c>
      <c r="D42670" s="1" t="s">
        <v>106619</v>
      </c>
      <c r="E42670" s="1" t="s">
        <v>134242</v>
      </c>
      <c r="F42670" s="1" t="s">
        <v>18958</v>
      </c>
      <c r="G42670" s="1" t="s">
        <v>106596</v>
      </c>
      <c r="H42670" s="1" t="s">
        <v>108005</v>
      </c>
      <c r="I42670" s="1" t="s">
        <v>154356</v>
      </c>
      <c r="J42670" s="1"/>
      <c r="K42670" s="1"/>
      <c r="L42670" s="1"/>
      <c r="M42670" s="1"/>
      <c r="N42670" s="1"/>
      <c r="O42670" s="1"/>
      <c r="P42670" s="1"/>
      <c r="Q42670" s="1"/>
      <c r="R42670" s="1"/>
      <c r="S42670" s="1"/>
      <c r="T42670" s="1"/>
      <c r="U42670" s="1"/>
      <c r="V42670" s="1"/>
      <c r="W42670" s="1"/>
      <c r="X42670" s="1"/>
      <c r="Y42670" s="1"/>
      <c r="Z42670" s="1"/>
      <c r="AA42670" s="1"/>
      <c r="AB42670" s="1"/>
    </row>
    <row r="42671" spans="1:28" x14ac:dyDescent="0.2">
      <c r="A42671" s="2" t="s">
        <v>85343</v>
      </c>
      <c r="B42671" s="1" t="s">
        <v>85344</v>
      </c>
      <c r="C42671" s="1" t="s">
        <v>5</v>
      </c>
      <c r="D42671" s="1" t="s">
        <v>106160</v>
      </c>
      <c r="E42671" s="1" t="s">
        <v>133504</v>
      </c>
      <c r="F42671" s="1" t="s">
        <v>111814</v>
      </c>
      <c r="G42671" s="1" t="s">
        <v>108838</v>
      </c>
      <c r="H42671" s="1" t="s">
        <v>118007</v>
      </c>
      <c r="I42671" s="1" t="s">
        <v>105777</v>
      </c>
      <c r="J42671" s="1" t="s">
        <v>113607</v>
      </c>
      <c r="K42671" s="1" t="s">
        <v>174562</v>
      </c>
      <c r="L42671" s="1" t="s">
        <v>115183</v>
      </c>
      <c r="M42671" s="1" t="s">
        <v>119486</v>
      </c>
      <c r="N42671" s="1" t="s">
        <v>116526</v>
      </c>
      <c r="O42671" s="1" t="s">
        <v>135398</v>
      </c>
      <c r="P42671" s="1" t="s">
        <v>133722</v>
      </c>
      <c r="Q42671" s="1" t="s">
        <v>108415</v>
      </c>
      <c r="R42671" s="1" t="s">
        <v>114538</v>
      </c>
      <c r="S42671" s="1"/>
      <c r="T42671" s="1"/>
      <c r="U42671" s="1"/>
      <c r="V42671" s="1"/>
      <c r="W42671" s="1"/>
      <c r="X42671" s="1"/>
      <c r="Y42671" s="1"/>
      <c r="Z42671" s="1"/>
      <c r="AA42671" s="1"/>
      <c r="AB42671" s="1"/>
    </row>
    <row r="42672" spans="1:28" x14ac:dyDescent="0.2">
      <c r="A42672" s="2" t="s">
        <v>85345</v>
      </c>
      <c r="B42672" s="1" t="s">
        <v>85346</v>
      </c>
      <c r="C42672" s="1" t="s">
        <v>5</v>
      </c>
      <c r="D42672" s="1" t="s">
        <v>106619</v>
      </c>
      <c r="E42672" s="1" t="s">
        <v>147648</v>
      </c>
      <c r="F42672" s="1" t="s">
        <v>18958</v>
      </c>
      <c r="G42672" s="1" t="s">
        <v>131497</v>
      </c>
      <c r="H42672" s="1" t="s">
        <v>107399</v>
      </c>
      <c r="I42672" s="1" t="s">
        <v>106029</v>
      </c>
      <c r="J42672" s="1" t="s">
        <v>135162</v>
      </c>
      <c r="K42672" s="1" t="s">
        <v>122422</v>
      </c>
      <c r="L42672" s="1" t="s">
        <v>133587</v>
      </c>
      <c r="M42672" s="1" t="s">
        <v>105482</v>
      </c>
      <c r="N42672" s="1" t="s">
        <v>137157</v>
      </c>
      <c r="O42672" s="1" t="s">
        <v>174563</v>
      </c>
      <c r="P42672" s="1" t="s">
        <v>108147</v>
      </c>
      <c r="Q42672" s="1" t="s">
        <v>146405</v>
      </c>
      <c r="R42672" s="1"/>
      <c r="S42672" s="1"/>
      <c r="T42672" s="1"/>
      <c r="U42672" s="1"/>
      <c r="V42672" s="1"/>
      <c r="W42672" s="1"/>
      <c r="X42672" s="1"/>
      <c r="Y42672" s="1"/>
      <c r="Z42672" s="1"/>
      <c r="AA42672" s="1"/>
      <c r="AB42672" s="1"/>
    </row>
    <row r="42673" spans="1:28" x14ac:dyDescent="0.2">
      <c r="A42673" s="2" t="s">
        <v>85347</v>
      </c>
      <c r="B42673" s="1" t="s">
        <v>85348</v>
      </c>
      <c r="C42673" s="1" t="s">
        <v>5</v>
      </c>
      <c r="D42673" s="1" t="s">
        <v>174564</v>
      </c>
      <c r="E42673" s="1" t="s">
        <v>174565</v>
      </c>
      <c r="F42673" s="1" t="s">
        <v>11434</v>
      </c>
      <c r="G42673" s="1" t="s">
        <v>112877</v>
      </c>
      <c r="H42673" s="1" t="s">
        <v>133587</v>
      </c>
      <c r="I42673" s="1" t="s">
        <v>115215</v>
      </c>
      <c r="J42673" s="1" t="s">
        <v>133587</v>
      </c>
      <c r="K42673" s="1"/>
      <c r="L42673" s="1"/>
      <c r="M42673" s="1"/>
      <c r="N42673" s="1"/>
      <c r="O42673" s="1"/>
      <c r="P42673" s="1"/>
      <c r="Q42673" s="1"/>
      <c r="R42673" s="1"/>
      <c r="S42673" s="1"/>
      <c r="T42673" s="1"/>
      <c r="U42673" s="1"/>
      <c r="V42673" s="1"/>
      <c r="W42673" s="1"/>
      <c r="X42673" s="1"/>
      <c r="Y42673" s="1"/>
      <c r="Z42673" s="1"/>
      <c r="AA42673" s="1"/>
      <c r="AB42673" s="1"/>
    </row>
    <row r="42674" spans="1:28" x14ac:dyDescent="0.2">
      <c r="A42674" s="2" t="s">
        <v>85349</v>
      </c>
      <c r="B42674" s="1" t="s">
        <v>85350</v>
      </c>
      <c r="C42674" s="1" t="s">
        <v>5</v>
      </c>
      <c r="D42674" s="1" t="s">
        <v>106160</v>
      </c>
      <c r="E42674" s="1" t="s">
        <v>133504</v>
      </c>
      <c r="F42674" s="1" t="s">
        <v>111814</v>
      </c>
      <c r="G42674" s="1" t="s">
        <v>155514</v>
      </c>
      <c r="H42674" s="1" t="s">
        <v>118007</v>
      </c>
      <c r="I42674" s="1" t="s">
        <v>108837</v>
      </c>
      <c r="J42674" s="1" t="s">
        <v>108147</v>
      </c>
      <c r="K42674" s="1" t="s">
        <v>174562</v>
      </c>
      <c r="L42674" s="1" t="s">
        <v>115183</v>
      </c>
      <c r="M42674" s="1" t="s">
        <v>119486</v>
      </c>
      <c r="N42674" s="1" t="s">
        <v>116526</v>
      </c>
      <c r="O42674" s="1" t="s">
        <v>135398</v>
      </c>
      <c r="P42674" s="1" t="s">
        <v>133722</v>
      </c>
      <c r="Q42674" s="1" t="s">
        <v>108540</v>
      </c>
      <c r="R42674" s="1" t="s">
        <v>114673</v>
      </c>
      <c r="S42674" s="1" t="s">
        <v>108415</v>
      </c>
      <c r="T42674" s="1" t="s">
        <v>114538</v>
      </c>
      <c r="U42674" s="1"/>
      <c r="V42674" s="1"/>
      <c r="W42674" s="1"/>
      <c r="X42674" s="1"/>
      <c r="Y42674" s="1"/>
      <c r="Z42674" s="1"/>
      <c r="AA42674" s="1"/>
      <c r="AB42674" s="1"/>
    </row>
    <row r="42675" spans="1:28" x14ac:dyDescent="0.2">
      <c r="A42675" s="2" t="s">
        <v>85351</v>
      </c>
      <c r="B42675" s="1" t="s">
        <v>85352</v>
      </c>
      <c r="C42675" s="1" t="s">
        <v>28</v>
      </c>
      <c r="D42675" s="1" t="s">
        <v>146505</v>
      </c>
      <c r="E42675" s="1" t="s">
        <v>174566</v>
      </c>
      <c r="F42675" s="1" t="s">
        <v>170391</v>
      </c>
      <c r="G42675" s="1" t="s">
        <v>153127</v>
      </c>
      <c r="H42675" s="1" t="s">
        <v>174567</v>
      </c>
      <c r="I42675" s="1"/>
      <c r="J42675" s="1"/>
      <c r="K42675" s="1"/>
      <c r="L42675" s="1"/>
      <c r="M42675" s="1"/>
      <c r="N42675" s="1"/>
      <c r="O42675" s="1"/>
      <c r="P42675" s="1"/>
      <c r="Q42675" s="1"/>
      <c r="R42675" s="1"/>
      <c r="S42675" s="1"/>
      <c r="T42675" s="1"/>
      <c r="U42675" s="1"/>
      <c r="V42675" s="1"/>
      <c r="W42675" s="1"/>
      <c r="X42675" s="1"/>
      <c r="Y42675" s="1"/>
      <c r="Z42675" s="1"/>
      <c r="AA42675" s="1"/>
      <c r="AB42675" s="1"/>
    </row>
    <row r="42676" spans="1:28" x14ac:dyDescent="0.2">
      <c r="A42676" s="2" t="s">
        <v>85353</v>
      </c>
      <c r="B42676" s="1" t="s">
        <v>85354</v>
      </c>
      <c r="C42676" s="1" t="s">
        <v>5</v>
      </c>
      <c r="D42676" s="1" t="s">
        <v>112090</v>
      </c>
      <c r="E42676" s="1" t="s">
        <v>110002</v>
      </c>
      <c r="F42676" s="1" t="s">
        <v>148442</v>
      </c>
      <c r="G42676" s="1" t="s">
        <v>174568</v>
      </c>
      <c r="H42676" s="1" t="s">
        <v>108555</v>
      </c>
      <c r="I42676" s="1" t="s">
        <v>107769</v>
      </c>
      <c r="J42676" s="1" t="s">
        <v>137616</v>
      </c>
      <c r="K42676" s="1" t="s">
        <v>109005</v>
      </c>
      <c r="L42676" s="1" t="s">
        <v>105597</v>
      </c>
      <c r="M42676" s="1" t="s">
        <v>118431</v>
      </c>
      <c r="N42676" s="1" t="s">
        <v>105856</v>
      </c>
      <c r="O42676" s="1" t="s">
        <v>105277</v>
      </c>
      <c r="P42676" s="1" t="s">
        <v>135421</v>
      </c>
      <c r="Q42676" s="1"/>
      <c r="R42676" s="1"/>
      <c r="S42676" s="1"/>
      <c r="T42676" s="1"/>
      <c r="U42676" s="1"/>
      <c r="V42676" s="1"/>
      <c r="W42676" s="1"/>
      <c r="X42676" s="1"/>
      <c r="Y42676" s="1"/>
      <c r="Z42676" s="1"/>
      <c r="AA42676" s="1"/>
      <c r="AB42676" s="1"/>
    </row>
    <row r="42677" spans="1:28" x14ac:dyDescent="0.2">
      <c r="A42677" s="2" t="s">
        <v>85355</v>
      </c>
      <c r="B42677" s="1" t="s">
        <v>85356</v>
      </c>
      <c r="C42677" s="1" t="s">
        <v>5</v>
      </c>
      <c r="D42677" s="1" t="s">
        <v>109535</v>
      </c>
      <c r="E42677" s="1" t="s">
        <v>117459</v>
      </c>
      <c r="F42677" s="1" t="s">
        <v>105695</v>
      </c>
      <c r="G42677" s="1" t="s">
        <v>120653</v>
      </c>
      <c r="H42677" s="1" t="s">
        <v>174569</v>
      </c>
      <c r="I42677" s="1" t="s">
        <v>105778</v>
      </c>
      <c r="J42677" s="1" t="s">
        <v>125862</v>
      </c>
      <c r="K42677" s="1" t="s">
        <v>105431</v>
      </c>
      <c r="L42677" s="1" t="s">
        <v>106019</v>
      </c>
      <c r="M42677" s="1" t="s">
        <v>110566</v>
      </c>
      <c r="N42677" s="1" t="s">
        <v>148796</v>
      </c>
      <c r="O42677" s="1" t="s">
        <v>130972</v>
      </c>
      <c r="P42677" s="1"/>
      <c r="Q42677" s="1"/>
      <c r="R42677" s="1"/>
      <c r="S42677" s="1"/>
      <c r="T42677" s="1"/>
      <c r="U42677" s="1"/>
      <c r="V42677" s="1"/>
      <c r="W42677" s="1"/>
      <c r="X42677" s="1"/>
      <c r="Y42677" s="1"/>
      <c r="Z42677" s="1"/>
      <c r="AA42677" s="1"/>
      <c r="AB42677" s="1"/>
    </row>
    <row r="42678" spans="1:28" x14ac:dyDescent="0.2">
      <c r="A42678" s="2" t="s">
        <v>85357</v>
      </c>
      <c r="B42678" s="1" t="s">
        <v>85358</v>
      </c>
      <c r="C42678" s="1" t="s">
        <v>5</v>
      </c>
      <c r="D42678" s="1" t="s">
        <v>106619</v>
      </c>
      <c r="E42678" s="1"/>
      <c r="F42678" s="1"/>
      <c r="G42678" s="1"/>
      <c r="H42678" s="1"/>
      <c r="I42678" s="1"/>
      <c r="J42678" s="1"/>
      <c r="K42678" s="1"/>
      <c r="L42678" s="1"/>
      <c r="M42678" s="1"/>
      <c r="N42678" s="1"/>
      <c r="O42678" s="1"/>
      <c r="P42678" s="1"/>
      <c r="Q42678" s="1"/>
      <c r="R42678" s="1"/>
      <c r="S42678" s="1"/>
      <c r="T42678" s="1"/>
      <c r="U42678" s="1"/>
      <c r="V42678" s="1"/>
      <c r="W42678" s="1"/>
      <c r="X42678" s="1"/>
      <c r="Y42678" s="1"/>
      <c r="Z42678" s="1"/>
      <c r="AA42678" s="1"/>
      <c r="AB42678" s="1"/>
    </row>
    <row r="42679" spans="1:28" x14ac:dyDescent="0.2">
      <c r="A42679" s="2" t="s">
        <v>85359</v>
      </c>
      <c r="B42679" s="1" t="s">
        <v>85360</v>
      </c>
      <c r="C42679" s="1" t="s">
        <v>7</v>
      </c>
      <c r="D42679" s="1" t="s">
        <v>105590</v>
      </c>
      <c r="E42679" s="1" t="s">
        <v>106057</v>
      </c>
      <c r="F42679" s="1" t="s">
        <v>109431</v>
      </c>
      <c r="G42679" s="1" t="s">
        <v>106532</v>
      </c>
      <c r="H42679" s="1"/>
      <c r="I42679" s="1"/>
      <c r="J42679" s="1"/>
      <c r="K42679" s="1"/>
      <c r="L42679" s="1"/>
      <c r="M42679" s="1"/>
      <c r="N42679" s="1"/>
      <c r="O42679" s="1"/>
      <c r="P42679" s="1"/>
      <c r="Q42679" s="1"/>
      <c r="R42679" s="1"/>
      <c r="S42679" s="1"/>
      <c r="T42679" s="1"/>
      <c r="U42679" s="1"/>
      <c r="V42679" s="1"/>
      <c r="W42679" s="1"/>
      <c r="X42679" s="1"/>
      <c r="Y42679" s="1"/>
      <c r="Z42679" s="1"/>
      <c r="AA42679" s="1"/>
      <c r="AB42679" s="1"/>
    </row>
    <row r="42680" spans="1:28" x14ac:dyDescent="0.2">
      <c r="A42680" s="2" t="s">
        <v>85361</v>
      </c>
      <c r="B42680" s="1" t="s">
        <v>85362</v>
      </c>
      <c r="C42680" s="1" t="s">
        <v>5</v>
      </c>
      <c r="D42680" s="1" t="s">
        <v>111029</v>
      </c>
      <c r="E42680" s="1" t="s">
        <v>137616</v>
      </c>
      <c r="F42680" s="1" t="s">
        <v>111832</v>
      </c>
      <c r="G42680" s="1" t="s">
        <v>120684</v>
      </c>
      <c r="H42680" s="1" t="s">
        <v>123900</v>
      </c>
      <c r="I42680" s="1" t="s">
        <v>107760</v>
      </c>
      <c r="J42680" s="1" t="s">
        <v>133587</v>
      </c>
      <c r="K42680" s="1" t="s">
        <v>120549</v>
      </c>
      <c r="L42680" s="1" t="s">
        <v>113545</v>
      </c>
      <c r="M42680" s="1" t="s">
        <v>156989</v>
      </c>
      <c r="N42680" s="1" t="s">
        <v>107846</v>
      </c>
      <c r="O42680" s="1" t="s">
        <v>108922</v>
      </c>
      <c r="P42680" s="1" t="s">
        <v>108415</v>
      </c>
      <c r="Q42680" s="1" t="s">
        <v>123900</v>
      </c>
      <c r="R42680" s="1"/>
      <c r="S42680" s="1"/>
      <c r="T42680" s="1"/>
      <c r="U42680" s="1"/>
      <c r="V42680" s="1"/>
      <c r="W42680" s="1"/>
      <c r="X42680" s="1"/>
      <c r="Y42680" s="1"/>
      <c r="Z42680" s="1"/>
      <c r="AA42680" s="1"/>
      <c r="AB42680" s="1"/>
    </row>
    <row r="42681" spans="1:28" x14ac:dyDescent="0.2">
      <c r="A42681" s="2" t="s">
        <v>85363</v>
      </c>
      <c r="B42681" s="1" t="s">
        <v>85364</v>
      </c>
      <c r="C42681" s="1" t="s">
        <v>28</v>
      </c>
      <c r="D42681" s="1" t="s">
        <v>107913</v>
      </c>
      <c r="E42681" s="1" t="s">
        <v>107331</v>
      </c>
      <c r="F42681" s="1" t="s">
        <v>140538</v>
      </c>
      <c r="G42681" s="1" t="s">
        <v>107914</v>
      </c>
      <c r="H42681" s="1" t="s">
        <v>21620</v>
      </c>
      <c r="I42681" s="1" t="s">
        <v>115827</v>
      </c>
      <c r="J42681" s="1" t="s">
        <v>174570</v>
      </c>
      <c r="K42681" s="1" t="s">
        <v>108784</v>
      </c>
      <c r="L42681" s="1" t="s">
        <v>136043</v>
      </c>
      <c r="M42681" s="1" t="s">
        <v>164599</v>
      </c>
      <c r="N42681" s="1" t="s">
        <v>106781</v>
      </c>
      <c r="O42681" s="1"/>
      <c r="P42681" s="1"/>
      <c r="Q42681" s="1"/>
      <c r="R42681" s="1"/>
      <c r="S42681" s="1"/>
      <c r="T42681" s="1"/>
      <c r="U42681" s="1"/>
      <c r="V42681" s="1"/>
      <c r="W42681" s="1"/>
      <c r="X42681" s="1"/>
      <c r="Y42681" s="1"/>
      <c r="Z42681" s="1"/>
      <c r="AA42681" s="1"/>
      <c r="AB42681" s="1"/>
    </row>
    <row r="42682" spans="1:28" x14ac:dyDescent="0.2">
      <c r="A42682" s="2" t="s">
        <v>85365</v>
      </c>
      <c r="B42682" s="1" t="s">
        <v>85366</v>
      </c>
      <c r="C42682" s="1" t="s">
        <v>5</v>
      </c>
      <c r="D42682" s="1" t="s">
        <v>106619</v>
      </c>
      <c r="E42682" s="1" t="s">
        <v>106713</v>
      </c>
      <c r="F42682" s="1" t="s">
        <v>150167</v>
      </c>
      <c r="G42682" s="1" t="s">
        <v>105417</v>
      </c>
      <c r="H42682" s="1" t="s">
        <v>4926</v>
      </c>
      <c r="I42682" s="1" t="s">
        <v>140912</v>
      </c>
      <c r="J42682" s="1" t="s">
        <v>174571</v>
      </c>
      <c r="K42682" s="1" t="s">
        <v>105624</v>
      </c>
      <c r="L42682" s="1" t="s">
        <v>174572</v>
      </c>
      <c r="M42682" s="1" t="s">
        <v>133949</v>
      </c>
      <c r="N42682" s="1" t="s">
        <v>105694</v>
      </c>
      <c r="O42682" s="1" t="s">
        <v>105281</v>
      </c>
      <c r="P42682" s="1" t="s">
        <v>132382</v>
      </c>
      <c r="Q42682" s="1" t="s">
        <v>106407</v>
      </c>
      <c r="R42682" s="1" t="s">
        <v>150294</v>
      </c>
      <c r="S42682" s="1"/>
      <c r="T42682" s="1"/>
      <c r="U42682" s="1"/>
      <c r="V42682" s="1"/>
      <c r="W42682" s="1"/>
      <c r="X42682" s="1"/>
      <c r="Y42682" s="1"/>
      <c r="Z42682" s="1"/>
      <c r="AA42682" s="1"/>
      <c r="AB42682" s="1"/>
    </row>
    <row r="42683" spans="1:28" x14ac:dyDescent="0.2">
      <c r="A42683" s="2" t="s">
        <v>85367</v>
      </c>
      <c r="B42683" s="1" t="s">
        <v>85368</v>
      </c>
      <c r="C42683" s="1" t="s">
        <v>5</v>
      </c>
      <c r="D42683" s="1" t="s">
        <v>108903</v>
      </c>
      <c r="E42683" s="1" t="s">
        <v>13544</v>
      </c>
      <c r="F42683" s="1" t="s">
        <v>107316</v>
      </c>
      <c r="G42683" s="1" t="s">
        <v>153849</v>
      </c>
      <c r="H42683" s="1" t="s">
        <v>172378</v>
      </c>
      <c r="I42683" s="1" t="s">
        <v>113393</v>
      </c>
      <c r="J42683" s="1" t="s">
        <v>134349</v>
      </c>
      <c r="K42683" s="1" t="s">
        <v>152122</v>
      </c>
      <c r="L42683" s="1" t="s">
        <v>152981</v>
      </c>
      <c r="M42683" s="1" t="s">
        <v>117381</v>
      </c>
      <c r="N42683" s="1" t="s">
        <v>110823</v>
      </c>
      <c r="O42683" s="1" t="s">
        <v>133825</v>
      </c>
      <c r="P42683" s="1" t="s">
        <v>112907</v>
      </c>
      <c r="Q42683" s="1" t="s">
        <v>151731</v>
      </c>
      <c r="R42683" s="1" t="s">
        <v>115215</v>
      </c>
      <c r="S42683" s="1"/>
      <c r="T42683" s="1"/>
      <c r="U42683" s="1"/>
      <c r="V42683" s="1"/>
      <c r="W42683" s="1"/>
      <c r="X42683" s="1"/>
      <c r="Y42683" s="1"/>
      <c r="Z42683" s="1"/>
      <c r="AA42683" s="1"/>
      <c r="AB42683" s="1"/>
    </row>
    <row r="42684" spans="1:28" x14ac:dyDescent="0.2">
      <c r="A42684" s="2" t="s">
        <v>85369</v>
      </c>
      <c r="B42684" s="1" t="s">
        <v>85370</v>
      </c>
      <c r="C42684" s="1" t="s">
        <v>5</v>
      </c>
      <c r="D42684" s="1" t="s">
        <v>106484</v>
      </c>
      <c r="E42684" s="1" t="s">
        <v>154400</v>
      </c>
      <c r="F42684" s="1" t="s">
        <v>113425</v>
      </c>
      <c r="G42684" s="1" t="s">
        <v>174573</v>
      </c>
      <c r="H42684" s="1" t="s">
        <v>138758</v>
      </c>
      <c r="I42684" s="1" t="s">
        <v>106827</v>
      </c>
      <c r="J42684" s="1" t="s">
        <v>174557</v>
      </c>
      <c r="K42684" s="1" t="s">
        <v>105963</v>
      </c>
      <c r="L42684" s="1" t="s">
        <v>105535</v>
      </c>
      <c r="M42684" s="1" t="s">
        <v>108698</v>
      </c>
      <c r="N42684" s="1" t="s">
        <v>120080</v>
      </c>
      <c r="O42684" s="1" t="s">
        <v>150294</v>
      </c>
      <c r="P42684" s="1"/>
      <c r="Q42684" s="1"/>
      <c r="R42684" s="1"/>
      <c r="S42684" s="1"/>
      <c r="T42684" s="1"/>
      <c r="U42684" s="1"/>
      <c r="V42684" s="1"/>
      <c r="W42684" s="1"/>
      <c r="X42684" s="1"/>
      <c r="Y42684" s="1"/>
      <c r="Z42684" s="1"/>
      <c r="AA42684" s="1"/>
      <c r="AB42684" s="1"/>
    </row>
    <row r="42685" spans="1:28" x14ac:dyDescent="0.2">
      <c r="A42685" s="2" t="s">
        <v>85371</v>
      </c>
      <c r="B42685" s="1" t="s">
        <v>85372</v>
      </c>
      <c r="C42685" s="1" t="s">
        <v>5</v>
      </c>
      <c r="D42685" s="1" t="s">
        <v>132382</v>
      </c>
      <c r="E42685" s="1" t="s">
        <v>152554</v>
      </c>
      <c r="F42685" s="1" t="s">
        <v>120921</v>
      </c>
      <c r="G42685" s="1" t="s">
        <v>122948</v>
      </c>
      <c r="H42685" s="1" t="s">
        <v>113259</v>
      </c>
      <c r="I42685" s="1" t="s">
        <v>107539</v>
      </c>
      <c r="J42685" s="1" t="s">
        <v>106014</v>
      </c>
      <c r="K42685" s="1" t="s">
        <v>114754</v>
      </c>
      <c r="L42685" s="1" t="s">
        <v>106694</v>
      </c>
      <c r="M42685" s="1" t="s">
        <v>22252</v>
      </c>
      <c r="N42685" s="1" t="s">
        <v>153711</v>
      </c>
      <c r="O42685" s="1"/>
      <c r="P42685" s="1"/>
      <c r="Q42685" s="1"/>
      <c r="R42685" s="1"/>
      <c r="S42685" s="1"/>
      <c r="T42685" s="1"/>
      <c r="U42685" s="1"/>
      <c r="V42685" s="1"/>
      <c r="W42685" s="1"/>
      <c r="X42685" s="1"/>
      <c r="Y42685" s="1"/>
      <c r="Z42685" s="1"/>
      <c r="AA42685" s="1"/>
      <c r="AB42685" s="1"/>
    </row>
    <row r="42686" spans="1:28" x14ac:dyDescent="0.2">
      <c r="A42686" s="2" t="s">
        <v>85373</v>
      </c>
      <c r="B42686" s="1" t="s">
        <v>85374</v>
      </c>
      <c r="C42686" s="1" t="s">
        <v>5</v>
      </c>
      <c r="D42686" s="1" t="s">
        <v>118284</v>
      </c>
      <c r="E42686" s="1" t="s">
        <v>115257</v>
      </c>
      <c r="F42686" s="1" t="s">
        <v>132783</v>
      </c>
      <c r="G42686" s="1" t="s">
        <v>134651</v>
      </c>
      <c r="H42686" s="1" t="s">
        <v>110481</v>
      </c>
      <c r="I42686" s="1" t="s">
        <v>174574</v>
      </c>
      <c r="J42686" s="1" t="s">
        <v>127969</v>
      </c>
      <c r="K42686" s="1" t="s">
        <v>146405</v>
      </c>
      <c r="L42686" s="1"/>
      <c r="M42686" s="1"/>
      <c r="N42686" s="1"/>
      <c r="O42686" s="1"/>
      <c r="P42686" s="1"/>
      <c r="Q42686" s="1"/>
      <c r="R42686" s="1"/>
      <c r="S42686" s="1"/>
      <c r="T42686" s="1"/>
      <c r="U42686" s="1"/>
      <c r="V42686" s="1"/>
      <c r="W42686" s="1"/>
      <c r="X42686" s="1"/>
      <c r="Y42686" s="1"/>
      <c r="Z42686" s="1"/>
      <c r="AA42686" s="1"/>
      <c r="AB42686" s="1"/>
    </row>
    <row r="42687" spans="1:28" x14ac:dyDescent="0.2">
      <c r="A42687" s="2" t="s">
        <v>85375</v>
      </c>
      <c r="B42687" s="1" t="s">
        <v>85376</v>
      </c>
      <c r="C42687" s="1" t="s">
        <v>5</v>
      </c>
      <c r="D42687" s="1" t="s">
        <v>106619</v>
      </c>
      <c r="E42687" s="1" t="s">
        <v>116768</v>
      </c>
      <c r="F42687" s="1" t="s">
        <v>107319</v>
      </c>
      <c r="G42687" s="1" t="s">
        <v>105410</v>
      </c>
      <c r="H42687" s="1" t="s">
        <v>106596</v>
      </c>
      <c r="I42687" s="1" t="s">
        <v>135248</v>
      </c>
      <c r="J42687" s="1" t="s">
        <v>105897</v>
      </c>
      <c r="K42687" s="1" t="s">
        <v>153283</v>
      </c>
      <c r="L42687" s="1" t="s">
        <v>136127</v>
      </c>
      <c r="M42687" s="1" t="s">
        <v>132909</v>
      </c>
      <c r="N42687" s="1"/>
      <c r="O42687" s="1"/>
      <c r="P42687" s="1"/>
      <c r="Q42687" s="1"/>
      <c r="R42687" s="1"/>
      <c r="S42687" s="1"/>
      <c r="T42687" s="1"/>
      <c r="U42687" s="1"/>
      <c r="V42687" s="1"/>
      <c r="W42687" s="1"/>
      <c r="X42687" s="1"/>
      <c r="Y42687" s="1"/>
      <c r="Z42687" s="1"/>
      <c r="AA42687" s="1"/>
      <c r="AB42687" s="1"/>
    </row>
    <row r="42688" spans="1:28" x14ac:dyDescent="0.2">
      <c r="A42688" s="2" t="s">
        <v>85377</v>
      </c>
      <c r="B42688" s="1" t="s">
        <v>85378</v>
      </c>
      <c r="C42688" s="1" t="s">
        <v>5</v>
      </c>
      <c r="D42688" s="1" t="s">
        <v>105362</v>
      </c>
      <c r="E42688" s="1" t="s">
        <v>105281</v>
      </c>
      <c r="F42688" s="1" t="s">
        <v>113620</v>
      </c>
      <c r="G42688" s="1" t="s">
        <v>114213</v>
      </c>
      <c r="H42688" s="1" t="s">
        <v>109789</v>
      </c>
      <c r="I42688" s="1"/>
      <c r="J42688" s="1"/>
      <c r="K42688" s="1"/>
      <c r="L42688" s="1"/>
      <c r="M42688" s="1"/>
      <c r="N42688" s="1"/>
      <c r="O42688" s="1"/>
      <c r="P42688" s="1"/>
      <c r="Q42688" s="1"/>
      <c r="R42688" s="1"/>
      <c r="S42688" s="1"/>
      <c r="T42688" s="1"/>
      <c r="U42688" s="1"/>
      <c r="V42688" s="1"/>
      <c r="W42688" s="1"/>
      <c r="X42688" s="1"/>
      <c r="Y42688" s="1"/>
      <c r="Z42688" s="1"/>
      <c r="AA42688" s="1"/>
      <c r="AB42688" s="1"/>
    </row>
    <row r="42689" spans="1:28" x14ac:dyDescent="0.2">
      <c r="A42689" s="2" t="s">
        <v>85379</v>
      </c>
      <c r="B42689" s="1" t="s">
        <v>85380</v>
      </c>
      <c r="C42689" s="1" t="s">
        <v>5</v>
      </c>
      <c r="D42689" s="1" t="s">
        <v>133825</v>
      </c>
      <c r="E42689" s="1" t="s">
        <v>105281</v>
      </c>
      <c r="F42689" s="1" t="s">
        <v>107312</v>
      </c>
      <c r="G42689" s="1" t="s">
        <v>124898</v>
      </c>
      <c r="H42689" s="1" t="s">
        <v>108359</v>
      </c>
      <c r="I42689" s="1" t="s">
        <v>156944</v>
      </c>
      <c r="J42689" s="1" t="s">
        <v>174277</v>
      </c>
      <c r="K42689" s="1" t="s">
        <v>107775</v>
      </c>
      <c r="L42689" s="1" t="s">
        <v>133055</v>
      </c>
      <c r="M42689" s="1" t="s">
        <v>174575</v>
      </c>
      <c r="N42689" s="1" t="s">
        <v>134418</v>
      </c>
      <c r="O42689" s="1" t="s">
        <v>106342</v>
      </c>
      <c r="P42689" s="1" t="s">
        <v>112684</v>
      </c>
      <c r="Q42689" s="1" t="s">
        <v>115568</v>
      </c>
      <c r="R42689" s="1" t="s">
        <v>114511</v>
      </c>
      <c r="S42689" s="1"/>
      <c r="T42689" s="1"/>
      <c r="U42689" s="1"/>
      <c r="V42689" s="1"/>
      <c r="W42689" s="1"/>
      <c r="X42689" s="1"/>
      <c r="Y42689" s="1"/>
      <c r="Z42689" s="1"/>
      <c r="AA42689" s="1"/>
      <c r="AB42689" s="1"/>
    </row>
    <row r="42690" spans="1:28" x14ac:dyDescent="0.2">
      <c r="A42690" s="2" t="s">
        <v>85381</v>
      </c>
      <c r="B42690" s="1" t="s">
        <v>85382</v>
      </c>
      <c r="C42690" s="1" t="s">
        <v>28</v>
      </c>
      <c r="D42690" s="1" t="s">
        <v>108021</v>
      </c>
      <c r="E42690" s="1" t="s">
        <v>136758</v>
      </c>
      <c r="F42690" s="1" t="s">
        <v>105803</v>
      </c>
      <c r="G42690" s="1" t="s">
        <v>174576</v>
      </c>
      <c r="H42690" s="1" t="s">
        <v>116042</v>
      </c>
      <c r="I42690" s="1" t="s">
        <v>110238</v>
      </c>
      <c r="J42690" s="1"/>
      <c r="K42690" s="1"/>
      <c r="L42690" s="1"/>
      <c r="M42690" s="1"/>
      <c r="N42690" s="1"/>
      <c r="O42690" s="1"/>
      <c r="P42690" s="1"/>
      <c r="Q42690" s="1"/>
      <c r="R42690" s="1"/>
      <c r="S42690" s="1"/>
      <c r="T42690" s="1"/>
      <c r="U42690" s="1"/>
      <c r="V42690" s="1"/>
      <c r="W42690" s="1"/>
      <c r="X42690" s="1"/>
      <c r="Y42690" s="1"/>
      <c r="Z42690" s="1"/>
      <c r="AA42690" s="1"/>
      <c r="AB42690" s="1"/>
    </row>
    <row r="42691" spans="1:28" x14ac:dyDescent="0.2">
      <c r="A42691" s="2" t="s">
        <v>85383</v>
      </c>
      <c r="B42691" s="1" t="s">
        <v>85384</v>
      </c>
      <c r="C42691" s="1" t="s">
        <v>5</v>
      </c>
      <c r="D42691" s="1" t="s">
        <v>105410</v>
      </c>
      <c r="E42691" s="1" t="s">
        <v>134124</v>
      </c>
      <c r="F42691" s="1" t="s">
        <v>110634</v>
      </c>
      <c r="G42691" s="1" t="s">
        <v>125928</v>
      </c>
      <c r="H42691" s="1" t="s">
        <v>133700</v>
      </c>
      <c r="I42691" s="1" t="s">
        <v>110432</v>
      </c>
      <c r="J42691" s="1" t="s">
        <v>109548</v>
      </c>
      <c r="K42691" s="1"/>
      <c r="L42691" s="1"/>
      <c r="M42691" s="1"/>
      <c r="N42691" s="1"/>
      <c r="O42691" s="1"/>
      <c r="P42691" s="1"/>
      <c r="Q42691" s="1"/>
      <c r="R42691" s="1"/>
      <c r="S42691" s="1"/>
      <c r="T42691" s="1"/>
      <c r="U42691" s="1"/>
      <c r="V42691" s="1"/>
      <c r="W42691" s="1"/>
      <c r="X42691" s="1"/>
      <c r="Y42691" s="1"/>
      <c r="Z42691" s="1"/>
      <c r="AA42691" s="1"/>
      <c r="AB42691" s="1"/>
    </row>
    <row r="42692" spans="1:28" x14ac:dyDescent="0.2">
      <c r="A42692" s="2" t="s">
        <v>85385</v>
      </c>
      <c r="B42692" s="1" t="s">
        <v>85386</v>
      </c>
      <c r="C42692" s="1" t="s">
        <v>28</v>
      </c>
      <c r="D42692" s="1" t="s">
        <v>114656</v>
      </c>
      <c r="E42692" s="1" t="s">
        <v>114311</v>
      </c>
      <c r="F42692" s="1" t="s">
        <v>174577</v>
      </c>
      <c r="G42692" s="1" t="s">
        <v>122838</v>
      </c>
      <c r="H42692" s="1" t="s">
        <v>111889</v>
      </c>
      <c r="I42692" s="1"/>
      <c r="J42692" s="1"/>
      <c r="K42692" s="1"/>
      <c r="L42692" s="1"/>
      <c r="M42692" s="1"/>
      <c r="N42692" s="1"/>
      <c r="O42692" s="1"/>
      <c r="P42692" s="1"/>
      <c r="Q42692" s="1"/>
      <c r="R42692" s="1"/>
      <c r="S42692" s="1"/>
      <c r="T42692" s="1"/>
      <c r="U42692" s="1"/>
      <c r="V42692" s="1"/>
      <c r="W42692" s="1"/>
      <c r="X42692" s="1"/>
      <c r="Y42692" s="1"/>
      <c r="Z42692" s="1"/>
      <c r="AA42692" s="1"/>
      <c r="AB42692" s="1"/>
    </row>
    <row r="42693" spans="1:28" x14ac:dyDescent="0.2">
      <c r="A42693" s="2" t="s">
        <v>85387</v>
      </c>
      <c r="B42693" s="1" t="s">
        <v>85388</v>
      </c>
      <c r="C42693" s="1" t="s">
        <v>5</v>
      </c>
      <c r="D42693" s="1" t="s">
        <v>106619</v>
      </c>
      <c r="E42693" s="1" t="s">
        <v>105777</v>
      </c>
      <c r="F42693" s="1" t="s">
        <v>108569</v>
      </c>
      <c r="G42693" s="1" t="s">
        <v>109396</v>
      </c>
      <c r="H42693" s="1" t="s">
        <v>128067</v>
      </c>
      <c r="I42693" s="1" t="s">
        <v>174578</v>
      </c>
      <c r="J42693" s="1" t="s">
        <v>155043</v>
      </c>
      <c r="K42693" s="1" t="s">
        <v>11434</v>
      </c>
      <c r="L42693" s="1" t="s">
        <v>135959</v>
      </c>
      <c r="M42693" s="1" t="s">
        <v>133234</v>
      </c>
      <c r="N42693" s="1" t="s">
        <v>106677</v>
      </c>
      <c r="O42693" s="1"/>
      <c r="P42693" s="1"/>
      <c r="Q42693" s="1"/>
      <c r="R42693" s="1"/>
      <c r="S42693" s="1"/>
      <c r="T42693" s="1"/>
      <c r="U42693" s="1"/>
      <c r="V42693" s="1"/>
      <c r="W42693" s="1"/>
      <c r="X42693" s="1"/>
      <c r="Y42693" s="1"/>
      <c r="Z42693" s="1"/>
      <c r="AA42693" s="1"/>
      <c r="AB42693" s="1"/>
    </row>
    <row r="42694" spans="1:28" x14ac:dyDescent="0.2">
      <c r="A42694" s="2" t="s">
        <v>85389</v>
      </c>
      <c r="B42694" s="1" t="s">
        <v>85390</v>
      </c>
      <c r="C42694" s="1" t="s">
        <v>5</v>
      </c>
      <c r="D42694" s="1" t="s">
        <v>105733</v>
      </c>
      <c r="E42694" s="1" t="s">
        <v>138581</v>
      </c>
      <c r="F42694" s="1" t="s">
        <v>172311</v>
      </c>
      <c r="G42694" s="1" t="s">
        <v>174579</v>
      </c>
      <c r="H42694" s="1" t="s">
        <v>115489</v>
      </c>
      <c r="I42694" s="1" t="s">
        <v>174356</v>
      </c>
      <c r="J42694" s="1" t="s">
        <v>174580</v>
      </c>
      <c r="K42694" s="1" t="s">
        <v>174581</v>
      </c>
      <c r="L42694" s="1" t="s">
        <v>105310</v>
      </c>
      <c r="M42694" s="1" t="s">
        <v>15946</v>
      </c>
      <c r="N42694" s="1" t="s">
        <v>174582</v>
      </c>
      <c r="O42694" s="1" t="s">
        <v>140841</v>
      </c>
      <c r="P42694" s="1"/>
      <c r="Q42694" s="1"/>
      <c r="R42694" s="1"/>
      <c r="S42694" s="1"/>
      <c r="T42694" s="1"/>
      <c r="U42694" s="1"/>
      <c r="V42694" s="1"/>
      <c r="W42694" s="1"/>
      <c r="X42694" s="1"/>
      <c r="Y42694" s="1"/>
      <c r="Z42694" s="1"/>
      <c r="AA42694" s="1"/>
      <c r="AB42694" s="1"/>
    </row>
    <row r="42695" spans="1:28" x14ac:dyDescent="0.2">
      <c r="A42695" s="2" t="s">
        <v>85391</v>
      </c>
      <c r="B42695" s="1" t="s">
        <v>85392</v>
      </c>
      <c r="C42695" s="1" t="s">
        <v>5</v>
      </c>
      <c r="D42695" s="1" t="s">
        <v>112090</v>
      </c>
      <c r="E42695" s="1" t="s">
        <v>108923</v>
      </c>
      <c r="F42695" s="1" t="s">
        <v>113604</v>
      </c>
      <c r="G42695" s="1" t="s">
        <v>106570</v>
      </c>
      <c r="H42695" s="1" t="s">
        <v>169994</v>
      </c>
      <c r="I42695" s="1" t="s">
        <v>105694</v>
      </c>
      <c r="J42695" s="1" t="s">
        <v>174583</v>
      </c>
      <c r="K42695" s="1" t="s">
        <v>116526</v>
      </c>
      <c r="L42695" s="1" t="s">
        <v>145820</v>
      </c>
      <c r="M42695" s="1"/>
      <c r="N42695" s="1"/>
      <c r="O42695" s="1"/>
      <c r="P42695" s="1"/>
      <c r="Q42695" s="1"/>
      <c r="R42695" s="1"/>
      <c r="S42695" s="1"/>
      <c r="T42695" s="1"/>
      <c r="U42695" s="1"/>
      <c r="V42695" s="1"/>
      <c r="W42695" s="1"/>
      <c r="X42695" s="1"/>
      <c r="Y42695" s="1"/>
      <c r="Z42695" s="1"/>
      <c r="AA42695" s="1"/>
      <c r="AB42695" s="1"/>
    </row>
    <row r="42696" spans="1:28" x14ac:dyDescent="0.2">
      <c r="A42696" s="2" t="s">
        <v>85393</v>
      </c>
      <c r="B42696" s="1" t="s">
        <v>85394</v>
      </c>
      <c r="C42696" s="1" t="s">
        <v>5</v>
      </c>
      <c r="D42696" s="1" t="s">
        <v>105258</v>
      </c>
      <c r="E42696" s="1" t="s">
        <v>106460</v>
      </c>
      <c r="F42696" s="1" t="s">
        <v>114259</v>
      </c>
      <c r="G42696" s="1" t="s">
        <v>113844</v>
      </c>
      <c r="H42696" s="1" t="s">
        <v>116671</v>
      </c>
      <c r="I42696" s="1" t="s">
        <v>107607</v>
      </c>
      <c r="J42696" s="1" t="s">
        <v>174584</v>
      </c>
      <c r="K42696" s="1" t="s">
        <v>155480</v>
      </c>
      <c r="L42696" s="1" t="s">
        <v>109191</v>
      </c>
      <c r="M42696" s="1" t="s">
        <v>125517</v>
      </c>
      <c r="N42696" s="1" t="s">
        <v>124423</v>
      </c>
      <c r="O42696" s="1" t="s">
        <v>154644</v>
      </c>
      <c r="P42696" s="1" t="s">
        <v>146686</v>
      </c>
      <c r="Q42696" s="1" t="s">
        <v>118744</v>
      </c>
      <c r="R42696" s="1"/>
      <c r="S42696" s="1"/>
      <c r="T42696" s="1"/>
      <c r="U42696" s="1"/>
      <c r="V42696" s="1"/>
      <c r="W42696" s="1"/>
      <c r="X42696" s="1"/>
      <c r="Y42696" s="1"/>
      <c r="Z42696" s="1"/>
      <c r="AA42696" s="1"/>
      <c r="AB42696" s="1"/>
    </row>
    <row r="42697" spans="1:28" x14ac:dyDescent="0.2">
      <c r="A42697" s="2" t="s">
        <v>85395</v>
      </c>
      <c r="B42697" s="1" t="s">
        <v>85396</v>
      </c>
      <c r="C42697" s="1" t="s">
        <v>5</v>
      </c>
      <c r="D42697" s="1" t="s">
        <v>106619</v>
      </c>
      <c r="E42697" s="1"/>
      <c r="F42697" s="1"/>
      <c r="G42697" s="1"/>
      <c r="H42697" s="1"/>
      <c r="I42697" s="1"/>
      <c r="J42697" s="1"/>
      <c r="K42697" s="1"/>
      <c r="L42697" s="1"/>
      <c r="M42697" s="1"/>
      <c r="N42697" s="1"/>
      <c r="O42697" s="1"/>
      <c r="P42697" s="1"/>
      <c r="Q42697" s="1"/>
      <c r="R42697" s="1"/>
      <c r="S42697" s="1"/>
      <c r="T42697" s="1"/>
      <c r="U42697" s="1"/>
      <c r="V42697" s="1"/>
      <c r="W42697" s="1"/>
      <c r="X42697" s="1"/>
      <c r="Y42697" s="1"/>
      <c r="Z42697" s="1"/>
      <c r="AA42697" s="1"/>
      <c r="AB42697" s="1"/>
    </row>
    <row r="42698" spans="1:28" x14ac:dyDescent="0.2">
      <c r="A42698" s="2" t="s">
        <v>85397</v>
      </c>
      <c r="B42698" s="1" t="s">
        <v>85398</v>
      </c>
      <c r="C42698" s="1" t="s">
        <v>5</v>
      </c>
      <c r="D42698" s="1" t="s">
        <v>106745</v>
      </c>
      <c r="E42698" s="1" t="s">
        <v>105352</v>
      </c>
      <c r="F42698" s="1" t="s">
        <v>106570</v>
      </c>
      <c r="G42698" s="1" t="s">
        <v>117834</v>
      </c>
      <c r="H42698" s="1" t="s">
        <v>108415</v>
      </c>
      <c r="I42698" s="1" t="s">
        <v>126120</v>
      </c>
      <c r="J42698" s="1" t="s">
        <v>174585</v>
      </c>
      <c r="K42698" s="1" t="s">
        <v>117769</v>
      </c>
      <c r="L42698" s="1" t="s">
        <v>169283</v>
      </c>
      <c r="M42698" s="1" t="s">
        <v>117319</v>
      </c>
      <c r="N42698" s="1"/>
      <c r="O42698" s="1"/>
      <c r="P42698" s="1"/>
      <c r="Q42698" s="1"/>
      <c r="R42698" s="1"/>
      <c r="S42698" s="1"/>
      <c r="T42698" s="1"/>
      <c r="U42698" s="1"/>
      <c r="V42698" s="1"/>
      <c r="W42698" s="1"/>
      <c r="X42698" s="1"/>
      <c r="Y42698" s="1"/>
      <c r="Z42698" s="1"/>
      <c r="AA42698" s="1"/>
      <c r="AB42698" s="1"/>
    </row>
    <row r="42699" spans="1:28" x14ac:dyDescent="0.2">
      <c r="A42699" s="2" t="s">
        <v>85399</v>
      </c>
      <c r="B42699" s="1" t="s">
        <v>85400</v>
      </c>
      <c r="C42699" s="1" t="s">
        <v>5</v>
      </c>
      <c r="D42699" s="1" t="s">
        <v>109053</v>
      </c>
      <c r="E42699" s="1" t="s">
        <v>123089</v>
      </c>
      <c r="F42699" s="1" t="s">
        <v>106954</v>
      </c>
      <c r="G42699" s="1" t="s">
        <v>137151</v>
      </c>
      <c r="H42699" s="1"/>
      <c r="I42699" s="1"/>
      <c r="J42699" s="1"/>
      <c r="K42699" s="1"/>
      <c r="L42699" s="1"/>
      <c r="M42699" s="1"/>
      <c r="N42699" s="1"/>
      <c r="O42699" s="1"/>
      <c r="P42699" s="1"/>
      <c r="Q42699" s="1"/>
      <c r="R42699" s="1"/>
      <c r="S42699" s="1"/>
      <c r="T42699" s="1"/>
      <c r="U42699" s="1"/>
      <c r="V42699" s="1"/>
      <c r="W42699" s="1"/>
      <c r="X42699" s="1"/>
      <c r="Y42699" s="1"/>
      <c r="Z42699" s="1"/>
      <c r="AA42699" s="1"/>
      <c r="AB42699" s="1"/>
    </row>
    <row r="42700" spans="1:28" x14ac:dyDescent="0.2">
      <c r="A42700" s="2" t="s">
        <v>85401</v>
      </c>
      <c r="B42700" s="1" t="s">
        <v>85402</v>
      </c>
      <c r="C42700" s="1" t="s">
        <v>5</v>
      </c>
      <c r="D42700" s="1" t="s">
        <v>106619</v>
      </c>
      <c r="E42700" s="1" t="s">
        <v>111029</v>
      </c>
      <c r="F42700" s="1" t="s">
        <v>138280</v>
      </c>
      <c r="G42700" s="1" t="s">
        <v>121225</v>
      </c>
      <c r="H42700" s="1" t="s">
        <v>112329</v>
      </c>
      <c r="I42700" s="1" t="s">
        <v>128120</v>
      </c>
      <c r="J42700" s="1" t="s">
        <v>110432</v>
      </c>
      <c r="K42700" s="1" t="s">
        <v>174586</v>
      </c>
      <c r="L42700" s="1" t="s">
        <v>105542</v>
      </c>
      <c r="M42700" s="1" t="s">
        <v>107399</v>
      </c>
      <c r="N42700" s="1" t="s">
        <v>112329</v>
      </c>
      <c r="O42700" s="1" t="s">
        <v>154013</v>
      </c>
      <c r="P42700" s="1"/>
      <c r="Q42700" s="1"/>
      <c r="R42700" s="1"/>
      <c r="S42700" s="1"/>
      <c r="T42700" s="1"/>
      <c r="U42700" s="1"/>
      <c r="V42700" s="1"/>
      <c r="W42700" s="1"/>
      <c r="X42700" s="1"/>
      <c r="Y42700" s="1"/>
      <c r="Z42700" s="1"/>
      <c r="AA42700" s="1"/>
      <c r="AB42700" s="1"/>
    </row>
    <row r="42701" spans="1:28" x14ac:dyDescent="0.2">
      <c r="A42701" s="2" t="s">
        <v>85403</v>
      </c>
      <c r="B42701" s="1" t="s">
        <v>85404</v>
      </c>
      <c r="C42701" s="1" t="s">
        <v>5</v>
      </c>
      <c r="D42701" s="1" t="s">
        <v>109957</v>
      </c>
      <c r="E42701" s="1" t="s">
        <v>109535</v>
      </c>
      <c r="F42701" s="1" t="s">
        <v>138757</v>
      </c>
      <c r="G42701" s="1" t="s">
        <v>110432</v>
      </c>
      <c r="H42701" s="1" t="s">
        <v>106014</v>
      </c>
      <c r="I42701" s="1" t="s">
        <v>105946</v>
      </c>
      <c r="J42701" s="1" t="s">
        <v>150359</v>
      </c>
      <c r="K42701" s="1"/>
      <c r="L42701" s="1"/>
      <c r="M42701" s="1"/>
      <c r="N42701" s="1"/>
      <c r="O42701" s="1"/>
      <c r="P42701" s="1"/>
      <c r="Q42701" s="1"/>
      <c r="R42701" s="1"/>
      <c r="S42701" s="1"/>
      <c r="T42701" s="1"/>
      <c r="U42701" s="1"/>
      <c r="V42701" s="1"/>
      <c r="W42701" s="1"/>
      <c r="X42701" s="1"/>
      <c r="Y42701" s="1"/>
      <c r="Z42701" s="1"/>
      <c r="AA42701" s="1"/>
      <c r="AB42701" s="1"/>
    </row>
    <row r="42702" spans="1:28" x14ac:dyDescent="0.2">
      <c r="A42702" s="2" t="s">
        <v>85405</v>
      </c>
      <c r="B42702" s="1" t="s">
        <v>85406</v>
      </c>
      <c r="C42702" s="1" t="s">
        <v>5</v>
      </c>
      <c r="D42702" s="1" t="s">
        <v>106619</v>
      </c>
      <c r="E42702" s="1"/>
      <c r="F42702" s="1"/>
      <c r="G42702" s="1"/>
      <c r="H42702" s="1"/>
      <c r="I42702" s="1"/>
      <c r="J42702" s="1"/>
      <c r="K42702" s="1"/>
      <c r="L42702" s="1"/>
      <c r="M42702" s="1"/>
      <c r="N42702" s="1"/>
      <c r="O42702" s="1"/>
      <c r="P42702" s="1"/>
      <c r="Q42702" s="1"/>
      <c r="R42702" s="1"/>
      <c r="S42702" s="1"/>
      <c r="T42702" s="1"/>
      <c r="U42702" s="1"/>
      <c r="V42702" s="1"/>
      <c r="W42702" s="1"/>
      <c r="X42702" s="1"/>
      <c r="Y42702" s="1"/>
      <c r="Z42702" s="1"/>
      <c r="AA42702" s="1"/>
      <c r="AB42702" s="1"/>
    </row>
    <row r="42703" spans="1:28" x14ac:dyDescent="0.2">
      <c r="A42703" s="2" t="s">
        <v>85407</v>
      </c>
      <c r="B42703" s="1" t="s">
        <v>85408</v>
      </c>
      <c r="C42703" s="1" t="s">
        <v>28</v>
      </c>
      <c r="D42703" s="1" t="s">
        <v>110451</v>
      </c>
      <c r="E42703" s="1" t="s">
        <v>111781</v>
      </c>
      <c r="F42703" s="1" t="s">
        <v>157390</v>
      </c>
      <c r="G42703" s="1" t="s">
        <v>107446</v>
      </c>
      <c r="H42703" s="1" t="s">
        <v>136350</v>
      </c>
      <c r="I42703" s="1" t="s">
        <v>105303</v>
      </c>
      <c r="J42703" s="1" t="s">
        <v>107776</v>
      </c>
      <c r="K42703" s="1" t="s">
        <v>106295</v>
      </c>
      <c r="L42703" s="1" t="s">
        <v>172600</v>
      </c>
      <c r="M42703" s="1" t="s">
        <v>174587</v>
      </c>
      <c r="N42703" s="1"/>
      <c r="O42703" s="1"/>
      <c r="P42703" s="1"/>
      <c r="Q42703" s="1"/>
      <c r="R42703" s="1"/>
      <c r="S42703" s="1"/>
      <c r="T42703" s="1"/>
      <c r="U42703" s="1"/>
      <c r="V42703" s="1"/>
      <c r="W42703" s="1"/>
      <c r="X42703" s="1"/>
      <c r="Y42703" s="1"/>
      <c r="Z42703" s="1"/>
      <c r="AA42703" s="1"/>
      <c r="AB42703" s="1"/>
    </row>
    <row r="42704" spans="1:28" x14ac:dyDescent="0.2">
      <c r="A42704" s="2" t="s">
        <v>85409</v>
      </c>
      <c r="B42704" s="1" t="s">
        <v>85410</v>
      </c>
      <c r="C42704" s="1" t="s">
        <v>5</v>
      </c>
      <c r="D42704" s="1" t="s">
        <v>106619</v>
      </c>
      <c r="E42704" s="1" t="s">
        <v>107337</v>
      </c>
      <c r="F42704" s="1" t="s">
        <v>174588</v>
      </c>
      <c r="G42704" s="1" t="s">
        <v>114281</v>
      </c>
      <c r="H42704" s="1" t="s">
        <v>105559</v>
      </c>
      <c r="I42704" s="1" t="s">
        <v>105963</v>
      </c>
      <c r="J42704" s="1" t="s">
        <v>111133</v>
      </c>
      <c r="K42704" s="1" t="s">
        <v>117621</v>
      </c>
      <c r="L42704" s="1" t="s">
        <v>107466</v>
      </c>
      <c r="M42704" s="1"/>
      <c r="N42704" s="1"/>
      <c r="O42704" s="1"/>
      <c r="P42704" s="1"/>
      <c r="Q42704" s="1"/>
      <c r="R42704" s="1"/>
      <c r="S42704" s="1"/>
      <c r="T42704" s="1"/>
      <c r="U42704" s="1"/>
      <c r="V42704" s="1"/>
      <c r="W42704" s="1"/>
      <c r="X42704" s="1"/>
      <c r="Y42704" s="1"/>
      <c r="Z42704" s="1"/>
      <c r="AA42704" s="1"/>
      <c r="AB42704" s="1"/>
    </row>
    <row r="42705" spans="1:28" x14ac:dyDescent="0.2">
      <c r="A42705" s="2" t="s">
        <v>85411</v>
      </c>
      <c r="B42705" s="1" t="s">
        <v>85412</v>
      </c>
      <c r="C42705" s="1" t="s">
        <v>5</v>
      </c>
      <c r="D42705" s="1" t="s">
        <v>106619</v>
      </c>
      <c r="E42705" s="1" t="s">
        <v>108147</v>
      </c>
      <c r="F42705" s="1" t="s">
        <v>137124</v>
      </c>
      <c r="G42705" s="1" t="s">
        <v>106575</v>
      </c>
      <c r="H42705" s="1" t="s">
        <v>105981</v>
      </c>
      <c r="I42705" s="1" t="s">
        <v>107291</v>
      </c>
      <c r="J42705" s="1" t="s">
        <v>107469</v>
      </c>
      <c r="K42705" s="1" t="s">
        <v>112024</v>
      </c>
      <c r="L42705" s="1" t="s">
        <v>107760</v>
      </c>
      <c r="M42705" s="1" t="s">
        <v>110002</v>
      </c>
      <c r="N42705" s="1"/>
      <c r="O42705" s="1"/>
      <c r="P42705" s="1"/>
      <c r="Q42705" s="1"/>
      <c r="R42705" s="1"/>
      <c r="S42705" s="1"/>
      <c r="T42705" s="1"/>
      <c r="U42705" s="1"/>
      <c r="V42705" s="1"/>
      <c r="W42705" s="1"/>
      <c r="X42705" s="1"/>
      <c r="Y42705" s="1"/>
      <c r="Z42705" s="1"/>
      <c r="AA42705" s="1"/>
      <c r="AB42705" s="1"/>
    </row>
    <row r="42706" spans="1:28" x14ac:dyDescent="0.2">
      <c r="A42706" s="2" t="s">
        <v>85413</v>
      </c>
      <c r="B42706" s="1" t="s">
        <v>85414</v>
      </c>
      <c r="C42706" s="1" t="s">
        <v>5</v>
      </c>
      <c r="D42706" s="1" t="s">
        <v>112024</v>
      </c>
      <c r="E42706" s="1" t="s">
        <v>106301</v>
      </c>
      <c r="F42706" s="1" t="s">
        <v>108768</v>
      </c>
      <c r="G42706" s="1" t="s">
        <v>113105</v>
      </c>
      <c r="H42706" s="1" t="s">
        <v>106654</v>
      </c>
      <c r="I42706" s="1" t="s">
        <v>107160</v>
      </c>
      <c r="J42706" s="1" t="s">
        <v>109722</v>
      </c>
      <c r="K42706" s="1" t="s">
        <v>105777</v>
      </c>
      <c r="L42706" s="1"/>
      <c r="M42706" s="1"/>
      <c r="N42706" s="1"/>
      <c r="O42706" s="1"/>
      <c r="P42706" s="1"/>
      <c r="Q42706" s="1"/>
      <c r="R42706" s="1"/>
      <c r="S42706" s="1"/>
      <c r="T42706" s="1"/>
      <c r="U42706" s="1"/>
      <c r="V42706" s="1"/>
      <c r="W42706" s="1"/>
      <c r="X42706" s="1"/>
      <c r="Y42706" s="1"/>
      <c r="Z42706" s="1"/>
      <c r="AA42706" s="1"/>
      <c r="AB42706" s="1"/>
    </row>
    <row r="42707" spans="1:28" x14ac:dyDescent="0.2">
      <c r="A42707" s="2" t="s">
        <v>85415</v>
      </c>
      <c r="B42707" s="1" t="s">
        <v>85416</v>
      </c>
      <c r="C42707" s="1" t="s">
        <v>5</v>
      </c>
      <c r="D42707" s="1" t="s">
        <v>109053</v>
      </c>
      <c r="E42707" s="1"/>
      <c r="F42707" s="1"/>
      <c r="G42707" s="1"/>
      <c r="H42707" s="1"/>
      <c r="I42707" s="1"/>
      <c r="J42707" s="1"/>
      <c r="K42707" s="1"/>
      <c r="L42707" s="1"/>
      <c r="M42707" s="1"/>
      <c r="N42707" s="1"/>
      <c r="O42707" s="1"/>
      <c r="P42707" s="1"/>
      <c r="Q42707" s="1"/>
      <c r="R42707" s="1"/>
      <c r="S42707" s="1"/>
      <c r="T42707" s="1"/>
      <c r="U42707" s="1"/>
      <c r="V42707" s="1"/>
      <c r="W42707" s="1"/>
      <c r="X42707" s="1"/>
      <c r="Y42707" s="1"/>
      <c r="Z42707" s="1"/>
      <c r="AA42707" s="1"/>
      <c r="AB42707" s="1"/>
    </row>
    <row r="42708" spans="1:28" x14ac:dyDescent="0.2">
      <c r="A42708" s="2" t="s">
        <v>85417</v>
      </c>
      <c r="B42708" s="1" t="s">
        <v>85418</v>
      </c>
      <c r="C42708" s="1" t="s">
        <v>5</v>
      </c>
      <c r="D42708" s="1" t="s">
        <v>106619</v>
      </c>
      <c r="E42708" s="1" t="s">
        <v>106713</v>
      </c>
      <c r="F42708" s="1" t="s">
        <v>139816</v>
      </c>
      <c r="G42708" s="1" t="s">
        <v>138696</v>
      </c>
      <c r="H42708" s="1" t="s">
        <v>147410</v>
      </c>
      <c r="I42708" s="1" t="s">
        <v>174589</v>
      </c>
      <c r="J42708" s="1" t="s">
        <v>119152</v>
      </c>
      <c r="K42708" s="1" t="s">
        <v>121696</v>
      </c>
      <c r="L42708" s="1" t="s">
        <v>118399</v>
      </c>
      <c r="M42708" s="1" t="s">
        <v>105405</v>
      </c>
      <c r="N42708" s="1" t="s">
        <v>105260</v>
      </c>
      <c r="O42708" s="1"/>
      <c r="P42708" s="1"/>
      <c r="Q42708" s="1"/>
      <c r="R42708" s="1"/>
      <c r="S42708" s="1"/>
      <c r="T42708" s="1"/>
      <c r="U42708" s="1"/>
      <c r="V42708" s="1"/>
      <c r="W42708" s="1"/>
      <c r="X42708" s="1"/>
      <c r="Y42708" s="1"/>
      <c r="Z42708" s="1"/>
      <c r="AA42708" s="1"/>
      <c r="AB42708" s="1"/>
    </row>
    <row r="42709" spans="1:28" x14ac:dyDescent="0.2">
      <c r="A42709" s="2" t="s">
        <v>85419</v>
      </c>
      <c r="B42709" s="1" t="s">
        <v>85420</v>
      </c>
      <c r="C42709" s="1" t="s">
        <v>5</v>
      </c>
      <c r="D42709" s="1" t="s">
        <v>106301</v>
      </c>
      <c r="E42709" s="1" t="s">
        <v>108418</v>
      </c>
      <c r="F42709" s="1" t="s">
        <v>106162</v>
      </c>
      <c r="G42709" s="1" t="s">
        <v>107792</v>
      </c>
      <c r="H42709" s="1" t="s">
        <v>108231</v>
      </c>
      <c r="I42709" s="1" t="s">
        <v>115689</v>
      </c>
      <c r="J42709" s="1" t="s">
        <v>109024</v>
      </c>
      <c r="K42709" s="1" t="s">
        <v>135165</v>
      </c>
      <c r="L42709" s="1" t="s">
        <v>153663</v>
      </c>
      <c r="M42709" s="1" t="s">
        <v>120661</v>
      </c>
      <c r="N42709" s="1"/>
      <c r="O42709" s="1"/>
      <c r="P42709" s="1"/>
      <c r="Q42709" s="1"/>
      <c r="R42709" s="1"/>
      <c r="S42709" s="1"/>
      <c r="T42709" s="1"/>
      <c r="U42709" s="1"/>
      <c r="V42709" s="1"/>
      <c r="W42709" s="1"/>
      <c r="X42709" s="1"/>
      <c r="Y42709" s="1"/>
      <c r="Z42709" s="1"/>
      <c r="AA42709" s="1"/>
      <c r="AB42709" s="1"/>
    </row>
    <row r="42710" spans="1:28" x14ac:dyDescent="0.2">
      <c r="A42710" s="2" t="s">
        <v>85421</v>
      </c>
      <c r="B42710" s="1" t="s">
        <v>85422</v>
      </c>
      <c r="C42710" s="1" t="s">
        <v>5</v>
      </c>
      <c r="D42710" s="1" t="s">
        <v>105895</v>
      </c>
      <c r="E42710" s="1" t="s">
        <v>121446</v>
      </c>
      <c r="F42710" s="1" t="s">
        <v>120966</v>
      </c>
      <c r="G42710" s="1" t="s">
        <v>170925</v>
      </c>
      <c r="H42710" s="1" t="s">
        <v>106884</v>
      </c>
      <c r="I42710" s="1" t="s">
        <v>107287</v>
      </c>
      <c r="J42710" s="1" t="s">
        <v>105269</v>
      </c>
      <c r="K42710" s="1" t="s">
        <v>174590</v>
      </c>
      <c r="L42710" s="1" t="s">
        <v>174591</v>
      </c>
      <c r="M42710" s="1" t="s">
        <v>111029</v>
      </c>
      <c r="N42710" s="1" t="s">
        <v>120511</v>
      </c>
      <c r="O42710" s="1"/>
      <c r="P42710" s="1"/>
      <c r="Q42710" s="1"/>
      <c r="R42710" s="1"/>
      <c r="S42710" s="1"/>
      <c r="T42710" s="1"/>
      <c r="U42710" s="1"/>
      <c r="V42710" s="1"/>
      <c r="W42710" s="1"/>
      <c r="X42710" s="1"/>
      <c r="Y42710" s="1"/>
      <c r="Z42710" s="1"/>
      <c r="AA42710" s="1"/>
      <c r="AB42710" s="1"/>
    </row>
    <row r="42711" spans="1:28" x14ac:dyDescent="0.2">
      <c r="A42711" s="2" t="s">
        <v>85423</v>
      </c>
      <c r="B42711" s="1" t="s">
        <v>85424</v>
      </c>
      <c r="C42711" s="1" t="s">
        <v>5</v>
      </c>
      <c r="D42711" s="1" t="s">
        <v>106619</v>
      </c>
      <c r="E42711" s="1" t="s">
        <v>108491</v>
      </c>
      <c r="F42711" s="1" t="s">
        <v>108869</v>
      </c>
      <c r="G42711" s="1" t="s">
        <v>133700</v>
      </c>
      <c r="H42711" s="1" t="s">
        <v>136751</v>
      </c>
      <c r="I42711" s="1"/>
      <c r="J42711" s="1"/>
      <c r="K42711" s="1"/>
      <c r="L42711" s="1"/>
      <c r="M42711" s="1"/>
      <c r="N42711" s="1"/>
      <c r="O42711" s="1"/>
      <c r="P42711" s="1"/>
      <c r="Q42711" s="1"/>
      <c r="R42711" s="1"/>
      <c r="S42711" s="1"/>
      <c r="T42711" s="1"/>
      <c r="U42711" s="1"/>
      <c r="V42711" s="1"/>
      <c r="W42711" s="1"/>
      <c r="X42711" s="1"/>
      <c r="Y42711" s="1"/>
      <c r="Z42711" s="1"/>
      <c r="AA42711" s="1"/>
      <c r="AB42711" s="1"/>
    </row>
    <row r="42712" spans="1:28" x14ac:dyDescent="0.2">
      <c r="A42712" s="2" t="s">
        <v>85425</v>
      </c>
      <c r="B42712" s="1" t="s">
        <v>85426</v>
      </c>
      <c r="C42712" s="1" t="s">
        <v>5</v>
      </c>
      <c r="D42712" s="1" t="s">
        <v>106619</v>
      </c>
      <c r="E42712" s="1"/>
      <c r="F42712" s="1"/>
      <c r="G42712" s="1"/>
      <c r="H42712" s="1"/>
      <c r="I42712" s="1"/>
      <c r="J42712" s="1"/>
      <c r="K42712" s="1"/>
      <c r="L42712" s="1"/>
      <c r="M42712" s="1"/>
      <c r="N42712" s="1"/>
      <c r="O42712" s="1"/>
      <c r="P42712" s="1"/>
      <c r="Q42712" s="1"/>
      <c r="R42712" s="1"/>
      <c r="S42712" s="1"/>
      <c r="T42712" s="1"/>
      <c r="U42712" s="1"/>
      <c r="V42712" s="1"/>
      <c r="W42712" s="1"/>
      <c r="X42712" s="1"/>
      <c r="Y42712" s="1"/>
      <c r="Z42712" s="1"/>
      <c r="AA42712" s="1"/>
      <c r="AB42712" s="1"/>
    </row>
    <row r="42713" spans="1:28" x14ac:dyDescent="0.2">
      <c r="A42713" s="2" t="s">
        <v>85427</v>
      </c>
      <c r="B42713" s="1" t="s">
        <v>85428</v>
      </c>
      <c r="C42713" s="1" t="s">
        <v>5</v>
      </c>
      <c r="D42713" s="1" t="s">
        <v>107299</v>
      </c>
      <c r="E42713" s="1" t="s">
        <v>106132</v>
      </c>
      <c r="F42713" s="1" t="s">
        <v>105956</v>
      </c>
      <c r="G42713" s="1" t="s">
        <v>129778</v>
      </c>
      <c r="H42713" s="1" t="s">
        <v>109426</v>
      </c>
      <c r="I42713" s="1"/>
      <c r="J42713" s="1"/>
      <c r="K42713" s="1"/>
      <c r="L42713" s="1"/>
      <c r="M42713" s="1"/>
      <c r="N42713" s="1"/>
      <c r="O42713" s="1"/>
      <c r="P42713" s="1"/>
      <c r="Q42713" s="1"/>
      <c r="R42713" s="1"/>
      <c r="S42713" s="1"/>
      <c r="T42713" s="1"/>
      <c r="U42713" s="1"/>
      <c r="V42713" s="1"/>
      <c r="W42713" s="1"/>
      <c r="X42713" s="1"/>
      <c r="Y42713" s="1"/>
      <c r="Z42713" s="1"/>
      <c r="AA42713" s="1"/>
      <c r="AB42713" s="1"/>
    </row>
    <row r="42714" spans="1:28" x14ac:dyDescent="0.2">
      <c r="A42714" s="2" t="s">
        <v>85429</v>
      </c>
      <c r="B42714" s="1" t="s">
        <v>85430</v>
      </c>
      <c r="C42714" s="1" t="s">
        <v>5</v>
      </c>
      <c r="D42714" s="1" t="s">
        <v>115002</v>
      </c>
      <c r="E42714" s="1" t="s">
        <v>174592</v>
      </c>
      <c r="F42714" s="1" t="s">
        <v>136985</v>
      </c>
      <c r="G42714" s="1" t="s">
        <v>174593</v>
      </c>
      <c r="H42714" s="1" t="s">
        <v>108822</v>
      </c>
      <c r="I42714" s="1" t="s">
        <v>108005</v>
      </c>
      <c r="J42714" s="1" t="s">
        <v>105694</v>
      </c>
      <c r="K42714" s="1" t="s">
        <v>174594</v>
      </c>
      <c r="L42714" s="1"/>
      <c r="M42714" s="1"/>
      <c r="N42714" s="1"/>
      <c r="O42714" s="1"/>
      <c r="P42714" s="1"/>
      <c r="Q42714" s="1"/>
      <c r="R42714" s="1"/>
      <c r="S42714" s="1"/>
      <c r="T42714" s="1"/>
      <c r="U42714" s="1"/>
      <c r="V42714" s="1"/>
      <c r="W42714" s="1"/>
      <c r="X42714" s="1"/>
      <c r="Y42714" s="1"/>
      <c r="Z42714" s="1"/>
      <c r="AA42714" s="1"/>
      <c r="AB42714" s="1"/>
    </row>
    <row r="42715" spans="1:28" x14ac:dyDescent="0.2">
      <c r="A42715" s="2" t="s">
        <v>85431</v>
      </c>
      <c r="B42715" s="1" t="s">
        <v>85432</v>
      </c>
      <c r="C42715" s="1" t="s">
        <v>5</v>
      </c>
      <c r="D42715" s="1" t="s">
        <v>111320</v>
      </c>
      <c r="E42715" s="1" t="s">
        <v>136816</v>
      </c>
      <c r="F42715" s="1" t="s">
        <v>107236</v>
      </c>
      <c r="G42715" s="1" t="s">
        <v>110604</v>
      </c>
      <c r="H42715" s="1" t="s">
        <v>167242</v>
      </c>
      <c r="I42715" s="1" t="s">
        <v>174595</v>
      </c>
      <c r="J42715" s="1" t="s">
        <v>137670</v>
      </c>
      <c r="K42715" s="1" t="s">
        <v>116072</v>
      </c>
      <c r="L42715" s="1" t="s">
        <v>174596</v>
      </c>
      <c r="M42715" s="1" t="s">
        <v>174597</v>
      </c>
      <c r="N42715" s="1" t="s">
        <v>121770</v>
      </c>
      <c r="O42715" s="1"/>
      <c r="P42715" s="1"/>
      <c r="Q42715" s="1"/>
      <c r="R42715" s="1"/>
      <c r="S42715" s="1"/>
      <c r="T42715" s="1"/>
      <c r="U42715" s="1"/>
      <c r="V42715" s="1"/>
      <c r="W42715" s="1"/>
      <c r="X42715" s="1"/>
      <c r="Y42715" s="1"/>
      <c r="Z42715" s="1"/>
      <c r="AA42715" s="1"/>
      <c r="AB42715" s="1"/>
    </row>
    <row r="42716" spans="1:28" x14ac:dyDescent="0.2">
      <c r="A42716" s="2" t="s">
        <v>85433</v>
      </c>
      <c r="B42716" s="1" t="s">
        <v>85434</v>
      </c>
      <c r="C42716" s="1" t="s">
        <v>5</v>
      </c>
      <c r="D42716" s="1" t="s">
        <v>106619</v>
      </c>
      <c r="E42716" s="1"/>
      <c r="F42716" s="1"/>
      <c r="G42716" s="1"/>
      <c r="H42716" s="1"/>
      <c r="I42716" s="1"/>
      <c r="J42716" s="1"/>
      <c r="K42716" s="1"/>
      <c r="L42716" s="1"/>
      <c r="M42716" s="1"/>
      <c r="N42716" s="1"/>
      <c r="O42716" s="1"/>
      <c r="P42716" s="1"/>
      <c r="Q42716" s="1"/>
      <c r="R42716" s="1"/>
      <c r="S42716" s="1"/>
      <c r="T42716" s="1"/>
      <c r="U42716" s="1"/>
      <c r="V42716" s="1"/>
      <c r="W42716" s="1"/>
      <c r="X42716" s="1"/>
      <c r="Y42716" s="1"/>
      <c r="Z42716" s="1"/>
      <c r="AA42716" s="1"/>
      <c r="AB42716" s="1"/>
    </row>
    <row r="42717" spans="1:28" x14ac:dyDescent="0.2">
      <c r="A42717" s="2" t="s">
        <v>85435</v>
      </c>
      <c r="B42717" s="1" t="s">
        <v>85436</v>
      </c>
      <c r="C42717" s="1" t="s">
        <v>5</v>
      </c>
      <c r="D42717" s="1" t="s">
        <v>106619</v>
      </c>
      <c r="E42717" s="1"/>
      <c r="F42717" s="1"/>
      <c r="G42717" s="1"/>
      <c r="H42717" s="1"/>
      <c r="I42717" s="1"/>
      <c r="J42717" s="1"/>
      <c r="K42717" s="1"/>
      <c r="L42717" s="1"/>
      <c r="M42717" s="1"/>
      <c r="N42717" s="1"/>
      <c r="O42717" s="1"/>
      <c r="P42717" s="1"/>
      <c r="Q42717" s="1"/>
      <c r="R42717" s="1"/>
      <c r="S42717" s="1"/>
      <c r="T42717" s="1"/>
      <c r="U42717" s="1"/>
      <c r="V42717" s="1"/>
      <c r="W42717" s="1"/>
      <c r="X42717" s="1"/>
      <c r="Y42717" s="1"/>
      <c r="Z42717" s="1"/>
      <c r="AA42717" s="1"/>
      <c r="AB42717" s="1"/>
    </row>
    <row r="42718" spans="1:28" x14ac:dyDescent="0.2">
      <c r="A42718" s="2" t="s">
        <v>85437</v>
      </c>
      <c r="B42718" s="1" t="s">
        <v>85438</v>
      </c>
      <c r="C42718" s="1" t="s">
        <v>5</v>
      </c>
      <c r="D42718" s="1" t="s">
        <v>106619</v>
      </c>
      <c r="E42718" s="1"/>
      <c r="F42718" s="1"/>
      <c r="G42718" s="1"/>
      <c r="H42718" s="1"/>
      <c r="I42718" s="1"/>
      <c r="J42718" s="1"/>
      <c r="K42718" s="1"/>
      <c r="L42718" s="1"/>
      <c r="M42718" s="1"/>
      <c r="N42718" s="1"/>
      <c r="O42718" s="1"/>
      <c r="P42718" s="1"/>
      <c r="Q42718" s="1"/>
      <c r="R42718" s="1"/>
      <c r="S42718" s="1"/>
      <c r="T42718" s="1"/>
      <c r="U42718" s="1"/>
      <c r="V42718" s="1"/>
      <c r="W42718" s="1"/>
      <c r="X42718" s="1"/>
      <c r="Y42718" s="1"/>
      <c r="Z42718" s="1"/>
      <c r="AA42718" s="1"/>
      <c r="AB42718" s="1"/>
    </row>
    <row r="42719" spans="1:28" x14ac:dyDescent="0.2">
      <c r="A42719" s="2" t="s">
        <v>85439</v>
      </c>
      <c r="B42719" s="1" t="s">
        <v>85440</v>
      </c>
      <c r="C42719" s="1" t="s">
        <v>5</v>
      </c>
      <c r="D42719" s="1" t="s">
        <v>13544</v>
      </c>
      <c r="E42719" s="1" t="s">
        <v>109345</v>
      </c>
      <c r="F42719" s="1" t="s">
        <v>156375</v>
      </c>
      <c r="G42719" s="1" t="s">
        <v>138757</v>
      </c>
      <c r="H42719" s="1" t="s">
        <v>133587</v>
      </c>
      <c r="I42719" s="1" t="s">
        <v>150182</v>
      </c>
      <c r="J42719" s="1"/>
      <c r="K42719" s="1"/>
      <c r="L42719" s="1"/>
      <c r="M42719" s="1"/>
      <c r="N42719" s="1"/>
      <c r="O42719" s="1"/>
      <c r="P42719" s="1"/>
      <c r="Q42719" s="1"/>
      <c r="R42719" s="1"/>
      <c r="S42719" s="1"/>
      <c r="T42719" s="1"/>
      <c r="U42719" s="1"/>
      <c r="V42719" s="1"/>
      <c r="W42719" s="1"/>
      <c r="X42719" s="1"/>
      <c r="Y42719" s="1"/>
      <c r="Z42719" s="1"/>
      <c r="AA42719" s="1"/>
      <c r="AB42719" s="1"/>
    </row>
    <row r="42720" spans="1:28" x14ac:dyDescent="0.2">
      <c r="A42720" s="2" t="s">
        <v>85441</v>
      </c>
      <c r="B42720" s="1" t="s">
        <v>85442</v>
      </c>
      <c r="C42720" s="1" t="s">
        <v>5</v>
      </c>
      <c r="D42720" s="1" t="s">
        <v>13544</v>
      </c>
      <c r="E42720" s="1" t="s">
        <v>151973</v>
      </c>
      <c r="F42720" s="1" t="s">
        <v>113323</v>
      </c>
      <c r="G42720" s="1" t="s">
        <v>107607</v>
      </c>
      <c r="H42720" s="1" t="s">
        <v>107763</v>
      </c>
      <c r="I42720" s="1" t="s">
        <v>109583</v>
      </c>
      <c r="J42720" s="1" t="s">
        <v>118630</v>
      </c>
      <c r="K42720" s="1" t="s">
        <v>131766</v>
      </c>
      <c r="L42720" s="1" t="s">
        <v>170880</v>
      </c>
      <c r="M42720" s="1" t="s">
        <v>120080</v>
      </c>
      <c r="N42720" s="1" t="s">
        <v>115257</v>
      </c>
      <c r="O42720" s="1" t="s">
        <v>118744</v>
      </c>
      <c r="P42720" s="1" t="s">
        <v>110524</v>
      </c>
      <c r="Q42720" s="1" t="s">
        <v>174598</v>
      </c>
      <c r="R42720" s="1" t="s">
        <v>174599</v>
      </c>
      <c r="S42720" s="1" t="s">
        <v>156074</v>
      </c>
      <c r="T42720" s="1"/>
      <c r="U42720" s="1"/>
      <c r="V42720" s="1"/>
      <c r="W42720" s="1"/>
      <c r="X42720" s="1"/>
      <c r="Y42720" s="1"/>
      <c r="Z42720" s="1"/>
      <c r="AA42720" s="1"/>
      <c r="AB42720" s="1"/>
    </row>
    <row r="42721" spans="1:28" x14ac:dyDescent="0.2">
      <c r="A42721" s="2" t="s">
        <v>85443</v>
      </c>
      <c r="B42721" s="1" t="s">
        <v>85444</v>
      </c>
      <c r="C42721" s="1" t="s">
        <v>5</v>
      </c>
      <c r="D42721" s="1" t="s">
        <v>111029</v>
      </c>
      <c r="E42721" s="1" t="s">
        <v>111489</v>
      </c>
      <c r="F42721" s="1" t="s">
        <v>112194</v>
      </c>
      <c r="G42721" s="1" t="s">
        <v>163049</v>
      </c>
      <c r="H42721" s="1" t="s">
        <v>106725</v>
      </c>
      <c r="I42721" s="1" t="s">
        <v>134681</v>
      </c>
      <c r="J42721" s="1" t="s">
        <v>174600</v>
      </c>
      <c r="K42721" s="1" t="s">
        <v>140740</v>
      </c>
      <c r="L42721" s="1"/>
      <c r="M42721" s="1"/>
      <c r="N42721" s="1"/>
      <c r="O42721" s="1"/>
      <c r="P42721" s="1"/>
      <c r="Q42721" s="1"/>
      <c r="R42721" s="1"/>
      <c r="S42721" s="1"/>
      <c r="T42721" s="1"/>
      <c r="U42721" s="1"/>
      <c r="V42721" s="1"/>
      <c r="W42721" s="1"/>
      <c r="X42721" s="1"/>
      <c r="Y42721" s="1"/>
      <c r="Z42721" s="1"/>
      <c r="AA42721" s="1"/>
      <c r="AB42721" s="1"/>
    </row>
    <row r="42722" spans="1:28" x14ac:dyDescent="0.2">
      <c r="A42722" s="2" t="s">
        <v>85445</v>
      </c>
      <c r="B42722" s="1" t="s">
        <v>85446</v>
      </c>
      <c r="C42722" s="1" t="s">
        <v>5</v>
      </c>
      <c r="D42722" s="1" t="s">
        <v>106647</v>
      </c>
      <c r="E42722" s="1" t="s">
        <v>110405</v>
      </c>
      <c r="F42722" s="1" t="s">
        <v>111348</v>
      </c>
      <c r="G42722" s="1" t="s">
        <v>117834</v>
      </c>
      <c r="H42722" s="1" t="s">
        <v>109668</v>
      </c>
      <c r="I42722" s="1" t="s">
        <v>147028</v>
      </c>
      <c r="J42722" s="1" t="s">
        <v>128155</v>
      </c>
      <c r="K42722" s="1" t="s">
        <v>168988</v>
      </c>
      <c r="L42722" s="1"/>
      <c r="M42722" s="1"/>
      <c r="N42722" s="1"/>
      <c r="O42722" s="1"/>
      <c r="P42722" s="1"/>
      <c r="Q42722" s="1"/>
      <c r="R42722" s="1"/>
      <c r="S42722" s="1"/>
      <c r="T42722" s="1"/>
      <c r="U42722" s="1"/>
      <c r="V42722" s="1"/>
      <c r="W42722" s="1"/>
      <c r="X42722" s="1"/>
      <c r="Y42722" s="1"/>
      <c r="Z42722" s="1"/>
      <c r="AA42722" s="1"/>
      <c r="AB42722" s="1"/>
    </row>
    <row r="42723" spans="1:28" x14ac:dyDescent="0.2">
      <c r="A42723" s="2" t="s">
        <v>85447</v>
      </c>
      <c r="B42723" s="1" t="s">
        <v>85448</v>
      </c>
      <c r="C42723" s="1" t="s">
        <v>28</v>
      </c>
      <c r="D42723" s="1" t="s">
        <v>106825</v>
      </c>
      <c r="E42723" s="1" t="s">
        <v>109774</v>
      </c>
      <c r="F42723" s="1" t="s">
        <v>157725</v>
      </c>
      <c r="G42723" s="1" t="s">
        <v>106311</v>
      </c>
      <c r="H42723" s="1" t="s">
        <v>138804</v>
      </c>
      <c r="I42723" s="1" t="s">
        <v>13896</v>
      </c>
      <c r="J42723" s="1"/>
      <c r="K42723" s="1"/>
      <c r="L42723" s="1"/>
      <c r="M42723" s="1"/>
      <c r="N42723" s="1"/>
      <c r="O42723" s="1"/>
      <c r="P42723" s="1"/>
      <c r="Q42723" s="1"/>
      <c r="R42723" s="1"/>
      <c r="S42723" s="1"/>
      <c r="T42723" s="1"/>
      <c r="U42723" s="1"/>
      <c r="V42723" s="1"/>
      <c r="W42723" s="1"/>
      <c r="X42723" s="1"/>
      <c r="Y42723" s="1"/>
      <c r="Z42723" s="1"/>
      <c r="AA42723" s="1"/>
      <c r="AB42723" s="1"/>
    </row>
    <row r="42724" spans="1:28" x14ac:dyDescent="0.2">
      <c r="A42724" s="2" t="s">
        <v>85449</v>
      </c>
      <c r="B42724" s="1" t="s">
        <v>85450</v>
      </c>
      <c r="C42724" s="1" t="s">
        <v>5</v>
      </c>
      <c r="D42724" s="1" t="s">
        <v>106619</v>
      </c>
      <c r="E42724" s="1" t="s">
        <v>110998</v>
      </c>
      <c r="F42724" s="1" t="s">
        <v>109053</v>
      </c>
      <c r="G42724" s="1" t="s">
        <v>105550</v>
      </c>
      <c r="H42724" s="1" t="s">
        <v>123032</v>
      </c>
      <c r="I42724" s="1" t="s">
        <v>107247</v>
      </c>
      <c r="J42724" s="1"/>
      <c r="K42724" s="1"/>
      <c r="L42724" s="1"/>
      <c r="M42724" s="1"/>
      <c r="N42724" s="1"/>
      <c r="O42724" s="1"/>
      <c r="P42724" s="1"/>
      <c r="Q42724" s="1"/>
      <c r="R42724" s="1"/>
      <c r="S42724" s="1"/>
      <c r="T42724" s="1"/>
      <c r="U42724" s="1"/>
      <c r="V42724" s="1"/>
      <c r="W42724" s="1"/>
      <c r="X42724" s="1"/>
      <c r="Y42724" s="1"/>
      <c r="Z42724" s="1"/>
      <c r="AA42724" s="1"/>
      <c r="AB42724" s="1"/>
    </row>
    <row r="42725" spans="1:28" x14ac:dyDescent="0.2">
      <c r="A42725" s="2" t="s">
        <v>85451</v>
      </c>
      <c r="B42725" s="1" t="s">
        <v>85452</v>
      </c>
      <c r="C42725" s="1" t="s">
        <v>5</v>
      </c>
      <c r="D42725" s="1" t="s">
        <v>106340</v>
      </c>
      <c r="E42725" s="1" t="s">
        <v>107184</v>
      </c>
      <c r="F42725" s="1"/>
      <c r="G42725" s="1"/>
      <c r="H42725" s="1"/>
      <c r="I42725" s="1"/>
      <c r="J42725" s="1"/>
      <c r="K42725" s="1"/>
      <c r="L42725" s="1"/>
      <c r="M42725" s="1"/>
      <c r="N42725" s="1"/>
      <c r="O42725" s="1"/>
      <c r="P42725" s="1"/>
      <c r="Q42725" s="1"/>
      <c r="R42725" s="1"/>
      <c r="S42725" s="1"/>
      <c r="T42725" s="1"/>
      <c r="U42725" s="1"/>
      <c r="V42725" s="1"/>
      <c r="W42725" s="1"/>
      <c r="X42725" s="1"/>
      <c r="Y42725" s="1"/>
      <c r="Z42725" s="1"/>
      <c r="AA42725" s="1"/>
      <c r="AB42725" s="1"/>
    </row>
    <row r="42726" spans="1:28" x14ac:dyDescent="0.2">
      <c r="A42726" s="2" t="s">
        <v>85453</v>
      </c>
      <c r="B42726" s="1" t="s">
        <v>85454</v>
      </c>
      <c r="C42726" s="1" t="s">
        <v>28</v>
      </c>
      <c r="D42726" s="1" t="s">
        <v>137082</v>
      </c>
      <c r="E42726" s="1" t="s">
        <v>113738</v>
      </c>
      <c r="F42726" s="1" t="s">
        <v>111235</v>
      </c>
      <c r="G42726" s="1" t="s">
        <v>135215</v>
      </c>
      <c r="H42726" s="1" t="s">
        <v>105472</v>
      </c>
      <c r="I42726" s="1" t="s">
        <v>112768</v>
      </c>
      <c r="J42726" s="1" t="s">
        <v>110138</v>
      </c>
      <c r="K42726" s="1" t="s">
        <v>106647</v>
      </c>
      <c r="L42726" s="1" t="s">
        <v>116295</v>
      </c>
      <c r="M42726" s="1" t="s">
        <v>165686</v>
      </c>
      <c r="N42726" s="1" t="s">
        <v>13544</v>
      </c>
      <c r="O42726" s="1" t="s">
        <v>113962</v>
      </c>
      <c r="P42726" s="1" t="s">
        <v>111083</v>
      </c>
      <c r="Q42726" s="1" t="s">
        <v>113738</v>
      </c>
      <c r="R42726" s="1" t="s">
        <v>111235</v>
      </c>
      <c r="S42726" s="1" t="s">
        <v>111547</v>
      </c>
      <c r="T42726" s="1"/>
      <c r="U42726" s="1"/>
      <c r="V42726" s="1"/>
      <c r="W42726" s="1"/>
      <c r="X42726" s="1"/>
      <c r="Y42726" s="1"/>
      <c r="Z42726" s="1"/>
      <c r="AA42726" s="1"/>
      <c r="AB42726" s="1"/>
    </row>
    <row r="42727" spans="1:28" x14ac:dyDescent="0.2">
      <c r="A42727" s="2" t="s">
        <v>85455</v>
      </c>
      <c r="B42727" s="1" t="s">
        <v>85456</v>
      </c>
      <c r="C42727" s="1" t="s">
        <v>28</v>
      </c>
      <c r="D42727" s="1" t="s">
        <v>106920</v>
      </c>
      <c r="E42727" s="1" t="s">
        <v>110652</v>
      </c>
      <c r="F42727" s="1" t="s">
        <v>131426</v>
      </c>
      <c r="G42727" s="1" t="s">
        <v>106920</v>
      </c>
      <c r="H42727" s="1" t="s">
        <v>111601</v>
      </c>
      <c r="I42727" s="1" t="s">
        <v>107456</v>
      </c>
      <c r="J42727" s="1" t="s">
        <v>150716</v>
      </c>
      <c r="K42727" s="1" t="s">
        <v>106920</v>
      </c>
      <c r="L42727" s="1"/>
      <c r="M42727" s="1"/>
      <c r="N42727" s="1"/>
      <c r="O42727" s="1"/>
      <c r="P42727" s="1"/>
      <c r="Q42727" s="1"/>
      <c r="R42727" s="1"/>
      <c r="S42727" s="1"/>
      <c r="T42727" s="1"/>
      <c r="U42727" s="1"/>
      <c r="V42727" s="1"/>
      <c r="W42727" s="1"/>
      <c r="X42727" s="1"/>
      <c r="Y42727" s="1"/>
      <c r="Z42727" s="1"/>
      <c r="AA42727" s="1"/>
      <c r="AB42727" s="1"/>
    </row>
    <row r="42728" spans="1:28" x14ac:dyDescent="0.2">
      <c r="A42728" s="2" t="s">
        <v>85457</v>
      </c>
      <c r="B42728" s="1" t="s">
        <v>85458</v>
      </c>
      <c r="C42728" s="1" t="s">
        <v>5</v>
      </c>
      <c r="D42728" s="1" t="s">
        <v>133917</v>
      </c>
      <c r="E42728" s="1" t="s">
        <v>152033</v>
      </c>
      <c r="F42728" s="1" t="s">
        <v>118490</v>
      </c>
      <c r="G42728" s="1" t="s">
        <v>105854</v>
      </c>
      <c r="H42728" s="1" t="s">
        <v>109100</v>
      </c>
      <c r="I42728" s="1" t="s">
        <v>113569</v>
      </c>
      <c r="J42728" s="1" t="s">
        <v>132799</v>
      </c>
      <c r="K42728" s="1"/>
      <c r="L42728" s="1"/>
      <c r="M42728" s="1"/>
      <c r="N42728" s="1"/>
      <c r="O42728" s="1"/>
      <c r="P42728" s="1"/>
      <c r="Q42728" s="1"/>
      <c r="R42728" s="1"/>
      <c r="S42728" s="1"/>
      <c r="T42728" s="1"/>
      <c r="U42728" s="1"/>
      <c r="V42728" s="1"/>
      <c r="W42728" s="1"/>
      <c r="X42728" s="1"/>
      <c r="Y42728" s="1"/>
      <c r="Z42728" s="1"/>
      <c r="AA42728" s="1"/>
      <c r="AB42728" s="1"/>
    </row>
    <row r="42729" spans="1:28" x14ac:dyDescent="0.2">
      <c r="A42729" s="2" t="s">
        <v>85459</v>
      </c>
      <c r="B42729" s="1" t="s">
        <v>85460</v>
      </c>
      <c r="C42729" s="1" t="s">
        <v>5</v>
      </c>
      <c r="D42729" s="1" t="s">
        <v>119905</v>
      </c>
      <c r="E42729" s="1" t="s">
        <v>107760</v>
      </c>
      <c r="F42729" s="1" t="s">
        <v>108424</v>
      </c>
      <c r="G42729" s="1" t="s">
        <v>106169</v>
      </c>
      <c r="H42729" s="1" t="s">
        <v>110525</v>
      </c>
      <c r="I42729" s="1" t="s">
        <v>132231</v>
      </c>
      <c r="J42729" s="1" t="s">
        <v>121267</v>
      </c>
      <c r="K42729" s="1" t="s">
        <v>121573</v>
      </c>
      <c r="L42729" s="1"/>
      <c r="M42729" s="1"/>
      <c r="N42729" s="1"/>
      <c r="O42729" s="1"/>
      <c r="P42729" s="1"/>
      <c r="Q42729" s="1"/>
      <c r="R42729" s="1"/>
      <c r="S42729" s="1"/>
      <c r="T42729" s="1"/>
      <c r="U42729" s="1"/>
      <c r="V42729" s="1"/>
      <c r="W42729" s="1"/>
      <c r="X42729" s="1"/>
      <c r="Y42729" s="1"/>
      <c r="Z42729" s="1"/>
      <c r="AA42729" s="1"/>
      <c r="AB42729" s="1"/>
    </row>
    <row r="42730" spans="1:28" x14ac:dyDescent="0.2">
      <c r="A42730" s="2" t="s">
        <v>85461</v>
      </c>
      <c r="B42730" s="1" t="s">
        <v>85462</v>
      </c>
      <c r="C42730" s="1" t="s">
        <v>5</v>
      </c>
      <c r="D42730" s="1" t="s">
        <v>169106</v>
      </c>
      <c r="E42730" s="1" t="s">
        <v>106808</v>
      </c>
      <c r="F42730" s="1" t="s">
        <v>114810</v>
      </c>
      <c r="G42730" s="1" t="s">
        <v>106808</v>
      </c>
      <c r="H42730" s="1" t="s">
        <v>106350</v>
      </c>
      <c r="I42730" s="1"/>
      <c r="J42730" s="1"/>
      <c r="K42730" s="1"/>
      <c r="L42730" s="1"/>
      <c r="M42730" s="1"/>
      <c r="N42730" s="1"/>
      <c r="O42730" s="1"/>
      <c r="P42730" s="1"/>
      <c r="Q42730" s="1"/>
      <c r="R42730" s="1"/>
      <c r="S42730" s="1"/>
      <c r="T42730" s="1"/>
      <c r="U42730" s="1"/>
      <c r="V42730" s="1"/>
      <c r="W42730" s="1"/>
      <c r="X42730" s="1"/>
      <c r="Y42730" s="1"/>
      <c r="Z42730" s="1"/>
      <c r="AA42730" s="1"/>
      <c r="AB42730" s="1"/>
    </row>
    <row r="42731" spans="1:28" x14ac:dyDescent="0.2">
      <c r="A42731" s="2" t="s">
        <v>85463</v>
      </c>
      <c r="B42731" s="1" t="s">
        <v>85464</v>
      </c>
      <c r="C42731" s="1" t="s">
        <v>5</v>
      </c>
      <c r="D42731" s="1" t="s">
        <v>107391</v>
      </c>
      <c r="E42731" s="1" t="s">
        <v>134531</v>
      </c>
      <c r="F42731" s="1" t="s">
        <v>108898</v>
      </c>
      <c r="G42731" s="1" t="s">
        <v>141340</v>
      </c>
      <c r="H42731" s="1" t="s">
        <v>110331</v>
      </c>
      <c r="I42731" s="1" t="s">
        <v>108415</v>
      </c>
      <c r="J42731" s="1" t="s">
        <v>106019</v>
      </c>
      <c r="K42731" s="1" t="s">
        <v>105662</v>
      </c>
      <c r="L42731" s="1" t="s">
        <v>171942</v>
      </c>
      <c r="M42731" s="1" t="s">
        <v>111028</v>
      </c>
      <c r="N42731" s="1" t="s">
        <v>11434</v>
      </c>
      <c r="O42731" s="1" t="s">
        <v>155954</v>
      </c>
      <c r="P42731" s="1" t="s">
        <v>109572</v>
      </c>
      <c r="Q42731" s="1"/>
      <c r="R42731" s="1"/>
      <c r="S42731" s="1"/>
      <c r="T42731" s="1"/>
      <c r="U42731" s="1"/>
      <c r="V42731" s="1"/>
      <c r="W42731" s="1"/>
      <c r="X42731" s="1"/>
      <c r="Y42731" s="1"/>
      <c r="Z42731" s="1"/>
      <c r="AA42731" s="1"/>
      <c r="AB42731" s="1"/>
    </row>
    <row r="42732" spans="1:28" x14ac:dyDescent="0.2">
      <c r="A42732" s="2" t="s">
        <v>85465</v>
      </c>
      <c r="B42732" s="1" t="s">
        <v>85466</v>
      </c>
      <c r="C42732" s="1" t="s">
        <v>28</v>
      </c>
      <c r="D42732" s="1" t="s">
        <v>106407</v>
      </c>
      <c r="E42732" s="1" t="s">
        <v>105454</v>
      </c>
      <c r="F42732" s="1" t="s">
        <v>105314</v>
      </c>
      <c r="G42732" s="1" t="s">
        <v>138449</v>
      </c>
      <c r="H42732" s="1" t="s">
        <v>134587</v>
      </c>
      <c r="I42732" s="1" t="s">
        <v>109478</v>
      </c>
      <c r="J42732" s="1" t="s">
        <v>110652</v>
      </c>
      <c r="K42732" s="1" t="s">
        <v>174601</v>
      </c>
      <c r="L42732" s="1" t="s">
        <v>105661</v>
      </c>
      <c r="M42732" s="1" t="s">
        <v>108960</v>
      </c>
      <c r="N42732" s="1" t="s">
        <v>106495</v>
      </c>
      <c r="O42732" s="1"/>
      <c r="P42732" s="1"/>
      <c r="Q42732" s="1"/>
      <c r="R42732" s="1"/>
      <c r="S42732" s="1"/>
      <c r="T42732" s="1"/>
      <c r="U42732" s="1"/>
      <c r="V42732" s="1"/>
      <c r="W42732" s="1"/>
      <c r="X42732" s="1"/>
      <c r="Y42732" s="1"/>
      <c r="Z42732" s="1"/>
      <c r="AA42732" s="1"/>
      <c r="AB42732" s="1"/>
    </row>
    <row r="42733" spans="1:28" x14ac:dyDescent="0.2">
      <c r="A42733" s="2" t="s">
        <v>85467</v>
      </c>
      <c r="B42733" s="1" t="s">
        <v>85468</v>
      </c>
      <c r="C42733" s="1" t="s">
        <v>5</v>
      </c>
      <c r="D42733" s="1" t="s">
        <v>108768</v>
      </c>
      <c r="E42733" s="1" t="s">
        <v>135146</v>
      </c>
      <c r="F42733" s="1" t="s">
        <v>108415</v>
      </c>
      <c r="G42733" s="1" t="s">
        <v>106350</v>
      </c>
      <c r="H42733" s="1" t="s">
        <v>134287</v>
      </c>
      <c r="I42733" s="1" t="s">
        <v>111783</v>
      </c>
      <c r="J42733" s="1"/>
      <c r="K42733" s="1"/>
      <c r="L42733" s="1"/>
      <c r="M42733" s="1"/>
      <c r="N42733" s="1"/>
      <c r="O42733" s="1"/>
      <c r="P42733" s="1"/>
      <c r="Q42733" s="1"/>
      <c r="R42733" s="1"/>
      <c r="S42733" s="1"/>
      <c r="T42733" s="1"/>
      <c r="U42733" s="1"/>
      <c r="V42733" s="1"/>
      <c r="W42733" s="1"/>
      <c r="X42733" s="1"/>
      <c r="Y42733" s="1"/>
      <c r="Z42733" s="1"/>
      <c r="AA42733" s="1"/>
      <c r="AB42733" s="1"/>
    </row>
    <row r="42734" spans="1:28" x14ac:dyDescent="0.2">
      <c r="A42734" s="2" t="s">
        <v>85469</v>
      </c>
      <c r="B42734" s="1" t="s">
        <v>85470</v>
      </c>
      <c r="C42734" s="1" t="s">
        <v>5</v>
      </c>
      <c r="D42734" s="1" t="s">
        <v>122324</v>
      </c>
      <c r="E42734" s="1" t="s">
        <v>110446</v>
      </c>
      <c r="F42734" s="1" t="s">
        <v>135043</v>
      </c>
      <c r="G42734" s="1" t="s">
        <v>169280</v>
      </c>
      <c r="H42734" s="1" t="s">
        <v>135758</v>
      </c>
      <c r="I42734" s="1" t="s">
        <v>120682</v>
      </c>
      <c r="J42734" s="1" t="s">
        <v>125254</v>
      </c>
      <c r="K42734" s="1" t="s">
        <v>125418</v>
      </c>
      <c r="L42734" s="1" t="s">
        <v>106626</v>
      </c>
      <c r="M42734" s="1" t="s">
        <v>174602</v>
      </c>
      <c r="N42734" s="1" t="s">
        <v>174603</v>
      </c>
      <c r="O42734" s="1" t="s">
        <v>174604</v>
      </c>
      <c r="P42734" s="1"/>
      <c r="Q42734" s="1"/>
      <c r="R42734" s="1"/>
      <c r="S42734" s="1"/>
      <c r="T42734" s="1"/>
      <c r="U42734" s="1"/>
      <c r="V42734" s="1"/>
      <c r="W42734" s="1"/>
      <c r="X42734" s="1"/>
      <c r="Y42734" s="1"/>
      <c r="Z42734" s="1"/>
      <c r="AA42734" s="1"/>
      <c r="AB42734" s="1"/>
    </row>
    <row r="42735" spans="1:28" x14ac:dyDescent="0.2">
      <c r="A42735" s="2" t="s">
        <v>85471</v>
      </c>
      <c r="B42735" s="1" t="s">
        <v>85472</v>
      </c>
      <c r="C42735" s="1" t="s">
        <v>5</v>
      </c>
      <c r="D42735" s="1" t="s">
        <v>106619</v>
      </c>
      <c r="E42735" s="1" t="s">
        <v>111348</v>
      </c>
      <c r="F42735" s="1" t="s">
        <v>105583</v>
      </c>
      <c r="G42735" s="1" t="s">
        <v>133587</v>
      </c>
      <c r="H42735" s="1" t="s">
        <v>108231</v>
      </c>
      <c r="I42735" s="1" t="s">
        <v>113198</v>
      </c>
      <c r="J42735" s="1" t="s">
        <v>112907</v>
      </c>
      <c r="K42735" s="1" t="s">
        <v>121440</v>
      </c>
      <c r="L42735" s="1" t="s">
        <v>105377</v>
      </c>
      <c r="M42735" s="1" t="s">
        <v>122655</v>
      </c>
      <c r="N42735" s="1" t="s">
        <v>161158</v>
      </c>
      <c r="O42735" s="1"/>
      <c r="P42735" s="1"/>
      <c r="Q42735" s="1"/>
      <c r="R42735" s="1"/>
      <c r="S42735" s="1"/>
      <c r="T42735" s="1"/>
      <c r="U42735" s="1"/>
      <c r="V42735" s="1"/>
      <c r="W42735" s="1"/>
      <c r="X42735" s="1"/>
      <c r="Y42735" s="1"/>
      <c r="Z42735" s="1"/>
      <c r="AA42735" s="1"/>
      <c r="AB42735" s="1"/>
    </row>
    <row r="42736" spans="1:28" x14ac:dyDescent="0.2">
      <c r="A42736" s="2" t="s">
        <v>85473</v>
      </c>
      <c r="B42736" s="1" t="s">
        <v>85474</v>
      </c>
      <c r="C42736" s="1" t="s">
        <v>5</v>
      </c>
      <c r="D42736" s="1" t="s">
        <v>112589</v>
      </c>
      <c r="E42736" s="1" t="s">
        <v>106551</v>
      </c>
      <c r="F42736" s="1" t="s">
        <v>123796</v>
      </c>
      <c r="G42736" s="1" t="s">
        <v>140993</v>
      </c>
      <c r="H42736" s="1" t="s">
        <v>174605</v>
      </c>
      <c r="I42736" s="1"/>
      <c r="J42736" s="1"/>
      <c r="K42736" s="1"/>
      <c r="L42736" s="1"/>
      <c r="M42736" s="1"/>
      <c r="N42736" s="1"/>
      <c r="O42736" s="1"/>
      <c r="P42736" s="1"/>
      <c r="Q42736" s="1"/>
      <c r="R42736" s="1"/>
      <c r="S42736" s="1"/>
      <c r="T42736" s="1"/>
      <c r="U42736" s="1"/>
      <c r="V42736" s="1"/>
      <c r="W42736" s="1"/>
      <c r="X42736" s="1"/>
      <c r="Y42736" s="1"/>
      <c r="Z42736" s="1"/>
      <c r="AA42736" s="1"/>
      <c r="AB42736" s="1"/>
    </row>
    <row r="42737" spans="1:28" x14ac:dyDescent="0.2">
      <c r="A42737" s="2" t="s">
        <v>85475</v>
      </c>
      <c r="B42737" s="1" t="s">
        <v>85476</v>
      </c>
      <c r="C42737" s="1" t="s">
        <v>5</v>
      </c>
      <c r="D42737" s="1" t="s">
        <v>13544</v>
      </c>
      <c r="E42737" s="1" t="s">
        <v>111247</v>
      </c>
      <c r="F42737" s="1" t="s">
        <v>105660</v>
      </c>
      <c r="G42737" s="1" t="s">
        <v>147110</v>
      </c>
      <c r="H42737" s="1" t="s">
        <v>115825</v>
      </c>
      <c r="I42737" s="1" t="s">
        <v>136755</v>
      </c>
      <c r="J42737" s="1" t="s">
        <v>107575</v>
      </c>
      <c r="K42737" s="1" t="s">
        <v>107160</v>
      </c>
      <c r="L42737" s="1" t="s">
        <v>106791</v>
      </c>
      <c r="M42737" s="1"/>
      <c r="N42737" s="1"/>
      <c r="O42737" s="1"/>
      <c r="P42737" s="1"/>
      <c r="Q42737" s="1"/>
      <c r="R42737" s="1"/>
      <c r="S42737" s="1"/>
      <c r="T42737" s="1"/>
      <c r="U42737" s="1"/>
      <c r="V42737" s="1"/>
      <c r="W42737" s="1"/>
      <c r="X42737" s="1"/>
      <c r="Y42737" s="1"/>
      <c r="Z42737" s="1"/>
      <c r="AA42737" s="1"/>
      <c r="AB42737" s="1"/>
    </row>
    <row r="42738" spans="1:28" x14ac:dyDescent="0.2">
      <c r="A42738" s="2" t="s">
        <v>85477</v>
      </c>
      <c r="B42738" s="1" t="s">
        <v>85478</v>
      </c>
      <c r="C42738" s="1" t="s">
        <v>5</v>
      </c>
      <c r="D42738" s="1" t="s">
        <v>137045</v>
      </c>
      <c r="E42738" s="1" t="s">
        <v>105996</v>
      </c>
      <c r="F42738" s="1" t="s">
        <v>105234</v>
      </c>
      <c r="G42738" s="1" t="s">
        <v>125513</v>
      </c>
      <c r="H42738" s="1" t="s">
        <v>156449</v>
      </c>
      <c r="I42738" s="1" t="s">
        <v>142681</v>
      </c>
      <c r="J42738" s="1" t="s">
        <v>106484</v>
      </c>
      <c r="K42738" s="1" t="s">
        <v>174606</v>
      </c>
      <c r="L42738" s="1" t="s">
        <v>105761</v>
      </c>
      <c r="M42738" s="1" t="s">
        <v>109569</v>
      </c>
      <c r="N42738" s="1" t="s">
        <v>105352</v>
      </c>
      <c r="O42738" s="1"/>
      <c r="P42738" s="1"/>
      <c r="Q42738" s="1"/>
      <c r="R42738" s="1"/>
      <c r="S42738" s="1"/>
      <c r="T42738" s="1"/>
      <c r="U42738" s="1"/>
      <c r="V42738" s="1"/>
      <c r="W42738" s="1"/>
      <c r="X42738" s="1"/>
      <c r="Y42738" s="1"/>
      <c r="Z42738" s="1"/>
      <c r="AA42738" s="1"/>
      <c r="AB42738" s="1"/>
    </row>
    <row r="42739" spans="1:28" x14ac:dyDescent="0.2">
      <c r="A42739" s="2" t="s">
        <v>85479</v>
      </c>
      <c r="B42739" s="1" t="s">
        <v>85480</v>
      </c>
      <c r="C42739" s="1" t="s">
        <v>5</v>
      </c>
      <c r="D42739" s="1" t="s">
        <v>106619</v>
      </c>
      <c r="E42739" s="1" t="s">
        <v>11434</v>
      </c>
      <c r="F42739" s="1" t="s">
        <v>105806</v>
      </c>
      <c r="G42739" s="1" t="s">
        <v>126696</v>
      </c>
      <c r="H42739" s="1" t="s">
        <v>142644</v>
      </c>
      <c r="I42739" s="1" t="s">
        <v>105281</v>
      </c>
      <c r="J42739" s="1" t="s">
        <v>105563</v>
      </c>
      <c r="K42739" s="1" t="s">
        <v>129967</v>
      </c>
      <c r="L42739" s="1" t="s">
        <v>146269</v>
      </c>
      <c r="M42739" s="1" t="s">
        <v>105301</v>
      </c>
      <c r="N42739" s="1" t="s">
        <v>115625</v>
      </c>
      <c r="O42739" s="1" t="s">
        <v>116478</v>
      </c>
      <c r="P42739" s="1" t="s">
        <v>111682</v>
      </c>
      <c r="Q42739" s="1" t="s">
        <v>120699</v>
      </c>
      <c r="R42739" s="1"/>
      <c r="S42739" s="1"/>
      <c r="T42739" s="1"/>
      <c r="U42739" s="1"/>
      <c r="V42739" s="1"/>
      <c r="W42739" s="1"/>
      <c r="X42739" s="1"/>
      <c r="Y42739" s="1"/>
      <c r="Z42739" s="1"/>
      <c r="AA42739" s="1"/>
      <c r="AB42739" s="1"/>
    </row>
    <row r="42740" spans="1:28" x14ac:dyDescent="0.2">
      <c r="A42740" s="2" t="s">
        <v>85481</v>
      </c>
      <c r="B42740" s="1" t="s">
        <v>85482</v>
      </c>
      <c r="C42740" s="1" t="s">
        <v>5</v>
      </c>
      <c r="D42740" s="1" t="s">
        <v>13544</v>
      </c>
      <c r="E42740" s="1" t="s">
        <v>115137</v>
      </c>
      <c r="F42740" s="1" t="s">
        <v>111489</v>
      </c>
      <c r="G42740" s="1" t="s">
        <v>136752</v>
      </c>
      <c r="H42740" s="1" t="s">
        <v>134177</v>
      </c>
      <c r="I42740" s="1" t="s">
        <v>110607</v>
      </c>
      <c r="J42740" s="1" t="s">
        <v>135872</v>
      </c>
      <c r="K42740" s="1" t="s">
        <v>109512</v>
      </c>
      <c r="L42740" s="1"/>
      <c r="M42740" s="1"/>
      <c r="N42740" s="1"/>
      <c r="O42740" s="1"/>
      <c r="P42740" s="1"/>
      <c r="Q42740" s="1"/>
      <c r="R42740" s="1"/>
      <c r="S42740" s="1"/>
      <c r="T42740" s="1"/>
      <c r="U42740" s="1"/>
      <c r="V42740" s="1"/>
      <c r="W42740" s="1"/>
      <c r="X42740" s="1"/>
      <c r="Y42740" s="1"/>
      <c r="Z42740" s="1"/>
      <c r="AA42740" s="1"/>
      <c r="AB42740" s="1"/>
    </row>
    <row r="42741" spans="1:28" x14ac:dyDescent="0.2">
      <c r="A42741" s="2" t="s">
        <v>85483</v>
      </c>
      <c r="B42741" s="1" t="s">
        <v>85484</v>
      </c>
      <c r="C42741" s="1" t="s">
        <v>5</v>
      </c>
      <c r="D42741" s="1" t="s">
        <v>115215</v>
      </c>
      <c r="E42741" s="1" t="s">
        <v>106335</v>
      </c>
      <c r="F42741" s="1" t="s">
        <v>141297</v>
      </c>
      <c r="G42741" s="1" t="s">
        <v>169241</v>
      </c>
      <c r="H42741" s="1" t="s">
        <v>109921</v>
      </c>
      <c r="I42741" s="1" t="s">
        <v>114297</v>
      </c>
      <c r="J42741" s="1" t="s">
        <v>133541</v>
      </c>
      <c r="K42741" s="1" t="s">
        <v>132783</v>
      </c>
      <c r="L42741" s="1" t="s">
        <v>134651</v>
      </c>
      <c r="M42741" s="1" t="s">
        <v>112859</v>
      </c>
      <c r="N42741" s="1"/>
      <c r="O42741" s="1"/>
      <c r="P42741" s="1"/>
      <c r="Q42741" s="1"/>
      <c r="R42741" s="1"/>
      <c r="S42741" s="1"/>
      <c r="T42741" s="1"/>
      <c r="U42741" s="1"/>
      <c r="V42741" s="1"/>
      <c r="W42741" s="1"/>
      <c r="X42741" s="1"/>
      <c r="Y42741" s="1"/>
      <c r="Z42741" s="1"/>
      <c r="AA42741" s="1"/>
      <c r="AB42741" s="1"/>
    </row>
    <row r="42742" spans="1:28" x14ac:dyDescent="0.2">
      <c r="A42742" s="2" t="s">
        <v>85485</v>
      </c>
      <c r="B42742" s="1" t="s">
        <v>85486</v>
      </c>
      <c r="C42742" s="1" t="s">
        <v>28</v>
      </c>
      <c r="D42742" s="1" t="s">
        <v>135880</v>
      </c>
      <c r="E42742" s="1" t="s">
        <v>106713</v>
      </c>
      <c r="F42742" s="1" t="s">
        <v>105281</v>
      </c>
      <c r="G42742" s="1" t="s">
        <v>107333</v>
      </c>
      <c r="H42742" s="1" t="s">
        <v>109611</v>
      </c>
      <c r="I42742" s="1" t="s">
        <v>106578</v>
      </c>
      <c r="J42742" s="1" t="s">
        <v>105490</v>
      </c>
      <c r="K42742" s="1" t="s">
        <v>105445</v>
      </c>
      <c r="L42742" s="1" t="s">
        <v>114782</v>
      </c>
      <c r="M42742" s="1" t="s">
        <v>117315</v>
      </c>
      <c r="N42742" s="1" t="s">
        <v>106650</v>
      </c>
      <c r="O42742" s="1" t="s">
        <v>173298</v>
      </c>
      <c r="P42742" s="1" t="s">
        <v>130202</v>
      </c>
      <c r="Q42742" s="1" t="s">
        <v>169188</v>
      </c>
      <c r="R42742" s="1" t="s">
        <v>106462</v>
      </c>
      <c r="S42742" s="1" t="s">
        <v>140263</v>
      </c>
      <c r="T42742" s="1" t="s">
        <v>107547</v>
      </c>
      <c r="U42742" s="1"/>
      <c r="V42742" s="1"/>
      <c r="W42742" s="1"/>
      <c r="X42742" s="1"/>
      <c r="Y42742" s="1"/>
      <c r="Z42742" s="1"/>
      <c r="AA42742" s="1"/>
      <c r="AB42742" s="1"/>
    </row>
    <row r="42743" spans="1:28" x14ac:dyDescent="0.2">
      <c r="A42743" s="2" t="s">
        <v>85487</v>
      </c>
      <c r="B42743" s="1" t="s">
        <v>85488</v>
      </c>
      <c r="C42743" s="1" t="s">
        <v>5</v>
      </c>
      <c r="D42743" s="1" t="s">
        <v>108195</v>
      </c>
      <c r="E42743" s="1" t="s">
        <v>106160</v>
      </c>
      <c r="F42743" s="1" t="s">
        <v>134516</v>
      </c>
      <c r="G42743" s="1" t="s">
        <v>135368</v>
      </c>
      <c r="H42743" s="1" t="s">
        <v>106132</v>
      </c>
      <c r="I42743" s="1" t="s">
        <v>108871</v>
      </c>
      <c r="J42743" s="1" t="s">
        <v>109347</v>
      </c>
      <c r="K42743" s="1" t="s">
        <v>108415</v>
      </c>
      <c r="L42743" s="1" t="s">
        <v>115518</v>
      </c>
      <c r="M42743" s="1"/>
      <c r="N42743" s="1"/>
      <c r="O42743" s="1"/>
      <c r="P42743" s="1"/>
      <c r="Q42743" s="1"/>
      <c r="R42743" s="1"/>
      <c r="S42743" s="1"/>
      <c r="T42743" s="1"/>
      <c r="U42743" s="1"/>
      <c r="V42743" s="1"/>
      <c r="W42743" s="1"/>
      <c r="X42743" s="1"/>
      <c r="Y42743" s="1"/>
      <c r="Z42743" s="1"/>
      <c r="AA42743" s="1"/>
      <c r="AB42743" s="1"/>
    </row>
    <row r="42744" spans="1:28" x14ac:dyDescent="0.2">
      <c r="A42744" s="2" t="s">
        <v>85489</v>
      </c>
      <c r="B42744" s="1" t="s">
        <v>85490</v>
      </c>
      <c r="C42744" s="1" t="s">
        <v>5</v>
      </c>
      <c r="D42744" s="1" t="s">
        <v>109191</v>
      </c>
      <c r="E42744" s="1" t="s">
        <v>113657</v>
      </c>
      <c r="F42744" s="1" t="s">
        <v>172398</v>
      </c>
      <c r="G42744" s="1" t="s">
        <v>106596</v>
      </c>
      <c r="H42744" s="1" t="s">
        <v>114418</v>
      </c>
      <c r="I42744" s="1" t="s">
        <v>108869</v>
      </c>
      <c r="J42744" s="1" t="s">
        <v>133700</v>
      </c>
      <c r="K42744" s="1"/>
      <c r="L42744" s="1"/>
      <c r="M42744" s="1"/>
      <c r="N42744" s="1"/>
      <c r="O42744" s="1"/>
      <c r="P42744" s="1"/>
      <c r="Q42744" s="1"/>
      <c r="R42744" s="1"/>
      <c r="S42744" s="1"/>
      <c r="T42744" s="1"/>
      <c r="U42744" s="1"/>
      <c r="V42744" s="1"/>
      <c r="W42744" s="1"/>
      <c r="X42744" s="1"/>
      <c r="Y42744" s="1"/>
      <c r="Z42744" s="1"/>
      <c r="AA42744" s="1"/>
      <c r="AB42744" s="1"/>
    </row>
    <row r="42745" spans="1:28" x14ac:dyDescent="0.2">
      <c r="A42745" s="2" t="s">
        <v>85491</v>
      </c>
      <c r="B42745" s="1" t="s">
        <v>85492</v>
      </c>
      <c r="C42745" s="1" t="s">
        <v>5</v>
      </c>
      <c r="D42745" s="1" t="s">
        <v>11434</v>
      </c>
      <c r="E42745" s="1" t="s">
        <v>107769</v>
      </c>
      <c r="F42745" s="1"/>
      <c r="G42745" s="1"/>
      <c r="H42745" s="1"/>
      <c r="I42745" s="1"/>
      <c r="J42745" s="1"/>
      <c r="K42745" s="1"/>
      <c r="L42745" s="1"/>
      <c r="M42745" s="1"/>
      <c r="N42745" s="1"/>
      <c r="O42745" s="1"/>
      <c r="P42745" s="1"/>
      <c r="Q42745" s="1"/>
      <c r="R42745" s="1"/>
      <c r="S42745" s="1"/>
      <c r="T42745" s="1"/>
      <c r="U42745" s="1"/>
      <c r="V42745" s="1"/>
      <c r="W42745" s="1"/>
      <c r="X42745" s="1"/>
      <c r="Y42745" s="1"/>
      <c r="Z42745" s="1"/>
      <c r="AA42745" s="1"/>
      <c r="AB42745" s="1"/>
    </row>
    <row r="42746" spans="1:28" x14ac:dyDescent="0.2">
      <c r="A42746" s="2" t="s">
        <v>85493</v>
      </c>
      <c r="B42746" s="1" t="s">
        <v>85494</v>
      </c>
      <c r="C42746" s="1" t="s">
        <v>5</v>
      </c>
      <c r="D42746" s="1" t="s">
        <v>131139</v>
      </c>
      <c r="E42746" s="1" t="s">
        <v>108415</v>
      </c>
      <c r="F42746" s="1" t="s">
        <v>105773</v>
      </c>
      <c r="G42746" s="1" t="s">
        <v>135252</v>
      </c>
      <c r="H42746" s="1" t="s">
        <v>123142</v>
      </c>
      <c r="I42746" s="1" t="s">
        <v>108906</v>
      </c>
      <c r="J42746" s="1" t="s">
        <v>120536</v>
      </c>
      <c r="K42746" s="1" t="s">
        <v>108147</v>
      </c>
      <c r="L42746" s="1" t="s">
        <v>115182</v>
      </c>
      <c r="M42746" s="1" t="s">
        <v>174607</v>
      </c>
      <c r="N42746" s="1" t="s">
        <v>106528</v>
      </c>
      <c r="O42746" s="1" t="s">
        <v>133541</v>
      </c>
      <c r="P42746" s="1" t="s">
        <v>174608</v>
      </c>
      <c r="Q42746" s="1" t="s">
        <v>174609</v>
      </c>
      <c r="R42746" s="1" t="s">
        <v>106466</v>
      </c>
      <c r="S42746" s="1" t="s">
        <v>105895</v>
      </c>
      <c r="T42746" s="1" t="s">
        <v>133214</v>
      </c>
      <c r="U42746" s="1"/>
      <c r="V42746" s="1"/>
      <c r="W42746" s="1"/>
      <c r="X42746" s="1"/>
      <c r="Y42746" s="1"/>
      <c r="Z42746" s="1"/>
      <c r="AA42746" s="1"/>
      <c r="AB42746" s="1"/>
    </row>
    <row r="42747" spans="1:28" x14ac:dyDescent="0.2">
      <c r="A42747" s="2" t="s">
        <v>85495</v>
      </c>
      <c r="B42747" s="1" t="s">
        <v>85496</v>
      </c>
      <c r="C42747" s="1" t="s">
        <v>5</v>
      </c>
      <c r="D42747" s="1" t="s">
        <v>134603</v>
      </c>
      <c r="E42747" s="1" t="s">
        <v>149290</v>
      </c>
      <c r="F42747" s="1" t="s">
        <v>109224</v>
      </c>
      <c r="G42747" s="1" t="s">
        <v>166988</v>
      </c>
      <c r="H42747" s="1"/>
      <c r="I42747" s="1"/>
      <c r="J42747" s="1"/>
      <c r="K42747" s="1"/>
      <c r="L42747" s="1"/>
      <c r="M42747" s="1"/>
      <c r="N42747" s="1"/>
      <c r="O42747" s="1"/>
      <c r="P42747" s="1"/>
      <c r="Q42747" s="1"/>
      <c r="R42747" s="1"/>
      <c r="S42747" s="1"/>
      <c r="T42747" s="1"/>
      <c r="U42747" s="1"/>
      <c r="V42747" s="1"/>
      <c r="W42747" s="1"/>
      <c r="X42747" s="1"/>
      <c r="Y42747" s="1"/>
      <c r="Z42747" s="1"/>
      <c r="AA42747" s="1"/>
      <c r="AB42747" s="1"/>
    </row>
    <row r="42748" spans="1:28" x14ac:dyDescent="0.2">
      <c r="A42748" s="2" t="s">
        <v>85497</v>
      </c>
      <c r="B42748" s="1" t="s">
        <v>85498</v>
      </c>
      <c r="C42748" s="1" t="s">
        <v>5</v>
      </c>
      <c r="D42748" s="1" t="s">
        <v>106619</v>
      </c>
      <c r="E42748" s="1" t="s">
        <v>111029</v>
      </c>
      <c r="F42748" s="1" t="s">
        <v>137616</v>
      </c>
      <c r="G42748" s="1" t="s">
        <v>134790</v>
      </c>
      <c r="H42748" s="1" t="s">
        <v>161799</v>
      </c>
      <c r="I42748" s="1" t="s">
        <v>106632</v>
      </c>
      <c r="J42748" s="1" t="s">
        <v>174610</v>
      </c>
      <c r="K42748" s="1" t="s">
        <v>116671</v>
      </c>
      <c r="L42748" s="1" t="s">
        <v>106902</v>
      </c>
      <c r="M42748" s="1" t="s">
        <v>105958</v>
      </c>
      <c r="N42748" s="1" t="s">
        <v>114511</v>
      </c>
      <c r="O42748" s="1" t="s">
        <v>150369</v>
      </c>
      <c r="P42748" s="1" t="s">
        <v>110444</v>
      </c>
      <c r="Q42748" s="1" t="s">
        <v>140140</v>
      </c>
      <c r="R42748" s="1"/>
      <c r="S42748" s="1"/>
      <c r="T42748" s="1"/>
      <c r="U42748" s="1"/>
      <c r="V42748" s="1"/>
      <c r="W42748" s="1"/>
      <c r="X42748" s="1"/>
      <c r="Y42748" s="1"/>
      <c r="Z42748" s="1"/>
      <c r="AA42748" s="1"/>
      <c r="AB42748" s="1"/>
    </row>
    <row r="42749" spans="1:28" x14ac:dyDescent="0.2">
      <c r="A42749" s="2" t="s">
        <v>85499</v>
      </c>
      <c r="B42749" s="1" t="s">
        <v>85500</v>
      </c>
      <c r="C42749" s="1" t="s">
        <v>5</v>
      </c>
      <c r="D42749" s="1" t="s">
        <v>13544</v>
      </c>
      <c r="E42749" s="1" t="s">
        <v>105643</v>
      </c>
      <c r="F42749" s="1" t="s">
        <v>174611</v>
      </c>
      <c r="G42749" s="1" t="s">
        <v>117438</v>
      </c>
      <c r="H42749" s="1" t="s">
        <v>174612</v>
      </c>
      <c r="I42749" s="1" t="s">
        <v>110870</v>
      </c>
      <c r="J42749" s="1" t="s">
        <v>133828</v>
      </c>
      <c r="K42749" s="1" t="s">
        <v>105286</v>
      </c>
      <c r="L42749" s="1" t="s">
        <v>106920</v>
      </c>
      <c r="M42749" s="1"/>
      <c r="N42749" s="1"/>
      <c r="O42749" s="1"/>
      <c r="P42749" s="1"/>
      <c r="Q42749" s="1"/>
      <c r="R42749" s="1"/>
      <c r="S42749" s="1"/>
      <c r="T42749" s="1"/>
      <c r="U42749" s="1"/>
      <c r="V42749" s="1"/>
      <c r="W42749" s="1"/>
      <c r="X42749" s="1"/>
      <c r="Y42749" s="1"/>
      <c r="Z42749" s="1"/>
      <c r="AA42749" s="1"/>
      <c r="AB42749" s="1"/>
    </row>
    <row r="42750" spans="1:28" x14ac:dyDescent="0.2">
      <c r="A42750" s="2" t="s">
        <v>85501</v>
      </c>
      <c r="B42750" s="1" t="s">
        <v>85502</v>
      </c>
      <c r="C42750" s="1" t="s">
        <v>5</v>
      </c>
      <c r="D42750" s="1" t="s">
        <v>115256</v>
      </c>
      <c r="E42750" s="1" t="s">
        <v>114297</v>
      </c>
      <c r="F42750" s="1" t="s">
        <v>133541</v>
      </c>
      <c r="G42750" s="1" t="s">
        <v>132783</v>
      </c>
      <c r="H42750" s="1" t="s">
        <v>134651</v>
      </c>
      <c r="I42750" s="1" t="s">
        <v>107760</v>
      </c>
      <c r="J42750" s="1" t="s">
        <v>120431</v>
      </c>
      <c r="K42750" s="1" t="s">
        <v>147262</v>
      </c>
      <c r="L42750" s="1" t="s">
        <v>105260</v>
      </c>
      <c r="M42750" s="1" t="s">
        <v>140744</v>
      </c>
      <c r="N42750" s="1"/>
      <c r="O42750" s="1"/>
      <c r="P42750" s="1"/>
      <c r="Q42750" s="1"/>
      <c r="R42750" s="1"/>
      <c r="S42750" s="1"/>
      <c r="T42750" s="1"/>
      <c r="U42750" s="1"/>
      <c r="V42750" s="1"/>
      <c r="W42750" s="1"/>
      <c r="X42750" s="1"/>
      <c r="Y42750" s="1"/>
      <c r="Z42750" s="1"/>
      <c r="AA42750" s="1"/>
      <c r="AB42750" s="1"/>
    </row>
    <row r="42751" spans="1:28" x14ac:dyDescent="0.2">
      <c r="A42751" s="2" t="s">
        <v>85503</v>
      </c>
      <c r="B42751" s="1" t="s">
        <v>85504</v>
      </c>
      <c r="C42751" s="1" t="s">
        <v>5</v>
      </c>
      <c r="D42751" s="1" t="s">
        <v>106097</v>
      </c>
      <c r="E42751" s="1" t="s">
        <v>107403</v>
      </c>
      <c r="F42751" s="1" t="s">
        <v>111830</v>
      </c>
      <c r="G42751" s="1" t="s">
        <v>113259</v>
      </c>
      <c r="H42751" s="1" t="s">
        <v>107539</v>
      </c>
      <c r="I42751" s="1" t="s">
        <v>105286</v>
      </c>
      <c r="J42751" s="1" t="s">
        <v>105269</v>
      </c>
      <c r="K42751" s="1" t="s">
        <v>106399</v>
      </c>
      <c r="L42751" s="1"/>
      <c r="M42751" s="1"/>
      <c r="N42751" s="1"/>
      <c r="O42751" s="1"/>
      <c r="P42751" s="1"/>
      <c r="Q42751" s="1"/>
      <c r="R42751" s="1"/>
      <c r="S42751" s="1"/>
      <c r="T42751" s="1"/>
      <c r="U42751" s="1"/>
      <c r="V42751" s="1"/>
      <c r="W42751" s="1"/>
      <c r="X42751" s="1"/>
      <c r="Y42751" s="1"/>
      <c r="Z42751" s="1"/>
      <c r="AA42751" s="1"/>
      <c r="AB42751" s="1"/>
    </row>
    <row r="42752" spans="1:28" x14ac:dyDescent="0.2">
      <c r="A42752" s="2" t="s">
        <v>85505</v>
      </c>
      <c r="B42752" s="1" t="s">
        <v>85506</v>
      </c>
      <c r="C42752" s="1" t="s">
        <v>5</v>
      </c>
      <c r="D42752" s="1" t="s">
        <v>120679</v>
      </c>
      <c r="E42752" s="1" t="s">
        <v>123290</v>
      </c>
      <c r="F42752" s="1" t="s">
        <v>113682</v>
      </c>
      <c r="G42752" s="1" t="s">
        <v>129324</v>
      </c>
      <c r="H42752" s="1" t="s">
        <v>108415</v>
      </c>
      <c r="I42752" s="1" t="s">
        <v>108837</v>
      </c>
      <c r="J42752" s="1" t="s">
        <v>108147</v>
      </c>
      <c r="K42752" s="1" t="s">
        <v>108415</v>
      </c>
      <c r="L42752" s="1" t="s">
        <v>174613</v>
      </c>
      <c r="M42752" s="1" t="s">
        <v>108922</v>
      </c>
      <c r="N42752" s="1" t="s">
        <v>108415</v>
      </c>
      <c r="O42752" s="1" t="s">
        <v>153413</v>
      </c>
      <c r="P42752" s="1"/>
      <c r="Q42752" s="1"/>
      <c r="R42752" s="1"/>
      <c r="S42752" s="1"/>
      <c r="T42752" s="1"/>
      <c r="U42752" s="1"/>
      <c r="V42752" s="1"/>
      <c r="W42752" s="1"/>
      <c r="X42752" s="1"/>
      <c r="Y42752" s="1"/>
      <c r="Z42752" s="1"/>
      <c r="AA42752" s="1"/>
      <c r="AB42752" s="1"/>
    </row>
    <row r="42753" spans="1:28" x14ac:dyDescent="0.2">
      <c r="A42753" s="2" t="s">
        <v>85507</v>
      </c>
      <c r="B42753" s="1" t="s">
        <v>85508</v>
      </c>
      <c r="C42753" s="1" t="s">
        <v>5</v>
      </c>
      <c r="D42753" s="1" t="s">
        <v>105823</v>
      </c>
      <c r="E42753" s="1" t="s">
        <v>174614</v>
      </c>
      <c r="F42753" s="1" t="s">
        <v>174615</v>
      </c>
      <c r="G42753" s="1" t="s">
        <v>112865</v>
      </c>
      <c r="H42753" s="1" t="s">
        <v>148608</v>
      </c>
      <c r="I42753" s="1" t="s">
        <v>106596</v>
      </c>
      <c r="J42753" s="1"/>
      <c r="K42753" s="1"/>
      <c r="L42753" s="1"/>
      <c r="M42753" s="1"/>
      <c r="N42753" s="1"/>
      <c r="O42753" s="1"/>
      <c r="P42753" s="1"/>
      <c r="Q42753" s="1"/>
      <c r="R42753" s="1"/>
      <c r="S42753" s="1"/>
      <c r="T42753" s="1"/>
      <c r="U42753" s="1"/>
      <c r="V42753" s="1"/>
      <c r="W42753" s="1"/>
      <c r="X42753" s="1"/>
      <c r="Y42753" s="1"/>
      <c r="Z42753" s="1"/>
      <c r="AA42753" s="1"/>
      <c r="AB42753" s="1"/>
    </row>
    <row r="42754" spans="1:28" x14ac:dyDescent="0.2">
      <c r="A42754" s="2" t="s">
        <v>85509</v>
      </c>
      <c r="B42754" s="1" t="s">
        <v>85510</v>
      </c>
      <c r="C42754" s="1" t="s">
        <v>5</v>
      </c>
      <c r="D42754" s="1" t="s">
        <v>106160</v>
      </c>
      <c r="E42754" s="1" t="s">
        <v>135052</v>
      </c>
      <c r="F42754" s="1" t="s">
        <v>109415</v>
      </c>
      <c r="G42754" s="1" t="s">
        <v>107399</v>
      </c>
      <c r="H42754" s="1" t="s">
        <v>106029</v>
      </c>
      <c r="I42754" s="1"/>
      <c r="J42754" s="1"/>
      <c r="K42754" s="1"/>
      <c r="L42754" s="1"/>
      <c r="M42754" s="1"/>
      <c r="N42754" s="1"/>
      <c r="O42754" s="1"/>
      <c r="P42754" s="1"/>
      <c r="Q42754" s="1"/>
      <c r="R42754" s="1"/>
      <c r="S42754" s="1"/>
      <c r="T42754" s="1"/>
      <c r="U42754" s="1"/>
      <c r="V42754" s="1"/>
      <c r="W42754" s="1"/>
      <c r="X42754" s="1"/>
      <c r="Y42754" s="1"/>
      <c r="Z42754" s="1"/>
      <c r="AA42754" s="1"/>
      <c r="AB42754" s="1"/>
    </row>
    <row r="42755" spans="1:28" x14ac:dyDescent="0.2">
      <c r="A42755" s="2" t="s">
        <v>85511</v>
      </c>
      <c r="B42755" s="1" t="s">
        <v>85512</v>
      </c>
      <c r="C42755" s="1" t="s">
        <v>5</v>
      </c>
      <c r="D42755" s="1" t="s">
        <v>106619</v>
      </c>
      <c r="E42755" s="1" t="s">
        <v>106745</v>
      </c>
      <c r="F42755" s="1" t="s">
        <v>105352</v>
      </c>
      <c r="G42755" s="1" t="s">
        <v>121241</v>
      </c>
      <c r="H42755" s="1" t="s">
        <v>120431</v>
      </c>
      <c r="I42755" s="1" t="s">
        <v>119905</v>
      </c>
      <c r="J42755" s="1" t="s">
        <v>115257</v>
      </c>
      <c r="K42755" s="1" t="s">
        <v>146226</v>
      </c>
      <c r="L42755" s="1" t="s">
        <v>166981</v>
      </c>
      <c r="M42755" s="1" t="s">
        <v>142807</v>
      </c>
      <c r="N42755" s="1" t="s">
        <v>141232</v>
      </c>
      <c r="O42755" s="1" t="s">
        <v>169138</v>
      </c>
      <c r="P42755" s="1" t="s">
        <v>106714</v>
      </c>
      <c r="Q42755" s="1" t="s">
        <v>174616</v>
      </c>
      <c r="R42755" s="1" t="s">
        <v>124532</v>
      </c>
      <c r="S42755" s="1"/>
      <c r="T42755" s="1"/>
      <c r="U42755" s="1"/>
      <c r="V42755" s="1"/>
      <c r="W42755" s="1"/>
      <c r="X42755" s="1"/>
      <c r="Y42755" s="1"/>
      <c r="Z42755" s="1"/>
      <c r="AA42755" s="1"/>
      <c r="AB42755" s="1"/>
    </row>
    <row r="42756" spans="1:28" x14ac:dyDescent="0.2">
      <c r="A42756" s="2" t="s">
        <v>85513</v>
      </c>
      <c r="B42756" s="1" t="s">
        <v>85514</v>
      </c>
      <c r="C42756" s="1" t="s">
        <v>5</v>
      </c>
      <c r="D42756" s="1" t="s">
        <v>106619</v>
      </c>
      <c r="E42756" s="1"/>
      <c r="F42756" s="1"/>
      <c r="G42756" s="1"/>
      <c r="H42756" s="1"/>
      <c r="I42756" s="1"/>
      <c r="J42756" s="1"/>
      <c r="K42756" s="1"/>
      <c r="L42756" s="1"/>
      <c r="M42756" s="1"/>
      <c r="N42756" s="1"/>
      <c r="O42756" s="1"/>
      <c r="P42756" s="1"/>
      <c r="Q42756" s="1"/>
      <c r="R42756" s="1"/>
      <c r="S42756" s="1"/>
      <c r="T42756" s="1"/>
      <c r="U42756" s="1"/>
      <c r="V42756" s="1"/>
      <c r="W42756" s="1"/>
      <c r="X42756" s="1"/>
      <c r="Y42756" s="1"/>
      <c r="Z42756" s="1"/>
      <c r="AA42756" s="1"/>
      <c r="AB42756" s="1"/>
    </row>
    <row r="42757" spans="1:28" x14ac:dyDescent="0.2">
      <c r="A42757" s="2" t="s">
        <v>85515</v>
      </c>
      <c r="B42757" s="1" t="s">
        <v>85516</v>
      </c>
      <c r="C42757" s="1" t="s">
        <v>28</v>
      </c>
      <c r="D42757" s="1" t="s">
        <v>106485</v>
      </c>
      <c r="E42757" s="1" t="s">
        <v>154666</v>
      </c>
      <c r="F42757" s="1" t="s">
        <v>173097</v>
      </c>
      <c r="G42757" s="1" t="s">
        <v>105882</v>
      </c>
      <c r="H42757" s="1" t="s">
        <v>105535</v>
      </c>
      <c r="I42757" s="1" t="s">
        <v>174617</v>
      </c>
      <c r="J42757" s="1" t="s">
        <v>105306</v>
      </c>
      <c r="K42757" s="1"/>
      <c r="L42757" s="1"/>
      <c r="M42757" s="1"/>
      <c r="N42757" s="1"/>
      <c r="O42757" s="1"/>
      <c r="P42757" s="1"/>
      <c r="Q42757" s="1"/>
      <c r="R42757" s="1"/>
      <c r="S42757" s="1"/>
      <c r="T42757" s="1"/>
      <c r="U42757" s="1"/>
      <c r="V42757" s="1"/>
      <c r="W42757" s="1"/>
      <c r="X42757" s="1"/>
      <c r="Y42757" s="1"/>
      <c r="Z42757" s="1"/>
      <c r="AA42757" s="1"/>
      <c r="AB42757" s="1"/>
    </row>
    <row r="42758" spans="1:28" x14ac:dyDescent="0.2">
      <c r="A42758" s="2" t="s">
        <v>85517</v>
      </c>
      <c r="B42758" s="1" t="s">
        <v>85518</v>
      </c>
      <c r="C42758" s="1" t="s">
        <v>5</v>
      </c>
      <c r="D42758" s="1" t="s">
        <v>106619</v>
      </c>
      <c r="E42758" s="1"/>
      <c r="F42758" s="1"/>
      <c r="G42758" s="1"/>
      <c r="H42758" s="1"/>
      <c r="I42758" s="1"/>
      <c r="J42758" s="1"/>
      <c r="K42758" s="1"/>
      <c r="L42758" s="1"/>
      <c r="M42758" s="1"/>
      <c r="N42758" s="1"/>
      <c r="O42758" s="1"/>
      <c r="P42758" s="1"/>
      <c r="Q42758" s="1"/>
      <c r="R42758" s="1"/>
      <c r="S42758" s="1"/>
      <c r="T42758" s="1"/>
      <c r="U42758" s="1"/>
      <c r="V42758" s="1"/>
      <c r="W42758" s="1"/>
      <c r="X42758" s="1"/>
      <c r="Y42758" s="1"/>
      <c r="Z42758" s="1"/>
      <c r="AA42758" s="1"/>
      <c r="AB42758" s="1"/>
    </row>
    <row r="42759" spans="1:28" x14ac:dyDescent="0.2">
      <c r="A42759" s="2" t="s">
        <v>85519</v>
      </c>
      <c r="B42759" s="1" t="s">
        <v>85520</v>
      </c>
      <c r="C42759" s="1" t="s">
        <v>5</v>
      </c>
      <c r="D42759" s="1" t="s">
        <v>106619</v>
      </c>
      <c r="E42759" s="1"/>
      <c r="F42759" s="1"/>
      <c r="G42759" s="1"/>
      <c r="H42759" s="1"/>
      <c r="I42759" s="1"/>
      <c r="J42759" s="1"/>
      <c r="K42759" s="1"/>
      <c r="L42759" s="1"/>
      <c r="M42759" s="1"/>
      <c r="N42759" s="1"/>
      <c r="O42759" s="1"/>
      <c r="P42759" s="1"/>
      <c r="Q42759" s="1"/>
      <c r="R42759" s="1"/>
      <c r="S42759" s="1"/>
      <c r="T42759" s="1"/>
      <c r="U42759" s="1"/>
      <c r="V42759" s="1"/>
      <c r="W42759" s="1"/>
      <c r="X42759" s="1"/>
      <c r="Y42759" s="1"/>
      <c r="Z42759" s="1"/>
      <c r="AA42759" s="1"/>
      <c r="AB42759" s="1"/>
    </row>
    <row r="42760" spans="1:28" x14ac:dyDescent="0.2">
      <c r="A42760" s="2" t="s">
        <v>85521</v>
      </c>
      <c r="B42760" s="1" t="s">
        <v>85522</v>
      </c>
      <c r="C42760" s="1" t="s">
        <v>5</v>
      </c>
      <c r="D42760" s="1" t="s">
        <v>110375</v>
      </c>
      <c r="E42760" s="1" t="s">
        <v>115050</v>
      </c>
      <c r="F42760" s="1" t="s">
        <v>170466</v>
      </c>
      <c r="G42760" s="1" t="s">
        <v>149120</v>
      </c>
      <c r="H42760" s="1" t="s">
        <v>135761</v>
      </c>
      <c r="I42760" s="1" t="s">
        <v>112603</v>
      </c>
      <c r="J42760" s="1" t="s">
        <v>134603</v>
      </c>
      <c r="K42760" s="1" t="s">
        <v>137508</v>
      </c>
      <c r="L42760" s="1"/>
      <c r="M42760" s="1"/>
      <c r="N42760" s="1"/>
      <c r="O42760" s="1"/>
      <c r="P42760" s="1"/>
      <c r="Q42760" s="1"/>
      <c r="R42760" s="1"/>
      <c r="S42760" s="1"/>
      <c r="T42760" s="1"/>
      <c r="U42760" s="1"/>
      <c r="V42760" s="1"/>
      <c r="W42760" s="1"/>
      <c r="X42760" s="1"/>
      <c r="Y42760" s="1"/>
      <c r="Z42760" s="1"/>
      <c r="AA42760" s="1"/>
      <c r="AB42760" s="1"/>
    </row>
    <row r="42761" spans="1:28" x14ac:dyDescent="0.2">
      <c r="A42761" s="2" t="s">
        <v>85523</v>
      </c>
      <c r="B42761" s="1" t="s">
        <v>85524</v>
      </c>
      <c r="C42761" s="1" t="s">
        <v>5</v>
      </c>
      <c r="D42761" s="1" t="s">
        <v>107759</v>
      </c>
      <c r="E42761" s="1" t="s">
        <v>129757</v>
      </c>
      <c r="F42761" s="1" t="s">
        <v>106852</v>
      </c>
      <c r="G42761" s="1" t="s">
        <v>113350</v>
      </c>
      <c r="H42761" s="1" t="s">
        <v>108808</v>
      </c>
      <c r="I42761" s="1" t="s">
        <v>168350</v>
      </c>
      <c r="J42761" s="1"/>
      <c r="K42761" s="1"/>
      <c r="L42761" s="1"/>
      <c r="M42761" s="1"/>
      <c r="N42761" s="1"/>
      <c r="O42761" s="1"/>
      <c r="P42761" s="1"/>
      <c r="Q42761" s="1"/>
      <c r="R42761" s="1"/>
      <c r="S42761" s="1"/>
      <c r="T42761" s="1"/>
      <c r="U42761" s="1"/>
      <c r="V42761" s="1"/>
      <c r="W42761" s="1"/>
      <c r="X42761" s="1"/>
      <c r="Y42761" s="1"/>
      <c r="Z42761" s="1"/>
      <c r="AA42761" s="1"/>
      <c r="AB42761" s="1"/>
    </row>
    <row r="42762" spans="1:28" x14ac:dyDescent="0.2">
      <c r="A42762" s="2" t="s">
        <v>85525</v>
      </c>
      <c r="B42762" s="1" t="s">
        <v>85526</v>
      </c>
      <c r="C42762" s="1" t="s">
        <v>5</v>
      </c>
      <c r="D42762" s="1" t="s">
        <v>116772</v>
      </c>
      <c r="E42762" s="1" t="s">
        <v>134516</v>
      </c>
      <c r="F42762" s="1" t="s">
        <v>120536</v>
      </c>
      <c r="G42762" s="1" t="s">
        <v>108147</v>
      </c>
      <c r="H42762" s="1" t="s">
        <v>111789</v>
      </c>
      <c r="I42762" s="1" t="s">
        <v>111609</v>
      </c>
      <c r="J42762" s="1" t="s">
        <v>109601</v>
      </c>
      <c r="K42762" s="1" t="s">
        <v>108415</v>
      </c>
      <c r="L42762" s="1" t="s">
        <v>132422</v>
      </c>
      <c r="M42762" s="1"/>
      <c r="N42762" s="1"/>
      <c r="O42762" s="1"/>
      <c r="P42762" s="1"/>
      <c r="Q42762" s="1"/>
      <c r="R42762" s="1"/>
      <c r="S42762" s="1"/>
      <c r="T42762" s="1"/>
      <c r="U42762" s="1"/>
      <c r="V42762" s="1"/>
      <c r="W42762" s="1"/>
      <c r="X42762" s="1"/>
      <c r="Y42762" s="1"/>
      <c r="Z42762" s="1"/>
      <c r="AA42762" s="1"/>
      <c r="AB42762" s="1"/>
    </row>
    <row r="42763" spans="1:28" x14ac:dyDescent="0.2">
      <c r="A42763" s="2" t="s">
        <v>85527</v>
      </c>
      <c r="B42763" s="1" t="s">
        <v>85528</v>
      </c>
      <c r="C42763" s="1" t="s">
        <v>28</v>
      </c>
      <c r="D42763" s="1" t="s">
        <v>106745</v>
      </c>
      <c r="E42763" s="1" t="s">
        <v>105352</v>
      </c>
      <c r="F42763" s="1" t="s">
        <v>111029</v>
      </c>
      <c r="G42763" s="1" t="s">
        <v>115825</v>
      </c>
      <c r="H42763" s="1" t="s">
        <v>111247</v>
      </c>
      <c r="I42763" s="1" t="s">
        <v>115114</v>
      </c>
      <c r="J42763" s="1" t="s">
        <v>112427</v>
      </c>
      <c r="K42763" s="1" t="s">
        <v>143708</v>
      </c>
      <c r="L42763" s="1" t="s">
        <v>117769</v>
      </c>
      <c r="M42763" s="1" t="s">
        <v>107973</v>
      </c>
      <c r="N42763" s="1" t="s">
        <v>118746</v>
      </c>
      <c r="O42763" s="1"/>
      <c r="P42763" s="1"/>
      <c r="Q42763" s="1"/>
      <c r="R42763" s="1"/>
      <c r="S42763" s="1"/>
      <c r="T42763" s="1"/>
      <c r="U42763" s="1"/>
      <c r="V42763" s="1"/>
      <c r="W42763" s="1"/>
      <c r="X42763" s="1"/>
      <c r="Y42763" s="1"/>
      <c r="Z42763" s="1"/>
      <c r="AA42763" s="1"/>
      <c r="AB42763" s="1"/>
    </row>
    <row r="42764" spans="1:28" x14ac:dyDescent="0.2">
      <c r="A42764" s="2" t="s">
        <v>85529</v>
      </c>
      <c r="B42764" s="1" t="s">
        <v>85530</v>
      </c>
      <c r="C42764" s="1" t="s">
        <v>5</v>
      </c>
      <c r="D42764" s="1" t="s">
        <v>106619</v>
      </c>
      <c r="E42764" s="1" t="s">
        <v>106834</v>
      </c>
      <c r="F42764" s="1" t="s">
        <v>105260</v>
      </c>
      <c r="G42764" s="1" t="s">
        <v>108613</v>
      </c>
      <c r="H42764" s="1" t="s">
        <v>121324</v>
      </c>
      <c r="I42764" s="1" t="s">
        <v>107320</v>
      </c>
      <c r="J42764" s="1" t="s">
        <v>106596</v>
      </c>
      <c r="K42764" s="1" t="s">
        <v>115256</v>
      </c>
      <c r="L42764" s="1" t="s">
        <v>106029</v>
      </c>
      <c r="M42764" s="1" t="s">
        <v>106786</v>
      </c>
      <c r="N42764" s="1"/>
      <c r="O42764" s="1"/>
      <c r="P42764" s="1"/>
      <c r="Q42764" s="1"/>
      <c r="R42764" s="1"/>
      <c r="S42764" s="1"/>
      <c r="T42764" s="1"/>
      <c r="U42764" s="1"/>
      <c r="V42764" s="1"/>
      <c r="W42764" s="1"/>
      <c r="X42764" s="1"/>
      <c r="Y42764" s="1"/>
      <c r="Z42764" s="1"/>
      <c r="AA42764" s="1"/>
      <c r="AB42764" s="1"/>
    </row>
    <row r="42765" spans="1:28" x14ac:dyDescent="0.2">
      <c r="A42765" s="2" t="s">
        <v>85531</v>
      </c>
      <c r="B42765" s="1" t="s">
        <v>85532</v>
      </c>
      <c r="C42765" s="1" t="s">
        <v>5</v>
      </c>
      <c r="D42765" s="1" t="s">
        <v>11170</v>
      </c>
      <c r="E42765" s="1" t="s">
        <v>109774</v>
      </c>
      <c r="F42765" s="1" t="s">
        <v>107846</v>
      </c>
      <c r="G42765" s="1"/>
      <c r="H42765" s="1"/>
      <c r="I42765" s="1"/>
      <c r="J42765" s="1"/>
      <c r="K42765" s="1"/>
      <c r="L42765" s="1"/>
      <c r="M42765" s="1"/>
      <c r="N42765" s="1"/>
      <c r="O42765" s="1"/>
      <c r="P42765" s="1"/>
      <c r="Q42765" s="1"/>
      <c r="R42765" s="1"/>
      <c r="S42765" s="1"/>
      <c r="T42765" s="1"/>
      <c r="U42765" s="1"/>
      <c r="V42765" s="1"/>
      <c r="W42765" s="1"/>
      <c r="X42765" s="1"/>
      <c r="Y42765" s="1"/>
      <c r="Z42765" s="1"/>
      <c r="AA42765" s="1"/>
      <c r="AB42765" s="1"/>
    </row>
    <row r="42766" spans="1:28" x14ac:dyDescent="0.2">
      <c r="A42766" s="2" t="s">
        <v>85533</v>
      </c>
      <c r="B42766" s="1" t="s">
        <v>85534</v>
      </c>
      <c r="C42766" s="1" t="s">
        <v>5</v>
      </c>
      <c r="D42766" s="1" t="s">
        <v>106619</v>
      </c>
      <c r="E42766" s="1" t="s">
        <v>111598</v>
      </c>
      <c r="F42766" s="1" t="s">
        <v>135652</v>
      </c>
      <c r="G42766" s="1" t="s">
        <v>154587</v>
      </c>
      <c r="H42766" s="1" t="s">
        <v>120004</v>
      </c>
      <c r="I42766" s="1" t="s">
        <v>174618</v>
      </c>
      <c r="J42766" s="1" t="s">
        <v>110821</v>
      </c>
      <c r="K42766" s="1" t="s">
        <v>107973</v>
      </c>
      <c r="L42766" s="1" t="s">
        <v>144128</v>
      </c>
      <c r="M42766" s="1" t="s">
        <v>137562</v>
      </c>
      <c r="N42766" s="1" t="s">
        <v>174619</v>
      </c>
      <c r="O42766" s="1" t="s">
        <v>174620</v>
      </c>
      <c r="P42766" s="1" t="s">
        <v>174621</v>
      </c>
      <c r="Q42766" s="1" t="s">
        <v>121325</v>
      </c>
      <c r="R42766" s="1" t="s">
        <v>170892</v>
      </c>
      <c r="S42766" s="1" t="s">
        <v>112525</v>
      </c>
      <c r="T42766" s="1" t="s">
        <v>107729</v>
      </c>
      <c r="U42766" s="1"/>
      <c r="V42766" s="1"/>
      <c r="W42766" s="1"/>
      <c r="X42766" s="1"/>
      <c r="Y42766" s="1"/>
      <c r="Z42766" s="1"/>
      <c r="AA42766" s="1"/>
      <c r="AB42766" s="1"/>
    </row>
    <row r="42767" spans="1:28" x14ac:dyDescent="0.2">
      <c r="A42767" s="2" t="s">
        <v>85535</v>
      </c>
      <c r="B42767" s="1" t="s">
        <v>85536</v>
      </c>
      <c r="C42767" s="1" t="s">
        <v>5</v>
      </c>
      <c r="D42767" s="1" t="s">
        <v>124602</v>
      </c>
      <c r="E42767" s="1" t="s">
        <v>150743</v>
      </c>
      <c r="F42767" s="1" t="s">
        <v>174622</v>
      </c>
      <c r="G42767" s="1" t="s">
        <v>109586</v>
      </c>
      <c r="H42767" s="1" t="s">
        <v>105981</v>
      </c>
      <c r="I42767" s="1" t="s">
        <v>107147</v>
      </c>
      <c r="J42767" s="1" t="s">
        <v>121325</v>
      </c>
      <c r="K42767" s="1" t="s">
        <v>134069</v>
      </c>
      <c r="L42767" s="1" t="s">
        <v>106465</v>
      </c>
      <c r="M42767" s="1" t="s">
        <v>107846</v>
      </c>
      <c r="N42767" s="1"/>
      <c r="O42767" s="1"/>
      <c r="P42767" s="1"/>
      <c r="Q42767" s="1"/>
      <c r="R42767" s="1"/>
      <c r="S42767" s="1"/>
      <c r="T42767" s="1"/>
      <c r="U42767" s="1"/>
      <c r="V42767" s="1"/>
      <c r="W42767" s="1"/>
      <c r="X42767" s="1"/>
      <c r="Y42767" s="1"/>
      <c r="Z42767" s="1"/>
      <c r="AA42767" s="1"/>
      <c r="AB42767" s="1"/>
    </row>
    <row r="42768" spans="1:28" x14ac:dyDescent="0.2">
      <c r="A42768" s="2" t="s">
        <v>85537</v>
      </c>
      <c r="B42768" s="1" t="s">
        <v>85538</v>
      </c>
      <c r="C42768" s="1" t="s">
        <v>28</v>
      </c>
      <c r="D42768" s="1" t="s">
        <v>107539</v>
      </c>
      <c r="E42768" s="1" t="s">
        <v>107539</v>
      </c>
      <c r="F42768" s="1" t="s">
        <v>107282</v>
      </c>
      <c r="G42768" s="1" t="s">
        <v>158171</v>
      </c>
      <c r="H42768" s="1" t="s">
        <v>105417</v>
      </c>
      <c r="I42768" s="1" t="s">
        <v>107973</v>
      </c>
      <c r="J42768" s="1"/>
      <c r="K42768" s="1"/>
      <c r="L42768" s="1"/>
      <c r="M42768" s="1"/>
      <c r="N42768" s="1"/>
      <c r="O42768" s="1"/>
      <c r="P42768" s="1"/>
      <c r="Q42768" s="1"/>
      <c r="R42768" s="1"/>
      <c r="S42768" s="1"/>
      <c r="T42768" s="1"/>
      <c r="U42768" s="1"/>
      <c r="V42768" s="1"/>
      <c r="W42768" s="1"/>
      <c r="X42768" s="1"/>
      <c r="Y42768" s="1"/>
      <c r="Z42768" s="1"/>
      <c r="AA42768" s="1"/>
      <c r="AB42768" s="1"/>
    </row>
    <row r="42769" spans="1:28" x14ac:dyDescent="0.2">
      <c r="A42769" s="2" t="s">
        <v>85539</v>
      </c>
      <c r="B42769" s="1" t="s">
        <v>85540</v>
      </c>
      <c r="C42769" s="1" t="s">
        <v>5</v>
      </c>
      <c r="D42769" s="1" t="s">
        <v>108195</v>
      </c>
      <c r="E42769" s="1" t="s">
        <v>110312</v>
      </c>
      <c r="F42769" s="1" t="s">
        <v>115543</v>
      </c>
      <c r="G42769" s="1" t="s">
        <v>113948</v>
      </c>
      <c r="H42769" s="1" t="s">
        <v>107769</v>
      </c>
      <c r="I42769" s="1" t="s">
        <v>127997</v>
      </c>
      <c r="J42769" s="1" t="s">
        <v>157227</v>
      </c>
      <c r="K42769" s="1" t="s">
        <v>110878</v>
      </c>
      <c r="L42769" s="1" t="s">
        <v>173296</v>
      </c>
      <c r="M42769" s="1" t="s">
        <v>105745</v>
      </c>
      <c r="N42769" s="1" t="s">
        <v>135030</v>
      </c>
      <c r="O42769" s="1" t="s">
        <v>134834</v>
      </c>
      <c r="P42769" s="1"/>
      <c r="Q42769" s="1"/>
      <c r="R42769" s="1"/>
      <c r="S42769" s="1"/>
      <c r="T42769" s="1"/>
      <c r="U42769" s="1"/>
      <c r="V42769" s="1"/>
      <c r="W42769" s="1"/>
      <c r="X42769" s="1"/>
      <c r="Y42769" s="1"/>
      <c r="Z42769" s="1"/>
      <c r="AA42769" s="1"/>
      <c r="AB42769" s="1"/>
    </row>
    <row r="42770" spans="1:28" x14ac:dyDescent="0.2">
      <c r="A42770" s="2" t="s">
        <v>85541</v>
      </c>
      <c r="B42770" s="1" t="s">
        <v>85542</v>
      </c>
      <c r="C42770" s="1" t="s">
        <v>5</v>
      </c>
      <c r="D42770" s="1" t="s">
        <v>106619</v>
      </c>
      <c r="E42770" s="1"/>
      <c r="F42770" s="1"/>
      <c r="G42770" s="1"/>
      <c r="H42770" s="1"/>
      <c r="I42770" s="1"/>
      <c r="J42770" s="1"/>
      <c r="K42770" s="1"/>
      <c r="L42770" s="1"/>
      <c r="M42770" s="1"/>
      <c r="N42770" s="1"/>
      <c r="O42770" s="1"/>
      <c r="P42770" s="1"/>
      <c r="Q42770" s="1"/>
      <c r="R42770" s="1"/>
      <c r="S42770" s="1"/>
      <c r="T42770" s="1"/>
      <c r="U42770" s="1"/>
      <c r="V42770" s="1"/>
      <c r="W42770" s="1"/>
      <c r="X42770" s="1"/>
      <c r="Y42770" s="1"/>
      <c r="Z42770" s="1"/>
      <c r="AA42770" s="1"/>
      <c r="AB42770" s="1"/>
    </row>
    <row r="42771" spans="1:28" x14ac:dyDescent="0.2">
      <c r="A42771" s="2" t="s">
        <v>85543</v>
      </c>
      <c r="B42771" s="1" t="s">
        <v>85544</v>
      </c>
      <c r="C42771" s="1" t="s">
        <v>28</v>
      </c>
      <c r="D42771" s="1" t="s">
        <v>105895</v>
      </c>
      <c r="E42771" s="1" t="s">
        <v>106029</v>
      </c>
      <c r="F42771" s="1" t="s">
        <v>134598</v>
      </c>
      <c r="G42771" s="1"/>
      <c r="H42771" s="1"/>
      <c r="I42771" s="1"/>
      <c r="J42771" s="1"/>
      <c r="K42771" s="1"/>
      <c r="L42771" s="1"/>
      <c r="M42771" s="1"/>
      <c r="N42771" s="1"/>
      <c r="O42771" s="1"/>
      <c r="P42771" s="1"/>
      <c r="Q42771" s="1"/>
      <c r="R42771" s="1"/>
      <c r="S42771" s="1"/>
      <c r="T42771" s="1"/>
      <c r="U42771" s="1"/>
      <c r="V42771" s="1"/>
      <c r="W42771" s="1"/>
      <c r="X42771" s="1"/>
      <c r="Y42771" s="1"/>
      <c r="Z42771" s="1"/>
      <c r="AA42771" s="1"/>
      <c r="AB42771" s="1"/>
    </row>
    <row r="42772" spans="1:28" x14ac:dyDescent="0.2">
      <c r="A42772" s="2" t="s">
        <v>85545</v>
      </c>
      <c r="B42772" s="1" t="s">
        <v>85546</v>
      </c>
      <c r="C42772" s="1" t="s">
        <v>7</v>
      </c>
      <c r="D42772" s="1" t="s">
        <v>110288</v>
      </c>
      <c r="E42772" s="1" t="s">
        <v>112090</v>
      </c>
      <c r="F42772" s="1" t="s">
        <v>174623</v>
      </c>
      <c r="G42772" s="1" t="s">
        <v>105314</v>
      </c>
      <c r="H42772" s="1" t="s">
        <v>106632</v>
      </c>
      <c r="I42772" s="1" t="s">
        <v>147322</v>
      </c>
      <c r="J42772" s="1" t="s">
        <v>106484</v>
      </c>
      <c r="K42772" s="1" t="s">
        <v>21620</v>
      </c>
      <c r="L42772" s="1"/>
      <c r="M42772" s="1"/>
      <c r="N42772" s="1"/>
      <c r="O42772" s="1"/>
      <c r="P42772" s="1"/>
      <c r="Q42772" s="1"/>
      <c r="R42772" s="1"/>
      <c r="S42772" s="1"/>
      <c r="T42772" s="1"/>
      <c r="U42772" s="1"/>
      <c r="V42772" s="1"/>
      <c r="W42772" s="1"/>
      <c r="X42772" s="1"/>
      <c r="Y42772" s="1"/>
      <c r="Z42772" s="1"/>
      <c r="AA42772" s="1"/>
      <c r="AB42772" s="1"/>
    </row>
    <row r="42773" spans="1:28" x14ac:dyDescent="0.2">
      <c r="A42773" s="2" t="s">
        <v>85547</v>
      </c>
      <c r="B42773" s="1" t="s">
        <v>85548</v>
      </c>
      <c r="C42773" s="1" t="s">
        <v>5</v>
      </c>
      <c r="D42773" s="1" t="s">
        <v>130271</v>
      </c>
      <c r="E42773" s="1" t="s">
        <v>107775</v>
      </c>
      <c r="F42773" s="1" t="s">
        <v>120431</v>
      </c>
      <c r="G42773" s="1" t="s">
        <v>129455</v>
      </c>
      <c r="H42773" s="1" t="s">
        <v>174624</v>
      </c>
      <c r="I42773" s="1" t="s">
        <v>110424</v>
      </c>
      <c r="J42773" s="1" t="s">
        <v>109268</v>
      </c>
      <c r="K42773" s="1" t="s">
        <v>135367</v>
      </c>
      <c r="L42773" s="1"/>
      <c r="M42773" s="1"/>
      <c r="N42773" s="1"/>
      <c r="O42773" s="1"/>
      <c r="P42773" s="1"/>
      <c r="Q42773" s="1"/>
      <c r="R42773" s="1"/>
      <c r="S42773" s="1"/>
      <c r="T42773" s="1"/>
      <c r="U42773" s="1"/>
      <c r="V42773" s="1"/>
      <c r="W42773" s="1"/>
      <c r="X42773" s="1"/>
      <c r="Y42773" s="1"/>
      <c r="Z42773" s="1"/>
      <c r="AA42773" s="1"/>
      <c r="AB42773" s="1"/>
    </row>
    <row r="42774" spans="1:28" x14ac:dyDescent="0.2">
      <c r="A42774" s="2" t="s">
        <v>85549</v>
      </c>
      <c r="B42774" s="1" t="s">
        <v>85550</v>
      </c>
      <c r="C42774" s="1" t="s">
        <v>5</v>
      </c>
      <c r="D42774" s="1" t="s">
        <v>106619</v>
      </c>
      <c r="E42774" s="1"/>
      <c r="F42774" s="1"/>
      <c r="G42774" s="1"/>
      <c r="H42774" s="1"/>
      <c r="I42774" s="1"/>
      <c r="J42774" s="1"/>
      <c r="K42774" s="1"/>
      <c r="L42774" s="1"/>
      <c r="M42774" s="1"/>
      <c r="N42774" s="1"/>
      <c r="O42774" s="1"/>
      <c r="P42774" s="1"/>
      <c r="Q42774" s="1"/>
      <c r="R42774" s="1"/>
      <c r="S42774" s="1"/>
      <c r="T42774" s="1"/>
      <c r="U42774" s="1"/>
      <c r="V42774" s="1"/>
      <c r="W42774" s="1"/>
      <c r="X42774" s="1"/>
      <c r="Y42774" s="1"/>
      <c r="Z42774" s="1"/>
      <c r="AA42774" s="1"/>
      <c r="AB42774" s="1"/>
    </row>
    <row r="42775" spans="1:28" x14ac:dyDescent="0.2">
      <c r="A42775" s="2" t="s">
        <v>85551</v>
      </c>
      <c r="B42775" s="1" t="s">
        <v>85552</v>
      </c>
      <c r="C42775" s="1" t="s">
        <v>5</v>
      </c>
      <c r="D42775" s="1" t="s">
        <v>106619</v>
      </c>
      <c r="E42775" s="1" t="s">
        <v>111320</v>
      </c>
      <c r="F42775" s="1" t="s">
        <v>135052</v>
      </c>
      <c r="G42775" s="1" t="s">
        <v>113607</v>
      </c>
      <c r="H42775" s="1" t="s">
        <v>174625</v>
      </c>
      <c r="I42775" s="1" t="s">
        <v>106455</v>
      </c>
      <c r="J42775" s="1" t="s">
        <v>157298</v>
      </c>
      <c r="K42775" s="1" t="s">
        <v>105760</v>
      </c>
      <c r="L42775" s="1"/>
      <c r="M42775" s="1"/>
      <c r="N42775" s="1"/>
      <c r="O42775" s="1"/>
      <c r="P42775" s="1"/>
      <c r="Q42775" s="1"/>
      <c r="R42775" s="1"/>
      <c r="S42775" s="1"/>
      <c r="T42775" s="1"/>
      <c r="U42775" s="1"/>
      <c r="V42775" s="1"/>
      <c r="W42775" s="1"/>
      <c r="X42775" s="1"/>
      <c r="Y42775" s="1"/>
      <c r="Z42775" s="1"/>
      <c r="AA42775" s="1"/>
      <c r="AB42775" s="1"/>
    </row>
    <row r="42776" spans="1:28" x14ac:dyDescent="0.2">
      <c r="A42776" s="2" t="s">
        <v>85553</v>
      </c>
      <c r="B42776" s="1" t="s">
        <v>85554</v>
      </c>
      <c r="C42776" s="1" t="s">
        <v>5</v>
      </c>
      <c r="D42776" s="1" t="s">
        <v>112859</v>
      </c>
      <c r="E42776" s="1" t="s">
        <v>132776</v>
      </c>
      <c r="F42776" s="1" t="s">
        <v>135808</v>
      </c>
      <c r="G42776" s="1" t="s">
        <v>108871</v>
      </c>
      <c r="H42776" s="1" t="s">
        <v>109718</v>
      </c>
      <c r="I42776" s="1" t="s">
        <v>129053</v>
      </c>
      <c r="J42776" s="1" t="s">
        <v>119078</v>
      </c>
      <c r="K42776" s="1" t="s">
        <v>109100</v>
      </c>
      <c r="L42776" s="1" t="s">
        <v>129975</v>
      </c>
      <c r="M42776" s="1" t="s">
        <v>114042</v>
      </c>
      <c r="N42776" s="1"/>
      <c r="O42776" s="1"/>
      <c r="P42776" s="1"/>
      <c r="Q42776" s="1"/>
      <c r="R42776" s="1"/>
      <c r="S42776" s="1"/>
      <c r="T42776" s="1"/>
      <c r="U42776" s="1"/>
      <c r="V42776" s="1"/>
      <c r="W42776" s="1"/>
      <c r="X42776" s="1"/>
      <c r="Y42776" s="1"/>
      <c r="Z42776" s="1"/>
      <c r="AA42776" s="1"/>
      <c r="AB42776" s="1"/>
    </row>
    <row r="42777" spans="1:28" x14ac:dyDescent="0.2">
      <c r="A42777" s="2" t="s">
        <v>85555</v>
      </c>
      <c r="B42777" s="1" t="s">
        <v>85556</v>
      </c>
      <c r="C42777" s="1" t="s">
        <v>28</v>
      </c>
      <c r="D42777" s="1" t="s">
        <v>110973</v>
      </c>
      <c r="E42777" s="1" t="s">
        <v>174626</v>
      </c>
      <c r="F42777" s="1" t="s">
        <v>138298</v>
      </c>
      <c r="G42777" s="1" t="s">
        <v>123615</v>
      </c>
      <c r="H42777" s="1" t="s">
        <v>113232</v>
      </c>
      <c r="I42777" s="1" t="s">
        <v>106616</v>
      </c>
      <c r="J42777" s="1" t="s">
        <v>113452</v>
      </c>
      <c r="K42777" s="1" t="s">
        <v>136166</v>
      </c>
      <c r="L42777" s="1"/>
      <c r="M42777" s="1"/>
      <c r="N42777" s="1"/>
      <c r="O42777" s="1"/>
      <c r="P42777" s="1"/>
      <c r="Q42777" s="1"/>
      <c r="R42777" s="1"/>
      <c r="S42777" s="1"/>
      <c r="T42777" s="1"/>
      <c r="U42777" s="1"/>
      <c r="V42777" s="1"/>
      <c r="W42777" s="1"/>
      <c r="X42777" s="1"/>
      <c r="Y42777" s="1"/>
      <c r="Z42777" s="1"/>
      <c r="AA42777" s="1"/>
      <c r="AB42777" s="1"/>
    </row>
    <row r="42778" spans="1:28" x14ac:dyDescent="0.2">
      <c r="A42778" s="2" t="s">
        <v>85557</v>
      </c>
      <c r="B42778" s="1" t="s">
        <v>85558</v>
      </c>
      <c r="C42778" s="1" t="s">
        <v>5</v>
      </c>
      <c r="D42778" s="1" t="s">
        <v>105816</v>
      </c>
      <c r="E42778" s="1" t="s">
        <v>115642</v>
      </c>
      <c r="F42778" s="1" t="s">
        <v>106460</v>
      </c>
      <c r="G42778" s="1" t="s">
        <v>172291</v>
      </c>
      <c r="H42778" s="1" t="s">
        <v>134484</v>
      </c>
      <c r="I42778" s="1" t="s">
        <v>110481</v>
      </c>
      <c r="J42778" s="1" t="s">
        <v>113574</v>
      </c>
      <c r="K42778" s="1" t="s">
        <v>174627</v>
      </c>
      <c r="L42778" s="1" t="s">
        <v>114893</v>
      </c>
      <c r="M42778" s="1" t="s">
        <v>105981</v>
      </c>
      <c r="N42778" s="1" t="s">
        <v>105362</v>
      </c>
      <c r="O42778" s="1" t="s">
        <v>122708</v>
      </c>
      <c r="P42778" s="1" t="s">
        <v>121021</v>
      </c>
      <c r="Q42778" s="1" t="s">
        <v>111660</v>
      </c>
      <c r="R42778" s="1" t="s">
        <v>107847</v>
      </c>
      <c r="S42778" s="1"/>
      <c r="T42778" s="1"/>
      <c r="U42778" s="1"/>
      <c r="V42778" s="1"/>
      <c r="W42778" s="1"/>
      <c r="X42778" s="1"/>
      <c r="Y42778" s="1"/>
      <c r="Z42778" s="1"/>
      <c r="AA42778" s="1"/>
      <c r="AB42778" s="1"/>
    </row>
    <row r="42779" spans="1:28" x14ac:dyDescent="0.2">
      <c r="A42779" s="2" t="s">
        <v>85559</v>
      </c>
      <c r="B42779" s="1" t="s">
        <v>85560</v>
      </c>
      <c r="C42779" s="1" t="s">
        <v>5</v>
      </c>
      <c r="D42779" s="1" t="s">
        <v>108363</v>
      </c>
      <c r="E42779" s="1" t="s">
        <v>105550</v>
      </c>
      <c r="F42779" s="1" t="s">
        <v>111204</v>
      </c>
      <c r="G42779" s="1" t="s">
        <v>113127</v>
      </c>
      <c r="H42779" s="1" t="s">
        <v>107399</v>
      </c>
      <c r="I42779" s="1" t="s">
        <v>106029</v>
      </c>
      <c r="J42779" s="1" t="s">
        <v>105792</v>
      </c>
      <c r="K42779" s="1" t="s">
        <v>132642</v>
      </c>
      <c r="L42779" s="1" t="s">
        <v>174215</v>
      </c>
      <c r="M42779" s="1" t="s">
        <v>118073</v>
      </c>
      <c r="N42779" s="1" t="s">
        <v>106862</v>
      </c>
      <c r="O42779" s="1"/>
      <c r="P42779" s="1"/>
      <c r="Q42779" s="1"/>
      <c r="R42779" s="1"/>
      <c r="S42779" s="1"/>
      <c r="T42779" s="1"/>
      <c r="U42779" s="1"/>
      <c r="V42779" s="1"/>
      <c r="W42779" s="1"/>
      <c r="X42779" s="1"/>
      <c r="Y42779" s="1"/>
      <c r="Z42779" s="1"/>
      <c r="AA42779" s="1"/>
      <c r="AB42779" s="1"/>
    </row>
    <row r="42780" spans="1:28" x14ac:dyDescent="0.2">
      <c r="A42780" s="2" t="s">
        <v>85561</v>
      </c>
      <c r="B42780" s="1" t="s">
        <v>85562</v>
      </c>
      <c r="C42780" s="1" t="s">
        <v>5</v>
      </c>
      <c r="D42780" s="1" t="s">
        <v>145676</v>
      </c>
      <c r="E42780" s="1" t="s">
        <v>113760</v>
      </c>
      <c r="F42780" s="1" t="s">
        <v>174628</v>
      </c>
      <c r="G42780" s="1" t="s">
        <v>106460</v>
      </c>
      <c r="H42780" s="1" t="s">
        <v>126152</v>
      </c>
      <c r="I42780" s="1" t="s">
        <v>116424</v>
      </c>
      <c r="J42780" s="1" t="s">
        <v>107399</v>
      </c>
      <c r="K42780" s="1" t="s">
        <v>110823</v>
      </c>
      <c r="L42780" s="1" t="s">
        <v>165346</v>
      </c>
      <c r="M42780" s="1" t="s">
        <v>110453</v>
      </c>
      <c r="N42780" s="1" t="s">
        <v>105550</v>
      </c>
      <c r="O42780" s="1" t="s">
        <v>18958</v>
      </c>
      <c r="P42780" s="1"/>
      <c r="Q42780" s="1"/>
      <c r="R42780" s="1"/>
      <c r="S42780" s="1"/>
      <c r="T42780" s="1"/>
      <c r="U42780" s="1"/>
      <c r="V42780" s="1"/>
      <c r="W42780" s="1"/>
      <c r="X42780" s="1"/>
      <c r="Y42780" s="1"/>
      <c r="Z42780" s="1"/>
      <c r="AA42780" s="1"/>
      <c r="AB42780" s="1"/>
    </row>
    <row r="42781" spans="1:28" x14ac:dyDescent="0.2">
      <c r="A42781" s="2" t="s">
        <v>85563</v>
      </c>
      <c r="B42781" s="1" t="s">
        <v>85564</v>
      </c>
      <c r="C42781" s="1" t="s">
        <v>5</v>
      </c>
      <c r="D42781" s="1" t="s">
        <v>106713</v>
      </c>
      <c r="E42781" s="1" t="s">
        <v>141337</v>
      </c>
      <c r="F42781" s="1" t="s">
        <v>174629</v>
      </c>
      <c r="G42781" s="1" t="s">
        <v>141173</v>
      </c>
      <c r="H42781" s="1" t="s">
        <v>118744</v>
      </c>
      <c r="I42781" s="1" t="s">
        <v>108822</v>
      </c>
      <c r="J42781" s="1" t="s">
        <v>118744</v>
      </c>
      <c r="K42781" s="1" t="s">
        <v>106729</v>
      </c>
      <c r="L42781" s="1" t="s">
        <v>174630</v>
      </c>
      <c r="M42781" s="1" t="s">
        <v>108085</v>
      </c>
      <c r="N42781" s="1" t="s">
        <v>105479</v>
      </c>
      <c r="O42781" s="1" t="s">
        <v>133202</v>
      </c>
      <c r="P42781" s="1" t="s">
        <v>174631</v>
      </c>
      <c r="Q42781" s="1" t="s">
        <v>114810</v>
      </c>
      <c r="R42781" s="1"/>
      <c r="S42781" s="1"/>
      <c r="T42781" s="1"/>
      <c r="U42781" s="1"/>
      <c r="V42781" s="1"/>
      <c r="W42781" s="1"/>
      <c r="X42781" s="1"/>
      <c r="Y42781" s="1"/>
      <c r="Z42781" s="1"/>
      <c r="AA42781" s="1"/>
      <c r="AB42781" s="1"/>
    </row>
    <row r="42782" spans="1:28" x14ac:dyDescent="0.2">
      <c r="A42782" s="2" t="s">
        <v>85565</v>
      </c>
      <c r="B42782" s="1" t="s">
        <v>85566</v>
      </c>
      <c r="C42782" s="1" t="s">
        <v>5</v>
      </c>
      <c r="D42782" s="1" t="s">
        <v>106619</v>
      </c>
      <c r="E42782" s="1" t="s">
        <v>106160</v>
      </c>
      <c r="F42782" s="1" t="s">
        <v>107898</v>
      </c>
      <c r="G42782" s="1" t="s">
        <v>106301</v>
      </c>
      <c r="H42782" s="1" t="s">
        <v>107399</v>
      </c>
      <c r="I42782" s="1" t="s">
        <v>105550</v>
      </c>
      <c r="J42782" s="1" t="s">
        <v>105777</v>
      </c>
      <c r="K42782" s="1"/>
      <c r="L42782" s="1"/>
      <c r="M42782" s="1"/>
      <c r="N42782" s="1"/>
      <c r="O42782" s="1"/>
      <c r="P42782" s="1"/>
      <c r="Q42782" s="1"/>
      <c r="R42782" s="1"/>
      <c r="S42782" s="1"/>
      <c r="T42782" s="1"/>
      <c r="U42782" s="1"/>
      <c r="V42782" s="1"/>
      <c r="W42782" s="1"/>
      <c r="X42782" s="1"/>
      <c r="Y42782" s="1"/>
      <c r="Z42782" s="1"/>
      <c r="AA42782" s="1"/>
      <c r="AB42782" s="1"/>
    </row>
    <row r="42783" spans="1:28" x14ac:dyDescent="0.2">
      <c r="A42783" s="2" t="s">
        <v>85567</v>
      </c>
      <c r="B42783" s="1" t="s">
        <v>85568</v>
      </c>
      <c r="C42783" s="1" t="s">
        <v>5</v>
      </c>
      <c r="D42783" s="1" t="s">
        <v>105532</v>
      </c>
      <c r="E42783" s="1" t="s">
        <v>112113</v>
      </c>
      <c r="F42783" s="1" t="s">
        <v>134684</v>
      </c>
      <c r="G42783" s="1" t="s">
        <v>106171</v>
      </c>
      <c r="H42783" s="1"/>
      <c r="I42783" s="1"/>
      <c r="J42783" s="1"/>
      <c r="K42783" s="1"/>
      <c r="L42783" s="1"/>
      <c r="M42783" s="1"/>
      <c r="N42783" s="1"/>
      <c r="O42783" s="1"/>
      <c r="P42783" s="1"/>
      <c r="Q42783" s="1"/>
      <c r="R42783" s="1"/>
      <c r="S42783" s="1"/>
      <c r="T42783" s="1"/>
      <c r="U42783" s="1"/>
      <c r="V42783" s="1"/>
      <c r="W42783" s="1"/>
      <c r="X42783" s="1"/>
      <c r="Y42783" s="1"/>
      <c r="Z42783" s="1"/>
      <c r="AA42783" s="1"/>
      <c r="AB42783" s="1"/>
    </row>
    <row r="42784" spans="1:28" x14ac:dyDescent="0.2">
      <c r="A42784" s="2" t="s">
        <v>85569</v>
      </c>
      <c r="B42784" s="1" t="s">
        <v>85570</v>
      </c>
      <c r="C42784" s="1" t="s">
        <v>5</v>
      </c>
      <c r="D42784" s="1" t="s">
        <v>86846</v>
      </c>
      <c r="E42784" s="1" t="s">
        <v>119550</v>
      </c>
      <c r="F42784" s="1" t="s">
        <v>119551</v>
      </c>
      <c r="G42784" s="1"/>
      <c r="H42784" s="1"/>
      <c r="I42784" s="1"/>
      <c r="J42784" s="1"/>
      <c r="K42784" s="1"/>
      <c r="L42784" s="1"/>
      <c r="M42784" s="1"/>
      <c r="N42784" s="1"/>
      <c r="O42784" s="1"/>
      <c r="P42784" s="1"/>
      <c r="Q42784" s="1"/>
      <c r="R42784" s="1"/>
      <c r="S42784" s="1"/>
      <c r="T42784" s="1"/>
      <c r="U42784" s="1"/>
      <c r="V42784" s="1"/>
      <c r="W42784" s="1"/>
      <c r="X42784" s="1"/>
      <c r="Y42784" s="1"/>
      <c r="Z42784" s="1"/>
      <c r="AA42784" s="1"/>
      <c r="AB42784" s="1"/>
    </row>
    <row r="42785" spans="1:28" x14ac:dyDescent="0.2">
      <c r="A42785" s="2" t="s">
        <v>85571</v>
      </c>
      <c r="B42785" s="1" t="s">
        <v>85572</v>
      </c>
      <c r="C42785" s="1" t="s">
        <v>28</v>
      </c>
      <c r="D42785" s="1" t="s">
        <v>172493</v>
      </c>
      <c r="E42785" s="1" t="s">
        <v>110566</v>
      </c>
      <c r="F42785" s="1" t="s">
        <v>109929</v>
      </c>
      <c r="G42785" s="1" t="s">
        <v>113575</v>
      </c>
      <c r="H42785" s="1" t="s">
        <v>113576</v>
      </c>
      <c r="I42785" s="1" t="s">
        <v>120431</v>
      </c>
      <c r="J42785" s="1"/>
      <c r="K42785" s="1"/>
      <c r="L42785" s="1"/>
      <c r="M42785" s="1"/>
      <c r="N42785" s="1"/>
      <c r="O42785" s="1"/>
      <c r="P42785" s="1"/>
      <c r="Q42785" s="1"/>
      <c r="R42785" s="1"/>
      <c r="S42785" s="1"/>
      <c r="T42785" s="1"/>
      <c r="U42785" s="1"/>
      <c r="V42785" s="1"/>
      <c r="W42785" s="1"/>
      <c r="X42785" s="1"/>
      <c r="Y42785" s="1"/>
      <c r="Z42785" s="1"/>
      <c r="AA42785" s="1"/>
      <c r="AB42785" s="1"/>
    </row>
    <row r="42786" spans="1:28" x14ac:dyDescent="0.2">
      <c r="A42786" s="2" t="s">
        <v>85573</v>
      </c>
      <c r="B42786" s="1" t="s">
        <v>85574</v>
      </c>
      <c r="C42786" s="1" t="s">
        <v>28</v>
      </c>
      <c r="D42786" s="1" t="s">
        <v>135120</v>
      </c>
      <c r="E42786" s="1" t="s">
        <v>174632</v>
      </c>
      <c r="F42786" s="1" t="s">
        <v>106335</v>
      </c>
      <c r="G42786" s="1" t="s">
        <v>106335</v>
      </c>
      <c r="H42786" s="1"/>
      <c r="I42786" s="1"/>
      <c r="J42786" s="1"/>
      <c r="K42786" s="1"/>
      <c r="L42786" s="1"/>
      <c r="M42786" s="1"/>
      <c r="N42786" s="1"/>
      <c r="O42786" s="1"/>
      <c r="P42786" s="1"/>
      <c r="Q42786" s="1"/>
      <c r="R42786" s="1"/>
      <c r="S42786" s="1"/>
      <c r="T42786" s="1"/>
      <c r="U42786" s="1"/>
      <c r="V42786" s="1"/>
      <c r="W42786" s="1"/>
      <c r="X42786" s="1"/>
      <c r="Y42786" s="1"/>
      <c r="Z42786" s="1"/>
      <c r="AA42786" s="1"/>
      <c r="AB42786" s="1"/>
    </row>
    <row r="42787" spans="1:28" x14ac:dyDescent="0.2">
      <c r="A42787" s="2" t="s">
        <v>85575</v>
      </c>
      <c r="B42787" s="1" t="s">
        <v>85576</v>
      </c>
      <c r="C42787" s="1" t="s">
        <v>5</v>
      </c>
      <c r="D42787" s="1" t="s">
        <v>174633</v>
      </c>
      <c r="E42787" s="1" t="s">
        <v>174634</v>
      </c>
      <c r="F42787" s="1" t="s">
        <v>118929</v>
      </c>
      <c r="G42787" s="1" t="s">
        <v>174635</v>
      </c>
      <c r="H42787" s="1" t="s">
        <v>107973</v>
      </c>
      <c r="I42787" s="1" t="s">
        <v>144120</v>
      </c>
      <c r="J42787" s="1" t="s">
        <v>105461</v>
      </c>
      <c r="K42787" s="1" t="s">
        <v>129682</v>
      </c>
      <c r="L42787" s="1"/>
      <c r="M42787" s="1"/>
      <c r="N42787" s="1"/>
      <c r="O42787" s="1"/>
      <c r="P42787" s="1"/>
      <c r="Q42787" s="1"/>
      <c r="R42787" s="1"/>
      <c r="S42787" s="1"/>
      <c r="T42787" s="1"/>
      <c r="U42787" s="1"/>
      <c r="V42787" s="1"/>
      <c r="W42787" s="1"/>
      <c r="X42787" s="1"/>
      <c r="Y42787" s="1"/>
      <c r="Z42787" s="1"/>
      <c r="AA42787" s="1"/>
      <c r="AB42787" s="1"/>
    </row>
    <row r="42788" spans="1:28" x14ac:dyDescent="0.2">
      <c r="A42788" s="2" t="s">
        <v>85577</v>
      </c>
      <c r="B42788" s="1" t="s">
        <v>85578</v>
      </c>
      <c r="C42788" s="1" t="s">
        <v>5</v>
      </c>
      <c r="D42788" s="1" t="s">
        <v>120966</v>
      </c>
      <c r="E42788" s="1" t="s">
        <v>169968</v>
      </c>
      <c r="F42788" s="1" t="s">
        <v>107764</v>
      </c>
      <c r="G42788" s="1" t="s">
        <v>148608</v>
      </c>
      <c r="H42788" s="1" t="s">
        <v>13544</v>
      </c>
      <c r="I42788" s="1" t="s">
        <v>105643</v>
      </c>
      <c r="J42788" s="1" t="s">
        <v>131594</v>
      </c>
      <c r="K42788" s="1" t="s">
        <v>134124</v>
      </c>
      <c r="L42788" s="1" t="s">
        <v>105863</v>
      </c>
      <c r="M42788" s="1" t="s">
        <v>133946</v>
      </c>
      <c r="N42788" s="1" t="s">
        <v>106786</v>
      </c>
      <c r="O42788" s="1"/>
      <c r="P42788" s="1"/>
      <c r="Q42788" s="1"/>
      <c r="R42788" s="1"/>
      <c r="S42788" s="1"/>
      <c r="T42788" s="1"/>
      <c r="U42788" s="1"/>
      <c r="V42788" s="1"/>
      <c r="W42788" s="1"/>
      <c r="X42788" s="1"/>
      <c r="Y42788" s="1"/>
      <c r="Z42788" s="1"/>
      <c r="AA42788" s="1"/>
      <c r="AB42788" s="1"/>
    </row>
    <row r="42789" spans="1:28" x14ac:dyDescent="0.2">
      <c r="A42789" s="2" t="s">
        <v>85579</v>
      </c>
      <c r="B42789" s="1" t="s">
        <v>85580</v>
      </c>
      <c r="C42789" s="1" t="s">
        <v>5</v>
      </c>
      <c r="D42789" s="1" t="s">
        <v>108195</v>
      </c>
      <c r="E42789" s="1" t="s">
        <v>135248</v>
      </c>
      <c r="F42789" s="1" t="s">
        <v>123675</v>
      </c>
      <c r="G42789" s="1" t="s">
        <v>174636</v>
      </c>
      <c r="H42789" s="1" t="s">
        <v>117179</v>
      </c>
      <c r="I42789" s="1" t="s">
        <v>116526</v>
      </c>
      <c r="J42789" s="1" t="s">
        <v>109345</v>
      </c>
      <c r="K42789" s="1" t="s">
        <v>133278</v>
      </c>
      <c r="L42789" s="1" t="s">
        <v>174231</v>
      </c>
      <c r="M42789" s="1"/>
      <c r="N42789" s="1"/>
      <c r="O42789" s="1"/>
      <c r="P42789" s="1"/>
      <c r="Q42789" s="1"/>
      <c r="R42789" s="1"/>
      <c r="S42789" s="1"/>
      <c r="T42789" s="1"/>
      <c r="U42789" s="1"/>
      <c r="V42789" s="1"/>
      <c r="W42789" s="1"/>
      <c r="X42789" s="1"/>
      <c r="Y42789" s="1"/>
      <c r="Z42789" s="1"/>
      <c r="AA42789" s="1"/>
      <c r="AB42789" s="1"/>
    </row>
    <row r="42790" spans="1:28" x14ac:dyDescent="0.2">
      <c r="A42790" s="2" t="s">
        <v>85581</v>
      </c>
      <c r="B42790" s="1" t="s">
        <v>85582</v>
      </c>
      <c r="C42790" s="1" t="s">
        <v>5</v>
      </c>
      <c r="D42790" s="1" t="s">
        <v>106619</v>
      </c>
      <c r="E42790" s="1"/>
      <c r="F42790" s="1"/>
      <c r="G42790" s="1"/>
      <c r="H42790" s="1"/>
      <c r="I42790" s="1"/>
      <c r="J42790" s="1"/>
      <c r="K42790" s="1"/>
      <c r="L42790" s="1"/>
      <c r="M42790" s="1"/>
      <c r="N42790" s="1"/>
      <c r="O42790" s="1"/>
      <c r="P42790" s="1"/>
      <c r="Q42790" s="1"/>
      <c r="R42790" s="1"/>
      <c r="S42790" s="1"/>
      <c r="T42790" s="1"/>
      <c r="U42790" s="1"/>
      <c r="V42790" s="1"/>
      <c r="W42790" s="1"/>
      <c r="X42790" s="1"/>
      <c r="Y42790" s="1"/>
      <c r="Z42790" s="1"/>
      <c r="AA42790" s="1"/>
      <c r="AB42790" s="1"/>
    </row>
    <row r="42791" spans="1:28" x14ac:dyDescent="0.2">
      <c r="A42791" s="2" t="s">
        <v>85583</v>
      </c>
      <c r="B42791" s="1" t="s">
        <v>85584</v>
      </c>
      <c r="C42791" s="1" t="s">
        <v>5</v>
      </c>
      <c r="D42791" s="1" t="s">
        <v>108838</v>
      </c>
      <c r="E42791" s="1" t="s">
        <v>117948</v>
      </c>
      <c r="F42791" s="1" t="s">
        <v>134742</v>
      </c>
      <c r="G42791" s="1"/>
      <c r="H42791" s="1"/>
      <c r="I42791" s="1"/>
      <c r="J42791" s="1"/>
      <c r="K42791" s="1"/>
      <c r="L42791" s="1"/>
      <c r="M42791" s="1"/>
      <c r="N42791" s="1"/>
      <c r="O42791" s="1"/>
      <c r="P42791" s="1"/>
      <c r="Q42791" s="1"/>
      <c r="R42791" s="1"/>
      <c r="S42791" s="1"/>
      <c r="T42791" s="1"/>
      <c r="U42791" s="1"/>
      <c r="V42791" s="1"/>
      <c r="W42791" s="1"/>
      <c r="X42791" s="1"/>
      <c r="Y42791" s="1"/>
      <c r="Z42791" s="1"/>
      <c r="AA42791" s="1"/>
      <c r="AB42791" s="1"/>
    </row>
    <row r="42792" spans="1:28" x14ac:dyDescent="0.2">
      <c r="A42792" s="2" t="s">
        <v>85585</v>
      </c>
      <c r="B42792" s="1" t="s">
        <v>85586</v>
      </c>
      <c r="C42792" s="1" t="s">
        <v>5</v>
      </c>
      <c r="D42792" s="1" t="s">
        <v>118780</v>
      </c>
      <c r="E42792" s="1" t="s">
        <v>126980</v>
      </c>
      <c r="F42792" s="1" t="s">
        <v>106169</v>
      </c>
      <c r="G42792" s="1" t="s">
        <v>174637</v>
      </c>
      <c r="H42792" s="1" t="s">
        <v>129455</v>
      </c>
      <c r="I42792" s="1" t="s">
        <v>138038</v>
      </c>
      <c r="J42792" s="1" t="s">
        <v>108179</v>
      </c>
      <c r="K42792" s="1" t="s">
        <v>133394</v>
      </c>
      <c r="L42792" s="1" t="s">
        <v>157191</v>
      </c>
      <c r="M42792" s="1" t="s">
        <v>106028</v>
      </c>
      <c r="N42792" s="1" t="s">
        <v>107846</v>
      </c>
      <c r="O42792" s="1"/>
      <c r="P42792" s="1"/>
      <c r="Q42792" s="1"/>
      <c r="R42792" s="1"/>
      <c r="S42792" s="1"/>
      <c r="T42792" s="1"/>
      <c r="U42792" s="1"/>
      <c r="V42792" s="1"/>
      <c r="W42792" s="1"/>
      <c r="X42792" s="1"/>
      <c r="Y42792" s="1"/>
      <c r="Z42792" s="1"/>
      <c r="AA42792" s="1"/>
      <c r="AB42792" s="1"/>
    </row>
    <row r="42793" spans="1:28" x14ac:dyDescent="0.2">
      <c r="A42793" s="2" t="s">
        <v>85587</v>
      </c>
      <c r="B42793" s="1" t="s">
        <v>85588</v>
      </c>
      <c r="C42793" s="1" t="s">
        <v>5</v>
      </c>
      <c r="D42793" s="1" t="s">
        <v>108415</v>
      </c>
      <c r="E42793" s="1" t="s">
        <v>153413</v>
      </c>
      <c r="F42793" s="1" t="s">
        <v>108310</v>
      </c>
      <c r="G42793" s="1" t="s">
        <v>108179</v>
      </c>
      <c r="H42793" s="1" t="s">
        <v>116980</v>
      </c>
      <c r="I42793" s="1" t="s">
        <v>108410</v>
      </c>
      <c r="J42793" s="1"/>
      <c r="K42793" s="1"/>
      <c r="L42793" s="1"/>
      <c r="M42793" s="1"/>
      <c r="N42793" s="1"/>
      <c r="O42793" s="1"/>
      <c r="P42793" s="1"/>
      <c r="Q42793" s="1"/>
      <c r="R42793" s="1"/>
      <c r="S42793" s="1"/>
      <c r="T42793" s="1"/>
      <c r="U42793" s="1"/>
      <c r="V42793" s="1"/>
      <c r="W42793" s="1"/>
      <c r="X42793" s="1"/>
      <c r="Y42793" s="1"/>
      <c r="Z42793" s="1"/>
      <c r="AA42793" s="1"/>
      <c r="AB42793" s="1"/>
    </row>
    <row r="42794" spans="1:28" x14ac:dyDescent="0.2">
      <c r="A42794" s="2" t="s">
        <v>85589</v>
      </c>
      <c r="B42794" s="1" t="s">
        <v>85590</v>
      </c>
      <c r="C42794" s="1" t="s">
        <v>28</v>
      </c>
      <c r="D42794" s="1" t="s">
        <v>134603</v>
      </c>
      <c r="E42794" s="1" t="s">
        <v>149290</v>
      </c>
      <c r="F42794" s="1" t="s">
        <v>119903</v>
      </c>
      <c r="G42794" s="1" t="s">
        <v>120677</v>
      </c>
      <c r="H42794" s="1" t="s">
        <v>105234</v>
      </c>
      <c r="I42794" s="1" t="s">
        <v>116042</v>
      </c>
      <c r="J42794" s="1" t="s">
        <v>113348</v>
      </c>
      <c r="K42794" s="1" t="s">
        <v>127868</v>
      </c>
      <c r="L42794" s="1" t="s">
        <v>145551</v>
      </c>
      <c r="M42794" s="1" t="s">
        <v>108331</v>
      </c>
      <c r="N42794" s="1" t="s">
        <v>108653</v>
      </c>
      <c r="O42794" s="1"/>
      <c r="P42794" s="1"/>
      <c r="Q42794" s="1"/>
      <c r="R42794" s="1"/>
      <c r="S42794" s="1"/>
      <c r="T42794" s="1"/>
      <c r="U42794" s="1"/>
      <c r="V42794" s="1"/>
      <c r="W42794" s="1"/>
      <c r="X42794" s="1"/>
      <c r="Y42794" s="1"/>
      <c r="Z42794" s="1"/>
      <c r="AA42794" s="1"/>
      <c r="AB42794" s="1"/>
    </row>
    <row r="42795" spans="1:28" x14ac:dyDescent="0.2">
      <c r="A42795" s="2" t="s">
        <v>85591</v>
      </c>
      <c r="B42795" s="1" t="s">
        <v>85592</v>
      </c>
      <c r="C42795" s="1" t="s">
        <v>28</v>
      </c>
      <c r="D42795" s="1" t="s">
        <v>118790</v>
      </c>
      <c r="E42795" s="1" t="s">
        <v>115114</v>
      </c>
      <c r="F42795" s="1" t="s">
        <v>113585</v>
      </c>
      <c r="G42795" s="1" t="s">
        <v>126173</v>
      </c>
      <c r="H42795" s="1" t="s">
        <v>159583</v>
      </c>
      <c r="I42795" s="1" t="s">
        <v>137280</v>
      </c>
      <c r="J42795" s="1" t="s">
        <v>174638</v>
      </c>
      <c r="K42795" s="1" t="s">
        <v>174639</v>
      </c>
      <c r="L42795" s="1" t="s">
        <v>139255</v>
      </c>
      <c r="M42795" s="1" t="s">
        <v>106277</v>
      </c>
      <c r="N42795" s="1" t="s">
        <v>109053</v>
      </c>
      <c r="O42795" s="1" t="s">
        <v>105550</v>
      </c>
      <c r="P42795" s="1" t="s">
        <v>105777</v>
      </c>
      <c r="Q42795" s="1" t="s">
        <v>169133</v>
      </c>
      <c r="R42795" s="1" t="s">
        <v>111023</v>
      </c>
      <c r="S42795" s="1"/>
      <c r="T42795" s="1"/>
      <c r="U42795" s="1"/>
      <c r="V42795" s="1"/>
      <c r="W42795" s="1"/>
      <c r="X42795" s="1"/>
      <c r="Y42795" s="1"/>
      <c r="Z42795" s="1"/>
      <c r="AA42795" s="1"/>
      <c r="AB42795" s="1"/>
    </row>
    <row r="42796" spans="1:28" x14ac:dyDescent="0.2">
      <c r="A42796" s="2" t="s">
        <v>85593</v>
      </c>
      <c r="B42796" s="1" t="s">
        <v>85594</v>
      </c>
      <c r="C42796" s="1" t="s">
        <v>5</v>
      </c>
      <c r="D42796" s="1" t="s">
        <v>106369</v>
      </c>
      <c r="E42796" s="1" t="s">
        <v>127162</v>
      </c>
      <c r="F42796" s="1" t="s">
        <v>114542</v>
      </c>
      <c r="G42796" s="1" t="s">
        <v>129319</v>
      </c>
      <c r="H42796" s="1" t="s">
        <v>131632</v>
      </c>
      <c r="I42796" s="1" t="s">
        <v>167242</v>
      </c>
      <c r="J42796" s="1" t="s">
        <v>166434</v>
      </c>
      <c r="K42796" s="1" t="s">
        <v>106714</v>
      </c>
      <c r="L42796" s="1" t="s">
        <v>110076</v>
      </c>
      <c r="M42796" s="1" t="s">
        <v>133708</v>
      </c>
      <c r="N42796" s="1" t="s">
        <v>169592</v>
      </c>
      <c r="O42796" s="1" t="s">
        <v>105965</v>
      </c>
      <c r="P42796" s="1" t="s">
        <v>106028</v>
      </c>
      <c r="Q42796" s="1" t="s">
        <v>116146</v>
      </c>
      <c r="R42796" s="1"/>
      <c r="S42796" s="1"/>
      <c r="T42796" s="1"/>
      <c r="U42796" s="1"/>
      <c r="V42796" s="1"/>
      <c r="W42796" s="1"/>
      <c r="X42796" s="1"/>
      <c r="Y42796" s="1"/>
      <c r="Z42796" s="1"/>
      <c r="AA42796" s="1"/>
      <c r="AB42796" s="1"/>
    </row>
    <row r="42797" spans="1:28" x14ac:dyDescent="0.2">
      <c r="A42797" s="2" t="s">
        <v>85595</v>
      </c>
      <c r="B42797" s="1" t="s">
        <v>85596</v>
      </c>
      <c r="C42797" s="1" t="s">
        <v>28</v>
      </c>
      <c r="D42797" s="1" t="s">
        <v>106920</v>
      </c>
      <c r="E42797" s="1" t="s">
        <v>141522</v>
      </c>
      <c r="F42797" s="1" t="s">
        <v>125372</v>
      </c>
      <c r="G42797" s="1" t="s">
        <v>173906</v>
      </c>
      <c r="H42797" s="1" t="s">
        <v>108460</v>
      </c>
      <c r="I42797" s="1" t="s">
        <v>111558</v>
      </c>
      <c r="J42797" s="1" t="s">
        <v>105482</v>
      </c>
      <c r="K42797" s="1" t="s">
        <v>123706</v>
      </c>
      <c r="L42797" s="1" t="s">
        <v>157330</v>
      </c>
      <c r="M42797" s="1" t="s">
        <v>118746</v>
      </c>
      <c r="N42797" s="1"/>
      <c r="O42797" s="1"/>
      <c r="P42797" s="1"/>
      <c r="Q42797" s="1"/>
      <c r="R42797" s="1"/>
      <c r="S42797" s="1"/>
      <c r="T42797" s="1"/>
      <c r="U42797" s="1"/>
      <c r="V42797" s="1"/>
      <c r="W42797" s="1"/>
      <c r="X42797" s="1"/>
      <c r="Y42797" s="1"/>
      <c r="Z42797" s="1"/>
      <c r="AA42797" s="1"/>
      <c r="AB42797" s="1"/>
    </row>
    <row r="42798" spans="1:28" x14ac:dyDescent="0.2">
      <c r="A42798" s="2" t="s">
        <v>85597</v>
      </c>
      <c r="B42798" s="1" t="s">
        <v>85598</v>
      </c>
      <c r="C42798" s="1" t="s">
        <v>5</v>
      </c>
      <c r="D42798" s="1" t="s">
        <v>131403</v>
      </c>
      <c r="E42798" s="1" t="s">
        <v>146126</v>
      </c>
      <c r="F42798" s="1" t="s">
        <v>166651</v>
      </c>
      <c r="G42798" s="1" t="s">
        <v>113945</v>
      </c>
      <c r="H42798" s="1" t="s">
        <v>174640</v>
      </c>
      <c r="I42798" s="1" t="s">
        <v>106034</v>
      </c>
      <c r="J42798" s="1" t="s">
        <v>105310</v>
      </c>
      <c r="K42798" s="1" t="s">
        <v>169490</v>
      </c>
      <c r="L42798" s="1" t="s">
        <v>108540</v>
      </c>
      <c r="M42798" s="1"/>
      <c r="N42798" s="1"/>
      <c r="O42798" s="1"/>
      <c r="P42798" s="1"/>
      <c r="Q42798" s="1"/>
      <c r="R42798" s="1"/>
      <c r="S42798" s="1"/>
      <c r="T42798" s="1"/>
      <c r="U42798" s="1"/>
      <c r="V42798" s="1"/>
      <c r="W42798" s="1"/>
      <c r="X42798" s="1"/>
      <c r="Y42798" s="1"/>
      <c r="Z42798" s="1"/>
      <c r="AA42798" s="1"/>
      <c r="AB42798" s="1"/>
    </row>
    <row r="42799" spans="1:28" x14ac:dyDescent="0.2">
      <c r="A42799" s="2" t="s">
        <v>85599</v>
      </c>
      <c r="B42799" s="1" t="s">
        <v>85600</v>
      </c>
      <c r="C42799" s="1" t="s">
        <v>5</v>
      </c>
      <c r="D42799" s="1" t="s">
        <v>106619</v>
      </c>
      <c r="E42799" s="1"/>
      <c r="F42799" s="1"/>
      <c r="G42799" s="1"/>
      <c r="H42799" s="1"/>
      <c r="I42799" s="1"/>
      <c r="J42799" s="1"/>
      <c r="K42799" s="1"/>
      <c r="L42799" s="1"/>
      <c r="M42799" s="1"/>
      <c r="N42799" s="1"/>
      <c r="O42799" s="1"/>
      <c r="P42799" s="1"/>
      <c r="Q42799" s="1"/>
      <c r="R42799" s="1"/>
      <c r="S42799" s="1"/>
      <c r="T42799" s="1"/>
      <c r="U42799" s="1"/>
      <c r="V42799" s="1"/>
      <c r="W42799" s="1"/>
      <c r="X42799" s="1"/>
      <c r="Y42799" s="1"/>
      <c r="Z42799" s="1"/>
      <c r="AA42799" s="1"/>
      <c r="AB42799" s="1"/>
    </row>
    <row r="42800" spans="1:28" x14ac:dyDescent="0.2">
      <c r="A42800" s="2" t="s">
        <v>85601</v>
      </c>
      <c r="B42800" s="1" t="s">
        <v>85602</v>
      </c>
      <c r="C42800" s="1" t="s">
        <v>5</v>
      </c>
      <c r="D42800" s="1" t="s">
        <v>120080</v>
      </c>
      <c r="E42800" s="1" t="s">
        <v>113242</v>
      </c>
      <c r="F42800" s="1" t="s">
        <v>116596</v>
      </c>
      <c r="G42800" s="1" t="s">
        <v>106596</v>
      </c>
      <c r="H42800" s="1" t="s">
        <v>106823</v>
      </c>
      <c r="I42800" s="1" t="s">
        <v>136068</v>
      </c>
      <c r="J42800" s="1" t="s">
        <v>122161</v>
      </c>
      <c r="K42800" s="1" t="s">
        <v>106560</v>
      </c>
      <c r="L42800" s="1" t="s">
        <v>118809</v>
      </c>
      <c r="M42800" s="1" t="s">
        <v>113574</v>
      </c>
      <c r="N42800" s="1"/>
      <c r="O42800" s="1"/>
      <c r="P42800" s="1"/>
      <c r="Q42800" s="1"/>
      <c r="R42800" s="1"/>
      <c r="S42800" s="1"/>
      <c r="T42800" s="1"/>
      <c r="U42800" s="1"/>
      <c r="V42800" s="1"/>
      <c r="W42800" s="1"/>
      <c r="X42800" s="1"/>
      <c r="Y42800" s="1"/>
      <c r="Z42800" s="1"/>
      <c r="AA42800" s="1"/>
      <c r="AB42800" s="1"/>
    </row>
    <row r="42801" spans="1:28" x14ac:dyDescent="0.2">
      <c r="A42801" s="2" t="s">
        <v>85603</v>
      </c>
      <c r="B42801" s="1" t="s">
        <v>85604</v>
      </c>
      <c r="C42801" s="1" t="s">
        <v>5</v>
      </c>
      <c r="D42801" s="1" t="s">
        <v>107762</v>
      </c>
      <c r="E42801" s="1" t="s">
        <v>106301</v>
      </c>
      <c r="F42801" s="1" t="s">
        <v>116478</v>
      </c>
      <c r="G42801" s="1" t="s">
        <v>174641</v>
      </c>
      <c r="H42801" s="1" t="s">
        <v>151523</v>
      </c>
      <c r="I42801" s="1" t="s">
        <v>133278</v>
      </c>
      <c r="J42801" s="1" t="s">
        <v>109522</v>
      </c>
      <c r="K42801" s="1" t="s">
        <v>167455</v>
      </c>
      <c r="L42801" s="1" t="s">
        <v>105856</v>
      </c>
      <c r="M42801" s="1" t="s">
        <v>135008</v>
      </c>
      <c r="N42801" s="1" t="s">
        <v>109337</v>
      </c>
      <c r="O42801" s="1" t="s">
        <v>112740</v>
      </c>
      <c r="P42801" s="1" t="s">
        <v>22252</v>
      </c>
      <c r="Q42801" s="1"/>
      <c r="R42801" s="1"/>
      <c r="S42801" s="1"/>
      <c r="T42801" s="1"/>
      <c r="U42801" s="1"/>
      <c r="V42801" s="1"/>
      <c r="W42801" s="1"/>
      <c r="X42801" s="1"/>
      <c r="Y42801" s="1"/>
      <c r="Z42801" s="1"/>
      <c r="AA42801" s="1"/>
      <c r="AB42801" s="1"/>
    </row>
    <row r="42802" spans="1:28" x14ac:dyDescent="0.2">
      <c r="A42802" s="2" t="s">
        <v>85605</v>
      </c>
      <c r="B42802" s="1" t="s">
        <v>85606</v>
      </c>
      <c r="C42802" s="1" t="s">
        <v>5</v>
      </c>
      <c r="D42802" s="1" t="s">
        <v>106635</v>
      </c>
      <c r="E42802" s="1" t="s">
        <v>111546</v>
      </c>
      <c r="F42802" s="1" t="s">
        <v>119452</v>
      </c>
      <c r="G42802" s="1" t="s">
        <v>105906</v>
      </c>
      <c r="H42802" s="1" t="s">
        <v>127909</v>
      </c>
      <c r="I42802" s="1" t="s">
        <v>110481</v>
      </c>
      <c r="J42802" s="1" t="s">
        <v>119083</v>
      </c>
      <c r="K42802" s="1" t="s">
        <v>113945</v>
      </c>
      <c r="L42802" s="1" t="s">
        <v>111008</v>
      </c>
      <c r="M42802" s="1" t="s">
        <v>105479</v>
      </c>
      <c r="N42802" s="1" t="s">
        <v>106028</v>
      </c>
      <c r="O42802" s="1" t="s">
        <v>107846</v>
      </c>
      <c r="P42802" s="1"/>
      <c r="Q42802" s="1"/>
      <c r="R42802" s="1"/>
      <c r="S42802" s="1"/>
      <c r="T42802" s="1"/>
      <c r="U42802" s="1"/>
      <c r="V42802" s="1"/>
      <c r="W42802" s="1"/>
      <c r="X42802" s="1"/>
      <c r="Y42802" s="1"/>
      <c r="Z42802" s="1"/>
      <c r="AA42802" s="1"/>
      <c r="AB42802" s="1"/>
    </row>
    <row r="42803" spans="1:28" x14ac:dyDescent="0.2">
      <c r="A42803" s="2" t="s">
        <v>85607</v>
      </c>
      <c r="B42803" s="1" t="s">
        <v>85608</v>
      </c>
      <c r="C42803" s="1" t="s">
        <v>5</v>
      </c>
      <c r="D42803" s="1" t="s">
        <v>174642</v>
      </c>
      <c r="E42803" s="1" t="s">
        <v>110714</v>
      </c>
      <c r="F42803" s="1" t="s">
        <v>106083</v>
      </c>
      <c r="G42803" s="1" t="s">
        <v>149304</v>
      </c>
      <c r="H42803" s="1" t="s">
        <v>125018</v>
      </c>
      <c r="I42803" s="1" t="s">
        <v>107195</v>
      </c>
      <c r="J42803" s="1" t="s">
        <v>174643</v>
      </c>
      <c r="K42803" s="1" t="s">
        <v>110702</v>
      </c>
      <c r="L42803" s="1" t="s">
        <v>174644</v>
      </c>
      <c r="M42803" s="1" t="s">
        <v>153815</v>
      </c>
      <c r="N42803" s="1"/>
      <c r="O42803" s="1"/>
      <c r="P42803" s="1"/>
      <c r="Q42803" s="1"/>
      <c r="R42803" s="1"/>
      <c r="S42803" s="1"/>
      <c r="T42803" s="1"/>
      <c r="U42803" s="1"/>
      <c r="V42803" s="1"/>
      <c r="W42803" s="1"/>
      <c r="X42803" s="1"/>
      <c r="Y42803" s="1"/>
      <c r="Z42803" s="1"/>
      <c r="AA42803" s="1"/>
      <c r="AB42803" s="1"/>
    </row>
    <row r="42804" spans="1:28" x14ac:dyDescent="0.2">
      <c r="A42804" s="2" t="s">
        <v>85609</v>
      </c>
      <c r="B42804" s="1" t="s">
        <v>85610</v>
      </c>
      <c r="C42804" s="1" t="s">
        <v>5</v>
      </c>
      <c r="D42804" s="1" t="s">
        <v>117356</v>
      </c>
      <c r="E42804" s="1" t="s">
        <v>108415</v>
      </c>
      <c r="F42804" s="1" t="s">
        <v>172509</v>
      </c>
      <c r="G42804" s="1" t="s">
        <v>138581</v>
      </c>
      <c r="H42804" s="1" t="s">
        <v>109285</v>
      </c>
      <c r="I42804" s="1"/>
      <c r="J42804" s="1"/>
      <c r="K42804" s="1"/>
      <c r="L42804" s="1"/>
      <c r="M42804" s="1"/>
      <c r="N42804" s="1"/>
      <c r="O42804" s="1"/>
      <c r="P42804" s="1"/>
      <c r="Q42804" s="1"/>
      <c r="R42804" s="1"/>
      <c r="S42804" s="1"/>
      <c r="T42804" s="1"/>
      <c r="U42804" s="1"/>
      <c r="V42804" s="1"/>
      <c r="W42804" s="1"/>
      <c r="X42804" s="1"/>
      <c r="Y42804" s="1"/>
      <c r="Z42804" s="1"/>
      <c r="AA42804" s="1"/>
      <c r="AB42804" s="1"/>
    </row>
    <row r="42805" spans="1:28" x14ac:dyDescent="0.2">
      <c r="A42805" s="2" t="s">
        <v>85611</v>
      </c>
      <c r="B42805" s="1" t="s">
        <v>85612</v>
      </c>
      <c r="C42805" s="1" t="s">
        <v>5</v>
      </c>
      <c r="D42805" s="1" t="s">
        <v>108768</v>
      </c>
      <c r="E42805" s="1" t="s">
        <v>105260</v>
      </c>
      <c r="F42805" s="1" t="s">
        <v>109093</v>
      </c>
      <c r="G42805" s="1" t="s">
        <v>109137</v>
      </c>
      <c r="H42805" s="1" t="s">
        <v>106713</v>
      </c>
      <c r="I42805" s="1" t="s">
        <v>114029</v>
      </c>
      <c r="J42805" s="1" t="s">
        <v>110541</v>
      </c>
      <c r="K42805" s="1" t="s">
        <v>105844</v>
      </c>
      <c r="L42805" s="1" t="s">
        <v>105535</v>
      </c>
      <c r="M42805" s="1" t="s">
        <v>134189</v>
      </c>
      <c r="N42805" s="1" t="s">
        <v>107399</v>
      </c>
      <c r="O42805" s="1" t="s">
        <v>169968</v>
      </c>
      <c r="P42805" s="1" t="s">
        <v>141327</v>
      </c>
      <c r="Q42805" s="1" t="s">
        <v>107322</v>
      </c>
      <c r="R42805" s="1" t="s">
        <v>114029</v>
      </c>
      <c r="S42805" s="1" t="s">
        <v>111682</v>
      </c>
      <c r="T42805" s="1" t="s">
        <v>105806</v>
      </c>
      <c r="U42805" s="1" t="s">
        <v>105844</v>
      </c>
      <c r="V42805" s="1" t="s">
        <v>174645</v>
      </c>
      <c r="W42805" s="1"/>
      <c r="X42805" s="1"/>
      <c r="Y42805" s="1"/>
      <c r="Z42805" s="1"/>
      <c r="AA42805" s="1"/>
      <c r="AB42805" s="1"/>
    </row>
    <row r="42806" spans="1:28" x14ac:dyDescent="0.2">
      <c r="A42806" s="2" t="s">
        <v>85613</v>
      </c>
      <c r="B42806" s="1" t="s">
        <v>85614</v>
      </c>
      <c r="C42806" s="1" t="s">
        <v>5</v>
      </c>
      <c r="D42806" s="1" t="s">
        <v>106619</v>
      </c>
      <c r="E42806" s="1"/>
      <c r="F42806" s="1"/>
      <c r="G42806" s="1"/>
      <c r="H42806" s="1"/>
      <c r="I42806" s="1"/>
      <c r="J42806" s="1"/>
      <c r="K42806" s="1"/>
      <c r="L42806" s="1"/>
      <c r="M42806" s="1"/>
      <c r="N42806" s="1"/>
      <c r="O42806" s="1"/>
      <c r="P42806" s="1"/>
      <c r="Q42806" s="1"/>
      <c r="R42806" s="1"/>
      <c r="S42806" s="1"/>
      <c r="T42806" s="1"/>
      <c r="U42806" s="1"/>
      <c r="V42806" s="1"/>
      <c r="W42806" s="1"/>
      <c r="X42806" s="1"/>
      <c r="Y42806" s="1"/>
      <c r="Z42806" s="1"/>
      <c r="AA42806" s="1"/>
      <c r="AB42806" s="1"/>
    </row>
    <row r="42807" spans="1:28" x14ac:dyDescent="0.2">
      <c r="A42807" s="2" t="s">
        <v>85615</v>
      </c>
      <c r="B42807" s="1" t="s">
        <v>85616</v>
      </c>
      <c r="C42807" s="1" t="s">
        <v>5</v>
      </c>
      <c r="D42807" s="1" t="s">
        <v>107764</v>
      </c>
      <c r="E42807" s="1" t="s">
        <v>108906</v>
      </c>
      <c r="F42807" s="1" t="s">
        <v>120536</v>
      </c>
      <c r="G42807" s="1" t="s">
        <v>108418</v>
      </c>
      <c r="H42807" s="1" t="s">
        <v>107399</v>
      </c>
      <c r="I42807" s="1" t="s">
        <v>174646</v>
      </c>
      <c r="J42807" s="1" t="s">
        <v>108187</v>
      </c>
      <c r="K42807" s="1" t="s">
        <v>107539</v>
      </c>
      <c r="L42807" s="1" t="s">
        <v>106097</v>
      </c>
      <c r="M42807" s="1"/>
      <c r="N42807" s="1"/>
      <c r="O42807" s="1"/>
      <c r="P42807" s="1"/>
      <c r="Q42807" s="1"/>
      <c r="R42807" s="1"/>
      <c r="S42807" s="1"/>
      <c r="T42807" s="1"/>
      <c r="U42807" s="1"/>
      <c r="V42807" s="1"/>
      <c r="W42807" s="1"/>
      <c r="X42807" s="1"/>
      <c r="Y42807" s="1"/>
      <c r="Z42807" s="1"/>
      <c r="AA42807" s="1"/>
      <c r="AB42807" s="1"/>
    </row>
    <row r="42808" spans="1:28" x14ac:dyDescent="0.2">
      <c r="A42808" s="2" t="s">
        <v>85617</v>
      </c>
      <c r="B42808" s="1" t="s">
        <v>85618</v>
      </c>
      <c r="C42808" s="1" t="s">
        <v>5</v>
      </c>
      <c r="D42808" s="1" t="s">
        <v>135856</v>
      </c>
      <c r="E42808" s="1" t="s">
        <v>121292</v>
      </c>
      <c r="F42808" s="1" t="s">
        <v>138280</v>
      </c>
      <c r="G42808" s="1" t="s">
        <v>157194</v>
      </c>
      <c r="H42808" s="1" t="s">
        <v>108147</v>
      </c>
      <c r="I42808" s="1" t="s">
        <v>124532</v>
      </c>
      <c r="J42808" s="1" t="s">
        <v>174647</v>
      </c>
      <c r="K42808" s="1" t="s">
        <v>133816</v>
      </c>
      <c r="L42808" s="1" t="s">
        <v>107255</v>
      </c>
      <c r="M42808" s="1" t="s">
        <v>106132</v>
      </c>
      <c r="N42808" s="1" t="s">
        <v>174648</v>
      </c>
      <c r="O42808" s="1" t="s">
        <v>105482</v>
      </c>
      <c r="P42808" s="1" t="s">
        <v>130404</v>
      </c>
      <c r="Q42808" s="1" t="s">
        <v>123055</v>
      </c>
      <c r="R42808" s="1"/>
      <c r="S42808" s="1"/>
      <c r="T42808" s="1"/>
      <c r="U42808" s="1"/>
      <c r="V42808" s="1"/>
      <c r="W42808" s="1"/>
      <c r="X42808" s="1"/>
      <c r="Y42808" s="1"/>
      <c r="Z42808" s="1"/>
      <c r="AA42808" s="1"/>
      <c r="AB42808" s="1"/>
    </row>
    <row r="42809" spans="1:28" x14ac:dyDescent="0.2">
      <c r="A42809" s="2" t="s">
        <v>85619</v>
      </c>
      <c r="B42809" s="1" t="s">
        <v>85620</v>
      </c>
      <c r="C42809" s="1" t="s">
        <v>5</v>
      </c>
      <c r="D42809" s="1" t="s">
        <v>106619</v>
      </c>
      <c r="E42809" s="1" t="s">
        <v>107399</v>
      </c>
      <c r="F42809" s="1" t="s">
        <v>108906</v>
      </c>
      <c r="G42809" s="1" t="s">
        <v>139590</v>
      </c>
      <c r="H42809" s="1" t="s">
        <v>111210</v>
      </c>
      <c r="I42809" s="1" t="s">
        <v>116478</v>
      </c>
      <c r="J42809" s="1" t="s">
        <v>130945</v>
      </c>
      <c r="K42809" s="1" t="s">
        <v>133515</v>
      </c>
      <c r="L42809" s="1" t="s">
        <v>123717</v>
      </c>
      <c r="M42809" s="1" t="s">
        <v>108147</v>
      </c>
      <c r="N42809" s="1"/>
      <c r="O42809" s="1"/>
      <c r="P42809" s="1"/>
      <c r="Q42809" s="1"/>
      <c r="R42809" s="1"/>
      <c r="S42809" s="1"/>
      <c r="T42809" s="1"/>
      <c r="U42809" s="1"/>
      <c r="V42809" s="1"/>
      <c r="W42809" s="1"/>
      <c r="X42809" s="1"/>
      <c r="Y42809" s="1"/>
      <c r="Z42809" s="1"/>
      <c r="AA42809" s="1"/>
      <c r="AB42809" s="1"/>
    </row>
    <row r="42810" spans="1:28" x14ac:dyDescent="0.2">
      <c r="A42810" s="2" t="s">
        <v>85621</v>
      </c>
      <c r="B42810" s="1" t="s">
        <v>85622</v>
      </c>
      <c r="C42810" s="1" t="s">
        <v>5</v>
      </c>
      <c r="D42810" s="1" t="s">
        <v>115433</v>
      </c>
      <c r="E42810" s="1" t="s">
        <v>169968</v>
      </c>
      <c r="F42810" s="1" t="s">
        <v>117573</v>
      </c>
      <c r="G42810" s="1" t="s">
        <v>108419</v>
      </c>
      <c r="H42810" s="1" t="s">
        <v>115418</v>
      </c>
      <c r="I42810" s="1" t="s">
        <v>134038</v>
      </c>
      <c r="J42810" s="1"/>
      <c r="K42810" s="1"/>
      <c r="L42810" s="1"/>
      <c r="M42810" s="1"/>
      <c r="N42810" s="1"/>
      <c r="O42810" s="1"/>
      <c r="P42810" s="1"/>
      <c r="Q42810" s="1"/>
      <c r="R42810" s="1"/>
      <c r="S42810" s="1"/>
      <c r="T42810" s="1"/>
      <c r="U42810" s="1"/>
      <c r="V42810" s="1"/>
      <c r="W42810" s="1"/>
      <c r="X42810" s="1"/>
      <c r="Y42810" s="1"/>
      <c r="Z42810" s="1"/>
      <c r="AA42810" s="1"/>
      <c r="AB42810" s="1"/>
    </row>
    <row r="42811" spans="1:28" x14ac:dyDescent="0.2">
      <c r="A42811" s="2" t="s">
        <v>85623</v>
      </c>
      <c r="B42811" s="1" t="s">
        <v>85624</v>
      </c>
      <c r="C42811" s="1" t="s">
        <v>5</v>
      </c>
      <c r="D42811" s="1" t="s">
        <v>11434</v>
      </c>
      <c r="E42811" s="1" t="s">
        <v>112289</v>
      </c>
      <c r="F42811" s="1" t="s">
        <v>174649</v>
      </c>
      <c r="G42811" s="1" t="s">
        <v>115980</v>
      </c>
      <c r="H42811" s="1"/>
      <c r="I42811" s="1"/>
      <c r="J42811" s="1"/>
      <c r="K42811" s="1"/>
      <c r="L42811" s="1"/>
      <c r="M42811" s="1"/>
      <c r="N42811" s="1"/>
      <c r="O42811" s="1"/>
      <c r="P42811" s="1"/>
      <c r="Q42811" s="1"/>
      <c r="R42811" s="1"/>
      <c r="S42811" s="1"/>
      <c r="T42811" s="1"/>
      <c r="U42811" s="1"/>
      <c r="V42811" s="1"/>
      <c r="W42811" s="1"/>
      <c r="X42811" s="1"/>
      <c r="Y42811" s="1"/>
      <c r="Z42811" s="1"/>
      <c r="AA42811" s="1"/>
      <c r="AB42811" s="1"/>
    </row>
    <row r="42812" spans="1:28" x14ac:dyDescent="0.2">
      <c r="A42812" s="2" t="s">
        <v>85625</v>
      </c>
      <c r="B42812" s="1" t="s">
        <v>85626</v>
      </c>
      <c r="C42812" s="1" t="s">
        <v>5</v>
      </c>
      <c r="D42812" s="1" t="s">
        <v>137820</v>
      </c>
      <c r="E42812" s="1" t="s">
        <v>136669</v>
      </c>
      <c r="F42812" s="1" t="s">
        <v>136895</v>
      </c>
      <c r="G42812" s="1" t="s">
        <v>116492</v>
      </c>
      <c r="H42812" s="1" t="s">
        <v>107760</v>
      </c>
      <c r="I42812" s="1" t="s">
        <v>105482</v>
      </c>
      <c r="J42812" s="1" t="s">
        <v>132022</v>
      </c>
      <c r="K42812" s="1" t="s">
        <v>106029</v>
      </c>
      <c r="L42812" s="1"/>
      <c r="M42812" s="1"/>
      <c r="N42812" s="1"/>
      <c r="O42812" s="1"/>
      <c r="P42812" s="1"/>
      <c r="Q42812" s="1"/>
      <c r="R42812" s="1"/>
      <c r="S42812" s="1"/>
      <c r="T42812" s="1"/>
      <c r="U42812" s="1"/>
      <c r="V42812" s="1"/>
      <c r="W42812" s="1"/>
      <c r="X42812" s="1"/>
      <c r="Y42812" s="1"/>
      <c r="Z42812" s="1"/>
      <c r="AA42812" s="1"/>
      <c r="AB42812" s="1"/>
    </row>
    <row r="42813" spans="1:28" x14ac:dyDescent="0.2">
      <c r="A42813" s="2" t="s">
        <v>85627</v>
      </c>
      <c r="B42813" s="1" t="s">
        <v>85628</v>
      </c>
      <c r="C42813" s="1" t="s">
        <v>5</v>
      </c>
      <c r="D42813" s="1" t="s">
        <v>106619</v>
      </c>
      <c r="E42813" s="1"/>
      <c r="F42813" s="1"/>
      <c r="G42813" s="1"/>
      <c r="H42813" s="1"/>
      <c r="I42813" s="1"/>
      <c r="J42813" s="1"/>
      <c r="K42813" s="1"/>
      <c r="L42813" s="1"/>
      <c r="M42813" s="1"/>
      <c r="N42813" s="1"/>
      <c r="O42813" s="1"/>
      <c r="P42813" s="1"/>
      <c r="Q42813" s="1"/>
      <c r="R42813" s="1"/>
      <c r="S42813" s="1"/>
      <c r="T42813" s="1"/>
      <c r="U42813" s="1"/>
      <c r="V42813" s="1"/>
      <c r="W42813" s="1"/>
      <c r="X42813" s="1"/>
      <c r="Y42813" s="1"/>
      <c r="Z42813" s="1"/>
      <c r="AA42813" s="1"/>
      <c r="AB42813" s="1"/>
    </row>
    <row r="42814" spans="1:28" x14ac:dyDescent="0.2">
      <c r="A42814" s="2" t="s">
        <v>85629</v>
      </c>
      <c r="B42814" s="1" t="s">
        <v>85630</v>
      </c>
      <c r="C42814" s="1" t="s">
        <v>5</v>
      </c>
      <c r="D42814" s="1" t="s">
        <v>106160</v>
      </c>
      <c r="E42814" s="1" t="s">
        <v>142255</v>
      </c>
      <c r="F42814" s="1" t="s">
        <v>153989</v>
      </c>
      <c r="G42814" s="1" t="s">
        <v>174440</v>
      </c>
      <c r="H42814" s="1" t="s">
        <v>113054</v>
      </c>
      <c r="I42814" s="1" t="s">
        <v>174650</v>
      </c>
      <c r="J42814" s="1" t="s">
        <v>174651</v>
      </c>
      <c r="K42814" s="1" t="s">
        <v>174652</v>
      </c>
      <c r="L42814" s="1" t="s">
        <v>106495</v>
      </c>
      <c r="M42814" s="1" t="s">
        <v>121258</v>
      </c>
      <c r="N42814" s="1" t="s">
        <v>174653</v>
      </c>
      <c r="O42814" s="1" t="s">
        <v>171324</v>
      </c>
      <c r="P42814" s="1" t="s">
        <v>174654</v>
      </c>
      <c r="Q42814" s="1"/>
      <c r="R42814" s="1"/>
      <c r="S42814" s="1"/>
      <c r="T42814" s="1"/>
      <c r="U42814" s="1"/>
      <c r="V42814" s="1"/>
      <c r="W42814" s="1"/>
      <c r="X42814" s="1"/>
      <c r="Y42814" s="1"/>
      <c r="Z42814" s="1"/>
      <c r="AA42814" s="1"/>
      <c r="AB42814" s="1"/>
    </row>
    <row r="42815" spans="1:28" x14ac:dyDescent="0.2">
      <c r="A42815" s="2" t="s">
        <v>85631</v>
      </c>
      <c r="B42815" s="1" t="s">
        <v>85632</v>
      </c>
      <c r="C42815" s="1" t="s">
        <v>5</v>
      </c>
      <c r="D42815" s="1" t="s">
        <v>106619</v>
      </c>
      <c r="E42815" s="1"/>
      <c r="F42815" s="1"/>
      <c r="G42815" s="1"/>
      <c r="H42815" s="1"/>
      <c r="I42815" s="1"/>
      <c r="J42815" s="1"/>
      <c r="K42815" s="1"/>
      <c r="L42815" s="1"/>
      <c r="M42815" s="1"/>
      <c r="N42815" s="1"/>
      <c r="O42815" s="1"/>
      <c r="P42815" s="1"/>
      <c r="Q42815" s="1"/>
      <c r="R42815" s="1"/>
      <c r="S42815" s="1"/>
      <c r="T42815" s="1"/>
      <c r="U42815" s="1"/>
      <c r="V42815" s="1"/>
      <c r="W42815" s="1"/>
      <c r="X42815" s="1"/>
      <c r="Y42815" s="1"/>
      <c r="Z42815" s="1"/>
      <c r="AA42815" s="1"/>
      <c r="AB42815" s="1"/>
    </row>
    <row r="42816" spans="1:28" x14ac:dyDescent="0.2">
      <c r="A42816" s="2" t="s">
        <v>85633</v>
      </c>
      <c r="B42816" s="1" t="s">
        <v>85634</v>
      </c>
      <c r="C42816" s="1" t="s">
        <v>28</v>
      </c>
      <c r="D42816" s="1" t="s">
        <v>156188</v>
      </c>
      <c r="E42816" s="1" t="s">
        <v>146505</v>
      </c>
      <c r="F42816" s="1" t="s">
        <v>108540</v>
      </c>
      <c r="G42816" s="1" t="s">
        <v>107539</v>
      </c>
      <c r="H42816" s="1"/>
      <c r="I42816" s="1"/>
      <c r="J42816" s="1"/>
      <c r="K42816" s="1"/>
      <c r="L42816" s="1"/>
      <c r="M42816" s="1"/>
      <c r="N42816" s="1"/>
      <c r="O42816" s="1"/>
      <c r="P42816" s="1"/>
      <c r="Q42816" s="1"/>
      <c r="R42816" s="1"/>
      <c r="S42816" s="1"/>
      <c r="T42816" s="1"/>
      <c r="U42816" s="1"/>
      <c r="V42816" s="1"/>
      <c r="W42816" s="1"/>
      <c r="X42816" s="1"/>
      <c r="Y42816" s="1"/>
      <c r="Z42816" s="1"/>
      <c r="AA42816" s="1"/>
      <c r="AB42816" s="1"/>
    </row>
    <row r="42817" spans="1:28" x14ac:dyDescent="0.2">
      <c r="A42817" s="2" t="s">
        <v>85635</v>
      </c>
      <c r="B42817" s="1" t="s">
        <v>85636</v>
      </c>
      <c r="C42817" s="1" t="s">
        <v>28</v>
      </c>
      <c r="D42817" s="1" t="s">
        <v>125780</v>
      </c>
      <c r="E42817" s="1" t="s">
        <v>119957</v>
      </c>
      <c r="F42817" s="1" t="s">
        <v>105542</v>
      </c>
      <c r="G42817" s="1" t="s">
        <v>108770</v>
      </c>
      <c r="H42817" s="1" t="s">
        <v>105542</v>
      </c>
      <c r="I42817" s="1" t="s">
        <v>110451</v>
      </c>
      <c r="J42817" s="1" t="s">
        <v>121609</v>
      </c>
      <c r="K42817" s="1" t="s">
        <v>105301</v>
      </c>
      <c r="L42817" s="1" t="s">
        <v>113906</v>
      </c>
      <c r="M42817" s="1" t="s">
        <v>138671</v>
      </c>
      <c r="N42817" s="1"/>
      <c r="O42817" s="1"/>
      <c r="P42817" s="1"/>
      <c r="Q42817" s="1"/>
      <c r="R42817" s="1"/>
      <c r="S42817" s="1"/>
      <c r="T42817" s="1"/>
      <c r="U42817" s="1"/>
      <c r="V42817" s="1"/>
      <c r="W42817" s="1"/>
      <c r="X42817" s="1"/>
      <c r="Y42817" s="1"/>
      <c r="Z42817" s="1"/>
      <c r="AA42817" s="1"/>
      <c r="AB42817" s="1"/>
    </row>
    <row r="42818" spans="1:28" x14ac:dyDescent="0.2">
      <c r="A42818" s="2" t="s">
        <v>85637</v>
      </c>
      <c r="B42818" s="1" t="s">
        <v>85638</v>
      </c>
      <c r="C42818" s="1" t="s">
        <v>28</v>
      </c>
      <c r="D42818" s="1" t="s">
        <v>136643</v>
      </c>
      <c r="E42818" s="1" t="s">
        <v>105931</v>
      </c>
      <c r="F42818" s="1" t="s">
        <v>118945</v>
      </c>
      <c r="G42818" s="1" t="s">
        <v>106920</v>
      </c>
      <c r="H42818" s="1" t="s">
        <v>162292</v>
      </c>
      <c r="I42818" s="1" t="s">
        <v>108808</v>
      </c>
      <c r="J42818" s="1" t="s">
        <v>110652</v>
      </c>
      <c r="K42818" s="1"/>
      <c r="L42818" s="1"/>
      <c r="M42818" s="1"/>
      <c r="N42818" s="1"/>
      <c r="O42818" s="1"/>
      <c r="P42818" s="1"/>
      <c r="Q42818" s="1"/>
      <c r="R42818" s="1"/>
      <c r="S42818" s="1"/>
      <c r="T42818" s="1"/>
      <c r="U42818" s="1"/>
      <c r="V42818" s="1"/>
      <c r="W42818" s="1"/>
      <c r="X42818" s="1"/>
      <c r="Y42818" s="1"/>
      <c r="Z42818" s="1"/>
      <c r="AA42818" s="1"/>
      <c r="AB42818" s="1"/>
    </row>
    <row r="42819" spans="1:28" x14ac:dyDescent="0.2">
      <c r="A42819" s="2" t="s">
        <v>85639</v>
      </c>
      <c r="B42819" s="1" t="s">
        <v>85640</v>
      </c>
      <c r="C42819" s="1" t="s">
        <v>5</v>
      </c>
      <c r="D42819" s="1" t="s">
        <v>106619</v>
      </c>
      <c r="E42819" s="1" t="s">
        <v>114438</v>
      </c>
      <c r="F42819" s="1" t="s">
        <v>133607</v>
      </c>
      <c r="G42819" s="1"/>
      <c r="H42819" s="1"/>
      <c r="I42819" s="1"/>
      <c r="J42819" s="1"/>
      <c r="K42819" s="1"/>
      <c r="L42819" s="1"/>
      <c r="M42819" s="1"/>
      <c r="N42819" s="1"/>
      <c r="O42819" s="1"/>
      <c r="P42819" s="1"/>
      <c r="Q42819" s="1"/>
      <c r="R42819" s="1"/>
      <c r="S42819" s="1"/>
      <c r="T42819" s="1"/>
      <c r="U42819" s="1"/>
      <c r="V42819" s="1"/>
      <c r="W42819" s="1"/>
      <c r="X42819" s="1"/>
      <c r="Y42819" s="1"/>
      <c r="Z42819" s="1"/>
      <c r="AA42819" s="1"/>
      <c r="AB42819" s="1"/>
    </row>
    <row r="42820" spans="1:28" x14ac:dyDescent="0.2">
      <c r="A42820" s="2" t="s">
        <v>85641</v>
      </c>
      <c r="B42820" s="1" t="s">
        <v>85642</v>
      </c>
      <c r="C42820" s="1" t="s">
        <v>5</v>
      </c>
      <c r="D42820" s="1" t="s">
        <v>106619</v>
      </c>
      <c r="E42820" s="1" t="s">
        <v>106834</v>
      </c>
      <c r="F42820" s="1" t="s">
        <v>105260</v>
      </c>
      <c r="G42820" s="1" t="s">
        <v>108613</v>
      </c>
      <c r="H42820" s="1" t="s">
        <v>114438</v>
      </c>
      <c r="I42820" s="1" t="s">
        <v>119778</v>
      </c>
      <c r="J42820" s="1" t="s">
        <v>146883</v>
      </c>
      <c r="K42820" s="1" t="s">
        <v>109715</v>
      </c>
      <c r="L42820" s="1" t="s">
        <v>174655</v>
      </c>
      <c r="M42820" s="1" t="s">
        <v>126152</v>
      </c>
      <c r="N42820" s="1" t="s">
        <v>174656</v>
      </c>
      <c r="O42820" s="1" t="s">
        <v>107519</v>
      </c>
      <c r="P42820" s="1" t="s">
        <v>165675</v>
      </c>
      <c r="Q42820" s="1" t="s">
        <v>112919</v>
      </c>
      <c r="R42820" s="1" t="s">
        <v>109100</v>
      </c>
      <c r="S42820" s="1"/>
      <c r="T42820" s="1"/>
      <c r="U42820" s="1"/>
      <c r="V42820" s="1"/>
      <c r="W42820" s="1"/>
      <c r="X42820" s="1"/>
      <c r="Y42820" s="1"/>
      <c r="Z42820" s="1"/>
      <c r="AA42820" s="1"/>
      <c r="AB42820" s="1"/>
    </row>
    <row r="42821" spans="1:28" x14ac:dyDescent="0.2">
      <c r="A42821" s="2" t="s">
        <v>85643</v>
      </c>
      <c r="B42821" s="1" t="s">
        <v>85644</v>
      </c>
      <c r="C42821" s="1" t="s">
        <v>5</v>
      </c>
      <c r="D42821" s="1" t="s">
        <v>111029</v>
      </c>
      <c r="E42821" s="1" t="s">
        <v>162525</v>
      </c>
      <c r="F42821" s="1" t="s">
        <v>105939</v>
      </c>
      <c r="G42821" s="1" t="s">
        <v>106632</v>
      </c>
      <c r="H42821" s="1" t="s">
        <v>121681</v>
      </c>
      <c r="I42821" s="1" t="s">
        <v>151960</v>
      </c>
      <c r="J42821" s="1" t="s">
        <v>144127</v>
      </c>
      <c r="K42821" s="1"/>
      <c r="L42821" s="1"/>
      <c r="M42821" s="1"/>
      <c r="N42821" s="1"/>
      <c r="O42821" s="1"/>
      <c r="P42821" s="1"/>
      <c r="Q42821" s="1"/>
      <c r="R42821" s="1"/>
      <c r="S42821" s="1"/>
      <c r="T42821" s="1"/>
      <c r="U42821" s="1"/>
      <c r="V42821" s="1"/>
      <c r="W42821" s="1"/>
      <c r="X42821" s="1"/>
      <c r="Y42821" s="1"/>
      <c r="Z42821" s="1"/>
      <c r="AA42821" s="1"/>
      <c r="AB42821" s="1"/>
    </row>
    <row r="42822" spans="1:28" x14ac:dyDescent="0.2">
      <c r="A42822" s="2" t="s">
        <v>85645</v>
      </c>
      <c r="B42822" s="1" t="s">
        <v>85646</v>
      </c>
      <c r="C42822" s="1" t="s">
        <v>5</v>
      </c>
      <c r="D42822" s="1" t="s">
        <v>106097</v>
      </c>
      <c r="E42822" s="1" t="s">
        <v>118823</v>
      </c>
      <c r="F42822" s="1" t="s">
        <v>106654</v>
      </c>
      <c r="G42822" s="1" t="s">
        <v>110649</v>
      </c>
      <c r="H42822" s="1" t="s">
        <v>105431</v>
      </c>
      <c r="I42822" s="1" t="s">
        <v>106495</v>
      </c>
      <c r="J42822" s="1"/>
      <c r="K42822" s="1"/>
      <c r="L42822" s="1"/>
      <c r="M42822" s="1"/>
      <c r="N42822" s="1"/>
      <c r="O42822" s="1"/>
      <c r="P42822" s="1"/>
      <c r="Q42822" s="1"/>
      <c r="R42822" s="1"/>
      <c r="S42822" s="1"/>
      <c r="T42822" s="1"/>
      <c r="U42822" s="1"/>
      <c r="V42822" s="1"/>
      <c r="W42822" s="1"/>
      <c r="X42822" s="1"/>
      <c r="Y42822" s="1"/>
      <c r="Z42822" s="1"/>
      <c r="AA42822" s="1"/>
      <c r="AB42822" s="1"/>
    </row>
    <row r="42823" spans="1:28" x14ac:dyDescent="0.2">
      <c r="A42823" s="2" t="s">
        <v>85647</v>
      </c>
      <c r="B42823" s="1" t="s">
        <v>85648</v>
      </c>
      <c r="C42823" s="1" t="s">
        <v>28</v>
      </c>
      <c r="D42823" s="1" t="s">
        <v>108903</v>
      </c>
      <c r="E42823" s="1" t="s">
        <v>108363</v>
      </c>
      <c r="F42823" s="1" t="s">
        <v>107898</v>
      </c>
      <c r="G42823" s="1" t="s">
        <v>106301</v>
      </c>
      <c r="H42823" s="1" t="s">
        <v>126152</v>
      </c>
      <c r="I42823" s="1" t="s">
        <v>154114</v>
      </c>
      <c r="J42823" s="1" t="s">
        <v>107171</v>
      </c>
      <c r="K42823" s="1" t="s">
        <v>109921</v>
      </c>
      <c r="L42823" s="1" t="s">
        <v>140730</v>
      </c>
      <c r="M42823" s="1" t="s">
        <v>120684</v>
      </c>
      <c r="N42823" s="1" t="s">
        <v>108199</v>
      </c>
      <c r="O42823" s="1" t="s">
        <v>167455</v>
      </c>
      <c r="P42823" s="1" t="s">
        <v>106028</v>
      </c>
      <c r="Q42823" s="1" t="s">
        <v>107846</v>
      </c>
      <c r="R42823" s="1"/>
      <c r="S42823" s="1"/>
      <c r="T42823" s="1"/>
      <c r="U42823" s="1"/>
      <c r="V42823" s="1"/>
      <c r="W42823" s="1"/>
      <c r="X42823" s="1"/>
      <c r="Y42823" s="1"/>
      <c r="Z42823" s="1"/>
      <c r="AA42823" s="1"/>
      <c r="AB42823" s="1"/>
    </row>
    <row r="42824" spans="1:28" x14ac:dyDescent="0.2">
      <c r="A42824" s="2" t="s">
        <v>85649</v>
      </c>
      <c r="B42824" s="1" t="s">
        <v>85650</v>
      </c>
      <c r="C42824" s="1" t="s">
        <v>5</v>
      </c>
      <c r="D42824" s="1" t="s">
        <v>105410</v>
      </c>
      <c r="E42824" s="1" t="s">
        <v>136536</v>
      </c>
      <c r="F42824" s="1" t="s">
        <v>136669</v>
      </c>
      <c r="G42824" s="1" t="s">
        <v>105408</v>
      </c>
      <c r="H42824" s="1" t="s">
        <v>132783</v>
      </c>
      <c r="I42824" s="1" t="s">
        <v>137662</v>
      </c>
      <c r="J42824" s="1" t="s">
        <v>112859</v>
      </c>
      <c r="K42824" s="1" t="s">
        <v>132776</v>
      </c>
      <c r="L42824" s="1"/>
      <c r="M42824" s="1"/>
      <c r="N42824" s="1"/>
      <c r="O42824" s="1"/>
      <c r="P42824" s="1"/>
      <c r="Q42824" s="1"/>
      <c r="R42824" s="1"/>
      <c r="S42824" s="1"/>
      <c r="T42824" s="1"/>
      <c r="U42824" s="1"/>
      <c r="V42824" s="1"/>
      <c r="W42824" s="1"/>
      <c r="X42824" s="1"/>
      <c r="Y42824" s="1"/>
      <c r="Z42824" s="1"/>
      <c r="AA42824" s="1"/>
      <c r="AB42824" s="1"/>
    </row>
    <row r="42825" spans="1:28" x14ac:dyDescent="0.2">
      <c r="A42825" s="2" t="s">
        <v>85651</v>
      </c>
      <c r="B42825" s="1" t="s">
        <v>85652</v>
      </c>
      <c r="C42825" s="1" t="s">
        <v>5</v>
      </c>
      <c r="D42825" s="1" t="s">
        <v>120966</v>
      </c>
      <c r="E42825" s="1" t="s">
        <v>107769</v>
      </c>
      <c r="F42825" s="1" t="s">
        <v>106596</v>
      </c>
      <c r="G42825" s="1" t="s">
        <v>153989</v>
      </c>
      <c r="H42825" s="1" t="s">
        <v>130360</v>
      </c>
      <c r="I42825" s="1" t="s">
        <v>109787</v>
      </c>
      <c r="J42825" s="1" t="s">
        <v>114577</v>
      </c>
      <c r="K42825" s="1" t="s">
        <v>107769</v>
      </c>
      <c r="L42825" s="1" t="s">
        <v>107399</v>
      </c>
      <c r="M42825" s="1" t="s">
        <v>117244</v>
      </c>
      <c r="N42825" s="1"/>
      <c r="O42825" s="1"/>
      <c r="P42825" s="1"/>
      <c r="Q42825" s="1"/>
      <c r="R42825" s="1"/>
      <c r="S42825" s="1"/>
      <c r="T42825" s="1"/>
      <c r="U42825" s="1"/>
      <c r="V42825" s="1"/>
      <c r="W42825" s="1"/>
      <c r="X42825" s="1"/>
      <c r="Y42825" s="1"/>
      <c r="Z42825" s="1"/>
      <c r="AA42825" s="1"/>
      <c r="AB42825" s="1"/>
    </row>
    <row r="42826" spans="1:28" x14ac:dyDescent="0.2">
      <c r="A42826" s="2" t="s">
        <v>85653</v>
      </c>
      <c r="B42826" s="1" t="s">
        <v>85654</v>
      </c>
      <c r="C42826" s="1" t="s">
        <v>5</v>
      </c>
      <c r="D42826" s="1" t="s">
        <v>114028</v>
      </c>
      <c r="E42826" s="1" t="s">
        <v>129429</v>
      </c>
      <c r="F42826" s="1" t="s">
        <v>105269</v>
      </c>
      <c r="G42826" s="1"/>
      <c r="H42826" s="1"/>
      <c r="I42826" s="1"/>
      <c r="J42826" s="1"/>
      <c r="K42826" s="1"/>
      <c r="L42826" s="1"/>
      <c r="M42826" s="1"/>
      <c r="N42826" s="1"/>
      <c r="O42826" s="1"/>
      <c r="P42826" s="1"/>
      <c r="Q42826" s="1"/>
      <c r="R42826" s="1"/>
      <c r="S42826" s="1"/>
      <c r="T42826" s="1"/>
      <c r="U42826" s="1"/>
      <c r="V42826" s="1"/>
      <c r="W42826" s="1"/>
      <c r="X42826" s="1"/>
      <c r="Y42826" s="1"/>
      <c r="Z42826" s="1"/>
      <c r="AA42826" s="1"/>
      <c r="AB42826" s="1"/>
    </row>
    <row r="42827" spans="1:28" x14ac:dyDescent="0.2">
      <c r="A42827" s="2" t="s">
        <v>85655</v>
      </c>
      <c r="B42827" s="1" t="s">
        <v>85656</v>
      </c>
      <c r="C42827" s="1" t="s">
        <v>5</v>
      </c>
      <c r="D42827" s="1" t="s">
        <v>106619</v>
      </c>
      <c r="E42827" s="1" t="s">
        <v>106834</v>
      </c>
      <c r="F42827" s="1" t="s">
        <v>105260</v>
      </c>
      <c r="G42827" s="1" t="s">
        <v>108613</v>
      </c>
      <c r="H42827" s="1"/>
      <c r="I42827" s="1"/>
      <c r="J42827" s="1"/>
      <c r="K42827" s="1"/>
      <c r="L42827" s="1"/>
      <c r="M42827" s="1"/>
      <c r="N42827" s="1"/>
      <c r="O42827" s="1"/>
      <c r="P42827" s="1"/>
      <c r="Q42827" s="1"/>
      <c r="R42827" s="1"/>
      <c r="S42827" s="1"/>
      <c r="T42827" s="1"/>
      <c r="U42827" s="1"/>
      <c r="V42827" s="1"/>
      <c r="W42827" s="1"/>
      <c r="X42827" s="1"/>
      <c r="Y42827" s="1"/>
      <c r="Z42827" s="1"/>
      <c r="AA42827" s="1"/>
      <c r="AB42827" s="1"/>
    </row>
    <row r="42828" spans="1:28" x14ac:dyDescent="0.2">
      <c r="A42828" s="2" t="s">
        <v>85657</v>
      </c>
      <c r="B42828" s="1" t="s">
        <v>85658</v>
      </c>
      <c r="C42828" s="1" t="s">
        <v>5</v>
      </c>
      <c r="D42828" s="1" t="s">
        <v>106619</v>
      </c>
      <c r="E42828" s="1" t="s">
        <v>120966</v>
      </c>
      <c r="F42828" s="1" t="s">
        <v>107764</v>
      </c>
      <c r="G42828" s="1" t="s">
        <v>108869</v>
      </c>
      <c r="H42828" s="1" t="s">
        <v>130935</v>
      </c>
      <c r="I42828" s="1" t="s">
        <v>158220</v>
      </c>
      <c r="J42828" s="1" t="s">
        <v>108515</v>
      </c>
      <c r="K42828" s="1" t="s">
        <v>108869</v>
      </c>
      <c r="L42828" s="1" t="s">
        <v>108755</v>
      </c>
      <c r="M42828" s="1" t="s">
        <v>115059</v>
      </c>
      <c r="N42828" s="1" t="s">
        <v>107764</v>
      </c>
      <c r="O42828" s="1" t="s">
        <v>120787</v>
      </c>
      <c r="P42828" s="1" t="s">
        <v>123675</v>
      </c>
      <c r="Q42828" s="1" t="s">
        <v>153955</v>
      </c>
      <c r="R42828" s="1"/>
      <c r="S42828" s="1"/>
      <c r="T42828" s="1"/>
      <c r="U42828" s="1"/>
      <c r="V42828" s="1"/>
      <c r="W42828" s="1"/>
      <c r="X42828" s="1"/>
      <c r="Y42828" s="1"/>
      <c r="Z42828" s="1"/>
      <c r="AA42828" s="1"/>
      <c r="AB42828" s="1"/>
    </row>
    <row r="42829" spans="1:28" x14ac:dyDescent="0.2">
      <c r="A42829" s="2" t="s">
        <v>85659</v>
      </c>
      <c r="B42829" s="1" t="s">
        <v>85660</v>
      </c>
      <c r="C42829" s="1" t="s">
        <v>5</v>
      </c>
      <c r="D42829" s="1" t="s">
        <v>107764</v>
      </c>
      <c r="E42829" s="1" t="s">
        <v>120787</v>
      </c>
      <c r="F42829" s="1" t="s">
        <v>108515</v>
      </c>
      <c r="G42829" s="1" t="s">
        <v>108869</v>
      </c>
      <c r="H42829" s="1" t="s">
        <v>130935</v>
      </c>
      <c r="I42829" s="1" t="s">
        <v>132421</v>
      </c>
      <c r="J42829" s="1" t="s">
        <v>112253</v>
      </c>
      <c r="K42829" s="1" t="s">
        <v>105556</v>
      </c>
      <c r="L42829" s="1" t="s">
        <v>157449</v>
      </c>
      <c r="M42829" s="1" t="s">
        <v>174657</v>
      </c>
      <c r="N42829" s="1"/>
      <c r="O42829" s="1"/>
      <c r="P42829" s="1"/>
      <c r="Q42829" s="1"/>
      <c r="R42829" s="1"/>
      <c r="S42829" s="1"/>
      <c r="T42829" s="1"/>
      <c r="U42829" s="1"/>
      <c r="V42829" s="1"/>
      <c r="W42829" s="1"/>
      <c r="X42829" s="1"/>
      <c r="Y42829" s="1"/>
      <c r="Z42829" s="1"/>
      <c r="AA42829" s="1"/>
      <c r="AB42829" s="1"/>
    </row>
    <row r="42830" spans="1:28" x14ac:dyDescent="0.2">
      <c r="A42830" s="2" t="s">
        <v>85661</v>
      </c>
      <c r="B42830" s="1" t="s">
        <v>85662</v>
      </c>
      <c r="C42830" s="1" t="s">
        <v>5</v>
      </c>
      <c r="D42830" s="1" t="s">
        <v>174658</v>
      </c>
      <c r="E42830" s="1" t="s">
        <v>174659</v>
      </c>
      <c r="F42830" s="1" t="s">
        <v>112304</v>
      </c>
      <c r="G42830" s="1" t="s">
        <v>145367</v>
      </c>
      <c r="H42830" s="1" t="s">
        <v>109269</v>
      </c>
      <c r="I42830" s="1" t="s">
        <v>115792</v>
      </c>
      <c r="J42830" s="1" t="s">
        <v>115793</v>
      </c>
      <c r="K42830" s="1" t="s">
        <v>174660</v>
      </c>
      <c r="L42830" s="1" t="s">
        <v>105760</v>
      </c>
      <c r="M42830" s="1" t="s">
        <v>122154</v>
      </c>
      <c r="N42830" s="1" t="s">
        <v>122155</v>
      </c>
      <c r="O42830" s="1" t="s">
        <v>112942</v>
      </c>
      <c r="P42830" s="1"/>
      <c r="Q42830" s="1"/>
      <c r="R42830" s="1"/>
      <c r="S42830" s="1"/>
      <c r="T42830" s="1"/>
      <c r="U42830" s="1"/>
      <c r="V42830" s="1"/>
      <c r="W42830" s="1"/>
      <c r="X42830" s="1"/>
      <c r="Y42830" s="1"/>
      <c r="Z42830" s="1"/>
      <c r="AA42830" s="1"/>
      <c r="AB42830" s="1"/>
    </row>
    <row r="42831" spans="1:28" x14ac:dyDescent="0.2">
      <c r="A42831" s="2" t="s">
        <v>85663</v>
      </c>
      <c r="B42831" s="1" t="s">
        <v>85664</v>
      </c>
      <c r="C42831" s="1" t="s">
        <v>5</v>
      </c>
      <c r="D42831" s="1" t="s">
        <v>113607</v>
      </c>
      <c r="E42831" s="1" t="s">
        <v>105823</v>
      </c>
      <c r="F42831" s="1" t="s">
        <v>148546</v>
      </c>
      <c r="G42831" s="1" t="s">
        <v>108005</v>
      </c>
      <c r="H42831" s="1" t="s">
        <v>120265</v>
      </c>
      <c r="I42831" s="1" t="s">
        <v>106460</v>
      </c>
      <c r="J42831" s="1" t="s">
        <v>118089</v>
      </c>
      <c r="K42831" s="1" t="s">
        <v>148784</v>
      </c>
      <c r="L42831" s="1" t="s">
        <v>152065</v>
      </c>
      <c r="M42831" s="1" t="s">
        <v>105963</v>
      </c>
      <c r="N42831" s="1" t="s">
        <v>105479</v>
      </c>
      <c r="O42831" s="1" t="s">
        <v>113425</v>
      </c>
      <c r="P42831" s="1" t="s">
        <v>158137</v>
      </c>
      <c r="Q42831" s="1" t="s">
        <v>114269</v>
      </c>
      <c r="R42831" s="1" t="s">
        <v>109191</v>
      </c>
      <c r="S42831" s="1" t="s">
        <v>116470</v>
      </c>
      <c r="T42831" s="1"/>
      <c r="U42831" s="1"/>
      <c r="V42831" s="1"/>
      <c r="W42831" s="1"/>
      <c r="X42831" s="1"/>
      <c r="Y42831" s="1"/>
      <c r="Z42831" s="1"/>
      <c r="AA42831" s="1"/>
      <c r="AB42831" s="1"/>
    </row>
    <row r="42832" spans="1:28" x14ac:dyDescent="0.2">
      <c r="A42832" s="2" t="s">
        <v>85665</v>
      </c>
      <c r="B42832" s="1" t="s">
        <v>85666</v>
      </c>
      <c r="C42832" s="1" t="s">
        <v>5</v>
      </c>
      <c r="D42832" s="1" t="s">
        <v>109124</v>
      </c>
      <c r="E42832" s="1" t="s">
        <v>105559</v>
      </c>
      <c r="F42832" s="1" t="s">
        <v>111029</v>
      </c>
      <c r="G42832" s="1" t="s">
        <v>107394</v>
      </c>
      <c r="H42832" s="1" t="s">
        <v>157918</v>
      </c>
      <c r="I42832" s="1" t="s">
        <v>105258</v>
      </c>
      <c r="J42832" s="1" t="s">
        <v>107760</v>
      </c>
      <c r="K42832" s="1" t="s">
        <v>114281</v>
      </c>
      <c r="L42832" s="1"/>
      <c r="M42832" s="1"/>
      <c r="N42832" s="1"/>
      <c r="O42832" s="1"/>
      <c r="P42832" s="1"/>
      <c r="Q42832" s="1"/>
      <c r="R42832" s="1"/>
      <c r="S42832" s="1"/>
      <c r="T42832" s="1"/>
      <c r="U42832" s="1"/>
      <c r="V42832" s="1"/>
      <c r="W42832" s="1"/>
      <c r="X42832" s="1"/>
      <c r="Y42832" s="1"/>
      <c r="Z42832" s="1"/>
      <c r="AA42832" s="1"/>
      <c r="AB42832" s="1"/>
    </row>
    <row r="42833" spans="1:28" x14ac:dyDescent="0.2">
      <c r="A42833" s="2" t="s">
        <v>85667</v>
      </c>
      <c r="B42833" s="1" t="s">
        <v>85668</v>
      </c>
      <c r="C42833" s="1" t="s">
        <v>5</v>
      </c>
      <c r="D42833" s="1" t="s">
        <v>106619</v>
      </c>
      <c r="E42833" s="1" t="s">
        <v>105410</v>
      </c>
      <c r="F42833" s="1" t="s">
        <v>116889</v>
      </c>
      <c r="G42833" s="1" t="s">
        <v>106456</v>
      </c>
      <c r="H42833" s="1" t="s">
        <v>108415</v>
      </c>
      <c r="I42833" s="1" t="s">
        <v>120165</v>
      </c>
      <c r="J42833" s="1" t="s">
        <v>166727</v>
      </c>
      <c r="K42833" s="1"/>
      <c r="L42833" s="1"/>
      <c r="M42833" s="1"/>
      <c r="N42833" s="1"/>
      <c r="O42833" s="1"/>
      <c r="P42833" s="1"/>
      <c r="Q42833" s="1"/>
      <c r="R42833" s="1"/>
      <c r="S42833" s="1"/>
      <c r="T42833" s="1"/>
      <c r="U42833" s="1"/>
      <c r="V42833" s="1"/>
      <c r="W42833" s="1"/>
      <c r="X42833" s="1"/>
      <c r="Y42833" s="1"/>
      <c r="Z42833" s="1"/>
      <c r="AA42833" s="1"/>
      <c r="AB42833" s="1"/>
    </row>
    <row r="42834" spans="1:28" x14ac:dyDescent="0.2">
      <c r="A42834" s="2" t="s">
        <v>85669</v>
      </c>
      <c r="B42834" s="1" t="s">
        <v>85670</v>
      </c>
      <c r="C42834" s="1" t="s">
        <v>5</v>
      </c>
      <c r="D42834" s="1" t="s">
        <v>106619</v>
      </c>
      <c r="E42834" s="1" t="s">
        <v>144251</v>
      </c>
      <c r="F42834" s="1" t="s">
        <v>107874</v>
      </c>
      <c r="G42834" s="1" t="s">
        <v>107041</v>
      </c>
      <c r="H42834" s="1" t="s">
        <v>174661</v>
      </c>
      <c r="I42834" s="1" t="s">
        <v>141076</v>
      </c>
      <c r="J42834" s="1" t="s">
        <v>107038</v>
      </c>
      <c r="K42834" s="1" t="s">
        <v>174662</v>
      </c>
      <c r="L42834" s="1" t="s">
        <v>115175</v>
      </c>
      <c r="M42834" s="1" t="s">
        <v>174663</v>
      </c>
      <c r="N42834" s="1" t="s">
        <v>105806</v>
      </c>
      <c r="O42834" s="1"/>
      <c r="P42834" s="1"/>
      <c r="Q42834" s="1"/>
      <c r="R42834" s="1"/>
      <c r="S42834" s="1"/>
      <c r="T42834" s="1"/>
      <c r="U42834" s="1"/>
      <c r="V42834" s="1"/>
      <c r="W42834" s="1"/>
      <c r="X42834" s="1"/>
      <c r="Y42834" s="1"/>
      <c r="Z42834" s="1"/>
      <c r="AA42834" s="1"/>
      <c r="AB42834" s="1"/>
    </row>
    <row r="42835" spans="1:28" x14ac:dyDescent="0.2">
      <c r="A42835" s="2" t="s">
        <v>85671</v>
      </c>
      <c r="B42835" s="1" t="s">
        <v>85672</v>
      </c>
      <c r="C42835" s="1" t="s">
        <v>5</v>
      </c>
      <c r="D42835" s="1" t="s">
        <v>106654</v>
      </c>
      <c r="E42835" s="1" t="s">
        <v>105643</v>
      </c>
      <c r="F42835" s="1" t="s">
        <v>112086</v>
      </c>
      <c r="G42835" s="1" t="s">
        <v>105281</v>
      </c>
      <c r="H42835" s="1" t="s">
        <v>106954</v>
      </c>
      <c r="I42835" s="1" t="s">
        <v>110104</v>
      </c>
      <c r="J42835" s="1" t="s">
        <v>148349</v>
      </c>
      <c r="K42835" s="1" t="s">
        <v>174664</v>
      </c>
      <c r="L42835" s="1" t="s">
        <v>106550</v>
      </c>
      <c r="M42835" s="1" t="s">
        <v>174665</v>
      </c>
      <c r="N42835" s="1" t="s">
        <v>131692</v>
      </c>
      <c r="O42835" s="1" t="s">
        <v>105260</v>
      </c>
      <c r="P42835" s="1" t="s">
        <v>109288</v>
      </c>
      <c r="Q42835" s="1" t="s">
        <v>140097</v>
      </c>
      <c r="R42835" s="1" t="s">
        <v>107894</v>
      </c>
      <c r="S42835" s="1"/>
      <c r="T42835" s="1"/>
      <c r="U42835" s="1"/>
      <c r="V42835" s="1"/>
      <c r="W42835" s="1"/>
      <c r="X42835" s="1"/>
      <c r="Y42835" s="1"/>
      <c r="Z42835" s="1"/>
      <c r="AA42835" s="1"/>
      <c r="AB42835" s="1"/>
    </row>
    <row r="42836" spans="1:28" x14ac:dyDescent="0.2">
      <c r="A42836" s="2" t="s">
        <v>85673</v>
      </c>
      <c r="B42836" s="1" t="s">
        <v>85674</v>
      </c>
      <c r="C42836" s="1" t="s">
        <v>5</v>
      </c>
      <c r="D42836" s="1" t="s">
        <v>106619</v>
      </c>
      <c r="E42836" s="1" t="s">
        <v>113297</v>
      </c>
      <c r="F42836" s="1" t="s">
        <v>174666</v>
      </c>
      <c r="G42836" s="1" t="s">
        <v>138841</v>
      </c>
      <c r="H42836" s="1" t="s">
        <v>166116</v>
      </c>
      <c r="I42836" s="1" t="s">
        <v>114033</v>
      </c>
      <c r="J42836" s="1" t="s">
        <v>174667</v>
      </c>
      <c r="K42836" s="1" t="s">
        <v>114033</v>
      </c>
      <c r="L42836" s="1" t="s">
        <v>111133</v>
      </c>
      <c r="M42836" s="1"/>
      <c r="N42836" s="1"/>
      <c r="O42836" s="1"/>
      <c r="P42836" s="1"/>
      <c r="Q42836" s="1"/>
      <c r="R42836" s="1"/>
      <c r="S42836" s="1"/>
      <c r="T42836" s="1"/>
      <c r="U42836" s="1"/>
      <c r="V42836" s="1"/>
      <c r="W42836" s="1"/>
      <c r="X42836" s="1"/>
      <c r="Y42836" s="1"/>
      <c r="Z42836" s="1"/>
      <c r="AA42836" s="1"/>
      <c r="AB42836" s="1"/>
    </row>
    <row r="42837" spans="1:28" x14ac:dyDescent="0.2">
      <c r="A42837" s="2" t="s">
        <v>85675</v>
      </c>
      <c r="B42837" s="1" t="s">
        <v>85676</v>
      </c>
      <c r="C42837" s="1" t="s">
        <v>5</v>
      </c>
      <c r="D42837" s="1" t="s">
        <v>106619</v>
      </c>
      <c r="E42837" s="1"/>
      <c r="F42837" s="1"/>
      <c r="G42837" s="1"/>
      <c r="H42837" s="1"/>
      <c r="I42837" s="1"/>
      <c r="J42837" s="1"/>
      <c r="K42837" s="1"/>
      <c r="L42837" s="1"/>
      <c r="M42837" s="1"/>
      <c r="N42837" s="1"/>
      <c r="O42837" s="1"/>
      <c r="P42837" s="1"/>
      <c r="Q42837" s="1"/>
      <c r="R42837" s="1"/>
      <c r="S42837" s="1"/>
      <c r="T42837" s="1"/>
      <c r="U42837" s="1"/>
      <c r="V42837" s="1"/>
      <c r="W42837" s="1"/>
      <c r="X42837" s="1"/>
      <c r="Y42837" s="1"/>
      <c r="Z42837" s="1"/>
      <c r="AA42837" s="1"/>
      <c r="AB42837" s="1"/>
    </row>
    <row r="42838" spans="1:28" x14ac:dyDescent="0.2">
      <c r="A42838" s="2" t="s">
        <v>85677</v>
      </c>
      <c r="B42838" s="1" t="s">
        <v>85678</v>
      </c>
      <c r="C42838" s="1" t="s">
        <v>5</v>
      </c>
      <c r="D42838" s="1" t="s">
        <v>111307</v>
      </c>
      <c r="E42838" s="1" t="s">
        <v>134124</v>
      </c>
      <c r="F42838" s="1" t="s">
        <v>111690</v>
      </c>
      <c r="G42838" s="1" t="s">
        <v>152275</v>
      </c>
      <c r="H42838" s="1" t="s">
        <v>107489</v>
      </c>
      <c r="I42838" s="1" t="s">
        <v>108869</v>
      </c>
      <c r="J42838" s="1" t="s">
        <v>107067</v>
      </c>
      <c r="K42838" s="1" t="s">
        <v>111789</v>
      </c>
      <c r="L42838" s="1" t="s">
        <v>141461</v>
      </c>
      <c r="M42838" s="1"/>
      <c r="N42838" s="1"/>
      <c r="O42838" s="1"/>
      <c r="P42838" s="1"/>
      <c r="Q42838" s="1"/>
      <c r="R42838" s="1"/>
      <c r="S42838" s="1"/>
      <c r="T42838" s="1"/>
      <c r="U42838" s="1"/>
      <c r="V42838" s="1"/>
      <c r="W42838" s="1"/>
      <c r="X42838" s="1"/>
      <c r="Y42838" s="1"/>
      <c r="Z42838" s="1"/>
      <c r="AA42838" s="1"/>
      <c r="AB42838" s="1"/>
    </row>
    <row r="42839" spans="1:28" x14ac:dyDescent="0.2">
      <c r="A42839" s="2" t="s">
        <v>85679</v>
      </c>
      <c r="B42839" s="1" t="s">
        <v>85680</v>
      </c>
      <c r="C42839" s="1" t="s">
        <v>5</v>
      </c>
      <c r="D42839" s="1" t="s">
        <v>106619</v>
      </c>
      <c r="E42839" s="1"/>
      <c r="F42839" s="1"/>
      <c r="G42839" s="1"/>
      <c r="H42839" s="1"/>
      <c r="I42839" s="1"/>
      <c r="J42839" s="1"/>
      <c r="K42839" s="1"/>
      <c r="L42839" s="1"/>
      <c r="M42839" s="1"/>
      <c r="N42839" s="1"/>
      <c r="O42839" s="1"/>
      <c r="P42839" s="1"/>
      <c r="Q42839" s="1"/>
      <c r="R42839" s="1"/>
      <c r="S42839" s="1"/>
      <c r="T42839" s="1"/>
      <c r="U42839" s="1"/>
      <c r="V42839" s="1"/>
      <c r="W42839" s="1"/>
      <c r="X42839" s="1"/>
      <c r="Y42839" s="1"/>
      <c r="Z42839" s="1"/>
      <c r="AA42839" s="1"/>
      <c r="AB42839" s="1"/>
    </row>
    <row r="42840" spans="1:28" x14ac:dyDescent="0.2">
      <c r="A42840" s="2" t="s">
        <v>85681</v>
      </c>
      <c r="B42840" s="1" t="s">
        <v>85682</v>
      </c>
      <c r="C42840" s="1" t="s">
        <v>5</v>
      </c>
      <c r="D42840" s="1" t="s">
        <v>124637</v>
      </c>
      <c r="E42840" s="1" t="s">
        <v>107184</v>
      </c>
      <c r="F42840" s="1" t="s">
        <v>111687</v>
      </c>
      <c r="G42840" s="1" t="s">
        <v>109268</v>
      </c>
      <c r="H42840" s="1" t="s">
        <v>106460</v>
      </c>
      <c r="I42840" s="1" t="s">
        <v>109583</v>
      </c>
      <c r="J42840" s="1" t="s">
        <v>105542</v>
      </c>
      <c r="K42840" s="1" t="s">
        <v>117455</v>
      </c>
      <c r="L42840" s="1" t="s">
        <v>174668</v>
      </c>
      <c r="M42840" s="1" t="s">
        <v>106506</v>
      </c>
      <c r="N42840" s="1" t="s">
        <v>174669</v>
      </c>
      <c r="O42840" s="1" t="s">
        <v>105281</v>
      </c>
      <c r="P42840" s="1" t="s">
        <v>174670</v>
      </c>
      <c r="Q42840" s="1" t="s">
        <v>146124</v>
      </c>
      <c r="R42840" s="1"/>
      <c r="S42840" s="1"/>
      <c r="T42840" s="1"/>
      <c r="U42840" s="1"/>
      <c r="V42840" s="1"/>
      <c r="W42840" s="1"/>
      <c r="X42840" s="1"/>
      <c r="Y42840" s="1"/>
      <c r="Z42840" s="1"/>
      <c r="AA42840" s="1"/>
      <c r="AB42840" s="1"/>
    </row>
    <row r="42841" spans="1:28" x14ac:dyDescent="0.2">
      <c r="A42841" s="2" t="s">
        <v>85683</v>
      </c>
      <c r="B42841" s="1" t="s">
        <v>85684</v>
      </c>
      <c r="C42841" s="1" t="s">
        <v>28</v>
      </c>
      <c r="D42841" s="1" t="s">
        <v>174671</v>
      </c>
      <c r="E42841" s="1" t="s">
        <v>110432</v>
      </c>
      <c r="F42841" s="1" t="s">
        <v>169656</v>
      </c>
      <c r="G42841" s="1" t="s">
        <v>128120</v>
      </c>
      <c r="H42841" s="1" t="s">
        <v>105314</v>
      </c>
      <c r="I42841" s="1" t="s">
        <v>140819</v>
      </c>
      <c r="J42841" s="1" t="s">
        <v>148478</v>
      </c>
      <c r="K42841" s="1" t="s">
        <v>135215</v>
      </c>
      <c r="L42841" s="1" t="s">
        <v>107791</v>
      </c>
      <c r="M42841" s="1" t="s">
        <v>109401</v>
      </c>
      <c r="N42841" s="1" t="s">
        <v>148478</v>
      </c>
      <c r="O42841" s="1" t="s">
        <v>134162</v>
      </c>
      <c r="P42841" s="1" t="s">
        <v>130604</v>
      </c>
      <c r="Q42841" s="1" t="s">
        <v>107791</v>
      </c>
      <c r="R42841" s="1" t="s">
        <v>174672</v>
      </c>
      <c r="S42841" s="1" t="s">
        <v>155248</v>
      </c>
      <c r="T42841" s="1"/>
      <c r="U42841" s="1"/>
      <c r="V42841" s="1"/>
      <c r="W42841" s="1"/>
      <c r="X42841" s="1"/>
      <c r="Y42841" s="1"/>
      <c r="Z42841" s="1"/>
      <c r="AA42841" s="1"/>
      <c r="AB42841" s="1"/>
    </row>
    <row r="42842" spans="1:28" x14ac:dyDescent="0.2">
      <c r="A42842" s="2" t="s">
        <v>85685</v>
      </c>
      <c r="B42842" s="1" t="s">
        <v>85686</v>
      </c>
      <c r="C42842" s="1" t="s">
        <v>5</v>
      </c>
      <c r="D42842" s="1" t="s">
        <v>106619</v>
      </c>
      <c r="E42842" s="1"/>
      <c r="F42842" s="1"/>
      <c r="G42842" s="1"/>
      <c r="H42842" s="1"/>
      <c r="I42842" s="1"/>
      <c r="J42842" s="1"/>
      <c r="K42842" s="1"/>
      <c r="L42842" s="1"/>
      <c r="M42842" s="1"/>
      <c r="N42842" s="1"/>
      <c r="O42842" s="1"/>
      <c r="P42842" s="1"/>
      <c r="Q42842" s="1"/>
      <c r="R42842" s="1"/>
      <c r="S42842" s="1"/>
      <c r="T42842" s="1"/>
      <c r="U42842" s="1"/>
      <c r="V42842" s="1"/>
      <c r="W42842" s="1"/>
      <c r="X42842" s="1"/>
      <c r="Y42842" s="1"/>
      <c r="Z42842" s="1"/>
      <c r="AA42842" s="1"/>
      <c r="AB42842" s="1"/>
    </row>
    <row r="42843" spans="1:28" x14ac:dyDescent="0.2">
      <c r="A42843" s="2" t="s">
        <v>85687</v>
      </c>
      <c r="B42843" s="1" t="s">
        <v>85688</v>
      </c>
      <c r="C42843" s="1" t="s">
        <v>5</v>
      </c>
      <c r="D42843" s="1" t="s">
        <v>11434</v>
      </c>
      <c r="E42843" s="1" t="s">
        <v>105806</v>
      </c>
      <c r="F42843" s="1" t="s">
        <v>105803</v>
      </c>
      <c r="G42843" s="1" t="s">
        <v>174673</v>
      </c>
      <c r="H42843" s="1" t="s">
        <v>111782</v>
      </c>
      <c r="I42843" s="1" t="s">
        <v>174674</v>
      </c>
      <c r="J42843" s="1" t="s">
        <v>149992</v>
      </c>
      <c r="K42843" s="1" t="s">
        <v>154874</v>
      </c>
      <c r="L42843" s="1" t="s">
        <v>107833</v>
      </c>
      <c r="M42843" s="1" t="s">
        <v>110797</v>
      </c>
      <c r="N42843" s="1" t="s">
        <v>139984</v>
      </c>
      <c r="O42843" s="1"/>
      <c r="P42843" s="1"/>
      <c r="Q42843" s="1"/>
      <c r="R42843" s="1"/>
      <c r="S42843" s="1"/>
      <c r="T42843" s="1"/>
      <c r="U42843" s="1"/>
      <c r="V42843" s="1"/>
      <c r="W42843" s="1"/>
      <c r="X42843" s="1"/>
      <c r="Y42843" s="1"/>
      <c r="Z42843" s="1"/>
      <c r="AA42843" s="1"/>
      <c r="AB42843" s="1"/>
    </row>
    <row r="42844" spans="1:28" x14ac:dyDescent="0.2">
      <c r="A42844" s="2" t="s">
        <v>85689</v>
      </c>
      <c r="B42844" s="1" t="s">
        <v>85690</v>
      </c>
      <c r="C42844" s="1" t="s">
        <v>5</v>
      </c>
      <c r="D42844" s="1" t="s">
        <v>106619</v>
      </c>
      <c r="E42844" s="1" t="s">
        <v>109535</v>
      </c>
      <c r="F42844" s="1" t="s">
        <v>174675</v>
      </c>
      <c r="G42844" s="1" t="s">
        <v>174676</v>
      </c>
      <c r="H42844" s="1" t="s">
        <v>174677</v>
      </c>
      <c r="I42844" s="1" t="s">
        <v>117218</v>
      </c>
      <c r="J42844" s="1" t="s">
        <v>174678</v>
      </c>
      <c r="K42844" s="1" t="s">
        <v>108822</v>
      </c>
      <c r="L42844" s="1" t="s">
        <v>107767</v>
      </c>
      <c r="M42844" s="1" t="s">
        <v>111029</v>
      </c>
      <c r="N42844" s="1" t="s">
        <v>154666</v>
      </c>
      <c r="O42844" s="1" t="s">
        <v>152440</v>
      </c>
      <c r="P42844" s="1" t="s">
        <v>149193</v>
      </c>
      <c r="Q42844" s="1" t="s">
        <v>174061</v>
      </c>
      <c r="R42844" s="1" t="s">
        <v>107499</v>
      </c>
      <c r="S42844" s="1" t="s">
        <v>114042</v>
      </c>
      <c r="T42844" s="1"/>
      <c r="U42844" s="1"/>
      <c r="V42844" s="1"/>
      <c r="W42844" s="1"/>
      <c r="X42844" s="1"/>
      <c r="Y42844" s="1"/>
      <c r="Z42844" s="1"/>
      <c r="AA42844" s="1"/>
      <c r="AB42844" s="1"/>
    </row>
    <row r="42845" spans="1:28" x14ac:dyDescent="0.2">
      <c r="A42845" s="2" t="s">
        <v>85691</v>
      </c>
      <c r="B42845" s="1" t="s">
        <v>85692</v>
      </c>
      <c r="C42845" s="1" t="s">
        <v>5</v>
      </c>
      <c r="D42845" s="1" t="s">
        <v>106619</v>
      </c>
      <c r="E42845" s="1"/>
      <c r="F42845" s="1"/>
      <c r="G42845" s="1"/>
      <c r="H42845" s="1"/>
      <c r="I42845" s="1"/>
      <c r="J42845" s="1"/>
      <c r="K42845" s="1"/>
      <c r="L42845" s="1"/>
      <c r="M42845" s="1"/>
      <c r="N42845" s="1"/>
      <c r="O42845" s="1"/>
      <c r="P42845" s="1"/>
      <c r="Q42845" s="1"/>
      <c r="R42845" s="1"/>
      <c r="S42845" s="1"/>
      <c r="T42845" s="1"/>
      <c r="U42845" s="1"/>
      <c r="V42845" s="1"/>
      <c r="W42845" s="1"/>
      <c r="X42845" s="1"/>
      <c r="Y42845" s="1"/>
      <c r="Z42845" s="1"/>
      <c r="AA42845" s="1"/>
      <c r="AB42845" s="1"/>
    </row>
    <row r="42846" spans="1:28" x14ac:dyDescent="0.2">
      <c r="A42846" s="2" t="s">
        <v>85693</v>
      </c>
      <c r="B42846" s="1" t="s">
        <v>85694</v>
      </c>
      <c r="C42846" s="1" t="s">
        <v>5</v>
      </c>
      <c r="D42846" s="1" t="s">
        <v>111131</v>
      </c>
      <c r="E42846" s="1" t="s">
        <v>174679</v>
      </c>
      <c r="F42846" s="1" t="s">
        <v>105993</v>
      </c>
      <c r="G42846" s="1" t="s">
        <v>112698</v>
      </c>
      <c r="H42846" s="1" t="s">
        <v>105260</v>
      </c>
      <c r="I42846" s="1" t="s">
        <v>174680</v>
      </c>
      <c r="J42846" s="1" t="s">
        <v>105698</v>
      </c>
      <c r="K42846" s="1" t="s">
        <v>105761</v>
      </c>
      <c r="L42846" s="1" t="s">
        <v>127262</v>
      </c>
      <c r="M42846" s="1"/>
      <c r="N42846" s="1"/>
      <c r="O42846" s="1"/>
      <c r="P42846" s="1"/>
      <c r="Q42846" s="1"/>
      <c r="R42846" s="1"/>
      <c r="S42846" s="1"/>
      <c r="T42846" s="1"/>
      <c r="U42846" s="1"/>
      <c r="V42846" s="1"/>
      <c r="W42846" s="1"/>
      <c r="X42846" s="1"/>
      <c r="Y42846" s="1"/>
      <c r="Z42846" s="1"/>
      <c r="AA42846" s="1"/>
      <c r="AB42846" s="1"/>
    </row>
    <row r="42847" spans="1:28" x14ac:dyDescent="0.2">
      <c r="A42847" s="2" t="s">
        <v>85695</v>
      </c>
      <c r="B42847" s="1" t="s">
        <v>85696</v>
      </c>
      <c r="C42847" s="1" t="s">
        <v>5</v>
      </c>
      <c r="D42847" s="1" t="s">
        <v>111617</v>
      </c>
      <c r="E42847" s="1" t="s">
        <v>109784</v>
      </c>
      <c r="F42847" s="1"/>
      <c r="G42847" s="1"/>
      <c r="H42847" s="1"/>
      <c r="I42847" s="1"/>
      <c r="J42847" s="1"/>
      <c r="K42847" s="1"/>
      <c r="L42847" s="1"/>
      <c r="M42847" s="1"/>
      <c r="N42847" s="1"/>
      <c r="O42847" s="1"/>
      <c r="P42847" s="1"/>
      <c r="Q42847" s="1"/>
      <c r="R42847" s="1"/>
      <c r="S42847" s="1"/>
      <c r="T42847" s="1"/>
      <c r="U42847" s="1"/>
      <c r="V42847" s="1"/>
      <c r="W42847" s="1"/>
      <c r="X42847" s="1"/>
      <c r="Y42847" s="1"/>
      <c r="Z42847" s="1"/>
      <c r="AA42847" s="1"/>
      <c r="AB42847" s="1"/>
    </row>
    <row r="42848" spans="1:28" x14ac:dyDescent="0.2">
      <c r="A42848" s="2" t="s">
        <v>85697</v>
      </c>
      <c r="B42848" s="1" t="s">
        <v>85698</v>
      </c>
      <c r="C42848" s="1" t="s">
        <v>5</v>
      </c>
      <c r="D42848" s="1" t="s">
        <v>106160</v>
      </c>
      <c r="E42848" s="1" t="s">
        <v>107760</v>
      </c>
      <c r="F42848" s="1" t="s">
        <v>110002</v>
      </c>
      <c r="G42848" s="1" t="s">
        <v>105482</v>
      </c>
      <c r="H42848" s="1" t="s">
        <v>105314</v>
      </c>
      <c r="I42848" s="1" t="s">
        <v>113294</v>
      </c>
      <c r="J42848" s="1" t="s">
        <v>111805</v>
      </c>
      <c r="K42848" s="1" t="s">
        <v>109944</v>
      </c>
      <c r="L42848" s="1" t="s">
        <v>107399</v>
      </c>
      <c r="M42848" s="1" t="s">
        <v>163934</v>
      </c>
      <c r="N42848" s="1" t="s">
        <v>107769</v>
      </c>
      <c r="O42848" s="1" t="s">
        <v>110955</v>
      </c>
      <c r="P42848" s="1" t="s">
        <v>125475</v>
      </c>
      <c r="Q42848" s="1" t="s">
        <v>169283</v>
      </c>
      <c r="R42848" s="1"/>
      <c r="S42848" s="1"/>
      <c r="T42848" s="1"/>
      <c r="U42848" s="1"/>
      <c r="V42848" s="1"/>
      <c r="W42848" s="1"/>
      <c r="X42848" s="1"/>
      <c r="Y42848" s="1"/>
      <c r="Z42848" s="1"/>
      <c r="AA42848" s="1"/>
      <c r="AB42848" s="1"/>
    </row>
    <row r="42849" spans="1:28" x14ac:dyDescent="0.2">
      <c r="A42849" s="2" t="s">
        <v>85699</v>
      </c>
      <c r="B42849" s="1" t="s">
        <v>85700</v>
      </c>
      <c r="C42849" s="1" t="s">
        <v>5</v>
      </c>
      <c r="D42849" s="1" t="s">
        <v>136597</v>
      </c>
      <c r="E42849" s="1" t="s">
        <v>110002</v>
      </c>
      <c r="F42849" s="1" t="s">
        <v>133708</v>
      </c>
      <c r="G42849" s="1" t="s">
        <v>148226</v>
      </c>
      <c r="H42849" s="1" t="s">
        <v>115760</v>
      </c>
      <c r="I42849" s="1" t="s">
        <v>127588</v>
      </c>
      <c r="J42849" s="1" t="s">
        <v>115589</v>
      </c>
      <c r="K42849" s="1" t="s">
        <v>154045</v>
      </c>
      <c r="L42849" s="1" t="s">
        <v>174681</v>
      </c>
      <c r="M42849" s="1" t="s">
        <v>105260</v>
      </c>
      <c r="N42849" s="1"/>
      <c r="O42849" s="1"/>
      <c r="P42849" s="1"/>
      <c r="Q42849" s="1"/>
      <c r="R42849" s="1"/>
      <c r="S42849" s="1"/>
      <c r="T42849" s="1"/>
      <c r="U42849" s="1"/>
      <c r="V42849" s="1"/>
      <c r="W42849" s="1"/>
      <c r="X42849" s="1"/>
      <c r="Y42849" s="1"/>
      <c r="Z42849" s="1"/>
      <c r="AA42849" s="1"/>
      <c r="AB42849" s="1"/>
    </row>
    <row r="42850" spans="1:28" x14ac:dyDescent="0.2">
      <c r="A42850" s="2" t="s">
        <v>85701</v>
      </c>
      <c r="B42850" s="1" t="s">
        <v>85702</v>
      </c>
      <c r="C42850" s="1" t="s">
        <v>5</v>
      </c>
      <c r="D42850" s="1" t="s">
        <v>108540</v>
      </c>
      <c r="E42850" s="1" t="s">
        <v>118307</v>
      </c>
      <c r="F42850" s="1" t="s">
        <v>115761</v>
      </c>
      <c r="G42850" s="1" t="s">
        <v>174682</v>
      </c>
      <c r="H42850" s="1" t="s">
        <v>174683</v>
      </c>
      <c r="I42850" s="1" t="s">
        <v>120000</v>
      </c>
      <c r="J42850" s="1" t="s">
        <v>125144</v>
      </c>
      <c r="K42850" s="1" t="s">
        <v>138679</v>
      </c>
      <c r="L42850" s="1" t="s">
        <v>113845</v>
      </c>
      <c r="M42850" s="1" t="s">
        <v>139381</v>
      </c>
      <c r="N42850" s="1" t="s">
        <v>8610</v>
      </c>
      <c r="O42850" s="1" t="s">
        <v>145806</v>
      </c>
      <c r="P42850" s="1" t="s">
        <v>105923</v>
      </c>
      <c r="Q42850" s="1" t="s">
        <v>171654</v>
      </c>
      <c r="R42850" s="1"/>
      <c r="S42850" s="1"/>
      <c r="T42850" s="1"/>
      <c r="U42850" s="1"/>
      <c r="V42850" s="1"/>
      <c r="W42850" s="1"/>
      <c r="X42850" s="1"/>
      <c r="Y42850" s="1"/>
      <c r="Z42850" s="1"/>
      <c r="AA42850" s="1"/>
      <c r="AB42850" s="1"/>
    </row>
    <row r="42851" spans="1:28" x14ac:dyDescent="0.2">
      <c r="A42851" s="2" t="s">
        <v>85703</v>
      </c>
      <c r="B42851" s="1" t="s">
        <v>85704</v>
      </c>
      <c r="C42851" s="1" t="s">
        <v>5</v>
      </c>
      <c r="D42851" s="1" t="s">
        <v>84914</v>
      </c>
      <c r="E42851" s="1" t="s">
        <v>174684</v>
      </c>
      <c r="F42851" s="1" t="s">
        <v>107515</v>
      </c>
      <c r="G42851" s="1" t="s">
        <v>106399</v>
      </c>
      <c r="H42851" s="1" t="s">
        <v>174685</v>
      </c>
      <c r="I42851" s="1" t="s">
        <v>107539</v>
      </c>
      <c r="J42851" s="1" t="s">
        <v>107485</v>
      </c>
      <c r="K42851" s="1" t="s">
        <v>107539</v>
      </c>
      <c r="L42851" s="1"/>
      <c r="M42851" s="1"/>
      <c r="N42851" s="1"/>
      <c r="O42851" s="1"/>
      <c r="P42851" s="1"/>
      <c r="Q42851" s="1"/>
      <c r="R42851" s="1"/>
      <c r="S42851" s="1"/>
      <c r="T42851" s="1"/>
      <c r="U42851" s="1"/>
      <c r="V42851" s="1"/>
      <c r="W42851" s="1"/>
      <c r="X42851" s="1"/>
      <c r="Y42851" s="1"/>
      <c r="Z42851" s="1"/>
      <c r="AA42851" s="1"/>
      <c r="AB42851" s="1"/>
    </row>
    <row r="42852" spans="1:28" x14ac:dyDescent="0.2">
      <c r="A42852" s="2" t="s">
        <v>85705</v>
      </c>
      <c r="B42852" s="1" t="s">
        <v>85706</v>
      </c>
      <c r="C42852" s="1" t="s">
        <v>5</v>
      </c>
      <c r="D42852" s="1" t="s">
        <v>107751</v>
      </c>
      <c r="E42852" s="1" t="s">
        <v>127323</v>
      </c>
      <c r="F42852" s="1" t="s">
        <v>112875</v>
      </c>
      <c r="G42852" s="1" t="s">
        <v>117915</v>
      </c>
      <c r="H42852" s="1" t="s">
        <v>146214</v>
      </c>
      <c r="I42852" s="1" t="s">
        <v>174686</v>
      </c>
      <c r="J42852" s="1" t="s">
        <v>105664</v>
      </c>
      <c r="K42852" s="1" t="s">
        <v>144143</v>
      </c>
      <c r="L42852" s="1" t="s">
        <v>111587</v>
      </c>
      <c r="M42852" s="1" t="s">
        <v>106647</v>
      </c>
      <c r="N42852" s="1" t="s">
        <v>110405</v>
      </c>
      <c r="O42852" s="1" t="s">
        <v>118382</v>
      </c>
      <c r="P42852" s="1" t="s">
        <v>9574</v>
      </c>
      <c r="Q42852" s="1"/>
      <c r="R42852" s="1"/>
      <c r="S42852" s="1"/>
      <c r="T42852" s="1"/>
      <c r="U42852" s="1"/>
      <c r="V42852" s="1"/>
      <c r="W42852" s="1"/>
      <c r="X42852" s="1"/>
      <c r="Y42852" s="1"/>
      <c r="Z42852" s="1"/>
      <c r="AA42852" s="1"/>
      <c r="AB42852" s="1"/>
    </row>
    <row r="42853" spans="1:28" x14ac:dyDescent="0.2">
      <c r="A42853" s="2" t="s">
        <v>85707</v>
      </c>
      <c r="B42853" s="1" t="s">
        <v>85708</v>
      </c>
      <c r="C42853" s="1" t="s">
        <v>5</v>
      </c>
      <c r="D42853" s="1" t="s">
        <v>106619</v>
      </c>
      <c r="E42853" s="1" t="s">
        <v>134332</v>
      </c>
      <c r="F42853" s="1" t="s">
        <v>134444</v>
      </c>
      <c r="G42853" s="1" t="s">
        <v>158274</v>
      </c>
      <c r="H42853" s="1" t="s">
        <v>116896</v>
      </c>
      <c r="I42853" s="1" t="s">
        <v>111199</v>
      </c>
      <c r="J42853" s="1" t="s">
        <v>105958</v>
      </c>
      <c r="K42853" s="1" t="s">
        <v>121435</v>
      </c>
      <c r="L42853" s="1" t="s">
        <v>158274</v>
      </c>
      <c r="M42853" s="1" t="s">
        <v>148289</v>
      </c>
      <c r="N42853" s="1" t="s">
        <v>132939</v>
      </c>
      <c r="O42853" s="1" t="s">
        <v>135218</v>
      </c>
      <c r="P42853" s="1"/>
      <c r="Q42853" s="1"/>
      <c r="R42853" s="1"/>
      <c r="S42853" s="1"/>
      <c r="T42853" s="1"/>
      <c r="U42853" s="1"/>
      <c r="V42853" s="1"/>
      <c r="W42853" s="1"/>
      <c r="X42853" s="1"/>
      <c r="Y42853" s="1"/>
      <c r="Z42853" s="1"/>
      <c r="AA42853" s="1"/>
      <c r="AB42853" s="1"/>
    </row>
    <row r="42854" spans="1:28" x14ac:dyDescent="0.2">
      <c r="A42854" s="2" t="s">
        <v>85709</v>
      </c>
      <c r="B42854" s="1" t="s">
        <v>85710</v>
      </c>
      <c r="C42854" s="1" t="s">
        <v>5</v>
      </c>
      <c r="D42854" s="1" t="s">
        <v>106619</v>
      </c>
      <c r="E42854" s="1" t="s">
        <v>105895</v>
      </c>
      <c r="F42854" s="1" t="s">
        <v>119101</v>
      </c>
      <c r="G42854" s="1" t="s">
        <v>174687</v>
      </c>
      <c r="H42854" s="1" t="s">
        <v>174688</v>
      </c>
      <c r="I42854" s="1" t="s">
        <v>150932</v>
      </c>
      <c r="J42854" s="1" t="s">
        <v>169200</v>
      </c>
      <c r="K42854" s="1" t="s">
        <v>114544</v>
      </c>
      <c r="L42854" s="1" t="s">
        <v>109426</v>
      </c>
      <c r="M42854" s="1"/>
      <c r="N42854" s="1"/>
      <c r="O42854" s="1"/>
      <c r="P42854" s="1"/>
      <c r="Q42854" s="1"/>
      <c r="R42854" s="1"/>
      <c r="S42854" s="1"/>
      <c r="T42854" s="1"/>
      <c r="U42854" s="1"/>
      <c r="V42854" s="1"/>
      <c r="W42854" s="1"/>
      <c r="X42854" s="1"/>
      <c r="Y42854" s="1"/>
      <c r="Z42854" s="1"/>
      <c r="AA42854" s="1"/>
      <c r="AB42854" s="1"/>
    </row>
    <row r="42855" spans="1:28" x14ac:dyDescent="0.2">
      <c r="A42855" s="2" t="s">
        <v>85711</v>
      </c>
      <c r="B42855" s="1" t="s">
        <v>85712</v>
      </c>
      <c r="C42855" s="1" t="s">
        <v>5</v>
      </c>
      <c r="D42855" s="1" t="s">
        <v>106619</v>
      </c>
      <c r="E42855" s="1" t="s">
        <v>13544</v>
      </c>
      <c r="F42855" s="1" t="s">
        <v>113993</v>
      </c>
      <c r="G42855" s="1" t="s">
        <v>156136</v>
      </c>
      <c r="H42855" s="1" t="s">
        <v>139009</v>
      </c>
      <c r="I42855" s="1" t="s">
        <v>174689</v>
      </c>
      <c r="J42855" s="1" t="s">
        <v>108922</v>
      </c>
      <c r="K42855" s="1" t="s">
        <v>132897</v>
      </c>
      <c r="L42855" s="1" t="s">
        <v>138768</v>
      </c>
      <c r="M42855" s="1" t="s">
        <v>135295</v>
      </c>
      <c r="N42855" s="1" t="s">
        <v>167455</v>
      </c>
      <c r="O42855" s="1" t="s">
        <v>156899</v>
      </c>
      <c r="P42855" s="1" t="s">
        <v>110104</v>
      </c>
      <c r="Q42855" s="1"/>
      <c r="R42855" s="1"/>
      <c r="S42855" s="1"/>
      <c r="T42855" s="1"/>
      <c r="U42855" s="1"/>
      <c r="V42855" s="1"/>
      <c r="W42855" s="1"/>
      <c r="X42855" s="1"/>
      <c r="Y42855" s="1"/>
      <c r="Z42855" s="1"/>
      <c r="AA42855" s="1"/>
      <c r="AB42855" s="1"/>
    </row>
    <row r="42856" spans="1:28" x14ac:dyDescent="0.2">
      <c r="A42856" s="2" t="s">
        <v>85713</v>
      </c>
      <c r="B42856" s="1" t="s">
        <v>85714</v>
      </c>
      <c r="C42856" s="1" t="s">
        <v>5</v>
      </c>
      <c r="D42856" s="1" t="s">
        <v>106745</v>
      </c>
      <c r="E42856" s="1" t="s">
        <v>105352</v>
      </c>
      <c r="F42856" s="1"/>
      <c r="G42856" s="1"/>
      <c r="H42856" s="1"/>
      <c r="I42856" s="1"/>
      <c r="J42856" s="1"/>
      <c r="K42856" s="1"/>
      <c r="L42856" s="1"/>
      <c r="M42856" s="1"/>
      <c r="N42856" s="1"/>
      <c r="O42856" s="1"/>
      <c r="P42856" s="1"/>
      <c r="Q42856" s="1"/>
      <c r="R42856" s="1"/>
      <c r="S42856" s="1"/>
      <c r="T42856" s="1"/>
      <c r="U42856" s="1"/>
      <c r="V42856" s="1"/>
      <c r="W42856" s="1"/>
      <c r="X42856" s="1"/>
      <c r="Y42856" s="1"/>
      <c r="Z42856" s="1"/>
      <c r="AA42856" s="1"/>
      <c r="AB42856" s="1"/>
    </row>
    <row r="42857" spans="1:28" x14ac:dyDescent="0.2">
      <c r="A42857" s="2" t="s">
        <v>85715</v>
      </c>
      <c r="B42857" s="1" t="s">
        <v>85716</v>
      </c>
      <c r="C42857" s="1" t="s">
        <v>5</v>
      </c>
      <c r="D42857" s="1" t="s">
        <v>106619</v>
      </c>
      <c r="E42857" s="1" t="s">
        <v>111029</v>
      </c>
      <c r="F42857" s="1" t="s">
        <v>15946</v>
      </c>
      <c r="G42857" s="1" t="s">
        <v>107541</v>
      </c>
      <c r="H42857" s="1" t="s">
        <v>135878</v>
      </c>
      <c r="I42857" s="1" t="s">
        <v>158868</v>
      </c>
      <c r="J42857" s="1" t="s">
        <v>174690</v>
      </c>
      <c r="K42857" s="1"/>
      <c r="L42857" s="1"/>
      <c r="M42857" s="1"/>
      <c r="N42857" s="1"/>
      <c r="O42857" s="1"/>
      <c r="P42857" s="1"/>
      <c r="Q42857" s="1"/>
      <c r="R42857" s="1"/>
      <c r="S42857" s="1"/>
      <c r="T42857" s="1"/>
      <c r="U42857" s="1"/>
      <c r="V42857" s="1"/>
      <c r="W42857" s="1"/>
      <c r="X42857" s="1"/>
      <c r="Y42857" s="1"/>
      <c r="Z42857" s="1"/>
      <c r="AA42857" s="1"/>
      <c r="AB42857" s="1"/>
    </row>
    <row r="42858" spans="1:28" x14ac:dyDescent="0.2">
      <c r="A42858" s="2" t="s">
        <v>85717</v>
      </c>
      <c r="B42858" s="1" t="s">
        <v>85718</v>
      </c>
      <c r="C42858" s="1" t="s">
        <v>5</v>
      </c>
      <c r="D42858" s="1" t="s">
        <v>105362</v>
      </c>
      <c r="E42858" s="1" t="s">
        <v>151298</v>
      </c>
      <c r="F42858" s="1" t="s">
        <v>112695</v>
      </c>
      <c r="G42858" s="1" t="s">
        <v>174691</v>
      </c>
      <c r="H42858" s="1" t="s">
        <v>107973</v>
      </c>
      <c r="I42858" s="1" t="s">
        <v>106570</v>
      </c>
      <c r="J42858" s="1" t="s">
        <v>134656</v>
      </c>
      <c r="K42858" s="1" t="s">
        <v>111020</v>
      </c>
      <c r="L42858" s="1" t="s">
        <v>111481</v>
      </c>
      <c r="M42858" s="1" t="s">
        <v>107282</v>
      </c>
      <c r="N42858" s="1" t="s">
        <v>114169</v>
      </c>
      <c r="O42858" s="1" t="s">
        <v>105431</v>
      </c>
      <c r="P42858" s="1" t="s">
        <v>163119</v>
      </c>
      <c r="Q42858" s="1" t="s">
        <v>106028</v>
      </c>
      <c r="R42858" s="1" t="s">
        <v>107846</v>
      </c>
      <c r="S42858" s="1"/>
      <c r="T42858" s="1"/>
      <c r="U42858" s="1"/>
      <c r="V42858" s="1"/>
      <c r="W42858" s="1"/>
      <c r="X42858" s="1"/>
      <c r="Y42858" s="1"/>
      <c r="Z42858" s="1"/>
      <c r="AA42858" s="1"/>
      <c r="AB42858" s="1"/>
    </row>
    <row r="42859" spans="1:28" x14ac:dyDescent="0.2">
      <c r="A42859" s="2" t="s">
        <v>85719</v>
      </c>
      <c r="B42859" s="1" t="s">
        <v>85720</v>
      </c>
      <c r="C42859" s="1" t="s">
        <v>5</v>
      </c>
      <c r="D42859" s="1" t="s">
        <v>13544</v>
      </c>
      <c r="E42859" s="1" t="s">
        <v>159159</v>
      </c>
      <c r="F42859" s="1" t="s">
        <v>128695</v>
      </c>
      <c r="G42859" s="1" t="s">
        <v>158090</v>
      </c>
      <c r="H42859" s="1" t="s">
        <v>105281</v>
      </c>
      <c r="I42859" s="1" t="s">
        <v>110928</v>
      </c>
      <c r="J42859" s="1" t="s">
        <v>123750</v>
      </c>
      <c r="K42859" s="1"/>
      <c r="L42859" s="1"/>
      <c r="M42859" s="1"/>
      <c r="N42859" s="1"/>
      <c r="O42859" s="1"/>
      <c r="P42859" s="1"/>
      <c r="Q42859" s="1"/>
      <c r="R42859" s="1"/>
      <c r="S42859" s="1"/>
      <c r="T42859" s="1"/>
      <c r="U42859" s="1"/>
      <c r="V42859" s="1"/>
      <c r="W42859" s="1"/>
      <c r="X42859" s="1"/>
      <c r="Y42859" s="1"/>
      <c r="Z42859" s="1"/>
      <c r="AA42859" s="1"/>
      <c r="AB42859" s="1"/>
    </row>
    <row r="42860" spans="1:28" x14ac:dyDescent="0.2">
      <c r="A42860" s="2" t="s">
        <v>85721</v>
      </c>
      <c r="B42860" s="1" t="s">
        <v>85722</v>
      </c>
      <c r="C42860" s="1" t="s">
        <v>5</v>
      </c>
      <c r="D42860" s="1" t="s">
        <v>19950</v>
      </c>
      <c r="E42860" s="1" t="s">
        <v>107606</v>
      </c>
      <c r="F42860" s="1" t="s">
        <v>127491</v>
      </c>
      <c r="G42860" s="1" t="s">
        <v>123438</v>
      </c>
      <c r="H42860" s="1"/>
      <c r="I42860" s="1"/>
      <c r="J42860" s="1"/>
      <c r="K42860" s="1"/>
      <c r="L42860" s="1"/>
      <c r="M42860" s="1"/>
      <c r="N42860" s="1"/>
      <c r="O42860" s="1"/>
      <c r="P42860" s="1"/>
      <c r="Q42860" s="1"/>
      <c r="R42860" s="1"/>
      <c r="S42860" s="1"/>
      <c r="T42860" s="1"/>
      <c r="U42860" s="1"/>
      <c r="V42860" s="1"/>
      <c r="W42860" s="1"/>
      <c r="X42860" s="1"/>
      <c r="Y42860" s="1"/>
      <c r="Z42860" s="1"/>
      <c r="AA42860" s="1"/>
      <c r="AB42860" s="1"/>
    </row>
    <row r="42861" spans="1:28" x14ac:dyDescent="0.2">
      <c r="A42861" s="2" t="s">
        <v>85723</v>
      </c>
      <c r="B42861" s="1" t="s">
        <v>85724</v>
      </c>
      <c r="C42861" s="1" t="s">
        <v>5</v>
      </c>
      <c r="D42861" s="1" t="s">
        <v>106619</v>
      </c>
      <c r="E42861" s="1"/>
      <c r="F42861" s="1"/>
      <c r="G42861" s="1"/>
      <c r="H42861" s="1"/>
      <c r="I42861" s="1"/>
      <c r="J42861" s="1"/>
      <c r="K42861" s="1"/>
      <c r="L42861" s="1"/>
      <c r="M42861" s="1"/>
      <c r="N42861" s="1"/>
      <c r="O42861" s="1"/>
      <c r="P42861" s="1"/>
      <c r="Q42861" s="1"/>
      <c r="R42861" s="1"/>
      <c r="S42861" s="1"/>
      <c r="T42861" s="1"/>
      <c r="U42861" s="1"/>
      <c r="V42861" s="1"/>
      <c r="W42861" s="1"/>
      <c r="X42861" s="1"/>
      <c r="Y42861" s="1"/>
      <c r="Z42861" s="1"/>
      <c r="AA42861" s="1"/>
      <c r="AB42861" s="1"/>
    </row>
    <row r="42862" spans="1:28" x14ac:dyDescent="0.2">
      <c r="A42862" s="2" t="s">
        <v>85725</v>
      </c>
      <c r="B42862" s="1" t="s">
        <v>85726</v>
      </c>
      <c r="C42862" s="1" t="s">
        <v>5</v>
      </c>
      <c r="D42862" s="1" t="s">
        <v>135018</v>
      </c>
      <c r="E42862" s="1" t="s">
        <v>105816</v>
      </c>
      <c r="F42862" s="1" t="s">
        <v>133607</v>
      </c>
      <c r="G42862" s="1" t="s">
        <v>115035</v>
      </c>
      <c r="H42862" s="1" t="s">
        <v>153955</v>
      </c>
      <c r="I42862" s="1" t="s">
        <v>149005</v>
      </c>
      <c r="J42862" s="1" t="s">
        <v>105431</v>
      </c>
      <c r="K42862" s="1" t="s">
        <v>13544</v>
      </c>
      <c r="L42862" s="1" t="s">
        <v>105285</v>
      </c>
      <c r="M42862" s="1" t="s">
        <v>106714</v>
      </c>
      <c r="N42862" s="1" t="s">
        <v>174591</v>
      </c>
      <c r="O42862" s="1"/>
      <c r="P42862" s="1"/>
      <c r="Q42862" s="1"/>
      <c r="R42862" s="1"/>
      <c r="S42862" s="1"/>
      <c r="T42862" s="1"/>
      <c r="U42862" s="1"/>
      <c r="V42862" s="1"/>
      <c r="W42862" s="1"/>
      <c r="X42862" s="1"/>
      <c r="Y42862" s="1"/>
      <c r="Z42862" s="1"/>
      <c r="AA42862" s="1"/>
      <c r="AB42862" s="1"/>
    </row>
    <row r="42863" spans="1:28" x14ac:dyDescent="0.2">
      <c r="A42863" s="2" t="s">
        <v>85727</v>
      </c>
      <c r="B42863" s="1" t="s">
        <v>85728</v>
      </c>
      <c r="C42863" s="1" t="s">
        <v>5</v>
      </c>
      <c r="D42863" s="1" t="s">
        <v>105531</v>
      </c>
      <c r="E42863" s="1" t="s">
        <v>105431</v>
      </c>
      <c r="F42863" s="1" t="s">
        <v>126158</v>
      </c>
      <c r="G42863" s="1" t="s">
        <v>112413</v>
      </c>
      <c r="H42863" s="1" t="s">
        <v>109586</v>
      </c>
      <c r="I42863" s="1" t="s">
        <v>105981</v>
      </c>
      <c r="J42863" s="1" t="s">
        <v>107160</v>
      </c>
      <c r="K42863" s="1" t="s">
        <v>132231</v>
      </c>
      <c r="L42863" s="1"/>
      <c r="M42863" s="1"/>
      <c r="N42863" s="1"/>
      <c r="O42863" s="1"/>
      <c r="P42863" s="1"/>
      <c r="Q42863" s="1"/>
      <c r="R42863" s="1"/>
      <c r="S42863" s="1"/>
      <c r="T42863" s="1"/>
      <c r="U42863" s="1"/>
      <c r="V42863" s="1"/>
      <c r="W42863" s="1"/>
      <c r="X42863" s="1"/>
      <c r="Y42863" s="1"/>
      <c r="Z42863" s="1"/>
      <c r="AA42863" s="1"/>
      <c r="AB42863" s="1"/>
    </row>
    <row r="42864" spans="1:28" x14ac:dyDescent="0.2">
      <c r="A42864" s="2" t="s">
        <v>85729</v>
      </c>
      <c r="B42864" s="1" t="s">
        <v>85730</v>
      </c>
      <c r="C42864" s="1" t="s">
        <v>28</v>
      </c>
      <c r="D42864" s="1" t="s">
        <v>134603</v>
      </c>
      <c r="E42864" s="1" t="s">
        <v>149290</v>
      </c>
      <c r="F42864" s="1" t="s">
        <v>107764</v>
      </c>
      <c r="G42864" s="1" t="s">
        <v>130202</v>
      </c>
      <c r="H42864" s="1" t="s">
        <v>108515</v>
      </c>
      <c r="I42864" s="1"/>
      <c r="J42864" s="1"/>
      <c r="K42864" s="1"/>
      <c r="L42864" s="1"/>
      <c r="M42864" s="1"/>
      <c r="N42864" s="1"/>
      <c r="O42864" s="1"/>
      <c r="P42864" s="1"/>
      <c r="Q42864" s="1"/>
      <c r="R42864" s="1"/>
      <c r="S42864" s="1"/>
      <c r="T42864" s="1"/>
      <c r="U42864" s="1"/>
      <c r="V42864" s="1"/>
      <c r="W42864" s="1"/>
      <c r="X42864" s="1"/>
      <c r="Y42864" s="1"/>
      <c r="Z42864" s="1"/>
      <c r="AA42864" s="1"/>
      <c r="AB42864" s="1"/>
    </row>
    <row r="42865" spans="1:28" x14ac:dyDescent="0.2">
      <c r="A42865" s="2" t="s">
        <v>85731</v>
      </c>
      <c r="B42865" s="1" t="s">
        <v>85732</v>
      </c>
      <c r="C42865" s="1" t="s">
        <v>5</v>
      </c>
      <c r="D42865" s="1" t="s">
        <v>105634</v>
      </c>
      <c r="E42865" s="1" t="s">
        <v>120588</v>
      </c>
      <c r="F42865" s="1" t="s">
        <v>113506</v>
      </c>
      <c r="G42865" s="1" t="s">
        <v>107124</v>
      </c>
      <c r="H42865" s="1" t="s">
        <v>106920</v>
      </c>
      <c r="I42865" s="1"/>
      <c r="J42865" s="1"/>
      <c r="K42865" s="1"/>
      <c r="L42865" s="1"/>
      <c r="M42865" s="1"/>
      <c r="N42865" s="1"/>
      <c r="O42865" s="1"/>
      <c r="P42865" s="1"/>
      <c r="Q42865" s="1"/>
      <c r="R42865" s="1"/>
      <c r="S42865" s="1"/>
      <c r="T42865" s="1"/>
      <c r="U42865" s="1"/>
      <c r="V42865" s="1"/>
      <c r="W42865" s="1"/>
      <c r="X42865" s="1"/>
      <c r="Y42865" s="1"/>
      <c r="Z42865" s="1"/>
      <c r="AA42865" s="1"/>
      <c r="AB42865" s="1"/>
    </row>
    <row r="42866" spans="1:28" x14ac:dyDescent="0.2">
      <c r="A42866" s="2" t="s">
        <v>85733</v>
      </c>
      <c r="B42866" s="1" t="s">
        <v>85734</v>
      </c>
      <c r="C42866" s="1" t="s">
        <v>5</v>
      </c>
      <c r="D42866" s="1" t="s">
        <v>105258</v>
      </c>
      <c r="E42866" s="1" t="s">
        <v>174692</v>
      </c>
      <c r="F42866" s="1" t="s">
        <v>151704</v>
      </c>
      <c r="G42866" s="1" t="s">
        <v>106959</v>
      </c>
      <c r="H42866" s="1" t="s">
        <v>111169</v>
      </c>
      <c r="I42866" s="1" t="s">
        <v>158341</v>
      </c>
      <c r="J42866" s="1" t="s">
        <v>114258</v>
      </c>
      <c r="K42866" s="1" t="s">
        <v>119608</v>
      </c>
      <c r="L42866" s="1" t="s">
        <v>153006</v>
      </c>
      <c r="M42866" s="1" t="s">
        <v>122829</v>
      </c>
      <c r="N42866" s="1" t="s">
        <v>118393</v>
      </c>
      <c r="O42866" s="1" t="s">
        <v>107052</v>
      </c>
      <c r="P42866" s="1" t="s">
        <v>134163</v>
      </c>
      <c r="Q42866" s="1"/>
      <c r="R42866" s="1"/>
      <c r="S42866" s="1"/>
      <c r="T42866" s="1"/>
      <c r="U42866" s="1"/>
      <c r="V42866" s="1"/>
      <c r="W42866" s="1"/>
      <c r="X42866" s="1"/>
      <c r="Y42866" s="1"/>
      <c r="Z42866" s="1"/>
      <c r="AA42866" s="1"/>
      <c r="AB42866" s="1"/>
    </row>
    <row r="42867" spans="1:28" x14ac:dyDescent="0.2">
      <c r="A42867" s="2" t="s">
        <v>85735</v>
      </c>
      <c r="B42867" s="1" t="s">
        <v>85736</v>
      </c>
      <c r="C42867" s="1" t="s">
        <v>5</v>
      </c>
      <c r="D42867" s="1" t="s">
        <v>133610</v>
      </c>
      <c r="E42867" s="1" t="s">
        <v>106942</v>
      </c>
      <c r="F42867" s="1" t="s">
        <v>115730</v>
      </c>
      <c r="G42867" s="1" t="s">
        <v>134327</v>
      </c>
      <c r="H42867" s="1" t="s">
        <v>108755</v>
      </c>
      <c r="I42867" s="1" t="s">
        <v>143718</v>
      </c>
      <c r="J42867" s="1" t="s">
        <v>134124</v>
      </c>
      <c r="K42867" s="1" t="s">
        <v>112500</v>
      </c>
      <c r="L42867" s="1" t="s">
        <v>114588</v>
      </c>
      <c r="M42867" s="1" t="s">
        <v>157449</v>
      </c>
      <c r="N42867" s="1" t="s">
        <v>174693</v>
      </c>
      <c r="O42867" s="1" t="s">
        <v>113607</v>
      </c>
      <c r="P42867" s="1" t="s">
        <v>105566</v>
      </c>
      <c r="Q42867" s="1"/>
      <c r="R42867" s="1"/>
      <c r="S42867" s="1"/>
      <c r="T42867" s="1"/>
      <c r="U42867" s="1"/>
      <c r="V42867" s="1"/>
      <c r="W42867" s="1"/>
      <c r="X42867" s="1"/>
      <c r="Y42867" s="1"/>
      <c r="Z42867" s="1"/>
      <c r="AA42867" s="1"/>
      <c r="AB42867" s="1"/>
    </row>
    <row r="42868" spans="1:28" x14ac:dyDescent="0.2">
      <c r="A42868" s="2" t="s">
        <v>85737</v>
      </c>
      <c r="B42868" s="1" t="s">
        <v>85738</v>
      </c>
      <c r="C42868" s="1" t="s">
        <v>5</v>
      </c>
      <c r="D42868" s="1" t="s">
        <v>174694</v>
      </c>
      <c r="E42868" s="1" t="s">
        <v>130202</v>
      </c>
      <c r="F42868" s="1" t="s">
        <v>108515</v>
      </c>
      <c r="G42868" s="1" t="s">
        <v>111133</v>
      </c>
      <c r="H42868" s="1" t="s">
        <v>115256</v>
      </c>
      <c r="I42868" s="1" t="s">
        <v>120295</v>
      </c>
      <c r="J42868" s="1" t="s">
        <v>111789</v>
      </c>
      <c r="K42868" s="1" t="s">
        <v>111133</v>
      </c>
      <c r="L42868" s="1"/>
      <c r="M42868" s="1"/>
      <c r="N42868" s="1"/>
      <c r="O42868" s="1"/>
      <c r="P42868" s="1"/>
      <c r="Q42868" s="1"/>
      <c r="R42868" s="1"/>
      <c r="S42868" s="1"/>
      <c r="T42868" s="1"/>
      <c r="U42868" s="1"/>
      <c r="V42868" s="1"/>
      <c r="W42868" s="1"/>
      <c r="X42868" s="1"/>
      <c r="Y42868" s="1"/>
      <c r="Z42868" s="1"/>
      <c r="AA42868" s="1"/>
      <c r="AB42868" s="1"/>
    </row>
    <row r="42869" spans="1:28" x14ac:dyDescent="0.2">
      <c r="A42869" s="2" t="s">
        <v>85739</v>
      </c>
      <c r="B42869" s="1" t="s">
        <v>85740</v>
      </c>
      <c r="C42869" s="1" t="s">
        <v>28</v>
      </c>
      <c r="D42869" s="1" t="s">
        <v>134274</v>
      </c>
      <c r="E42869" s="1" t="s">
        <v>148355</v>
      </c>
      <c r="F42869" s="1" t="s">
        <v>111957</v>
      </c>
      <c r="G42869" s="1" t="s">
        <v>110465</v>
      </c>
      <c r="H42869" s="1" t="s">
        <v>107257</v>
      </c>
      <c r="I42869" s="1" t="s">
        <v>110152</v>
      </c>
      <c r="J42869" s="1"/>
      <c r="K42869" s="1"/>
      <c r="L42869" s="1"/>
      <c r="M42869" s="1"/>
      <c r="N42869" s="1"/>
      <c r="O42869" s="1"/>
      <c r="P42869" s="1"/>
      <c r="Q42869" s="1"/>
      <c r="R42869" s="1"/>
      <c r="S42869" s="1"/>
      <c r="T42869" s="1"/>
      <c r="U42869" s="1"/>
      <c r="V42869" s="1"/>
      <c r="W42869" s="1"/>
      <c r="X42869" s="1"/>
      <c r="Y42869" s="1"/>
      <c r="Z42869" s="1"/>
      <c r="AA42869" s="1"/>
      <c r="AB42869" s="1"/>
    </row>
    <row r="42870" spans="1:28" x14ac:dyDescent="0.2">
      <c r="A42870" s="2" t="s">
        <v>85741</v>
      </c>
      <c r="B42870" s="1" t="s">
        <v>85742</v>
      </c>
      <c r="C42870" s="1" t="s">
        <v>5</v>
      </c>
      <c r="D42870" s="1" t="s">
        <v>174695</v>
      </c>
      <c r="E42870" s="1" t="s">
        <v>174696</v>
      </c>
      <c r="F42870" s="1" t="s">
        <v>169140</v>
      </c>
      <c r="G42870" s="1" t="s">
        <v>152446</v>
      </c>
      <c r="H42870" s="1" t="s">
        <v>111247</v>
      </c>
      <c r="I42870" s="1"/>
      <c r="J42870" s="1"/>
      <c r="K42870" s="1"/>
      <c r="L42870" s="1"/>
      <c r="M42870" s="1"/>
      <c r="N42870" s="1"/>
      <c r="O42870" s="1"/>
      <c r="P42870" s="1"/>
      <c r="Q42870" s="1"/>
      <c r="R42870" s="1"/>
      <c r="S42870" s="1"/>
      <c r="T42870" s="1"/>
      <c r="U42870" s="1"/>
      <c r="V42870" s="1"/>
      <c r="W42870" s="1"/>
      <c r="X42870" s="1"/>
      <c r="Y42870" s="1"/>
      <c r="Z42870" s="1"/>
      <c r="AA42870" s="1"/>
      <c r="AB42870" s="1"/>
    </row>
    <row r="42871" spans="1:28" x14ac:dyDescent="0.2">
      <c r="A42871" s="2" t="s">
        <v>85743</v>
      </c>
      <c r="B42871" s="1" t="s">
        <v>85744</v>
      </c>
      <c r="C42871" s="1" t="s">
        <v>7</v>
      </c>
      <c r="D42871" s="1" t="s">
        <v>21620</v>
      </c>
      <c r="E42871" s="1" t="s">
        <v>109918</v>
      </c>
      <c r="F42871" s="1" t="s">
        <v>113576</v>
      </c>
      <c r="G42871" s="1" t="s">
        <v>107210</v>
      </c>
      <c r="H42871" s="1" t="s">
        <v>105281</v>
      </c>
      <c r="I42871" s="1" t="s">
        <v>158199</v>
      </c>
      <c r="J42871" s="1" t="s">
        <v>113092</v>
      </c>
      <c r="K42871" s="1" t="s">
        <v>105281</v>
      </c>
      <c r="L42871" s="1" t="s">
        <v>174697</v>
      </c>
      <c r="M42871" s="1"/>
      <c r="N42871" s="1"/>
      <c r="O42871" s="1"/>
      <c r="P42871" s="1"/>
      <c r="Q42871" s="1"/>
      <c r="R42871" s="1"/>
      <c r="S42871" s="1"/>
      <c r="T42871" s="1"/>
      <c r="U42871" s="1"/>
      <c r="V42871" s="1"/>
      <c r="W42871" s="1"/>
      <c r="X42871" s="1"/>
      <c r="Y42871" s="1"/>
      <c r="Z42871" s="1"/>
      <c r="AA42871" s="1"/>
      <c r="AB42871" s="1"/>
    </row>
    <row r="42872" spans="1:28" x14ac:dyDescent="0.2">
      <c r="A42872" s="2" t="s">
        <v>85745</v>
      </c>
      <c r="B42872" s="1" t="s">
        <v>85746</v>
      </c>
      <c r="C42872" s="1" t="s">
        <v>7</v>
      </c>
      <c r="D42872" s="1" t="s">
        <v>21620</v>
      </c>
      <c r="E42872" s="1" t="s">
        <v>21620</v>
      </c>
      <c r="F42872" s="1" t="s">
        <v>21620</v>
      </c>
      <c r="G42872" s="1" t="s">
        <v>174698</v>
      </c>
      <c r="H42872" s="1" t="s">
        <v>108137</v>
      </c>
      <c r="I42872" s="1" t="s">
        <v>109201</v>
      </c>
      <c r="J42872" s="1" t="s">
        <v>113134</v>
      </c>
      <c r="K42872" s="1" t="s">
        <v>114058</v>
      </c>
      <c r="L42872" s="1" t="s">
        <v>21620</v>
      </c>
      <c r="M42872" s="1" t="s">
        <v>113587</v>
      </c>
      <c r="N42872" s="1" t="s">
        <v>120251</v>
      </c>
      <c r="O42872" s="1"/>
      <c r="P42872" s="1"/>
      <c r="Q42872" s="1"/>
      <c r="R42872" s="1"/>
      <c r="S42872" s="1"/>
      <c r="T42872" s="1"/>
      <c r="U42872" s="1"/>
      <c r="V42872" s="1"/>
      <c r="W42872" s="1"/>
      <c r="X42872" s="1"/>
      <c r="Y42872" s="1"/>
      <c r="Z42872" s="1"/>
      <c r="AA42872" s="1"/>
      <c r="AB42872" s="1"/>
    </row>
    <row r="42873" spans="1:28" x14ac:dyDescent="0.2">
      <c r="A42873" s="2" t="s">
        <v>85747</v>
      </c>
      <c r="B42873" s="1" t="s">
        <v>85748</v>
      </c>
      <c r="C42873" s="1" t="s">
        <v>5</v>
      </c>
      <c r="D42873" s="1" t="s">
        <v>108195</v>
      </c>
      <c r="E42873" s="1" t="s">
        <v>128196</v>
      </c>
      <c r="F42873" s="1" t="s">
        <v>108923</v>
      </c>
      <c r="G42873" s="1" t="s">
        <v>112194</v>
      </c>
      <c r="H42873" s="1" t="s">
        <v>115215</v>
      </c>
      <c r="I42873" s="1" t="s">
        <v>150609</v>
      </c>
      <c r="J42873" s="1" t="s">
        <v>151063</v>
      </c>
      <c r="K42873" s="1"/>
      <c r="L42873" s="1"/>
      <c r="M42873" s="1"/>
      <c r="N42873" s="1"/>
      <c r="O42873" s="1"/>
      <c r="P42873" s="1"/>
      <c r="Q42873" s="1"/>
      <c r="R42873" s="1"/>
      <c r="S42873" s="1"/>
      <c r="T42873" s="1"/>
      <c r="U42873" s="1"/>
      <c r="V42873" s="1"/>
      <c r="W42873" s="1"/>
      <c r="X42873" s="1"/>
      <c r="Y42873" s="1"/>
      <c r="Z42873" s="1"/>
      <c r="AA42873" s="1"/>
      <c r="AB42873" s="1"/>
    </row>
    <row r="42874" spans="1:28" x14ac:dyDescent="0.2">
      <c r="A42874" s="2" t="s">
        <v>85749</v>
      </c>
      <c r="B42874" s="1" t="s">
        <v>85750</v>
      </c>
      <c r="C42874" s="1" t="s">
        <v>5</v>
      </c>
      <c r="D42874" s="1" t="s">
        <v>135468</v>
      </c>
      <c r="E42874" s="1" t="s">
        <v>113414</v>
      </c>
      <c r="F42874" s="1" t="s">
        <v>126081</v>
      </c>
      <c r="G42874" s="1" t="s">
        <v>109655</v>
      </c>
      <c r="H42874" s="1" t="s">
        <v>108192</v>
      </c>
      <c r="I42874" s="1" t="s">
        <v>110465</v>
      </c>
      <c r="J42874" s="1" t="s">
        <v>112012</v>
      </c>
      <c r="K42874" s="1" t="s">
        <v>115949</v>
      </c>
      <c r="L42874" s="1"/>
      <c r="M42874" s="1"/>
      <c r="N42874" s="1"/>
      <c r="O42874" s="1"/>
      <c r="P42874" s="1"/>
      <c r="Q42874" s="1"/>
      <c r="R42874" s="1"/>
      <c r="S42874" s="1"/>
      <c r="T42874" s="1"/>
      <c r="U42874" s="1"/>
      <c r="V42874" s="1"/>
      <c r="W42874" s="1"/>
      <c r="X42874" s="1"/>
      <c r="Y42874" s="1"/>
      <c r="Z42874" s="1"/>
      <c r="AA42874" s="1"/>
      <c r="AB42874" s="1"/>
    </row>
    <row r="42875" spans="1:28" x14ac:dyDescent="0.2">
      <c r="A42875" s="2" t="s">
        <v>85751</v>
      </c>
      <c r="B42875" s="1" t="s">
        <v>85752</v>
      </c>
      <c r="C42875" s="1" t="s">
        <v>5</v>
      </c>
      <c r="D42875" s="1" t="s">
        <v>110200</v>
      </c>
      <c r="E42875" s="1" t="s">
        <v>132275</v>
      </c>
      <c r="F42875" s="1" t="s">
        <v>111206</v>
      </c>
      <c r="G42875" s="1"/>
      <c r="H42875" s="1"/>
      <c r="I42875" s="1"/>
      <c r="J42875" s="1"/>
      <c r="K42875" s="1"/>
      <c r="L42875" s="1"/>
      <c r="M42875" s="1"/>
      <c r="N42875" s="1"/>
      <c r="O42875" s="1"/>
      <c r="P42875" s="1"/>
      <c r="Q42875" s="1"/>
      <c r="R42875" s="1"/>
      <c r="S42875" s="1"/>
      <c r="T42875" s="1"/>
      <c r="U42875" s="1"/>
      <c r="V42875" s="1"/>
      <c r="W42875" s="1"/>
      <c r="X42875" s="1"/>
      <c r="Y42875" s="1"/>
      <c r="Z42875" s="1"/>
      <c r="AA42875" s="1"/>
      <c r="AB42875" s="1"/>
    </row>
    <row r="42876" spans="1:28" x14ac:dyDescent="0.2">
      <c r="A42876" s="2" t="s">
        <v>85753</v>
      </c>
      <c r="B42876" s="1" t="s">
        <v>85754</v>
      </c>
      <c r="C42876" s="1" t="s">
        <v>5</v>
      </c>
      <c r="D42876" s="1" t="s">
        <v>112024</v>
      </c>
      <c r="E42876" s="1" t="s">
        <v>148747</v>
      </c>
      <c r="F42876" s="1" t="s">
        <v>115004</v>
      </c>
      <c r="G42876" s="1" t="s">
        <v>174508</v>
      </c>
      <c r="H42876" s="1" t="s">
        <v>107499</v>
      </c>
      <c r="I42876" s="1" t="s">
        <v>106844</v>
      </c>
      <c r="J42876" s="1" t="s">
        <v>106825</v>
      </c>
      <c r="K42876" s="1" t="s">
        <v>110241</v>
      </c>
      <c r="L42876" s="1" t="s">
        <v>133317</v>
      </c>
      <c r="M42876" s="1" t="s">
        <v>105532</v>
      </c>
      <c r="N42876" s="1" t="s">
        <v>136676</v>
      </c>
      <c r="O42876" s="1" t="s">
        <v>107769</v>
      </c>
      <c r="P42876" s="1" t="s">
        <v>174699</v>
      </c>
      <c r="Q42876" s="1" t="s">
        <v>111133</v>
      </c>
      <c r="R42876" s="1" t="s">
        <v>111789</v>
      </c>
      <c r="S42876" s="1"/>
      <c r="T42876" s="1"/>
      <c r="U42876" s="1"/>
      <c r="V42876" s="1"/>
      <c r="W42876" s="1"/>
      <c r="X42876" s="1"/>
      <c r="Y42876" s="1"/>
      <c r="Z42876" s="1"/>
      <c r="AA42876" s="1"/>
      <c r="AB42876" s="1"/>
    </row>
    <row r="42877" spans="1:28" x14ac:dyDescent="0.2">
      <c r="A42877" s="2" t="s">
        <v>85755</v>
      </c>
      <c r="B42877" s="1" t="s">
        <v>85756</v>
      </c>
      <c r="C42877" s="1" t="s">
        <v>28</v>
      </c>
      <c r="D42877" s="1" t="s">
        <v>150010</v>
      </c>
      <c r="E42877" s="1" t="s">
        <v>116761</v>
      </c>
      <c r="F42877" s="1" t="s">
        <v>105408</v>
      </c>
      <c r="G42877" s="1" t="s">
        <v>105889</v>
      </c>
      <c r="H42877" s="1" t="s">
        <v>116827</v>
      </c>
      <c r="I42877" s="1" t="s">
        <v>113010</v>
      </c>
      <c r="J42877" s="1" t="s">
        <v>105901</v>
      </c>
      <c r="K42877" s="1"/>
      <c r="L42877" s="1"/>
      <c r="M42877" s="1"/>
      <c r="N42877" s="1"/>
      <c r="O42877" s="1"/>
      <c r="P42877" s="1"/>
      <c r="Q42877" s="1"/>
      <c r="R42877" s="1"/>
      <c r="S42877" s="1"/>
      <c r="T42877" s="1"/>
      <c r="U42877" s="1"/>
      <c r="V42877" s="1"/>
      <c r="W42877" s="1"/>
      <c r="X42877" s="1"/>
      <c r="Y42877" s="1"/>
      <c r="Z42877" s="1"/>
      <c r="AA42877" s="1"/>
      <c r="AB42877" s="1"/>
    </row>
    <row r="42878" spans="1:28" x14ac:dyDescent="0.2">
      <c r="A42878" s="2" t="s">
        <v>85757</v>
      </c>
      <c r="B42878" s="1" t="s">
        <v>85758</v>
      </c>
      <c r="C42878" s="1" t="s">
        <v>5</v>
      </c>
      <c r="D42878" s="1" t="s">
        <v>106619</v>
      </c>
      <c r="E42878" s="1" t="s">
        <v>105410</v>
      </c>
      <c r="F42878" s="1" t="s">
        <v>108768</v>
      </c>
      <c r="G42878" s="1" t="s">
        <v>109548</v>
      </c>
      <c r="H42878" s="1" t="s">
        <v>109929</v>
      </c>
      <c r="I42878" s="1" t="s">
        <v>124501</v>
      </c>
      <c r="J42878" s="1" t="s">
        <v>106029</v>
      </c>
      <c r="K42878" s="1"/>
      <c r="L42878" s="1"/>
      <c r="M42878" s="1"/>
      <c r="N42878" s="1"/>
      <c r="O42878" s="1"/>
      <c r="P42878" s="1"/>
      <c r="Q42878" s="1"/>
      <c r="R42878" s="1"/>
      <c r="S42878" s="1"/>
      <c r="T42878" s="1"/>
      <c r="U42878" s="1"/>
      <c r="V42878" s="1"/>
      <c r="W42878" s="1"/>
      <c r="X42878" s="1"/>
      <c r="Y42878" s="1"/>
      <c r="Z42878" s="1"/>
      <c r="AA42878" s="1"/>
      <c r="AB42878" s="1"/>
    </row>
    <row r="42879" spans="1:28" x14ac:dyDescent="0.2">
      <c r="A42879" s="2" t="s">
        <v>85759</v>
      </c>
      <c r="B42879" s="1" t="s">
        <v>85760</v>
      </c>
      <c r="C42879" s="1" t="s">
        <v>7</v>
      </c>
      <c r="D42879" s="1" t="s">
        <v>174700</v>
      </c>
      <c r="E42879" s="1" t="s">
        <v>113414</v>
      </c>
      <c r="F42879" s="1" t="s">
        <v>134371</v>
      </c>
      <c r="G42879" s="1" t="s">
        <v>174701</v>
      </c>
      <c r="H42879" s="1"/>
      <c r="I42879" s="1"/>
      <c r="J42879" s="1"/>
      <c r="K42879" s="1"/>
      <c r="L42879" s="1"/>
      <c r="M42879" s="1"/>
      <c r="N42879" s="1"/>
      <c r="O42879" s="1"/>
      <c r="P42879" s="1"/>
      <c r="Q42879" s="1"/>
      <c r="R42879" s="1"/>
      <c r="S42879" s="1"/>
      <c r="T42879" s="1"/>
      <c r="U42879" s="1"/>
      <c r="V42879" s="1"/>
      <c r="W42879" s="1"/>
      <c r="X42879" s="1"/>
      <c r="Y42879" s="1"/>
      <c r="Z42879" s="1"/>
      <c r="AA42879" s="1"/>
      <c r="AB42879" s="1"/>
    </row>
    <row r="42880" spans="1:28" x14ac:dyDescent="0.2">
      <c r="A42880" s="2" t="s">
        <v>85761</v>
      </c>
      <c r="B42880" s="1" t="s">
        <v>85762</v>
      </c>
      <c r="C42880" s="1" t="s">
        <v>5</v>
      </c>
      <c r="D42880" s="1" t="s">
        <v>123416</v>
      </c>
      <c r="E42880" s="1" t="s">
        <v>132897</v>
      </c>
      <c r="F42880" s="1" t="s">
        <v>133708</v>
      </c>
      <c r="G42880" s="1" t="s">
        <v>174702</v>
      </c>
      <c r="H42880" s="1" t="s">
        <v>151041</v>
      </c>
      <c r="I42880" s="1"/>
      <c r="J42880" s="1"/>
      <c r="K42880" s="1"/>
      <c r="L42880" s="1"/>
      <c r="M42880" s="1"/>
      <c r="N42880" s="1"/>
      <c r="O42880" s="1"/>
      <c r="P42880" s="1"/>
      <c r="Q42880" s="1"/>
      <c r="R42880" s="1"/>
      <c r="S42880" s="1"/>
      <c r="T42880" s="1"/>
      <c r="U42880" s="1"/>
      <c r="V42880" s="1"/>
      <c r="W42880" s="1"/>
      <c r="X42880" s="1"/>
      <c r="Y42880" s="1"/>
      <c r="Z42880" s="1"/>
      <c r="AA42880" s="1"/>
      <c r="AB42880" s="1"/>
    </row>
    <row r="42881" spans="1:28" x14ac:dyDescent="0.2">
      <c r="A42881" s="2" t="s">
        <v>85763</v>
      </c>
      <c r="B42881" s="1" t="s">
        <v>85764</v>
      </c>
      <c r="C42881" s="1" t="s">
        <v>5</v>
      </c>
      <c r="D42881" s="1" t="s">
        <v>108195</v>
      </c>
      <c r="E42881" s="1" t="s">
        <v>108005</v>
      </c>
      <c r="F42881" s="1" t="s">
        <v>111029</v>
      </c>
      <c r="G42881" s="1" t="s">
        <v>107760</v>
      </c>
      <c r="H42881" s="1" t="s">
        <v>110002</v>
      </c>
      <c r="I42881" s="1" t="s">
        <v>133708</v>
      </c>
      <c r="J42881" s="1" t="s">
        <v>113948</v>
      </c>
      <c r="K42881" s="1"/>
      <c r="L42881" s="1"/>
      <c r="M42881" s="1"/>
      <c r="N42881" s="1"/>
      <c r="O42881" s="1"/>
      <c r="P42881" s="1"/>
      <c r="Q42881" s="1"/>
      <c r="R42881" s="1"/>
      <c r="S42881" s="1"/>
      <c r="T42881" s="1"/>
      <c r="U42881" s="1"/>
      <c r="V42881" s="1"/>
      <c r="W42881" s="1"/>
      <c r="X42881" s="1"/>
      <c r="Y42881" s="1"/>
      <c r="Z42881" s="1"/>
      <c r="AA42881" s="1"/>
      <c r="AB42881" s="1"/>
    </row>
    <row r="42882" spans="1:28" x14ac:dyDescent="0.2">
      <c r="A42882" s="2" t="s">
        <v>85765</v>
      </c>
      <c r="B42882" s="1" t="s">
        <v>85766</v>
      </c>
      <c r="C42882" s="1" t="s">
        <v>5</v>
      </c>
      <c r="D42882" s="1" t="s">
        <v>106484</v>
      </c>
      <c r="E42882" s="1" t="s">
        <v>105990</v>
      </c>
      <c r="F42882" s="1" t="s">
        <v>105260</v>
      </c>
      <c r="G42882" s="1" t="s">
        <v>106725</v>
      </c>
      <c r="H42882" s="1" t="s">
        <v>118943</v>
      </c>
      <c r="I42882" s="1" t="s">
        <v>147058</v>
      </c>
      <c r="J42882" s="1" t="s">
        <v>86846</v>
      </c>
      <c r="K42882" s="1"/>
      <c r="L42882" s="1"/>
      <c r="M42882" s="1"/>
      <c r="N42882" s="1"/>
      <c r="O42882" s="1"/>
      <c r="P42882" s="1"/>
      <c r="Q42882" s="1"/>
      <c r="R42882" s="1"/>
      <c r="S42882" s="1"/>
      <c r="T42882" s="1"/>
      <c r="U42882" s="1"/>
      <c r="V42882" s="1"/>
      <c r="W42882" s="1"/>
      <c r="X42882" s="1"/>
      <c r="Y42882" s="1"/>
      <c r="Z42882" s="1"/>
      <c r="AA42882" s="1"/>
      <c r="AB42882" s="1"/>
    </row>
    <row r="42883" spans="1:28" x14ac:dyDescent="0.2">
      <c r="A42883" s="2" t="s">
        <v>85767</v>
      </c>
      <c r="B42883" s="1" t="s">
        <v>85768</v>
      </c>
      <c r="C42883" s="1" t="s">
        <v>5</v>
      </c>
      <c r="D42883" s="1" t="s">
        <v>106619</v>
      </c>
      <c r="E42883" s="1" t="s">
        <v>11434</v>
      </c>
      <c r="F42883" s="1" t="s">
        <v>108415</v>
      </c>
      <c r="G42883" s="1" t="s">
        <v>117356</v>
      </c>
      <c r="H42883" s="1" t="s">
        <v>109345</v>
      </c>
      <c r="I42883" s="1" t="s">
        <v>133278</v>
      </c>
      <c r="J42883" s="1" t="s">
        <v>108415</v>
      </c>
      <c r="K42883" s="1" t="s">
        <v>111682</v>
      </c>
      <c r="L42883" s="1" t="s">
        <v>116772</v>
      </c>
      <c r="M42883" s="1" t="s">
        <v>107347</v>
      </c>
      <c r="N42883" s="1" t="s">
        <v>149090</v>
      </c>
      <c r="O42883" s="1" t="s">
        <v>133515</v>
      </c>
      <c r="P42883" s="1" t="s">
        <v>135540</v>
      </c>
      <c r="Q42883" s="1" t="s">
        <v>110878</v>
      </c>
      <c r="R42883" s="1" t="s">
        <v>106306</v>
      </c>
      <c r="S42883" s="1" t="s">
        <v>132853</v>
      </c>
      <c r="T42883" s="1" t="s">
        <v>133735</v>
      </c>
      <c r="U42883" s="1" t="s">
        <v>108700</v>
      </c>
      <c r="V42883" s="1"/>
      <c r="W42883" s="1"/>
      <c r="X42883" s="1"/>
      <c r="Y42883" s="1"/>
      <c r="Z42883" s="1"/>
      <c r="AA42883" s="1"/>
      <c r="AB42883" s="1"/>
    </row>
    <row r="42884" spans="1:28" x14ac:dyDescent="0.2">
      <c r="A42884" s="2" t="s">
        <v>85769</v>
      </c>
      <c r="B42884" s="1" t="s">
        <v>85770</v>
      </c>
      <c r="C42884" s="1" t="s">
        <v>5</v>
      </c>
      <c r="D42884" s="1" t="s">
        <v>108979</v>
      </c>
      <c r="E42884" s="1"/>
      <c r="F42884" s="1"/>
      <c r="G42884" s="1"/>
      <c r="H42884" s="1"/>
      <c r="I42884" s="1"/>
      <c r="J42884" s="1"/>
      <c r="K42884" s="1"/>
      <c r="L42884" s="1"/>
      <c r="M42884" s="1"/>
      <c r="N42884" s="1"/>
      <c r="O42884" s="1"/>
      <c r="P42884" s="1"/>
      <c r="Q42884" s="1"/>
      <c r="R42884" s="1"/>
      <c r="S42884" s="1"/>
      <c r="T42884" s="1"/>
      <c r="U42884" s="1"/>
      <c r="V42884" s="1"/>
      <c r="W42884" s="1"/>
      <c r="X42884" s="1"/>
      <c r="Y42884" s="1"/>
      <c r="Z42884" s="1"/>
      <c r="AA42884" s="1"/>
      <c r="AB42884" s="1"/>
    </row>
    <row r="42885" spans="1:28" x14ac:dyDescent="0.2">
      <c r="A42885" s="2" t="s">
        <v>85771</v>
      </c>
      <c r="B42885" s="1" t="s">
        <v>85772</v>
      </c>
      <c r="C42885" s="1" t="s">
        <v>5</v>
      </c>
      <c r="D42885" s="1" t="s">
        <v>106619</v>
      </c>
      <c r="E42885" s="1"/>
      <c r="F42885" s="1"/>
      <c r="G42885" s="1"/>
      <c r="H42885" s="1"/>
      <c r="I42885" s="1"/>
      <c r="J42885" s="1"/>
      <c r="K42885" s="1"/>
      <c r="L42885" s="1"/>
      <c r="M42885" s="1"/>
      <c r="N42885" s="1"/>
      <c r="O42885" s="1"/>
      <c r="P42885" s="1"/>
      <c r="Q42885" s="1"/>
      <c r="R42885" s="1"/>
      <c r="S42885" s="1"/>
      <c r="T42885" s="1"/>
      <c r="U42885" s="1"/>
      <c r="V42885" s="1"/>
      <c r="W42885" s="1"/>
      <c r="X42885" s="1"/>
      <c r="Y42885" s="1"/>
      <c r="Z42885" s="1"/>
      <c r="AA42885" s="1"/>
      <c r="AB42885" s="1"/>
    </row>
    <row r="42886" spans="1:28" x14ac:dyDescent="0.2">
      <c r="A42886" s="2" t="s">
        <v>85773</v>
      </c>
      <c r="B42886" s="1" t="s">
        <v>85774</v>
      </c>
      <c r="C42886" s="1" t="s">
        <v>5</v>
      </c>
      <c r="D42886" s="1" t="s">
        <v>106160</v>
      </c>
      <c r="E42886" s="1" t="s">
        <v>107898</v>
      </c>
      <c r="F42886" s="1" t="s">
        <v>107760</v>
      </c>
      <c r="G42886" s="1" t="s">
        <v>127906</v>
      </c>
      <c r="H42886" s="1" t="s">
        <v>144944</v>
      </c>
      <c r="I42886" s="1" t="s">
        <v>138621</v>
      </c>
      <c r="J42886" s="1" t="s">
        <v>135937</v>
      </c>
      <c r="K42886" s="1" t="s">
        <v>146229</v>
      </c>
      <c r="L42886" s="1"/>
      <c r="M42886" s="1"/>
      <c r="N42886" s="1"/>
      <c r="O42886" s="1"/>
      <c r="P42886" s="1"/>
      <c r="Q42886" s="1"/>
      <c r="R42886" s="1"/>
      <c r="S42886" s="1"/>
      <c r="T42886" s="1"/>
      <c r="U42886" s="1"/>
      <c r="V42886" s="1"/>
      <c r="W42886" s="1"/>
      <c r="X42886" s="1"/>
      <c r="Y42886" s="1"/>
      <c r="Z42886" s="1"/>
      <c r="AA42886" s="1"/>
      <c r="AB42886" s="1"/>
    </row>
    <row r="42887" spans="1:28" x14ac:dyDescent="0.2">
      <c r="A42887" s="2" t="s">
        <v>85775</v>
      </c>
      <c r="B42887" s="1" t="s">
        <v>85776</v>
      </c>
      <c r="C42887" s="1" t="s">
        <v>28</v>
      </c>
      <c r="D42887" s="1" t="s">
        <v>174703</v>
      </c>
      <c r="E42887" s="1" t="s">
        <v>105260</v>
      </c>
      <c r="F42887" s="1" t="s">
        <v>134831</v>
      </c>
      <c r="G42887" s="1" t="s">
        <v>109611</v>
      </c>
      <c r="H42887" s="1" t="s">
        <v>105303</v>
      </c>
      <c r="I42887" s="1" t="s">
        <v>105997</v>
      </c>
      <c r="J42887" s="1" t="s">
        <v>108698</v>
      </c>
      <c r="K42887" s="1" t="s">
        <v>174704</v>
      </c>
      <c r="L42887" s="1"/>
      <c r="M42887" s="1"/>
      <c r="N42887" s="1"/>
      <c r="O42887" s="1"/>
      <c r="P42887" s="1"/>
      <c r="Q42887" s="1"/>
      <c r="R42887" s="1"/>
      <c r="S42887" s="1"/>
      <c r="T42887" s="1"/>
      <c r="U42887" s="1"/>
      <c r="V42887" s="1"/>
      <c r="W42887" s="1"/>
      <c r="X42887" s="1"/>
      <c r="Y42887" s="1"/>
      <c r="Z42887" s="1"/>
      <c r="AA42887" s="1"/>
      <c r="AB42887" s="1"/>
    </row>
    <row r="42888" spans="1:28" x14ac:dyDescent="0.2">
      <c r="A42888" s="2" t="s">
        <v>85777</v>
      </c>
      <c r="B42888" s="1" t="s">
        <v>85778</v>
      </c>
      <c r="C42888" s="1" t="s">
        <v>5</v>
      </c>
      <c r="D42888" s="1" t="s">
        <v>134242</v>
      </c>
      <c r="E42888" s="1" t="s">
        <v>111204</v>
      </c>
      <c r="F42888" s="1" t="s">
        <v>109986</v>
      </c>
      <c r="G42888" s="1" t="s">
        <v>107067</v>
      </c>
      <c r="H42888" s="1" t="s">
        <v>109053</v>
      </c>
      <c r="I42888" s="1" t="s">
        <v>106029</v>
      </c>
      <c r="J42888" s="1" t="s">
        <v>106786</v>
      </c>
      <c r="K42888" s="1"/>
      <c r="L42888" s="1"/>
      <c r="M42888" s="1"/>
      <c r="N42888" s="1"/>
      <c r="O42888" s="1"/>
      <c r="P42888" s="1"/>
      <c r="Q42888" s="1"/>
      <c r="R42888" s="1"/>
      <c r="S42888" s="1"/>
      <c r="T42888" s="1"/>
      <c r="U42888" s="1"/>
      <c r="V42888" s="1"/>
      <c r="W42888" s="1"/>
      <c r="X42888" s="1"/>
      <c r="Y42888" s="1"/>
      <c r="Z42888" s="1"/>
      <c r="AA42888" s="1"/>
      <c r="AB42888" s="1"/>
    </row>
    <row r="42889" spans="1:28" x14ac:dyDescent="0.2">
      <c r="A42889" s="2" t="s">
        <v>85779</v>
      </c>
      <c r="B42889" s="1" t="s">
        <v>85780</v>
      </c>
      <c r="C42889" s="1" t="s">
        <v>28</v>
      </c>
      <c r="D42889" s="1" t="s">
        <v>111688</v>
      </c>
      <c r="E42889" s="1" t="s">
        <v>122848</v>
      </c>
      <c r="F42889" s="1" t="s">
        <v>106025</v>
      </c>
      <c r="G42889" s="1" t="s">
        <v>174705</v>
      </c>
      <c r="H42889" s="1" t="s">
        <v>123438</v>
      </c>
      <c r="I42889" s="1" t="s">
        <v>106335</v>
      </c>
      <c r="J42889" s="1" t="s">
        <v>105273</v>
      </c>
      <c r="K42889" s="1" t="s">
        <v>153321</v>
      </c>
      <c r="L42889" s="1" t="s">
        <v>106301</v>
      </c>
      <c r="M42889" s="1" t="s">
        <v>105840</v>
      </c>
      <c r="N42889" s="1" t="s">
        <v>141958</v>
      </c>
      <c r="O42889" s="1" t="s">
        <v>107539</v>
      </c>
      <c r="P42889" s="1" t="s">
        <v>144665</v>
      </c>
      <c r="Q42889" s="1" t="s">
        <v>106028</v>
      </c>
      <c r="R42889" s="1" t="s">
        <v>107846</v>
      </c>
      <c r="S42889" s="1" t="s">
        <v>146613</v>
      </c>
      <c r="T42889" s="1" t="s">
        <v>111428</v>
      </c>
      <c r="U42889" s="1"/>
      <c r="V42889" s="1"/>
      <c r="W42889" s="1"/>
      <c r="X42889" s="1"/>
      <c r="Y42889" s="1"/>
      <c r="Z42889" s="1"/>
      <c r="AA42889" s="1"/>
      <c r="AB42889" s="1"/>
    </row>
    <row r="42890" spans="1:28" x14ac:dyDescent="0.2">
      <c r="A42890" s="2" t="s">
        <v>85781</v>
      </c>
      <c r="B42890" s="1" t="s">
        <v>85782</v>
      </c>
      <c r="C42890" s="1" t="s">
        <v>28</v>
      </c>
      <c r="D42890" s="1" t="s">
        <v>106029</v>
      </c>
      <c r="E42890" s="1" t="s">
        <v>127875</v>
      </c>
      <c r="F42890" s="1" t="s">
        <v>112090</v>
      </c>
      <c r="G42890" s="1" t="s">
        <v>110002</v>
      </c>
      <c r="H42890" s="1" t="s">
        <v>106484</v>
      </c>
      <c r="I42890" s="1" t="s">
        <v>150318</v>
      </c>
      <c r="J42890" s="1" t="s">
        <v>109791</v>
      </c>
      <c r="K42890" s="1" t="s">
        <v>151139</v>
      </c>
      <c r="L42890" s="1" t="s">
        <v>174225</v>
      </c>
      <c r="M42890" s="1"/>
      <c r="N42890" s="1"/>
      <c r="O42890" s="1"/>
      <c r="P42890" s="1"/>
      <c r="Q42890" s="1"/>
      <c r="R42890" s="1"/>
      <c r="S42890" s="1"/>
      <c r="T42890" s="1"/>
      <c r="U42890" s="1"/>
      <c r="V42890" s="1"/>
      <c r="W42890" s="1"/>
      <c r="X42890" s="1"/>
      <c r="Y42890" s="1"/>
      <c r="Z42890" s="1"/>
      <c r="AA42890" s="1"/>
      <c r="AB42890" s="1"/>
    </row>
    <row r="42891" spans="1:28" x14ac:dyDescent="0.2">
      <c r="A42891" s="2" t="s">
        <v>85783</v>
      </c>
      <c r="B42891" s="1" t="s">
        <v>85784</v>
      </c>
      <c r="C42891" s="1" t="s">
        <v>5</v>
      </c>
      <c r="D42891" s="1" t="s">
        <v>105301</v>
      </c>
      <c r="E42891" s="1" t="s">
        <v>107008</v>
      </c>
      <c r="F42891" s="1" t="s">
        <v>111877</v>
      </c>
      <c r="G42891" s="1" t="s">
        <v>139160</v>
      </c>
      <c r="H42891" s="1" t="s">
        <v>110453</v>
      </c>
      <c r="I42891" s="1" t="s">
        <v>174706</v>
      </c>
      <c r="J42891" s="1"/>
      <c r="K42891" s="1"/>
      <c r="L42891" s="1"/>
      <c r="M42891" s="1"/>
      <c r="N42891" s="1"/>
      <c r="O42891" s="1"/>
      <c r="P42891" s="1"/>
      <c r="Q42891" s="1"/>
      <c r="R42891" s="1"/>
      <c r="S42891" s="1"/>
      <c r="T42891" s="1"/>
      <c r="U42891" s="1"/>
      <c r="V42891" s="1"/>
      <c r="W42891" s="1"/>
      <c r="X42891" s="1"/>
      <c r="Y42891" s="1"/>
      <c r="Z42891" s="1"/>
      <c r="AA42891" s="1"/>
      <c r="AB42891" s="1"/>
    </row>
    <row r="42892" spans="1:28" x14ac:dyDescent="0.2">
      <c r="A42892" s="2" t="s">
        <v>85785</v>
      </c>
      <c r="B42892" s="1" t="s">
        <v>85786</v>
      </c>
      <c r="C42892" s="1" t="s">
        <v>5</v>
      </c>
      <c r="D42892" s="1" t="s">
        <v>106619</v>
      </c>
      <c r="E42892" s="1" t="s">
        <v>111672</v>
      </c>
      <c r="F42892" s="1" t="s">
        <v>109277</v>
      </c>
      <c r="G42892" s="1" t="s">
        <v>114033</v>
      </c>
      <c r="H42892" s="1" t="s">
        <v>111913</v>
      </c>
      <c r="I42892" s="1" t="s">
        <v>108954</v>
      </c>
      <c r="J42892" s="1" t="s">
        <v>141337</v>
      </c>
      <c r="K42892" s="1" t="s">
        <v>169459</v>
      </c>
      <c r="L42892" s="1" t="s">
        <v>174707</v>
      </c>
      <c r="M42892" s="1" t="s">
        <v>169459</v>
      </c>
      <c r="N42892" s="1" t="s">
        <v>174223</v>
      </c>
      <c r="O42892" s="1" t="s">
        <v>110707</v>
      </c>
      <c r="P42892" s="1" t="s">
        <v>169459</v>
      </c>
      <c r="Q42892" s="1" t="s">
        <v>106376</v>
      </c>
      <c r="R42892" s="1" t="s">
        <v>114033</v>
      </c>
      <c r="S42892" s="1"/>
      <c r="T42892" s="1"/>
      <c r="U42892" s="1"/>
      <c r="V42892" s="1"/>
      <c r="W42892" s="1"/>
      <c r="X42892" s="1"/>
      <c r="Y42892" s="1"/>
      <c r="Z42892" s="1"/>
      <c r="AA42892" s="1"/>
      <c r="AB42892" s="1"/>
    </row>
    <row r="42893" spans="1:28" x14ac:dyDescent="0.2">
      <c r="A42893" s="2" t="s">
        <v>85787</v>
      </c>
      <c r="B42893" s="1" t="s">
        <v>85788</v>
      </c>
      <c r="C42893" s="1" t="s">
        <v>5</v>
      </c>
      <c r="D42893" s="1" t="s">
        <v>105281</v>
      </c>
      <c r="E42893" s="1" t="s">
        <v>125322</v>
      </c>
      <c r="F42893" s="1" t="s">
        <v>107333</v>
      </c>
      <c r="G42893" s="1" t="s">
        <v>106578</v>
      </c>
      <c r="H42893" s="1" t="s">
        <v>119081</v>
      </c>
      <c r="I42893" s="1"/>
      <c r="J42893" s="1"/>
      <c r="K42893" s="1"/>
      <c r="L42893" s="1"/>
      <c r="M42893" s="1"/>
      <c r="N42893" s="1"/>
      <c r="O42893" s="1"/>
      <c r="P42893" s="1"/>
      <c r="Q42893" s="1"/>
      <c r="R42893" s="1"/>
      <c r="S42893" s="1"/>
      <c r="T42893" s="1"/>
      <c r="U42893" s="1"/>
      <c r="V42893" s="1"/>
      <c r="W42893" s="1"/>
      <c r="X42893" s="1"/>
      <c r="Y42893" s="1"/>
      <c r="Z42893" s="1"/>
      <c r="AA42893" s="1"/>
      <c r="AB42893" s="1"/>
    </row>
    <row r="42894" spans="1:28" x14ac:dyDescent="0.2">
      <c r="A42894" s="2" t="s">
        <v>85789</v>
      </c>
      <c r="B42894" s="1" t="s">
        <v>85790</v>
      </c>
      <c r="C42894" s="1" t="s">
        <v>5</v>
      </c>
      <c r="D42894" s="1" t="s">
        <v>106619</v>
      </c>
      <c r="E42894" s="1" t="s">
        <v>107399</v>
      </c>
      <c r="F42894" s="1" t="s">
        <v>170925</v>
      </c>
      <c r="G42894" s="1" t="s">
        <v>106884</v>
      </c>
      <c r="H42894" s="1" t="s">
        <v>120125</v>
      </c>
      <c r="I42894" s="1"/>
      <c r="J42894" s="1"/>
      <c r="K42894" s="1"/>
      <c r="L42894" s="1"/>
      <c r="M42894" s="1"/>
      <c r="N42894" s="1"/>
      <c r="O42894" s="1"/>
      <c r="P42894" s="1"/>
      <c r="Q42894" s="1"/>
      <c r="R42894" s="1"/>
      <c r="S42894" s="1"/>
      <c r="T42894" s="1"/>
      <c r="U42894" s="1"/>
      <c r="V42894" s="1"/>
      <c r="W42894" s="1"/>
      <c r="X42894" s="1"/>
      <c r="Y42894" s="1"/>
      <c r="Z42894" s="1"/>
      <c r="AA42894" s="1"/>
      <c r="AB42894" s="1"/>
    </row>
    <row r="42895" spans="1:28" x14ac:dyDescent="0.2">
      <c r="A42895" s="2" t="s">
        <v>85791</v>
      </c>
      <c r="B42895" s="1" t="s">
        <v>85792</v>
      </c>
      <c r="C42895" s="1" t="s">
        <v>28</v>
      </c>
      <c r="D42895" s="1" t="s">
        <v>106619</v>
      </c>
      <c r="E42895" s="1" t="s">
        <v>106160</v>
      </c>
      <c r="F42895" s="1" t="s">
        <v>107760</v>
      </c>
      <c r="G42895" s="1" t="s">
        <v>110002</v>
      </c>
      <c r="H42895" s="1" t="s">
        <v>133708</v>
      </c>
      <c r="I42895" s="1" t="s">
        <v>106484</v>
      </c>
      <c r="J42895" s="1" t="s">
        <v>127776</v>
      </c>
      <c r="K42895" s="1" t="s">
        <v>107769</v>
      </c>
      <c r="L42895" s="1" t="s">
        <v>163934</v>
      </c>
      <c r="M42895" s="1" t="s">
        <v>112332</v>
      </c>
      <c r="N42895" s="1" t="s">
        <v>108808</v>
      </c>
      <c r="O42895" s="1" t="s">
        <v>119142</v>
      </c>
      <c r="P42895" s="1" t="s">
        <v>169996</v>
      </c>
      <c r="Q42895" s="1" t="s">
        <v>105281</v>
      </c>
      <c r="R42895" s="1" t="s">
        <v>130658</v>
      </c>
      <c r="S42895" s="1" t="s">
        <v>166913</v>
      </c>
      <c r="T42895" s="1" t="s">
        <v>105281</v>
      </c>
      <c r="U42895" s="1" t="s">
        <v>108555</v>
      </c>
      <c r="V42895" s="1" t="s">
        <v>108415</v>
      </c>
      <c r="W42895" s="1" t="s">
        <v>107769</v>
      </c>
      <c r="X42895" s="1"/>
      <c r="Y42895" s="1"/>
      <c r="Z42895" s="1"/>
      <c r="AA42895" s="1"/>
      <c r="AB42895" s="1"/>
    </row>
    <row r="42896" spans="1:28" x14ac:dyDescent="0.2">
      <c r="A42896" s="2" t="s">
        <v>85793</v>
      </c>
      <c r="B42896" s="1" t="s">
        <v>85794</v>
      </c>
      <c r="C42896" s="1" t="s">
        <v>5</v>
      </c>
      <c r="D42896" s="1" t="s">
        <v>164985</v>
      </c>
      <c r="E42896" s="1" t="s">
        <v>133945</v>
      </c>
      <c r="F42896" s="1" t="s">
        <v>106632</v>
      </c>
      <c r="G42896" s="1" t="s">
        <v>174708</v>
      </c>
      <c r="H42896" s="1" t="s">
        <v>109535</v>
      </c>
      <c r="I42896" s="1" t="s">
        <v>118711</v>
      </c>
      <c r="J42896" s="1"/>
      <c r="K42896" s="1"/>
      <c r="L42896" s="1"/>
      <c r="M42896" s="1"/>
      <c r="N42896" s="1"/>
      <c r="O42896" s="1"/>
      <c r="P42896" s="1"/>
      <c r="Q42896" s="1"/>
      <c r="R42896" s="1"/>
      <c r="S42896" s="1"/>
      <c r="T42896" s="1"/>
      <c r="U42896" s="1"/>
      <c r="V42896" s="1"/>
      <c r="W42896" s="1"/>
      <c r="X42896" s="1"/>
      <c r="Y42896" s="1"/>
      <c r="Z42896" s="1"/>
      <c r="AA42896" s="1"/>
      <c r="AB42896" s="1"/>
    </row>
    <row r="42897" spans="1:28" x14ac:dyDescent="0.2">
      <c r="A42897" s="2" t="s">
        <v>85795</v>
      </c>
      <c r="B42897" s="1" t="s">
        <v>85796</v>
      </c>
      <c r="C42897" s="1" t="s">
        <v>5</v>
      </c>
      <c r="D42897" s="1" t="s">
        <v>123130</v>
      </c>
      <c r="E42897" s="1" t="s">
        <v>107743</v>
      </c>
      <c r="F42897" s="1" t="s">
        <v>174709</v>
      </c>
      <c r="G42897" s="1"/>
      <c r="H42897" s="1"/>
      <c r="I42897" s="1"/>
      <c r="J42897" s="1"/>
      <c r="K42897" s="1"/>
      <c r="L42897" s="1"/>
      <c r="M42897" s="1"/>
      <c r="N42897" s="1"/>
      <c r="O42897" s="1"/>
      <c r="P42897" s="1"/>
      <c r="Q42897" s="1"/>
      <c r="R42897" s="1"/>
      <c r="S42897" s="1"/>
      <c r="T42897" s="1"/>
      <c r="U42897" s="1"/>
      <c r="V42897" s="1"/>
      <c r="W42897" s="1"/>
      <c r="X42897" s="1"/>
      <c r="Y42897" s="1"/>
      <c r="Z42897" s="1"/>
      <c r="AA42897" s="1"/>
      <c r="AB42897" s="1"/>
    </row>
    <row r="42898" spans="1:28" x14ac:dyDescent="0.2">
      <c r="A42898" s="2" t="s">
        <v>85797</v>
      </c>
      <c r="B42898" s="1" t="s">
        <v>85798</v>
      </c>
      <c r="C42898" s="1" t="s">
        <v>28</v>
      </c>
      <c r="D42898" s="1" t="s">
        <v>105260</v>
      </c>
      <c r="E42898" s="1" t="s">
        <v>135831</v>
      </c>
      <c r="F42898" s="1" t="s">
        <v>110902</v>
      </c>
      <c r="G42898" s="1" t="s">
        <v>124596</v>
      </c>
      <c r="H42898" s="1" t="s">
        <v>105281</v>
      </c>
      <c r="I42898" s="1" t="s">
        <v>174710</v>
      </c>
      <c r="J42898" s="1" t="s">
        <v>105260</v>
      </c>
      <c r="K42898" s="1" t="s">
        <v>155639</v>
      </c>
      <c r="L42898" s="1" t="s">
        <v>86846</v>
      </c>
      <c r="M42898" s="1" t="s">
        <v>124597</v>
      </c>
      <c r="N42898" s="1" t="s">
        <v>174711</v>
      </c>
      <c r="O42898" s="1" t="s">
        <v>113037</v>
      </c>
      <c r="P42898" s="1"/>
      <c r="Q42898" s="1"/>
      <c r="R42898" s="1"/>
      <c r="S42898" s="1"/>
      <c r="T42898" s="1"/>
      <c r="U42898" s="1"/>
      <c r="V42898" s="1"/>
      <c r="W42898" s="1"/>
      <c r="X42898" s="1"/>
      <c r="Y42898" s="1"/>
      <c r="Z42898" s="1"/>
      <c r="AA42898" s="1"/>
      <c r="AB42898" s="1"/>
    </row>
    <row r="42899" spans="1:28" x14ac:dyDescent="0.2">
      <c r="A42899" s="2" t="s">
        <v>85799</v>
      </c>
      <c r="B42899" s="1" t="s">
        <v>85800</v>
      </c>
      <c r="C42899" s="1" t="s">
        <v>5</v>
      </c>
      <c r="D42899" s="1" t="s">
        <v>122324</v>
      </c>
      <c r="E42899" s="1" t="s">
        <v>128070</v>
      </c>
      <c r="F42899" s="1" t="s">
        <v>112332</v>
      </c>
      <c r="G42899" s="1" t="s">
        <v>106596</v>
      </c>
      <c r="H42899" s="1"/>
      <c r="I42899" s="1"/>
      <c r="J42899" s="1"/>
      <c r="K42899" s="1"/>
      <c r="L42899" s="1"/>
      <c r="M42899" s="1"/>
      <c r="N42899" s="1"/>
      <c r="O42899" s="1"/>
      <c r="P42899" s="1"/>
      <c r="Q42899" s="1"/>
      <c r="R42899" s="1"/>
      <c r="S42899" s="1"/>
      <c r="T42899" s="1"/>
      <c r="U42899" s="1"/>
      <c r="V42899" s="1"/>
      <c r="W42899" s="1"/>
      <c r="X42899" s="1"/>
      <c r="Y42899" s="1"/>
      <c r="Z42899" s="1"/>
      <c r="AA42899" s="1"/>
      <c r="AB42899" s="1"/>
    </row>
    <row r="42900" spans="1:28" x14ac:dyDescent="0.2">
      <c r="A42900" s="2" t="s">
        <v>85801</v>
      </c>
      <c r="B42900" s="1" t="s">
        <v>85802</v>
      </c>
      <c r="C42900" s="1" t="s">
        <v>5</v>
      </c>
      <c r="D42900" s="1" t="s">
        <v>106619</v>
      </c>
      <c r="E42900" s="1" t="s">
        <v>120080</v>
      </c>
      <c r="F42900" s="1" t="s">
        <v>127455</v>
      </c>
      <c r="G42900" s="1" t="s">
        <v>109064</v>
      </c>
      <c r="H42900" s="1" t="s">
        <v>107590</v>
      </c>
      <c r="I42900" s="1" t="s">
        <v>174712</v>
      </c>
      <c r="J42900" s="1" t="s">
        <v>114782</v>
      </c>
      <c r="K42900" s="1" t="s">
        <v>107590</v>
      </c>
      <c r="L42900" s="1" t="s">
        <v>105310</v>
      </c>
      <c r="M42900" s="1" t="s">
        <v>145823</v>
      </c>
      <c r="N42900" s="1" t="s">
        <v>107765</v>
      </c>
      <c r="O42900" s="1" t="s">
        <v>108822</v>
      </c>
      <c r="P42900" s="1" t="s">
        <v>167417</v>
      </c>
      <c r="Q42900" s="1" t="s">
        <v>169553</v>
      </c>
      <c r="R42900" s="1"/>
      <c r="S42900" s="1"/>
      <c r="T42900" s="1"/>
      <c r="U42900" s="1"/>
      <c r="V42900" s="1"/>
      <c r="W42900" s="1"/>
      <c r="X42900" s="1"/>
      <c r="Y42900" s="1"/>
      <c r="Z42900" s="1"/>
      <c r="AA42900" s="1"/>
      <c r="AB42900" s="1"/>
    </row>
    <row r="42901" spans="1:28" x14ac:dyDescent="0.2">
      <c r="A42901" s="2" t="s">
        <v>85803</v>
      </c>
      <c r="B42901" s="1" t="s">
        <v>85804</v>
      </c>
      <c r="C42901" s="1" t="s">
        <v>28</v>
      </c>
      <c r="D42901" s="1" t="s">
        <v>108705</v>
      </c>
      <c r="E42901" s="1" t="s">
        <v>123509</v>
      </c>
      <c r="F42901" s="1" t="s">
        <v>148184</v>
      </c>
      <c r="G42901" s="1" t="s">
        <v>106626</v>
      </c>
      <c r="H42901" s="1" t="s">
        <v>133894</v>
      </c>
      <c r="I42901" s="1" t="s">
        <v>110397</v>
      </c>
      <c r="J42901" s="1" t="s">
        <v>108187</v>
      </c>
      <c r="K42901" s="1" t="s">
        <v>107539</v>
      </c>
      <c r="L42901" s="1" t="s">
        <v>106324</v>
      </c>
      <c r="M42901" s="1" t="s">
        <v>128407</v>
      </c>
      <c r="N42901" s="1" t="s">
        <v>122289</v>
      </c>
      <c r="O42901" s="1" t="s">
        <v>115493</v>
      </c>
      <c r="P42901" s="1" t="s">
        <v>106275</v>
      </c>
      <c r="Q42901" s="1" t="s">
        <v>174713</v>
      </c>
      <c r="R42901" s="1" t="s">
        <v>148608</v>
      </c>
      <c r="S42901" s="1" t="s">
        <v>127573</v>
      </c>
      <c r="T42901" s="1"/>
      <c r="U42901" s="1"/>
      <c r="V42901" s="1"/>
      <c r="W42901" s="1"/>
      <c r="X42901" s="1"/>
      <c r="Y42901" s="1"/>
      <c r="Z42901" s="1"/>
      <c r="AA42901" s="1"/>
      <c r="AB42901" s="1"/>
    </row>
    <row r="42902" spans="1:28" x14ac:dyDescent="0.2">
      <c r="A42902" s="2" t="s">
        <v>85805</v>
      </c>
      <c r="B42902" s="1" t="s">
        <v>85806</v>
      </c>
      <c r="C42902" s="1" t="s">
        <v>28</v>
      </c>
      <c r="D42902" s="1" t="s">
        <v>118909</v>
      </c>
      <c r="E42902" s="1" t="s">
        <v>111483</v>
      </c>
      <c r="F42902" s="1" t="s">
        <v>159407</v>
      </c>
      <c r="G42902" s="1" t="s">
        <v>123710</v>
      </c>
      <c r="H42902" s="1" t="s">
        <v>158291</v>
      </c>
      <c r="I42902" s="1" t="s">
        <v>128362</v>
      </c>
      <c r="J42902" s="1" t="s">
        <v>124441</v>
      </c>
      <c r="K42902" s="1" t="s">
        <v>174714</v>
      </c>
      <c r="L42902" s="1"/>
      <c r="M42902" s="1"/>
      <c r="N42902" s="1"/>
      <c r="O42902" s="1"/>
      <c r="P42902" s="1"/>
      <c r="Q42902" s="1"/>
      <c r="R42902" s="1"/>
      <c r="S42902" s="1"/>
      <c r="T42902" s="1"/>
      <c r="U42902" s="1"/>
      <c r="V42902" s="1"/>
      <c r="W42902" s="1"/>
      <c r="X42902" s="1"/>
      <c r="Y42902" s="1"/>
      <c r="Z42902" s="1"/>
      <c r="AA42902" s="1"/>
      <c r="AB42902" s="1"/>
    </row>
    <row r="42903" spans="1:28" x14ac:dyDescent="0.2">
      <c r="A42903" s="2" t="s">
        <v>85807</v>
      </c>
      <c r="B42903" s="1" t="s">
        <v>85808</v>
      </c>
      <c r="C42903" s="1" t="s">
        <v>7</v>
      </c>
      <c r="D42903" s="1" t="s">
        <v>21620</v>
      </c>
      <c r="E42903" s="1"/>
      <c r="F42903" s="1"/>
      <c r="G42903" s="1"/>
      <c r="H42903" s="1"/>
      <c r="I42903" s="1"/>
      <c r="J42903" s="1"/>
      <c r="K42903" s="1"/>
      <c r="L42903" s="1"/>
      <c r="M42903" s="1"/>
      <c r="N42903" s="1"/>
      <c r="O42903" s="1"/>
      <c r="P42903" s="1"/>
      <c r="Q42903" s="1"/>
      <c r="R42903" s="1"/>
      <c r="S42903" s="1"/>
      <c r="T42903" s="1"/>
      <c r="U42903" s="1"/>
      <c r="V42903" s="1"/>
      <c r="W42903" s="1"/>
      <c r="X42903" s="1"/>
      <c r="Y42903" s="1"/>
      <c r="Z42903" s="1"/>
      <c r="AA42903" s="1"/>
      <c r="AB42903" s="1"/>
    </row>
    <row r="42904" spans="1:28" x14ac:dyDescent="0.2">
      <c r="A42904" s="2" t="s">
        <v>85809</v>
      </c>
      <c r="B42904" s="1" t="s">
        <v>85810</v>
      </c>
      <c r="C42904" s="1" t="s">
        <v>5</v>
      </c>
      <c r="D42904" s="1" t="s">
        <v>153031</v>
      </c>
      <c r="E42904" s="1"/>
      <c r="F42904" s="1"/>
      <c r="G42904" s="1"/>
      <c r="H42904" s="1"/>
      <c r="I42904" s="1"/>
      <c r="J42904" s="1"/>
      <c r="K42904" s="1"/>
      <c r="L42904" s="1"/>
      <c r="M42904" s="1"/>
      <c r="N42904" s="1"/>
      <c r="O42904" s="1"/>
      <c r="P42904" s="1"/>
      <c r="Q42904" s="1"/>
      <c r="R42904" s="1"/>
      <c r="S42904" s="1"/>
      <c r="T42904" s="1"/>
      <c r="U42904" s="1"/>
      <c r="V42904" s="1"/>
      <c r="W42904" s="1"/>
      <c r="X42904" s="1"/>
      <c r="Y42904" s="1"/>
      <c r="Z42904" s="1"/>
      <c r="AA42904" s="1"/>
      <c r="AB42904" s="1"/>
    </row>
    <row r="42905" spans="1:28" x14ac:dyDescent="0.2">
      <c r="A42905" s="2" t="s">
        <v>85811</v>
      </c>
      <c r="B42905" s="1" t="s">
        <v>85812</v>
      </c>
      <c r="C42905" s="1" t="s">
        <v>5</v>
      </c>
      <c r="D42905" s="1" t="s">
        <v>107833</v>
      </c>
      <c r="E42905" s="1" t="s">
        <v>107787</v>
      </c>
      <c r="F42905" s="1" t="s">
        <v>153861</v>
      </c>
      <c r="G42905" s="1" t="s">
        <v>136527</v>
      </c>
      <c r="H42905" s="1" t="s">
        <v>112614</v>
      </c>
      <c r="I42905" s="1" t="s">
        <v>112194</v>
      </c>
      <c r="J42905" s="1"/>
      <c r="K42905" s="1"/>
      <c r="L42905" s="1"/>
      <c r="M42905" s="1"/>
      <c r="N42905" s="1"/>
      <c r="O42905" s="1"/>
      <c r="P42905" s="1"/>
      <c r="Q42905" s="1"/>
      <c r="R42905" s="1"/>
      <c r="S42905" s="1"/>
      <c r="T42905" s="1"/>
      <c r="U42905" s="1"/>
      <c r="V42905" s="1"/>
      <c r="W42905" s="1"/>
      <c r="X42905" s="1"/>
      <c r="Y42905" s="1"/>
      <c r="Z42905" s="1"/>
      <c r="AA42905" s="1"/>
      <c r="AB42905" s="1"/>
    </row>
    <row r="42906" spans="1:28" x14ac:dyDescent="0.2">
      <c r="A42906" s="2" t="s">
        <v>85813</v>
      </c>
      <c r="B42906" s="1" t="s">
        <v>85814</v>
      </c>
      <c r="C42906" s="1" t="s">
        <v>7</v>
      </c>
      <c r="D42906" s="1" t="s">
        <v>109586</v>
      </c>
      <c r="E42906" s="1" t="s">
        <v>106454</v>
      </c>
      <c r="F42906" s="1" t="s">
        <v>174715</v>
      </c>
      <c r="G42906" s="1" t="s">
        <v>105417</v>
      </c>
      <c r="H42906" s="1"/>
      <c r="I42906" s="1"/>
      <c r="J42906" s="1"/>
      <c r="K42906" s="1"/>
      <c r="L42906" s="1"/>
      <c r="M42906" s="1"/>
      <c r="N42906" s="1"/>
      <c r="O42906" s="1"/>
      <c r="P42906" s="1"/>
      <c r="Q42906" s="1"/>
      <c r="R42906" s="1"/>
      <c r="S42906" s="1"/>
      <c r="T42906" s="1"/>
      <c r="U42906" s="1"/>
      <c r="V42906" s="1"/>
      <c r="W42906" s="1"/>
      <c r="X42906" s="1"/>
      <c r="Y42906" s="1"/>
      <c r="Z42906" s="1"/>
      <c r="AA42906" s="1"/>
      <c r="AB42906" s="1"/>
    </row>
    <row r="42907" spans="1:28" x14ac:dyDescent="0.2">
      <c r="A42907" s="2" t="s">
        <v>85815</v>
      </c>
      <c r="B42907" s="1" t="s">
        <v>85816</v>
      </c>
      <c r="C42907" s="1" t="s">
        <v>5</v>
      </c>
      <c r="D42907" s="1" t="s">
        <v>106619</v>
      </c>
      <c r="E42907" s="1"/>
      <c r="F42907" s="1"/>
      <c r="G42907" s="1"/>
      <c r="H42907" s="1"/>
      <c r="I42907" s="1"/>
      <c r="J42907" s="1"/>
      <c r="K42907" s="1"/>
      <c r="L42907" s="1"/>
      <c r="M42907" s="1"/>
      <c r="N42907" s="1"/>
      <c r="O42907" s="1"/>
      <c r="P42907" s="1"/>
      <c r="Q42907" s="1"/>
      <c r="R42907" s="1"/>
      <c r="S42907" s="1"/>
      <c r="T42907" s="1"/>
      <c r="U42907" s="1"/>
      <c r="V42907" s="1"/>
      <c r="W42907" s="1"/>
      <c r="X42907" s="1"/>
      <c r="Y42907" s="1"/>
      <c r="Z42907" s="1"/>
      <c r="AA42907" s="1"/>
      <c r="AB42907" s="1"/>
    </row>
    <row r="42908" spans="1:28" x14ac:dyDescent="0.2">
      <c r="A42908" s="2" t="s">
        <v>85817</v>
      </c>
      <c r="B42908" s="1" t="s">
        <v>85818</v>
      </c>
      <c r="C42908" s="1" t="s">
        <v>28</v>
      </c>
      <c r="D42908" s="1" t="s">
        <v>135964</v>
      </c>
      <c r="E42908" s="1" t="s">
        <v>174716</v>
      </c>
      <c r="F42908" s="1" t="s">
        <v>174717</v>
      </c>
      <c r="G42908" s="1" t="s">
        <v>118742</v>
      </c>
      <c r="H42908" s="1"/>
      <c r="I42908" s="1"/>
      <c r="J42908" s="1"/>
      <c r="K42908" s="1"/>
      <c r="L42908" s="1"/>
      <c r="M42908" s="1"/>
      <c r="N42908" s="1"/>
      <c r="O42908" s="1"/>
      <c r="P42908" s="1"/>
      <c r="Q42908" s="1"/>
      <c r="R42908" s="1"/>
      <c r="S42908" s="1"/>
      <c r="T42908" s="1"/>
      <c r="U42908" s="1"/>
      <c r="V42908" s="1"/>
      <c r="W42908" s="1"/>
      <c r="X42908" s="1"/>
      <c r="Y42908" s="1"/>
      <c r="Z42908" s="1"/>
      <c r="AA42908" s="1"/>
      <c r="AB42908" s="1"/>
    </row>
    <row r="42909" spans="1:28" x14ac:dyDescent="0.2">
      <c r="A42909" s="2" t="s">
        <v>85819</v>
      </c>
      <c r="B42909" s="1" t="s">
        <v>85820</v>
      </c>
      <c r="C42909" s="1" t="s">
        <v>28</v>
      </c>
      <c r="D42909" s="1" t="s">
        <v>174718</v>
      </c>
      <c r="E42909" s="1" t="s">
        <v>174719</v>
      </c>
      <c r="F42909" s="1" t="s">
        <v>161123</v>
      </c>
      <c r="G42909" s="1"/>
      <c r="H42909" s="1"/>
      <c r="I42909" s="1"/>
      <c r="J42909" s="1"/>
      <c r="K42909" s="1"/>
      <c r="L42909" s="1"/>
      <c r="M42909" s="1"/>
      <c r="N42909" s="1"/>
      <c r="O42909" s="1"/>
      <c r="P42909" s="1"/>
      <c r="Q42909" s="1"/>
      <c r="R42909" s="1"/>
      <c r="S42909" s="1"/>
      <c r="T42909" s="1"/>
      <c r="U42909" s="1"/>
      <c r="V42909" s="1"/>
      <c r="W42909" s="1"/>
      <c r="X42909" s="1"/>
      <c r="Y42909" s="1"/>
      <c r="Z42909" s="1"/>
      <c r="AA42909" s="1"/>
      <c r="AB42909" s="1"/>
    </row>
    <row r="42910" spans="1:28" x14ac:dyDescent="0.2">
      <c r="A42910" s="2" t="s">
        <v>85821</v>
      </c>
      <c r="B42910" s="1" t="s">
        <v>85822</v>
      </c>
      <c r="C42910" s="1" t="s">
        <v>5</v>
      </c>
      <c r="D42910" s="1" t="s">
        <v>120080</v>
      </c>
      <c r="E42910" s="1" t="s">
        <v>151537</v>
      </c>
      <c r="F42910" s="1" t="s">
        <v>130506</v>
      </c>
      <c r="G42910" s="1" t="s">
        <v>173784</v>
      </c>
      <c r="H42910" s="1" t="s">
        <v>134426</v>
      </c>
      <c r="I42910" s="1" t="s">
        <v>149546</v>
      </c>
      <c r="J42910" s="1" t="s">
        <v>115783</v>
      </c>
      <c r="K42910" s="1" t="s">
        <v>135540</v>
      </c>
      <c r="L42910" s="1" t="s">
        <v>106725</v>
      </c>
      <c r="M42910" s="1" t="s">
        <v>112865</v>
      </c>
      <c r="N42910" s="1" t="s">
        <v>135908</v>
      </c>
      <c r="O42910" s="1" t="s">
        <v>106785</v>
      </c>
      <c r="P42910" s="1" t="s">
        <v>110714</v>
      </c>
      <c r="Q42910" s="1" t="s">
        <v>120535</v>
      </c>
      <c r="R42910" s="1" t="s">
        <v>124291</v>
      </c>
      <c r="S42910" s="1"/>
      <c r="T42910" s="1"/>
      <c r="U42910" s="1"/>
      <c r="V42910" s="1"/>
      <c r="W42910" s="1"/>
      <c r="X42910" s="1"/>
      <c r="Y42910" s="1"/>
      <c r="Z42910" s="1"/>
      <c r="AA42910" s="1"/>
      <c r="AB42910" s="1"/>
    </row>
    <row r="42911" spans="1:28" x14ac:dyDescent="0.2">
      <c r="A42911" s="2" t="s">
        <v>85823</v>
      </c>
      <c r="B42911" s="1" t="s">
        <v>85824</v>
      </c>
      <c r="C42911" s="1" t="s">
        <v>28</v>
      </c>
      <c r="D42911" s="1" t="s">
        <v>114247</v>
      </c>
      <c r="E42911" s="1" t="s">
        <v>107539</v>
      </c>
      <c r="F42911" s="1" t="s">
        <v>118790</v>
      </c>
      <c r="G42911" s="1" t="s">
        <v>134312</v>
      </c>
      <c r="H42911" s="1" t="s">
        <v>108137</v>
      </c>
      <c r="I42911" s="1"/>
      <c r="J42911" s="1"/>
      <c r="K42911" s="1"/>
      <c r="L42911" s="1"/>
      <c r="M42911" s="1"/>
      <c r="N42911" s="1"/>
      <c r="O42911" s="1"/>
      <c r="P42911" s="1"/>
      <c r="Q42911" s="1"/>
      <c r="R42911" s="1"/>
      <c r="S42911" s="1"/>
      <c r="T42911" s="1"/>
      <c r="U42911" s="1"/>
      <c r="V42911" s="1"/>
      <c r="W42911" s="1"/>
      <c r="X42911" s="1"/>
      <c r="Y42911" s="1"/>
      <c r="Z42911" s="1"/>
      <c r="AA42911" s="1"/>
      <c r="AB42911" s="1"/>
    </row>
    <row r="42912" spans="1:28" x14ac:dyDescent="0.2">
      <c r="A42912" s="2" t="s">
        <v>85825</v>
      </c>
      <c r="B42912" s="1" t="s">
        <v>85826</v>
      </c>
      <c r="C42912" s="1" t="s">
        <v>5</v>
      </c>
      <c r="D42912" s="1" t="s">
        <v>118284</v>
      </c>
      <c r="E42912" s="1" t="s">
        <v>133917</v>
      </c>
      <c r="F42912" s="1" t="s">
        <v>118490</v>
      </c>
      <c r="G42912" s="1" t="s">
        <v>105854</v>
      </c>
      <c r="H42912" s="1" t="s">
        <v>109100</v>
      </c>
      <c r="I42912" s="1" t="s">
        <v>113569</v>
      </c>
      <c r="J42912" s="1" t="s">
        <v>132799</v>
      </c>
      <c r="K42912" s="1"/>
      <c r="L42912" s="1"/>
      <c r="M42912" s="1"/>
      <c r="N42912" s="1"/>
      <c r="O42912" s="1"/>
      <c r="P42912" s="1"/>
      <c r="Q42912" s="1"/>
      <c r="R42912" s="1"/>
      <c r="S42912" s="1"/>
      <c r="T42912" s="1"/>
      <c r="U42912" s="1"/>
      <c r="V42912" s="1"/>
      <c r="W42912" s="1"/>
      <c r="X42912" s="1"/>
      <c r="Y42912" s="1"/>
      <c r="Z42912" s="1"/>
      <c r="AA42912" s="1"/>
      <c r="AB42912" s="1"/>
    </row>
    <row r="42913" spans="1:28" x14ac:dyDescent="0.2">
      <c r="A42913" s="2" t="s">
        <v>85827</v>
      </c>
      <c r="B42913" s="1" t="s">
        <v>85828</v>
      </c>
      <c r="C42913" s="1" t="s">
        <v>5</v>
      </c>
      <c r="D42913" s="1" t="s">
        <v>174720</v>
      </c>
      <c r="E42913" s="1" t="s">
        <v>151951</v>
      </c>
      <c r="F42913" s="1" t="s">
        <v>119285</v>
      </c>
      <c r="G42913" s="1" t="s">
        <v>154149</v>
      </c>
      <c r="H42913" s="1" t="s">
        <v>106028</v>
      </c>
      <c r="I42913" s="1" t="s">
        <v>111106</v>
      </c>
      <c r="J42913" s="1"/>
      <c r="K42913" s="1"/>
      <c r="L42913" s="1"/>
      <c r="M42913" s="1"/>
      <c r="N42913" s="1"/>
      <c r="O42913" s="1"/>
      <c r="P42913" s="1"/>
      <c r="Q42913" s="1"/>
      <c r="R42913" s="1"/>
      <c r="S42913" s="1"/>
      <c r="T42913" s="1"/>
      <c r="U42913" s="1"/>
      <c r="V42913" s="1"/>
      <c r="W42913" s="1"/>
      <c r="X42913" s="1"/>
      <c r="Y42913" s="1"/>
      <c r="Z42913" s="1"/>
      <c r="AA42913" s="1"/>
      <c r="AB42913" s="1"/>
    </row>
    <row r="42914" spans="1:28" x14ac:dyDescent="0.2">
      <c r="A42914" s="2" t="s">
        <v>85829</v>
      </c>
      <c r="B42914" s="1" t="s">
        <v>85830</v>
      </c>
      <c r="C42914" s="1" t="s">
        <v>5</v>
      </c>
      <c r="D42914" s="1" t="s">
        <v>106619</v>
      </c>
      <c r="E42914" s="1" t="s">
        <v>108869</v>
      </c>
      <c r="F42914" s="1" t="s">
        <v>133700</v>
      </c>
      <c r="G42914" s="1" t="s">
        <v>174721</v>
      </c>
      <c r="H42914" s="1" t="s">
        <v>139232</v>
      </c>
      <c r="I42914" s="1" t="s">
        <v>107763</v>
      </c>
      <c r="J42914" s="1" t="s">
        <v>120787</v>
      </c>
      <c r="K42914" s="1" t="s">
        <v>108515</v>
      </c>
      <c r="L42914" s="1" t="s">
        <v>174722</v>
      </c>
      <c r="M42914" s="1" t="s">
        <v>174723</v>
      </c>
      <c r="N42914" s="1" t="s">
        <v>108359</v>
      </c>
      <c r="O42914" s="1" t="s">
        <v>105479</v>
      </c>
      <c r="P42914" s="1" t="s">
        <v>105895</v>
      </c>
      <c r="Q42914" s="1" t="s">
        <v>108808</v>
      </c>
      <c r="R42914" s="1" t="s">
        <v>70218</v>
      </c>
      <c r="S42914" s="1" t="s">
        <v>134684</v>
      </c>
      <c r="T42914" s="1"/>
      <c r="U42914" s="1"/>
      <c r="V42914" s="1"/>
      <c r="W42914" s="1"/>
      <c r="X42914" s="1"/>
      <c r="Y42914" s="1"/>
      <c r="Z42914" s="1"/>
      <c r="AA42914" s="1"/>
      <c r="AB42914" s="1"/>
    </row>
    <row r="42915" spans="1:28" x14ac:dyDescent="0.2">
      <c r="A42915" s="2" t="s">
        <v>85831</v>
      </c>
      <c r="B42915" s="1" t="s">
        <v>85832</v>
      </c>
      <c r="C42915" s="1" t="s">
        <v>28</v>
      </c>
      <c r="D42915" s="1" t="s">
        <v>121115</v>
      </c>
      <c r="E42915" s="1" t="s">
        <v>106807</v>
      </c>
      <c r="F42915" s="1" t="s">
        <v>106808</v>
      </c>
      <c r="G42915" s="1" t="s">
        <v>134725</v>
      </c>
      <c r="H42915" s="1" t="s">
        <v>109611</v>
      </c>
      <c r="I42915" s="1" t="s">
        <v>114295</v>
      </c>
      <c r="J42915" s="1" t="s">
        <v>112434</v>
      </c>
      <c r="K42915" s="1" t="s">
        <v>111463</v>
      </c>
      <c r="L42915" s="1" t="s">
        <v>118945</v>
      </c>
      <c r="M42915" s="1" t="s">
        <v>148906</v>
      </c>
      <c r="N42915" s="1" t="s">
        <v>107499</v>
      </c>
      <c r="O42915" s="1"/>
      <c r="P42915" s="1"/>
      <c r="Q42915" s="1"/>
      <c r="R42915" s="1"/>
      <c r="S42915" s="1"/>
      <c r="T42915" s="1"/>
      <c r="U42915" s="1"/>
      <c r="V42915" s="1"/>
      <c r="W42915" s="1"/>
      <c r="X42915" s="1"/>
      <c r="Y42915" s="1"/>
      <c r="Z42915" s="1"/>
      <c r="AA42915" s="1"/>
      <c r="AB42915" s="1"/>
    </row>
    <row r="42916" spans="1:28" x14ac:dyDescent="0.2">
      <c r="A42916" s="2" t="s">
        <v>85833</v>
      </c>
      <c r="B42916" s="1" t="s">
        <v>85834</v>
      </c>
      <c r="C42916" s="1" t="s">
        <v>28</v>
      </c>
      <c r="D42916" s="1" t="s">
        <v>125086</v>
      </c>
      <c r="E42916" s="1" t="s">
        <v>105260</v>
      </c>
      <c r="F42916" s="1" t="s">
        <v>174720</v>
      </c>
      <c r="G42916" s="1" t="s">
        <v>125131</v>
      </c>
      <c r="H42916" s="1" t="s">
        <v>105482</v>
      </c>
      <c r="I42916" s="1" t="s">
        <v>121694</v>
      </c>
      <c r="J42916" s="1" t="s">
        <v>156626</v>
      </c>
      <c r="K42916" s="1"/>
      <c r="L42916" s="1"/>
      <c r="M42916" s="1"/>
      <c r="N42916" s="1"/>
      <c r="O42916" s="1"/>
      <c r="P42916" s="1"/>
      <c r="Q42916" s="1"/>
      <c r="R42916" s="1"/>
      <c r="S42916" s="1"/>
      <c r="T42916" s="1"/>
      <c r="U42916" s="1"/>
      <c r="V42916" s="1"/>
      <c r="W42916" s="1"/>
      <c r="X42916" s="1"/>
      <c r="Y42916" s="1"/>
      <c r="Z42916" s="1"/>
      <c r="AA42916" s="1"/>
      <c r="AB42916" s="1"/>
    </row>
    <row r="42917" spans="1:28" x14ac:dyDescent="0.2">
      <c r="A42917" s="2" t="s">
        <v>85835</v>
      </c>
      <c r="B42917" s="1" t="s">
        <v>85836</v>
      </c>
      <c r="C42917" s="1" t="s">
        <v>5</v>
      </c>
      <c r="D42917" s="1" t="s">
        <v>106619</v>
      </c>
      <c r="E42917" s="1" t="s">
        <v>106160</v>
      </c>
      <c r="F42917" s="1" t="s">
        <v>167665</v>
      </c>
      <c r="G42917" s="1" t="s">
        <v>111581</v>
      </c>
      <c r="H42917" s="1" t="s">
        <v>153029</v>
      </c>
      <c r="I42917" s="1" t="s">
        <v>129967</v>
      </c>
      <c r="J42917" s="1" t="s">
        <v>146269</v>
      </c>
      <c r="K42917" s="1" t="s">
        <v>138757</v>
      </c>
      <c r="L42917" s="1" t="s">
        <v>110421</v>
      </c>
      <c r="M42917" s="1" t="s">
        <v>109601</v>
      </c>
      <c r="N42917" s="1" t="s">
        <v>120818</v>
      </c>
      <c r="O42917" s="1" t="s">
        <v>109504</v>
      </c>
      <c r="P42917" s="1" t="s">
        <v>111152</v>
      </c>
      <c r="Q42917" s="1" t="s">
        <v>153665</v>
      </c>
      <c r="R42917" s="1" t="s">
        <v>107322</v>
      </c>
      <c r="S42917" s="1"/>
      <c r="T42917" s="1"/>
      <c r="U42917" s="1"/>
      <c r="V42917" s="1"/>
      <c r="W42917" s="1"/>
      <c r="X42917" s="1"/>
      <c r="Y42917" s="1"/>
      <c r="Z42917" s="1"/>
      <c r="AA42917" s="1"/>
      <c r="AB42917" s="1"/>
    </row>
    <row r="42918" spans="1:28" x14ac:dyDescent="0.2">
      <c r="A42918" s="2" t="s">
        <v>85837</v>
      </c>
      <c r="B42918" s="1" t="s">
        <v>85838</v>
      </c>
      <c r="C42918" s="1" t="s">
        <v>5</v>
      </c>
      <c r="D42918" s="1" t="s">
        <v>106619</v>
      </c>
      <c r="E42918" s="1" t="s">
        <v>106834</v>
      </c>
      <c r="F42918" s="1" t="s">
        <v>105260</v>
      </c>
      <c r="G42918" s="1" t="s">
        <v>108613</v>
      </c>
      <c r="H42918" s="1"/>
      <c r="I42918" s="1"/>
      <c r="J42918" s="1"/>
      <c r="K42918" s="1"/>
      <c r="L42918" s="1"/>
      <c r="M42918" s="1"/>
      <c r="N42918" s="1"/>
      <c r="O42918" s="1"/>
      <c r="P42918" s="1"/>
      <c r="Q42918" s="1"/>
      <c r="R42918" s="1"/>
      <c r="S42918" s="1"/>
      <c r="T42918" s="1"/>
      <c r="U42918" s="1"/>
      <c r="V42918" s="1"/>
      <c r="W42918" s="1"/>
      <c r="X42918" s="1"/>
      <c r="Y42918" s="1"/>
      <c r="Z42918" s="1"/>
      <c r="AA42918" s="1"/>
      <c r="AB42918" s="1"/>
    </row>
    <row r="42919" spans="1:28" x14ac:dyDescent="0.2">
      <c r="A42919" s="2" t="s">
        <v>85839</v>
      </c>
      <c r="B42919" s="1" t="s">
        <v>85840</v>
      </c>
      <c r="C42919" s="1" t="s">
        <v>5</v>
      </c>
      <c r="D42919" s="1" t="s">
        <v>106619</v>
      </c>
      <c r="E42919" s="1" t="s">
        <v>105410</v>
      </c>
      <c r="F42919" s="1" t="s">
        <v>107764</v>
      </c>
      <c r="G42919" s="1" t="s">
        <v>108869</v>
      </c>
      <c r="H42919" s="1" t="s">
        <v>130935</v>
      </c>
      <c r="I42919" s="1"/>
      <c r="J42919" s="1"/>
      <c r="K42919" s="1"/>
      <c r="L42919" s="1"/>
      <c r="M42919" s="1"/>
      <c r="N42919" s="1"/>
      <c r="O42919" s="1"/>
      <c r="P42919" s="1"/>
      <c r="Q42919" s="1"/>
      <c r="R42919" s="1"/>
      <c r="S42919" s="1"/>
      <c r="T42919" s="1"/>
      <c r="U42919" s="1"/>
      <c r="V42919" s="1"/>
      <c r="W42919" s="1"/>
      <c r="X42919" s="1"/>
      <c r="Y42919" s="1"/>
      <c r="Z42919" s="1"/>
      <c r="AA42919" s="1"/>
      <c r="AB42919" s="1"/>
    </row>
    <row r="42920" spans="1:28" x14ac:dyDescent="0.2">
      <c r="A42920" s="2" t="s">
        <v>85841</v>
      </c>
      <c r="B42920" s="1" t="s">
        <v>85842</v>
      </c>
      <c r="C42920" s="1" t="s">
        <v>5</v>
      </c>
      <c r="D42920" s="1" t="s">
        <v>106168</v>
      </c>
      <c r="E42920" s="1" t="s">
        <v>174724</v>
      </c>
      <c r="F42920" s="1" t="s">
        <v>109415</v>
      </c>
      <c r="G42920" s="1" t="s">
        <v>112219</v>
      </c>
      <c r="H42920" s="1" t="s">
        <v>112097</v>
      </c>
      <c r="I42920" s="1" t="s">
        <v>106160</v>
      </c>
      <c r="J42920" s="1" t="s">
        <v>112877</v>
      </c>
      <c r="K42920" s="1" t="s">
        <v>127290</v>
      </c>
      <c r="L42920" s="1" t="s">
        <v>105454</v>
      </c>
      <c r="M42920" s="1" t="s">
        <v>136635</v>
      </c>
      <c r="N42920" s="1" t="s">
        <v>13896</v>
      </c>
      <c r="O42920" s="1" t="s">
        <v>122174</v>
      </c>
      <c r="P42920" s="1" t="s">
        <v>134686</v>
      </c>
      <c r="Q42920" s="1"/>
      <c r="R42920" s="1"/>
      <c r="S42920" s="1"/>
      <c r="T42920" s="1"/>
      <c r="U42920" s="1"/>
      <c r="V42920" s="1"/>
      <c r="W42920" s="1"/>
      <c r="X42920" s="1"/>
      <c r="Y42920" s="1"/>
      <c r="Z42920" s="1"/>
      <c r="AA42920" s="1"/>
      <c r="AB42920" s="1"/>
    </row>
    <row r="42921" spans="1:28" x14ac:dyDescent="0.2">
      <c r="A42921" s="2" t="s">
        <v>85843</v>
      </c>
      <c r="B42921" s="1" t="s">
        <v>85844</v>
      </c>
      <c r="C42921" s="1" t="s">
        <v>5</v>
      </c>
      <c r="D42921" s="1" t="s">
        <v>157449</v>
      </c>
      <c r="E42921" s="1" t="s">
        <v>174725</v>
      </c>
      <c r="F42921" s="1" t="s">
        <v>107681</v>
      </c>
      <c r="G42921" s="1" t="s">
        <v>114189</v>
      </c>
      <c r="H42921" s="1" t="s">
        <v>106872</v>
      </c>
      <c r="I42921" s="1" t="s">
        <v>118441</v>
      </c>
      <c r="J42921" s="1" t="s">
        <v>174063</v>
      </c>
      <c r="K42921" s="1" t="s">
        <v>111975</v>
      </c>
      <c r="L42921" s="1" t="s">
        <v>110632</v>
      </c>
      <c r="M42921" s="1" t="s">
        <v>115390</v>
      </c>
      <c r="N42921" s="1" t="s">
        <v>174514</v>
      </c>
      <c r="O42921" s="1"/>
      <c r="P42921" s="1"/>
      <c r="Q42921" s="1"/>
      <c r="R42921" s="1"/>
      <c r="S42921" s="1"/>
      <c r="T42921" s="1"/>
      <c r="U42921" s="1"/>
      <c r="V42921" s="1"/>
      <c r="W42921" s="1"/>
      <c r="X42921" s="1"/>
      <c r="Y42921" s="1"/>
      <c r="Z42921" s="1"/>
      <c r="AA42921" s="1"/>
      <c r="AB42921" s="1"/>
    </row>
    <row r="42922" spans="1:28" x14ac:dyDescent="0.2">
      <c r="A42922" s="2" t="s">
        <v>85845</v>
      </c>
      <c r="B42922" s="1" t="s">
        <v>85846</v>
      </c>
      <c r="C42922" s="1" t="s">
        <v>7</v>
      </c>
      <c r="D42922" s="1" t="s">
        <v>107322</v>
      </c>
      <c r="E42922" s="1" t="s">
        <v>126411</v>
      </c>
      <c r="F42922" s="1" t="s">
        <v>115790</v>
      </c>
      <c r="G42922" s="1" t="s">
        <v>151106</v>
      </c>
      <c r="H42922" s="1" t="s">
        <v>145080</v>
      </c>
      <c r="I42922" s="1" t="s">
        <v>115137</v>
      </c>
      <c r="J42922" s="1" t="s">
        <v>138386</v>
      </c>
      <c r="K42922" s="1"/>
      <c r="L42922" s="1"/>
      <c r="M42922" s="1"/>
      <c r="N42922" s="1"/>
      <c r="O42922" s="1"/>
      <c r="P42922" s="1"/>
      <c r="Q42922" s="1"/>
      <c r="R42922" s="1"/>
      <c r="S42922" s="1"/>
      <c r="T42922" s="1"/>
      <c r="U42922" s="1"/>
      <c r="V42922" s="1"/>
      <c r="W42922" s="1"/>
      <c r="X42922" s="1"/>
      <c r="Y42922" s="1"/>
      <c r="Z42922" s="1"/>
      <c r="AA42922" s="1"/>
      <c r="AB42922" s="1"/>
    </row>
    <row r="42923" spans="1:28" x14ac:dyDescent="0.2">
      <c r="A42923" s="2" t="s">
        <v>85847</v>
      </c>
      <c r="B42923" s="1" t="s">
        <v>85848</v>
      </c>
      <c r="C42923" s="1" t="s">
        <v>28</v>
      </c>
      <c r="D42923" s="1" t="s">
        <v>106495</v>
      </c>
      <c r="E42923" s="1" t="s">
        <v>124691</v>
      </c>
      <c r="F42923" s="1" t="s">
        <v>105352</v>
      </c>
      <c r="G42923" s="1" t="s">
        <v>135740</v>
      </c>
      <c r="H42923" s="1"/>
      <c r="I42923" s="1"/>
      <c r="J42923" s="1"/>
      <c r="K42923" s="1"/>
      <c r="L42923" s="1"/>
      <c r="M42923" s="1"/>
      <c r="N42923" s="1"/>
      <c r="O42923" s="1"/>
      <c r="P42923" s="1"/>
      <c r="Q42923" s="1"/>
      <c r="R42923" s="1"/>
      <c r="S42923" s="1"/>
      <c r="T42923" s="1"/>
      <c r="U42923" s="1"/>
      <c r="V42923" s="1"/>
      <c r="W42923" s="1"/>
      <c r="X42923" s="1"/>
      <c r="Y42923" s="1"/>
      <c r="Z42923" s="1"/>
      <c r="AA42923" s="1"/>
      <c r="AB42923" s="1"/>
    </row>
    <row r="42924" spans="1:28" x14ac:dyDescent="0.2">
      <c r="A42924" s="2" t="s">
        <v>85849</v>
      </c>
      <c r="B42924" s="1" t="s">
        <v>85850</v>
      </c>
      <c r="C42924" s="1" t="s">
        <v>5</v>
      </c>
      <c r="D42924" s="1" t="s">
        <v>105410</v>
      </c>
      <c r="E42924" s="1" t="s">
        <v>105963</v>
      </c>
      <c r="F42924" s="1" t="s">
        <v>148608</v>
      </c>
      <c r="G42924" s="1" t="s">
        <v>143872</v>
      </c>
      <c r="H42924" s="1" t="s">
        <v>119670</v>
      </c>
      <c r="I42924" s="1" t="s">
        <v>107767</v>
      </c>
      <c r="J42924" s="1" t="s">
        <v>107619</v>
      </c>
      <c r="K42924" s="1" t="s">
        <v>128851</v>
      </c>
      <c r="L42924" s="1" t="s">
        <v>174726</v>
      </c>
      <c r="M42924" s="1" t="s">
        <v>113573</v>
      </c>
      <c r="N42924" s="1" t="s">
        <v>107767</v>
      </c>
      <c r="O42924" s="1" t="s">
        <v>106132</v>
      </c>
      <c r="P42924" s="1" t="s">
        <v>108540</v>
      </c>
      <c r="Q42924" s="1" t="s">
        <v>154916</v>
      </c>
      <c r="R42924" s="1"/>
      <c r="S42924" s="1"/>
      <c r="T42924" s="1"/>
      <c r="U42924" s="1"/>
      <c r="V42924" s="1"/>
      <c r="W42924" s="1"/>
      <c r="X42924" s="1"/>
      <c r="Y42924" s="1"/>
      <c r="Z42924" s="1"/>
      <c r="AA42924" s="1"/>
      <c r="AB42924" s="1"/>
    </row>
    <row r="42925" spans="1:28" x14ac:dyDescent="0.2">
      <c r="A42925" s="2" t="s">
        <v>85851</v>
      </c>
      <c r="B42925" s="1" t="s">
        <v>85852</v>
      </c>
      <c r="C42925" s="1" t="s">
        <v>5</v>
      </c>
      <c r="D42925" s="1" t="s">
        <v>105260</v>
      </c>
      <c r="E42925" s="1" t="s">
        <v>134815</v>
      </c>
      <c r="F42925" s="1" t="s">
        <v>109137</v>
      </c>
      <c r="G42925" s="1" t="s">
        <v>109957</v>
      </c>
      <c r="H42925" s="1" t="s">
        <v>105981</v>
      </c>
      <c r="I42925" s="1"/>
      <c r="J42925" s="1"/>
      <c r="K42925" s="1"/>
      <c r="L42925" s="1"/>
      <c r="M42925" s="1"/>
      <c r="N42925" s="1"/>
      <c r="O42925" s="1"/>
      <c r="P42925" s="1"/>
      <c r="Q42925" s="1"/>
      <c r="R42925" s="1"/>
      <c r="S42925" s="1"/>
      <c r="T42925" s="1"/>
      <c r="U42925" s="1"/>
      <c r="V42925" s="1"/>
      <c r="W42925" s="1"/>
      <c r="X42925" s="1"/>
      <c r="Y42925" s="1"/>
      <c r="Z42925" s="1"/>
      <c r="AA42925" s="1"/>
      <c r="AB42925" s="1"/>
    </row>
    <row r="42926" spans="1:28" x14ac:dyDescent="0.2">
      <c r="A42926" s="2" t="s">
        <v>85853</v>
      </c>
      <c r="B42926" s="1" t="s">
        <v>85854</v>
      </c>
      <c r="C42926" s="1" t="s">
        <v>5</v>
      </c>
      <c r="D42926" s="1" t="s">
        <v>107727</v>
      </c>
      <c r="E42926" s="1" t="s">
        <v>109718</v>
      </c>
      <c r="F42926" s="1" t="s">
        <v>107160</v>
      </c>
      <c r="G42926" s="1"/>
      <c r="H42926" s="1"/>
      <c r="I42926" s="1"/>
      <c r="J42926" s="1"/>
      <c r="K42926" s="1"/>
      <c r="L42926" s="1"/>
      <c r="M42926" s="1"/>
      <c r="N42926" s="1"/>
      <c r="O42926" s="1"/>
      <c r="P42926" s="1"/>
      <c r="Q42926" s="1"/>
      <c r="R42926" s="1"/>
      <c r="S42926" s="1"/>
      <c r="T42926" s="1"/>
      <c r="U42926" s="1"/>
      <c r="V42926" s="1"/>
      <c r="W42926" s="1"/>
      <c r="X42926" s="1"/>
      <c r="Y42926" s="1"/>
      <c r="Z42926" s="1"/>
      <c r="AA42926" s="1"/>
      <c r="AB42926" s="1"/>
    </row>
    <row r="42927" spans="1:28" x14ac:dyDescent="0.2">
      <c r="A42927" s="2" t="s">
        <v>85855</v>
      </c>
      <c r="B42927" s="1" t="s">
        <v>85856</v>
      </c>
      <c r="C42927" s="1" t="s">
        <v>5</v>
      </c>
      <c r="D42927" s="1" t="s">
        <v>106619</v>
      </c>
      <c r="E42927" s="1" t="s">
        <v>107997</v>
      </c>
      <c r="F42927" s="1" t="s">
        <v>120080</v>
      </c>
      <c r="G42927" s="1" t="s">
        <v>144089</v>
      </c>
      <c r="H42927" s="1" t="s">
        <v>112415</v>
      </c>
      <c r="I42927" s="1" t="s">
        <v>108147</v>
      </c>
      <c r="J42927" s="1" t="s">
        <v>174727</v>
      </c>
      <c r="K42927" s="1" t="s">
        <v>108838</v>
      </c>
      <c r="L42927" s="1" t="s">
        <v>105277</v>
      </c>
      <c r="M42927" s="1" t="s">
        <v>105479</v>
      </c>
      <c r="N42927" s="1" t="s">
        <v>132336</v>
      </c>
      <c r="O42927" s="1" t="s">
        <v>106827</v>
      </c>
      <c r="P42927" s="1" t="s">
        <v>174557</v>
      </c>
      <c r="Q42927" s="1" t="s">
        <v>105963</v>
      </c>
      <c r="R42927" s="1"/>
      <c r="S42927" s="1"/>
      <c r="T42927" s="1"/>
      <c r="U42927" s="1"/>
      <c r="V42927" s="1"/>
      <c r="W42927" s="1"/>
      <c r="X42927" s="1"/>
      <c r="Y42927" s="1"/>
      <c r="Z42927" s="1"/>
      <c r="AA42927" s="1"/>
      <c r="AB42927" s="1"/>
    </row>
    <row r="42928" spans="1:28" x14ac:dyDescent="0.2">
      <c r="A42928" s="2" t="s">
        <v>85857</v>
      </c>
      <c r="B42928" s="1" t="s">
        <v>85858</v>
      </c>
      <c r="C42928" s="1" t="s">
        <v>5</v>
      </c>
      <c r="D42928" s="1" t="s">
        <v>106619</v>
      </c>
      <c r="E42928" s="1"/>
      <c r="F42928" s="1"/>
      <c r="G42928" s="1"/>
      <c r="H42928" s="1"/>
      <c r="I42928" s="1"/>
      <c r="J42928" s="1"/>
      <c r="K42928" s="1"/>
      <c r="L42928" s="1"/>
      <c r="M42928" s="1"/>
      <c r="N42928" s="1"/>
      <c r="O42928" s="1"/>
      <c r="P42928" s="1"/>
      <c r="Q42928" s="1"/>
      <c r="R42928" s="1"/>
      <c r="S42928" s="1"/>
      <c r="T42928" s="1"/>
      <c r="U42928" s="1"/>
      <c r="V42928" s="1"/>
      <c r="W42928" s="1"/>
      <c r="X42928" s="1"/>
      <c r="Y42928" s="1"/>
      <c r="Z42928" s="1"/>
      <c r="AA42928" s="1"/>
      <c r="AB42928" s="1"/>
    </row>
    <row r="42929" spans="1:28" x14ac:dyDescent="0.2">
      <c r="A42929" s="2" t="s">
        <v>85859</v>
      </c>
      <c r="B42929" s="1" t="s">
        <v>85860</v>
      </c>
      <c r="C42929" s="1" t="s">
        <v>5</v>
      </c>
      <c r="D42929" s="1" t="s">
        <v>106097</v>
      </c>
      <c r="E42929" s="1" t="s">
        <v>119902</v>
      </c>
      <c r="F42929" s="1" t="s">
        <v>174728</v>
      </c>
      <c r="G42929" s="1" t="s">
        <v>135170</v>
      </c>
      <c r="H42929" s="1"/>
      <c r="I42929" s="1"/>
      <c r="J42929" s="1"/>
      <c r="K42929" s="1"/>
      <c r="L42929" s="1"/>
      <c r="M42929" s="1"/>
      <c r="N42929" s="1"/>
      <c r="O42929" s="1"/>
      <c r="P42929" s="1"/>
      <c r="Q42929" s="1"/>
      <c r="R42929" s="1"/>
      <c r="S42929" s="1"/>
      <c r="T42929" s="1"/>
      <c r="U42929" s="1"/>
      <c r="V42929" s="1"/>
      <c r="W42929" s="1"/>
      <c r="X42929" s="1"/>
      <c r="Y42929" s="1"/>
      <c r="Z42929" s="1"/>
      <c r="AA42929" s="1"/>
      <c r="AB42929" s="1"/>
    </row>
    <row r="42930" spans="1:28" x14ac:dyDescent="0.2">
      <c r="A42930" s="2" t="s">
        <v>85861</v>
      </c>
      <c r="B42930" s="1" t="s">
        <v>85862</v>
      </c>
      <c r="C42930" s="1" t="s">
        <v>5</v>
      </c>
      <c r="D42930" s="1" t="s">
        <v>108903</v>
      </c>
      <c r="E42930" s="1" t="s">
        <v>107488</v>
      </c>
      <c r="F42930" s="1" t="s">
        <v>151728</v>
      </c>
      <c r="G42930" s="1" t="s">
        <v>112556</v>
      </c>
      <c r="H42930" s="1" t="s">
        <v>109065</v>
      </c>
      <c r="I42930" s="1" t="s">
        <v>106346</v>
      </c>
      <c r="J42930" s="1" t="s">
        <v>112556</v>
      </c>
      <c r="K42930" s="1" t="s">
        <v>109065</v>
      </c>
      <c r="L42930" s="1" t="s">
        <v>120080</v>
      </c>
      <c r="M42930" s="1" t="s">
        <v>174729</v>
      </c>
      <c r="N42930" s="1" t="s">
        <v>108147</v>
      </c>
      <c r="O42930" s="1" t="s">
        <v>151960</v>
      </c>
      <c r="P42930" s="1"/>
      <c r="Q42930" s="1"/>
      <c r="R42930" s="1"/>
      <c r="S42930" s="1"/>
      <c r="T42930" s="1"/>
      <c r="U42930" s="1"/>
      <c r="V42930" s="1"/>
      <c r="W42930" s="1"/>
      <c r="X42930" s="1"/>
      <c r="Y42930" s="1"/>
      <c r="Z42930" s="1"/>
      <c r="AA42930" s="1"/>
      <c r="AB42930" s="1"/>
    </row>
    <row r="42931" spans="1:28" x14ac:dyDescent="0.2">
      <c r="A42931" s="2" t="s">
        <v>85863</v>
      </c>
      <c r="B42931" s="1" t="s">
        <v>85864</v>
      </c>
      <c r="C42931" s="1" t="s">
        <v>5</v>
      </c>
      <c r="D42931" s="1" t="s">
        <v>108768</v>
      </c>
      <c r="E42931" s="1" t="s">
        <v>105260</v>
      </c>
      <c r="F42931" s="1" t="s">
        <v>129188</v>
      </c>
      <c r="G42931" s="1" t="s">
        <v>117770</v>
      </c>
      <c r="H42931" s="1" t="s">
        <v>105542</v>
      </c>
      <c r="I42931" s="1" t="s">
        <v>108415</v>
      </c>
      <c r="J42931" s="1" t="s">
        <v>105775</v>
      </c>
      <c r="K42931" s="1" t="s">
        <v>114269</v>
      </c>
      <c r="L42931" s="1" t="s">
        <v>106495</v>
      </c>
      <c r="M42931" s="1" t="s">
        <v>105281</v>
      </c>
      <c r="N42931" s="1"/>
      <c r="O42931" s="1"/>
      <c r="P42931" s="1"/>
      <c r="Q42931" s="1"/>
      <c r="R42931" s="1"/>
      <c r="S42931" s="1"/>
      <c r="T42931" s="1"/>
      <c r="U42931" s="1"/>
      <c r="V42931" s="1"/>
      <c r="W42931" s="1"/>
      <c r="X42931" s="1"/>
      <c r="Y42931" s="1"/>
      <c r="Z42931" s="1"/>
      <c r="AA42931" s="1"/>
      <c r="AB42931" s="1"/>
    </row>
    <row r="42932" spans="1:28" x14ac:dyDescent="0.2">
      <c r="A42932" s="2" t="s">
        <v>85865</v>
      </c>
      <c r="B42932" s="1" t="s">
        <v>85866</v>
      </c>
      <c r="C42932" s="1" t="s">
        <v>5</v>
      </c>
      <c r="D42932" s="1" t="s">
        <v>106745</v>
      </c>
      <c r="E42932" s="1" t="s">
        <v>105352</v>
      </c>
      <c r="F42932" s="1"/>
      <c r="G42932" s="1"/>
      <c r="H42932" s="1"/>
      <c r="I42932" s="1"/>
      <c r="J42932" s="1"/>
      <c r="K42932" s="1"/>
      <c r="L42932" s="1"/>
      <c r="M42932" s="1"/>
      <c r="N42932" s="1"/>
      <c r="O42932" s="1"/>
      <c r="P42932" s="1"/>
      <c r="Q42932" s="1"/>
      <c r="R42932" s="1"/>
      <c r="S42932" s="1"/>
      <c r="T42932" s="1"/>
      <c r="U42932" s="1"/>
      <c r="V42932" s="1"/>
      <c r="W42932" s="1"/>
      <c r="X42932" s="1"/>
      <c r="Y42932" s="1"/>
      <c r="Z42932" s="1"/>
      <c r="AA42932" s="1"/>
      <c r="AB42932" s="1"/>
    </row>
    <row r="42933" spans="1:28" x14ac:dyDescent="0.2">
      <c r="A42933" s="2" t="s">
        <v>85867</v>
      </c>
      <c r="B42933" s="1" t="s">
        <v>85868</v>
      </c>
      <c r="C42933" s="1" t="s">
        <v>5</v>
      </c>
      <c r="D42933" s="1" t="s">
        <v>114592</v>
      </c>
      <c r="E42933" s="1" t="s">
        <v>116478</v>
      </c>
      <c r="F42933" s="1" t="s">
        <v>174619</v>
      </c>
      <c r="G42933" s="1" t="s">
        <v>106714</v>
      </c>
      <c r="H42933" s="1" t="s">
        <v>109849</v>
      </c>
      <c r="I42933" s="1" t="s">
        <v>110002</v>
      </c>
      <c r="J42933" s="1" t="s">
        <v>124733</v>
      </c>
      <c r="K42933" s="1" t="s">
        <v>138824</v>
      </c>
      <c r="L42933" s="1" t="s">
        <v>169846</v>
      </c>
      <c r="M42933" s="1" t="s">
        <v>105840</v>
      </c>
      <c r="N42933" s="1" t="s">
        <v>149649</v>
      </c>
      <c r="O42933" s="1" t="s">
        <v>107117</v>
      </c>
      <c r="P42933" s="1" t="s">
        <v>133587</v>
      </c>
      <c r="Q42933" s="1"/>
      <c r="R42933" s="1"/>
      <c r="S42933" s="1"/>
      <c r="T42933" s="1"/>
      <c r="U42933" s="1"/>
      <c r="V42933" s="1"/>
      <c r="W42933" s="1"/>
      <c r="X42933" s="1"/>
      <c r="Y42933" s="1"/>
      <c r="Z42933" s="1"/>
      <c r="AA42933" s="1"/>
      <c r="AB42933" s="1"/>
    </row>
    <row r="42934" spans="1:28" x14ac:dyDescent="0.2">
      <c r="A42934" s="2" t="s">
        <v>85869</v>
      </c>
      <c r="B42934" s="1" t="s">
        <v>85870</v>
      </c>
      <c r="C42934" s="1" t="s">
        <v>5</v>
      </c>
      <c r="D42934" s="1" t="s">
        <v>107299</v>
      </c>
      <c r="E42934" s="1" t="s">
        <v>107399</v>
      </c>
      <c r="F42934" s="1" t="s">
        <v>136549</v>
      </c>
      <c r="G42934" s="1" t="s">
        <v>174730</v>
      </c>
      <c r="H42934" s="1" t="s">
        <v>143029</v>
      </c>
      <c r="I42934" s="1" t="s">
        <v>109747</v>
      </c>
      <c r="J42934" s="1" t="s">
        <v>113259</v>
      </c>
      <c r="K42934" s="1"/>
      <c r="L42934" s="1"/>
      <c r="M42934" s="1"/>
      <c r="N42934" s="1"/>
      <c r="O42934" s="1"/>
      <c r="P42934" s="1"/>
      <c r="Q42934" s="1"/>
      <c r="R42934" s="1"/>
      <c r="S42934" s="1"/>
      <c r="T42934" s="1"/>
      <c r="U42934" s="1"/>
      <c r="V42934" s="1"/>
      <c r="W42934" s="1"/>
      <c r="X42934" s="1"/>
      <c r="Y42934" s="1"/>
      <c r="Z42934" s="1"/>
      <c r="AA42934" s="1"/>
      <c r="AB42934" s="1"/>
    </row>
    <row r="42935" spans="1:28" x14ac:dyDescent="0.2">
      <c r="A42935" s="2" t="s">
        <v>85871</v>
      </c>
      <c r="B42935" s="1" t="s">
        <v>85872</v>
      </c>
      <c r="C42935" s="1" t="s">
        <v>5</v>
      </c>
      <c r="D42935" s="1" t="s">
        <v>106160</v>
      </c>
      <c r="E42935" s="1" t="s">
        <v>107760</v>
      </c>
      <c r="F42935" s="1" t="s">
        <v>111875</v>
      </c>
      <c r="G42935" s="1" t="s">
        <v>148442</v>
      </c>
      <c r="H42935" s="1" t="s">
        <v>111609</v>
      </c>
      <c r="I42935" s="1" t="s">
        <v>106029</v>
      </c>
      <c r="J42935" s="1" t="s">
        <v>133660</v>
      </c>
      <c r="K42935" s="1" t="s">
        <v>147888</v>
      </c>
      <c r="L42935" s="1"/>
      <c r="M42935" s="1"/>
      <c r="N42935" s="1"/>
      <c r="O42935" s="1"/>
      <c r="P42935" s="1"/>
      <c r="Q42935" s="1"/>
      <c r="R42935" s="1"/>
      <c r="S42935" s="1"/>
      <c r="T42935" s="1"/>
      <c r="U42935" s="1"/>
      <c r="V42935" s="1"/>
      <c r="W42935" s="1"/>
      <c r="X42935" s="1"/>
      <c r="Y42935" s="1"/>
      <c r="Z42935" s="1"/>
      <c r="AA42935" s="1"/>
      <c r="AB42935" s="1"/>
    </row>
    <row r="42936" spans="1:28" x14ac:dyDescent="0.2">
      <c r="A42936" s="2" t="s">
        <v>85873</v>
      </c>
      <c r="B42936" s="1" t="s">
        <v>85874</v>
      </c>
      <c r="C42936" s="1" t="s">
        <v>28</v>
      </c>
      <c r="D42936" s="1" t="s">
        <v>106462</v>
      </c>
      <c r="E42936" s="1" t="s">
        <v>116042</v>
      </c>
      <c r="F42936" s="1" t="s">
        <v>136350</v>
      </c>
      <c r="G42936" s="1" t="s">
        <v>128620</v>
      </c>
      <c r="H42936" s="1" t="s">
        <v>107547</v>
      </c>
      <c r="I42936" s="1" t="s">
        <v>161277</v>
      </c>
      <c r="J42936" s="1" t="s">
        <v>132378</v>
      </c>
      <c r="K42936" s="1" t="s">
        <v>108540</v>
      </c>
      <c r="L42936" s="1" t="s">
        <v>174731</v>
      </c>
      <c r="M42936" s="1" t="s">
        <v>152274</v>
      </c>
      <c r="N42936" s="1"/>
      <c r="O42936" s="1"/>
      <c r="P42936" s="1"/>
      <c r="Q42936" s="1"/>
      <c r="R42936" s="1"/>
      <c r="S42936" s="1"/>
      <c r="T42936" s="1"/>
      <c r="U42936" s="1"/>
      <c r="V42936" s="1"/>
      <c r="W42936" s="1"/>
      <c r="X42936" s="1"/>
      <c r="Y42936" s="1"/>
      <c r="Z42936" s="1"/>
      <c r="AA42936" s="1"/>
      <c r="AB42936" s="1"/>
    </row>
    <row r="42937" spans="1:28" x14ac:dyDescent="0.2">
      <c r="A42937" s="2" t="s">
        <v>85875</v>
      </c>
      <c r="B42937" s="1" t="s">
        <v>85876</v>
      </c>
      <c r="C42937" s="1" t="s">
        <v>5</v>
      </c>
      <c r="D42937" s="1" t="s">
        <v>111029</v>
      </c>
      <c r="E42937" s="1" t="s">
        <v>174237</v>
      </c>
      <c r="F42937" s="1" t="s">
        <v>137662</v>
      </c>
      <c r="G42937" s="1" t="s">
        <v>111106</v>
      </c>
      <c r="H42937" s="1" t="s">
        <v>106632</v>
      </c>
      <c r="I42937" s="1" t="s">
        <v>124602</v>
      </c>
      <c r="J42937" s="1" t="s">
        <v>174732</v>
      </c>
      <c r="K42937" s="1" t="s">
        <v>130069</v>
      </c>
      <c r="L42937" s="1" t="s">
        <v>113350</v>
      </c>
      <c r="M42937" s="1" t="s">
        <v>173765</v>
      </c>
      <c r="N42937" s="1"/>
      <c r="O42937" s="1"/>
      <c r="P42937" s="1"/>
      <c r="Q42937" s="1"/>
      <c r="R42937" s="1"/>
      <c r="S42937" s="1"/>
      <c r="T42937" s="1"/>
      <c r="U42937" s="1"/>
      <c r="V42937" s="1"/>
      <c r="W42937" s="1"/>
      <c r="X42937" s="1"/>
      <c r="Y42937" s="1"/>
      <c r="Z42937" s="1"/>
      <c r="AA42937" s="1"/>
      <c r="AB42937" s="1"/>
    </row>
    <row r="42938" spans="1:28" x14ac:dyDescent="0.2">
      <c r="A42938" s="2" t="s">
        <v>85877</v>
      </c>
      <c r="B42938" s="1" t="s">
        <v>85878</v>
      </c>
      <c r="C42938" s="1" t="s">
        <v>5</v>
      </c>
      <c r="D42938" s="1" t="s">
        <v>106619</v>
      </c>
      <c r="E42938" s="1" t="s">
        <v>111131</v>
      </c>
      <c r="F42938" s="1" t="s">
        <v>174733</v>
      </c>
      <c r="G42938" s="1" t="s">
        <v>174734</v>
      </c>
      <c r="H42938" s="1" t="s">
        <v>120965</v>
      </c>
      <c r="I42938" s="1"/>
      <c r="J42938" s="1"/>
      <c r="K42938" s="1"/>
      <c r="L42938" s="1"/>
      <c r="M42938" s="1"/>
      <c r="N42938" s="1"/>
      <c r="O42938" s="1"/>
      <c r="P42938" s="1"/>
      <c r="Q42938" s="1"/>
      <c r="R42938" s="1"/>
      <c r="S42938" s="1"/>
      <c r="T42938" s="1"/>
      <c r="U42938" s="1"/>
      <c r="V42938" s="1"/>
      <c r="W42938" s="1"/>
      <c r="X42938" s="1"/>
      <c r="Y42938" s="1"/>
      <c r="Z42938" s="1"/>
      <c r="AA42938" s="1"/>
      <c r="AB42938" s="1"/>
    </row>
    <row r="42939" spans="1:28" x14ac:dyDescent="0.2">
      <c r="A42939" s="2" t="s">
        <v>85879</v>
      </c>
      <c r="B42939" s="1" t="s">
        <v>85880</v>
      </c>
      <c r="C42939" s="1" t="s">
        <v>5</v>
      </c>
      <c r="D42939" s="1" t="s">
        <v>111672</v>
      </c>
      <c r="E42939" s="1" t="s">
        <v>115969</v>
      </c>
      <c r="F42939" s="1"/>
      <c r="G42939" s="1"/>
      <c r="H42939" s="1"/>
      <c r="I42939" s="1"/>
      <c r="J42939" s="1"/>
      <c r="K42939" s="1"/>
      <c r="L42939" s="1"/>
      <c r="M42939" s="1"/>
      <c r="N42939" s="1"/>
      <c r="O42939" s="1"/>
      <c r="P42939" s="1"/>
      <c r="Q42939" s="1"/>
      <c r="R42939" s="1"/>
      <c r="S42939" s="1"/>
      <c r="T42939" s="1"/>
      <c r="U42939" s="1"/>
      <c r="V42939" s="1"/>
      <c r="W42939" s="1"/>
      <c r="X42939" s="1"/>
      <c r="Y42939" s="1"/>
      <c r="Z42939" s="1"/>
      <c r="AA42939" s="1"/>
      <c r="AB42939" s="1"/>
    </row>
    <row r="42940" spans="1:28" x14ac:dyDescent="0.2">
      <c r="A42940" s="2" t="s">
        <v>85881</v>
      </c>
      <c r="B42940" s="1" t="s">
        <v>85882</v>
      </c>
      <c r="C42940" s="1" t="s">
        <v>5</v>
      </c>
      <c r="D42940" s="1" t="s">
        <v>106097</v>
      </c>
      <c r="E42940" s="1" t="s">
        <v>111249</v>
      </c>
      <c r="F42940" s="1" t="s">
        <v>108089</v>
      </c>
      <c r="G42940" s="1" t="s">
        <v>174735</v>
      </c>
      <c r="H42940" s="1" t="s">
        <v>105981</v>
      </c>
      <c r="I42940" s="1" t="s">
        <v>109315</v>
      </c>
      <c r="J42940" s="1" t="s">
        <v>174736</v>
      </c>
      <c r="K42940" s="1" t="s">
        <v>135424</v>
      </c>
      <c r="L42940" s="1" t="s">
        <v>105640</v>
      </c>
      <c r="M42940" s="1" t="s">
        <v>124542</v>
      </c>
      <c r="N42940" s="1" t="s">
        <v>118632</v>
      </c>
      <c r="O42940" s="1"/>
      <c r="P42940" s="1"/>
      <c r="Q42940" s="1"/>
      <c r="R42940" s="1"/>
      <c r="S42940" s="1"/>
      <c r="T42940" s="1"/>
      <c r="U42940" s="1"/>
      <c r="V42940" s="1"/>
      <c r="W42940" s="1"/>
      <c r="X42940" s="1"/>
      <c r="Y42940" s="1"/>
      <c r="Z42940" s="1"/>
      <c r="AA42940" s="1"/>
      <c r="AB42940" s="1"/>
    </row>
    <row r="42941" spans="1:28" x14ac:dyDescent="0.2">
      <c r="A42941" s="2" t="s">
        <v>85883</v>
      </c>
      <c r="B42941" s="1" t="s">
        <v>85884</v>
      </c>
      <c r="C42941" s="1" t="s">
        <v>5</v>
      </c>
      <c r="D42941" s="1" t="s">
        <v>106619</v>
      </c>
      <c r="E42941" s="1" t="s">
        <v>106160</v>
      </c>
      <c r="F42941" s="1" t="s">
        <v>107760</v>
      </c>
      <c r="G42941" s="1" t="s">
        <v>133587</v>
      </c>
      <c r="H42941" s="1" t="s">
        <v>156932</v>
      </c>
      <c r="I42941" s="1" t="s">
        <v>174737</v>
      </c>
      <c r="J42941" s="1"/>
      <c r="K42941" s="1"/>
      <c r="L42941" s="1"/>
      <c r="M42941" s="1"/>
      <c r="N42941" s="1"/>
      <c r="O42941" s="1"/>
      <c r="P42941" s="1"/>
      <c r="Q42941" s="1"/>
      <c r="R42941" s="1"/>
      <c r="S42941" s="1"/>
      <c r="T42941" s="1"/>
      <c r="U42941" s="1"/>
      <c r="V42941" s="1"/>
      <c r="W42941" s="1"/>
      <c r="X42941" s="1"/>
      <c r="Y42941" s="1"/>
      <c r="Z42941" s="1"/>
      <c r="AA42941" s="1"/>
      <c r="AB42941" s="1"/>
    </row>
    <row r="42942" spans="1:28" x14ac:dyDescent="0.2">
      <c r="A42942" s="2" t="s">
        <v>85885</v>
      </c>
      <c r="B42942" s="1" t="s">
        <v>85886</v>
      </c>
      <c r="C42942" s="1" t="s">
        <v>5</v>
      </c>
      <c r="D42942" s="1" t="s">
        <v>106619</v>
      </c>
      <c r="E42942" s="1" t="s">
        <v>106160</v>
      </c>
      <c r="F42942" s="1" t="s">
        <v>108411</v>
      </c>
      <c r="G42942" s="1" t="s">
        <v>105410</v>
      </c>
      <c r="H42942" s="1" t="s">
        <v>105482</v>
      </c>
      <c r="I42942" s="1" t="s">
        <v>113568</v>
      </c>
      <c r="J42942" s="1" t="s">
        <v>106570</v>
      </c>
      <c r="K42942" s="1" t="s">
        <v>109986</v>
      </c>
      <c r="L42942" s="1" t="s">
        <v>107067</v>
      </c>
      <c r="M42942" s="1" t="s">
        <v>107399</v>
      </c>
      <c r="N42942" s="1" t="s">
        <v>106029</v>
      </c>
      <c r="O42942" s="1" t="s">
        <v>106654</v>
      </c>
      <c r="P42942" s="1" t="s">
        <v>110489</v>
      </c>
      <c r="Q42942" s="1" t="s">
        <v>133214</v>
      </c>
      <c r="R42942" s="1"/>
      <c r="S42942" s="1"/>
      <c r="T42942" s="1"/>
      <c r="U42942" s="1"/>
      <c r="V42942" s="1"/>
      <c r="W42942" s="1"/>
      <c r="X42942" s="1"/>
      <c r="Y42942" s="1"/>
      <c r="Z42942" s="1"/>
      <c r="AA42942" s="1"/>
      <c r="AB42942" s="1"/>
    </row>
    <row r="42943" spans="1:28" x14ac:dyDescent="0.2">
      <c r="A42943" s="2" t="s">
        <v>85887</v>
      </c>
      <c r="B42943" s="1" t="s">
        <v>85888</v>
      </c>
      <c r="C42943" s="1" t="s">
        <v>5</v>
      </c>
      <c r="D42943" s="1" t="s">
        <v>107399</v>
      </c>
      <c r="E42943" s="1" t="s">
        <v>134725</v>
      </c>
      <c r="F42943" s="1" t="s">
        <v>105271</v>
      </c>
      <c r="G42943" s="1" t="s">
        <v>135262</v>
      </c>
      <c r="H42943" s="1" t="s">
        <v>106983</v>
      </c>
      <c r="I42943" s="1" t="s">
        <v>135263</v>
      </c>
      <c r="J42943" s="1" t="s">
        <v>148408</v>
      </c>
      <c r="K42943" s="1" t="s">
        <v>113736</v>
      </c>
      <c r="L42943" s="1" t="s">
        <v>107034</v>
      </c>
      <c r="M42943" s="1" t="s">
        <v>108419</v>
      </c>
      <c r="N42943" s="1" t="s">
        <v>115418</v>
      </c>
      <c r="O42943" s="1"/>
      <c r="P42943" s="1"/>
      <c r="Q42943" s="1"/>
      <c r="R42943" s="1"/>
      <c r="S42943" s="1"/>
      <c r="T42943" s="1"/>
      <c r="U42943" s="1"/>
      <c r="V42943" s="1"/>
      <c r="W42943" s="1"/>
      <c r="X42943" s="1"/>
      <c r="Y42943" s="1"/>
      <c r="Z42943" s="1"/>
      <c r="AA42943" s="1"/>
      <c r="AB42943" s="1"/>
    </row>
    <row r="42944" spans="1:28" x14ac:dyDescent="0.2">
      <c r="A42944" s="2" t="s">
        <v>85889</v>
      </c>
      <c r="B42944" s="1" t="s">
        <v>85890</v>
      </c>
      <c r="C42944" s="1" t="s">
        <v>5</v>
      </c>
      <c r="D42944" s="1" t="s">
        <v>111822</v>
      </c>
      <c r="E42944" s="1" t="s">
        <v>111247</v>
      </c>
      <c r="F42944" s="1" t="s">
        <v>118307</v>
      </c>
      <c r="G42944" s="1" t="s">
        <v>110122</v>
      </c>
      <c r="H42944" s="1" t="s">
        <v>174738</v>
      </c>
      <c r="I42944" s="1" t="s">
        <v>107160</v>
      </c>
      <c r="J42944" s="1" t="s">
        <v>115409</v>
      </c>
      <c r="K42944" s="1"/>
      <c r="L42944" s="1"/>
      <c r="M42944" s="1"/>
      <c r="N42944" s="1"/>
      <c r="O42944" s="1"/>
      <c r="P42944" s="1"/>
      <c r="Q42944" s="1"/>
      <c r="R42944" s="1"/>
      <c r="S42944" s="1"/>
      <c r="T42944" s="1"/>
      <c r="U42944" s="1"/>
      <c r="V42944" s="1"/>
      <c r="W42944" s="1"/>
      <c r="X42944" s="1"/>
      <c r="Y42944" s="1"/>
      <c r="Z42944" s="1"/>
      <c r="AA42944" s="1"/>
      <c r="AB42944" s="1"/>
    </row>
    <row r="42945" spans="1:28" x14ac:dyDescent="0.2">
      <c r="A42945" s="2" t="s">
        <v>85891</v>
      </c>
      <c r="B42945" s="1" t="s">
        <v>85892</v>
      </c>
      <c r="C42945" s="1" t="s">
        <v>28</v>
      </c>
      <c r="D42945" s="1" t="s">
        <v>105234</v>
      </c>
      <c r="E42945" s="1" t="s">
        <v>116042</v>
      </c>
      <c r="F42945" s="1" t="s">
        <v>105803</v>
      </c>
      <c r="G42945" s="1" t="s">
        <v>174739</v>
      </c>
      <c r="H42945" s="1" t="s">
        <v>120754</v>
      </c>
      <c r="I42945" s="1" t="s">
        <v>105931</v>
      </c>
      <c r="J42945" s="1" t="s">
        <v>128966</v>
      </c>
      <c r="K42945" s="1" t="s">
        <v>110830</v>
      </c>
      <c r="L42945" s="1"/>
      <c r="M42945" s="1"/>
      <c r="N42945" s="1"/>
      <c r="O42945" s="1"/>
      <c r="P42945" s="1"/>
      <c r="Q42945" s="1"/>
      <c r="R42945" s="1"/>
      <c r="S42945" s="1"/>
      <c r="T42945" s="1"/>
      <c r="U42945" s="1"/>
      <c r="V42945" s="1"/>
      <c r="W42945" s="1"/>
      <c r="X42945" s="1"/>
      <c r="Y42945" s="1"/>
      <c r="Z42945" s="1"/>
      <c r="AA42945" s="1"/>
      <c r="AB42945" s="1"/>
    </row>
    <row r="42946" spans="1:28" x14ac:dyDescent="0.2">
      <c r="A42946" s="2" t="s">
        <v>85893</v>
      </c>
      <c r="B42946" s="1" t="s">
        <v>85894</v>
      </c>
      <c r="C42946" s="1" t="s">
        <v>5</v>
      </c>
      <c r="D42946" s="1" t="s">
        <v>117100</v>
      </c>
      <c r="E42946" s="1" t="s">
        <v>105431</v>
      </c>
      <c r="F42946" s="1" t="s">
        <v>112708</v>
      </c>
      <c r="G42946" s="1" t="s">
        <v>112366</v>
      </c>
      <c r="H42946" s="1" t="s">
        <v>114523</v>
      </c>
      <c r="I42946" s="1" t="s">
        <v>137096</v>
      </c>
      <c r="J42946" s="1" t="s">
        <v>154666</v>
      </c>
      <c r="K42946" s="1" t="s">
        <v>115069</v>
      </c>
      <c r="L42946" s="1" t="s">
        <v>154666</v>
      </c>
      <c r="M42946" s="1" t="s">
        <v>107480</v>
      </c>
      <c r="N42946" s="1" t="s">
        <v>123791</v>
      </c>
      <c r="O42946" s="1" t="s">
        <v>155043</v>
      </c>
      <c r="P42946" s="1" t="s">
        <v>172721</v>
      </c>
      <c r="Q42946" s="1" t="s">
        <v>174740</v>
      </c>
      <c r="R42946" s="1" t="s">
        <v>174741</v>
      </c>
      <c r="S42946" s="1"/>
      <c r="T42946" s="1"/>
      <c r="U42946" s="1"/>
      <c r="V42946" s="1"/>
      <c r="W42946" s="1"/>
      <c r="X42946" s="1"/>
      <c r="Y42946" s="1"/>
      <c r="Z42946" s="1"/>
      <c r="AA42946" s="1"/>
      <c r="AB42946" s="1"/>
    </row>
    <row r="42947" spans="1:28" x14ac:dyDescent="0.2">
      <c r="A42947" s="2" t="s">
        <v>85895</v>
      </c>
      <c r="B42947" s="1" t="s">
        <v>85896</v>
      </c>
      <c r="C42947" s="1" t="s">
        <v>5</v>
      </c>
      <c r="D42947" s="1" t="s">
        <v>105410</v>
      </c>
      <c r="E42947" s="1" t="s">
        <v>119987</v>
      </c>
      <c r="F42947" s="1" t="s">
        <v>112025</v>
      </c>
      <c r="G42947" s="1" t="s">
        <v>174742</v>
      </c>
      <c r="H42947" s="1" t="s">
        <v>110581</v>
      </c>
      <c r="I42947" s="1" t="s">
        <v>174743</v>
      </c>
      <c r="J42947" s="1" t="s">
        <v>140453</v>
      </c>
      <c r="K42947" s="1" t="s">
        <v>172497</v>
      </c>
      <c r="L42947" s="1" t="s">
        <v>145078</v>
      </c>
      <c r="M42947" s="1" t="s">
        <v>136655</v>
      </c>
      <c r="N42947" s="1" t="s">
        <v>174744</v>
      </c>
      <c r="O42947" s="1" t="s">
        <v>128968</v>
      </c>
      <c r="P42947" s="1" t="s">
        <v>126175</v>
      </c>
      <c r="Q42947" s="1"/>
      <c r="R42947" s="1"/>
      <c r="S42947" s="1"/>
      <c r="T42947" s="1"/>
      <c r="U42947" s="1"/>
      <c r="V42947" s="1"/>
      <c r="W42947" s="1"/>
      <c r="X42947" s="1"/>
      <c r="Y42947" s="1"/>
      <c r="Z42947" s="1"/>
      <c r="AA42947" s="1"/>
      <c r="AB42947" s="1"/>
    </row>
    <row r="42948" spans="1:28" x14ac:dyDescent="0.2">
      <c r="A42948" s="2" t="s">
        <v>85897</v>
      </c>
      <c r="B42948" s="1" t="s">
        <v>85898</v>
      </c>
      <c r="C42948" s="1" t="s">
        <v>5</v>
      </c>
      <c r="D42948" s="1" t="s">
        <v>140889</v>
      </c>
      <c r="E42948" s="1" t="s">
        <v>108869</v>
      </c>
      <c r="F42948" s="1" t="s">
        <v>133700</v>
      </c>
      <c r="G42948" s="1" t="s">
        <v>109673</v>
      </c>
      <c r="H42948" s="1" t="s">
        <v>106165</v>
      </c>
      <c r="I42948" s="1" t="s">
        <v>122722</v>
      </c>
      <c r="J42948" s="1" t="s">
        <v>105559</v>
      </c>
      <c r="K42948" s="1" t="s">
        <v>129644</v>
      </c>
      <c r="L42948" s="1" t="s">
        <v>112587</v>
      </c>
      <c r="M42948" s="1" t="s">
        <v>142416</v>
      </c>
      <c r="N42948" s="1" t="s">
        <v>106585</v>
      </c>
      <c r="O42948" s="1" t="s">
        <v>172183</v>
      </c>
      <c r="P42948" s="1"/>
      <c r="Q42948" s="1"/>
      <c r="R42948" s="1"/>
      <c r="S42948" s="1"/>
      <c r="T42948" s="1"/>
      <c r="U42948" s="1"/>
      <c r="V42948" s="1"/>
      <c r="W42948" s="1"/>
      <c r="X42948" s="1"/>
      <c r="Y42948" s="1"/>
      <c r="Z42948" s="1"/>
      <c r="AA42948" s="1"/>
      <c r="AB42948" s="1"/>
    </row>
    <row r="42949" spans="1:28" x14ac:dyDescent="0.2">
      <c r="A42949" s="2" t="s">
        <v>85899</v>
      </c>
      <c r="B42949" s="1" t="s">
        <v>85900</v>
      </c>
      <c r="C42949" s="1" t="s">
        <v>5</v>
      </c>
      <c r="D42949" s="1" t="s">
        <v>115489</v>
      </c>
      <c r="E42949" s="1" t="s">
        <v>105281</v>
      </c>
      <c r="F42949" s="1" t="s">
        <v>119075</v>
      </c>
      <c r="G42949" s="1" t="s">
        <v>110710</v>
      </c>
      <c r="H42949" s="1" t="s">
        <v>109084</v>
      </c>
      <c r="I42949" s="1" t="s">
        <v>106028</v>
      </c>
      <c r="J42949" s="1" t="s">
        <v>107499</v>
      </c>
      <c r="K42949" s="1"/>
      <c r="L42949" s="1"/>
      <c r="M42949" s="1"/>
      <c r="N42949" s="1"/>
      <c r="O42949" s="1"/>
      <c r="P42949" s="1"/>
      <c r="Q42949" s="1"/>
      <c r="R42949" s="1"/>
      <c r="S42949" s="1"/>
      <c r="T42949" s="1"/>
      <c r="U42949" s="1"/>
      <c r="V42949" s="1"/>
      <c r="W42949" s="1"/>
      <c r="X42949" s="1"/>
      <c r="Y42949" s="1"/>
      <c r="Z42949" s="1"/>
      <c r="AA42949" s="1"/>
      <c r="AB42949" s="1"/>
    </row>
    <row r="42950" spans="1:28" x14ac:dyDescent="0.2">
      <c r="A42950" s="2" t="s">
        <v>85901</v>
      </c>
      <c r="B42950" s="1" t="s">
        <v>85902</v>
      </c>
      <c r="C42950" s="1" t="s">
        <v>5</v>
      </c>
      <c r="D42950" s="1" t="s">
        <v>107617</v>
      </c>
      <c r="E42950" s="1" t="s">
        <v>173250</v>
      </c>
      <c r="F42950" s="1" t="s">
        <v>105260</v>
      </c>
      <c r="G42950" s="1" t="s">
        <v>115315</v>
      </c>
      <c r="H42950" s="1" t="s">
        <v>108325</v>
      </c>
      <c r="I42950" s="1" t="s">
        <v>158523</v>
      </c>
      <c r="J42950" s="1" t="s">
        <v>108415</v>
      </c>
      <c r="K42950" s="1" t="s">
        <v>143824</v>
      </c>
      <c r="L42950" s="1" t="s">
        <v>108579</v>
      </c>
      <c r="M42950" s="1" t="s">
        <v>122856</v>
      </c>
      <c r="N42950" s="1"/>
      <c r="O42950" s="1"/>
      <c r="P42950" s="1"/>
      <c r="Q42950" s="1"/>
      <c r="R42950" s="1"/>
      <c r="S42950" s="1"/>
      <c r="T42950" s="1"/>
      <c r="U42950" s="1"/>
      <c r="V42950" s="1"/>
      <c r="W42950" s="1"/>
      <c r="X42950" s="1"/>
      <c r="Y42950" s="1"/>
      <c r="Z42950" s="1"/>
      <c r="AA42950" s="1"/>
      <c r="AB42950" s="1"/>
    </row>
    <row r="42951" spans="1:28" x14ac:dyDescent="0.2">
      <c r="A42951" s="2" t="s">
        <v>85903</v>
      </c>
      <c r="B42951" s="1" t="s">
        <v>85904</v>
      </c>
      <c r="C42951" s="1" t="s">
        <v>5</v>
      </c>
      <c r="D42951" s="1" t="s">
        <v>13544</v>
      </c>
      <c r="E42951" s="1" t="s">
        <v>105410</v>
      </c>
      <c r="F42951" s="1" t="s">
        <v>130271</v>
      </c>
      <c r="G42951" s="1" t="s">
        <v>108418</v>
      </c>
      <c r="H42951" s="1" t="s">
        <v>156944</v>
      </c>
      <c r="I42951" s="1" t="s">
        <v>171268</v>
      </c>
      <c r="J42951" s="1" t="s">
        <v>106805</v>
      </c>
      <c r="K42951" s="1" t="s">
        <v>105624</v>
      </c>
      <c r="L42951" s="1" t="s">
        <v>13544</v>
      </c>
      <c r="M42951" s="1" t="s">
        <v>109444</v>
      </c>
      <c r="N42951" s="1" t="s">
        <v>142450</v>
      </c>
      <c r="O42951" s="1" t="s">
        <v>106306</v>
      </c>
      <c r="P42951" s="1" t="s">
        <v>140934</v>
      </c>
      <c r="Q42951" s="1" t="s">
        <v>106087</v>
      </c>
      <c r="R42951" s="1"/>
      <c r="S42951" s="1"/>
      <c r="T42951" s="1"/>
      <c r="U42951" s="1"/>
      <c r="V42951" s="1"/>
      <c r="W42951" s="1"/>
      <c r="X42951" s="1"/>
      <c r="Y42951" s="1"/>
      <c r="Z42951" s="1"/>
      <c r="AA42951" s="1"/>
      <c r="AB42951" s="1"/>
    </row>
    <row r="42952" spans="1:28" x14ac:dyDescent="0.2">
      <c r="A42952" s="2" t="s">
        <v>85905</v>
      </c>
      <c r="B42952" s="1" t="s">
        <v>85906</v>
      </c>
      <c r="C42952" s="1" t="s">
        <v>5</v>
      </c>
      <c r="D42952" s="1" t="s">
        <v>110020</v>
      </c>
      <c r="E42952" s="1" t="s">
        <v>110002</v>
      </c>
      <c r="F42952" s="1" t="s">
        <v>133708</v>
      </c>
      <c r="G42952" s="1" t="s">
        <v>174745</v>
      </c>
      <c r="H42952" s="1" t="s">
        <v>108231</v>
      </c>
      <c r="I42952" s="1" t="s">
        <v>107453</v>
      </c>
      <c r="J42952" s="1" t="s">
        <v>151731</v>
      </c>
      <c r="K42952" s="1" t="s">
        <v>105490</v>
      </c>
      <c r="L42952" s="1" t="s">
        <v>133202</v>
      </c>
      <c r="M42952" s="1"/>
      <c r="N42952" s="1"/>
      <c r="O42952" s="1"/>
      <c r="P42952" s="1"/>
      <c r="Q42952" s="1"/>
      <c r="R42952" s="1"/>
      <c r="S42952" s="1"/>
      <c r="T42952" s="1"/>
      <c r="U42952" s="1"/>
      <c r="V42952" s="1"/>
      <c r="W42952" s="1"/>
      <c r="X42952" s="1"/>
      <c r="Y42952" s="1"/>
      <c r="Z42952" s="1"/>
      <c r="AA42952" s="1"/>
      <c r="AB42952" s="1"/>
    </row>
    <row r="42953" spans="1:28" x14ac:dyDescent="0.2">
      <c r="A42953" s="2" t="s">
        <v>85907</v>
      </c>
      <c r="B42953" s="1" t="s">
        <v>85908</v>
      </c>
      <c r="C42953" s="1" t="s">
        <v>5</v>
      </c>
      <c r="D42953" s="1" t="s">
        <v>145231</v>
      </c>
      <c r="E42953" s="1" t="s">
        <v>110568</v>
      </c>
      <c r="F42953" s="1" t="s">
        <v>105710</v>
      </c>
      <c r="G42953" s="1" t="s">
        <v>133403</v>
      </c>
      <c r="H42953" s="1" t="s">
        <v>105695</v>
      </c>
      <c r="I42953" s="1" t="s">
        <v>97750</v>
      </c>
      <c r="J42953" s="1" t="s">
        <v>174746</v>
      </c>
      <c r="K42953" s="1" t="s">
        <v>136068</v>
      </c>
      <c r="L42953" s="1" t="s">
        <v>114139</v>
      </c>
      <c r="M42953" s="1"/>
      <c r="N42953" s="1"/>
      <c r="O42953" s="1"/>
      <c r="P42953" s="1"/>
      <c r="Q42953" s="1"/>
      <c r="R42953" s="1"/>
      <c r="S42953" s="1"/>
      <c r="T42953" s="1"/>
      <c r="U42953" s="1"/>
      <c r="V42953" s="1"/>
      <c r="W42953" s="1"/>
      <c r="X42953" s="1"/>
      <c r="Y42953" s="1"/>
      <c r="Z42953" s="1"/>
      <c r="AA42953" s="1"/>
      <c r="AB42953" s="1"/>
    </row>
    <row r="42954" spans="1:28" x14ac:dyDescent="0.2">
      <c r="A42954" s="2" t="s">
        <v>85909</v>
      </c>
      <c r="B42954" s="1" t="s">
        <v>85910</v>
      </c>
      <c r="C42954" s="1" t="s">
        <v>28</v>
      </c>
      <c r="D42954" s="1" t="s">
        <v>135147</v>
      </c>
      <c r="E42954" s="1" t="s">
        <v>11434</v>
      </c>
      <c r="F42954" s="1" t="s">
        <v>174747</v>
      </c>
      <c r="G42954" s="1" t="s">
        <v>136350</v>
      </c>
      <c r="H42954" s="1" t="s">
        <v>107469</v>
      </c>
      <c r="I42954" s="1" t="s">
        <v>117081</v>
      </c>
      <c r="J42954" s="1" t="s">
        <v>118811</v>
      </c>
      <c r="K42954" s="1" t="s">
        <v>105632</v>
      </c>
      <c r="L42954" s="1" t="s">
        <v>136350</v>
      </c>
      <c r="M42954" s="1" t="s">
        <v>150122</v>
      </c>
      <c r="N42954" s="1"/>
      <c r="O42954" s="1"/>
      <c r="P42954" s="1"/>
      <c r="Q42954" s="1"/>
      <c r="R42954" s="1"/>
      <c r="S42954" s="1"/>
      <c r="T42954" s="1"/>
      <c r="U42954" s="1"/>
      <c r="V42954" s="1"/>
      <c r="W42954" s="1"/>
      <c r="X42954" s="1"/>
      <c r="Y42954" s="1"/>
      <c r="Z42954" s="1"/>
      <c r="AA42954" s="1"/>
      <c r="AB42954" s="1"/>
    </row>
    <row r="42955" spans="1:28" x14ac:dyDescent="0.2">
      <c r="A42955" s="2" t="s">
        <v>85911</v>
      </c>
      <c r="B42955" s="1" t="s">
        <v>85912</v>
      </c>
      <c r="C42955" s="1" t="s">
        <v>5</v>
      </c>
      <c r="D42955" s="1" t="s">
        <v>106619</v>
      </c>
      <c r="E42955" s="1" t="s">
        <v>106834</v>
      </c>
      <c r="F42955" s="1" t="s">
        <v>105260</v>
      </c>
      <c r="G42955" s="1" t="s">
        <v>108613</v>
      </c>
      <c r="H42955" s="1"/>
      <c r="I42955" s="1"/>
      <c r="J42955" s="1"/>
      <c r="K42955" s="1"/>
      <c r="L42955" s="1"/>
      <c r="M42955" s="1"/>
      <c r="N42955" s="1"/>
      <c r="O42955" s="1"/>
      <c r="P42955" s="1"/>
      <c r="Q42955" s="1"/>
      <c r="R42955" s="1"/>
      <c r="S42955" s="1"/>
      <c r="T42955" s="1"/>
      <c r="U42955" s="1"/>
      <c r="V42955" s="1"/>
      <c r="W42955" s="1"/>
      <c r="X42955" s="1"/>
      <c r="Y42955" s="1"/>
      <c r="Z42955" s="1"/>
      <c r="AA42955" s="1"/>
      <c r="AB42955" s="1"/>
    </row>
    <row r="42956" spans="1:28" x14ac:dyDescent="0.2">
      <c r="A42956" s="2" t="s">
        <v>85913</v>
      </c>
      <c r="B42956" s="1" t="s">
        <v>85914</v>
      </c>
      <c r="C42956" s="1" t="s">
        <v>5</v>
      </c>
      <c r="D42956" s="1" t="s">
        <v>107898</v>
      </c>
      <c r="E42956" s="1" t="s">
        <v>107400</v>
      </c>
      <c r="F42956" s="1" t="s">
        <v>151731</v>
      </c>
      <c r="G42956" s="1" t="s">
        <v>108471</v>
      </c>
      <c r="H42956" s="1" t="s">
        <v>117650</v>
      </c>
      <c r="I42956" s="1" t="s">
        <v>105281</v>
      </c>
      <c r="J42956" s="1" t="s">
        <v>108471</v>
      </c>
      <c r="K42956" s="1" t="s">
        <v>174469</v>
      </c>
      <c r="L42956" s="1" t="s">
        <v>174479</v>
      </c>
      <c r="M42956" s="1" t="s">
        <v>108472</v>
      </c>
      <c r="N42956" s="1" t="s">
        <v>174748</v>
      </c>
      <c r="O42956" s="1" t="s">
        <v>113328</v>
      </c>
      <c r="P42956" s="1"/>
      <c r="Q42956" s="1"/>
      <c r="R42956" s="1"/>
      <c r="S42956" s="1"/>
      <c r="T42956" s="1"/>
      <c r="U42956" s="1"/>
      <c r="V42956" s="1"/>
      <c r="W42956" s="1"/>
      <c r="X42956" s="1"/>
      <c r="Y42956" s="1"/>
      <c r="Z42956" s="1"/>
      <c r="AA42956" s="1"/>
      <c r="AB42956" s="1"/>
    </row>
    <row r="42957" spans="1:28" x14ac:dyDescent="0.2">
      <c r="A42957" s="2" t="s">
        <v>85915</v>
      </c>
      <c r="B42957" s="1" t="s">
        <v>85916</v>
      </c>
      <c r="C42957" s="1" t="s">
        <v>5</v>
      </c>
      <c r="D42957" s="1" t="s">
        <v>11434</v>
      </c>
      <c r="E42957" s="1" t="s">
        <v>105550</v>
      </c>
      <c r="F42957" s="1" t="s">
        <v>106596</v>
      </c>
      <c r="G42957" s="1" t="s">
        <v>159366</v>
      </c>
      <c r="H42957" s="1" t="s">
        <v>137974</v>
      </c>
      <c r="I42957" s="1" t="s">
        <v>107760</v>
      </c>
      <c r="J42957" s="1"/>
      <c r="K42957" s="1"/>
      <c r="L42957" s="1"/>
      <c r="M42957" s="1"/>
      <c r="N42957" s="1"/>
      <c r="O42957" s="1"/>
      <c r="P42957" s="1"/>
      <c r="Q42957" s="1"/>
      <c r="R42957" s="1"/>
      <c r="S42957" s="1"/>
      <c r="T42957" s="1"/>
      <c r="U42957" s="1"/>
      <c r="V42957" s="1"/>
      <c r="W42957" s="1"/>
      <c r="X42957" s="1"/>
      <c r="Y42957" s="1"/>
      <c r="Z42957" s="1"/>
      <c r="AA42957" s="1"/>
      <c r="AB42957" s="1"/>
    </row>
    <row r="42958" spans="1:28" x14ac:dyDescent="0.2">
      <c r="A42958" s="2" t="s">
        <v>85917</v>
      </c>
      <c r="B42958" s="1" t="s">
        <v>85918</v>
      </c>
      <c r="C42958" s="1" t="s">
        <v>5</v>
      </c>
      <c r="D42958" s="1" t="s">
        <v>106619</v>
      </c>
      <c r="E42958" s="1" t="s">
        <v>106160</v>
      </c>
      <c r="F42958" s="1" t="s">
        <v>107760</v>
      </c>
      <c r="G42958" s="1" t="s">
        <v>117438</v>
      </c>
      <c r="H42958" s="1" t="s">
        <v>134739</v>
      </c>
      <c r="I42958" s="1" t="s">
        <v>114257</v>
      </c>
      <c r="J42958" s="1" t="s">
        <v>105773</v>
      </c>
      <c r="K42958" s="1" t="s">
        <v>108415</v>
      </c>
      <c r="L42958" s="1" t="s">
        <v>117381</v>
      </c>
      <c r="M42958" s="1" t="s">
        <v>114297</v>
      </c>
      <c r="N42958" s="1" t="s">
        <v>132422</v>
      </c>
      <c r="O42958" s="1" t="s">
        <v>110492</v>
      </c>
      <c r="P42958" s="1" t="s">
        <v>152071</v>
      </c>
      <c r="Q42958" s="1" t="s">
        <v>117438</v>
      </c>
      <c r="R42958" s="1" t="s">
        <v>174183</v>
      </c>
      <c r="S42958" s="1" t="s">
        <v>106570</v>
      </c>
      <c r="T42958" s="1" t="s">
        <v>109347</v>
      </c>
      <c r="U42958" s="1" t="s">
        <v>121125</v>
      </c>
      <c r="V42958" s="1"/>
      <c r="W42958" s="1"/>
      <c r="X42958" s="1"/>
      <c r="Y42958" s="1"/>
      <c r="Z42958" s="1"/>
      <c r="AA42958" s="1"/>
      <c r="AB42958" s="1"/>
    </row>
    <row r="42959" spans="1:28" x14ac:dyDescent="0.2">
      <c r="A42959" s="2" t="s">
        <v>85919</v>
      </c>
      <c r="B42959" s="1" t="s">
        <v>85920</v>
      </c>
      <c r="C42959" s="1" t="s">
        <v>5</v>
      </c>
      <c r="D42959" s="1" t="s">
        <v>106619</v>
      </c>
      <c r="E42959" s="1" t="s">
        <v>106088</v>
      </c>
      <c r="F42959" s="1" t="s">
        <v>111783</v>
      </c>
      <c r="G42959" s="1" t="s">
        <v>113707</v>
      </c>
      <c r="H42959" s="1" t="s">
        <v>155248</v>
      </c>
      <c r="I42959" s="1" t="s">
        <v>117834</v>
      </c>
      <c r="J42959" s="1" t="s">
        <v>110002</v>
      </c>
      <c r="K42959" s="1" t="s">
        <v>133708</v>
      </c>
      <c r="L42959" s="1" t="s">
        <v>107399</v>
      </c>
      <c r="M42959" s="1" t="s">
        <v>134676</v>
      </c>
      <c r="N42959" s="1"/>
      <c r="O42959" s="1"/>
      <c r="P42959" s="1"/>
      <c r="Q42959" s="1"/>
      <c r="R42959" s="1"/>
      <c r="S42959" s="1"/>
      <c r="T42959" s="1"/>
      <c r="U42959" s="1"/>
      <c r="V42959" s="1"/>
      <c r="W42959" s="1"/>
      <c r="X42959" s="1"/>
      <c r="Y42959" s="1"/>
      <c r="Z42959" s="1"/>
      <c r="AA42959" s="1"/>
      <c r="AB42959" s="1"/>
    </row>
    <row r="42960" spans="1:28" x14ac:dyDescent="0.2">
      <c r="A42960" s="2" t="s">
        <v>85921</v>
      </c>
      <c r="B42960" s="1" t="s">
        <v>85922</v>
      </c>
      <c r="C42960" s="1" t="s">
        <v>28</v>
      </c>
      <c r="D42960" s="1" t="s">
        <v>115256</v>
      </c>
      <c r="E42960" s="1" t="s">
        <v>118066</v>
      </c>
      <c r="F42960" s="1" t="s">
        <v>106165</v>
      </c>
      <c r="G42960" s="1" t="s">
        <v>116889</v>
      </c>
      <c r="H42960" s="1" t="s">
        <v>139219</v>
      </c>
      <c r="I42960" s="1" t="s">
        <v>164648</v>
      </c>
      <c r="J42960" s="1" t="s">
        <v>116889</v>
      </c>
      <c r="K42960" s="1" t="s">
        <v>106747</v>
      </c>
      <c r="L42960" s="1"/>
      <c r="M42960" s="1"/>
      <c r="N42960" s="1"/>
      <c r="O42960" s="1"/>
      <c r="P42960" s="1"/>
      <c r="Q42960" s="1"/>
      <c r="R42960" s="1"/>
      <c r="S42960" s="1"/>
      <c r="T42960" s="1"/>
      <c r="U42960" s="1"/>
      <c r="V42960" s="1"/>
      <c r="W42960" s="1"/>
      <c r="X42960" s="1"/>
      <c r="Y42960" s="1"/>
      <c r="Z42960" s="1"/>
      <c r="AA42960" s="1"/>
      <c r="AB42960" s="1"/>
    </row>
    <row r="42961" spans="1:28" x14ac:dyDescent="0.2">
      <c r="A42961" s="2" t="s">
        <v>85923</v>
      </c>
      <c r="B42961" s="1" t="s">
        <v>85924</v>
      </c>
      <c r="C42961" s="1" t="s">
        <v>28</v>
      </c>
      <c r="D42961" s="1" t="s">
        <v>128378</v>
      </c>
      <c r="E42961" s="1" t="s">
        <v>174749</v>
      </c>
      <c r="F42961" s="1" t="s">
        <v>174750</v>
      </c>
      <c r="G42961" s="1" t="s">
        <v>109337</v>
      </c>
      <c r="H42961" s="1" t="s">
        <v>110714</v>
      </c>
      <c r="I42961" s="1" t="s">
        <v>174751</v>
      </c>
      <c r="J42961" s="1" t="s">
        <v>174752</v>
      </c>
      <c r="K42961" s="1" t="s">
        <v>105587</v>
      </c>
      <c r="L42961" s="1" t="s">
        <v>151015</v>
      </c>
      <c r="M42961" s="1" t="s">
        <v>115734</v>
      </c>
      <c r="N42961" s="1" t="s">
        <v>174753</v>
      </c>
      <c r="O42961" s="1"/>
      <c r="P42961" s="1"/>
      <c r="Q42961" s="1"/>
      <c r="R42961" s="1"/>
      <c r="S42961" s="1"/>
      <c r="T42961" s="1"/>
      <c r="U42961" s="1"/>
      <c r="V42961" s="1"/>
      <c r="W42961" s="1"/>
      <c r="X42961" s="1"/>
      <c r="Y42961" s="1"/>
      <c r="Z42961" s="1"/>
      <c r="AA42961" s="1"/>
      <c r="AB42961" s="1"/>
    </row>
    <row r="42962" spans="1:28" x14ac:dyDescent="0.2">
      <c r="A42962" s="2" t="s">
        <v>85925</v>
      </c>
      <c r="B42962" s="1" t="s">
        <v>85926</v>
      </c>
      <c r="C42962" s="1" t="s">
        <v>28</v>
      </c>
      <c r="D42962" s="1" t="s">
        <v>174754</v>
      </c>
      <c r="E42962" s="1"/>
      <c r="F42962" s="1"/>
      <c r="G42962" s="1"/>
      <c r="H42962" s="1"/>
      <c r="I42962" s="1"/>
      <c r="J42962" s="1"/>
      <c r="K42962" s="1"/>
      <c r="L42962" s="1"/>
      <c r="M42962" s="1"/>
      <c r="N42962" s="1"/>
      <c r="O42962" s="1"/>
      <c r="P42962" s="1"/>
      <c r="Q42962" s="1"/>
      <c r="R42962" s="1"/>
      <c r="S42962" s="1"/>
      <c r="T42962" s="1"/>
      <c r="U42962" s="1"/>
      <c r="V42962" s="1"/>
      <c r="W42962" s="1"/>
      <c r="X42962" s="1"/>
      <c r="Y42962" s="1"/>
      <c r="Z42962" s="1"/>
      <c r="AA42962" s="1"/>
      <c r="AB42962" s="1"/>
    </row>
    <row r="42963" spans="1:28" x14ac:dyDescent="0.2">
      <c r="A42963" s="2" t="s">
        <v>85927</v>
      </c>
      <c r="B42963" s="1" t="s">
        <v>85928</v>
      </c>
      <c r="C42963" s="1" t="s">
        <v>5</v>
      </c>
      <c r="D42963" s="1" t="s">
        <v>106619</v>
      </c>
      <c r="E42963" s="1" t="s">
        <v>113569</v>
      </c>
      <c r="F42963" s="1" t="s">
        <v>109575</v>
      </c>
      <c r="G42963" s="1" t="s">
        <v>126152</v>
      </c>
      <c r="H42963" s="1" t="s">
        <v>118781</v>
      </c>
      <c r="I42963" s="1"/>
      <c r="J42963" s="1"/>
      <c r="K42963" s="1"/>
      <c r="L42963" s="1"/>
      <c r="M42963" s="1"/>
      <c r="N42963" s="1"/>
      <c r="O42963" s="1"/>
      <c r="P42963" s="1"/>
      <c r="Q42963" s="1"/>
      <c r="R42963" s="1"/>
      <c r="S42963" s="1"/>
      <c r="T42963" s="1"/>
      <c r="U42963" s="1"/>
      <c r="V42963" s="1"/>
      <c r="W42963" s="1"/>
      <c r="X42963" s="1"/>
      <c r="Y42963" s="1"/>
      <c r="Z42963" s="1"/>
      <c r="AA42963" s="1"/>
      <c r="AB42963" s="1"/>
    </row>
    <row r="42964" spans="1:28" x14ac:dyDescent="0.2">
      <c r="A42964" s="2" t="s">
        <v>85929</v>
      </c>
      <c r="B42964" s="1" t="s">
        <v>85930</v>
      </c>
      <c r="C42964" s="1" t="s">
        <v>28</v>
      </c>
      <c r="D42964" s="1" t="s">
        <v>112174</v>
      </c>
      <c r="E42964" s="1" t="s">
        <v>174755</v>
      </c>
      <c r="F42964" s="1" t="s">
        <v>105542</v>
      </c>
      <c r="G42964" s="1" t="s">
        <v>122268</v>
      </c>
      <c r="H42964" s="1" t="s">
        <v>107660</v>
      </c>
      <c r="I42964" s="1" t="s">
        <v>106539</v>
      </c>
      <c r="J42964" s="1" t="s">
        <v>106335</v>
      </c>
      <c r="K42964" s="1" t="s">
        <v>174756</v>
      </c>
      <c r="L42964" s="1" t="s">
        <v>155634</v>
      </c>
      <c r="M42964" s="1" t="s">
        <v>105542</v>
      </c>
      <c r="N42964" s="1" t="s">
        <v>106028</v>
      </c>
      <c r="O42964" s="1" t="s">
        <v>154631</v>
      </c>
      <c r="P42964" s="1" t="s">
        <v>107743</v>
      </c>
      <c r="Q42964" s="1" t="s">
        <v>105550</v>
      </c>
      <c r="R42964" s="1" t="s">
        <v>18958</v>
      </c>
      <c r="S42964" s="1"/>
      <c r="T42964" s="1"/>
      <c r="U42964" s="1"/>
      <c r="V42964" s="1"/>
      <c r="W42964" s="1"/>
      <c r="X42964" s="1"/>
      <c r="Y42964" s="1"/>
      <c r="Z42964" s="1"/>
      <c r="AA42964" s="1"/>
      <c r="AB42964" s="1"/>
    </row>
    <row r="42965" spans="1:28" x14ac:dyDescent="0.2">
      <c r="A42965" s="2" t="s">
        <v>85931</v>
      </c>
      <c r="B42965" s="1" t="s">
        <v>85932</v>
      </c>
      <c r="C42965" s="1" t="s">
        <v>5</v>
      </c>
      <c r="D42965" s="1" t="s">
        <v>124709</v>
      </c>
      <c r="E42965" s="1" t="s">
        <v>107012</v>
      </c>
      <c r="F42965" s="1" t="s">
        <v>159812</v>
      </c>
      <c r="G42965" s="1" t="s">
        <v>162486</v>
      </c>
      <c r="H42965" s="1" t="s">
        <v>174757</v>
      </c>
      <c r="I42965" s="1" t="s">
        <v>106028</v>
      </c>
      <c r="J42965" s="1" t="s">
        <v>115793</v>
      </c>
      <c r="K42965" s="1" t="s">
        <v>105281</v>
      </c>
      <c r="L42965" s="1" t="s">
        <v>11434</v>
      </c>
      <c r="M42965" s="1" t="s">
        <v>174758</v>
      </c>
      <c r="N42965" s="1" t="s">
        <v>110732</v>
      </c>
      <c r="O42965" s="1" t="s">
        <v>112703</v>
      </c>
      <c r="P42965" s="1" t="s">
        <v>105281</v>
      </c>
      <c r="Q42965" s="1" t="s">
        <v>108759</v>
      </c>
      <c r="R42965" s="1" t="s">
        <v>174759</v>
      </c>
      <c r="S42965" s="1"/>
      <c r="T42965" s="1"/>
      <c r="U42965" s="1"/>
      <c r="V42965" s="1"/>
      <c r="W42965" s="1"/>
      <c r="X42965" s="1"/>
      <c r="Y42965" s="1"/>
      <c r="Z42965" s="1"/>
      <c r="AA42965" s="1"/>
      <c r="AB42965" s="1"/>
    </row>
    <row r="42966" spans="1:28" x14ac:dyDescent="0.2">
      <c r="A42966" s="2" t="s">
        <v>85933</v>
      </c>
      <c r="B42966" s="1" t="s">
        <v>85934</v>
      </c>
      <c r="C42966" s="1" t="s">
        <v>5</v>
      </c>
      <c r="D42966" s="1" t="s">
        <v>106009</v>
      </c>
      <c r="E42966" s="1" t="s">
        <v>108089</v>
      </c>
      <c r="F42966" s="1" t="s">
        <v>115734</v>
      </c>
      <c r="G42966" s="1" t="s">
        <v>152675</v>
      </c>
      <c r="H42966" s="1" t="s">
        <v>174760</v>
      </c>
      <c r="I42966" s="1" t="s">
        <v>174761</v>
      </c>
      <c r="J42966" s="1"/>
      <c r="K42966" s="1"/>
      <c r="L42966" s="1"/>
      <c r="M42966" s="1"/>
      <c r="N42966" s="1"/>
      <c r="O42966" s="1"/>
      <c r="P42966" s="1"/>
      <c r="Q42966" s="1"/>
      <c r="R42966" s="1"/>
      <c r="S42966" s="1"/>
      <c r="T42966" s="1"/>
      <c r="U42966" s="1"/>
      <c r="V42966" s="1"/>
      <c r="W42966" s="1"/>
      <c r="X42966" s="1"/>
      <c r="Y42966" s="1"/>
      <c r="Z42966" s="1"/>
      <c r="AA42966" s="1"/>
      <c r="AB42966" s="1"/>
    </row>
    <row r="42967" spans="1:28" x14ac:dyDescent="0.2">
      <c r="A42967" s="2" t="s">
        <v>85935</v>
      </c>
      <c r="B42967" s="1" t="s">
        <v>85936</v>
      </c>
      <c r="C42967" s="1" t="s">
        <v>5</v>
      </c>
      <c r="D42967" s="1" t="s">
        <v>106528</v>
      </c>
      <c r="E42967" s="1" t="s">
        <v>105770</v>
      </c>
      <c r="F42967" s="1" t="s">
        <v>9574</v>
      </c>
      <c r="G42967" s="1" t="s">
        <v>135878</v>
      </c>
      <c r="H42967" s="1" t="s">
        <v>106219</v>
      </c>
      <c r="I42967" s="1" t="s">
        <v>106306</v>
      </c>
      <c r="J42967" s="1" t="s">
        <v>133278</v>
      </c>
      <c r="K42967" s="1" t="s">
        <v>105774</v>
      </c>
      <c r="L42967" s="1" t="s">
        <v>105634</v>
      </c>
      <c r="M42967" s="1" t="s">
        <v>131434</v>
      </c>
      <c r="N42967" s="1" t="s">
        <v>153274</v>
      </c>
      <c r="O42967" s="1" t="s">
        <v>107347</v>
      </c>
      <c r="P42967" s="1"/>
      <c r="Q42967" s="1"/>
      <c r="R42967" s="1"/>
      <c r="S42967" s="1"/>
      <c r="T42967" s="1"/>
      <c r="U42967" s="1"/>
      <c r="V42967" s="1"/>
      <c r="W42967" s="1"/>
      <c r="X42967" s="1"/>
      <c r="Y42967" s="1"/>
      <c r="Z42967" s="1"/>
      <c r="AA42967" s="1"/>
      <c r="AB42967" s="1"/>
    </row>
    <row r="42968" spans="1:28" x14ac:dyDescent="0.2">
      <c r="A42968" s="2" t="s">
        <v>85937</v>
      </c>
      <c r="B42968" s="1" t="s">
        <v>85938</v>
      </c>
      <c r="C42968" s="1" t="s">
        <v>5</v>
      </c>
      <c r="D42968" s="1" t="s">
        <v>113294</v>
      </c>
      <c r="E42968" s="1" t="s">
        <v>111019</v>
      </c>
      <c r="F42968" s="1" t="s">
        <v>174762</v>
      </c>
      <c r="G42968" s="1" t="s">
        <v>169741</v>
      </c>
      <c r="H42968" s="1" t="s">
        <v>108085</v>
      </c>
      <c r="I42968" s="1" t="s">
        <v>119078</v>
      </c>
      <c r="J42968" s="1" t="s">
        <v>169733</v>
      </c>
      <c r="K42968" s="1" t="s">
        <v>139054</v>
      </c>
      <c r="L42968" s="1" t="s">
        <v>117054</v>
      </c>
      <c r="M42968" s="1" t="s">
        <v>105234</v>
      </c>
      <c r="N42968" s="1" t="s">
        <v>106616</v>
      </c>
      <c r="O42968" s="1" t="s">
        <v>155348</v>
      </c>
      <c r="P42968" s="1"/>
      <c r="Q42968" s="1"/>
      <c r="R42968" s="1"/>
      <c r="S42968" s="1"/>
      <c r="T42968" s="1"/>
      <c r="U42968" s="1"/>
      <c r="V42968" s="1"/>
      <c r="W42968" s="1"/>
      <c r="X42968" s="1"/>
      <c r="Y42968" s="1"/>
      <c r="Z42968" s="1"/>
      <c r="AA42968" s="1"/>
      <c r="AB42968" s="1"/>
    </row>
    <row r="42969" spans="1:28" x14ac:dyDescent="0.2">
      <c r="A42969" s="2" t="s">
        <v>85939</v>
      </c>
      <c r="B42969" s="1" t="s">
        <v>85940</v>
      </c>
      <c r="C42969" s="1" t="s">
        <v>5</v>
      </c>
      <c r="D42969" s="1" t="s">
        <v>109124</v>
      </c>
      <c r="E42969" s="1" t="s">
        <v>174763</v>
      </c>
      <c r="F42969" s="1" t="s">
        <v>127198</v>
      </c>
      <c r="G42969" s="1" t="s">
        <v>174764</v>
      </c>
      <c r="H42969" s="1" t="s">
        <v>174765</v>
      </c>
      <c r="I42969" s="1" t="s">
        <v>154291</v>
      </c>
      <c r="J42969" s="1" t="s">
        <v>107469</v>
      </c>
      <c r="K42969" s="1" t="s">
        <v>105428</v>
      </c>
      <c r="L42969" s="1" t="s">
        <v>174766</v>
      </c>
      <c r="M42969" s="1"/>
      <c r="N42969" s="1"/>
      <c r="O42969" s="1"/>
      <c r="P42969" s="1"/>
      <c r="Q42969" s="1"/>
      <c r="R42969" s="1"/>
      <c r="S42969" s="1"/>
      <c r="T42969" s="1"/>
      <c r="U42969" s="1"/>
      <c r="V42969" s="1"/>
      <c r="W42969" s="1"/>
      <c r="X42969" s="1"/>
      <c r="Y42969" s="1"/>
      <c r="Z42969" s="1"/>
      <c r="AA42969" s="1"/>
      <c r="AB42969" s="1"/>
    </row>
    <row r="42970" spans="1:28" x14ac:dyDescent="0.2">
      <c r="A42970" s="2" t="s">
        <v>85941</v>
      </c>
      <c r="B42970" s="1" t="s">
        <v>85942</v>
      </c>
      <c r="C42970" s="1" t="s">
        <v>5</v>
      </c>
      <c r="D42970" s="1" t="s">
        <v>147513</v>
      </c>
      <c r="E42970" s="1" t="s">
        <v>106181</v>
      </c>
      <c r="F42970" s="1" t="s">
        <v>110002</v>
      </c>
      <c r="G42970" s="1" t="s">
        <v>133708</v>
      </c>
      <c r="H42970" s="1" t="s">
        <v>112415</v>
      </c>
      <c r="I42970" s="1" t="s">
        <v>112925</v>
      </c>
      <c r="J42970" s="1"/>
      <c r="K42970" s="1"/>
      <c r="L42970" s="1"/>
      <c r="M42970" s="1"/>
      <c r="N42970" s="1"/>
      <c r="O42970" s="1"/>
      <c r="P42970" s="1"/>
      <c r="Q42970" s="1"/>
      <c r="R42970" s="1"/>
      <c r="S42970" s="1"/>
      <c r="T42970" s="1"/>
      <c r="U42970" s="1"/>
      <c r="V42970" s="1"/>
      <c r="W42970" s="1"/>
      <c r="X42970" s="1"/>
      <c r="Y42970" s="1"/>
      <c r="Z42970" s="1"/>
      <c r="AA42970" s="1"/>
      <c r="AB42970" s="1"/>
    </row>
    <row r="42971" spans="1:28" x14ac:dyDescent="0.2">
      <c r="A42971" s="2" t="s">
        <v>85943</v>
      </c>
      <c r="B42971" s="1" t="s">
        <v>85944</v>
      </c>
      <c r="C42971" s="1" t="s">
        <v>7</v>
      </c>
      <c r="D42971" s="1" t="s">
        <v>21620</v>
      </c>
      <c r="E42971" s="1" t="s">
        <v>112859</v>
      </c>
      <c r="F42971" s="1" t="s">
        <v>132776</v>
      </c>
      <c r="G42971" s="1" t="s">
        <v>148610</v>
      </c>
      <c r="H42971" s="1" t="s">
        <v>105577</v>
      </c>
      <c r="I42971" s="1" t="s">
        <v>174532</v>
      </c>
      <c r="J42971" s="1" t="s">
        <v>135861</v>
      </c>
      <c r="K42971" s="1" t="s">
        <v>112617</v>
      </c>
      <c r="L42971" s="1" t="s">
        <v>109979</v>
      </c>
      <c r="M42971" s="1" t="s">
        <v>115493</v>
      </c>
      <c r="N42971" s="1"/>
      <c r="O42971" s="1"/>
      <c r="P42971" s="1"/>
      <c r="Q42971" s="1"/>
      <c r="R42971" s="1"/>
      <c r="S42971" s="1"/>
      <c r="T42971" s="1"/>
      <c r="U42971" s="1"/>
      <c r="V42971" s="1"/>
      <c r="W42971" s="1"/>
      <c r="X42971" s="1"/>
      <c r="Y42971" s="1"/>
      <c r="Z42971" s="1"/>
      <c r="AA42971" s="1"/>
      <c r="AB42971" s="1"/>
    </row>
    <row r="42972" spans="1:28" x14ac:dyDescent="0.2">
      <c r="A42972" s="2" t="s">
        <v>85945</v>
      </c>
      <c r="B42972" s="1" t="s">
        <v>85946</v>
      </c>
      <c r="C42972" s="1" t="s">
        <v>5</v>
      </c>
      <c r="D42972" s="1" t="s">
        <v>106619</v>
      </c>
      <c r="E42972" s="1" t="s">
        <v>117621</v>
      </c>
      <c r="F42972" s="1" t="s">
        <v>111263</v>
      </c>
      <c r="G42972" s="1" t="s">
        <v>143875</v>
      </c>
      <c r="H42972" s="1" t="s">
        <v>133587</v>
      </c>
      <c r="I42972" s="1" t="s">
        <v>116980</v>
      </c>
      <c r="J42972" s="1" t="s">
        <v>120080</v>
      </c>
      <c r="K42972" s="1" t="s">
        <v>115108</v>
      </c>
      <c r="L42972" s="1" t="s">
        <v>174767</v>
      </c>
      <c r="M42972" s="1" t="s">
        <v>108147</v>
      </c>
      <c r="N42972" s="1" t="s">
        <v>174768</v>
      </c>
      <c r="O42972" s="1" t="s">
        <v>105286</v>
      </c>
      <c r="P42972" s="1"/>
      <c r="Q42972" s="1"/>
      <c r="R42972" s="1"/>
      <c r="S42972" s="1"/>
      <c r="T42972" s="1"/>
      <c r="U42972" s="1"/>
      <c r="V42972" s="1"/>
      <c r="W42972" s="1"/>
      <c r="X42972" s="1"/>
      <c r="Y42972" s="1"/>
      <c r="Z42972" s="1"/>
      <c r="AA42972" s="1"/>
      <c r="AB42972" s="1"/>
    </row>
    <row r="42973" spans="1:28" x14ac:dyDescent="0.2">
      <c r="A42973" s="2" t="s">
        <v>85947</v>
      </c>
      <c r="B42973" s="1" t="s">
        <v>85948</v>
      </c>
      <c r="C42973" s="1" t="s">
        <v>5</v>
      </c>
      <c r="D42973" s="1" t="s">
        <v>106619</v>
      </c>
      <c r="E42973" s="1" t="s">
        <v>116414</v>
      </c>
      <c r="F42973" s="1" t="s">
        <v>105770</v>
      </c>
      <c r="G42973" s="1" t="s">
        <v>106632</v>
      </c>
      <c r="H42973" s="1" t="s">
        <v>135588</v>
      </c>
      <c r="I42973" s="1" t="s">
        <v>109929</v>
      </c>
      <c r="J42973" s="1" t="s">
        <v>109665</v>
      </c>
      <c r="K42973" s="1" t="s">
        <v>139090</v>
      </c>
      <c r="L42973" s="1" t="s">
        <v>11434</v>
      </c>
      <c r="M42973" s="1" t="s">
        <v>146863</v>
      </c>
      <c r="N42973" s="1" t="s">
        <v>106299</v>
      </c>
      <c r="O42973" s="1" t="s">
        <v>107767</v>
      </c>
      <c r="P42973" s="1" t="s">
        <v>138038</v>
      </c>
      <c r="Q42973" s="1" t="s">
        <v>18958</v>
      </c>
      <c r="R42973" s="1"/>
      <c r="S42973" s="1"/>
      <c r="T42973" s="1"/>
      <c r="U42973" s="1"/>
      <c r="V42973" s="1"/>
      <c r="W42973" s="1"/>
      <c r="X42973" s="1"/>
      <c r="Y42973" s="1"/>
      <c r="Z42973" s="1"/>
      <c r="AA42973" s="1"/>
      <c r="AB42973" s="1"/>
    </row>
    <row r="42974" spans="1:28" x14ac:dyDescent="0.2">
      <c r="A42974" s="2" t="s">
        <v>85949</v>
      </c>
      <c r="B42974" s="1" t="s">
        <v>85950</v>
      </c>
      <c r="C42974" s="1" t="s">
        <v>5</v>
      </c>
      <c r="D42974" s="1" t="s">
        <v>106619</v>
      </c>
      <c r="E42974" s="1"/>
      <c r="F42974" s="1"/>
      <c r="G42974" s="1"/>
      <c r="H42974" s="1"/>
      <c r="I42974" s="1"/>
      <c r="J42974" s="1"/>
      <c r="K42974" s="1"/>
      <c r="L42974" s="1"/>
      <c r="M42974" s="1"/>
      <c r="N42974" s="1"/>
      <c r="O42974" s="1"/>
      <c r="P42974" s="1"/>
      <c r="Q42974" s="1"/>
      <c r="R42974" s="1"/>
      <c r="S42974" s="1"/>
      <c r="T42974" s="1"/>
      <c r="U42974" s="1"/>
      <c r="V42974" s="1"/>
      <c r="W42974" s="1"/>
      <c r="X42974" s="1"/>
      <c r="Y42974" s="1"/>
      <c r="Z42974" s="1"/>
      <c r="AA42974" s="1"/>
      <c r="AB42974" s="1"/>
    </row>
    <row r="42975" spans="1:28" x14ac:dyDescent="0.2">
      <c r="A42975" s="2" t="s">
        <v>85951</v>
      </c>
      <c r="B42975" s="1" t="s">
        <v>85952</v>
      </c>
      <c r="C42975" s="1" t="s">
        <v>5</v>
      </c>
      <c r="D42975" s="1" t="s">
        <v>111029</v>
      </c>
      <c r="E42975" s="1" t="s">
        <v>123438</v>
      </c>
      <c r="F42975" s="1" t="s">
        <v>113350</v>
      </c>
      <c r="G42975" s="1" t="s">
        <v>133786</v>
      </c>
      <c r="H42975" s="1" t="s">
        <v>107973</v>
      </c>
      <c r="I42975" s="1" t="s">
        <v>113010</v>
      </c>
      <c r="J42975" s="1" t="s">
        <v>128476</v>
      </c>
      <c r="K42975" s="1" t="s">
        <v>112603</v>
      </c>
      <c r="L42975" s="1" t="s">
        <v>111694</v>
      </c>
      <c r="M42975" s="1" t="s">
        <v>161726</v>
      </c>
      <c r="N42975" s="1" t="s">
        <v>174769</v>
      </c>
      <c r="O42975" s="1" t="s">
        <v>111612</v>
      </c>
      <c r="P42975" s="1" t="s">
        <v>119433</v>
      </c>
      <c r="Q42975" s="1"/>
      <c r="R42975" s="1"/>
      <c r="S42975" s="1"/>
      <c r="T42975" s="1"/>
      <c r="U42975" s="1"/>
      <c r="V42975" s="1"/>
      <c r="W42975" s="1"/>
      <c r="X42975" s="1"/>
      <c r="Y42975" s="1"/>
      <c r="Z42975" s="1"/>
      <c r="AA42975" s="1"/>
      <c r="AB42975" s="1"/>
    </row>
    <row r="42976" spans="1:28" x14ac:dyDescent="0.2">
      <c r="A42976" s="2" t="s">
        <v>85953</v>
      </c>
      <c r="B42976" s="1" t="s">
        <v>85954</v>
      </c>
      <c r="C42976" s="1" t="s">
        <v>28</v>
      </c>
      <c r="D42976" s="1" t="s">
        <v>130902</v>
      </c>
      <c r="E42976" s="1" t="s">
        <v>157449</v>
      </c>
      <c r="F42976" s="1" t="s">
        <v>119432</v>
      </c>
      <c r="G42976" s="1" t="s">
        <v>110564</v>
      </c>
      <c r="H42976" s="1" t="s">
        <v>174770</v>
      </c>
      <c r="I42976" s="1" t="s">
        <v>116478</v>
      </c>
      <c r="J42976" s="1" t="s">
        <v>107948</v>
      </c>
      <c r="K42976" s="1" t="s">
        <v>108540</v>
      </c>
      <c r="L42976" s="1" t="s">
        <v>109550</v>
      </c>
      <c r="M42976" s="1" t="s">
        <v>110652</v>
      </c>
      <c r="N42976" s="1"/>
      <c r="O42976" s="1"/>
      <c r="P42976" s="1"/>
      <c r="Q42976" s="1"/>
      <c r="R42976" s="1"/>
      <c r="S42976" s="1"/>
      <c r="T42976" s="1"/>
      <c r="U42976" s="1"/>
      <c r="V42976" s="1"/>
      <c r="W42976" s="1"/>
      <c r="X42976" s="1"/>
      <c r="Y42976" s="1"/>
      <c r="Z42976" s="1"/>
      <c r="AA42976" s="1"/>
      <c r="AB42976" s="1"/>
    </row>
    <row r="42977" spans="1:28" x14ac:dyDescent="0.2">
      <c r="A42977" s="2" t="s">
        <v>85955</v>
      </c>
      <c r="B42977" s="1" t="s">
        <v>85956</v>
      </c>
      <c r="C42977" s="1" t="s">
        <v>5</v>
      </c>
      <c r="D42977" s="1" t="s">
        <v>107322</v>
      </c>
      <c r="E42977" s="1" t="s">
        <v>106171</v>
      </c>
      <c r="F42977" s="1" t="s">
        <v>112114</v>
      </c>
      <c r="G42977" s="1"/>
      <c r="H42977" s="1"/>
      <c r="I42977" s="1"/>
      <c r="J42977" s="1"/>
      <c r="K42977" s="1"/>
      <c r="L42977" s="1"/>
      <c r="M42977" s="1"/>
      <c r="N42977" s="1"/>
      <c r="O42977" s="1"/>
      <c r="P42977" s="1"/>
      <c r="Q42977" s="1"/>
      <c r="R42977" s="1"/>
      <c r="S42977" s="1"/>
      <c r="T42977" s="1"/>
      <c r="U42977" s="1"/>
      <c r="V42977" s="1"/>
      <c r="W42977" s="1"/>
      <c r="X42977" s="1"/>
      <c r="Y42977" s="1"/>
      <c r="Z42977" s="1"/>
      <c r="AA42977" s="1"/>
      <c r="AB42977" s="1"/>
    </row>
    <row r="42978" spans="1:28" x14ac:dyDescent="0.2">
      <c r="A42978" s="2" t="s">
        <v>85957</v>
      </c>
      <c r="B42978" s="1" t="s">
        <v>85958</v>
      </c>
      <c r="C42978" s="1" t="s">
        <v>5</v>
      </c>
      <c r="D42978" s="1" t="s">
        <v>113804</v>
      </c>
      <c r="E42978" s="1" t="s">
        <v>106195</v>
      </c>
      <c r="F42978" s="1" t="s">
        <v>114204</v>
      </c>
      <c r="G42978" s="1" t="s">
        <v>108640</v>
      </c>
      <c r="H42978" s="1"/>
      <c r="I42978" s="1"/>
      <c r="J42978" s="1"/>
      <c r="K42978" s="1"/>
      <c r="L42978" s="1"/>
      <c r="M42978" s="1"/>
      <c r="N42978" s="1"/>
      <c r="O42978" s="1"/>
      <c r="P42978" s="1"/>
      <c r="Q42978" s="1"/>
      <c r="R42978" s="1"/>
      <c r="S42978" s="1"/>
      <c r="T42978" s="1"/>
      <c r="U42978" s="1"/>
      <c r="V42978" s="1"/>
      <c r="W42978" s="1"/>
      <c r="X42978" s="1"/>
      <c r="Y42978" s="1"/>
      <c r="Z42978" s="1"/>
      <c r="AA42978" s="1"/>
      <c r="AB42978" s="1"/>
    </row>
    <row r="42979" spans="1:28" x14ac:dyDescent="0.2">
      <c r="A42979" s="2" t="s">
        <v>85959</v>
      </c>
      <c r="B42979" s="1" t="s">
        <v>85960</v>
      </c>
      <c r="C42979" s="1" t="s">
        <v>5</v>
      </c>
      <c r="D42979" s="1" t="s">
        <v>106619</v>
      </c>
      <c r="E42979" s="1" t="s">
        <v>11434</v>
      </c>
      <c r="F42979" s="1" t="s">
        <v>117626</v>
      </c>
      <c r="G42979" s="1" t="s">
        <v>108415</v>
      </c>
      <c r="H42979" s="1" t="s">
        <v>108213</v>
      </c>
      <c r="I42979" s="1" t="s">
        <v>107172</v>
      </c>
      <c r="J42979" s="1" t="s">
        <v>119297</v>
      </c>
      <c r="K42979" s="1"/>
      <c r="L42979" s="1"/>
      <c r="M42979" s="1"/>
      <c r="N42979" s="1"/>
      <c r="O42979" s="1"/>
      <c r="P42979" s="1"/>
      <c r="Q42979" s="1"/>
      <c r="R42979" s="1"/>
      <c r="S42979" s="1"/>
      <c r="T42979" s="1"/>
      <c r="U42979" s="1"/>
      <c r="V42979" s="1"/>
      <c r="W42979" s="1"/>
      <c r="X42979" s="1"/>
      <c r="Y42979" s="1"/>
      <c r="Z42979" s="1"/>
      <c r="AA42979" s="1"/>
      <c r="AB42979" s="1"/>
    </row>
    <row r="42980" spans="1:28" x14ac:dyDescent="0.2">
      <c r="A42980" s="2" t="s">
        <v>85961</v>
      </c>
      <c r="B42980" s="1" t="s">
        <v>85962</v>
      </c>
      <c r="C42980" s="1" t="s">
        <v>5</v>
      </c>
      <c r="D42980" s="1" t="s">
        <v>112303</v>
      </c>
      <c r="E42980" s="1" t="s">
        <v>119350</v>
      </c>
      <c r="F42980" s="1" t="s">
        <v>138301</v>
      </c>
      <c r="G42980" s="1" t="s">
        <v>135369</v>
      </c>
      <c r="H42980" s="1" t="s">
        <v>110484</v>
      </c>
      <c r="I42980" s="1" t="s">
        <v>154736</v>
      </c>
      <c r="J42980" s="1" t="s">
        <v>112643</v>
      </c>
      <c r="K42980" s="1"/>
      <c r="L42980" s="1"/>
      <c r="M42980" s="1"/>
      <c r="N42980" s="1"/>
      <c r="O42980" s="1"/>
      <c r="P42980" s="1"/>
      <c r="Q42980" s="1"/>
      <c r="R42980" s="1"/>
      <c r="S42980" s="1"/>
      <c r="T42980" s="1"/>
      <c r="U42980" s="1"/>
      <c r="V42980" s="1"/>
      <c r="W42980" s="1"/>
      <c r="X42980" s="1"/>
      <c r="Y42980" s="1"/>
      <c r="Z42980" s="1"/>
      <c r="AA42980" s="1"/>
      <c r="AB42980" s="1"/>
    </row>
    <row r="42981" spans="1:28" x14ac:dyDescent="0.2">
      <c r="A42981" s="2" t="s">
        <v>85963</v>
      </c>
      <c r="B42981" s="1" t="s">
        <v>85964</v>
      </c>
      <c r="C42981" s="1" t="s">
        <v>5</v>
      </c>
      <c r="D42981" s="1" t="s">
        <v>106619</v>
      </c>
      <c r="E42981" s="1" t="s">
        <v>108410</v>
      </c>
      <c r="F42981" s="1" t="s">
        <v>108356</v>
      </c>
      <c r="G42981" s="1" t="s">
        <v>120536</v>
      </c>
      <c r="H42981" s="1" t="s">
        <v>135827</v>
      </c>
      <c r="I42981" s="1" t="s">
        <v>106017</v>
      </c>
      <c r="J42981" s="1" t="s">
        <v>105479</v>
      </c>
      <c r="K42981" s="1" t="s">
        <v>121260</v>
      </c>
      <c r="L42981" s="1" t="s">
        <v>121325</v>
      </c>
      <c r="M42981" s="1" t="s">
        <v>174771</v>
      </c>
      <c r="N42981" s="1" t="s">
        <v>118442</v>
      </c>
      <c r="O42981" s="1" t="s">
        <v>11434</v>
      </c>
      <c r="P42981" s="1" t="s">
        <v>105806</v>
      </c>
      <c r="Q42981" s="1" t="s">
        <v>105277</v>
      </c>
      <c r="R42981" s="1" t="s">
        <v>136297</v>
      </c>
      <c r="S42981" s="1"/>
      <c r="T42981" s="1"/>
      <c r="U42981" s="1"/>
      <c r="V42981" s="1"/>
      <c r="W42981" s="1"/>
      <c r="X42981" s="1"/>
      <c r="Y42981" s="1"/>
      <c r="Z42981" s="1"/>
      <c r="AA42981" s="1"/>
      <c r="AB42981" s="1"/>
    </row>
    <row r="42982" spans="1:28" x14ac:dyDescent="0.2">
      <c r="A42982" s="2" t="s">
        <v>85965</v>
      </c>
      <c r="B42982" s="1" t="s">
        <v>85966</v>
      </c>
      <c r="C42982" s="1" t="s">
        <v>5</v>
      </c>
      <c r="D42982" s="1" t="s">
        <v>117957</v>
      </c>
      <c r="E42982" s="1" t="s">
        <v>174772</v>
      </c>
      <c r="F42982" s="1" t="s">
        <v>170026</v>
      </c>
      <c r="G42982" s="1" t="s">
        <v>135367</v>
      </c>
      <c r="H42982" s="1" t="s">
        <v>108147</v>
      </c>
      <c r="I42982" s="1"/>
      <c r="J42982" s="1"/>
      <c r="K42982" s="1"/>
      <c r="L42982" s="1"/>
      <c r="M42982" s="1"/>
      <c r="N42982" s="1"/>
      <c r="O42982" s="1"/>
      <c r="P42982" s="1"/>
      <c r="Q42982" s="1"/>
      <c r="R42982" s="1"/>
      <c r="S42982" s="1"/>
      <c r="T42982" s="1"/>
      <c r="U42982" s="1"/>
      <c r="V42982" s="1"/>
      <c r="W42982" s="1"/>
      <c r="X42982" s="1"/>
      <c r="Y42982" s="1"/>
      <c r="Z42982" s="1"/>
      <c r="AA42982" s="1"/>
      <c r="AB42982" s="1"/>
    </row>
    <row r="42983" spans="1:28" x14ac:dyDescent="0.2">
      <c r="A42983" s="2" t="s">
        <v>85967</v>
      </c>
      <c r="B42983" s="1" t="s">
        <v>85968</v>
      </c>
      <c r="C42983" s="1" t="s">
        <v>5</v>
      </c>
      <c r="D42983" s="1" t="s">
        <v>86846</v>
      </c>
      <c r="E42983" s="1" t="s">
        <v>107399</v>
      </c>
      <c r="F42983" s="1" t="s">
        <v>169968</v>
      </c>
      <c r="G42983" s="1"/>
      <c r="H42983" s="1"/>
      <c r="I42983" s="1"/>
      <c r="J42983" s="1"/>
      <c r="K42983" s="1"/>
      <c r="L42983" s="1"/>
      <c r="M42983" s="1"/>
      <c r="N42983" s="1"/>
      <c r="O42983" s="1"/>
      <c r="P42983" s="1"/>
      <c r="Q42983" s="1"/>
      <c r="R42983" s="1"/>
      <c r="S42983" s="1"/>
      <c r="T42983" s="1"/>
      <c r="U42983" s="1"/>
      <c r="V42983" s="1"/>
      <c r="W42983" s="1"/>
      <c r="X42983" s="1"/>
      <c r="Y42983" s="1"/>
      <c r="Z42983" s="1"/>
      <c r="AA42983" s="1"/>
      <c r="AB42983" s="1"/>
    </row>
    <row r="42984" spans="1:28" x14ac:dyDescent="0.2">
      <c r="A42984" s="2" t="s">
        <v>85969</v>
      </c>
      <c r="B42984" s="1" t="s">
        <v>85970</v>
      </c>
      <c r="C42984" s="1" t="s">
        <v>28</v>
      </c>
      <c r="D42984" s="1" t="s">
        <v>106920</v>
      </c>
      <c r="E42984" s="1" t="s">
        <v>106101</v>
      </c>
      <c r="F42984" s="1" t="s">
        <v>109515</v>
      </c>
      <c r="G42984" s="1"/>
      <c r="H42984" s="1"/>
      <c r="I42984" s="1"/>
      <c r="J42984" s="1"/>
      <c r="K42984" s="1"/>
      <c r="L42984" s="1"/>
      <c r="M42984" s="1"/>
      <c r="N42984" s="1"/>
      <c r="O42984" s="1"/>
      <c r="P42984" s="1"/>
      <c r="Q42984" s="1"/>
      <c r="R42984" s="1"/>
      <c r="S42984" s="1"/>
      <c r="T42984" s="1"/>
      <c r="U42984" s="1"/>
      <c r="V42984" s="1"/>
      <c r="W42984" s="1"/>
      <c r="X42984" s="1"/>
      <c r="Y42984" s="1"/>
      <c r="Z42984" s="1"/>
      <c r="AA42984" s="1"/>
      <c r="AB42984" s="1"/>
    </row>
    <row r="42985" spans="1:28" x14ac:dyDescent="0.2">
      <c r="A42985" s="2" t="s">
        <v>85971</v>
      </c>
      <c r="B42985" s="1" t="s">
        <v>85972</v>
      </c>
      <c r="C42985" s="1" t="s">
        <v>5</v>
      </c>
      <c r="D42985" s="1" t="s">
        <v>106619</v>
      </c>
      <c r="E42985" s="1"/>
      <c r="F42985" s="1"/>
      <c r="G42985" s="1"/>
      <c r="H42985" s="1"/>
      <c r="I42985" s="1"/>
      <c r="J42985" s="1"/>
      <c r="K42985" s="1"/>
      <c r="L42985" s="1"/>
      <c r="M42985" s="1"/>
      <c r="N42985" s="1"/>
      <c r="O42985" s="1"/>
      <c r="P42985" s="1"/>
      <c r="Q42985" s="1"/>
      <c r="R42985" s="1"/>
      <c r="S42985" s="1"/>
      <c r="T42985" s="1"/>
      <c r="U42985" s="1"/>
      <c r="V42985" s="1"/>
      <c r="W42985" s="1"/>
      <c r="X42985" s="1"/>
      <c r="Y42985" s="1"/>
      <c r="Z42985" s="1"/>
      <c r="AA42985" s="1"/>
      <c r="AB42985" s="1"/>
    </row>
    <row r="42986" spans="1:28" x14ac:dyDescent="0.2">
      <c r="A42986" s="2" t="s">
        <v>85973</v>
      </c>
      <c r="B42986" s="1" t="s">
        <v>85974</v>
      </c>
      <c r="C42986" s="1" t="s">
        <v>5</v>
      </c>
      <c r="D42986" s="1" t="s">
        <v>106619</v>
      </c>
      <c r="E42986" s="1" t="s">
        <v>120164</v>
      </c>
      <c r="F42986" s="1" t="s">
        <v>130195</v>
      </c>
      <c r="G42986" s="1" t="s">
        <v>134097</v>
      </c>
      <c r="H42986" s="1" t="s">
        <v>119407</v>
      </c>
      <c r="I42986" s="1" t="s">
        <v>106754</v>
      </c>
      <c r="J42986" s="1"/>
      <c r="K42986" s="1"/>
      <c r="L42986" s="1"/>
      <c r="M42986" s="1"/>
      <c r="N42986" s="1"/>
      <c r="O42986" s="1"/>
      <c r="P42986" s="1"/>
      <c r="Q42986" s="1"/>
      <c r="R42986" s="1"/>
      <c r="S42986" s="1"/>
      <c r="T42986" s="1"/>
      <c r="U42986" s="1"/>
      <c r="V42986" s="1"/>
      <c r="W42986" s="1"/>
      <c r="X42986" s="1"/>
      <c r="Y42986" s="1"/>
      <c r="Z42986" s="1"/>
      <c r="AA42986" s="1"/>
      <c r="AB42986" s="1"/>
    </row>
    <row r="42987" spans="1:28" x14ac:dyDescent="0.2">
      <c r="A42987" s="2" t="s">
        <v>85975</v>
      </c>
      <c r="B42987" s="1" t="s">
        <v>85976</v>
      </c>
      <c r="C42987" s="1" t="s">
        <v>5</v>
      </c>
      <c r="D42987" s="1" t="s">
        <v>119083</v>
      </c>
      <c r="E42987" s="1" t="s">
        <v>109369</v>
      </c>
      <c r="F42987" s="1" t="s">
        <v>11170</v>
      </c>
      <c r="G42987" s="1" t="s">
        <v>108133</v>
      </c>
      <c r="H42987" s="1"/>
      <c r="I42987" s="1"/>
      <c r="J42987" s="1"/>
      <c r="K42987" s="1"/>
      <c r="L42987" s="1"/>
      <c r="M42987" s="1"/>
      <c r="N42987" s="1"/>
      <c r="O42987" s="1"/>
      <c r="P42987" s="1"/>
      <c r="Q42987" s="1"/>
      <c r="R42987" s="1"/>
      <c r="S42987" s="1"/>
      <c r="T42987" s="1"/>
      <c r="U42987" s="1"/>
      <c r="V42987" s="1"/>
      <c r="W42987" s="1"/>
      <c r="X42987" s="1"/>
      <c r="Y42987" s="1"/>
      <c r="Z42987" s="1"/>
      <c r="AA42987" s="1"/>
      <c r="AB42987" s="1"/>
    </row>
    <row r="42988" spans="1:28" x14ac:dyDescent="0.2">
      <c r="A42988" s="2" t="s">
        <v>85977</v>
      </c>
      <c r="B42988" s="1" t="s">
        <v>85978</v>
      </c>
      <c r="C42988" s="1" t="s">
        <v>28</v>
      </c>
      <c r="D42988" s="1" t="s">
        <v>105775</v>
      </c>
      <c r="E42988" s="1" t="s">
        <v>112859</v>
      </c>
      <c r="F42988" s="1" t="s">
        <v>112695</v>
      </c>
      <c r="G42988" s="1" t="s">
        <v>117459</v>
      </c>
      <c r="H42988" s="1" t="s">
        <v>105408</v>
      </c>
      <c r="I42988" s="1" t="s">
        <v>115032</v>
      </c>
      <c r="J42988" s="1" t="s">
        <v>152208</v>
      </c>
      <c r="K42988" s="1" t="s">
        <v>105634</v>
      </c>
      <c r="L42988" s="1" t="s">
        <v>108925</v>
      </c>
      <c r="M42988" s="1" t="s">
        <v>105280</v>
      </c>
      <c r="N42988" s="1" t="s">
        <v>115032</v>
      </c>
      <c r="O42988" s="1" t="s">
        <v>152208</v>
      </c>
      <c r="P42988" s="1"/>
      <c r="Q42988" s="1"/>
      <c r="R42988" s="1"/>
      <c r="S42988" s="1"/>
      <c r="T42988" s="1"/>
      <c r="U42988" s="1"/>
      <c r="V42988" s="1"/>
      <c r="W42988" s="1"/>
      <c r="X42988" s="1"/>
      <c r="Y42988" s="1"/>
      <c r="Z42988" s="1"/>
      <c r="AA42988" s="1"/>
      <c r="AB42988" s="1"/>
    </row>
    <row r="42989" spans="1:28" x14ac:dyDescent="0.2">
      <c r="A42989" s="2" t="s">
        <v>85979</v>
      </c>
      <c r="B42989" s="1" t="s">
        <v>85980</v>
      </c>
      <c r="C42989" s="1" t="s">
        <v>5</v>
      </c>
      <c r="D42989" s="1" t="s">
        <v>113350</v>
      </c>
      <c r="E42989" s="1" t="s">
        <v>111604</v>
      </c>
      <c r="F42989" s="1" t="s">
        <v>139045</v>
      </c>
      <c r="G42989" s="1" t="s">
        <v>139054</v>
      </c>
      <c r="H42989" s="1" t="s">
        <v>122418</v>
      </c>
      <c r="I42989" s="1" t="s">
        <v>107412</v>
      </c>
      <c r="J42989" s="1" t="s">
        <v>136250</v>
      </c>
      <c r="K42989" s="1" t="s">
        <v>123735</v>
      </c>
      <c r="L42989" s="1" t="s">
        <v>133587</v>
      </c>
      <c r="M42989" s="1" t="s">
        <v>105301</v>
      </c>
      <c r="N42989" s="1" t="s">
        <v>170181</v>
      </c>
      <c r="O42989" s="1" t="s">
        <v>116556</v>
      </c>
      <c r="P42989" s="1" t="s">
        <v>174494</v>
      </c>
      <c r="Q42989" s="1" t="s">
        <v>105930</v>
      </c>
      <c r="R42989" s="1" t="s">
        <v>112471</v>
      </c>
      <c r="S42989" s="1"/>
      <c r="T42989" s="1"/>
      <c r="U42989" s="1"/>
      <c r="V42989" s="1"/>
      <c r="W42989" s="1"/>
      <c r="X42989" s="1"/>
      <c r="Y42989" s="1"/>
      <c r="Z42989" s="1"/>
      <c r="AA42989" s="1"/>
      <c r="AB42989" s="1"/>
    </row>
    <row r="42990" spans="1:28" x14ac:dyDescent="0.2">
      <c r="A42990" s="2" t="s">
        <v>85981</v>
      </c>
      <c r="B42990" s="1" t="s">
        <v>85982</v>
      </c>
      <c r="C42990" s="1" t="s">
        <v>5</v>
      </c>
      <c r="D42990" s="1" t="s">
        <v>106783</v>
      </c>
      <c r="E42990" s="1" t="s">
        <v>105736</v>
      </c>
      <c r="F42990" s="1" t="s">
        <v>116215</v>
      </c>
      <c r="G42990" s="1" t="s">
        <v>112865</v>
      </c>
      <c r="H42990" s="1" t="s">
        <v>114259</v>
      </c>
      <c r="I42990" s="1" t="s">
        <v>106160</v>
      </c>
      <c r="J42990" s="1" t="s">
        <v>134569</v>
      </c>
      <c r="K42990" s="1" t="s">
        <v>116478</v>
      </c>
      <c r="L42990" s="1" t="s">
        <v>112865</v>
      </c>
      <c r="M42990" s="1" t="s">
        <v>114259</v>
      </c>
      <c r="N42990" s="1" t="s">
        <v>124550</v>
      </c>
      <c r="O42990" s="1" t="s">
        <v>122900</v>
      </c>
      <c r="P42990" s="1" t="s">
        <v>138923</v>
      </c>
      <c r="Q42990" s="1" t="s">
        <v>174773</v>
      </c>
      <c r="R42990" s="1" t="s">
        <v>148263</v>
      </c>
      <c r="S42990" s="1"/>
      <c r="T42990" s="1"/>
      <c r="U42990" s="1"/>
      <c r="V42990" s="1"/>
      <c r="W42990" s="1"/>
      <c r="X42990" s="1"/>
      <c r="Y42990" s="1"/>
      <c r="Z42990" s="1"/>
      <c r="AA42990" s="1"/>
      <c r="AB42990" s="1"/>
    </row>
    <row r="42991" spans="1:28" x14ac:dyDescent="0.2">
      <c r="A42991" s="2" t="s">
        <v>85983</v>
      </c>
      <c r="B42991" s="1" t="s">
        <v>85984</v>
      </c>
      <c r="C42991" s="1" t="s">
        <v>7</v>
      </c>
      <c r="D42991" s="1" t="s">
        <v>21620</v>
      </c>
      <c r="E42991" s="1" t="s">
        <v>160379</v>
      </c>
      <c r="F42991" s="1" t="s">
        <v>107245</v>
      </c>
      <c r="G42991" s="1"/>
      <c r="H42991" s="1"/>
      <c r="I42991" s="1"/>
      <c r="J42991" s="1"/>
      <c r="K42991" s="1"/>
      <c r="L42991" s="1"/>
      <c r="M42991" s="1"/>
      <c r="N42991" s="1"/>
      <c r="O42991" s="1"/>
      <c r="P42991" s="1"/>
      <c r="Q42991" s="1"/>
      <c r="R42991" s="1"/>
      <c r="S42991" s="1"/>
      <c r="T42991" s="1"/>
      <c r="U42991" s="1"/>
      <c r="V42991" s="1"/>
      <c r="W42991" s="1"/>
      <c r="X42991" s="1"/>
      <c r="Y42991" s="1"/>
      <c r="Z42991" s="1"/>
      <c r="AA42991" s="1"/>
      <c r="AB42991" s="1"/>
    </row>
    <row r="42992" spans="1:28" x14ac:dyDescent="0.2">
      <c r="A42992" s="2" t="s">
        <v>85985</v>
      </c>
      <c r="B42992" s="1" t="s">
        <v>85986</v>
      </c>
      <c r="C42992" s="1" t="s">
        <v>5</v>
      </c>
      <c r="D42992" s="1" t="s">
        <v>120080</v>
      </c>
      <c r="E42992" s="1" t="s">
        <v>152902</v>
      </c>
      <c r="F42992" s="1" t="s">
        <v>108869</v>
      </c>
      <c r="G42992" s="1" t="s">
        <v>133700</v>
      </c>
      <c r="H42992" s="1" t="s">
        <v>174774</v>
      </c>
      <c r="I42992" s="1" t="s">
        <v>107764</v>
      </c>
      <c r="J42992" s="1" t="s">
        <v>120787</v>
      </c>
      <c r="K42992" s="1" t="s">
        <v>154113</v>
      </c>
      <c r="L42992" s="1"/>
      <c r="M42992" s="1"/>
      <c r="N42992" s="1"/>
      <c r="O42992" s="1"/>
      <c r="P42992" s="1"/>
      <c r="Q42992" s="1"/>
      <c r="R42992" s="1"/>
      <c r="S42992" s="1"/>
      <c r="T42992" s="1"/>
      <c r="U42992" s="1"/>
      <c r="V42992" s="1"/>
      <c r="W42992" s="1"/>
      <c r="X42992" s="1"/>
      <c r="Y42992" s="1"/>
      <c r="Z42992" s="1"/>
      <c r="AA42992" s="1"/>
      <c r="AB42992" s="1"/>
    </row>
    <row r="42993" spans="1:28" x14ac:dyDescent="0.2">
      <c r="A42993" s="2" t="s">
        <v>85987</v>
      </c>
      <c r="B42993" s="1" t="s">
        <v>85988</v>
      </c>
      <c r="C42993" s="1" t="s">
        <v>5</v>
      </c>
      <c r="D42993" s="1" t="s">
        <v>106619</v>
      </c>
      <c r="E42993" s="1"/>
      <c r="F42993" s="1"/>
      <c r="G42993" s="1"/>
      <c r="H42993" s="1"/>
      <c r="I42993" s="1"/>
      <c r="J42993" s="1"/>
      <c r="K42993" s="1"/>
      <c r="L42993" s="1"/>
      <c r="M42993" s="1"/>
      <c r="N42993" s="1"/>
      <c r="O42993" s="1"/>
      <c r="P42993" s="1"/>
      <c r="Q42993" s="1"/>
      <c r="R42993" s="1"/>
      <c r="S42993" s="1"/>
      <c r="T42993" s="1"/>
      <c r="U42993" s="1"/>
      <c r="V42993" s="1"/>
      <c r="W42993" s="1"/>
      <c r="X42993" s="1"/>
      <c r="Y42993" s="1"/>
      <c r="Z42993" s="1"/>
      <c r="AA42993" s="1"/>
      <c r="AB42993" s="1"/>
    </row>
    <row r="42994" spans="1:28" x14ac:dyDescent="0.2">
      <c r="A42994" s="2" t="s">
        <v>85989</v>
      </c>
      <c r="B42994" s="1" t="s">
        <v>85990</v>
      </c>
      <c r="C42994" s="1" t="s">
        <v>28</v>
      </c>
      <c r="D42994" s="1" t="s">
        <v>106462</v>
      </c>
      <c r="E42994" s="1" t="s">
        <v>109198</v>
      </c>
      <c r="F42994" s="1" t="s">
        <v>113134</v>
      </c>
      <c r="G42994" s="1" t="s">
        <v>158337</v>
      </c>
      <c r="H42994" s="1" t="s">
        <v>11434</v>
      </c>
      <c r="I42994" s="1" t="s">
        <v>174775</v>
      </c>
      <c r="J42994" s="1" t="s">
        <v>112845</v>
      </c>
      <c r="K42994" s="1"/>
      <c r="L42994" s="1"/>
      <c r="M42994" s="1"/>
      <c r="N42994" s="1"/>
      <c r="O42994" s="1"/>
      <c r="P42994" s="1"/>
      <c r="Q42994" s="1"/>
      <c r="R42994" s="1"/>
      <c r="S42994" s="1"/>
      <c r="T42994" s="1"/>
      <c r="U42994" s="1"/>
      <c r="V42994" s="1"/>
      <c r="W42994" s="1"/>
      <c r="X42994" s="1"/>
      <c r="Y42994" s="1"/>
      <c r="Z42994" s="1"/>
      <c r="AA42994" s="1"/>
      <c r="AB42994" s="1"/>
    </row>
    <row r="42995" spans="1:28" x14ac:dyDescent="0.2">
      <c r="A42995" s="2" t="s">
        <v>85991</v>
      </c>
      <c r="B42995" s="1" t="s">
        <v>85992</v>
      </c>
      <c r="C42995" s="1" t="s">
        <v>7</v>
      </c>
      <c r="D42995" s="1" t="s">
        <v>109048</v>
      </c>
      <c r="E42995" s="1" t="s">
        <v>174776</v>
      </c>
      <c r="F42995" s="1" t="s">
        <v>174777</v>
      </c>
      <c r="G42995" s="1" t="s">
        <v>108683</v>
      </c>
      <c r="H42995" s="1" t="s">
        <v>174778</v>
      </c>
      <c r="I42995" s="1" t="s">
        <v>128845</v>
      </c>
      <c r="J42995" s="1" t="s">
        <v>106821</v>
      </c>
      <c r="K42995" s="1" t="s">
        <v>174779</v>
      </c>
      <c r="L42995" s="1" t="s">
        <v>174780</v>
      </c>
      <c r="M42995" s="1" t="s">
        <v>174781</v>
      </c>
      <c r="N42995" s="1" t="s">
        <v>110632</v>
      </c>
      <c r="O42995" s="1"/>
      <c r="P42995" s="1"/>
      <c r="Q42995" s="1"/>
      <c r="R42995" s="1"/>
      <c r="S42995" s="1"/>
      <c r="T42995" s="1"/>
      <c r="U42995" s="1"/>
      <c r="V42995" s="1"/>
      <c r="W42995" s="1"/>
      <c r="X42995" s="1"/>
      <c r="Y42995" s="1"/>
      <c r="Z42995" s="1"/>
      <c r="AA42995" s="1"/>
      <c r="AB42995" s="1"/>
    </row>
    <row r="42996" spans="1:28" x14ac:dyDescent="0.2">
      <c r="A42996" s="2" t="s">
        <v>85993</v>
      </c>
      <c r="B42996" s="1" t="s">
        <v>85994</v>
      </c>
      <c r="C42996" s="1" t="s">
        <v>5</v>
      </c>
      <c r="D42996" s="1" t="s">
        <v>106619</v>
      </c>
      <c r="E42996" s="1"/>
      <c r="F42996" s="1"/>
      <c r="G42996" s="1"/>
      <c r="H42996" s="1"/>
      <c r="I42996" s="1"/>
      <c r="J42996" s="1"/>
      <c r="K42996" s="1"/>
      <c r="L42996" s="1"/>
      <c r="M42996" s="1"/>
      <c r="N42996" s="1"/>
      <c r="O42996" s="1"/>
      <c r="P42996" s="1"/>
      <c r="Q42996" s="1"/>
      <c r="R42996" s="1"/>
      <c r="S42996" s="1"/>
      <c r="T42996" s="1"/>
      <c r="U42996" s="1"/>
      <c r="V42996" s="1"/>
      <c r="W42996" s="1"/>
      <c r="X42996" s="1"/>
      <c r="Y42996" s="1"/>
      <c r="Z42996" s="1"/>
      <c r="AA42996" s="1"/>
      <c r="AB42996" s="1"/>
    </row>
    <row r="42997" spans="1:28" x14ac:dyDescent="0.2">
      <c r="A42997" s="2" t="s">
        <v>85995</v>
      </c>
      <c r="B42997" s="1" t="s">
        <v>85996</v>
      </c>
      <c r="C42997" s="1" t="s">
        <v>5</v>
      </c>
      <c r="D42997" s="1" t="s">
        <v>108195</v>
      </c>
      <c r="E42997" s="1" t="s">
        <v>138000</v>
      </c>
      <c r="F42997" s="1" t="s">
        <v>108906</v>
      </c>
      <c r="G42997" s="1" t="s">
        <v>112935</v>
      </c>
      <c r="H42997" s="1" t="s">
        <v>134651</v>
      </c>
      <c r="I42997" s="1" t="s">
        <v>109376</v>
      </c>
      <c r="J42997" s="1" t="s">
        <v>122645</v>
      </c>
      <c r="K42997" s="1" t="s">
        <v>110481</v>
      </c>
      <c r="L42997" s="1" t="s">
        <v>117952</v>
      </c>
      <c r="M42997" s="1" t="s">
        <v>130114</v>
      </c>
      <c r="N42997" s="1" t="s">
        <v>135018</v>
      </c>
      <c r="O42997" s="1" t="s">
        <v>118600</v>
      </c>
      <c r="P42997" s="1" t="s">
        <v>108906</v>
      </c>
      <c r="Q42997" s="1" t="s">
        <v>132783</v>
      </c>
      <c r="R42997" s="1" t="s">
        <v>174782</v>
      </c>
      <c r="S42997" s="1" t="s">
        <v>134819</v>
      </c>
      <c r="T42997" s="1" t="s">
        <v>137820</v>
      </c>
      <c r="U42997" s="1" t="s">
        <v>107846</v>
      </c>
      <c r="V42997" s="1" t="s">
        <v>21620</v>
      </c>
      <c r="W42997" s="1"/>
      <c r="X42997" s="1"/>
      <c r="Y42997" s="1"/>
      <c r="Z42997" s="1"/>
      <c r="AA42997" s="1"/>
      <c r="AB42997" s="1"/>
    </row>
    <row r="42998" spans="1:28" x14ac:dyDescent="0.2">
      <c r="A42998" s="2" t="s">
        <v>85997</v>
      </c>
      <c r="B42998" s="1" t="s">
        <v>85998</v>
      </c>
      <c r="C42998" s="1" t="s">
        <v>5</v>
      </c>
      <c r="D42998" s="1" t="s">
        <v>13544</v>
      </c>
      <c r="E42998" s="1" t="s">
        <v>105410</v>
      </c>
      <c r="F42998" s="1" t="s">
        <v>109710</v>
      </c>
      <c r="G42998" s="1" t="s">
        <v>107090</v>
      </c>
      <c r="H42998" s="1" t="s">
        <v>124652</v>
      </c>
      <c r="I42998" s="1" t="s">
        <v>107259</v>
      </c>
      <c r="J42998" s="1" t="s">
        <v>174783</v>
      </c>
      <c r="K42998" s="1" t="s">
        <v>112194</v>
      </c>
      <c r="L42998" s="1" t="s">
        <v>112172</v>
      </c>
      <c r="M42998" s="1" t="s">
        <v>105266</v>
      </c>
      <c r="N42998" s="1" t="s">
        <v>105758</v>
      </c>
      <c r="O42998" s="1" t="s">
        <v>153067</v>
      </c>
      <c r="P42998" s="1" t="s">
        <v>137197</v>
      </c>
      <c r="Q42998" s="1"/>
      <c r="R42998" s="1"/>
      <c r="S42998" s="1"/>
      <c r="T42998" s="1"/>
      <c r="U42998" s="1"/>
      <c r="V42998" s="1"/>
      <c r="W42998" s="1"/>
      <c r="X42998" s="1"/>
      <c r="Y42998" s="1"/>
      <c r="Z42998" s="1"/>
      <c r="AA42998" s="1"/>
      <c r="AB42998" s="1"/>
    </row>
    <row r="42999" spans="1:28" x14ac:dyDescent="0.2">
      <c r="A42999" s="2" t="s">
        <v>85999</v>
      </c>
      <c r="B42999" s="1" t="s">
        <v>86000</v>
      </c>
      <c r="C42999" s="1" t="s">
        <v>5</v>
      </c>
      <c r="D42999" s="1" t="s">
        <v>106619</v>
      </c>
      <c r="E42999" s="1" t="s">
        <v>112090</v>
      </c>
      <c r="F42999" s="1" t="s">
        <v>110002</v>
      </c>
      <c r="G42999" s="1" t="s">
        <v>133708</v>
      </c>
      <c r="H42999" s="1" t="s">
        <v>106632</v>
      </c>
      <c r="I42999" s="1" t="s">
        <v>108555</v>
      </c>
      <c r="J42999" s="1" t="s">
        <v>107769</v>
      </c>
      <c r="K42999" s="1" t="s">
        <v>117514</v>
      </c>
      <c r="L42999" s="1" t="s">
        <v>107767</v>
      </c>
      <c r="M42999" s="1" t="s">
        <v>110002</v>
      </c>
      <c r="N42999" s="1" t="s">
        <v>133708</v>
      </c>
      <c r="O42999" s="1" t="s">
        <v>145887</v>
      </c>
      <c r="P42999" s="1" t="s">
        <v>123735</v>
      </c>
      <c r="Q42999" s="1" t="s">
        <v>124811</v>
      </c>
      <c r="R42999" s="1" t="s">
        <v>105542</v>
      </c>
      <c r="S42999" s="1" t="s">
        <v>133587</v>
      </c>
      <c r="T42999" s="1"/>
      <c r="U42999" s="1"/>
      <c r="V42999" s="1"/>
      <c r="W42999" s="1"/>
      <c r="X42999" s="1"/>
      <c r="Y42999" s="1"/>
      <c r="Z42999" s="1"/>
      <c r="AA42999" s="1"/>
      <c r="AB42999" s="1"/>
    </row>
    <row r="43000" spans="1:28" x14ac:dyDescent="0.2">
      <c r="A43000" s="2" t="s">
        <v>86001</v>
      </c>
      <c r="B43000" s="1" t="s">
        <v>86002</v>
      </c>
      <c r="C43000" s="1" t="s">
        <v>5</v>
      </c>
      <c r="D43000" s="1" t="s">
        <v>119467</v>
      </c>
      <c r="E43000" s="1" t="s">
        <v>111899</v>
      </c>
      <c r="F43000" s="1" t="s">
        <v>155940</v>
      </c>
      <c r="G43000" s="1" t="s">
        <v>129064</v>
      </c>
      <c r="H43000" s="1"/>
      <c r="I43000" s="1"/>
      <c r="J43000" s="1"/>
      <c r="K43000" s="1"/>
      <c r="L43000" s="1"/>
      <c r="M43000" s="1"/>
      <c r="N43000" s="1"/>
      <c r="O43000" s="1"/>
      <c r="P43000" s="1"/>
      <c r="Q43000" s="1"/>
      <c r="R43000" s="1"/>
      <c r="S43000" s="1"/>
      <c r="T43000" s="1"/>
      <c r="U43000" s="1"/>
      <c r="V43000" s="1"/>
      <c r="W43000" s="1"/>
      <c r="X43000" s="1"/>
      <c r="Y43000" s="1"/>
      <c r="Z43000" s="1"/>
      <c r="AA43000" s="1"/>
      <c r="AB43000" s="1"/>
    </row>
    <row r="43001" spans="1:28" x14ac:dyDescent="0.2">
      <c r="A43001" s="2" t="s">
        <v>86003</v>
      </c>
      <c r="B43001" s="1" t="s">
        <v>86004</v>
      </c>
      <c r="C43001" s="1" t="s">
        <v>5</v>
      </c>
      <c r="D43001" s="1" t="s">
        <v>125517</v>
      </c>
      <c r="E43001" s="1" t="s">
        <v>105281</v>
      </c>
      <c r="F43001" s="1" t="s">
        <v>139315</v>
      </c>
      <c r="G43001" s="1" t="s">
        <v>124290</v>
      </c>
      <c r="H43001" s="1" t="s">
        <v>106175</v>
      </c>
      <c r="I43001" s="1" t="s">
        <v>105559</v>
      </c>
      <c r="J43001" s="1" t="s">
        <v>119075</v>
      </c>
      <c r="K43001" s="1" t="s">
        <v>110002</v>
      </c>
      <c r="L43001" s="1" t="s">
        <v>133708</v>
      </c>
      <c r="M43001" s="1" t="s">
        <v>106714</v>
      </c>
      <c r="N43001" s="1" t="s">
        <v>174784</v>
      </c>
      <c r="O43001" s="1" t="s">
        <v>117364</v>
      </c>
      <c r="P43001" s="1" t="s">
        <v>136189</v>
      </c>
      <c r="Q43001" s="1"/>
      <c r="R43001" s="1"/>
      <c r="S43001" s="1"/>
      <c r="T43001" s="1"/>
      <c r="U43001" s="1"/>
      <c r="V43001" s="1"/>
      <c r="W43001" s="1"/>
      <c r="X43001" s="1"/>
      <c r="Y43001" s="1"/>
      <c r="Z43001" s="1"/>
      <c r="AA43001" s="1"/>
      <c r="AB43001" s="1"/>
    </row>
    <row r="43002" spans="1:28" x14ac:dyDescent="0.2">
      <c r="A43002" s="2" t="s">
        <v>86005</v>
      </c>
      <c r="B43002" s="1" t="s">
        <v>86006</v>
      </c>
      <c r="C43002" s="1" t="s">
        <v>5</v>
      </c>
      <c r="D43002" s="1" t="s">
        <v>105895</v>
      </c>
      <c r="E43002" s="1" t="s">
        <v>108842</v>
      </c>
      <c r="F43002" s="1" t="s">
        <v>105277</v>
      </c>
      <c r="G43002" s="1" t="s">
        <v>124158</v>
      </c>
      <c r="H43002" s="1" t="s">
        <v>110104</v>
      </c>
      <c r="I43002" s="1" t="s">
        <v>126780</v>
      </c>
      <c r="J43002" s="1" t="s">
        <v>108822</v>
      </c>
      <c r="K43002" s="1" t="s">
        <v>106160</v>
      </c>
      <c r="L43002" s="1" t="s">
        <v>107763</v>
      </c>
      <c r="M43002" s="1" t="s">
        <v>111789</v>
      </c>
      <c r="N43002" s="1" t="s">
        <v>118536</v>
      </c>
      <c r="O43002" s="1"/>
      <c r="P43002" s="1"/>
      <c r="Q43002" s="1"/>
      <c r="R43002" s="1"/>
      <c r="S43002" s="1"/>
      <c r="T43002" s="1"/>
      <c r="U43002" s="1"/>
      <c r="V43002" s="1"/>
      <c r="W43002" s="1"/>
      <c r="X43002" s="1"/>
      <c r="Y43002" s="1"/>
      <c r="Z43002" s="1"/>
      <c r="AA43002" s="1"/>
      <c r="AB43002" s="1"/>
    </row>
    <row r="43003" spans="1:28" x14ac:dyDescent="0.2">
      <c r="A43003" s="2" t="s">
        <v>86007</v>
      </c>
      <c r="B43003" s="1" t="s">
        <v>86008</v>
      </c>
      <c r="C43003" s="1" t="s">
        <v>5</v>
      </c>
      <c r="D43003" s="1" t="s">
        <v>108903</v>
      </c>
      <c r="E43003" s="1" t="s">
        <v>70218</v>
      </c>
      <c r="F43003" s="1" t="s">
        <v>171816</v>
      </c>
      <c r="G43003" s="1" t="s">
        <v>112909</v>
      </c>
      <c r="H43003" s="1" t="s">
        <v>112289</v>
      </c>
      <c r="I43003" s="1" t="s">
        <v>106937</v>
      </c>
      <c r="J43003" s="1" t="s">
        <v>21620</v>
      </c>
      <c r="K43003" s="1" t="s">
        <v>149992</v>
      </c>
      <c r="L43003" s="1"/>
      <c r="M43003" s="1"/>
      <c r="N43003" s="1"/>
      <c r="O43003" s="1"/>
      <c r="P43003" s="1"/>
      <c r="Q43003" s="1"/>
      <c r="R43003" s="1"/>
      <c r="S43003" s="1"/>
      <c r="T43003" s="1"/>
      <c r="U43003" s="1"/>
      <c r="V43003" s="1"/>
      <c r="W43003" s="1"/>
      <c r="X43003" s="1"/>
      <c r="Y43003" s="1"/>
      <c r="Z43003" s="1"/>
      <c r="AA43003" s="1"/>
      <c r="AB43003" s="1"/>
    </row>
    <row r="43004" spans="1:28" x14ac:dyDescent="0.2">
      <c r="A43004" s="2" t="s">
        <v>86009</v>
      </c>
      <c r="B43004" s="1" t="s">
        <v>86010</v>
      </c>
      <c r="C43004" s="1" t="s">
        <v>5</v>
      </c>
      <c r="D43004" s="1" t="s">
        <v>106619</v>
      </c>
      <c r="E43004" s="1" t="s">
        <v>108131</v>
      </c>
      <c r="F43004" s="1" t="s">
        <v>115257</v>
      </c>
      <c r="G43004" s="1" t="s">
        <v>107760</v>
      </c>
      <c r="H43004" s="1" t="s">
        <v>108906</v>
      </c>
      <c r="I43004" s="1" t="s">
        <v>109345</v>
      </c>
      <c r="J43004" s="1" t="s">
        <v>133278</v>
      </c>
      <c r="K43004" s="1" t="s">
        <v>105332</v>
      </c>
      <c r="L43004" s="1" t="s">
        <v>169891</v>
      </c>
      <c r="M43004" s="1"/>
      <c r="N43004" s="1"/>
      <c r="O43004" s="1"/>
      <c r="P43004" s="1"/>
      <c r="Q43004" s="1"/>
      <c r="R43004" s="1"/>
      <c r="S43004" s="1"/>
      <c r="T43004" s="1"/>
      <c r="U43004" s="1"/>
      <c r="V43004" s="1"/>
      <c r="W43004" s="1"/>
      <c r="X43004" s="1"/>
      <c r="Y43004" s="1"/>
      <c r="Z43004" s="1"/>
      <c r="AA43004" s="1"/>
      <c r="AB43004" s="1"/>
    </row>
    <row r="43005" spans="1:28" x14ac:dyDescent="0.2">
      <c r="A43005" s="2" t="s">
        <v>86011</v>
      </c>
      <c r="B43005" s="1" t="s">
        <v>86012</v>
      </c>
      <c r="C43005" s="1" t="s">
        <v>5</v>
      </c>
      <c r="D43005" s="1" t="s">
        <v>106619</v>
      </c>
      <c r="E43005" s="1" t="s">
        <v>108005</v>
      </c>
      <c r="F43005" s="1" t="s">
        <v>110002</v>
      </c>
      <c r="G43005" s="1" t="s">
        <v>133708</v>
      </c>
      <c r="H43005" s="1" t="s">
        <v>174785</v>
      </c>
      <c r="I43005" s="1" t="s">
        <v>112614</v>
      </c>
      <c r="J43005" s="1"/>
      <c r="K43005" s="1"/>
      <c r="L43005" s="1"/>
      <c r="M43005" s="1"/>
      <c r="N43005" s="1"/>
      <c r="O43005" s="1"/>
      <c r="P43005" s="1"/>
      <c r="Q43005" s="1"/>
      <c r="R43005" s="1"/>
      <c r="S43005" s="1"/>
      <c r="T43005" s="1"/>
      <c r="U43005" s="1"/>
      <c r="V43005" s="1"/>
      <c r="W43005" s="1"/>
      <c r="X43005" s="1"/>
      <c r="Y43005" s="1"/>
      <c r="Z43005" s="1"/>
      <c r="AA43005" s="1"/>
      <c r="AB43005" s="1"/>
    </row>
    <row r="43006" spans="1:28" x14ac:dyDescent="0.2">
      <c r="A43006" s="2" t="s">
        <v>86013</v>
      </c>
      <c r="B43006" s="1" t="s">
        <v>86014</v>
      </c>
      <c r="C43006" s="1" t="s">
        <v>5</v>
      </c>
      <c r="D43006" s="1" t="s">
        <v>106160</v>
      </c>
      <c r="E43006" s="1" t="s">
        <v>107760</v>
      </c>
      <c r="F43006" s="1" t="s">
        <v>110002</v>
      </c>
      <c r="G43006" s="1" t="s">
        <v>117438</v>
      </c>
      <c r="H43006" s="1" t="s">
        <v>117240</v>
      </c>
      <c r="I43006" s="1" t="s">
        <v>118089</v>
      </c>
      <c r="J43006" s="1" t="s">
        <v>111006</v>
      </c>
      <c r="K43006" s="1" t="s">
        <v>151731</v>
      </c>
      <c r="L43006" s="1" t="s">
        <v>106446</v>
      </c>
      <c r="M43006" s="1" t="s">
        <v>106446</v>
      </c>
      <c r="N43006" s="1" t="s">
        <v>107399</v>
      </c>
      <c r="O43006" s="1" t="s">
        <v>106029</v>
      </c>
      <c r="P43006" s="1"/>
      <c r="Q43006" s="1"/>
      <c r="R43006" s="1"/>
      <c r="S43006" s="1"/>
      <c r="T43006" s="1"/>
      <c r="U43006" s="1"/>
      <c r="V43006" s="1"/>
      <c r="W43006" s="1"/>
      <c r="X43006" s="1"/>
      <c r="Y43006" s="1"/>
      <c r="Z43006" s="1"/>
      <c r="AA43006" s="1"/>
      <c r="AB43006" s="1"/>
    </row>
    <row r="43007" spans="1:28" x14ac:dyDescent="0.2">
      <c r="A43007" s="2" t="s">
        <v>86015</v>
      </c>
      <c r="B43007" s="1" t="s">
        <v>86016</v>
      </c>
      <c r="C43007" s="1" t="s">
        <v>5</v>
      </c>
      <c r="D43007" s="1" t="s">
        <v>119902</v>
      </c>
      <c r="E43007" s="1" t="s">
        <v>138529</v>
      </c>
      <c r="F43007" s="1" t="s">
        <v>108854</v>
      </c>
      <c r="G43007" s="1" t="s">
        <v>111624</v>
      </c>
      <c r="H43007" s="1" t="s">
        <v>111247</v>
      </c>
      <c r="I43007" s="1" t="s">
        <v>135786</v>
      </c>
      <c r="J43007" s="1" t="s">
        <v>111783</v>
      </c>
      <c r="K43007" s="1" t="s">
        <v>174786</v>
      </c>
      <c r="L43007" s="1" t="s">
        <v>110087</v>
      </c>
      <c r="M43007" s="1"/>
      <c r="N43007" s="1"/>
      <c r="O43007" s="1"/>
      <c r="P43007" s="1"/>
      <c r="Q43007" s="1"/>
      <c r="R43007" s="1"/>
      <c r="S43007" s="1"/>
      <c r="T43007" s="1"/>
      <c r="U43007" s="1"/>
      <c r="V43007" s="1"/>
      <c r="W43007" s="1"/>
      <c r="X43007" s="1"/>
      <c r="Y43007" s="1"/>
      <c r="Z43007" s="1"/>
      <c r="AA43007" s="1"/>
      <c r="AB43007" s="1"/>
    </row>
    <row r="43008" spans="1:28" x14ac:dyDescent="0.2">
      <c r="A43008" s="2" t="s">
        <v>86017</v>
      </c>
      <c r="B43008" s="1" t="s">
        <v>86018</v>
      </c>
      <c r="C43008" s="1" t="s">
        <v>5</v>
      </c>
      <c r="D43008" s="1" t="s">
        <v>148666</v>
      </c>
      <c r="E43008" s="1" t="s">
        <v>108565</v>
      </c>
      <c r="F43008" s="1" t="s">
        <v>113557</v>
      </c>
      <c r="G43008" s="1" t="s">
        <v>105906</v>
      </c>
      <c r="H43008" s="1" t="s">
        <v>112234</v>
      </c>
      <c r="I43008" s="1" t="s">
        <v>123461</v>
      </c>
      <c r="J43008" s="1" t="s">
        <v>114406</v>
      </c>
      <c r="K43008" s="1" t="s">
        <v>127806</v>
      </c>
      <c r="L43008" s="1" t="s">
        <v>174787</v>
      </c>
      <c r="M43008" s="1"/>
      <c r="N43008" s="1"/>
      <c r="O43008" s="1"/>
      <c r="P43008" s="1"/>
      <c r="Q43008" s="1"/>
      <c r="R43008" s="1"/>
      <c r="S43008" s="1"/>
      <c r="T43008" s="1"/>
      <c r="U43008" s="1"/>
      <c r="V43008" s="1"/>
      <c r="W43008" s="1"/>
      <c r="X43008" s="1"/>
      <c r="Y43008" s="1"/>
      <c r="Z43008" s="1"/>
      <c r="AA43008" s="1"/>
      <c r="AB43008" s="1"/>
    </row>
    <row r="43009" spans="1:28" x14ac:dyDescent="0.2">
      <c r="A43009" s="2" t="s">
        <v>86019</v>
      </c>
      <c r="B43009" s="1" t="s">
        <v>86020</v>
      </c>
      <c r="C43009" s="1" t="s">
        <v>5</v>
      </c>
      <c r="D43009" s="1" t="s">
        <v>13544</v>
      </c>
      <c r="E43009" s="1" t="s">
        <v>109345</v>
      </c>
      <c r="F43009" s="1" t="s">
        <v>133278</v>
      </c>
      <c r="G43009" s="1" t="s">
        <v>119905</v>
      </c>
      <c r="H43009" s="1" t="s">
        <v>169891</v>
      </c>
      <c r="I43009" s="1" t="s">
        <v>107804</v>
      </c>
      <c r="J43009" s="1" t="s">
        <v>135646</v>
      </c>
      <c r="K43009" s="1" t="s">
        <v>148454</v>
      </c>
      <c r="L43009" s="1" t="s">
        <v>114281</v>
      </c>
      <c r="M43009" s="1" t="s">
        <v>105408</v>
      </c>
      <c r="N43009" s="1" t="s">
        <v>116031</v>
      </c>
      <c r="O43009" s="1" t="s">
        <v>136895</v>
      </c>
      <c r="P43009" s="1" t="s">
        <v>134740</v>
      </c>
      <c r="Q43009" s="1" t="s">
        <v>105535</v>
      </c>
      <c r="R43009" s="1" t="s">
        <v>174788</v>
      </c>
      <c r="S43009" s="1" t="s">
        <v>112859</v>
      </c>
      <c r="T43009" s="1" t="s">
        <v>132776</v>
      </c>
      <c r="U43009" s="1" t="s">
        <v>107846</v>
      </c>
      <c r="V43009" s="1"/>
      <c r="W43009" s="1"/>
      <c r="X43009" s="1"/>
      <c r="Y43009" s="1"/>
      <c r="Z43009" s="1"/>
      <c r="AA43009" s="1"/>
      <c r="AB43009" s="1"/>
    </row>
    <row r="43010" spans="1:28" x14ac:dyDescent="0.2">
      <c r="A43010" s="2" t="s">
        <v>86021</v>
      </c>
      <c r="B43010" s="1" t="s">
        <v>86022</v>
      </c>
      <c r="C43010" s="1" t="s">
        <v>5</v>
      </c>
      <c r="D43010" s="1" t="s">
        <v>106619</v>
      </c>
      <c r="E43010" s="1" t="s">
        <v>105531</v>
      </c>
      <c r="F43010" s="1" t="s">
        <v>134003</v>
      </c>
      <c r="G43010" s="1" t="s">
        <v>106596</v>
      </c>
      <c r="H43010" s="1"/>
      <c r="I43010" s="1"/>
      <c r="J43010" s="1"/>
      <c r="K43010" s="1"/>
      <c r="L43010" s="1"/>
      <c r="M43010" s="1"/>
      <c r="N43010" s="1"/>
      <c r="O43010" s="1"/>
      <c r="P43010" s="1"/>
      <c r="Q43010" s="1"/>
      <c r="R43010" s="1"/>
      <c r="S43010" s="1"/>
      <c r="T43010" s="1"/>
      <c r="U43010" s="1"/>
      <c r="V43010" s="1"/>
      <c r="W43010" s="1"/>
      <c r="X43010" s="1"/>
      <c r="Y43010" s="1"/>
      <c r="Z43010" s="1"/>
      <c r="AA43010" s="1"/>
      <c r="AB43010" s="1"/>
    </row>
    <row r="43011" spans="1:28" x14ac:dyDescent="0.2">
      <c r="A43011" s="2" t="s">
        <v>86023</v>
      </c>
      <c r="B43011" s="1" t="s">
        <v>86024</v>
      </c>
      <c r="C43011" s="1" t="s">
        <v>5</v>
      </c>
      <c r="D43011" s="1" t="s">
        <v>109673</v>
      </c>
      <c r="E43011" s="1" t="s">
        <v>105559</v>
      </c>
      <c r="F43011" s="1" t="s">
        <v>117356</v>
      </c>
      <c r="G43011" s="1" t="s">
        <v>106647</v>
      </c>
      <c r="H43011" s="1" t="s">
        <v>111814</v>
      </c>
      <c r="I43011" s="1" t="s">
        <v>113573</v>
      </c>
      <c r="J43011" s="1" t="s">
        <v>106824</v>
      </c>
      <c r="K43011" s="1" t="s">
        <v>109285</v>
      </c>
      <c r="L43011" s="1" t="s">
        <v>147833</v>
      </c>
      <c r="M43011" s="1"/>
      <c r="N43011" s="1"/>
      <c r="O43011" s="1"/>
      <c r="P43011" s="1"/>
      <c r="Q43011" s="1"/>
      <c r="R43011" s="1"/>
      <c r="S43011" s="1"/>
      <c r="T43011" s="1"/>
      <c r="U43011" s="1"/>
      <c r="V43011" s="1"/>
      <c r="W43011" s="1"/>
      <c r="X43011" s="1"/>
      <c r="Y43011" s="1"/>
      <c r="Z43011" s="1"/>
      <c r="AA43011" s="1"/>
      <c r="AB43011" s="1"/>
    </row>
    <row r="43012" spans="1:28" x14ac:dyDescent="0.2">
      <c r="A43012" s="2" t="s">
        <v>86025</v>
      </c>
      <c r="B43012" s="1" t="s">
        <v>86026</v>
      </c>
      <c r="C43012" s="1" t="s">
        <v>5</v>
      </c>
      <c r="D43012" s="1" t="s">
        <v>106619</v>
      </c>
      <c r="E43012" s="1" t="s">
        <v>109053</v>
      </c>
      <c r="F43012" s="1" t="s">
        <v>122466</v>
      </c>
      <c r="G43012" s="1" t="s">
        <v>134003</v>
      </c>
      <c r="H43012" s="1" t="s">
        <v>106596</v>
      </c>
      <c r="I43012" s="1" t="s">
        <v>106786</v>
      </c>
      <c r="J43012" s="1"/>
      <c r="K43012" s="1"/>
      <c r="L43012" s="1"/>
      <c r="M43012" s="1"/>
      <c r="N43012" s="1"/>
      <c r="O43012" s="1"/>
      <c r="P43012" s="1"/>
      <c r="Q43012" s="1"/>
      <c r="R43012" s="1"/>
      <c r="S43012" s="1"/>
      <c r="T43012" s="1"/>
      <c r="U43012" s="1"/>
      <c r="V43012" s="1"/>
      <c r="W43012" s="1"/>
      <c r="X43012" s="1"/>
      <c r="Y43012" s="1"/>
      <c r="Z43012" s="1"/>
      <c r="AA43012" s="1"/>
      <c r="AB43012" s="1"/>
    </row>
    <row r="43013" spans="1:28" x14ac:dyDescent="0.2">
      <c r="A43013" s="2" t="s">
        <v>86027</v>
      </c>
      <c r="B43013" s="1" t="s">
        <v>86028</v>
      </c>
      <c r="C43013" s="1" t="s">
        <v>5</v>
      </c>
      <c r="D43013" s="1" t="s">
        <v>106745</v>
      </c>
      <c r="E43013" s="1" t="s">
        <v>105352</v>
      </c>
      <c r="F43013" s="1" t="s">
        <v>108768</v>
      </c>
      <c r="G43013" s="1" t="s">
        <v>13544</v>
      </c>
      <c r="H43013" s="1" t="s">
        <v>115608</v>
      </c>
      <c r="I43013" s="1" t="s">
        <v>154102</v>
      </c>
      <c r="J43013" s="1" t="s">
        <v>174789</v>
      </c>
      <c r="K43013" s="1" t="s">
        <v>105532</v>
      </c>
      <c r="L43013" s="1" t="s">
        <v>153068</v>
      </c>
      <c r="M43013" s="1" t="s">
        <v>105760</v>
      </c>
      <c r="N43013" s="1" t="s">
        <v>171871</v>
      </c>
      <c r="O43013" s="1" t="s">
        <v>108924</v>
      </c>
      <c r="P43013" s="1" t="s">
        <v>113188</v>
      </c>
      <c r="Q43013" s="1" t="s">
        <v>120920</v>
      </c>
      <c r="R43013" s="1" t="s">
        <v>174790</v>
      </c>
      <c r="S43013" s="1"/>
      <c r="T43013" s="1"/>
      <c r="U43013" s="1"/>
      <c r="V43013" s="1"/>
      <c r="W43013" s="1"/>
      <c r="X43013" s="1"/>
      <c r="Y43013" s="1"/>
      <c r="Z43013" s="1"/>
      <c r="AA43013" s="1"/>
      <c r="AB43013" s="1"/>
    </row>
    <row r="43014" spans="1:28" x14ac:dyDescent="0.2">
      <c r="A43014" s="2" t="s">
        <v>86029</v>
      </c>
      <c r="B43014" s="1" t="s">
        <v>86030</v>
      </c>
      <c r="C43014" s="1" t="s">
        <v>5</v>
      </c>
      <c r="D43014" s="1" t="s">
        <v>106619</v>
      </c>
      <c r="E43014" s="1" t="s">
        <v>119541</v>
      </c>
      <c r="F43014" s="1" t="s">
        <v>105260</v>
      </c>
      <c r="G43014" s="1" t="s">
        <v>108613</v>
      </c>
      <c r="H43014" s="1" t="s">
        <v>105281</v>
      </c>
      <c r="I43014" s="1" t="s">
        <v>107333</v>
      </c>
      <c r="J43014" s="1" t="s">
        <v>110002</v>
      </c>
      <c r="K43014" s="1" t="s">
        <v>105482</v>
      </c>
      <c r="L43014" s="1" t="s">
        <v>129515</v>
      </c>
      <c r="M43014" s="1" t="s">
        <v>135248</v>
      </c>
      <c r="N43014" s="1" t="s">
        <v>151731</v>
      </c>
      <c r="O43014" s="1" t="s">
        <v>105482</v>
      </c>
      <c r="P43014" s="1" t="s">
        <v>112222</v>
      </c>
      <c r="Q43014" s="1" t="s">
        <v>105482</v>
      </c>
      <c r="R43014" s="1"/>
      <c r="S43014" s="1"/>
      <c r="T43014" s="1"/>
      <c r="U43014" s="1"/>
      <c r="V43014" s="1"/>
      <c r="W43014" s="1"/>
      <c r="X43014" s="1"/>
      <c r="Y43014" s="1"/>
      <c r="Z43014" s="1"/>
      <c r="AA43014" s="1"/>
      <c r="AB43014" s="1"/>
    </row>
    <row r="43015" spans="1:28" x14ac:dyDescent="0.2">
      <c r="A43015" s="2" t="s">
        <v>86031</v>
      </c>
      <c r="B43015" s="1" t="s">
        <v>86032</v>
      </c>
      <c r="C43015" s="1" t="s">
        <v>28</v>
      </c>
      <c r="D43015" s="1" t="s">
        <v>106870</v>
      </c>
      <c r="E43015" s="1" t="s">
        <v>105260</v>
      </c>
      <c r="F43015" s="1" t="s">
        <v>106871</v>
      </c>
      <c r="G43015" s="1" t="s">
        <v>106872</v>
      </c>
      <c r="H43015" s="1"/>
      <c r="I43015" s="1"/>
      <c r="J43015" s="1"/>
      <c r="K43015" s="1"/>
      <c r="L43015" s="1"/>
      <c r="M43015" s="1"/>
      <c r="N43015" s="1"/>
      <c r="O43015" s="1"/>
      <c r="P43015" s="1"/>
      <c r="Q43015" s="1"/>
      <c r="R43015" s="1"/>
      <c r="S43015" s="1"/>
      <c r="T43015" s="1"/>
      <c r="U43015" s="1"/>
      <c r="V43015" s="1"/>
      <c r="W43015" s="1"/>
      <c r="X43015" s="1"/>
      <c r="Y43015" s="1"/>
      <c r="Z43015" s="1"/>
      <c r="AA43015" s="1"/>
      <c r="AB43015" s="1"/>
    </row>
    <row r="43016" spans="1:28" x14ac:dyDescent="0.2">
      <c r="A43016" s="2" t="s">
        <v>86033</v>
      </c>
      <c r="B43016" s="1" t="s">
        <v>86034</v>
      </c>
      <c r="C43016" s="1" t="s">
        <v>5</v>
      </c>
      <c r="D43016" s="1" t="s">
        <v>86034</v>
      </c>
      <c r="E43016" s="1"/>
      <c r="F43016" s="1"/>
      <c r="G43016" s="1"/>
      <c r="H43016" s="1"/>
      <c r="I43016" s="1"/>
      <c r="J43016" s="1"/>
      <c r="K43016" s="1"/>
      <c r="L43016" s="1"/>
      <c r="M43016" s="1"/>
      <c r="N43016" s="1"/>
      <c r="O43016" s="1"/>
      <c r="P43016" s="1"/>
      <c r="Q43016" s="1"/>
      <c r="R43016" s="1"/>
      <c r="S43016" s="1"/>
      <c r="T43016" s="1"/>
      <c r="U43016" s="1"/>
      <c r="V43016" s="1"/>
      <c r="W43016" s="1"/>
      <c r="X43016" s="1"/>
      <c r="Y43016" s="1"/>
      <c r="Z43016" s="1"/>
      <c r="AA43016" s="1"/>
      <c r="AB43016" s="1"/>
    </row>
    <row r="43017" spans="1:28" x14ac:dyDescent="0.2">
      <c r="A43017" s="2" t="s">
        <v>86035</v>
      </c>
      <c r="B43017" s="1" t="s">
        <v>86036</v>
      </c>
      <c r="C43017" s="1" t="s">
        <v>5</v>
      </c>
      <c r="D43017" s="1" t="s">
        <v>109659</v>
      </c>
      <c r="E43017" s="1" t="s">
        <v>113480</v>
      </c>
      <c r="F43017" s="1" t="s">
        <v>144549</v>
      </c>
      <c r="G43017" s="1" t="s">
        <v>108005</v>
      </c>
      <c r="H43017" s="1" t="s">
        <v>106823</v>
      </c>
      <c r="I43017" s="1" t="s">
        <v>106853</v>
      </c>
      <c r="J43017" s="1"/>
      <c r="K43017" s="1"/>
      <c r="L43017" s="1"/>
      <c r="M43017" s="1"/>
      <c r="N43017" s="1"/>
      <c r="O43017" s="1"/>
      <c r="P43017" s="1"/>
      <c r="Q43017" s="1"/>
      <c r="R43017" s="1"/>
      <c r="S43017" s="1"/>
      <c r="T43017" s="1"/>
      <c r="U43017" s="1"/>
      <c r="V43017" s="1"/>
      <c r="W43017" s="1"/>
      <c r="X43017" s="1"/>
      <c r="Y43017" s="1"/>
      <c r="Z43017" s="1"/>
      <c r="AA43017" s="1"/>
      <c r="AB43017" s="1"/>
    </row>
    <row r="43018" spans="1:28" x14ac:dyDescent="0.2">
      <c r="A43018" s="2" t="s">
        <v>86037</v>
      </c>
      <c r="B43018" s="1" t="s">
        <v>86038</v>
      </c>
      <c r="C43018" s="1" t="s">
        <v>5</v>
      </c>
      <c r="D43018" s="1" t="s">
        <v>132875</v>
      </c>
      <c r="E43018" s="1" t="s">
        <v>106784</v>
      </c>
      <c r="F43018" s="1" t="s">
        <v>106129</v>
      </c>
      <c r="G43018" s="1" t="s">
        <v>112499</v>
      </c>
      <c r="H43018" s="1" t="s">
        <v>117149</v>
      </c>
      <c r="I43018" s="1"/>
      <c r="J43018" s="1"/>
      <c r="K43018" s="1"/>
      <c r="L43018" s="1"/>
      <c r="M43018" s="1"/>
      <c r="N43018" s="1"/>
      <c r="O43018" s="1"/>
      <c r="P43018" s="1"/>
      <c r="Q43018" s="1"/>
      <c r="R43018" s="1"/>
      <c r="S43018" s="1"/>
      <c r="T43018" s="1"/>
      <c r="U43018" s="1"/>
      <c r="V43018" s="1"/>
      <c r="W43018" s="1"/>
      <c r="X43018" s="1"/>
      <c r="Y43018" s="1"/>
      <c r="Z43018" s="1"/>
      <c r="AA43018" s="1"/>
      <c r="AB43018" s="1"/>
    </row>
    <row r="43019" spans="1:28" x14ac:dyDescent="0.2">
      <c r="A43019" s="2" t="s">
        <v>86039</v>
      </c>
      <c r="B43019" s="1" t="s">
        <v>86040</v>
      </c>
      <c r="C43019" s="1" t="s">
        <v>5</v>
      </c>
      <c r="D43019" s="1" t="s">
        <v>13544</v>
      </c>
      <c r="E43019" s="1" t="s">
        <v>105643</v>
      </c>
      <c r="F43019" s="1" t="s">
        <v>106847</v>
      </c>
      <c r="G43019" s="1" t="s">
        <v>133607</v>
      </c>
      <c r="H43019" s="1" t="s">
        <v>108419</v>
      </c>
      <c r="I43019" s="1" t="s">
        <v>115418</v>
      </c>
      <c r="J43019" s="1"/>
      <c r="K43019" s="1"/>
      <c r="L43019" s="1"/>
      <c r="M43019" s="1"/>
      <c r="N43019" s="1"/>
      <c r="O43019" s="1"/>
      <c r="P43019" s="1"/>
      <c r="Q43019" s="1"/>
      <c r="R43019" s="1"/>
      <c r="S43019" s="1"/>
      <c r="T43019" s="1"/>
      <c r="U43019" s="1"/>
      <c r="V43019" s="1"/>
      <c r="W43019" s="1"/>
      <c r="X43019" s="1"/>
      <c r="Y43019" s="1"/>
      <c r="Z43019" s="1"/>
      <c r="AA43019" s="1"/>
      <c r="AB43019" s="1"/>
    </row>
    <row r="43020" spans="1:28" x14ac:dyDescent="0.2">
      <c r="A43020" s="2" t="s">
        <v>86041</v>
      </c>
      <c r="B43020" s="1" t="s">
        <v>86042</v>
      </c>
      <c r="C43020" s="1" t="s">
        <v>5</v>
      </c>
      <c r="D43020" s="1" t="s">
        <v>106619</v>
      </c>
      <c r="E43020" s="1" t="s">
        <v>113909</v>
      </c>
      <c r="F43020" s="1" t="s">
        <v>114281</v>
      </c>
      <c r="G43020" s="1" t="s">
        <v>114418</v>
      </c>
      <c r="H43020" s="1" t="s">
        <v>109097</v>
      </c>
      <c r="I43020" s="1" t="s">
        <v>127334</v>
      </c>
      <c r="J43020" s="1"/>
      <c r="K43020" s="1"/>
      <c r="L43020" s="1"/>
      <c r="M43020" s="1"/>
      <c r="N43020" s="1"/>
      <c r="O43020" s="1"/>
      <c r="P43020" s="1"/>
      <c r="Q43020" s="1"/>
      <c r="R43020" s="1"/>
      <c r="S43020" s="1"/>
      <c r="T43020" s="1"/>
      <c r="U43020" s="1"/>
      <c r="V43020" s="1"/>
      <c r="W43020" s="1"/>
      <c r="X43020" s="1"/>
      <c r="Y43020" s="1"/>
      <c r="Z43020" s="1"/>
      <c r="AA43020" s="1"/>
      <c r="AB43020" s="1"/>
    </row>
    <row r="43021" spans="1:28" x14ac:dyDescent="0.2">
      <c r="A43021" s="2" t="s">
        <v>86043</v>
      </c>
      <c r="B43021" s="1" t="s">
        <v>86044</v>
      </c>
      <c r="C43021" s="1" t="s">
        <v>5</v>
      </c>
      <c r="D43021" s="1" t="s">
        <v>106619</v>
      </c>
      <c r="E43021" s="1"/>
      <c r="F43021" s="1"/>
      <c r="G43021" s="1"/>
      <c r="H43021" s="1"/>
      <c r="I43021" s="1"/>
      <c r="J43021" s="1"/>
      <c r="K43021" s="1"/>
      <c r="L43021" s="1"/>
      <c r="M43021" s="1"/>
      <c r="N43021" s="1"/>
      <c r="O43021" s="1"/>
      <c r="P43021" s="1"/>
      <c r="Q43021" s="1"/>
      <c r="R43021" s="1"/>
      <c r="S43021" s="1"/>
      <c r="T43021" s="1"/>
      <c r="U43021" s="1"/>
      <c r="V43021" s="1"/>
      <c r="W43021" s="1"/>
      <c r="X43021" s="1"/>
      <c r="Y43021" s="1"/>
      <c r="Z43021" s="1"/>
      <c r="AA43021" s="1"/>
      <c r="AB43021" s="1"/>
    </row>
    <row r="43022" spans="1:28" x14ac:dyDescent="0.2">
      <c r="A43022" s="2" t="s">
        <v>86045</v>
      </c>
      <c r="B43022" s="1" t="s">
        <v>86046</v>
      </c>
      <c r="C43022" s="1" t="s">
        <v>5</v>
      </c>
      <c r="D43022" s="1" t="s">
        <v>108325</v>
      </c>
      <c r="E43022" s="1" t="s">
        <v>147110</v>
      </c>
      <c r="F43022" s="1" t="s">
        <v>139219</v>
      </c>
      <c r="G43022" s="1" t="s">
        <v>164648</v>
      </c>
      <c r="H43022" s="1" t="s">
        <v>135499</v>
      </c>
      <c r="I43022" s="1" t="s">
        <v>163638</v>
      </c>
      <c r="J43022" s="1"/>
      <c r="K43022" s="1"/>
      <c r="L43022" s="1"/>
      <c r="M43022" s="1"/>
      <c r="N43022" s="1"/>
      <c r="O43022" s="1"/>
      <c r="P43022" s="1"/>
      <c r="Q43022" s="1"/>
      <c r="R43022" s="1"/>
      <c r="S43022" s="1"/>
      <c r="T43022" s="1"/>
      <c r="U43022" s="1"/>
      <c r="V43022" s="1"/>
      <c r="W43022" s="1"/>
      <c r="X43022" s="1"/>
      <c r="Y43022" s="1"/>
      <c r="Z43022" s="1"/>
      <c r="AA43022" s="1"/>
      <c r="AB43022" s="1"/>
    </row>
    <row r="43023" spans="1:28" x14ac:dyDescent="0.2">
      <c r="A43023" s="2" t="s">
        <v>86047</v>
      </c>
      <c r="B43023" s="1" t="s">
        <v>86048</v>
      </c>
      <c r="C43023" s="1" t="s">
        <v>5</v>
      </c>
      <c r="D43023" s="1" t="s">
        <v>119511</v>
      </c>
      <c r="E43023" s="1" t="s">
        <v>108383</v>
      </c>
      <c r="F43023" s="1" t="s">
        <v>86846</v>
      </c>
      <c r="G43023" s="1" t="s">
        <v>106849</v>
      </c>
      <c r="H43023" s="1"/>
      <c r="I43023" s="1"/>
      <c r="J43023" s="1"/>
      <c r="K43023" s="1"/>
      <c r="L43023" s="1"/>
      <c r="M43023" s="1"/>
      <c r="N43023" s="1"/>
      <c r="O43023" s="1"/>
      <c r="P43023" s="1"/>
      <c r="Q43023" s="1"/>
      <c r="R43023" s="1"/>
      <c r="S43023" s="1"/>
      <c r="T43023" s="1"/>
      <c r="U43023" s="1"/>
      <c r="V43023" s="1"/>
      <c r="W43023" s="1"/>
      <c r="X43023" s="1"/>
      <c r="Y43023" s="1"/>
      <c r="Z43023" s="1"/>
      <c r="AA43023" s="1"/>
      <c r="AB43023" s="1"/>
    </row>
    <row r="43024" spans="1:28" x14ac:dyDescent="0.2">
      <c r="A43024" s="2" t="s">
        <v>86049</v>
      </c>
      <c r="B43024" s="1" t="s">
        <v>86050</v>
      </c>
      <c r="C43024" s="1" t="s">
        <v>5</v>
      </c>
      <c r="D43024" s="1" t="s">
        <v>108005</v>
      </c>
      <c r="E43024" s="1" t="s">
        <v>108808</v>
      </c>
      <c r="F43024" s="1" t="s">
        <v>112434</v>
      </c>
      <c r="G43024" s="1" t="s">
        <v>174791</v>
      </c>
      <c r="H43024" s="1"/>
      <c r="I43024" s="1"/>
      <c r="J43024" s="1"/>
      <c r="K43024" s="1"/>
      <c r="L43024" s="1"/>
      <c r="M43024" s="1"/>
      <c r="N43024" s="1"/>
      <c r="O43024" s="1"/>
      <c r="P43024" s="1"/>
      <c r="Q43024" s="1"/>
      <c r="R43024" s="1"/>
      <c r="S43024" s="1"/>
      <c r="T43024" s="1"/>
      <c r="U43024" s="1"/>
      <c r="V43024" s="1"/>
      <c r="W43024" s="1"/>
      <c r="X43024" s="1"/>
      <c r="Y43024" s="1"/>
      <c r="Z43024" s="1"/>
      <c r="AA43024" s="1"/>
      <c r="AB43024" s="1"/>
    </row>
    <row r="43025" spans="1:28" x14ac:dyDescent="0.2">
      <c r="A43025" s="2" t="s">
        <v>86051</v>
      </c>
      <c r="B43025" s="1" t="s">
        <v>86052</v>
      </c>
      <c r="C43025" s="1" t="s">
        <v>28</v>
      </c>
      <c r="D43025" s="1" t="s">
        <v>174273</v>
      </c>
      <c r="E43025" s="1" t="s">
        <v>106714</v>
      </c>
      <c r="F43025" s="1" t="s">
        <v>117626</v>
      </c>
      <c r="G43025" s="1" t="s">
        <v>109611</v>
      </c>
      <c r="H43025" s="1" t="s">
        <v>105303</v>
      </c>
      <c r="I43025" s="1" t="s">
        <v>115772</v>
      </c>
      <c r="J43025" s="1"/>
      <c r="K43025" s="1"/>
      <c r="L43025" s="1"/>
      <c r="M43025" s="1"/>
      <c r="N43025" s="1"/>
      <c r="O43025" s="1"/>
      <c r="P43025" s="1"/>
      <c r="Q43025" s="1"/>
      <c r="R43025" s="1"/>
      <c r="S43025" s="1"/>
      <c r="T43025" s="1"/>
      <c r="U43025" s="1"/>
      <c r="V43025" s="1"/>
      <c r="W43025" s="1"/>
      <c r="X43025" s="1"/>
      <c r="Y43025" s="1"/>
      <c r="Z43025" s="1"/>
      <c r="AA43025" s="1"/>
      <c r="AB43025" s="1"/>
    </row>
    <row r="43026" spans="1:28" x14ac:dyDescent="0.2">
      <c r="A43026" s="2" t="s">
        <v>86053</v>
      </c>
      <c r="B43026" s="1" t="s">
        <v>86054</v>
      </c>
      <c r="C43026" s="1" t="s">
        <v>7</v>
      </c>
      <c r="D43026" s="1" t="s">
        <v>134552</v>
      </c>
      <c r="E43026" s="1" t="s">
        <v>105920</v>
      </c>
      <c r="F43026" s="1" t="s">
        <v>21620</v>
      </c>
      <c r="G43026" s="1" t="s">
        <v>174792</v>
      </c>
      <c r="H43026" s="1"/>
      <c r="I43026" s="1"/>
      <c r="J43026" s="1"/>
      <c r="K43026" s="1"/>
      <c r="L43026" s="1"/>
      <c r="M43026" s="1"/>
      <c r="N43026" s="1"/>
      <c r="O43026" s="1"/>
      <c r="P43026" s="1"/>
      <c r="Q43026" s="1"/>
      <c r="R43026" s="1"/>
      <c r="S43026" s="1"/>
      <c r="T43026" s="1"/>
      <c r="U43026" s="1"/>
      <c r="V43026" s="1"/>
      <c r="W43026" s="1"/>
      <c r="X43026" s="1"/>
      <c r="Y43026" s="1"/>
      <c r="Z43026" s="1"/>
      <c r="AA43026" s="1"/>
      <c r="AB43026" s="1"/>
    </row>
    <row r="43027" spans="1:28" x14ac:dyDescent="0.2">
      <c r="A43027" s="2" t="s">
        <v>86055</v>
      </c>
      <c r="B43027" s="1" t="s">
        <v>86056</v>
      </c>
      <c r="C43027" s="1" t="s">
        <v>28</v>
      </c>
      <c r="D43027" s="1" t="s">
        <v>21620</v>
      </c>
      <c r="E43027" s="1" t="s">
        <v>137455</v>
      </c>
      <c r="F43027" s="1" t="s">
        <v>119971</v>
      </c>
      <c r="G43027" s="1" t="s">
        <v>112398</v>
      </c>
      <c r="H43027" s="1" t="s">
        <v>160375</v>
      </c>
      <c r="I43027" s="1" t="s">
        <v>120781</v>
      </c>
      <c r="J43027" s="1" t="s">
        <v>174793</v>
      </c>
      <c r="K43027" s="1"/>
      <c r="L43027" s="1"/>
      <c r="M43027" s="1"/>
      <c r="N43027" s="1"/>
      <c r="O43027" s="1"/>
      <c r="P43027" s="1"/>
      <c r="Q43027" s="1"/>
      <c r="R43027" s="1"/>
      <c r="S43027" s="1"/>
      <c r="T43027" s="1"/>
      <c r="U43027" s="1"/>
      <c r="V43027" s="1"/>
      <c r="W43027" s="1"/>
      <c r="X43027" s="1"/>
      <c r="Y43027" s="1"/>
      <c r="Z43027" s="1"/>
      <c r="AA43027" s="1"/>
      <c r="AB43027" s="1"/>
    </row>
    <row r="43028" spans="1:28" x14ac:dyDescent="0.2">
      <c r="A43028" s="2" t="s">
        <v>86057</v>
      </c>
      <c r="B43028" s="1" t="s">
        <v>86058</v>
      </c>
      <c r="C43028" s="1" t="s">
        <v>7</v>
      </c>
      <c r="D43028" s="1" t="s">
        <v>21620</v>
      </c>
      <c r="E43028" s="1" t="s">
        <v>110652</v>
      </c>
      <c r="F43028" s="1" t="s">
        <v>157624</v>
      </c>
      <c r="G43028" s="1" t="s">
        <v>109713</v>
      </c>
      <c r="H43028" s="1" t="s">
        <v>105717</v>
      </c>
      <c r="I43028" s="1" t="s">
        <v>106342</v>
      </c>
      <c r="J43028" s="1" t="s">
        <v>105445</v>
      </c>
      <c r="K43028" s="1" t="s">
        <v>174794</v>
      </c>
      <c r="L43028" s="1" t="s">
        <v>130974</v>
      </c>
      <c r="M43028" s="1" t="s">
        <v>105596</v>
      </c>
      <c r="N43028" s="1" t="s">
        <v>120750</v>
      </c>
      <c r="O43028" s="1" t="s">
        <v>105460</v>
      </c>
      <c r="P43028" s="1" t="s">
        <v>133423</v>
      </c>
      <c r="Q43028" s="1"/>
      <c r="R43028" s="1"/>
      <c r="S43028" s="1"/>
      <c r="T43028" s="1"/>
      <c r="U43028" s="1"/>
      <c r="V43028" s="1"/>
      <c r="W43028" s="1"/>
      <c r="X43028" s="1"/>
      <c r="Y43028" s="1"/>
      <c r="Z43028" s="1"/>
      <c r="AA43028" s="1"/>
      <c r="AB43028" s="1"/>
    </row>
    <row r="43029" spans="1:28" x14ac:dyDescent="0.2">
      <c r="A43029" s="2" t="s">
        <v>86059</v>
      </c>
      <c r="B43029" s="1" t="s">
        <v>86060</v>
      </c>
      <c r="C43029" s="1" t="s">
        <v>28</v>
      </c>
      <c r="D43029" s="1" t="s">
        <v>121984</v>
      </c>
      <c r="E43029" s="1" t="s">
        <v>139977</v>
      </c>
      <c r="F43029" s="1" t="s">
        <v>132378</v>
      </c>
      <c r="G43029" s="1" t="s">
        <v>159596</v>
      </c>
      <c r="H43029" s="1" t="s">
        <v>107503</v>
      </c>
      <c r="I43029" s="1" t="s">
        <v>174795</v>
      </c>
      <c r="J43029" s="1" t="s">
        <v>108540</v>
      </c>
      <c r="K43029" s="1" t="s">
        <v>110652</v>
      </c>
      <c r="L43029" s="1" t="s">
        <v>162581</v>
      </c>
      <c r="M43029" s="1" t="s">
        <v>107912</v>
      </c>
      <c r="N43029" s="1" t="s">
        <v>107743</v>
      </c>
      <c r="O43029" s="1" t="s">
        <v>117150</v>
      </c>
      <c r="P43029" s="1" t="s">
        <v>174796</v>
      </c>
      <c r="Q43029" s="1" t="s">
        <v>174796</v>
      </c>
      <c r="R43029" s="1" t="s">
        <v>174796</v>
      </c>
      <c r="S43029" s="1" t="s">
        <v>123194</v>
      </c>
      <c r="T43029" s="1" t="s">
        <v>129346</v>
      </c>
      <c r="U43029" s="1" t="s">
        <v>107091</v>
      </c>
      <c r="V43029" s="1" t="s">
        <v>119890</v>
      </c>
      <c r="W43029" s="1" t="s">
        <v>114840</v>
      </c>
      <c r="X43029" s="1" t="s">
        <v>105260</v>
      </c>
      <c r="Y43029" s="1" t="s">
        <v>134831</v>
      </c>
      <c r="Z43029" s="1"/>
      <c r="AA43029" s="1"/>
      <c r="AB43029" s="1"/>
    </row>
    <row r="43030" spans="1:28" x14ac:dyDescent="0.2">
      <c r="A43030" s="2" t="s">
        <v>86061</v>
      </c>
      <c r="B43030" s="1" t="s">
        <v>86062</v>
      </c>
      <c r="C43030" s="1" t="s">
        <v>28</v>
      </c>
      <c r="D43030" s="1" t="s">
        <v>125049</v>
      </c>
      <c r="E43030" s="1" t="s">
        <v>107589</v>
      </c>
      <c r="F43030" s="1" t="s">
        <v>109564</v>
      </c>
      <c r="G43030" s="1" t="s">
        <v>107560</v>
      </c>
      <c r="H43030" s="1" t="s">
        <v>118878</v>
      </c>
      <c r="I43030" s="1" t="s">
        <v>107560</v>
      </c>
      <c r="J43030" s="1" t="s">
        <v>174797</v>
      </c>
      <c r="K43030" s="1" t="s">
        <v>110652</v>
      </c>
      <c r="L43030" s="1" t="s">
        <v>110072</v>
      </c>
      <c r="M43030" s="1" t="s">
        <v>108021</v>
      </c>
      <c r="N43030" s="1"/>
      <c r="O43030" s="1"/>
      <c r="P43030" s="1"/>
      <c r="Q43030" s="1"/>
      <c r="R43030" s="1"/>
      <c r="S43030" s="1"/>
      <c r="T43030" s="1"/>
      <c r="U43030" s="1"/>
      <c r="V43030" s="1"/>
      <c r="W43030" s="1"/>
      <c r="X43030" s="1"/>
      <c r="Y43030" s="1"/>
      <c r="Z43030" s="1"/>
      <c r="AA43030" s="1"/>
      <c r="AB43030" s="1"/>
    </row>
    <row r="43031" spans="1:28" x14ac:dyDescent="0.2">
      <c r="A43031" s="2" t="s">
        <v>86063</v>
      </c>
      <c r="B43031" s="1" t="s">
        <v>86064</v>
      </c>
      <c r="C43031" s="1" t="s">
        <v>28</v>
      </c>
      <c r="D43031" s="1" t="s">
        <v>106462</v>
      </c>
      <c r="E43031" s="1" t="s">
        <v>107547</v>
      </c>
      <c r="F43031" s="1" t="s">
        <v>136350</v>
      </c>
      <c r="G43031" s="1" t="s">
        <v>146405</v>
      </c>
      <c r="H43031" s="1" t="s">
        <v>127271</v>
      </c>
      <c r="I43031" s="1" t="s">
        <v>106462</v>
      </c>
      <c r="J43031" s="1" t="s">
        <v>105234</v>
      </c>
      <c r="K43031" s="1" t="s">
        <v>128454</v>
      </c>
      <c r="L43031" s="1" t="s">
        <v>107547</v>
      </c>
      <c r="M43031" s="1" t="s">
        <v>105535</v>
      </c>
      <c r="N43031" s="1" t="s">
        <v>172816</v>
      </c>
      <c r="O43031" s="1" t="s">
        <v>143965</v>
      </c>
      <c r="P43031" s="1" t="s">
        <v>106714</v>
      </c>
      <c r="Q43031" s="1" t="s">
        <v>107707</v>
      </c>
      <c r="R43031" s="1" t="s">
        <v>170134</v>
      </c>
      <c r="S43031" s="1" t="s">
        <v>115559</v>
      </c>
      <c r="T43031" s="1" t="s">
        <v>133763</v>
      </c>
      <c r="U43031" s="1" t="s">
        <v>139772</v>
      </c>
      <c r="V43031" s="1" t="s">
        <v>134530</v>
      </c>
      <c r="W43031" s="1"/>
      <c r="X43031" s="1"/>
      <c r="Y43031" s="1"/>
      <c r="Z43031" s="1"/>
      <c r="AA43031" s="1"/>
      <c r="AB43031" s="1"/>
    </row>
    <row r="43032" spans="1:28" x14ac:dyDescent="0.2">
      <c r="A43032" s="2" t="s">
        <v>86065</v>
      </c>
      <c r="B43032" s="1" t="s">
        <v>86066</v>
      </c>
      <c r="C43032" s="1" t="s">
        <v>28</v>
      </c>
      <c r="D43032" s="1" t="s">
        <v>105260</v>
      </c>
      <c r="E43032" s="1" t="s">
        <v>132081</v>
      </c>
      <c r="F43032" s="1" t="s">
        <v>137835</v>
      </c>
      <c r="G43032" s="1" t="s">
        <v>112398</v>
      </c>
      <c r="H43032" s="1" t="s">
        <v>160375</v>
      </c>
      <c r="I43032" s="1" t="s">
        <v>106713</v>
      </c>
      <c r="J43032" s="1" t="s">
        <v>114470</v>
      </c>
      <c r="K43032" s="1" t="s">
        <v>139568</v>
      </c>
      <c r="L43032" s="1" t="s">
        <v>111986</v>
      </c>
      <c r="M43032" s="1" t="s">
        <v>111080</v>
      </c>
      <c r="N43032" s="1"/>
      <c r="O43032" s="1"/>
      <c r="P43032" s="1"/>
      <c r="Q43032" s="1"/>
      <c r="R43032" s="1"/>
      <c r="S43032" s="1"/>
      <c r="T43032" s="1"/>
      <c r="U43032" s="1"/>
      <c r="V43032" s="1"/>
      <c r="W43032" s="1"/>
      <c r="X43032" s="1"/>
      <c r="Y43032" s="1"/>
      <c r="Z43032" s="1"/>
      <c r="AA43032" s="1"/>
      <c r="AB43032" s="1"/>
    </row>
    <row r="43033" spans="1:28" x14ac:dyDescent="0.2">
      <c r="A43033" s="2" t="s">
        <v>86067</v>
      </c>
      <c r="B43033" s="1" t="s">
        <v>86068</v>
      </c>
      <c r="C43033" s="1" t="s">
        <v>7</v>
      </c>
      <c r="D43033" s="1" t="s">
        <v>114549</v>
      </c>
      <c r="E43033" s="1" t="s">
        <v>110089</v>
      </c>
      <c r="F43033" s="1" t="s">
        <v>143786</v>
      </c>
      <c r="G43033" s="1" t="s">
        <v>109611</v>
      </c>
      <c r="H43033" s="1" t="s">
        <v>114295</v>
      </c>
      <c r="I43033" s="1" t="s">
        <v>128292</v>
      </c>
      <c r="J43033" s="1" t="s">
        <v>113797</v>
      </c>
      <c r="K43033" s="1" t="s">
        <v>113797</v>
      </c>
      <c r="L43033" s="1"/>
      <c r="M43033" s="1"/>
      <c r="N43033" s="1"/>
      <c r="O43033" s="1"/>
      <c r="P43033" s="1"/>
      <c r="Q43033" s="1"/>
      <c r="R43033" s="1"/>
      <c r="S43033" s="1"/>
      <c r="T43033" s="1"/>
      <c r="U43033" s="1"/>
      <c r="V43033" s="1"/>
      <c r="W43033" s="1"/>
      <c r="X43033" s="1"/>
      <c r="Y43033" s="1"/>
      <c r="Z43033" s="1"/>
      <c r="AA43033" s="1"/>
      <c r="AB43033" s="1"/>
    </row>
    <row r="43034" spans="1:28" x14ac:dyDescent="0.2">
      <c r="A43034" s="2" t="s">
        <v>86069</v>
      </c>
      <c r="B43034" s="1" t="s">
        <v>86070</v>
      </c>
      <c r="C43034" s="1" t="s">
        <v>5</v>
      </c>
      <c r="D43034" s="1" t="s">
        <v>106834</v>
      </c>
      <c r="E43034" s="1" t="s">
        <v>105260</v>
      </c>
      <c r="F43034" s="1" t="s">
        <v>174798</v>
      </c>
      <c r="G43034" s="1"/>
      <c r="H43034" s="1"/>
      <c r="I43034" s="1"/>
      <c r="J43034" s="1"/>
      <c r="K43034" s="1"/>
      <c r="L43034" s="1"/>
      <c r="M43034" s="1"/>
      <c r="N43034" s="1"/>
      <c r="O43034" s="1"/>
      <c r="P43034" s="1"/>
      <c r="Q43034" s="1"/>
      <c r="R43034" s="1"/>
      <c r="S43034" s="1"/>
      <c r="T43034" s="1"/>
      <c r="U43034" s="1"/>
      <c r="V43034" s="1"/>
      <c r="W43034" s="1"/>
      <c r="X43034" s="1"/>
      <c r="Y43034" s="1"/>
      <c r="Z43034" s="1"/>
      <c r="AA43034" s="1"/>
      <c r="AB43034" s="1"/>
    </row>
    <row r="43035" spans="1:28" x14ac:dyDescent="0.2">
      <c r="A43035" s="2" t="s">
        <v>86071</v>
      </c>
      <c r="B43035" s="1" t="s">
        <v>86072</v>
      </c>
      <c r="C43035" s="1" t="s">
        <v>5</v>
      </c>
      <c r="D43035" s="1" t="s">
        <v>8610</v>
      </c>
      <c r="E43035" s="1" t="s">
        <v>174799</v>
      </c>
      <c r="F43035" s="1" t="s">
        <v>144405</v>
      </c>
      <c r="G43035" s="1" t="s">
        <v>115172</v>
      </c>
      <c r="H43035" s="1" t="s">
        <v>105260</v>
      </c>
      <c r="I43035" s="1" t="s">
        <v>106871</v>
      </c>
      <c r="J43035" s="1" t="s">
        <v>106872</v>
      </c>
      <c r="K43035" s="1"/>
      <c r="L43035" s="1"/>
      <c r="M43035" s="1"/>
      <c r="N43035" s="1"/>
      <c r="O43035" s="1"/>
      <c r="P43035" s="1"/>
      <c r="Q43035" s="1"/>
      <c r="R43035" s="1"/>
      <c r="S43035" s="1"/>
      <c r="T43035" s="1"/>
      <c r="U43035" s="1"/>
      <c r="V43035" s="1"/>
      <c r="W43035" s="1"/>
      <c r="X43035" s="1"/>
      <c r="Y43035" s="1"/>
      <c r="Z43035" s="1"/>
      <c r="AA43035" s="1"/>
      <c r="AB43035" s="1"/>
    </row>
    <row r="43036" spans="1:28" x14ac:dyDescent="0.2">
      <c r="A43036" s="2" t="s">
        <v>86073</v>
      </c>
      <c r="B43036" s="1" t="s">
        <v>86074</v>
      </c>
      <c r="C43036" s="1" t="s">
        <v>5</v>
      </c>
      <c r="D43036" s="1" t="s">
        <v>117356</v>
      </c>
      <c r="E43036" s="1" t="s">
        <v>162525</v>
      </c>
      <c r="F43036" s="1" t="s">
        <v>121681</v>
      </c>
      <c r="G43036" s="1" t="s">
        <v>112875</v>
      </c>
      <c r="H43036" s="1" t="s">
        <v>113573</v>
      </c>
      <c r="I43036" s="1" t="s">
        <v>132783</v>
      </c>
      <c r="J43036" s="1" t="s">
        <v>134651</v>
      </c>
      <c r="K43036" s="1" t="s">
        <v>106160</v>
      </c>
      <c r="L43036" s="1" t="s">
        <v>169394</v>
      </c>
      <c r="M43036" s="1" t="s">
        <v>146990</v>
      </c>
      <c r="N43036" s="1" t="s">
        <v>111779</v>
      </c>
      <c r="O43036" s="1" t="s">
        <v>117356</v>
      </c>
      <c r="P43036" s="1" t="s">
        <v>105736</v>
      </c>
      <c r="Q43036" s="1" t="s">
        <v>129132</v>
      </c>
      <c r="R43036" s="1" t="s">
        <v>133389</v>
      </c>
      <c r="S43036" s="1" t="s">
        <v>108540</v>
      </c>
      <c r="T43036" s="1" t="s">
        <v>134294</v>
      </c>
      <c r="U43036" s="1"/>
      <c r="V43036" s="1"/>
      <c r="W43036" s="1"/>
      <c r="X43036" s="1"/>
      <c r="Y43036" s="1"/>
      <c r="Z43036" s="1"/>
      <c r="AA43036" s="1"/>
      <c r="AB43036" s="1"/>
    </row>
    <row r="43037" spans="1:28" x14ac:dyDescent="0.2">
      <c r="A43037" s="2" t="s">
        <v>86075</v>
      </c>
      <c r="B43037" s="1" t="s">
        <v>86076</v>
      </c>
      <c r="C43037" s="1" t="s">
        <v>5</v>
      </c>
      <c r="D43037" s="1" t="s">
        <v>106619</v>
      </c>
      <c r="E43037" s="1"/>
      <c r="F43037" s="1"/>
      <c r="G43037" s="1"/>
      <c r="H43037" s="1"/>
      <c r="I43037" s="1"/>
      <c r="J43037" s="1"/>
      <c r="K43037" s="1"/>
      <c r="L43037" s="1"/>
      <c r="M43037" s="1"/>
      <c r="N43037" s="1"/>
      <c r="O43037" s="1"/>
      <c r="P43037" s="1"/>
      <c r="Q43037" s="1"/>
      <c r="R43037" s="1"/>
      <c r="S43037" s="1"/>
      <c r="T43037" s="1"/>
      <c r="U43037" s="1"/>
      <c r="V43037" s="1"/>
      <c r="W43037" s="1"/>
      <c r="X43037" s="1"/>
      <c r="Y43037" s="1"/>
      <c r="Z43037" s="1"/>
      <c r="AA43037" s="1"/>
      <c r="AB43037" s="1"/>
    </row>
    <row r="43038" spans="1:28" x14ac:dyDescent="0.2">
      <c r="A43038" s="2" t="s">
        <v>86077</v>
      </c>
      <c r="B43038" s="1" t="s">
        <v>86078</v>
      </c>
      <c r="C43038" s="1" t="s">
        <v>5</v>
      </c>
      <c r="D43038" s="1" t="s">
        <v>106160</v>
      </c>
      <c r="E43038" s="1" t="s">
        <v>11170</v>
      </c>
      <c r="F43038" s="1" t="s">
        <v>113607</v>
      </c>
      <c r="G43038" s="1" t="s">
        <v>169283</v>
      </c>
      <c r="H43038" s="1" t="s">
        <v>116980</v>
      </c>
      <c r="I43038" s="1" t="s">
        <v>107287</v>
      </c>
      <c r="J43038" s="1" t="s">
        <v>110928</v>
      </c>
      <c r="K43038" s="1" t="s">
        <v>122257</v>
      </c>
      <c r="L43038" s="1"/>
      <c r="M43038" s="1"/>
      <c r="N43038" s="1"/>
      <c r="O43038" s="1"/>
      <c r="P43038" s="1"/>
      <c r="Q43038" s="1"/>
      <c r="R43038" s="1"/>
      <c r="S43038" s="1"/>
      <c r="T43038" s="1"/>
      <c r="U43038" s="1"/>
      <c r="V43038" s="1"/>
      <c r="W43038" s="1"/>
      <c r="X43038" s="1"/>
      <c r="Y43038" s="1"/>
      <c r="Z43038" s="1"/>
      <c r="AA43038" s="1"/>
      <c r="AB43038" s="1"/>
    </row>
    <row r="43039" spans="1:28" x14ac:dyDescent="0.2">
      <c r="A43039" s="2" t="s">
        <v>86079</v>
      </c>
      <c r="B43039" s="1" t="s">
        <v>86080</v>
      </c>
      <c r="C43039" s="1" t="s">
        <v>5</v>
      </c>
      <c r="D43039" s="1" t="s">
        <v>106619</v>
      </c>
      <c r="E43039" s="1" t="s">
        <v>11170</v>
      </c>
      <c r="F43039" s="1" t="s">
        <v>112074</v>
      </c>
      <c r="G43039" s="1" t="s">
        <v>115825</v>
      </c>
      <c r="H43039" s="1" t="s">
        <v>111247</v>
      </c>
      <c r="I43039" s="1" t="s">
        <v>119783</v>
      </c>
      <c r="J43039" s="1" t="s">
        <v>153006</v>
      </c>
      <c r="K43039" s="1" t="s">
        <v>170286</v>
      </c>
      <c r="L43039" s="1" t="s">
        <v>134210</v>
      </c>
      <c r="M43039" s="1" t="s">
        <v>107394</v>
      </c>
      <c r="N43039" s="1" t="s">
        <v>137319</v>
      </c>
      <c r="O43039" s="1"/>
      <c r="P43039" s="1"/>
      <c r="Q43039" s="1"/>
      <c r="R43039" s="1"/>
      <c r="S43039" s="1"/>
      <c r="T43039" s="1"/>
      <c r="U43039" s="1"/>
      <c r="V43039" s="1"/>
      <c r="W43039" s="1"/>
      <c r="X43039" s="1"/>
      <c r="Y43039" s="1"/>
      <c r="Z43039" s="1"/>
      <c r="AA43039" s="1"/>
      <c r="AB43039" s="1"/>
    </row>
    <row r="43040" spans="1:28" x14ac:dyDescent="0.2">
      <c r="A43040" s="2" t="s">
        <v>86081</v>
      </c>
      <c r="B43040" s="1" t="s">
        <v>86082</v>
      </c>
      <c r="C43040" s="1" t="s">
        <v>5</v>
      </c>
      <c r="D43040" s="1" t="s">
        <v>106619</v>
      </c>
      <c r="E43040" s="1" t="s">
        <v>106834</v>
      </c>
      <c r="F43040" s="1" t="s">
        <v>105260</v>
      </c>
      <c r="G43040" s="1" t="s">
        <v>108613</v>
      </c>
      <c r="H43040" s="1"/>
      <c r="I43040" s="1"/>
      <c r="J43040" s="1"/>
      <c r="K43040" s="1"/>
      <c r="L43040" s="1"/>
      <c r="M43040" s="1"/>
      <c r="N43040" s="1"/>
      <c r="O43040" s="1"/>
      <c r="P43040" s="1"/>
      <c r="Q43040" s="1"/>
      <c r="R43040" s="1"/>
      <c r="S43040" s="1"/>
      <c r="T43040" s="1"/>
      <c r="U43040" s="1"/>
      <c r="V43040" s="1"/>
      <c r="W43040" s="1"/>
      <c r="X43040" s="1"/>
      <c r="Y43040" s="1"/>
      <c r="Z43040" s="1"/>
      <c r="AA43040" s="1"/>
      <c r="AB43040" s="1"/>
    </row>
    <row r="43041" spans="1:28" x14ac:dyDescent="0.2">
      <c r="A43041" s="2" t="s">
        <v>86083</v>
      </c>
      <c r="B43041" s="1" t="s">
        <v>86084</v>
      </c>
      <c r="C43041" s="1" t="s">
        <v>5</v>
      </c>
      <c r="D43041" s="1" t="s">
        <v>106619</v>
      </c>
      <c r="E43041" s="1"/>
      <c r="F43041" s="1"/>
      <c r="G43041" s="1"/>
      <c r="H43041" s="1"/>
      <c r="I43041" s="1"/>
      <c r="J43041" s="1"/>
      <c r="K43041" s="1"/>
      <c r="L43041" s="1"/>
      <c r="M43041" s="1"/>
      <c r="N43041" s="1"/>
      <c r="O43041" s="1"/>
      <c r="P43041" s="1"/>
      <c r="Q43041" s="1"/>
      <c r="R43041" s="1"/>
      <c r="S43041" s="1"/>
      <c r="T43041" s="1"/>
      <c r="U43041" s="1"/>
      <c r="V43041" s="1"/>
      <c r="W43041" s="1"/>
      <c r="X43041" s="1"/>
      <c r="Y43041" s="1"/>
      <c r="Z43041" s="1"/>
      <c r="AA43041" s="1"/>
      <c r="AB43041" s="1"/>
    </row>
    <row r="43042" spans="1:28" x14ac:dyDescent="0.2">
      <c r="A43042" s="2" t="s">
        <v>86085</v>
      </c>
      <c r="B43042" s="1" t="s">
        <v>86086</v>
      </c>
      <c r="C43042" s="1" t="s">
        <v>5</v>
      </c>
      <c r="D43042" s="1" t="s">
        <v>111008</v>
      </c>
      <c r="E43042" s="1" t="s">
        <v>111442</v>
      </c>
      <c r="F43042" s="1" t="s">
        <v>144944</v>
      </c>
      <c r="G43042" s="1" t="s">
        <v>138621</v>
      </c>
      <c r="H43042" s="1" t="s">
        <v>135937</v>
      </c>
      <c r="I43042" s="1" t="s">
        <v>121852</v>
      </c>
      <c r="J43042" s="1" t="s">
        <v>110400</v>
      </c>
      <c r="K43042" s="1" t="s">
        <v>109823</v>
      </c>
      <c r="L43042" s="1" t="s">
        <v>109674</v>
      </c>
      <c r="M43042" s="1" t="s">
        <v>124749</v>
      </c>
      <c r="N43042" s="1" t="s">
        <v>114257</v>
      </c>
      <c r="O43042" s="1"/>
      <c r="P43042" s="1"/>
      <c r="Q43042" s="1"/>
      <c r="R43042" s="1"/>
      <c r="S43042" s="1"/>
      <c r="T43042" s="1"/>
      <c r="U43042" s="1"/>
      <c r="V43042" s="1"/>
      <c r="W43042" s="1"/>
      <c r="X43042" s="1"/>
      <c r="Y43042" s="1"/>
      <c r="Z43042" s="1"/>
      <c r="AA43042" s="1"/>
      <c r="AB43042" s="1"/>
    </row>
    <row r="43043" spans="1:28" x14ac:dyDescent="0.2">
      <c r="A43043" s="2" t="s">
        <v>86087</v>
      </c>
      <c r="B43043" s="1" t="s">
        <v>86088</v>
      </c>
      <c r="C43043" s="1" t="s">
        <v>5</v>
      </c>
      <c r="D43043" s="1" t="s">
        <v>108903</v>
      </c>
      <c r="E43043" s="1" t="s">
        <v>146883</v>
      </c>
      <c r="F43043" s="1" t="s">
        <v>174800</v>
      </c>
      <c r="G43043" s="1" t="s">
        <v>135138</v>
      </c>
      <c r="H43043" s="1" t="s">
        <v>111785</v>
      </c>
      <c r="I43043" s="1" t="s">
        <v>174801</v>
      </c>
      <c r="J43043" s="1" t="s">
        <v>107487</v>
      </c>
      <c r="K43043" s="1" t="s">
        <v>135138</v>
      </c>
      <c r="L43043" s="1"/>
      <c r="M43043" s="1"/>
      <c r="N43043" s="1"/>
      <c r="O43043" s="1"/>
      <c r="P43043" s="1"/>
      <c r="Q43043" s="1"/>
      <c r="R43043" s="1"/>
      <c r="S43043" s="1"/>
      <c r="T43043" s="1"/>
      <c r="U43043" s="1"/>
      <c r="V43043" s="1"/>
      <c r="W43043" s="1"/>
      <c r="X43043" s="1"/>
      <c r="Y43043" s="1"/>
      <c r="Z43043" s="1"/>
      <c r="AA43043" s="1"/>
      <c r="AB43043" s="1"/>
    </row>
    <row r="43044" spans="1:28" x14ac:dyDescent="0.2">
      <c r="A43044" s="2" t="s">
        <v>86089</v>
      </c>
      <c r="B43044" s="1" t="s">
        <v>86090</v>
      </c>
      <c r="C43044" s="1" t="s">
        <v>5</v>
      </c>
      <c r="D43044" s="1" t="s">
        <v>117621</v>
      </c>
      <c r="E43044" s="1" t="s">
        <v>116648</v>
      </c>
      <c r="F43044" s="1" t="s">
        <v>112865</v>
      </c>
      <c r="G43044" s="1" t="s">
        <v>156693</v>
      </c>
      <c r="H43044" s="1" t="s">
        <v>122418</v>
      </c>
      <c r="I43044" s="1" t="s">
        <v>135540</v>
      </c>
      <c r="J43044" s="1" t="s">
        <v>174802</v>
      </c>
      <c r="K43044" s="1" t="s">
        <v>135215</v>
      </c>
      <c r="L43044" s="1"/>
      <c r="M43044" s="1"/>
      <c r="N43044" s="1"/>
      <c r="O43044" s="1"/>
      <c r="P43044" s="1"/>
      <c r="Q43044" s="1"/>
      <c r="R43044" s="1"/>
      <c r="S43044" s="1"/>
      <c r="T43044" s="1"/>
      <c r="U43044" s="1"/>
      <c r="V43044" s="1"/>
      <c r="W43044" s="1"/>
      <c r="X43044" s="1"/>
      <c r="Y43044" s="1"/>
      <c r="Z43044" s="1"/>
      <c r="AA43044" s="1"/>
      <c r="AB43044" s="1"/>
    </row>
    <row r="43045" spans="1:28" x14ac:dyDescent="0.2">
      <c r="A43045" s="2" t="s">
        <v>86091</v>
      </c>
      <c r="B43045" s="1" t="s">
        <v>86092</v>
      </c>
      <c r="C43045" s="1" t="s">
        <v>5</v>
      </c>
      <c r="D43045" s="1" t="s">
        <v>106619</v>
      </c>
      <c r="E43045" s="1" t="s">
        <v>111029</v>
      </c>
      <c r="F43045" s="1" t="s">
        <v>113993</v>
      </c>
      <c r="G43045" s="1" t="s">
        <v>135170</v>
      </c>
      <c r="H43045" s="1" t="s">
        <v>109294</v>
      </c>
      <c r="I43045" s="1" t="s">
        <v>129220</v>
      </c>
      <c r="J43045" s="1" t="s">
        <v>135676</v>
      </c>
      <c r="K43045" s="1" t="s">
        <v>108922</v>
      </c>
      <c r="L43045" s="1" t="s">
        <v>110002</v>
      </c>
      <c r="M43045" s="1" t="s">
        <v>133708</v>
      </c>
      <c r="N43045" s="1" t="s">
        <v>121770</v>
      </c>
      <c r="O43045" s="1" t="s">
        <v>174803</v>
      </c>
      <c r="P43045" s="1" t="s">
        <v>136373</v>
      </c>
      <c r="Q43045" s="1"/>
      <c r="R43045" s="1"/>
      <c r="S43045" s="1"/>
      <c r="T43045" s="1"/>
      <c r="U43045" s="1"/>
      <c r="V43045" s="1"/>
      <c r="W43045" s="1"/>
      <c r="X43045" s="1"/>
      <c r="Y43045" s="1"/>
      <c r="Z43045" s="1"/>
      <c r="AA43045" s="1"/>
      <c r="AB43045" s="1"/>
    </row>
    <row r="43046" spans="1:28" x14ac:dyDescent="0.2">
      <c r="A43046" s="2" t="s">
        <v>86093</v>
      </c>
      <c r="B43046" s="1" t="s">
        <v>86094</v>
      </c>
      <c r="C43046" s="1" t="s">
        <v>5</v>
      </c>
      <c r="D43046" s="1" t="s">
        <v>106647</v>
      </c>
      <c r="E43046" s="1" t="s">
        <v>119192</v>
      </c>
      <c r="F43046" s="1" t="s">
        <v>113105</v>
      </c>
      <c r="G43046" s="1" t="s">
        <v>106654</v>
      </c>
      <c r="H43046" s="1" t="s">
        <v>132209</v>
      </c>
      <c r="I43046" s="1" t="s">
        <v>136965</v>
      </c>
      <c r="J43046" s="1" t="s">
        <v>105301</v>
      </c>
      <c r="K43046" s="1" t="s">
        <v>109062</v>
      </c>
      <c r="L43046" s="1" t="s">
        <v>174804</v>
      </c>
      <c r="M43046" s="1" t="s">
        <v>106028</v>
      </c>
      <c r="N43046" s="1" t="s">
        <v>107846</v>
      </c>
      <c r="O43046" s="1"/>
      <c r="P43046" s="1"/>
      <c r="Q43046" s="1"/>
      <c r="R43046" s="1"/>
      <c r="S43046" s="1"/>
      <c r="T43046" s="1"/>
      <c r="U43046" s="1"/>
      <c r="V43046" s="1"/>
      <c r="W43046" s="1"/>
      <c r="X43046" s="1"/>
      <c r="Y43046" s="1"/>
      <c r="Z43046" s="1"/>
      <c r="AA43046" s="1"/>
      <c r="AB43046" s="1"/>
    </row>
    <row r="43047" spans="1:28" x14ac:dyDescent="0.2">
      <c r="A43047" s="2" t="s">
        <v>86095</v>
      </c>
      <c r="B43047" s="1" t="s">
        <v>86096</v>
      </c>
      <c r="C43047" s="1" t="s">
        <v>5</v>
      </c>
      <c r="D43047" s="1" t="s">
        <v>106619</v>
      </c>
      <c r="E43047" s="1" t="s">
        <v>119541</v>
      </c>
      <c r="F43047" s="1" t="s">
        <v>105260</v>
      </c>
      <c r="G43047" s="1" t="s">
        <v>169852</v>
      </c>
      <c r="H43047" s="1" t="s">
        <v>106713</v>
      </c>
      <c r="I43047" s="1" t="s">
        <v>115489</v>
      </c>
      <c r="J43047" s="1" t="s">
        <v>174805</v>
      </c>
      <c r="K43047" s="1" t="s">
        <v>109968</v>
      </c>
      <c r="L43047" s="1" t="s">
        <v>105260</v>
      </c>
      <c r="M43047" s="1" t="s">
        <v>113010</v>
      </c>
      <c r="N43047" s="1" t="s">
        <v>106171</v>
      </c>
      <c r="O43047" s="1" t="s">
        <v>105761</v>
      </c>
      <c r="P43047" s="1" t="s">
        <v>120404</v>
      </c>
      <c r="Q43047" s="1" t="s">
        <v>105260</v>
      </c>
      <c r="R43047" s="1" t="s">
        <v>174806</v>
      </c>
      <c r="S43047" s="1"/>
      <c r="T43047" s="1"/>
      <c r="U43047" s="1"/>
      <c r="V43047" s="1"/>
      <c r="W43047" s="1"/>
      <c r="X43047" s="1"/>
      <c r="Y43047" s="1"/>
      <c r="Z43047" s="1"/>
      <c r="AA43047" s="1"/>
      <c r="AB43047" s="1"/>
    </row>
    <row r="43048" spans="1:28" x14ac:dyDescent="0.2">
      <c r="A43048" s="2" t="s">
        <v>86097</v>
      </c>
      <c r="B43048" s="1" t="s">
        <v>86098</v>
      </c>
      <c r="C43048" s="1" t="s">
        <v>5</v>
      </c>
      <c r="D43048" s="1" t="s">
        <v>139065</v>
      </c>
      <c r="E43048" s="1" t="s">
        <v>107160</v>
      </c>
      <c r="F43048" s="1" t="s">
        <v>114247</v>
      </c>
      <c r="G43048" s="1" t="s">
        <v>105267</v>
      </c>
      <c r="H43048" s="1" t="s">
        <v>105840</v>
      </c>
      <c r="I43048" s="1" t="s">
        <v>144765</v>
      </c>
      <c r="J43048" s="1"/>
      <c r="K43048" s="1"/>
      <c r="L43048" s="1"/>
      <c r="M43048" s="1"/>
      <c r="N43048" s="1"/>
      <c r="O43048" s="1"/>
      <c r="P43048" s="1"/>
      <c r="Q43048" s="1"/>
      <c r="R43048" s="1"/>
      <c r="S43048" s="1"/>
      <c r="T43048" s="1"/>
      <c r="U43048" s="1"/>
      <c r="V43048" s="1"/>
      <c r="W43048" s="1"/>
      <c r="X43048" s="1"/>
      <c r="Y43048" s="1"/>
      <c r="Z43048" s="1"/>
      <c r="AA43048" s="1"/>
      <c r="AB43048" s="1"/>
    </row>
    <row r="43049" spans="1:28" x14ac:dyDescent="0.2">
      <c r="A43049" s="2" t="s">
        <v>86099</v>
      </c>
      <c r="B43049" s="1" t="s">
        <v>86100</v>
      </c>
      <c r="C43049" s="1" t="s">
        <v>5</v>
      </c>
      <c r="D43049" s="1" t="s">
        <v>105362</v>
      </c>
      <c r="E43049" s="1" t="s">
        <v>111672</v>
      </c>
      <c r="F43049" s="1" t="s">
        <v>174807</v>
      </c>
      <c r="G43049" s="1" t="s">
        <v>145771</v>
      </c>
      <c r="H43049" s="1" t="s">
        <v>108515</v>
      </c>
      <c r="I43049" s="1" t="s">
        <v>108869</v>
      </c>
      <c r="J43049" s="1" t="s">
        <v>133700</v>
      </c>
      <c r="K43049" s="1" t="s">
        <v>146464</v>
      </c>
      <c r="L43049" s="1"/>
      <c r="M43049" s="1"/>
      <c r="N43049" s="1"/>
      <c r="O43049" s="1"/>
      <c r="P43049" s="1"/>
      <c r="Q43049" s="1"/>
      <c r="R43049" s="1"/>
      <c r="S43049" s="1"/>
      <c r="T43049" s="1"/>
      <c r="U43049" s="1"/>
      <c r="V43049" s="1"/>
      <c r="W43049" s="1"/>
      <c r="X43049" s="1"/>
      <c r="Y43049" s="1"/>
      <c r="Z43049" s="1"/>
      <c r="AA43049" s="1"/>
      <c r="AB43049" s="1"/>
    </row>
    <row r="43050" spans="1:28" x14ac:dyDescent="0.2">
      <c r="A43050" s="2" t="s">
        <v>86101</v>
      </c>
      <c r="B43050" s="1" t="s">
        <v>86102</v>
      </c>
      <c r="C43050" s="1" t="s">
        <v>5</v>
      </c>
      <c r="D43050" s="1" t="s">
        <v>106619</v>
      </c>
      <c r="E43050" s="1" t="s">
        <v>13544</v>
      </c>
      <c r="F43050" s="1" t="s">
        <v>106301</v>
      </c>
      <c r="G43050" s="1" t="s">
        <v>107329</v>
      </c>
      <c r="H43050" s="1" t="s">
        <v>120966</v>
      </c>
      <c r="I43050" s="1" t="s">
        <v>124163</v>
      </c>
      <c r="J43050" s="1" t="s">
        <v>105392</v>
      </c>
      <c r="K43050" s="1" t="s">
        <v>174808</v>
      </c>
      <c r="L43050" s="1" t="s">
        <v>171469</v>
      </c>
      <c r="M43050" s="1" t="s">
        <v>114699</v>
      </c>
      <c r="N43050" s="1" t="s">
        <v>118166</v>
      </c>
      <c r="O43050" s="1" t="s">
        <v>118167</v>
      </c>
      <c r="P43050" s="1"/>
      <c r="Q43050" s="1"/>
      <c r="R43050" s="1"/>
      <c r="S43050" s="1"/>
      <c r="T43050" s="1"/>
      <c r="U43050" s="1"/>
      <c r="V43050" s="1"/>
      <c r="W43050" s="1"/>
      <c r="X43050" s="1"/>
      <c r="Y43050" s="1"/>
      <c r="Z43050" s="1"/>
      <c r="AA43050" s="1"/>
      <c r="AB43050" s="1"/>
    </row>
    <row r="43051" spans="1:28" x14ac:dyDescent="0.2">
      <c r="A43051" s="2" t="s">
        <v>86103</v>
      </c>
      <c r="B43051" s="1" t="s">
        <v>86104</v>
      </c>
      <c r="C43051" s="1" t="s">
        <v>5</v>
      </c>
      <c r="D43051" s="1" t="s">
        <v>105844</v>
      </c>
      <c r="E43051" s="1" t="s">
        <v>162043</v>
      </c>
      <c r="F43051" s="1" t="s">
        <v>174809</v>
      </c>
      <c r="G43051" s="1" t="s">
        <v>174810</v>
      </c>
      <c r="H43051" s="1" t="s">
        <v>131618</v>
      </c>
      <c r="I43051" s="1" t="s">
        <v>174811</v>
      </c>
      <c r="J43051" s="1" t="s">
        <v>172145</v>
      </c>
      <c r="K43051" s="1" t="s">
        <v>134443</v>
      </c>
      <c r="L43051" s="1" t="s">
        <v>174812</v>
      </c>
      <c r="M43051" s="1" t="s">
        <v>112859</v>
      </c>
      <c r="N43051" s="1" t="s">
        <v>174812</v>
      </c>
      <c r="O43051" s="1" t="s">
        <v>169819</v>
      </c>
      <c r="P43051" s="1" t="s">
        <v>174813</v>
      </c>
      <c r="Q43051" s="1"/>
      <c r="R43051" s="1"/>
      <c r="S43051" s="1"/>
      <c r="T43051" s="1"/>
      <c r="U43051" s="1"/>
      <c r="V43051" s="1"/>
      <c r="W43051" s="1"/>
      <c r="X43051" s="1"/>
      <c r="Y43051" s="1"/>
      <c r="Z43051" s="1"/>
      <c r="AA43051" s="1"/>
      <c r="AB43051" s="1"/>
    </row>
    <row r="43052" spans="1:28" x14ac:dyDescent="0.2">
      <c r="A43052" s="2" t="s">
        <v>86105</v>
      </c>
      <c r="B43052" s="1" t="s">
        <v>86106</v>
      </c>
      <c r="C43052" s="1" t="s">
        <v>5</v>
      </c>
      <c r="D43052" s="1" t="s">
        <v>107346</v>
      </c>
      <c r="E43052" s="1" t="s">
        <v>174814</v>
      </c>
      <c r="F43052" s="1" t="s">
        <v>150146</v>
      </c>
      <c r="G43052" s="1" t="s">
        <v>106518</v>
      </c>
      <c r="H43052" s="1" t="s">
        <v>118791</v>
      </c>
      <c r="I43052" s="1" t="s">
        <v>115861</v>
      </c>
      <c r="J43052" s="1" t="s">
        <v>112163</v>
      </c>
      <c r="K43052" s="1" t="s">
        <v>121873</v>
      </c>
      <c r="L43052" s="1" t="s">
        <v>112859</v>
      </c>
      <c r="M43052" s="1" t="s">
        <v>111359</v>
      </c>
      <c r="N43052" s="1" t="s">
        <v>112508</v>
      </c>
      <c r="O43052" s="1"/>
      <c r="P43052" s="1"/>
      <c r="Q43052" s="1"/>
      <c r="R43052" s="1"/>
      <c r="S43052" s="1"/>
      <c r="T43052" s="1"/>
      <c r="U43052" s="1"/>
      <c r="V43052" s="1"/>
      <c r="W43052" s="1"/>
      <c r="X43052" s="1"/>
      <c r="Y43052" s="1"/>
      <c r="Z43052" s="1"/>
      <c r="AA43052" s="1"/>
      <c r="AB43052" s="1"/>
    </row>
    <row r="43053" spans="1:28" x14ac:dyDescent="0.2">
      <c r="A43053" s="2" t="s">
        <v>86107</v>
      </c>
      <c r="B43053" s="1" t="s">
        <v>86108</v>
      </c>
      <c r="C43053" s="1" t="s">
        <v>5</v>
      </c>
      <c r="D43053" s="1" t="s">
        <v>124111</v>
      </c>
      <c r="E43053" s="1" t="s">
        <v>112859</v>
      </c>
      <c r="F43053" s="1" t="s">
        <v>115391</v>
      </c>
      <c r="G43053" s="1" t="s">
        <v>174815</v>
      </c>
      <c r="H43053" s="1" t="s">
        <v>112859</v>
      </c>
      <c r="I43053" s="1" t="s">
        <v>115730</v>
      </c>
      <c r="J43053" s="1" t="s">
        <v>174816</v>
      </c>
      <c r="K43053" s="1" t="s">
        <v>13050</v>
      </c>
      <c r="L43053" s="1" t="s">
        <v>113557</v>
      </c>
      <c r="M43053" s="1" t="s">
        <v>105906</v>
      </c>
      <c r="N43053" s="1"/>
      <c r="O43053" s="1"/>
      <c r="P43053" s="1"/>
      <c r="Q43053" s="1"/>
      <c r="R43053" s="1"/>
      <c r="S43053" s="1"/>
      <c r="T43053" s="1"/>
      <c r="U43053" s="1"/>
      <c r="V43053" s="1"/>
      <c r="W43053" s="1"/>
      <c r="X43053" s="1"/>
      <c r="Y43053" s="1"/>
      <c r="Z43053" s="1"/>
      <c r="AA43053" s="1"/>
      <c r="AB43053" s="1"/>
    </row>
    <row r="43054" spans="1:28" x14ac:dyDescent="0.2">
      <c r="A43054" s="2" t="s">
        <v>86109</v>
      </c>
      <c r="B43054" s="1" t="s">
        <v>86110</v>
      </c>
      <c r="C43054" s="1" t="s">
        <v>5</v>
      </c>
      <c r="D43054" s="1" t="s">
        <v>113694</v>
      </c>
      <c r="E43054" s="1" t="s">
        <v>106081</v>
      </c>
      <c r="F43054" s="1" t="s">
        <v>108565</v>
      </c>
      <c r="G43054" s="1" t="s">
        <v>105326</v>
      </c>
      <c r="H43054" s="1" t="s">
        <v>112986</v>
      </c>
      <c r="I43054" s="1" t="s">
        <v>118769</v>
      </c>
      <c r="J43054" s="1" t="s">
        <v>112986</v>
      </c>
      <c r="K43054" s="1" t="s">
        <v>122357</v>
      </c>
      <c r="L43054" s="1" t="s">
        <v>129682</v>
      </c>
      <c r="M43054" s="1"/>
      <c r="N43054" s="1"/>
      <c r="O43054" s="1"/>
      <c r="P43054" s="1"/>
      <c r="Q43054" s="1"/>
      <c r="R43054" s="1"/>
      <c r="S43054" s="1"/>
      <c r="T43054" s="1"/>
      <c r="U43054" s="1"/>
      <c r="V43054" s="1"/>
      <c r="W43054" s="1"/>
      <c r="X43054" s="1"/>
      <c r="Y43054" s="1"/>
      <c r="Z43054" s="1"/>
      <c r="AA43054" s="1"/>
      <c r="AB43054" s="1"/>
    </row>
    <row r="43055" spans="1:28" x14ac:dyDescent="0.2">
      <c r="A43055" s="2" t="s">
        <v>86111</v>
      </c>
      <c r="B43055" s="1" t="s">
        <v>86112</v>
      </c>
      <c r="C43055" s="1" t="s">
        <v>5</v>
      </c>
      <c r="D43055" s="1" t="s">
        <v>106619</v>
      </c>
      <c r="E43055" s="1" t="s">
        <v>115256</v>
      </c>
      <c r="F43055" s="1" t="s">
        <v>108820</v>
      </c>
      <c r="G43055" s="1" t="s">
        <v>106165</v>
      </c>
      <c r="H43055" s="1" t="s">
        <v>125574</v>
      </c>
      <c r="I43055" s="1" t="s">
        <v>106596</v>
      </c>
      <c r="J43055" s="1" t="s">
        <v>158895</v>
      </c>
      <c r="K43055" s="1" t="s">
        <v>106165</v>
      </c>
      <c r="L43055" s="1"/>
      <c r="M43055" s="1"/>
      <c r="N43055" s="1"/>
      <c r="O43055" s="1"/>
      <c r="P43055" s="1"/>
      <c r="Q43055" s="1"/>
      <c r="R43055" s="1"/>
      <c r="S43055" s="1"/>
      <c r="T43055" s="1"/>
      <c r="U43055" s="1"/>
      <c r="V43055" s="1"/>
      <c r="W43055" s="1"/>
      <c r="X43055" s="1"/>
      <c r="Y43055" s="1"/>
      <c r="Z43055" s="1"/>
      <c r="AA43055" s="1"/>
      <c r="AB43055" s="1"/>
    </row>
    <row r="43056" spans="1:28" x14ac:dyDescent="0.2">
      <c r="A43056" s="2" t="s">
        <v>86113</v>
      </c>
      <c r="B43056" s="1" t="s">
        <v>86114</v>
      </c>
      <c r="C43056" s="1" t="s">
        <v>5</v>
      </c>
      <c r="D43056" s="1" t="s">
        <v>106647</v>
      </c>
      <c r="E43056" s="1" t="s">
        <v>171018</v>
      </c>
      <c r="F43056" s="1" t="s">
        <v>174817</v>
      </c>
      <c r="G43056" s="1" t="s">
        <v>114588</v>
      </c>
      <c r="H43056" s="1" t="s">
        <v>138502</v>
      </c>
      <c r="I43056" s="1" t="s">
        <v>131668</v>
      </c>
      <c r="J43056" s="1"/>
      <c r="K43056" s="1"/>
      <c r="L43056" s="1"/>
      <c r="M43056" s="1"/>
      <c r="N43056" s="1"/>
      <c r="O43056" s="1"/>
      <c r="P43056" s="1"/>
      <c r="Q43056" s="1"/>
      <c r="R43056" s="1"/>
      <c r="S43056" s="1"/>
      <c r="T43056" s="1"/>
      <c r="U43056" s="1"/>
      <c r="V43056" s="1"/>
      <c r="W43056" s="1"/>
      <c r="X43056" s="1"/>
      <c r="Y43056" s="1"/>
      <c r="Z43056" s="1"/>
      <c r="AA43056" s="1"/>
      <c r="AB43056" s="1"/>
    </row>
    <row r="43057" spans="1:28" x14ac:dyDescent="0.2">
      <c r="A43057" s="2" t="s">
        <v>86115</v>
      </c>
      <c r="B43057" s="1" t="s">
        <v>86116</v>
      </c>
      <c r="C43057" s="1" t="s">
        <v>7</v>
      </c>
      <c r="D43057" s="1" t="s">
        <v>120164</v>
      </c>
      <c r="E43057" s="1" t="s">
        <v>174818</v>
      </c>
      <c r="F43057" s="1" t="s">
        <v>150151</v>
      </c>
      <c r="G43057" s="1" t="s">
        <v>109053</v>
      </c>
      <c r="H43057" s="1" t="s">
        <v>170798</v>
      </c>
      <c r="I43057" s="1" t="s">
        <v>113919</v>
      </c>
      <c r="J43057" s="1" t="s">
        <v>116011</v>
      </c>
      <c r="K43057" s="1" t="s">
        <v>174819</v>
      </c>
      <c r="L43057" s="1"/>
      <c r="M43057" s="1"/>
      <c r="N43057" s="1"/>
      <c r="O43057" s="1"/>
      <c r="P43057" s="1"/>
      <c r="Q43057" s="1"/>
      <c r="R43057" s="1"/>
      <c r="S43057" s="1"/>
      <c r="T43057" s="1"/>
      <c r="U43057" s="1"/>
      <c r="V43057" s="1"/>
      <c r="W43057" s="1"/>
      <c r="X43057" s="1"/>
      <c r="Y43057" s="1"/>
      <c r="Z43057" s="1"/>
      <c r="AA43057" s="1"/>
      <c r="AB43057" s="1"/>
    </row>
    <row r="43058" spans="1:28" x14ac:dyDescent="0.2">
      <c r="A43058" s="2" t="s">
        <v>86117</v>
      </c>
      <c r="B43058" s="1" t="s">
        <v>86118</v>
      </c>
      <c r="C43058" s="1" t="s">
        <v>5</v>
      </c>
      <c r="D43058" s="1" t="s">
        <v>108410</v>
      </c>
      <c r="E43058" s="1" t="s">
        <v>113569</v>
      </c>
      <c r="F43058" s="1" t="s">
        <v>136676</v>
      </c>
      <c r="G43058" s="1" t="s">
        <v>107760</v>
      </c>
      <c r="H43058" s="1" t="s">
        <v>117438</v>
      </c>
      <c r="I43058" s="1" t="s">
        <v>134034</v>
      </c>
      <c r="J43058" s="1" t="s">
        <v>105773</v>
      </c>
      <c r="K43058" s="1" t="s">
        <v>108415</v>
      </c>
      <c r="L43058" s="1"/>
      <c r="M43058" s="1"/>
      <c r="N43058" s="1"/>
      <c r="O43058" s="1"/>
      <c r="P43058" s="1"/>
      <c r="Q43058" s="1"/>
      <c r="R43058" s="1"/>
      <c r="S43058" s="1"/>
      <c r="T43058" s="1"/>
      <c r="U43058" s="1"/>
      <c r="V43058" s="1"/>
      <c r="W43058" s="1"/>
      <c r="X43058" s="1"/>
      <c r="Y43058" s="1"/>
      <c r="Z43058" s="1"/>
      <c r="AA43058" s="1"/>
      <c r="AB43058" s="1"/>
    </row>
    <row r="43059" spans="1:28" x14ac:dyDescent="0.2">
      <c r="A43059" s="2" t="s">
        <v>86119</v>
      </c>
      <c r="B43059" s="1" t="s">
        <v>86120</v>
      </c>
      <c r="C43059" s="1" t="s">
        <v>28</v>
      </c>
      <c r="D43059" s="1" t="s">
        <v>108925</v>
      </c>
      <c r="E43059" s="1" t="s">
        <v>119083</v>
      </c>
      <c r="F43059" s="1" t="s">
        <v>145420</v>
      </c>
      <c r="G43059" s="1" t="s">
        <v>123804</v>
      </c>
      <c r="H43059" s="1" t="s">
        <v>106169</v>
      </c>
      <c r="I43059" s="1" t="s">
        <v>112253</v>
      </c>
      <c r="J43059" s="1" t="s">
        <v>105981</v>
      </c>
      <c r="K43059" s="1" t="s">
        <v>145671</v>
      </c>
      <c r="L43059" s="1" t="s">
        <v>138038</v>
      </c>
      <c r="M43059" s="1"/>
      <c r="N43059" s="1"/>
      <c r="O43059" s="1"/>
      <c r="P43059" s="1"/>
      <c r="Q43059" s="1"/>
      <c r="R43059" s="1"/>
      <c r="S43059" s="1"/>
      <c r="T43059" s="1"/>
      <c r="U43059" s="1"/>
      <c r="V43059" s="1"/>
      <c r="W43059" s="1"/>
      <c r="X43059" s="1"/>
      <c r="Y43059" s="1"/>
      <c r="Z43059" s="1"/>
      <c r="AA43059" s="1"/>
      <c r="AB43059" s="1"/>
    </row>
    <row r="43060" spans="1:28" x14ac:dyDescent="0.2">
      <c r="A43060" s="2" t="s">
        <v>86121</v>
      </c>
      <c r="B43060" s="1" t="s">
        <v>86122</v>
      </c>
      <c r="C43060" s="1" t="s">
        <v>5</v>
      </c>
      <c r="D43060" s="1" t="s">
        <v>106619</v>
      </c>
      <c r="E43060" s="1" t="s">
        <v>106834</v>
      </c>
      <c r="F43060" s="1" t="s">
        <v>105260</v>
      </c>
      <c r="G43060" s="1" t="s">
        <v>108613</v>
      </c>
      <c r="H43060" s="1" t="s">
        <v>153321</v>
      </c>
      <c r="I43060" s="1" t="s">
        <v>107760</v>
      </c>
      <c r="J43060" s="1" t="s">
        <v>168388</v>
      </c>
      <c r="K43060" s="1" t="s">
        <v>138621</v>
      </c>
      <c r="L43060" s="1" t="s">
        <v>119670</v>
      </c>
      <c r="M43060" s="1" t="s">
        <v>105588</v>
      </c>
      <c r="N43060" s="1" t="s">
        <v>105966</v>
      </c>
      <c r="O43060" s="1" t="s">
        <v>132429</v>
      </c>
      <c r="P43060" s="1" t="s">
        <v>105781</v>
      </c>
      <c r="Q43060" s="1" t="s">
        <v>108415</v>
      </c>
      <c r="R43060" s="1" t="s">
        <v>115518</v>
      </c>
      <c r="S43060" s="1"/>
      <c r="T43060" s="1"/>
      <c r="U43060" s="1"/>
      <c r="V43060" s="1"/>
      <c r="W43060" s="1"/>
      <c r="X43060" s="1"/>
      <c r="Y43060" s="1"/>
      <c r="Z43060" s="1"/>
      <c r="AA43060" s="1"/>
      <c r="AB43060" s="1"/>
    </row>
    <row r="43061" spans="1:28" x14ac:dyDescent="0.2">
      <c r="A43061" s="2" t="s">
        <v>86123</v>
      </c>
      <c r="B43061" s="1" t="s">
        <v>86124</v>
      </c>
      <c r="C43061" s="1" t="s">
        <v>5</v>
      </c>
      <c r="D43061" s="1" t="s">
        <v>106714</v>
      </c>
      <c r="E43061" s="1" t="s">
        <v>174820</v>
      </c>
      <c r="F43061" s="1" t="s">
        <v>174821</v>
      </c>
      <c r="G43061" s="1" t="s">
        <v>105285</v>
      </c>
      <c r="H43061" s="1" t="s">
        <v>105531</v>
      </c>
      <c r="I43061" s="1" t="s">
        <v>105559</v>
      </c>
      <c r="J43061" s="1"/>
      <c r="K43061" s="1"/>
      <c r="L43061" s="1"/>
      <c r="M43061" s="1"/>
      <c r="N43061" s="1"/>
      <c r="O43061" s="1"/>
      <c r="P43061" s="1"/>
      <c r="Q43061" s="1"/>
      <c r="R43061" s="1"/>
      <c r="S43061" s="1"/>
      <c r="T43061" s="1"/>
      <c r="U43061" s="1"/>
      <c r="V43061" s="1"/>
      <c r="W43061" s="1"/>
      <c r="X43061" s="1"/>
      <c r="Y43061" s="1"/>
      <c r="Z43061" s="1"/>
      <c r="AA43061" s="1"/>
      <c r="AB43061" s="1"/>
    </row>
    <row r="43062" spans="1:28" x14ac:dyDescent="0.2">
      <c r="A43062" s="2" t="s">
        <v>86125</v>
      </c>
      <c r="B43062" s="1" t="s">
        <v>86126</v>
      </c>
      <c r="C43062" s="1" t="s">
        <v>5</v>
      </c>
      <c r="D43062" s="1" t="s">
        <v>113569</v>
      </c>
      <c r="E43062" s="1" t="s">
        <v>124562</v>
      </c>
      <c r="F43062" s="1" t="s">
        <v>152282</v>
      </c>
      <c r="G43062" s="1" t="s">
        <v>109848</v>
      </c>
      <c r="H43062" s="1" t="s">
        <v>107847</v>
      </c>
      <c r="I43062" s="1" t="s">
        <v>111035</v>
      </c>
      <c r="J43062" s="1" t="s">
        <v>152572</v>
      </c>
      <c r="K43062" s="1"/>
      <c r="L43062" s="1"/>
      <c r="M43062" s="1"/>
      <c r="N43062" s="1"/>
      <c r="O43062" s="1"/>
      <c r="P43062" s="1"/>
      <c r="Q43062" s="1"/>
      <c r="R43062" s="1"/>
      <c r="S43062" s="1"/>
      <c r="T43062" s="1"/>
      <c r="U43062" s="1"/>
      <c r="V43062" s="1"/>
      <c r="W43062" s="1"/>
      <c r="X43062" s="1"/>
      <c r="Y43062" s="1"/>
      <c r="Z43062" s="1"/>
      <c r="AA43062" s="1"/>
      <c r="AB43062" s="1"/>
    </row>
    <row r="43063" spans="1:28" x14ac:dyDescent="0.2">
      <c r="A43063" s="2" t="s">
        <v>86127</v>
      </c>
      <c r="B43063" s="1" t="s">
        <v>86128</v>
      </c>
      <c r="C43063" s="1" t="s">
        <v>5</v>
      </c>
      <c r="D43063" s="1" t="s">
        <v>135413</v>
      </c>
      <c r="E43063" s="1" t="s">
        <v>105281</v>
      </c>
      <c r="F43063" s="1" t="s">
        <v>174822</v>
      </c>
      <c r="G43063" s="1" t="s">
        <v>110714</v>
      </c>
      <c r="H43063" s="1" t="s">
        <v>144295</v>
      </c>
      <c r="I43063" s="1" t="s">
        <v>107589</v>
      </c>
      <c r="J43063" s="1" t="s">
        <v>135743</v>
      </c>
      <c r="K43063" s="1" t="s">
        <v>105460</v>
      </c>
      <c r="L43063" s="1"/>
      <c r="M43063" s="1"/>
      <c r="N43063" s="1"/>
      <c r="O43063" s="1"/>
      <c r="P43063" s="1"/>
      <c r="Q43063" s="1"/>
      <c r="R43063" s="1"/>
      <c r="S43063" s="1"/>
      <c r="T43063" s="1"/>
      <c r="U43063" s="1"/>
      <c r="V43063" s="1"/>
      <c r="W43063" s="1"/>
      <c r="X43063" s="1"/>
      <c r="Y43063" s="1"/>
      <c r="Z43063" s="1"/>
      <c r="AA43063" s="1"/>
      <c r="AB43063" s="1"/>
    </row>
    <row r="43064" spans="1:28" x14ac:dyDescent="0.2">
      <c r="A43064" s="2" t="s">
        <v>86129</v>
      </c>
      <c r="B43064" s="1" t="s">
        <v>86130</v>
      </c>
      <c r="C43064" s="1" t="s">
        <v>7</v>
      </c>
      <c r="D43064" s="1" t="s">
        <v>115575</v>
      </c>
      <c r="E43064" s="1" t="s">
        <v>126152</v>
      </c>
      <c r="F43064" s="1" t="s">
        <v>138301</v>
      </c>
      <c r="G43064" s="1" t="s">
        <v>108424</v>
      </c>
      <c r="H43064" s="1"/>
      <c r="I43064" s="1"/>
      <c r="J43064" s="1"/>
      <c r="K43064" s="1"/>
      <c r="L43064" s="1"/>
      <c r="M43064" s="1"/>
      <c r="N43064" s="1"/>
      <c r="O43064" s="1"/>
      <c r="P43064" s="1"/>
      <c r="Q43064" s="1"/>
      <c r="R43064" s="1"/>
      <c r="S43064" s="1"/>
      <c r="T43064" s="1"/>
      <c r="U43064" s="1"/>
      <c r="V43064" s="1"/>
      <c r="W43064" s="1"/>
      <c r="X43064" s="1"/>
      <c r="Y43064" s="1"/>
      <c r="Z43064" s="1"/>
      <c r="AA43064" s="1"/>
      <c r="AB43064" s="1"/>
    </row>
    <row r="43065" spans="1:28" x14ac:dyDescent="0.2">
      <c r="A43065" s="2" t="s">
        <v>86131</v>
      </c>
      <c r="B43065" s="1" t="s">
        <v>86132</v>
      </c>
      <c r="C43065" s="1" t="s">
        <v>28</v>
      </c>
      <c r="D43065" s="1" t="s">
        <v>105234</v>
      </c>
      <c r="E43065" s="1" t="s">
        <v>136198</v>
      </c>
      <c r="F43065" s="1" t="s">
        <v>125322</v>
      </c>
      <c r="G43065" s="1" t="s">
        <v>152194</v>
      </c>
      <c r="H43065" s="1" t="s">
        <v>108021</v>
      </c>
      <c r="I43065" s="1" t="s">
        <v>144349</v>
      </c>
      <c r="J43065" s="1" t="s">
        <v>105260</v>
      </c>
      <c r="K43065" s="1" t="s">
        <v>109854</v>
      </c>
      <c r="L43065" s="1" t="s">
        <v>128273</v>
      </c>
      <c r="M43065" s="1" t="s">
        <v>174823</v>
      </c>
      <c r="N43065" s="1" t="s">
        <v>119567</v>
      </c>
      <c r="O43065" s="1" t="s">
        <v>108578</v>
      </c>
      <c r="P43065" s="1" t="s">
        <v>111335</v>
      </c>
      <c r="Q43065" s="1" t="s">
        <v>111636</v>
      </c>
      <c r="R43065" s="1" t="s">
        <v>150716</v>
      </c>
      <c r="S43065" s="1"/>
      <c r="T43065" s="1"/>
      <c r="U43065" s="1"/>
      <c r="V43065" s="1"/>
      <c r="W43065" s="1"/>
      <c r="X43065" s="1"/>
      <c r="Y43065" s="1"/>
      <c r="Z43065" s="1"/>
      <c r="AA43065" s="1"/>
      <c r="AB43065" s="1"/>
    </row>
    <row r="43066" spans="1:28" x14ac:dyDescent="0.2">
      <c r="A43066" s="2" t="s">
        <v>86133</v>
      </c>
      <c r="B43066" s="1" t="s">
        <v>86134</v>
      </c>
      <c r="C43066" s="1" t="s">
        <v>5</v>
      </c>
      <c r="D43066" s="1" t="s">
        <v>13544</v>
      </c>
      <c r="E43066" s="1" t="s">
        <v>108418</v>
      </c>
      <c r="F43066" s="1" t="s">
        <v>132358</v>
      </c>
      <c r="G43066" s="1" t="s">
        <v>132111</v>
      </c>
      <c r="H43066" s="1" t="s">
        <v>110002</v>
      </c>
      <c r="I43066" s="1" t="s">
        <v>133708</v>
      </c>
      <c r="J43066" s="1" t="s">
        <v>116478</v>
      </c>
      <c r="K43066" s="1" t="s">
        <v>120431</v>
      </c>
      <c r="L43066" s="1" t="s">
        <v>174824</v>
      </c>
      <c r="M43066" s="1"/>
      <c r="N43066" s="1"/>
      <c r="O43066" s="1"/>
      <c r="P43066" s="1"/>
      <c r="Q43066" s="1"/>
      <c r="R43066" s="1"/>
      <c r="S43066" s="1"/>
      <c r="T43066" s="1"/>
      <c r="U43066" s="1"/>
      <c r="V43066" s="1"/>
      <c r="W43066" s="1"/>
      <c r="X43066" s="1"/>
      <c r="Y43066" s="1"/>
      <c r="Z43066" s="1"/>
      <c r="AA43066" s="1"/>
      <c r="AB43066" s="1"/>
    </row>
    <row r="43067" spans="1:28" x14ac:dyDescent="0.2">
      <c r="A43067" s="2" t="s">
        <v>86135</v>
      </c>
      <c r="B43067" s="1" t="s">
        <v>86136</v>
      </c>
      <c r="C43067" s="1" t="s">
        <v>5</v>
      </c>
      <c r="D43067" s="1" t="s">
        <v>106619</v>
      </c>
      <c r="E43067" s="1" t="s">
        <v>110420</v>
      </c>
      <c r="F43067" s="1" t="s">
        <v>151064</v>
      </c>
      <c r="G43067" s="1" t="s">
        <v>133595</v>
      </c>
      <c r="H43067" s="1" t="s">
        <v>132209</v>
      </c>
      <c r="I43067" s="1" t="s">
        <v>123734</v>
      </c>
      <c r="J43067" s="1" t="s">
        <v>112703</v>
      </c>
      <c r="K43067" s="1" t="s">
        <v>105281</v>
      </c>
      <c r="L43067" s="1" t="s">
        <v>11434</v>
      </c>
      <c r="M43067" s="1" t="s">
        <v>121228</v>
      </c>
      <c r="N43067" s="1"/>
      <c r="O43067" s="1"/>
      <c r="P43067" s="1"/>
      <c r="Q43067" s="1"/>
      <c r="R43067" s="1"/>
      <c r="S43067" s="1"/>
      <c r="T43067" s="1"/>
      <c r="U43067" s="1"/>
      <c r="V43067" s="1"/>
      <c r="W43067" s="1"/>
      <c r="X43067" s="1"/>
      <c r="Y43067" s="1"/>
      <c r="Z43067" s="1"/>
      <c r="AA43067" s="1"/>
      <c r="AB43067" s="1"/>
    </row>
    <row r="43068" spans="1:28" x14ac:dyDescent="0.2">
      <c r="A43068" s="2" t="s">
        <v>86137</v>
      </c>
      <c r="B43068" s="1" t="s">
        <v>86138</v>
      </c>
      <c r="C43068" s="1" t="s">
        <v>5</v>
      </c>
      <c r="D43068" s="1" t="s">
        <v>106619</v>
      </c>
      <c r="E43068" s="1" t="s">
        <v>106834</v>
      </c>
      <c r="F43068" s="1" t="s">
        <v>105260</v>
      </c>
      <c r="G43068" s="1" t="s">
        <v>105410</v>
      </c>
      <c r="H43068" s="1" t="s">
        <v>116889</v>
      </c>
      <c r="I43068" s="1" t="s">
        <v>105736</v>
      </c>
      <c r="J43068" s="1" t="s">
        <v>115676</v>
      </c>
      <c r="K43068" s="1" t="s">
        <v>133204</v>
      </c>
      <c r="L43068" s="1" t="s">
        <v>152753</v>
      </c>
      <c r="M43068" s="1" t="s">
        <v>110775</v>
      </c>
      <c r="N43068" s="1" t="s">
        <v>117628</v>
      </c>
      <c r="O43068" s="1" t="s">
        <v>134622</v>
      </c>
      <c r="P43068" s="1" t="s">
        <v>151764</v>
      </c>
      <c r="Q43068" s="1" t="s">
        <v>115730</v>
      </c>
      <c r="R43068" s="1" t="s">
        <v>116980</v>
      </c>
      <c r="S43068" s="1"/>
      <c r="T43068" s="1"/>
      <c r="U43068" s="1"/>
      <c r="V43068" s="1"/>
      <c r="W43068" s="1"/>
      <c r="X43068" s="1"/>
      <c r="Y43068" s="1"/>
      <c r="Z43068" s="1"/>
      <c r="AA43068" s="1"/>
      <c r="AB43068" s="1"/>
    </row>
    <row r="43069" spans="1:28" x14ac:dyDescent="0.2">
      <c r="A43069" s="2" t="s">
        <v>86139</v>
      </c>
      <c r="B43069" s="1" t="s">
        <v>86140</v>
      </c>
      <c r="C43069" s="1" t="s">
        <v>5</v>
      </c>
      <c r="D43069" s="1" t="s">
        <v>106619</v>
      </c>
      <c r="E43069" s="1" t="s">
        <v>105314</v>
      </c>
      <c r="F43069" s="1" t="s">
        <v>106160</v>
      </c>
      <c r="G43069" s="1" t="s">
        <v>134604</v>
      </c>
      <c r="H43069" s="1" t="s">
        <v>174825</v>
      </c>
      <c r="I43069" s="1" t="s">
        <v>107320</v>
      </c>
      <c r="J43069" s="1" t="s">
        <v>115974</v>
      </c>
      <c r="K43069" s="1" t="s">
        <v>106570</v>
      </c>
      <c r="L43069" s="1" t="s">
        <v>116478</v>
      </c>
      <c r="M43069" s="1" t="s">
        <v>135215</v>
      </c>
      <c r="N43069" s="1" t="s">
        <v>111789</v>
      </c>
      <c r="O43069" s="1" t="s">
        <v>154162</v>
      </c>
      <c r="P43069" s="1" t="s">
        <v>151529</v>
      </c>
      <c r="Q43069" s="1" t="s">
        <v>119833</v>
      </c>
      <c r="R43069" s="1" t="s">
        <v>172994</v>
      </c>
      <c r="S43069" s="1" t="s">
        <v>121325</v>
      </c>
      <c r="T43069" s="1" t="s">
        <v>106028</v>
      </c>
      <c r="U43069" s="1" t="s">
        <v>107846</v>
      </c>
      <c r="V43069" s="1"/>
      <c r="W43069" s="1"/>
      <c r="X43069" s="1"/>
      <c r="Y43069" s="1"/>
      <c r="Z43069" s="1"/>
      <c r="AA43069" s="1"/>
      <c r="AB43069" s="1"/>
    </row>
    <row r="43070" spans="1:28" x14ac:dyDescent="0.2">
      <c r="A43070" s="2" t="s">
        <v>86141</v>
      </c>
      <c r="B43070" s="1" t="s">
        <v>86142</v>
      </c>
      <c r="C43070" s="1" t="s">
        <v>5</v>
      </c>
      <c r="D43070" s="1" t="s">
        <v>174506</v>
      </c>
      <c r="E43070" s="1" t="s">
        <v>148065</v>
      </c>
      <c r="F43070" s="1" t="s">
        <v>145060</v>
      </c>
      <c r="G43070" s="1" t="s">
        <v>105281</v>
      </c>
      <c r="H43070" s="1" t="s">
        <v>110002</v>
      </c>
      <c r="I43070" s="1" t="s">
        <v>150025</v>
      </c>
      <c r="J43070" s="1" t="s">
        <v>136188</v>
      </c>
      <c r="K43070" s="1" t="s">
        <v>174826</v>
      </c>
      <c r="L43070" s="1" t="s">
        <v>105601</v>
      </c>
      <c r="M43070" s="1" t="s">
        <v>105840</v>
      </c>
      <c r="N43070" s="1" t="s">
        <v>174827</v>
      </c>
      <c r="O43070" s="1" t="s">
        <v>169182</v>
      </c>
      <c r="P43070" s="1"/>
      <c r="Q43070" s="1"/>
      <c r="R43070" s="1"/>
      <c r="S43070" s="1"/>
      <c r="T43070" s="1"/>
      <c r="U43070" s="1"/>
      <c r="V43070" s="1"/>
      <c r="W43070" s="1"/>
      <c r="X43070" s="1"/>
      <c r="Y43070" s="1"/>
      <c r="Z43070" s="1"/>
      <c r="AA43070" s="1"/>
      <c r="AB43070" s="1"/>
    </row>
    <row r="43071" spans="1:28" x14ac:dyDescent="0.2">
      <c r="A43071" s="2" t="s">
        <v>86143</v>
      </c>
      <c r="B43071" s="1" t="s">
        <v>86144</v>
      </c>
      <c r="C43071" s="1" t="s">
        <v>7</v>
      </c>
      <c r="D43071" s="1" t="s">
        <v>109053</v>
      </c>
      <c r="E43071" s="1" t="s">
        <v>118307</v>
      </c>
      <c r="F43071" s="1" t="s">
        <v>105559</v>
      </c>
      <c r="G43071" s="1" t="s">
        <v>111463</v>
      </c>
      <c r="H43071" s="1" t="s">
        <v>106616</v>
      </c>
      <c r="I43071" s="1"/>
      <c r="J43071" s="1"/>
      <c r="K43071" s="1"/>
      <c r="L43071" s="1"/>
      <c r="M43071" s="1"/>
      <c r="N43071" s="1"/>
      <c r="O43071" s="1"/>
      <c r="P43071" s="1"/>
      <c r="Q43071" s="1"/>
      <c r="R43071" s="1"/>
      <c r="S43071" s="1"/>
      <c r="T43071" s="1"/>
      <c r="U43071" s="1"/>
      <c r="V43071" s="1"/>
      <c r="W43071" s="1"/>
      <c r="X43071" s="1"/>
      <c r="Y43071" s="1"/>
      <c r="Z43071" s="1"/>
      <c r="AA43071" s="1"/>
      <c r="AB43071" s="1"/>
    </row>
    <row r="43072" spans="1:28" x14ac:dyDescent="0.2">
      <c r="A43072" s="2" t="s">
        <v>86145</v>
      </c>
      <c r="B43072" s="1" t="s">
        <v>86146</v>
      </c>
      <c r="C43072" s="1" t="s">
        <v>7</v>
      </c>
      <c r="D43072" s="1" t="s">
        <v>105260</v>
      </c>
      <c r="E43072" s="1" t="s">
        <v>134815</v>
      </c>
      <c r="F43072" s="1" t="s">
        <v>111120</v>
      </c>
      <c r="G43072" s="1" t="s">
        <v>118897</v>
      </c>
      <c r="H43072" s="1"/>
      <c r="I43072" s="1"/>
      <c r="J43072" s="1"/>
      <c r="K43072" s="1"/>
      <c r="L43072" s="1"/>
      <c r="M43072" s="1"/>
      <c r="N43072" s="1"/>
      <c r="O43072" s="1"/>
      <c r="P43072" s="1"/>
      <c r="Q43072" s="1"/>
      <c r="R43072" s="1"/>
      <c r="S43072" s="1"/>
      <c r="T43072" s="1"/>
      <c r="U43072" s="1"/>
      <c r="V43072" s="1"/>
      <c r="W43072" s="1"/>
      <c r="X43072" s="1"/>
      <c r="Y43072" s="1"/>
      <c r="Z43072" s="1"/>
      <c r="AA43072" s="1"/>
      <c r="AB43072" s="1"/>
    </row>
    <row r="43073" spans="1:28" x14ac:dyDescent="0.2">
      <c r="A43073" s="2" t="s">
        <v>86147</v>
      </c>
      <c r="B43073" s="1" t="s">
        <v>86148</v>
      </c>
      <c r="C43073" s="1" t="s">
        <v>5</v>
      </c>
      <c r="D43073" s="1" t="s">
        <v>116280</v>
      </c>
      <c r="E43073" s="1" t="s">
        <v>174828</v>
      </c>
      <c r="F43073" s="1" t="s">
        <v>119078</v>
      </c>
      <c r="G43073" s="1" t="s">
        <v>119783</v>
      </c>
      <c r="H43073" s="1" t="s">
        <v>174829</v>
      </c>
      <c r="I43073" s="1" t="s">
        <v>107539</v>
      </c>
      <c r="J43073" s="1" t="s">
        <v>106160</v>
      </c>
      <c r="K43073" s="1" t="s">
        <v>121681</v>
      </c>
      <c r="L43073" s="1" t="s">
        <v>109824</v>
      </c>
      <c r="M43073" s="1"/>
      <c r="N43073" s="1"/>
      <c r="O43073" s="1"/>
      <c r="P43073" s="1"/>
      <c r="Q43073" s="1"/>
      <c r="R43073" s="1"/>
      <c r="S43073" s="1"/>
      <c r="T43073" s="1"/>
      <c r="U43073" s="1"/>
      <c r="V43073" s="1"/>
      <c r="W43073" s="1"/>
      <c r="X43073" s="1"/>
      <c r="Y43073" s="1"/>
      <c r="Z43073" s="1"/>
      <c r="AA43073" s="1"/>
      <c r="AB43073" s="1"/>
    </row>
    <row r="43074" spans="1:28" x14ac:dyDescent="0.2">
      <c r="A43074" s="2" t="s">
        <v>86149</v>
      </c>
      <c r="B43074" s="1" t="s">
        <v>86150</v>
      </c>
      <c r="C43074" s="1" t="s">
        <v>5</v>
      </c>
      <c r="D43074" s="1" t="s">
        <v>106619</v>
      </c>
      <c r="E43074" s="1" t="s">
        <v>120966</v>
      </c>
      <c r="F43074" s="1" t="s">
        <v>109191</v>
      </c>
      <c r="G43074" s="1" t="s">
        <v>116470</v>
      </c>
      <c r="H43074" s="1" t="s">
        <v>135909</v>
      </c>
      <c r="I43074" s="1" t="s">
        <v>109191</v>
      </c>
      <c r="J43074" s="1" t="s">
        <v>105695</v>
      </c>
      <c r="K43074" s="1" t="s">
        <v>119194</v>
      </c>
      <c r="L43074" s="1" t="s">
        <v>108032</v>
      </c>
      <c r="M43074" s="1" t="s">
        <v>148546</v>
      </c>
      <c r="N43074" s="1" t="s">
        <v>122359</v>
      </c>
      <c r="O43074" s="1" t="s">
        <v>105695</v>
      </c>
      <c r="P43074" s="1" t="s">
        <v>123566</v>
      </c>
      <c r="Q43074" s="1" t="s">
        <v>106647</v>
      </c>
      <c r="R43074" s="1" t="s">
        <v>108929</v>
      </c>
      <c r="S43074" s="1"/>
      <c r="T43074" s="1"/>
      <c r="U43074" s="1"/>
      <c r="V43074" s="1"/>
      <c r="W43074" s="1"/>
      <c r="X43074" s="1"/>
      <c r="Y43074" s="1"/>
      <c r="Z43074" s="1"/>
      <c r="AA43074" s="1"/>
      <c r="AB43074" s="1"/>
    </row>
    <row r="43075" spans="1:28" x14ac:dyDescent="0.2">
      <c r="A43075" s="2" t="s">
        <v>86151</v>
      </c>
      <c r="B43075" s="1" t="s">
        <v>86152</v>
      </c>
      <c r="C43075" s="1" t="s">
        <v>5</v>
      </c>
      <c r="D43075" s="1" t="s">
        <v>106619</v>
      </c>
      <c r="E43075" s="1" t="s">
        <v>151483</v>
      </c>
      <c r="F43075" s="1" t="s">
        <v>149222</v>
      </c>
      <c r="G43075" s="1" t="s">
        <v>105816</v>
      </c>
      <c r="H43075" s="1" t="s">
        <v>110655</v>
      </c>
      <c r="I43075" s="1" t="s">
        <v>118823</v>
      </c>
      <c r="J43075" s="1" t="s">
        <v>105521</v>
      </c>
      <c r="K43075" s="1" t="s">
        <v>105550</v>
      </c>
      <c r="L43075" s="1" t="s">
        <v>105777</v>
      </c>
      <c r="M43075" s="1"/>
      <c r="N43075" s="1"/>
      <c r="O43075" s="1"/>
      <c r="P43075" s="1"/>
      <c r="Q43075" s="1"/>
      <c r="R43075" s="1"/>
      <c r="S43075" s="1"/>
      <c r="T43075" s="1"/>
      <c r="U43075" s="1"/>
      <c r="V43075" s="1"/>
      <c r="W43075" s="1"/>
      <c r="X43075" s="1"/>
      <c r="Y43075" s="1"/>
      <c r="Z43075" s="1"/>
      <c r="AA43075" s="1"/>
      <c r="AB43075" s="1"/>
    </row>
    <row r="43076" spans="1:28" x14ac:dyDescent="0.2">
      <c r="A43076" s="2" t="s">
        <v>86153</v>
      </c>
      <c r="B43076" s="1" t="s">
        <v>86154</v>
      </c>
      <c r="C43076" s="1" t="s">
        <v>5</v>
      </c>
      <c r="D43076" s="1" t="s">
        <v>106619</v>
      </c>
      <c r="E43076" s="1"/>
      <c r="F43076" s="1"/>
      <c r="G43076" s="1"/>
      <c r="H43076" s="1"/>
      <c r="I43076" s="1"/>
      <c r="J43076" s="1"/>
      <c r="K43076" s="1"/>
      <c r="L43076" s="1"/>
      <c r="M43076" s="1"/>
      <c r="N43076" s="1"/>
      <c r="O43076" s="1"/>
      <c r="P43076" s="1"/>
      <c r="Q43076" s="1"/>
      <c r="R43076" s="1"/>
      <c r="S43076" s="1"/>
      <c r="T43076" s="1"/>
      <c r="U43076" s="1"/>
      <c r="V43076" s="1"/>
      <c r="W43076" s="1"/>
      <c r="X43076" s="1"/>
      <c r="Y43076" s="1"/>
      <c r="Z43076" s="1"/>
      <c r="AA43076" s="1"/>
      <c r="AB43076" s="1"/>
    </row>
    <row r="43077" spans="1:28" x14ac:dyDescent="0.2">
      <c r="A43077" s="2" t="s">
        <v>86155</v>
      </c>
      <c r="B43077" s="1" t="s">
        <v>86156</v>
      </c>
      <c r="C43077" s="1" t="s">
        <v>5</v>
      </c>
      <c r="D43077" s="1" t="s">
        <v>108356</v>
      </c>
      <c r="E43077" s="1" t="s">
        <v>110002</v>
      </c>
      <c r="F43077" s="1" t="s">
        <v>109285</v>
      </c>
      <c r="G43077" s="1" t="s">
        <v>107716</v>
      </c>
      <c r="H43077" s="1" t="s">
        <v>156046</v>
      </c>
      <c r="I43077" s="1" t="s">
        <v>113428</v>
      </c>
      <c r="J43077" s="1" t="s">
        <v>108555</v>
      </c>
      <c r="K43077" s="1" t="s">
        <v>118967</v>
      </c>
      <c r="L43077" s="1" t="s">
        <v>119478</v>
      </c>
      <c r="M43077" s="1" t="s">
        <v>106168</v>
      </c>
      <c r="N43077" s="1" t="s">
        <v>105323</v>
      </c>
      <c r="O43077" s="1"/>
      <c r="P43077" s="1"/>
      <c r="Q43077" s="1"/>
      <c r="R43077" s="1"/>
      <c r="S43077" s="1"/>
      <c r="T43077" s="1"/>
      <c r="U43077" s="1"/>
      <c r="V43077" s="1"/>
      <c r="W43077" s="1"/>
      <c r="X43077" s="1"/>
      <c r="Y43077" s="1"/>
      <c r="Z43077" s="1"/>
      <c r="AA43077" s="1"/>
      <c r="AB43077" s="1"/>
    </row>
    <row r="43078" spans="1:28" x14ac:dyDescent="0.2">
      <c r="A43078" s="2" t="s">
        <v>86157</v>
      </c>
      <c r="B43078" s="1" t="s">
        <v>86158</v>
      </c>
      <c r="C43078" s="1" t="s">
        <v>5</v>
      </c>
      <c r="D43078" s="1" t="s">
        <v>106088</v>
      </c>
      <c r="E43078" s="1" t="s">
        <v>126152</v>
      </c>
      <c r="F43078" s="1" t="s">
        <v>170391</v>
      </c>
      <c r="G43078" s="1" t="s">
        <v>174830</v>
      </c>
      <c r="H43078" s="1" t="s">
        <v>138131</v>
      </c>
      <c r="I43078" s="1" t="s">
        <v>126182</v>
      </c>
      <c r="J43078" s="1" t="s">
        <v>134453</v>
      </c>
      <c r="K43078" s="1" t="s">
        <v>106469</v>
      </c>
      <c r="L43078" s="1" t="s">
        <v>114818</v>
      </c>
      <c r="M43078" s="1" t="s">
        <v>148349</v>
      </c>
      <c r="N43078" s="1" t="s">
        <v>169172</v>
      </c>
      <c r="O43078" s="1" t="s">
        <v>111022</v>
      </c>
      <c r="P43078" s="1"/>
      <c r="Q43078" s="1"/>
      <c r="R43078" s="1"/>
      <c r="S43078" s="1"/>
      <c r="T43078" s="1"/>
      <c r="U43078" s="1"/>
      <c r="V43078" s="1"/>
      <c r="W43078" s="1"/>
      <c r="X43078" s="1"/>
      <c r="Y43078" s="1"/>
      <c r="Z43078" s="1"/>
      <c r="AA43078" s="1"/>
      <c r="AB43078" s="1"/>
    </row>
    <row r="43079" spans="1:28" x14ac:dyDescent="0.2">
      <c r="A43079" s="2" t="s">
        <v>86159</v>
      </c>
      <c r="B43079" s="1" t="s">
        <v>86160</v>
      </c>
      <c r="C43079" s="1" t="s">
        <v>5</v>
      </c>
      <c r="D43079" s="1" t="s">
        <v>106619</v>
      </c>
      <c r="E43079" s="1" t="s">
        <v>111029</v>
      </c>
      <c r="F43079" s="1" t="s">
        <v>105643</v>
      </c>
      <c r="G43079" s="1" t="s">
        <v>134033</v>
      </c>
      <c r="H43079" s="1" t="s">
        <v>146173</v>
      </c>
      <c r="I43079" s="1" t="s">
        <v>139219</v>
      </c>
      <c r="J43079" s="1" t="s">
        <v>113887</v>
      </c>
      <c r="K43079" s="1" t="s">
        <v>111786</v>
      </c>
      <c r="L43079" s="1" t="s">
        <v>124290</v>
      </c>
      <c r="M43079" s="1" t="s">
        <v>174831</v>
      </c>
      <c r="N43079" s="1" t="s">
        <v>174832</v>
      </c>
      <c r="O43079" s="1" t="s">
        <v>107491</v>
      </c>
      <c r="P43079" s="1" t="s">
        <v>111131</v>
      </c>
      <c r="Q43079" s="1" t="s">
        <v>110002</v>
      </c>
      <c r="R43079" s="1" t="s">
        <v>174833</v>
      </c>
      <c r="S43079" s="1" t="s">
        <v>105895</v>
      </c>
      <c r="T43079" s="1" t="s">
        <v>127557</v>
      </c>
      <c r="U43079" s="1"/>
      <c r="V43079" s="1"/>
      <c r="W43079" s="1"/>
      <c r="X43079" s="1"/>
      <c r="Y43079" s="1"/>
      <c r="Z43079" s="1"/>
      <c r="AA43079" s="1"/>
      <c r="AB43079" s="1"/>
    </row>
    <row r="43080" spans="1:28" x14ac:dyDescent="0.2">
      <c r="A43080" s="2" t="s">
        <v>86161</v>
      </c>
      <c r="B43080" s="1" t="s">
        <v>86162</v>
      </c>
      <c r="C43080" s="1" t="s">
        <v>28</v>
      </c>
      <c r="D43080" s="1" t="s">
        <v>139470</v>
      </c>
      <c r="E43080" s="1" t="s">
        <v>117162</v>
      </c>
      <c r="F43080" s="1" t="s">
        <v>106311</v>
      </c>
      <c r="G43080" s="1" t="s">
        <v>126148</v>
      </c>
      <c r="H43080" s="1" t="s">
        <v>136260</v>
      </c>
      <c r="I43080" s="1" t="s">
        <v>109099</v>
      </c>
      <c r="J43080" s="1" t="s">
        <v>113092</v>
      </c>
      <c r="K43080" s="1" t="s">
        <v>84914</v>
      </c>
      <c r="L43080" s="1" t="s">
        <v>109864</v>
      </c>
      <c r="M43080" s="1" t="s">
        <v>9574</v>
      </c>
      <c r="N43080" s="1"/>
      <c r="O43080" s="1"/>
      <c r="P43080" s="1"/>
      <c r="Q43080" s="1"/>
      <c r="R43080" s="1"/>
      <c r="S43080" s="1"/>
      <c r="T43080" s="1"/>
      <c r="U43080" s="1"/>
      <c r="V43080" s="1"/>
      <c r="W43080" s="1"/>
      <c r="X43080" s="1"/>
      <c r="Y43080" s="1"/>
      <c r="Z43080" s="1"/>
      <c r="AA43080" s="1"/>
      <c r="AB43080" s="1"/>
    </row>
    <row r="43081" spans="1:28" x14ac:dyDescent="0.2">
      <c r="A43081" s="2" t="s">
        <v>86163</v>
      </c>
      <c r="B43081" s="1" t="s">
        <v>86164</v>
      </c>
      <c r="C43081" s="1" t="s">
        <v>5</v>
      </c>
      <c r="D43081" s="1" t="s">
        <v>106028</v>
      </c>
      <c r="E43081" s="1" t="s">
        <v>107846</v>
      </c>
      <c r="F43081" s="1" t="s">
        <v>107066</v>
      </c>
      <c r="G43081" s="1" t="s">
        <v>120817</v>
      </c>
      <c r="H43081" s="1" t="s">
        <v>105281</v>
      </c>
      <c r="I43081" s="1" t="s">
        <v>106231</v>
      </c>
      <c r="J43081" s="1" t="s">
        <v>174834</v>
      </c>
      <c r="K43081" s="1" t="s">
        <v>151959</v>
      </c>
      <c r="L43081" s="1"/>
      <c r="M43081" s="1"/>
      <c r="N43081" s="1"/>
      <c r="O43081" s="1"/>
      <c r="P43081" s="1"/>
      <c r="Q43081" s="1"/>
      <c r="R43081" s="1"/>
      <c r="S43081" s="1"/>
      <c r="T43081" s="1"/>
      <c r="U43081" s="1"/>
      <c r="V43081" s="1"/>
      <c r="W43081" s="1"/>
      <c r="X43081" s="1"/>
      <c r="Y43081" s="1"/>
      <c r="Z43081" s="1"/>
      <c r="AA43081" s="1"/>
      <c r="AB43081" s="1"/>
    </row>
    <row r="43082" spans="1:28" x14ac:dyDescent="0.2">
      <c r="A43082" s="2" t="s">
        <v>86165</v>
      </c>
      <c r="B43082" s="1" t="s">
        <v>86166</v>
      </c>
      <c r="C43082" s="1" t="s">
        <v>5</v>
      </c>
      <c r="D43082" s="1" t="s">
        <v>142254</v>
      </c>
      <c r="E43082" s="1" t="s">
        <v>105490</v>
      </c>
      <c r="F43082" s="1" t="s">
        <v>140730</v>
      </c>
      <c r="G43082" s="1" t="s">
        <v>112859</v>
      </c>
      <c r="H43082" s="1" t="s">
        <v>108617</v>
      </c>
      <c r="I43082" s="1" t="s">
        <v>106596</v>
      </c>
      <c r="J43082" s="1" t="s">
        <v>139054</v>
      </c>
      <c r="K43082" s="1" t="s">
        <v>107708</v>
      </c>
      <c r="L43082" s="1" t="s">
        <v>107399</v>
      </c>
      <c r="M43082" s="1" t="s">
        <v>108411</v>
      </c>
      <c r="N43082" s="1" t="s">
        <v>147415</v>
      </c>
      <c r="O43082" s="1" t="s">
        <v>125475</v>
      </c>
      <c r="P43082" s="1" t="s">
        <v>132897</v>
      </c>
      <c r="Q43082" s="1" t="s">
        <v>133708</v>
      </c>
      <c r="R43082" s="1" t="s">
        <v>108231</v>
      </c>
      <c r="S43082" s="1" t="s">
        <v>107453</v>
      </c>
      <c r="T43082" s="1" t="s">
        <v>139340</v>
      </c>
      <c r="U43082" s="1"/>
      <c r="V43082" s="1"/>
      <c r="W43082" s="1"/>
      <c r="X43082" s="1"/>
      <c r="Y43082" s="1"/>
      <c r="Z43082" s="1"/>
      <c r="AA43082" s="1"/>
      <c r="AB43082" s="1"/>
    </row>
    <row r="43083" spans="1:28" x14ac:dyDescent="0.2">
      <c r="A43083" s="2" t="s">
        <v>86167</v>
      </c>
      <c r="B43083" s="1" t="s">
        <v>86168</v>
      </c>
      <c r="C43083" s="1" t="s">
        <v>5</v>
      </c>
      <c r="D43083" s="1" t="s">
        <v>108560</v>
      </c>
      <c r="E43083" s="1" t="s">
        <v>114700</v>
      </c>
      <c r="F43083" s="1" t="s">
        <v>124620</v>
      </c>
      <c r="G43083" s="1" t="s">
        <v>174835</v>
      </c>
      <c r="H43083" s="1" t="s">
        <v>133093</v>
      </c>
      <c r="I43083" s="1" t="s">
        <v>140294</v>
      </c>
      <c r="J43083" s="1"/>
      <c r="K43083" s="1"/>
      <c r="L43083" s="1"/>
      <c r="M43083" s="1"/>
      <c r="N43083" s="1"/>
      <c r="O43083" s="1"/>
      <c r="P43083" s="1"/>
      <c r="Q43083" s="1"/>
      <c r="R43083" s="1"/>
      <c r="S43083" s="1"/>
      <c r="T43083" s="1"/>
      <c r="U43083" s="1"/>
      <c r="V43083" s="1"/>
      <c r="W43083" s="1"/>
      <c r="X43083" s="1"/>
      <c r="Y43083" s="1"/>
      <c r="Z43083" s="1"/>
      <c r="AA43083" s="1"/>
      <c r="AB43083" s="1"/>
    </row>
    <row r="43084" spans="1:28" x14ac:dyDescent="0.2">
      <c r="A43084" s="2" t="s">
        <v>86169</v>
      </c>
      <c r="B43084" s="1" t="s">
        <v>86170</v>
      </c>
      <c r="C43084" s="1" t="s">
        <v>5</v>
      </c>
      <c r="D43084" s="1" t="s">
        <v>106619</v>
      </c>
      <c r="E43084" s="1" t="s">
        <v>106834</v>
      </c>
      <c r="F43084" s="1" t="s">
        <v>105260</v>
      </c>
      <c r="G43084" s="1" t="s">
        <v>108613</v>
      </c>
      <c r="H43084" s="1"/>
      <c r="I43084" s="1"/>
      <c r="J43084" s="1"/>
      <c r="K43084" s="1"/>
      <c r="L43084" s="1"/>
      <c r="M43084" s="1"/>
      <c r="N43084" s="1"/>
      <c r="O43084" s="1"/>
      <c r="P43084" s="1"/>
      <c r="Q43084" s="1"/>
      <c r="R43084" s="1"/>
      <c r="S43084" s="1"/>
      <c r="T43084" s="1"/>
      <c r="U43084" s="1"/>
      <c r="V43084" s="1"/>
      <c r="W43084" s="1"/>
      <c r="X43084" s="1"/>
      <c r="Y43084" s="1"/>
      <c r="Z43084" s="1"/>
      <c r="AA43084" s="1"/>
      <c r="AB43084" s="1"/>
    </row>
    <row r="43085" spans="1:28" x14ac:dyDescent="0.2">
      <c r="A43085" s="2" t="s">
        <v>86171</v>
      </c>
      <c r="B43085" s="1" t="s">
        <v>86172</v>
      </c>
      <c r="C43085" s="1" t="s">
        <v>5</v>
      </c>
      <c r="D43085" s="1" t="s">
        <v>129760</v>
      </c>
      <c r="E43085" s="1" t="s">
        <v>106301</v>
      </c>
      <c r="F43085" s="1" t="s">
        <v>106169</v>
      </c>
      <c r="G43085" s="1" t="s">
        <v>121394</v>
      </c>
      <c r="H43085" s="1" t="s">
        <v>107399</v>
      </c>
      <c r="I43085" s="1" t="s">
        <v>136098</v>
      </c>
      <c r="J43085" s="1" t="s">
        <v>110200</v>
      </c>
      <c r="K43085" s="1" t="s">
        <v>108415</v>
      </c>
      <c r="L43085" s="1" t="s">
        <v>108774</v>
      </c>
      <c r="M43085" s="1"/>
      <c r="N43085" s="1"/>
      <c r="O43085" s="1"/>
      <c r="P43085" s="1"/>
      <c r="Q43085" s="1"/>
      <c r="R43085" s="1"/>
      <c r="S43085" s="1"/>
      <c r="T43085" s="1"/>
      <c r="U43085" s="1"/>
      <c r="V43085" s="1"/>
      <c r="W43085" s="1"/>
      <c r="X43085" s="1"/>
      <c r="Y43085" s="1"/>
      <c r="Z43085" s="1"/>
      <c r="AA43085" s="1"/>
      <c r="AB43085" s="1"/>
    </row>
    <row r="43086" spans="1:28" x14ac:dyDescent="0.2">
      <c r="A43086" s="2" t="s">
        <v>86173</v>
      </c>
      <c r="B43086" s="1" t="s">
        <v>86174</v>
      </c>
      <c r="C43086" s="1" t="s">
        <v>5</v>
      </c>
      <c r="D43086" s="1" t="s">
        <v>106619</v>
      </c>
      <c r="E43086" s="1" t="s">
        <v>105895</v>
      </c>
      <c r="F43086" s="1" t="s">
        <v>106029</v>
      </c>
      <c r="G43086" s="1" t="s">
        <v>134598</v>
      </c>
      <c r="H43086" s="1" t="s">
        <v>156914</v>
      </c>
      <c r="I43086" s="1" t="s">
        <v>134449</v>
      </c>
      <c r="J43086" s="1" t="s">
        <v>107067</v>
      </c>
      <c r="K43086" s="1" t="s">
        <v>106786</v>
      </c>
      <c r="L43086" s="1"/>
      <c r="M43086" s="1"/>
      <c r="N43086" s="1"/>
      <c r="O43086" s="1"/>
      <c r="P43086" s="1"/>
      <c r="Q43086" s="1"/>
      <c r="R43086" s="1"/>
      <c r="S43086" s="1"/>
      <c r="T43086" s="1"/>
      <c r="U43086" s="1"/>
      <c r="V43086" s="1"/>
      <c r="W43086" s="1"/>
      <c r="X43086" s="1"/>
      <c r="Y43086" s="1"/>
      <c r="Z43086" s="1"/>
      <c r="AA43086" s="1"/>
      <c r="AB43086" s="1"/>
    </row>
    <row r="43087" spans="1:28" x14ac:dyDescent="0.2">
      <c r="A43087" s="2" t="s">
        <v>86175</v>
      </c>
      <c r="B43087" s="1" t="s">
        <v>86176</v>
      </c>
      <c r="C43087" s="1" t="s">
        <v>5</v>
      </c>
      <c r="D43087" s="1" t="s">
        <v>105538</v>
      </c>
      <c r="E43087" s="1" t="s">
        <v>106335</v>
      </c>
      <c r="F43087" s="1" t="s">
        <v>109482</v>
      </c>
      <c r="G43087" s="1" t="s">
        <v>108493</v>
      </c>
      <c r="H43087" s="1" t="s">
        <v>109427</v>
      </c>
      <c r="I43087" s="1" t="s">
        <v>173830</v>
      </c>
      <c r="J43087" s="1" t="s">
        <v>106009</v>
      </c>
      <c r="K43087" s="1" t="s">
        <v>109201</v>
      </c>
      <c r="L43087" s="1" t="s">
        <v>174836</v>
      </c>
      <c r="M43087" s="1"/>
      <c r="N43087" s="1"/>
      <c r="O43087" s="1"/>
      <c r="P43087" s="1"/>
      <c r="Q43087" s="1"/>
      <c r="R43087" s="1"/>
      <c r="S43087" s="1"/>
      <c r="T43087" s="1"/>
      <c r="U43087" s="1"/>
      <c r="V43087" s="1"/>
      <c r="W43087" s="1"/>
      <c r="X43087" s="1"/>
      <c r="Y43087" s="1"/>
      <c r="Z43087" s="1"/>
      <c r="AA43087" s="1"/>
      <c r="AB43087" s="1"/>
    </row>
    <row r="43088" spans="1:28" x14ac:dyDescent="0.2">
      <c r="A43088" s="2" t="s">
        <v>86177</v>
      </c>
      <c r="B43088" s="1" t="s">
        <v>86178</v>
      </c>
      <c r="C43088" s="1" t="s">
        <v>5</v>
      </c>
      <c r="D43088" s="1" t="s">
        <v>174837</v>
      </c>
      <c r="E43088" s="1" t="s">
        <v>134443</v>
      </c>
      <c r="F43088" s="1" t="s">
        <v>144239</v>
      </c>
      <c r="G43088" s="1" t="s">
        <v>171067</v>
      </c>
      <c r="H43088" s="1" t="s">
        <v>105608</v>
      </c>
      <c r="I43088" s="1" t="s">
        <v>174838</v>
      </c>
      <c r="J43088" s="1"/>
      <c r="K43088" s="1"/>
      <c r="L43088" s="1"/>
      <c r="M43088" s="1"/>
      <c r="N43088" s="1"/>
      <c r="O43088" s="1"/>
      <c r="P43088" s="1"/>
      <c r="Q43088" s="1"/>
      <c r="R43088" s="1"/>
      <c r="S43088" s="1"/>
      <c r="T43088" s="1"/>
      <c r="U43088" s="1"/>
      <c r="V43088" s="1"/>
      <c r="W43088" s="1"/>
      <c r="X43088" s="1"/>
      <c r="Y43088" s="1"/>
      <c r="Z43088" s="1"/>
      <c r="AA43088" s="1"/>
      <c r="AB43088" s="1"/>
    </row>
    <row r="43089" spans="1:28" x14ac:dyDescent="0.2">
      <c r="A43089" s="2" t="s">
        <v>86179</v>
      </c>
      <c r="B43089" s="1" t="s">
        <v>86180</v>
      </c>
      <c r="C43089" s="1" t="s">
        <v>5</v>
      </c>
      <c r="D43089" s="1" t="s">
        <v>105895</v>
      </c>
      <c r="E43089" s="1" t="s">
        <v>106165</v>
      </c>
      <c r="F43089" s="1" t="s">
        <v>137400</v>
      </c>
      <c r="G43089" s="1"/>
      <c r="H43089" s="1"/>
      <c r="I43089" s="1"/>
      <c r="J43089" s="1"/>
      <c r="K43089" s="1"/>
      <c r="L43089" s="1"/>
      <c r="M43089" s="1"/>
      <c r="N43089" s="1"/>
      <c r="O43089" s="1"/>
      <c r="P43089" s="1"/>
      <c r="Q43089" s="1"/>
      <c r="R43089" s="1"/>
      <c r="S43089" s="1"/>
      <c r="T43089" s="1"/>
      <c r="U43089" s="1"/>
      <c r="V43089" s="1"/>
      <c r="W43089" s="1"/>
      <c r="X43089" s="1"/>
      <c r="Y43089" s="1"/>
      <c r="Z43089" s="1"/>
      <c r="AA43089" s="1"/>
      <c r="AB43089" s="1"/>
    </row>
    <row r="43090" spans="1:28" x14ac:dyDescent="0.2">
      <c r="A43090" s="2" t="s">
        <v>86181</v>
      </c>
      <c r="B43090" s="1" t="s">
        <v>86182</v>
      </c>
      <c r="C43090" s="1" t="s">
        <v>28</v>
      </c>
      <c r="D43090" s="1" t="s">
        <v>107539</v>
      </c>
      <c r="E43090" s="1" t="s">
        <v>134654</v>
      </c>
      <c r="F43090" s="1" t="s">
        <v>107212</v>
      </c>
      <c r="G43090" s="1" t="s">
        <v>121394</v>
      </c>
      <c r="H43090" s="1" t="s">
        <v>134654</v>
      </c>
      <c r="I43090" s="1" t="s">
        <v>127290</v>
      </c>
      <c r="J43090" s="1" t="s">
        <v>107160</v>
      </c>
      <c r="K43090" s="1" t="s">
        <v>121030</v>
      </c>
      <c r="L43090" s="1" t="s">
        <v>112413</v>
      </c>
      <c r="M43090" s="1" t="s">
        <v>174839</v>
      </c>
      <c r="N43090" s="1" t="s">
        <v>111204</v>
      </c>
      <c r="O43090" s="1" t="s">
        <v>135345</v>
      </c>
      <c r="P43090" s="1"/>
      <c r="Q43090" s="1"/>
      <c r="R43090" s="1"/>
      <c r="S43090" s="1"/>
      <c r="T43090" s="1"/>
      <c r="U43090" s="1"/>
      <c r="V43090" s="1"/>
      <c r="W43090" s="1"/>
      <c r="X43090" s="1"/>
      <c r="Y43090" s="1"/>
      <c r="Z43090" s="1"/>
      <c r="AA43090" s="1"/>
      <c r="AB43090" s="1"/>
    </row>
    <row r="43091" spans="1:28" x14ac:dyDescent="0.2">
      <c r="A43091" s="2" t="s">
        <v>86183</v>
      </c>
      <c r="B43091" s="1" t="s">
        <v>86184</v>
      </c>
      <c r="C43091" s="1" t="s">
        <v>5</v>
      </c>
      <c r="D43091" s="1" t="s">
        <v>152815</v>
      </c>
      <c r="E43091" s="1" t="s">
        <v>151788</v>
      </c>
      <c r="F43091" s="1" t="s">
        <v>130360</v>
      </c>
      <c r="G43091" s="1" t="s">
        <v>142193</v>
      </c>
      <c r="H43091" s="1" t="s">
        <v>174840</v>
      </c>
      <c r="I43091" s="1" t="s">
        <v>174841</v>
      </c>
      <c r="J43091" s="1" t="s">
        <v>106295</v>
      </c>
      <c r="K43091" s="1" t="s">
        <v>114213</v>
      </c>
      <c r="L43091" s="1" t="s">
        <v>115734</v>
      </c>
      <c r="M43091" s="1" t="s">
        <v>118307</v>
      </c>
      <c r="N43091" s="1" t="s">
        <v>114213</v>
      </c>
      <c r="O43091" s="1" t="s">
        <v>106082</v>
      </c>
      <c r="P43091" s="1" t="s">
        <v>106083</v>
      </c>
      <c r="Q43091" s="1" t="s">
        <v>107479</v>
      </c>
      <c r="R43091" s="1" t="s">
        <v>174842</v>
      </c>
      <c r="S43091" s="1" t="s">
        <v>143508</v>
      </c>
      <c r="T43091" s="1" t="s">
        <v>174543</v>
      </c>
      <c r="U43091" s="1" t="s">
        <v>106398</v>
      </c>
      <c r="V43091" s="1" t="s">
        <v>105260</v>
      </c>
      <c r="W43091" s="1"/>
      <c r="X43091" s="1"/>
      <c r="Y43091" s="1"/>
      <c r="Z43091" s="1"/>
      <c r="AA43091" s="1"/>
      <c r="AB43091" s="1"/>
    </row>
    <row r="43092" spans="1:28" x14ac:dyDescent="0.2">
      <c r="A43092" s="2" t="s">
        <v>86185</v>
      </c>
      <c r="B43092" s="1" t="s">
        <v>86186</v>
      </c>
      <c r="C43092" s="1" t="s">
        <v>5</v>
      </c>
      <c r="D43092" s="1" t="s">
        <v>151788</v>
      </c>
      <c r="E43092" s="1" t="s">
        <v>132748</v>
      </c>
      <c r="F43092" s="1" t="s">
        <v>144391</v>
      </c>
      <c r="G43092" s="1" t="s">
        <v>111872</v>
      </c>
      <c r="H43092" s="1" t="s">
        <v>106335</v>
      </c>
      <c r="I43092" s="1" t="s">
        <v>121267</v>
      </c>
      <c r="J43092" s="1" t="s">
        <v>112695</v>
      </c>
      <c r="K43092" s="1" t="s">
        <v>105408</v>
      </c>
      <c r="L43092" s="1" t="s">
        <v>110076</v>
      </c>
      <c r="M43092" s="1" t="s">
        <v>105736</v>
      </c>
      <c r="N43092" s="1" t="s">
        <v>106175</v>
      </c>
      <c r="O43092" s="1" t="s">
        <v>105556</v>
      </c>
      <c r="P43092" s="1" t="s">
        <v>107846</v>
      </c>
      <c r="Q43092" s="1"/>
      <c r="R43092" s="1"/>
      <c r="S43092" s="1"/>
      <c r="T43092" s="1"/>
      <c r="U43092" s="1"/>
      <c r="V43092" s="1"/>
      <c r="W43092" s="1"/>
      <c r="X43092" s="1"/>
      <c r="Y43092" s="1"/>
      <c r="Z43092" s="1"/>
      <c r="AA43092" s="1"/>
      <c r="AB43092" s="1"/>
    </row>
    <row r="43093" spans="1:28" x14ac:dyDescent="0.2">
      <c r="A43093" s="2" t="s">
        <v>86187</v>
      </c>
      <c r="B43093" s="1" t="s">
        <v>86188</v>
      </c>
      <c r="C43093" s="1" t="s">
        <v>28</v>
      </c>
      <c r="D43093" s="1" t="s">
        <v>114247</v>
      </c>
      <c r="E43093" s="1" t="s">
        <v>109515</v>
      </c>
      <c r="F43093" s="1"/>
      <c r="G43093" s="1"/>
      <c r="H43093" s="1"/>
      <c r="I43093" s="1"/>
      <c r="J43093" s="1"/>
      <c r="K43093" s="1"/>
      <c r="L43093" s="1"/>
      <c r="M43093" s="1"/>
      <c r="N43093" s="1"/>
      <c r="O43093" s="1"/>
      <c r="P43093" s="1"/>
      <c r="Q43093" s="1"/>
      <c r="R43093" s="1"/>
      <c r="S43093" s="1"/>
      <c r="T43093" s="1"/>
      <c r="U43093" s="1"/>
      <c r="V43093" s="1"/>
      <c r="W43093" s="1"/>
      <c r="X43093" s="1"/>
      <c r="Y43093" s="1"/>
      <c r="Z43093" s="1"/>
      <c r="AA43093" s="1"/>
      <c r="AB43093" s="1"/>
    </row>
    <row r="43094" spans="1:28" x14ac:dyDescent="0.2">
      <c r="A43094" s="2" t="s">
        <v>86189</v>
      </c>
      <c r="B43094" s="1" t="s">
        <v>86190</v>
      </c>
      <c r="C43094" s="1" t="s">
        <v>28</v>
      </c>
      <c r="D43094" s="1" t="s">
        <v>107189</v>
      </c>
      <c r="E43094" s="1" t="s">
        <v>105331</v>
      </c>
      <c r="F43094" s="1" t="s">
        <v>107743</v>
      </c>
      <c r="G43094" s="1" t="s">
        <v>110870</v>
      </c>
      <c r="H43094" s="1" t="s">
        <v>136350</v>
      </c>
      <c r="I43094" s="1"/>
      <c r="J43094" s="1"/>
      <c r="K43094" s="1"/>
      <c r="L43094" s="1"/>
      <c r="M43094" s="1"/>
      <c r="N43094" s="1"/>
      <c r="O43094" s="1"/>
      <c r="P43094" s="1"/>
      <c r="Q43094" s="1"/>
      <c r="R43094" s="1"/>
      <c r="S43094" s="1"/>
      <c r="T43094" s="1"/>
      <c r="U43094" s="1"/>
      <c r="V43094" s="1"/>
      <c r="W43094" s="1"/>
      <c r="X43094" s="1"/>
      <c r="Y43094" s="1"/>
      <c r="Z43094" s="1"/>
      <c r="AA43094" s="1"/>
      <c r="AB43094" s="1"/>
    </row>
    <row r="43095" spans="1:28" x14ac:dyDescent="0.2">
      <c r="A43095" s="2" t="s">
        <v>86191</v>
      </c>
      <c r="B43095" s="1" t="s">
        <v>86192</v>
      </c>
      <c r="C43095" s="1" t="s">
        <v>5</v>
      </c>
      <c r="D43095" s="1" t="s">
        <v>107539</v>
      </c>
      <c r="E43095" s="1"/>
      <c r="F43095" s="1"/>
      <c r="G43095" s="1"/>
      <c r="H43095" s="1"/>
      <c r="I43095" s="1"/>
      <c r="J43095" s="1"/>
      <c r="K43095" s="1"/>
      <c r="L43095" s="1"/>
      <c r="M43095" s="1"/>
      <c r="N43095" s="1"/>
      <c r="O43095" s="1"/>
      <c r="P43095" s="1"/>
      <c r="Q43095" s="1"/>
      <c r="R43095" s="1"/>
      <c r="S43095" s="1"/>
      <c r="T43095" s="1"/>
      <c r="U43095" s="1"/>
      <c r="V43095" s="1"/>
      <c r="W43095" s="1"/>
      <c r="X43095" s="1"/>
      <c r="Y43095" s="1"/>
      <c r="Z43095" s="1"/>
      <c r="AA43095" s="1"/>
      <c r="AB43095" s="1"/>
    </row>
    <row r="43096" spans="1:28" x14ac:dyDescent="0.2">
      <c r="A43096" s="2" t="s">
        <v>86193</v>
      </c>
      <c r="B43096" s="1" t="s">
        <v>86194</v>
      </c>
      <c r="C43096" s="1" t="s">
        <v>5</v>
      </c>
      <c r="D43096" s="1" t="s">
        <v>108198</v>
      </c>
      <c r="E43096" s="1" t="s">
        <v>174062</v>
      </c>
      <c r="F43096" s="1" t="s">
        <v>174063</v>
      </c>
      <c r="G43096" s="1" t="s">
        <v>112226</v>
      </c>
      <c r="H43096" s="1" t="s">
        <v>174064</v>
      </c>
      <c r="I43096" s="1" t="s">
        <v>108515</v>
      </c>
      <c r="J43096" s="1" t="s">
        <v>105986</v>
      </c>
      <c r="K43096" s="1" t="s">
        <v>121652</v>
      </c>
      <c r="L43096" s="1" t="s">
        <v>170627</v>
      </c>
      <c r="M43096" s="1" t="s">
        <v>107415</v>
      </c>
      <c r="N43096" s="1" t="s">
        <v>119359</v>
      </c>
      <c r="O43096" s="1"/>
      <c r="P43096" s="1"/>
      <c r="Q43096" s="1"/>
      <c r="R43096" s="1"/>
      <c r="S43096" s="1"/>
      <c r="T43096" s="1"/>
      <c r="U43096" s="1"/>
      <c r="V43096" s="1"/>
      <c r="W43096" s="1"/>
      <c r="X43096" s="1"/>
      <c r="Y43096" s="1"/>
      <c r="Z43096" s="1"/>
      <c r="AA43096" s="1"/>
      <c r="AB43096" s="1"/>
    </row>
    <row r="43097" spans="1:28" x14ac:dyDescent="0.2">
      <c r="A43097" s="2" t="s">
        <v>86195</v>
      </c>
      <c r="B43097" s="1" t="s">
        <v>86196</v>
      </c>
      <c r="C43097" s="1" t="s">
        <v>5</v>
      </c>
      <c r="D43097" s="1" t="s">
        <v>106619</v>
      </c>
      <c r="E43097" s="1" t="s">
        <v>129049</v>
      </c>
      <c r="F43097" s="1" t="s">
        <v>105770</v>
      </c>
      <c r="G43097" s="1" t="s">
        <v>125475</v>
      </c>
      <c r="H43097" s="1" t="s">
        <v>110002</v>
      </c>
      <c r="I43097" s="1" t="s">
        <v>133708</v>
      </c>
      <c r="J43097" s="1" t="s">
        <v>108179</v>
      </c>
      <c r="K43097" s="1" t="s">
        <v>116980</v>
      </c>
      <c r="L43097" s="1"/>
      <c r="M43097" s="1"/>
      <c r="N43097" s="1"/>
      <c r="O43097" s="1"/>
      <c r="P43097" s="1"/>
      <c r="Q43097" s="1"/>
      <c r="R43097" s="1"/>
      <c r="S43097" s="1"/>
      <c r="T43097" s="1"/>
      <c r="U43097" s="1"/>
      <c r="V43097" s="1"/>
      <c r="W43097" s="1"/>
      <c r="X43097" s="1"/>
      <c r="Y43097" s="1"/>
      <c r="Z43097" s="1"/>
      <c r="AA43097" s="1"/>
      <c r="AB43097" s="1"/>
    </row>
    <row r="43098" spans="1:28" x14ac:dyDescent="0.2">
      <c r="A43098" s="2" t="s">
        <v>86197</v>
      </c>
      <c r="B43098" s="1" t="s">
        <v>86198</v>
      </c>
      <c r="C43098" s="1" t="s">
        <v>5</v>
      </c>
      <c r="D43098" s="1" t="s">
        <v>106057</v>
      </c>
      <c r="E43098" s="1" t="s">
        <v>153282</v>
      </c>
      <c r="F43098" s="1" t="s">
        <v>173294</v>
      </c>
      <c r="G43098" s="1" t="s">
        <v>109986</v>
      </c>
      <c r="H43098" s="1" t="s">
        <v>107067</v>
      </c>
      <c r="I43098" s="1" t="s">
        <v>109044</v>
      </c>
      <c r="J43098" s="1" t="s">
        <v>109047</v>
      </c>
      <c r="K43098" s="1" t="s">
        <v>109048</v>
      </c>
      <c r="L43098" s="1" t="s">
        <v>174843</v>
      </c>
      <c r="M43098" s="1"/>
      <c r="N43098" s="1"/>
      <c r="O43098" s="1"/>
      <c r="P43098" s="1"/>
      <c r="Q43098" s="1"/>
      <c r="R43098" s="1"/>
      <c r="S43098" s="1"/>
      <c r="T43098" s="1"/>
      <c r="U43098" s="1"/>
      <c r="V43098" s="1"/>
      <c r="W43098" s="1"/>
      <c r="X43098" s="1"/>
      <c r="Y43098" s="1"/>
      <c r="Z43098" s="1"/>
      <c r="AA43098" s="1"/>
      <c r="AB43098" s="1"/>
    </row>
    <row r="43099" spans="1:28" x14ac:dyDescent="0.2">
      <c r="A43099" s="2" t="s">
        <v>86199</v>
      </c>
      <c r="B43099" s="1" t="s">
        <v>86200</v>
      </c>
      <c r="C43099" s="1" t="s">
        <v>5</v>
      </c>
      <c r="D43099" s="1" t="s">
        <v>106619</v>
      </c>
      <c r="E43099" s="1" t="s">
        <v>108768</v>
      </c>
      <c r="F43099" s="1" t="s">
        <v>107333</v>
      </c>
      <c r="G43099" s="1" t="s">
        <v>115137</v>
      </c>
      <c r="H43099" s="1" t="s">
        <v>105482</v>
      </c>
      <c r="I43099" s="1" t="s">
        <v>124471</v>
      </c>
      <c r="J43099" s="1" t="s">
        <v>111461</v>
      </c>
      <c r="K43099" s="1" t="s">
        <v>106502</v>
      </c>
      <c r="L43099" s="1" t="s">
        <v>174844</v>
      </c>
      <c r="M43099" s="1" t="s">
        <v>105930</v>
      </c>
      <c r="N43099" s="1" t="s">
        <v>114587</v>
      </c>
      <c r="O43099" s="1" t="s">
        <v>114470</v>
      </c>
      <c r="P43099" s="1" t="s">
        <v>120125</v>
      </c>
      <c r="Q43099" s="1"/>
      <c r="R43099" s="1"/>
      <c r="S43099" s="1"/>
      <c r="T43099" s="1"/>
      <c r="U43099" s="1"/>
      <c r="V43099" s="1"/>
      <c r="W43099" s="1"/>
      <c r="X43099" s="1"/>
      <c r="Y43099" s="1"/>
      <c r="Z43099" s="1"/>
      <c r="AA43099" s="1"/>
      <c r="AB43099" s="1"/>
    </row>
    <row r="43100" spans="1:28" x14ac:dyDescent="0.2">
      <c r="A43100" s="2" t="s">
        <v>86201</v>
      </c>
      <c r="B43100" s="1" t="s">
        <v>86202</v>
      </c>
      <c r="C43100" s="1" t="s">
        <v>28</v>
      </c>
      <c r="D43100" s="1" t="s">
        <v>105718</v>
      </c>
      <c r="E43100" s="1" t="s">
        <v>105352</v>
      </c>
      <c r="F43100" s="1"/>
      <c r="G43100" s="1"/>
      <c r="H43100" s="1"/>
      <c r="I43100" s="1"/>
      <c r="J43100" s="1"/>
      <c r="K43100" s="1"/>
      <c r="L43100" s="1"/>
      <c r="M43100" s="1"/>
      <c r="N43100" s="1"/>
      <c r="O43100" s="1"/>
      <c r="P43100" s="1"/>
      <c r="Q43100" s="1"/>
      <c r="R43100" s="1"/>
      <c r="S43100" s="1"/>
      <c r="T43100" s="1"/>
      <c r="U43100" s="1"/>
      <c r="V43100" s="1"/>
      <c r="W43100" s="1"/>
      <c r="X43100" s="1"/>
      <c r="Y43100" s="1"/>
      <c r="Z43100" s="1"/>
      <c r="AA43100" s="1"/>
      <c r="AB43100" s="1"/>
    </row>
    <row r="43101" spans="1:28" x14ac:dyDescent="0.2">
      <c r="A43101" s="2" t="s">
        <v>86203</v>
      </c>
      <c r="B43101" s="1" t="s">
        <v>86204</v>
      </c>
      <c r="C43101" s="1" t="s">
        <v>28</v>
      </c>
      <c r="D43101" s="1" t="s">
        <v>134815</v>
      </c>
      <c r="E43101" s="1" t="s">
        <v>109137</v>
      </c>
      <c r="F43101" s="1" t="s">
        <v>111131</v>
      </c>
      <c r="G43101" s="1" t="s">
        <v>109701</v>
      </c>
      <c r="H43101" s="1" t="s">
        <v>118393</v>
      </c>
      <c r="I43101" s="1" t="s">
        <v>174845</v>
      </c>
      <c r="J43101" s="1" t="s">
        <v>174243</v>
      </c>
      <c r="K43101" s="1" t="s">
        <v>106430</v>
      </c>
      <c r="L43101" s="1" t="s">
        <v>107846</v>
      </c>
      <c r="M43101" s="1" t="s">
        <v>110568</v>
      </c>
      <c r="N43101" s="1"/>
      <c r="O43101" s="1"/>
      <c r="P43101" s="1"/>
      <c r="Q43101" s="1"/>
      <c r="R43101" s="1"/>
      <c r="S43101" s="1"/>
      <c r="T43101" s="1"/>
      <c r="U43101" s="1"/>
      <c r="V43101" s="1"/>
      <c r="W43101" s="1"/>
      <c r="X43101" s="1"/>
      <c r="Y43101" s="1"/>
      <c r="Z43101" s="1"/>
      <c r="AA43101" s="1"/>
      <c r="AB43101" s="1"/>
    </row>
    <row r="43102" spans="1:28" x14ac:dyDescent="0.2">
      <c r="A43102" s="2" t="s">
        <v>86205</v>
      </c>
      <c r="B43102" s="1" t="s">
        <v>86206</v>
      </c>
      <c r="C43102" s="1" t="s">
        <v>5</v>
      </c>
      <c r="D43102" s="1" t="s">
        <v>106619</v>
      </c>
      <c r="E43102" s="1" t="s">
        <v>107874</v>
      </c>
      <c r="F43102" s="1" t="s">
        <v>134920</v>
      </c>
      <c r="G43102" s="1" t="s">
        <v>106570</v>
      </c>
      <c r="H43102" s="1" t="s">
        <v>11170</v>
      </c>
      <c r="I43102" s="1" t="s">
        <v>126761</v>
      </c>
      <c r="J43102" s="1" t="s">
        <v>174846</v>
      </c>
      <c r="K43102" s="1" t="s">
        <v>168676</v>
      </c>
      <c r="L43102" s="1" t="s">
        <v>107514</v>
      </c>
      <c r="M43102" s="1" t="s">
        <v>105664</v>
      </c>
      <c r="N43102" s="1" t="s">
        <v>105760</v>
      </c>
      <c r="O43102" s="1" t="s">
        <v>105586</v>
      </c>
      <c r="P43102" s="1" t="s">
        <v>174847</v>
      </c>
      <c r="Q43102" s="1" t="s">
        <v>134920</v>
      </c>
      <c r="R43102" s="1"/>
      <c r="S43102" s="1"/>
      <c r="T43102" s="1"/>
      <c r="U43102" s="1"/>
      <c r="V43102" s="1"/>
      <c r="W43102" s="1"/>
      <c r="X43102" s="1"/>
      <c r="Y43102" s="1"/>
      <c r="Z43102" s="1"/>
      <c r="AA43102" s="1"/>
      <c r="AB43102" s="1"/>
    </row>
    <row r="43103" spans="1:28" x14ac:dyDescent="0.2">
      <c r="A43103" s="2" t="s">
        <v>86207</v>
      </c>
      <c r="B43103" s="1" t="s">
        <v>86208</v>
      </c>
      <c r="C43103" s="1" t="s">
        <v>5</v>
      </c>
      <c r="D43103" s="1" t="s">
        <v>109053</v>
      </c>
      <c r="E43103" s="1" t="s">
        <v>173298</v>
      </c>
      <c r="F43103" s="1" t="s">
        <v>119903</v>
      </c>
      <c r="G43103" s="1" t="s">
        <v>118869</v>
      </c>
      <c r="H43103" s="1" t="s">
        <v>108540</v>
      </c>
      <c r="I43103" s="1" t="s">
        <v>118307</v>
      </c>
      <c r="J43103" s="1" t="s">
        <v>126333</v>
      </c>
      <c r="K43103" s="1" t="s">
        <v>115489</v>
      </c>
      <c r="L43103" s="1" t="s">
        <v>174356</v>
      </c>
      <c r="M43103" s="1" t="s">
        <v>105649</v>
      </c>
      <c r="N43103" s="1"/>
      <c r="O43103" s="1"/>
      <c r="P43103" s="1"/>
      <c r="Q43103" s="1"/>
      <c r="R43103" s="1"/>
      <c r="S43103" s="1"/>
      <c r="T43103" s="1"/>
      <c r="U43103" s="1"/>
      <c r="V43103" s="1"/>
      <c r="W43103" s="1"/>
      <c r="X43103" s="1"/>
      <c r="Y43103" s="1"/>
      <c r="Z43103" s="1"/>
      <c r="AA43103" s="1"/>
      <c r="AB43103" s="1"/>
    </row>
    <row r="43104" spans="1:28" x14ac:dyDescent="0.2">
      <c r="A43104" s="2" t="s">
        <v>86209</v>
      </c>
      <c r="B43104" s="1" t="s">
        <v>86210</v>
      </c>
      <c r="C43104" s="1" t="s">
        <v>5</v>
      </c>
      <c r="D43104" s="1" t="s">
        <v>174848</v>
      </c>
      <c r="E43104" s="1" t="s">
        <v>174849</v>
      </c>
      <c r="F43104" s="1" t="s">
        <v>159486</v>
      </c>
      <c r="G43104" s="1" t="s">
        <v>119192</v>
      </c>
      <c r="H43104" s="1" t="s">
        <v>124290</v>
      </c>
      <c r="I43104" s="1" t="s">
        <v>105895</v>
      </c>
      <c r="J43104" s="1" t="s">
        <v>133214</v>
      </c>
      <c r="K43104" s="1"/>
      <c r="L43104" s="1"/>
      <c r="M43104" s="1"/>
      <c r="N43104" s="1"/>
      <c r="O43104" s="1"/>
      <c r="P43104" s="1"/>
      <c r="Q43104" s="1"/>
      <c r="R43104" s="1"/>
      <c r="S43104" s="1"/>
      <c r="T43104" s="1"/>
      <c r="U43104" s="1"/>
      <c r="V43104" s="1"/>
      <c r="W43104" s="1"/>
      <c r="X43104" s="1"/>
      <c r="Y43104" s="1"/>
      <c r="Z43104" s="1"/>
      <c r="AA43104" s="1"/>
      <c r="AB43104" s="1"/>
    </row>
    <row r="43105" spans="1:28" x14ac:dyDescent="0.2">
      <c r="A43105" s="2" t="s">
        <v>86211</v>
      </c>
      <c r="B43105" s="1" t="s">
        <v>86212</v>
      </c>
      <c r="C43105" s="1" t="s">
        <v>5</v>
      </c>
      <c r="D43105" s="1" t="s">
        <v>107761</v>
      </c>
      <c r="E43105" s="1" t="s">
        <v>106596</v>
      </c>
      <c r="F43105" s="1" t="s">
        <v>105482</v>
      </c>
      <c r="G43105" s="1" t="s">
        <v>119288</v>
      </c>
      <c r="H43105" s="1" t="s">
        <v>143270</v>
      </c>
      <c r="I43105" s="1" t="s">
        <v>107320</v>
      </c>
      <c r="J43105" s="1" t="s">
        <v>106495</v>
      </c>
      <c r="K43105" s="1"/>
      <c r="L43105" s="1"/>
      <c r="M43105" s="1"/>
      <c r="N43105" s="1"/>
      <c r="O43105" s="1"/>
      <c r="P43105" s="1"/>
      <c r="Q43105" s="1"/>
      <c r="R43105" s="1"/>
      <c r="S43105" s="1"/>
      <c r="T43105" s="1"/>
      <c r="U43105" s="1"/>
      <c r="V43105" s="1"/>
      <c r="W43105" s="1"/>
      <c r="X43105" s="1"/>
      <c r="Y43105" s="1"/>
      <c r="Z43105" s="1"/>
      <c r="AA43105" s="1"/>
      <c r="AB43105" s="1"/>
    </row>
    <row r="43106" spans="1:28" x14ac:dyDescent="0.2">
      <c r="A43106" s="2" t="s">
        <v>86213</v>
      </c>
      <c r="B43106" s="1" t="s">
        <v>86214</v>
      </c>
      <c r="C43106" s="1" t="s">
        <v>5</v>
      </c>
      <c r="D43106" s="1" t="s">
        <v>106619</v>
      </c>
      <c r="E43106" s="1" t="s">
        <v>124630</v>
      </c>
      <c r="F43106" s="1" t="s">
        <v>117269</v>
      </c>
      <c r="G43106" s="1" t="s">
        <v>126836</v>
      </c>
      <c r="H43106" s="1" t="s">
        <v>159456</v>
      </c>
      <c r="I43106" s="1" t="s">
        <v>174850</v>
      </c>
      <c r="J43106" s="1" t="s">
        <v>154327</v>
      </c>
      <c r="K43106" s="1" t="s">
        <v>114998</v>
      </c>
      <c r="L43106" s="1"/>
      <c r="M43106" s="1"/>
      <c r="N43106" s="1"/>
      <c r="O43106" s="1"/>
      <c r="P43106" s="1"/>
      <c r="Q43106" s="1"/>
      <c r="R43106" s="1"/>
      <c r="S43106" s="1"/>
      <c r="T43106" s="1"/>
      <c r="U43106" s="1"/>
      <c r="V43106" s="1"/>
      <c r="W43106" s="1"/>
      <c r="X43106" s="1"/>
      <c r="Y43106" s="1"/>
      <c r="Z43106" s="1"/>
      <c r="AA43106" s="1"/>
      <c r="AB43106" s="1"/>
    </row>
    <row r="43107" spans="1:28" x14ac:dyDescent="0.2">
      <c r="A43107" s="2" t="s">
        <v>86215</v>
      </c>
      <c r="B43107" s="1" t="s">
        <v>86216</v>
      </c>
      <c r="C43107" s="1" t="s">
        <v>5</v>
      </c>
      <c r="D43107" s="1" t="s">
        <v>106897</v>
      </c>
      <c r="E43107" s="1" t="s">
        <v>111850</v>
      </c>
      <c r="F43107" s="1" t="s">
        <v>106307</v>
      </c>
      <c r="G43107" s="1" t="s">
        <v>137548</v>
      </c>
      <c r="H43107" s="1" t="s">
        <v>174851</v>
      </c>
      <c r="I43107" s="1" t="s">
        <v>117057</v>
      </c>
      <c r="J43107" s="1" t="s">
        <v>174852</v>
      </c>
      <c r="K43107" s="1" t="s">
        <v>125516</v>
      </c>
      <c r="L43107" s="1" t="s">
        <v>174853</v>
      </c>
      <c r="M43107" s="1" t="s">
        <v>174854</v>
      </c>
      <c r="N43107" s="1"/>
      <c r="O43107" s="1"/>
      <c r="P43107" s="1"/>
      <c r="Q43107" s="1"/>
      <c r="R43107" s="1"/>
      <c r="S43107" s="1"/>
      <c r="T43107" s="1"/>
      <c r="U43107" s="1"/>
      <c r="V43107" s="1"/>
      <c r="W43107" s="1"/>
      <c r="X43107" s="1"/>
      <c r="Y43107" s="1"/>
      <c r="Z43107" s="1"/>
      <c r="AA43107" s="1"/>
      <c r="AB43107" s="1"/>
    </row>
    <row r="43108" spans="1:28" x14ac:dyDescent="0.2">
      <c r="A43108" s="2" t="s">
        <v>86217</v>
      </c>
      <c r="B43108" s="1" t="s">
        <v>86218</v>
      </c>
      <c r="C43108" s="1" t="s">
        <v>5</v>
      </c>
      <c r="D43108" s="1" t="s">
        <v>106619</v>
      </c>
      <c r="E43108" s="1" t="s">
        <v>110020</v>
      </c>
      <c r="F43108" s="1" t="s">
        <v>138131</v>
      </c>
      <c r="G43108" s="1" t="s">
        <v>106301</v>
      </c>
      <c r="H43108" s="1" t="s">
        <v>132049</v>
      </c>
      <c r="I43108" s="1" t="s">
        <v>133315</v>
      </c>
      <c r="J43108" s="1" t="s">
        <v>111029</v>
      </c>
      <c r="K43108" s="1" t="s">
        <v>105958</v>
      </c>
      <c r="L43108" s="1" t="s">
        <v>119902</v>
      </c>
      <c r="M43108" s="1" t="s">
        <v>106301</v>
      </c>
      <c r="N43108" s="1" t="s">
        <v>128834</v>
      </c>
      <c r="O43108" s="1" t="s">
        <v>109268</v>
      </c>
      <c r="P43108" s="1" t="s">
        <v>132422</v>
      </c>
      <c r="Q43108" s="1" t="s">
        <v>108005</v>
      </c>
      <c r="R43108" s="1" t="s">
        <v>105994</v>
      </c>
      <c r="S43108" s="1" t="s">
        <v>106853</v>
      </c>
      <c r="T43108" s="1" t="s">
        <v>119760</v>
      </c>
      <c r="U43108" s="1" t="s">
        <v>140557</v>
      </c>
      <c r="V43108" s="1" t="s">
        <v>169944</v>
      </c>
      <c r="W43108" s="1"/>
      <c r="X43108" s="1"/>
      <c r="Y43108" s="1"/>
      <c r="Z43108" s="1"/>
      <c r="AA43108" s="1"/>
      <c r="AB43108" s="1"/>
    </row>
    <row r="43109" spans="1:28" x14ac:dyDescent="0.2">
      <c r="A43109" s="2" t="s">
        <v>86219</v>
      </c>
      <c r="B43109" s="1" t="s">
        <v>86220</v>
      </c>
      <c r="C43109" s="1" t="s">
        <v>5</v>
      </c>
      <c r="D43109" s="1" t="s">
        <v>116768</v>
      </c>
      <c r="E43109" s="1" t="s">
        <v>149290</v>
      </c>
      <c r="F43109" s="1" t="s">
        <v>111603</v>
      </c>
      <c r="G43109" s="1" t="s">
        <v>134033</v>
      </c>
      <c r="H43109" s="1" t="s">
        <v>132825</v>
      </c>
      <c r="I43109" s="1" t="s">
        <v>111789</v>
      </c>
      <c r="J43109" s="1" t="s">
        <v>107580</v>
      </c>
      <c r="K43109" s="1" t="s">
        <v>105260</v>
      </c>
      <c r="L43109" s="1"/>
      <c r="M43109" s="1"/>
      <c r="N43109" s="1"/>
      <c r="O43109" s="1"/>
      <c r="P43109" s="1"/>
      <c r="Q43109" s="1"/>
      <c r="R43109" s="1"/>
      <c r="S43109" s="1"/>
      <c r="T43109" s="1"/>
      <c r="U43109" s="1"/>
      <c r="V43109" s="1"/>
      <c r="W43109" s="1"/>
      <c r="X43109" s="1"/>
      <c r="Y43109" s="1"/>
      <c r="Z43109" s="1"/>
      <c r="AA43109" s="1"/>
      <c r="AB43109" s="1"/>
    </row>
    <row r="43110" spans="1:28" x14ac:dyDescent="0.2">
      <c r="A43110" s="2" t="s">
        <v>86221</v>
      </c>
      <c r="B43110" s="1" t="s">
        <v>86222</v>
      </c>
      <c r="C43110" s="1" t="s">
        <v>5</v>
      </c>
      <c r="D43110" s="1" t="s">
        <v>106619</v>
      </c>
      <c r="E43110" s="1"/>
      <c r="F43110" s="1"/>
      <c r="G43110" s="1"/>
      <c r="H43110" s="1"/>
      <c r="I43110" s="1"/>
      <c r="J43110" s="1"/>
      <c r="K43110" s="1"/>
      <c r="L43110" s="1"/>
      <c r="M43110" s="1"/>
      <c r="N43110" s="1"/>
      <c r="O43110" s="1"/>
      <c r="P43110" s="1"/>
      <c r="Q43110" s="1"/>
      <c r="R43110" s="1"/>
      <c r="S43110" s="1"/>
      <c r="T43110" s="1"/>
      <c r="U43110" s="1"/>
      <c r="V43110" s="1"/>
      <c r="W43110" s="1"/>
      <c r="X43110" s="1"/>
      <c r="Y43110" s="1"/>
      <c r="Z43110" s="1"/>
      <c r="AA43110" s="1"/>
      <c r="AB43110" s="1"/>
    </row>
    <row r="43111" spans="1:28" x14ac:dyDescent="0.2">
      <c r="A43111" s="2" t="s">
        <v>86223</v>
      </c>
      <c r="B43111" s="1" t="s">
        <v>86224</v>
      </c>
      <c r="C43111" s="1" t="s">
        <v>28</v>
      </c>
      <c r="D43111" s="1" t="s">
        <v>126317</v>
      </c>
      <c r="E43111" s="1" t="s">
        <v>112189</v>
      </c>
      <c r="F43111" s="1" t="s">
        <v>128714</v>
      </c>
      <c r="G43111" s="1"/>
      <c r="H43111" s="1"/>
      <c r="I43111" s="1"/>
      <c r="J43111" s="1"/>
      <c r="K43111" s="1"/>
      <c r="L43111" s="1"/>
      <c r="M43111" s="1"/>
      <c r="N43111" s="1"/>
      <c r="O43111" s="1"/>
      <c r="P43111" s="1"/>
      <c r="Q43111" s="1"/>
      <c r="R43111" s="1"/>
      <c r="S43111" s="1"/>
      <c r="T43111" s="1"/>
      <c r="U43111" s="1"/>
      <c r="V43111" s="1"/>
      <c r="W43111" s="1"/>
      <c r="X43111" s="1"/>
      <c r="Y43111" s="1"/>
      <c r="Z43111" s="1"/>
      <c r="AA43111" s="1"/>
      <c r="AB43111" s="1"/>
    </row>
    <row r="43112" spans="1:28" x14ac:dyDescent="0.2">
      <c r="A43112" s="2" t="s">
        <v>86225</v>
      </c>
      <c r="B43112" s="1" t="s">
        <v>86226</v>
      </c>
      <c r="C43112" s="1" t="s">
        <v>5</v>
      </c>
      <c r="D43112" s="1" t="s">
        <v>106619</v>
      </c>
      <c r="E43112" s="1"/>
      <c r="F43112" s="1"/>
      <c r="G43112" s="1"/>
      <c r="H43112" s="1"/>
      <c r="I43112" s="1"/>
      <c r="J43112" s="1"/>
      <c r="K43112" s="1"/>
      <c r="L43112" s="1"/>
      <c r="M43112" s="1"/>
      <c r="N43112" s="1"/>
      <c r="O43112" s="1"/>
      <c r="P43112" s="1"/>
      <c r="Q43112" s="1"/>
      <c r="R43112" s="1"/>
      <c r="S43112" s="1"/>
      <c r="T43112" s="1"/>
      <c r="U43112" s="1"/>
      <c r="V43112" s="1"/>
      <c r="W43112" s="1"/>
      <c r="X43112" s="1"/>
      <c r="Y43112" s="1"/>
      <c r="Z43112" s="1"/>
      <c r="AA43112" s="1"/>
      <c r="AB43112" s="1"/>
    </row>
    <row r="43113" spans="1:28" x14ac:dyDescent="0.2">
      <c r="A43113" s="2" t="s">
        <v>86227</v>
      </c>
      <c r="B43113" s="1" t="s">
        <v>86228</v>
      </c>
      <c r="C43113" s="1" t="s">
        <v>28</v>
      </c>
      <c r="D43113" s="1" t="s">
        <v>106920</v>
      </c>
      <c r="E43113" s="1" t="s">
        <v>164507</v>
      </c>
      <c r="F43113" s="1" t="s">
        <v>108415</v>
      </c>
      <c r="G43113" s="1" t="s">
        <v>129967</v>
      </c>
      <c r="H43113" s="1" t="s">
        <v>111120</v>
      </c>
      <c r="I43113" s="1" t="s">
        <v>107160</v>
      </c>
      <c r="J43113" s="1" t="s">
        <v>106791</v>
      </c>
      <c r="K43113" s="1"/>
      <c r="L43113" s="1"/>
      <c r="M43113" s="1"/>
      <c r="N43113" s="1"/>
      <c r="O43113" s="1"/>
      <c r="P43113" s="1"/>
      <c r="Q43113" s="1"/>
      <c r="R43113" s="1"/>
      <c r="S43113" s="1"/>
      <c r="T43113" s="1"/>
      <c r="U43113" s="1"/>
      <c r="V43113" s="1"/>
      <c r="W43113" s="1"/>
      <c r="X43113" s="1"/>
      <c r="Y43113" s="1"/>
      <c r="Z43113" s="1"/>
      <c r="AA43113" s="1"/>
      <c r="AB43113" s="1"/>
    </row>
    <row r="43114" spans="1:28" x14ac:dyDescent="0.2">
      <c r="A43114" s="2" t="s">
        <v>86229</v>
      </c>
      <c r="B43114" s="1" t="s">
        <v>86230</v>
      </c>
      <c r="C43114" s="1" t="s">
        <v>5</v>
      </c>
      <c r="D43114" s="1" t="s">
        <v>11434</v>
      </c>
      <c r="E43114" s="1" t="s">
        <v>119682</v>
      </c>
      <c r="F43114" s="1" t="s">
        <v>136549</v>
      </c>
      <c r="G43114" s="1" t="s">
        <v>174855</v>
      </c>
      <c r="H43114" s="1" t="s">
        <v>174856</v>
      </c>
      <c r="I43114" s="1" t="s">
        <v>141816</v>
      </c>
      <c r="J43114" s="1"/>
      <c r="K43114" s="1"/>
      <c r="L43114" s="1"/>
      <c r="M43114" s="1"/>
      <c r="N43114" s="1"/>
      <c r="O43114" s="1"/>
      <c r="P43114" s="1"/>
      <c r="Q43114" s="1"/>
      <c r="R43114" s="1"/>
      <c r="S43114" s="1"/>
      <c r="T43114" s="1"/>
      <c r="U43114" s="1"/>
      <c r="V43114" s="1"/>
      <c r="W43114" s="1"/>
      <c r="X43114" s="1"/>
      <c r="Y43114" s="1"/>
      <c r="Z43114" s="1"/>
      <c r="AA43114" s="1"/>
      <c r="AB43114" s="1"/>
    </row>
    <row r="43115" spans="1:28" x14ac:dyDescent="0.2">
      <c r="A43115" s="2" t="s">
        <v>86231</v>
      </c>
      <c r="B43115" s="1" t="s">
        <v>86232</v>
      </c>
      <c r="C43115" s="1" t="s">
        <v>28</v>
      </c>
      <c r="D43115" s="1" t="s">
        <v>86846</v>
      </c>
      <c r="E43115" s="1" t="s">
        <v>125471</v>
      </c>
      <c r="F43115" s="1" t="s">
        <v>174461</v>
      </c>
      <c r="G43115" s="1" t="s">
        <v>144818</v>
      </c>
      <c r="H43115" s="1" t="s">
        <v>108769</v>
      </c>
      <c r="I43115" s="1" t="s">
        <v>115137</v>
      </c>
      <c r="J43115" s="1" t="s">
        <v>118740</v>
      </c>
      <c r="K43115" s="1" t="s">
        <v>124688</v>
      </c>
      <c r="L43115" s="1" t="s">
        <v>174857</v>
      </c>
      <c r="M43115" s="1" t="s">
        <v>174858</v>
      </c>
      <c r="N43115" s="1"/>
      <c r="O43115" s="1"/>
      <c r="P43115" s="1"/>
      <c r="Q43115" s="1"/>
      <c r="R43115" s="1"/>
      <c r="S43115" s="1"/>
      <c r="T43115" s="1"/>
      <c r="U43115" s="1"/>
      <c r="V43115" s="1"/>
      <c r="W43115" s="1"/>
      <c r="X43115" s="1"/>
      <c r="Y43115" s="1"/>
      <c r="Z43115" s="1"/>
      <c r="AA43115" s="1"/>
      <c r="AB43115" s="1"/>
    </row>
    <row r="43116" spans="1:28" x14ac:dyDescent="0.2">
      <c r="A43116" s="2" t="s">
        <v>86233</v>
      </c>
      <c r="B43116" s="1" t="s">
        <v>86234</v>
      </c>
      <c r="C43116" s="1" t="s">
        <v>7</v>
      </c>
      <c r="D43116" s="1" t="s">
        <v>11434</v>
      </c>
      <c r="E43116" s="1" t="s">
        <v>142557</v>
      </c>
      <c r="F43116" s="1" t="s">
        <v>174859</v>
      </c>
      <c r="G43116" s="1" t="s">
        <v>113919</v>
      </c>
      <c r="H43116" s="1" t="s">
        <v>113707</v>
      </c>
      <c r="I43116" s="1" t="s">
        <v>129064</v>
      </c>
      <c r="J43116" s="1" t="s">
        <v>116295</v>
      </c>
      <c r="K43116" s="1" t="s">
        <v>144458</v>
      </c>
      <c r="L43116" s="1"/>
      <c r="M43116" s="1"/>
      <c r="N43116" s="1"/>
      <c r="O43116" s="1"/>
      <c r="P43116" s="1"/>
      <c r="Q43116" s="1"/>
      <c r="R43116" s="1"/>
      <c r="S43116" s="1"/>
      <c r="T43116" s="1"/>
      <c r="U43116" s="1"/>
      <c r="V43116" s="1"/>
      <c r="W43116" s="1"/>
      <c r="X43116" s="1"/>
      <c r="Y43116" s="1"/>
      <c r="Z43116" s="1"/>
      <c r="AA43116" s="1"/>
      <c r="AB43116" s="1"/>
    </row>
    <row r="43117" spans="1:28" x14ac:dyDescent="0.2">
      <c r="A43117" s="2" t="s">
        <v>86235</v>
      </c>
      <c r="B43117" s="1" t="s">
        <v>86236</v>
      </c>
      <c r="C43117" s="1" t="s">
        <v>5</v>
      </c>
      <c r="D43117" s="1" t="s">
        <v>106619</v>
      </c>
      <c r="E43117" s="1" t="s">
        <v>113849</v>
      </c>
      <c r="F43117" s="1" t="s">
        <v>105260</v>
      </c>
      <c r="G43117" s="1" t="s">
        <v>173250</v>
      </c>
      <c r="H43117" s="1" t="s">
        <v>115594</v>
      </c>
      <c r="I43117" s="1" t="s">
        <v>135646</v>
      </c>
      <c r="J43117" s="1" t="s">
        <v>109929</v>
      </c>
      <c r="K43117" s="1" t="s">
        <v>136944</v>
      </c>
      <c r="L43117" s="1" t="s">
        <v>132783</v>
      </c>
      <c r="M43117" s="1" t="s">
        <v>120684</v>
      </c>
      <c r="N43117" s="1" t="s">
        <v>153413</v>
      </c>
      <c r="O43117" s="1" t="s">
        <v>174860</v>
      </c>
      <c r="P43117" s="1" t="s">
        <v>109929</v>
      </c>
      <c r="Q43117" s="1" t="s">
        <v>105314</v>
      </c>
      <c r="R43117" s="1"/>
      <c r="S43117" s="1"/>
      <c r="T43117" s="1"/>
      <c r="U43117" s="1"/>
      <c r="V43117" s="1"/>
      <c r="W43117" s="1"/>
      <c r="X43117" s="1"/>
      <c r="Y43117" s="1"/>
      <c r="Z43117" s="1"/>
      <c r="AA43117" s="1"/>
      <c r="AB43117" s="1"/>
    </row>
    <row r="43118" spans="1:28" x14ac:dyDescent="0.2">
      <c r="A43118" s="2" t="s">
        <v>86237</v>
      </c>
      <c r="B43118" s="1" t="s">
        <v>86238</v>
      </c>
      <c r="C43118" s="1" t="s">
        <v>5</v>
      </c>
      <c r="D43118" s="1" t="s">
        <v>112871</v>
      </c>
      <c r="E43118" s="1" t="s">
        <v>133662</v>
      </c>
      <c r="F43118" s="1" t="s">
        <v>116587</v>
      </c>
      <c r="G43118" s="1" t="s">
        <v>122960</v>
      </c>
      <c r="H43118" s="1" t="s">
        <v>118307</v>
      </c>
      <c r="I43118" s="1" t="s">
        <v>120144</v>
      </c>
      <c r="J43118" s="1" t="s">
        <v>174861</v>
      </c>
      <c r="K43118" s="1" t="s">
        <v>114788</v>
      </c>
      <c r="L43118" s="1" t="s">
        <v>154663</v>
      </c>
      <c r="M43118" s="1" t="s">
        <v>110273</v>
      </c>
      <c r="N43118" s="1" t="s">
        <v>106376</v>
      </c>
      <c r="O43118" s="1" t="s">
        <v>133662</v>
      </c>
      <c r="P43118" s="1" t="s">
        <v>108383</v>
      </c>
      <c r="Q43118" s="1"/>
      <c r="R43118" s="1"/>
      <c r="S43118" s="1"/>
      <c r="T43118" s="1"/>
      <c r="U43118" s="1"/>
      <c r="V43118" s="1"/>
      <c r="W43118" s="1"/>
      <c r="X43118" s="1"/>
      <c r="Y43118" s="1"/>
      <c r="Z43118" s="1"/>
      <c r="AA43118" s="1"/>
      <c r="AB43118" s="1"/>
    </row>
    <row r="43119" spans="1:28" x14ac:dyDescent="0.2">
      <c r="A43119" s="2" t="s">
        <v>86239</v>
      </c>
      <c r="B43119" s="1" t="s">
        <v>86240</v>
      </c>
      <c r="C43119" s="1" t="s">
        <v>5</v>
      </c>
      <c r="D43119" s="1" t="s">
        <v>108540</v>
      </c>
      <c r="E43119" s="1" t="s">
        <v>115055</v>
      </c>
      <c r="F43119" s="1" t="s">
        <v>153128</v>
      </c>
      <c r="G43119" s="1" t="s">
        <v>162035</v>
      </c>
      <c r="H43119" s="1" t="s">
        <v>173618</v>
      </c>
      <c r="I43119" s="1" t="s">
        <v>115369</v>
      </c>
      <c r="J43119" s="1" t="s">
        <v>174862</v>
      </c>
      <c r="K43119" s="1" t="s">
        <v>114533</v>
      </c>
      <c r="L43119" s="1" t="s">
        <v>134474</v>
      </c>
      <c r="M43119" s="1"/>
      <c r="N43119" s="1"/>
      <c r="O43119" s="1"/>
      <c r="P43119" s="1"/>
      <c r="Q43119" s="1"/>
      <c r="R43119" s="1"/>
      <c r="S43119" s="1"/>
      <c r="T43119" s="1"/>
      <c r="U43119" s="1"/>
      <c r="V43119" s="1"/>
      <c r="W43119" s="1"/>
      <c r="X43119" s="1"/>
      <c r="Y43119" s="1"/>
      <c r="Z43119" s="1"/>
      <c r="AA43119" s="1"/>
      <c r="AB43119" s="1"/>
    </row>
    <row r="43120" spans="1:28" x14ac:dyDescent="0.2">
      <c r="A43120" s="2" t="s">
        <v>86241</v>
      </c>
      <c r="B43120" s="1" t="s">
        <v>86242</v>
      </c>
      <c r="C43120" s="1" t="s">
        <v>7</v>
      </c>
      <c r="D43120" s="1" t="s">
        <v>117302</v>
      </c>
      <c r="E43120" s="1" t="s">
        <v>165360</v>
      </c>
      <c r="F43120" s="1" t="s">
        <v>174863</v>
      </c>
      <c r="G43120" s="1" t="s">
        <v>136664</v>
      </c>
      <c r="H43120" s="1" t="s">
        <v>116470</v>
      </c>
      <c r="I43120" s="1" t="s">
        <v>110657</v>
      </c>
      <c r="J43120" s="1" t="s">
        <v>174864</v>
      </c>
      <c r="K43120" s="1" t="s">
        <v>106342</v>
      </c>
      <c r="L43120" s="1" t="s">
        <v>131574</v>
      </c>
      <c r="M43120" s="1" t="s">
        <v>174865</v>
      </c>
      <c r="N43120" s="1" t="s">
        <v>105803</v>
      </c>
      <c r="O43120" s="1" t="s">
        <v>154150</v>
      </c>
      <c r="P43120" s="1" t="s">
        <v>174866</v>
      </c>
      <c r="Q43120" s="1" t="s">
        <v>174867</v>
      </c>
      <c r="R43120" s="1" t="s">
        <v>116012</v>
      </c>
      <c r="S43120" s="1"/>
      <c r="T43120" s="1"/>
      <c r="U43120" s="1"/>
      <c r="V43120" s="1"/>
      <c r="W43120" s="1"/>
      <c r="X43120" s="1"/>
      <c r="Y43120" s="1"/>
      <c r="Z43120" s="1"/>
      <c r="AA43120" s="1"/>
      <c r="AB43120" s="1"/>
    </row>
    <row r="43121" spans="1:28" x14ac:dyDescent="0.2">
      <c r="A43121" s="2" t="s">
        <v>86243</v>
      </c>
      <c r="B43121" s="1" t="s">
        <v>86244</v>
      </c>
      <c r="C43121" s="1" t="s">
        <v>5</v>
      </c>
      <c r="D43121" s="1" t="s">
        <v>105531</v>
      </c>
      <c r="E43121" s="1" t="s">
        <v>174319</v>
      </c>
      <c r="F43121" s="1" t="s">
        <v>142314</v>
      </c>
      <c r="G43121" s="1" t="s">
        <v>174868</v>
      </c>
      <c r="H43121" s="1" t="s">
        <v>112288</v>
      </c>
      <c r="I43121" s="1" t="s">
        <v>105728</v>
      </c>
      <c r="J43121" s="1" t="s">
        <v>126575</v>
      </c>
      <c r="K43121" s="1" t="s">
        <v>113442</v>
      </c>
      <c r="L43121" s="1"/>
      <c r="M43121" s="1"/>
      <c r="N43121" s="1"/>
      <c r="O43121" s="1"/>
      <c r="P43121" s="1"/>
      <c r="Q43121" s="1"/>
      <c r="R43121" s="1"/>
      <c r="S43121" s="1"/>
      <c r="T43121" s="1"/>
      <c r="U43121" s="1"/>
      <c r="V43121" s="1"/>
      <c r="W43121" s="1"/>
      <c r="X43121" s="1"/>
      <c r="Y43121" s="1"/>
      <c r="Z43121" s="1"/>
      <c r="AA43121" s="1"/>
      <c r="AB43121" s="1"/>
    </row>
    <row r="43122" spans="1:28" x14ac:dyDescent="0.2">
      <c r="A43122" s="2" t="s">
        <v>86245</v>
      </c>
      <c r="B43122" s="1" t="s">
        <v>86246</v>
      </c>
      <c r="C43122" s="1" t="s">
        <v>5</v>
      </c>
      <c r="D43122" s="1" t="s">
        <v>106619</v>
      </c>
      <c r="E43122" s="1" t="s">
        <v>108085</v>
      </c>
      <c r="F43122" s="1" t="s">
        <v>109427</v>
      </c>
      <c r="G43122" s="1" t="s">
        <v>117438</v>
      </c>
      <c r="H43122" s="1" t="s">
        <v>134739</v>
      </c>
      <c r="I43122" s="1" t="s">
        <v>105332</v>
      </c>
      <c r="J43122" s="1" t="s">
        <v>144089</v>
      </c>
      <c r="K43122" s="1" t="s">
        <v>105963</v>
      </c>
      <c r="L43122" s="1" t="s">
        <v>107787</v>
      </c>
      <c r="M43122" s="1" t="s">
        <v>133435</v>
      </c>
      <c r="N43122" s="1" t="s">
        <v>118945</v>
      </c>
      <c r="O43122" s="1" t="s">
        <v>112695</v>
      </c>
      <c r="P43122" s="1" t="s">
        <v>114810</v>
      </c>
      <c r="Q43122" s="1"/>
      <c r="R43122" s="1"/>
      <c r="S43122" s="1"/>
      <c r="T43122" s="1"/>
      <c r="U43122" s="1"/>
      <c r="V43122" s="1"/>
      <c r="W43122" s="1"/>
      <c r="X43122" s="1"/>
      <c r="Y43122" s="1"/>
      <c r="Z43122" s="1"/>
      <c r="AA43122" s="1"/>
      <c r="AB43122" s="1"/>
    </row>
    <row r="43123" spans="1:28" x14ac:dyDescent="0.2">
      <c r="A43123" s="2" t="s">
        <v>86247</v>
      </c>
      <c r="B43123" s="1" t="s">
        <v>86248</v>
      </c>
      <c r="C43123" s="1" t="s">
        <v>5</v>
      </c>
      <c r="D43123" s="1" t="s">
        <v>116889</v>
      </c>
      <c r="E43123" s="1" t="s">
        <v>117834</v>
      </c>
      <c r="F43123" s="1" t="s">
        <v>132897</v>
      </c>
      <c r="G43123" s="1" t="s">
        <v>170499</v>
      </c>
      <c r="H43123" s="1" t="s">
        <v>107767</v>
      </c>
      <c r="I43123" s="1" t="s">
        <v>110481</v>
      </c>
      <c r="J43123" s="1" t="s">
        <v>117834</v>
      </c>
      <c r="K43123" s="1" t="s">
        <v>132897</v>
      </c>
      <c r="L43123" s="1"/>
      <c r="M43123" s="1"/>
      <c r="N43123" s="1"/>
      <c r="O43123" s="1"/>
      <c r="P43123" s="1"/>
      <c r="Q43123" s="1"/>
      <c r="R43123" s="1"/>
      <c r="S43123" s="1"/>
      <c r="T43123" s="1"/>
      <c r="U43123" s="1"/>
      <c r="V43123" s="1"/>
      <c r="W43123" s="1"/>
      <c r="X43123" s="1"/>
      <c r="Y43123" s="1"/>
      <c r="Z43123" s="1"/>
      <c r="AA43123" s="1"/>
      <c r="AB43123" s="1"/>
    </row>
    <row r="43124" spans="1:28" x14ac:dyDescent="0.2">
      <c r="A43124" s="2" t="s">
        <v>86249</v>
      </c>
      <c r="B43124" s="1" t="s">
        <v>86250</v>
      </c>
      <c r="C43124" s="1" t="s">
        <v>5</v>
      </c>
      <c r="D43124" s="1" t="s">
        <v>108195</v>
      </c>
      <c r="E43124" s="1" t="s">
        <v>105816</v>
      </c>
      <c r="F43124" s="1" t="s">
        <v>120186</v>
      </c>
      <c r="G43124" s="1" t="s">
        <v>147845</v>
      </c>
      <c r="H43124" s="1" t="s">
        <v>174869</v>
      </c>
      <c r="I43124" s="1" t="s">
        <v>107806</v>
      </c>
      <c r="J43124" s="1" t="s">
        <v>110714</v>
      </c>
      <c r="K43124" s="1" t="s">
        <v>116072</v>
      </c>
      <c r="L43124" s="1"/>
      <c r="M43124" s="1"/>
      <c r="N43124" s="1"/>
      <c r="O43124" s="1"/>
      <c r="P43124" s="1"/>
      <c r="Q43124" s="1"/>
      <c r="R43124" s="1"/>
      <c r="S43124" s="1"/>
      <c r="T43124" s="1"/>
      <c r="U43124" s="1"/>
      <c r="V43124" s="1"/>
      <c r="W43124" s="1"/>
      <c r="X43124" s="1"/>
      <c r="Y43124" s="1"/>
      <c r="Z43124" s="1"/>
      <c r="AA43124" s="1"/>
      <c r="AB43124" s="1"/>
    </row>
    <row r="43125" spans="1:28" x14ac:dyDescent="0.2">
      <c r="A43125" s="2" t="s">
        <v>86251</v>
      </c>
      <c r="B43125" s="1" t="s">
        <v>86252</v>
      </c>
      <c r="C43125" s="1" t="s">
        <v>5</v>
      </c>
      <c r="D43125" s="1" t="s">
        <v>106619</v>
      </c>
      <c r="E43125" s="1" t="s">
        <v>119541</v>
      </c>
      <c r="F43125" s="1" t="s">
        <v>105260</v>
      </c>
      <c r="G43125" s="1"/>
      <c r="H43125" s="1"/>
      <c r="I43125" s="1"/>
      <c r="J43125" s="1"/>
      <c r="K43125" s="1"/>
      <c r="L43125" s="1"/>
      <c r="M43125" s="1"/>
      <c r="N43125" s="1"/>
      <c r="O43125" s="1"/>
      <c r="P43125" s="1"/>
      <c r="Q43125" s="1"/>
      <c r="R43125" s="1"/>
      <c r="S43125" s="1"/>
      <c r="T43125" s="1"/>
      <c r="U43125" s="1"/>
      <c r="V43125" s="1"/>
      <c r="W43125" s="1"/>
      <c r="X43125" s="1"/>
      <c r="Y43125" s="1"/>
      <c r="Z43125" s="1"/>
      <c r="AA43125" s="1"/>
      <c r="AB43125" s="1"/>
    </row>
    <row r="43126" spans="1:28" x14ac:dyDescent="0.2">
      <c r="A43126" s="2" t="s">
        <v>86253</v>
      </c>
      <c r="B43126" s="1" t="s">
        <v>86254</v>
      </c>
      <c r="C43126" s="1" t="s">
        <v>5</v>
      </c>
      <c r="D43126" s="1" t="s">
        <v>119078</v>
      </c>
      <c r="E43126" s="1" t="s">
        <v>130356</v>
      </c>
      <c r="F43126" s="1" t="s">
        <v>107342</v>
      </c>
      <c r="G43126" s="1" t="s">
        <v>145843</v>
      </c>
      <c r="H43126" s="1" t="s">
        <v>110707</v>
      </c>
      <c r="I43126" s="1" t="s">
        <v>118393</v>
      </c>
      <c r="J43126" s="1" t="s">
        <v>140324</v>
      </c>
      <c r="K43126" s="1"/>
      <c r="L43126" s="1"/>
      <c r="M43126" s="1"/>
      <c r="N43126" s="1"/>
      <c r="O43126" s="1"/>
      <c r="P43126" s="1"/>
      <c r="Q43126" s="1"/>
      <c r="R43126" s="1"/>
      <c r="S43126" s="1"/>
      <c r="T43126" s="1"/>
      <c r="U43126" s="1"/>
      <c r="V43126" s="1"/>
      <c r="W43126" s="1"/>
      <c r="X43126" s="1"/>
      <c r="Y43126" s="1"/>
      <c r="Z43126" s="1"/>
      <c r="AA43126" s="1"/>
      <c r="AB43126" s="1"/>
    </row>
    <row r="43127" spans="1:28" x14ac:dyDescent="0.2">
      <c r="A43127" s="2" t="s">
        <v>86255</v>
      </c>
      <c r="B43127" s="1" t="s">
        <v>86256</v>
      </c>
      <c r="C43127" s="1" t="s">
        <v>5</v>
      </c>
      <c r="D43127" s="1" t="s">
        <v>105470</v>
      </c>
      <c r="E43127" s="1" t="s">
        <v>112074</v>
      </c>
      <c r="F43127" s="1" t="s">
        <v>128322</v>
      </c>
      <c r="G43127" s="1"/>
      <c r="H43127" s="1"/>
      <c r="I43127" s="1"/>
      <c r="J43127" s="1"/>
      <c r="K43127" s="1"/>
      <c r="L43127" s="1"/>
      <c r="M43127" s="1"/>
      <c r="N43127" s="1"/>
      <c r="O43127" s="1"/>
      <c r="P43127" s="1"/>
      <c r="Q43127" s="1"/>
      <c r="R43127" s="1"/>
      <c r="S43127" s="1"/>
      <c r="T43127" s="1"/>
      <c r="U43127" s="1"/>
      <c r="V43127" s="1"/>
      <c r="W43127" s="1"/>
      <c r="X43127" s="1"/>
      <c r="Y43127" s="1"/>
      <c r="Z43127" s="1"/>
      <c r="AA43127" s="1"/>
      <c r="AB43127" s="1"/>
    </row>
    <row r="43128" spans="1:28" x14ac:dyDescent="0.2">
      <c r="A43128" s="2" t="s">
        <v>86257</v>
      </c>
      <c r="B43128" s="1" t="s">
        <v>86258</v>
      </c>
      <c r="C43128" s="1" t="s">
        <v>5</v>
      </c>
      <c r="D43128" s="1" t="s">
        <v>106619</v>
      </c>
      <c r="E43128" s="1" t="s">
        <v>108768</v>
      </c>
      <c r="F43128" s="1" t="s">
        <v>106160</v>
      </c>
      <c r="G43128" s="1" t="s">
        <v>117438</v>
      </c>
      <c r="H43128" s="1" t="s">
        <v>134739</v>
      </c>
      <c r="I43128" s="1" t="s">
        <v>135252</v>
      </c>
      <c r="J43128" s="1" t="s">
        <v>107399</v>
      </c>
      <c r="K43128" s="1" t="s">
        <v>174870</v>
      </c>
      <c r="L43128" s="1" t="s">
        <v>157194</v>
      </c>
      <c r="M43128" s="1" t="s">
        <v>108147</v>
      </c>
      <c r="N43128" s="1" t="s">
        <v>108415</v>
      </c>
      <c r="O43128" s="1" t="s">
        <v>132422</v>
      </c>
      <c r="P43128" s="1" t="s">
        <v>110489</v>
      </c>
      <c r="Q43128" s="1" t="s">
        <v>108926</v>
      </c>
      <c r="R43128" s="1"/>
      <c r="S43128" s="1"/>
      <c r="T43128" s="1"/>
      <c r="U43128" s="1"/>
      <c r="V43128" s="1"/>
      <c r="W43128" s="1"/>
      <c r="X43128" s="1"/>
      <c r="Y43128" s="1"/>
      <c r="Z43128" s="1"/>
      <c r="AA43128" s="1"/>
      <c r="AB43128" s="1"/>
    </row>
    <row r="43129" spans="1:28" x14ac:dyDescent="0.2">
      <c r="A43129" s="2" t="s">
        <v>86259</v>
      </c>
      <c r="B43129" s="1" t="s">
        <v>86260</v>
      </c>
      <c r="C43129" s="1" t="s">
        <v>5</v>
      </c>
      <c r="D43129" s="1" t="s">
        <v>106619</v>
      </c>
      <c r="E43129" s="1"/>
      <c r="F43129" s="1"/>
      <c r="G43129" s="1"/>
      <c r="H43129" s="1"/>
      <c r="I43129" s="1"/>
      <c r="J43129" s="1"/>
      <c r="K43129" s="1"/>
      <c r="L43129" s="1"/>
      <c r="M43129" s="1"/>
      <c r="N43129" s="1"/>
      <c r="O43129" s="1"/>
      <c r="P43129" s="1"/>
      <c r="Q43129" s="1"/>
      <c r="R43129" s="1"/>
      <c r="S43129" s="1"/>
      <c r="T43129" s="1"/>
      <c r="U43129" s="1"/>
      <c r="V43129" s="1"/>
      <c r="W43129" s="1"/>
      <c r="X43129" s="1"/>
      <c r="Y43129" s="1"/>
      <c r="Z43129" s="1"/>
      <c r="AA43129" s="1"/>
      <c r="AB43129" s="1"/>
    </row>
    <row r="43130" spans="1:28" x14ac:dyDescent="0.2">
      <c r="A43130" s="2" t="s">
        <v>86261</v>
      </c>
      <c r="B43130" s="1" t="s">
        <v>86262</v>
      </c>
      <c r="C43130" s="1" t="s">
        <v>5</v>
      </c>
      <c r="D43130" s="1" t="s">
        <v>13544</v>
      </c>
      <c r="E43130" s="1" t="s">
        <v>105643</v>
      </c>
      <c r="F43130" s="1" t="s">
        <v>117837</v>
      </c>
      <c r="G43130" s="1" t="s">
        <v>119670</v>
      </c>
      <c r="H43130" s="1" t="s">
        <v>105535</v>
      </c>
      <c r="I43130" s="1" t="s">
        <v>119905</v>
      </c>
      <c r="J43130" s="1" t="s">
        <v>110821</v>
      </c>
      <c r="K43130" s="1" t="s">
        <v>110822</v>
      </c>
      <c r="L43130" s="1" t="s">
        <v>106340</v>
      </c>
      <c r="M43130" s="1" t="s">
        <v>15946</v>
      </c>
      <c r="N43130" s="1"/>
      <c r="O43130" s="1"/>
      <c r="P43130" s="1"/>
      <c r="Q43130" s="1"/>
      <c r="R43130" s="1"/>
      <c r="S43130" s="1"/>
      <c r="T43130" s="1"/>
      <c r="U43130" s="1"/>
      <c r="V43130" s="1"/>
      <c r="W43130" s="1"/>
      <c r="X43130" s="1"/>
      <c r="Y43130" s="1"/>
      <c r="Z43130" s="1"/>
      <c r="AA43130" s="1"/>
      <c r="AB43130" s="1"/>
    </row>
    <row r="43131" spans="1:28" x14ac:dyDescent="0.2">
      <c r="A43131" s="2" t="s">
        <v>86263</v>
      </c>
      <c r="B43131" s="1" t="s">
        <v>86264</v>
      </c>
      <c r="C43131" s="1" t="s">
        <v>7</v>
      </c>
      <c r="D43131" s="1" t="s">
        <v>133929</v>
      </c>
      <c r="E43131" s="1" t="s">
        <v>106548</v>
      </c>
      <c r="F43131" s="1"/>
      <c r="G43131" s="1"/>
      <c r="H43131" s="1"/>
      <c r="I43131" s="1"/>
      <c r="J43131" s="1"/>
      <c r="K43131" s="1"/>
      <c r="L43131" s="1"/>
      <c r="M43131" s="1"/>
      <c r="N43131" s="1"/>
      <c r="O43131" s="1"/>
      <c r="P43131" s="1"/>
      <c r="Q43131" s="1"/>
      <c r="R43131" s="1"/>
      <c r="S43131" s="1"/>
      <c r="T43131" s="1"/>
      <c r="U43131" s="1"/>
      <c r="V43131" s="1"/>
      <c r="W43131" s="1"/>
      <c r="X43131" s="1"/>
      <c r="Y43131" s="1"/>
      <c r="Z43131" s="1"/>
      <c r="AA43131" s="1"/>
      <c r="AB43131" s="1"/>
    </row>
    <row r="43132" spans="1:28" x14ac:dyDescent="0.2">
      <c r="A43132" s="2" t="s">
        <v>86265</v>
      </c>
      <c r="B43132" s="1" t="s">
        <v>86266</v>
      </c>
      <c r="C43132" s="1" t="s">
        <v>5</v>
      </c>
      <c r="D43132" s="1" t="s">
        <v>112859</v>
      </c>
      <c r="E43132" s="1" t="s">
        <v>117269</v>
      </c>
      <c r="F43132" s="1" t="s">
        <v>115692</v>
      </c>
      <c r="G43132" s="1" t="s">
        <v>108583</v>
      </c>
      <c r="H43132" s="1" t="s">
        <v>150526</v>
      </c>
      <c r="I43132" s="1" t="s">
        <v>151518</v>
      </c>
      <c r="J43132" s="1" t="s">
        <v>152554</v>
      </c>
      <c r="K43132" s="1" t="s">
        <v>124730</v>
      </c>
      <c r="L43132" s="1"/>
      <c r="M43132" s="1"/>
      <c r="N43132" s="1"/>
      <c r="O43132" s="1"/>
      <c r="P43132" s="1"/>
      <c r="Q43132" s="1"/>
      <c r="R43132" s="1"/>
      <c r="S43132" s="1"/>
      <c r="T43132" s="1"/>
      <c r="U43132" s="1"/>
      <c r="V43132" s="1"/>
      <c r="W43132" s="1"/>
      <c r="X43132" s="1"/>
      <c r="Y43132" s="1"/>
      <c r="Z43132" s="1"/>
      <c r="AA43132" s="1"/>
      <c r="AB43132" s="1"/>
    </row>
    <row r="43133" spans="1:28" x14ac:dyDescent="0.2">
      <c r="A43133" s="2" t="s">
        <v>86267</v>
      </c>
      <c r="B43133" s="1" t="s">
        <v>86268</v>
      </c>
      <c r="C43133" s="1" t="s">
        <v>28</v>
      </c>
      <c r="D43133" s="1" t="s">
        <v>105625</v>
      </c>
      <c r="E43133" s="1" t="s">
        <v>134732</v>
      </c>
      <c r="F43133" s="1" t="s">
        <v>147415</v>
      </c>
      <c r="G43133" s="1" t="s">
        <v>105431</v>
      </c>
      <c r="H43133" s="1" t="s">
        <v>107171</v>
      </c>
      <c r="I43133" s="1" t="s">
        <v>105323</v>
      </c>
      <c r="J43133" s="1" t="s">
        <v>154150</v>
      </c>
      <c r="K43133" s="1" t="s">
        <v>109921</v>
      </c>
      <c r="L43133" s="1" t="s">
        <v>111789</v>
      </c>
      <c r="M43133" s="1" t="s">
        <v>138450</v>
      </c>
      <c r="N43133" s="1" t="s">
        <v>107769</v>
      </c>
      <c r="O43133" s="1" t="s">
        <v>112253</v>
      </c>
      <c r="P43133" s="1" t="s">
        <v>106654</v>
      </c>
      <c r="Q43133" s="1" t="s">
        <v>106169</v>
      </c>
      <c r="R43133" s="1" t="s">
        <v>105431</v>
      </c>
      <c r="S43133" s="1" t="s">
        <v>138038</v>
      </c>
      <c r="T43133" s="1" t="s">
        <v>105777</v>
      </c>
      <c r="U43133" s="1"/>
      <c r="V43133" s="1"/>
      <c r="W43133" s="1"/>
      <c r="X43133" s="1"/>
      <c r="Y43133" s="1"/>
      <c r="Z43133" s="1"/>
      <c r="AA43133" s="1"/>
      <c r="AB43133" s="1"/>
    </row>
    <row r="43134" spans="1:28" x14ac:dyDescent="0.2">
      <c r="A43134" s="2" t="s">
        <v>86269</v>
      </c>
      <c r="B43134" s="1" t="s">
        <v>86270</v>
      </c>
      <c r="C43134" s="1" t="s">
        <v>5</v>
      </c>
      <c r="D43134" s="1" t="s">
        <v>115126</v>
      </c>
      <c r="E43134" s="1" t="s">
        <v>115206</v>
      </c>
      <c r="F43134" s="1" t="s">
        <v>113606</v>
      </c>
      <c r="G43134" s="1" t="s">
        <v>139894</v>
      </c>
      <c r="H43134" s="1" t="s">
        <v>133825</v>
      </c>
      <c r="I43134" s="1" t="s">
        <v>106418</v>
      </c>
      <c r="J43134" s="1" t="s">
        <v>133825</v>
      </c>
      <c r="K43134" s="1" t="s">
        <v>174871</v>
      </c>
      <c r="L43134" s="1" t="s">
        <v>133787</v>
      </c>
      <c r="M43134" s="1"/>
      <c r="N43134" s="1"/>
      <c r="O43134" s="1"/>
      <c r="P43134" s="1"/>
      <c r="Q43134" s="1"/>
      <c r="R43134" s="1"/>
      <c r="S43134" s="1"/>
      <c r="T43134" s="1"/>
      <c r="U43134" s="1"/>
      <c r="V43134" s="1"/>
      <c r="W43134" s="1"/>
      <c r="X43134" s="1"/>
      <c r="Y43134" s="1"/>
      <c r="Z43134" s="1"/>
      <c r="AA43134" s="1"/>
      <c r="AB43134" s="1"/>
    </row>
    <row r="43135" spans="1:28" x14ac:dyDescent="0.2">
      <c r="A43135" s="2" t="s">
        <v>86271</v>
      </c>
      <c r="B43135" s="1" t="s">
        <v>86272</v>
      </c>
      <c r="C43135" s="1" t="s">
        <v>5</v>
      </c>
      <c r="D43135" s="1" t="s">
        <v>106167</v>
      </c>
      <c r="E43135" s="1" t="s">
        <v>112261</v>
      </c>
      <c r="F43135" s="1" t="s">
        <v>123805</v>
      </c>
      <c r="G43135" s="1" t="s">
        <v>121033</v>
      </c>
      <c r="H43135" s="1"/>
      <c r="I43135" s="1"/>
      <c r="J43135" s="1"/>
      <c r="K43135" s="1"/>
      <c r="L43135" s="1"/>
      <c r="M43135" s="1"/>
      <c r="N43135" s="1"/>
      <c r="O43135" s="1"/>
      <c r="P43135" s="1"/>
      <c r="Q43135" s="1"/>
      <c r="R43135" s="1"/>
      <c r="S43135" s="1"/>
      <c r="T43135" s="1"/>
      <c r="U43135" s="1"/>
      <c r="V43135" s="1"/>
      <c r="W43135" s="1"/>
      <c r="X43135" s="1"/>
      <c r="Y43135" s="1"/>
      <c r="Z43135" s="1"/>
      <c r="AA43135" s="1"/>
      <c r="AB43135" s="1"/>
    </row>
    <row r="43136" spans="1:28" x14ac:dyDescent="0.2">
      <c r="A43136" s="2" t="s">
        <v>86273</v>
      </c>
      <c r="B43136" s="1" t="s">
        <v>86274</v>
      </c>
      <c r="C43136" s="1" t="s">
        <v>5</v>
      </c>
      <c r="D43136" s="1" t="s">
        <v>106619</v>
      </c>
      <c r="E43136" s="1" t="s">
        <v>106834</v>
      </c>
      <c r="F43136" s="1" t="s">
        <v>105260</v>
      </c>
      <c r="G43136" s="1" t="s">
        <v>135907</v>
      </c>
      <c r="H43136" s="1"/>
      <c r="I43136" s="1"/>
      <c r="J43136" s="1"/>
      <c r="K43136" s="1"/>
      <c r="L43136" s="1"/>
      <c r="M43136" s="1"/>
      <c r="N43136" s="1"/>
      <c r="O43136" s="1"/>
      <c r="P43136" s="1"/>
      <c r="Q43136" s="1"/>
      <c r="R43136" s="1"/>
      <c r="S43136" s="1"/>
      <c r="T43136" s="1"/>
      <c r="U43136" s="1"/>
      <c r="V43136" s="1"/>
      <c r="W43136" s="1"/>
      <c r="X43136" s="1"/>
      <c r="Y43136" s="1"/>
      <c r="Z43136" s="1"/>
      <c r="AA43136" s="1"/>
      <c r="AB43136" s="1"/>
    </row>
    <row r="43137" spans="1:28" x14ac:dyDescent="0.2">
      <c r="A43137" s="2" t="s">
        <v>86275</v>
      </c>
      <c r="B43137" s="1" t="s">
        <v>86276</v>
      </c>
      <c r="C43137" s="1" t="s">
        <v>5</v>
      </c>
      <c r="D43137" s="1" t="s">
        <v>106619</v>
      </c>
      <c r="E43137" s="1" t="s">
        <v>106834</v>
      </c>
      <c r="F43137" s="1" t="s">
        <v>105260</v>
      </c>
      <c r="G43137" s="1" t="s">
        <v>108613</v>
      </c>
      <c r="H43137" s="1"/>
      <c r="I43137" s="1"/>
      <c r="J43137" s="1"/>
      <c r="K43137" s="1"/>
      <c r="L43137" s="1"/>
      <c r="M43137" s="1"/>
      <c r="N43137" s="1"/>
      <c r="O43137" s="1"/>
      <c r="P43137" s="1"/>
      <c r="Q43137" s="1"/>
      <c r="R43137" s="1"/>
      <c r="S43137" s="1"/>
      <c r="T43137" s="1"/>
      <c r="U43137" s="1"/>
      <c r="V43137" s="1"/>
      <c r="W43137" s="1"/>
      <c r="X43137" s="1"/>
      <c r="Y43137" s="1"/>
      <c r="Z43137" s="1"/>
      <c r="AA43137" s="1"/>
      <c r="AB43137" s="1"/>
    </row>
    <row r="43138" spans="1:28" x14ac:dyDescent="0.2">
      <c r="A43138" s="2" t="s">
        <v>86277</v>
      </c>
      <c r="B43138" s="1" t="s">
        <v>86278</v>
      </c>
      <c r="C43138" s="1" t="s">
        <v>7</v>
      </c>
      <c r="D43138" s="1" t="s">
        <v>105234</v>
      </c>
      <c r="E43138" s="1" t="s">
        <v>174872</v>
      </c>
      <c r="F43138" s="1" t="s">
        <v>132129</v>
      </c>
      <c r="G43138" s="1" t="s">
        <v>21620</v>
      </c>
      <c r="H43138" s="1" t="s">
        <v>105699</v>
      </c>
      <c r="I43138" s="1"/>
      <c r="J43138" s="1"/>
      <c r="K43138" s="1"/>
      <c r="L43138" s="1"/>
      <c r="M43138" s="1"/>
      <c r="N43138" s="1"/>
      <c r="O43138" s="1"/>
      <c r="P43138" s="1"/>
      <c r="Q43138" s="1"/>
      <c r="R43138" s="1"/>
      <c r="S43138" s="1"/>
      <c r="T43138" s="1"/>
      <c r="U43138" s="1"/>
      <c r="V43138" s="1"/>
      <c r="W43138" s="1"/>
      <c r="X43138" s="1"/>
      <c r="Y43138" s="1"/>
      <c r="Z43138" s="1"/>
      <c r="AA43138" s="1"/>
      <c r="AB43138" s="1"/>
    </row>
    <row r="43139" spans="1:28" x14ac:dyDescent="0.2">
      <c r="A43139" s="2" t="s">
        <v>86279</v>
      </c>
      <c r="B43139" s="1" t="s">
        <v>86280</v>
      </c>
      <c r="C43139" s="1" t="s">
        <v>5</v>
      </c>
      <c r="D43139" s="1" t="s">
        <v>107523</v>
      </c>
      <c r="E43139" s="1" t="s">
        <v>116985</v>
      </c>
      <c r="F43139" s="1" t="s">
        <v>111204</v>
      </c>
      <c r="G43139" s="1" t="s">
        <v>106342</v>
      </c>
      <c r="H43139" s="1" t="s">
        <v>121609</v>
      </c>
      <c r="I43139" s="1" t="s">
        <v>121813</v>
      </c>
      <c r="J43139" s="1" t="s">
        <v>174873</v>
      </c>
      <c r="K43139" s="1" t="s">
        <v>108179</v>
      </c>
      <c r="L43139" s="1" t="s">
        <v>116980</v>
      </c>
      <c r="M43139" s="1" t="s">
        <v>114259</v>
      </c>
      <c r="N43139" s="1" t="s">
        <v>174874</v>
      </c>
      <c r="O43139" s="1" t="s">
        <v>174875</v>
      </c>
      <c r="P43139" s="1" t="s">
        <v>106467</v>
      </c>
      <c r="Q43139" s="1" t="s">
        <v>109652</v>
      </c>
      <c r="R43139" s="1" t="s">
        <v>105587</v>
      </c>
      <c r="S43139" s="1"/>
      <c r="T43139" s="1"/>
      <c r="U43139" s="1"/>
      <c r="V43139" s="1"/>
      <c r="W43139" s="1"/>
      <c r="X43139" s="1"/>
      <c r="Y43139" s="1"/>
      <c r="Z43139" s="1"/>
      <c r="AA43139" s="1"/>
      <c r="AB43139" s="1"/>
    </row>
    <row r="43140" spans="1:28" x14ac:dyDescent="0.2">
      <c r="A43140" s="2" t="s">
        <v>86281</v>
      </c>
      <c r="B43140" s="1" t="s">
        <v>86282</v>
      </c>
      <c r="C43140" s="1" t="s">
        <v>7</v>
      </c>
      <c r="D43140" s="1" t="s">
        <v>105857</v>
      </c>
      <c r="E43140" s="1" t="s">
        <v>111828</v>
      </c>
      <c r="F43140" s="1" t="s">
        <v>21186</v>
      </c>
      <c r="G43140" s="1" t="s">
        <v>106335</v>
      </c>
      <c r="H43140" s="1"/>
      <c r="I43140" s="1"/>
      <c r="J43140" s="1"/>
      <c r="K43140" s="1"/>
      <c r="L43140" s="1"/>
      <c r="M43140" s="1"/>
      <c r="N43140" s="1"/>
      <c r="O43140" s="1"/>
      <c r="P43140" s="1"/>
      <c r="Q43140" s="1"/>
      <c r="R43140" s="1"/>
      <c r="S43140" s="1"/>
      <c r="T43140" s="1"/>
      <c r="U43140" s="1"/>
      <c r="V43140" s="1"/>
      <c r="W43140" s="1"/>
      <c r="X43140" s="1"/>
      <c r="Y43140" s="1"/>
      <c r="Z43140" s="1"/>
      <c r="AA43140" s="1"/>
      <c r="AB43140" s="1"/>
    </row>
    <row r="43141" spans="1:28" x14ac:dyDescent="0.2">
      <c r="A43141" s="2" t="s">
        <v>86283</v>
      </c>
      <c r="B43141" s="1" t="s">
        <v>86284</v>
      </c>
      <c r="C43141" s="1" t="s">
        <v>5</v>
      </c>
      <c r="D43141" s="1" t="s">
        <v>120080</v>
      </c>
      <c r="E43141" s="1" t="s">
        <v>135909</v>
      </c>
      <c r="F43141" s="1" t="s">
        <v>116596</v>
      </c>
      <c r="G43141" s="1" t="s">
        <v>120349</v>
      </c>
      <c r="H43141" s="1" t="s">
        <v>114259</v>
      </c>
      <c r="I43141" s="1" t="s">
        <v>108231</v>
      </c>
      <c r="J43141" s="1" t="s">
        <v>107787</v>
      </c>
      <c r="K43141" s="1" t="s">
        <v>119636</v>
      </c>
      <c r="L43141" s="1" t="s">
        <v>105482</v>
      </c>
      <c r="M43141" s="1" t="s">
        <v>108540</v>
      </c>
      <c r="N43141" s="1" t="s">
        <v>108187</v>
      </c>
      <c r="O43141" s="1" t="s">
        <v>122961</v>
      </c>
      <c r="P43141" s="1"/>
      <c r="Q43141" s="1"/>
      <c r="R43141" s="1"/>
      <c r="S43141" s="1"/>
      <c r="T43141" s="1"/>
      <c r="U43141" s="1"/>
      <c r="V43141" s="1"/>
      <c r="W43141" s="1"/>
      <c r="X43141" s="1"/>
      <c r="Y43141" s="1"/>
      <c r="Z43141" s="1"/>
      <c r="AA43141" s="1"/>
      <c r="AB43141" s="1"/>
    </row>
    <row r="43142" spans="1:28" x14ac:dyDescent="0.2">
      <c r="A43142" s="2" t="s">
        <v>86285</v>
      </c>
      <c r="B43142" s="1" t="s">
        <v>86286</v>
      </c>
      <c r="C43142" s="1" t="s">
        <v>5</v>
      </c>
      <c r="D43142" s="1" t="s">
        <v>106619</v>
      </c>
      <c r="E43142" s="1" t="s">
        <v>105895</v>
      </c>
      <c r="F43142" s="1" t="s">
        <v>142347</v>
      </c>
      <c r="G43142" s="1" t="s">
        <v>113571</v>
      </c>
      <c r="H43142" s="1" t="s">
        <v>125574</v>
      </c>
      <c r="I43142" s="1" t="s">
        <v>106596</v>
      </c>
      <c r="J43142" s="1"/>
      <c r="K43142" s="1"/>
      <c r="L43142" s="1"/>
      <c r="M43142" s="1"/>
      <c r="N43142" s="1"/>
      <c r="O43142" s="1"/>
      <c r="P43142" s="1"/>
      <c r="Q43142" s="1"/>
      <c r="R43142" s="1"/>
      <c r="S43142" s="1"/>
      <c r="T43142" s="1"/>
      <c r="U43142" s="1"/>
      <c r="V43142" s="1"/>
      <c r="W43142" s="1"/>
      <c r="X43142" s="1"/>
      <c r="Y43142" s="1"/>
      <c r="Z43142" s="1"/>
      <c r="AA43142" s="1"/>
      <c r="AB43142" s="1"/>
    </row>
    <row r="43143" spans="1:28" x14ac:dyDescent="0.2">
      <c r="A43143" s="2" t="s">
        <v>86287</v>
      </c>
      <c r="B43143" s="1" t="s">
        <v>86288</v>
      </c>
      <c r="C43143" s="1" t="s">
        <v>5</v>
      </c>
      <c r="D43143" s="1" t="s">
        <v>134332</v>
      </c>
      <c r="E43143" s="1" t="s">
        <v>174876</v>
      </c>
      <c r="F43143" s="1" t="s">
        <v>135168</v>
      </c>
      <c r="G43143" s="1" t="s">
        <v>115422</v>
      </c>
      <c r="H43143" s="1" t="s">
        <v>133708</v>
      </c>
      <c r="I43143" s="1" t="s">
        <v>138768</v>
      </c>
      <c r="J43143" s="1" t="s">
        <v>149641</v>
      </c>
      <c r="K43143" s="1" t="s">
        <v>165346</v>
      </c>
      <c r="L43143" s="1" t="s">
        <v>131935</v>
      </c>
      <c r="M43143" s="1" t="s">
        <v>174877</v>
      </c>
      <c r="N43143" s="1" t="s">
        <v>174878</v>
      </c>
      <c r="O43143" s="1" t="s">
        <v>133229</v>
      </c>
      <c r="P43143" s="1"/>
      <c r="Q43143" s="1"/>
      <c r="R43143" s="1"/>
      <c r="S43143" s="1"/>
      <c r="T43143" s="1"/>
      <c r="U43143" s="1"/>
      <c r="V43143" s="1"/>
      <c r="W43143" s="1"/>
      <c r="X43143" s="1"/>
      <c r="Y43143" s="1"/>
      <c r="Z43143" s="1"/>
      <c r="AA43143" s="1"/>
      <c r="AB43143" s="1"/>
    </row>
    <row r="43144" spans="1:28" x14ac:dyDescent="0.2">
      <c r="A43144" s="2" t="s">
        <v>86289</v>
      </c>
      <c r="B43144" s="1" t="s">
        <v>86290</v>
      </c>
      <c r="C43144" s="1" t="s">
        <v>5</v>
      </c>
      <c r="D43144" s="1" t="s">
        <v>111029</v>
      </c>
      <c r="E43144" s="1" t="s">
        <v>109199</v>
      </c>
      <c r="F43144" s="1" t="s">
        <v>113607</v>
      </c>
      <c r="G43144" s="1" t="s">
        <v>124790</v>
      </c>
      <c r="H43144" s="1" t="s">
        <v>136862</v>
      </c>
      <c r="I43144" s="1" t="s">
        <v>105775</v>
      </c>
      <c r="J43144" s="1" t="s">
        <v>140759</v>
      </c>
      <c r="K43144" s="1"/>
      <c r="L43144" s="1"/>
      <c r="M43144" s="1"/>
      <c r="N43144" s="1"/>
      <c r="O43144" s="1"/>
      <c r="P43144" s="1"/>
      <c r="Q43144" s="1"/>
      <c r="R43144" s="1"/>
      <c r="S43144" s="1"/>
      <c r="T43144" s="1"/>
      <c r="U43144" s="1"/>
      <c r="V43144" s="1"/>
      <c r="W43144" s="1"/>
      <c r="X43144" s="1"/>
      <c r="Y43144" s="1"/>
      <c r="Z43144" s="1"/>
      <c r="AA43144" s="1"/>
      <c r="AB43144" s="1"/>
    </row>
    <row r="43145" spans="1:28" x14ac:dyDescent="0.2">
      <c r="A43145" s="2" t="s">
        <v>86291</v>
      </c>
      <c r="B43145" s="1" t="s">
        <v>86292</v>
      </c>
      <c r="C43145" s="1" t="s">
        <v>5</v>
      </c>
      <c r="D43145" s="1" t="s">
        <v>106619</v>
      </c>
      <c r="E43145" s="1" t="s">
        <v>107760</v>
      </c>
      <c r="F43145" s="1" t="s">
        <v>113945</v>
      </c>
      <c r="G43145" s="1" t="s">
        <v>121292</v>
      </c>
      <c r="H43145" s="1" t="s">
        <v>105394</v>
      </c>
      <c r="I43145" s="1" t="s">
        <v>156027</v>
      </c>
      <c r="J43145" s="1" t="s">
        <v>125509</v>
      </c>
      <c r="K43145" s="1" t="s">
        <v>105277</v>
      </c>
      <c r="L43145" s="1" t="s">
        <v>134634</v>
      </c>
      <c r="M43145" s="1" t="s">
        <v>122012</v>
      </c>
      <c r="N43145" s="1" t="s">
        <v>115996</v>
      </c>
      <c r="O43145" s="1"/>
      <c r="P43145" s="1"/>
      <c r="Q43145" s="1"/>
      <c r="R43145" s="1"/>
      <c r="S43145" s="1"/>
      <c r="T43145" s="1"/>
      <c r="U43145" s="1"/>
      <c r="V43145" s="1"/>
      <c r="W43145" s="1"/>
      <c r="X43145" s="1"/>
      <c r="Y43145" s="1"/>
      <c r="Z43145" s="1"/>
      <c r="AA43145" s="1"/>
      <c r="AB43145" s="1"/>
    </row>
    <row r="43146" spans="1:28" x14ac:dyDescent="0.2">
      <c r="A43146" s="2" t="s">
        <v>86293</v>
      </c>
      <c r="B43146" s="1" t="s">
        <v>86294</v>
      </c>
      <c r="C43146" s="1" t="s">
        <v>5</v>
      </c>
      <c r="D43146" s="1" t="s">
        <v>106619</v>
      </c>
      <c r="E43146" s="1" t="s">
        <v>106647</v>
      </c>
      <c r="F43146" s="1" t="s">
        <v>111814</v>
      </c>
      <c r="G43146" s="1" t="s">
        <v>117837</v>
      </c>
      <c r="H43146" s="1" t="s">
        <v>106636</v>
      </c>
      <c r="I43146" s="1" t="s">
        <v>22252</v>
      </c>
      <c r="J43146" s="1" t="s">
        <v>106460</v>
      </c>
      <c r="K43146" s="1" t="s">
        <v>108147</v>
      </c>
      <c r="L43146" s="1" t="s">
        <v>118640</v>
      </c>
      <c r="M43146" s="1" t="s">
        <v>133823</v>
      </c>
      <c r="N43146" s="1" t="s">
        <v>149598</v>
      </c>
      <c r="O43146" s="1" t="s">
        <v>113010</v>
      </c>
      <c r="P43146" s="1" t="s">
        <v>115942</v>
      </c>
      <c r="Q43146" s="1" t="s">
        <v>105260</v>
      </c>
      <c r="R43146" s="1"/>
      <c r="S43146" s="1"/>
      <c r="T43146" s="1"/>
      <c r="U43146" s="1"/>
      <c r="V43146" s="1"/>
      <c r="W43146" s="1"/>
      <c r="X43146" s="1"/>
      <c r="Y43146" s="1"/>
      <c r="Z43146" s="1"/>
      <c r="AA43146" s="1"/>
      <c r="AB43146" s="1"/>
    </row>
    <row r="43147" spans="1:28" x14ac:dyDescent="0.2">
      <c r="A43147" s="2" t="s">
        <v>86295</v>
      </c>
      <c r="B43147" s="1" t="s">
        <v>86296</v>
      </c>
      <c r="C43147" s="1" t="s">
        <v>5</v>
      </c>
      <c r="D43147" s="1" t="s">
        <v>106160</v>
      </c>
      <c r="E43147" s="1" t="s">
        <v>108923</v>
      </c>
      <c r="F43147" s="1" t="s">
        <v>121292</v>
      </c>
      <c r="G43147" s="1" t="s">
        <v>117356</v>
      </c>
      <c r="H43147" s="1" t="s">
        <v>133202</v>
      </c>
      <c r="I43147" s="1" t="s">
        <v>106160</v>
      </c>
      <c r="J43147" s="1" t="s">
        <v>117438</v>
      </c>
      <c r="K43147" s="1" t="s">
        <v>148608</v>
      </c>
      <c r="L43147" s="1" t="s">
        <v>114538</v>
      </c>
      <c r="M43147" s="1" t="s">
        <v>106014</v>
      </c>
      <c r="N43147" s="1" t="s">
        <v>106654</v>
      </c>
      <c r="O43147" s="1" t="s">
        <v>107399</v>
      </c>
      <c r="P43147" s="1" t="s">
        <v>155248</v>
      </c>
      <c r="Q43147" s="1" t="s">
        <v>129064</v>
      </c>
      <c r="R43147" s="1" t="s">
        <v>114538</v>
      </c>
      <c r="S43147" s="1" t="s">
        <v>106014</v>
      </c>
      <c r="T43147" s="1"/>
      <c r="U43147" s="1"/>
      <c r="V43147" s="1"/>
      <c r="W43147" s="1"/>
      <c r="X43147" s="1"/>
      <c r="Y43147" s="1"/>
      <c r="Z43147" s="1"/>
      <c r="AA43147" s="1"/>
      <c r="AB43147" s="1"/>
    </row>
    <row r="43148" spans="1:28" x14ac:dyDescent="0.2">
      <c r="A43148" s="2" t="s">
        <v>86297</v>
      </c>
      <c r="B43148" s="1" t="s">
        <v>86298</v>
      </c>
      <c r="C43148" s="1" t="s">
        <v>5</v>
      </c>
      <c r="D43148" s="1" t="s">
        <v>106619</v>
      </c>
      <c r="E43148" s="1" t="s">
        <v>134684</v>
      </c>
      <c r="F43148" s="1" t="s">
        <v>118382</v>
      </c>
      <c r="G43148" s="1" t="s">
        <v>112865</v>
      </c>
      <c r="H43148" s="1" t="s">
        <v>155410</v>
      </c>
      <c r="I43148" s="1" t="s">
        <v>174879</v>
      </c>
      <c r="J43148" s="1" t="s">
        <v>107066</v>
      </c>
      <c r="K43148" s="1" t="s">
        <v>109426</v>
      </c>
      <c r="L43148" s="1" t="s">
        <v>106786</v>
      </c>
      <c r="M43148" s="1"/>
      <c r="N43148" s="1"/>
      <c r="O43148" s="1"/>
      <c r="P43148" s="1"/>
      <c r="Q43148" s="1"/>
      <c r="R43148" s="1"/>
      <c r="S43148" s="1"/>
      <c r="T43148" s="1"/>
      <c r="U43148" s="1"/>
      <c r="V43148" s="1"/>
      <c r="W43148" s="1"/>
      <c r="X43148" s="1"/>
      <c r="Y43148" s="1"/>
      <c r="Z43148" s="1"/>
      <c r="AA43148" s="1"/>
      <c r="AB43148" s="1"/>
    </row>
    <row r="43149" spans="1:28" x14ac:dyDescent="0.2">
      <c r="A43149" s="2" t="s">
        <v>86299</v>
      </c>
      <c r="B43149" s="1" t="s">
        <v>86300</v>
      </c>
      <c r="C43149" s="1" t="s">
        <v>5</v>
      </c>
      <c r="D43149" s="1" t="s">
        <v>106619</v>
      </c>
      <c r="E43149" s="1" t="s">
        <v>13544</v>
      </c>
      <c r="F43149" s="1" t="s">
        <v>105410</v>
      </c>
      <c r="G43149" s="1" t="s">
        <v>106160</v>
      </c>
      <c r="H43149" s="1" t="s">
        <v>142211</v>
      </c>
      <c r="I43149" s="1" t="s">
        <v>109986</v>
      </c>
      <c r="J43149" s="1" t="s">
        <v>115256</v>
      </c>
      <c r="K43149" s="1" t="s">
        <v>108836</v>
      </c>
      <c r="L43149" s="1" t="s">
        <v>109986</v>
      </c>
      <c r="M43149" s="1"/>
      <c r="N43149" s="1"/>
      <c r="O43149" s="1"/>
      <c r="P43149" s="1"/>
      <c r="Q43149" s="1"/>
      <c r="R43149" s="1"/>
      <c r="S43149" s="1"/>
      <c r="T43149" s="1"/>
      <c r="U43149" s="1"/>
      <c r="V43149" s="1"/>
      <c r="W43149" s="1"/>
      <c r="X43149" s="1"/>
      <c r="Y43149" s="1"/>
      <c r="Z43149" s="1"/>
      <c r="AA43149" s="1"/>
      <c r="AB43149" s="1"/>
    </row>
    <row r="43150" spans="1:28" x14ac:dyDescent="0.2">
      <c r="A43150" s="2" t="s">
        <v>86301</v>
      </c>
      <c r="B43150" s="1" t="s">
        <v>86302</v>
      </c>
      <c r="C43150" s="1" t="s">
        <v>5</v>
      </c>
      <c r="D43150" s="1" t="s">
        <v>137376</v>
      </c>
      <c r="E43150" s="1" t="s">
        <v>160929</v>
      </c>
      <c r="F43150" s="1" t="s">
        <v>125190</v>
      </c>
      <c r="G43150" s="1" t="s">
        <v>107347</v>
      </c>
      <c r="H43150" s="1"/>
      <c r="I43150" s="1"/>
      <c r="J43150" s="1"/>
      <c r="K43150" s="1"/>
      <c r="L43150" s="1"/>
      <c r="M43150" s="1"/>
      <c r="N43150" s="1"/>
      <c r="O43150" s="1"/>
      <c r="P43150" s="1"/>
      <c r="Q43150" s="1"/>
      <c r="R43150" s="1"/>
      <c r="S43150" s="1"/>
      <c r="T43150" s="1"/>
      <c r="U43150" s="1"/>
      <c r="V43150" s="1"/>
      <c r="W43150" s="1"/>
      <c r="X43150" s="1"/>
      <c r="Y43150" s="1"/>
      <c r="Z43150" s="1"/>
      <c r="AA43150" s="1"/>
      <c r="AB43150" s="1"/>
    </row>
    <row r="43151" spans="1:28" x14ac:dyDescent="0.2">
      <c r="A43151" s="2" t="s">
        <v>86303</v>
      </c>
      <c r="B43151" s="1" t="s">
        <v>86304</v>
      </c>
      <c r="C43151" s="1" t="s">
        <v>28</v>
      </c>
      <c r="D43151" s="1" t="s">
        <v>107031</v>
      </c>
      <c r="E43151" s="1" t="s">
        <v>114465</v>
      </c>
      <c r="F43151" s="1" t="s">
        <v>105535</v>
      </c>
      <c r="G43151" s="1" t="s">
        <v>110357</v>
      </c>
      <c r="H43151" s="1" t="s">
        <v>110336</v>
      </c>
      <c r="I43151" s="1" t="s">
        <v>114769</v>
      </c>
      <c r="J43151" s="1" t="s">
        <v>121209</v>
      </c>
      <c r="K43151" s="1" t="s">
        <v>174880</v>
      </c>
      <c r="L43151" s="1" t="s">
        <v>115215</v>
      </c>
      <c r="M43151" s="1" t="s">
        <v>105301</v>
      </c>
      <c r="N43151" s="1" t="s">
        <v>105281</v>
      </c>
      <c r="O43151" s="1" t="s">
        <v>174881</v>
      </c>
      <c r="P43151" s="1" t="s">
        <v>174882</v>
      </c>
      <c r="Q43151" s="1" t="s">
        <v>105425</v>
      </c>
      <c r="R43151" s="1" t="s">
        <v>111359</v>
      </c>
      <c r="S43151" s="1"/>
      <c r="T43151" s="1"/>
      <c r="U43151" s="1"/>
      <c r="V43151" s="1"/>
      <c r="W43151" s="1"/>
      <c r="X43151" s="1"/>
      <c r="Y43151" s="1"/>
      <c r="Z43151" s="1"/>
      <c r="AA43151" s="1"/>
      <c r="AB43151" s="1"/>
    </row>
    <row r="43152" spans="1:28" x14ac:dyDescent="0.2">
      <c r="A43152" s="2" t="s">
        <v>86305</v>
      </c>
      <c r="B43152" s="1" t="s">
        <v>86306</v>
      </c>
      <c r="C43152" s="1" t="s">
        <v>5</v>
      </c>
      <c r="D43152" s="1" t="s">
        <v>108903</v>
      </c>
      <c r="E43152" s="1" t="s">
        <v>108768</v>
      </c>
      <c r="F43152" s="1" t="s">
        <v>107153</v>
      </c>
      <c r="G43152" s="1" t="s">
        <v>141855</v>
      </c>
      <c r="H43152" s="1" t="s">
        <v>132783</v>
      </c>
      <c r="I43152" s="1" t="s">
        <v>129675</v>
      </c>
      <c r="J43152" s="1" t="s">
        <v>105643</v>
      </c>
      <c r="K43152" s="1" t="s">
        <v>151646</v>
      </c>
      <c r="L43152" s="1" t="s">
        <v>146910</v>
      </c>
      <c r="M43152" s="1" t="s">
        <v>106014</v>
      </c>
      <c r="N43152" s="1"/>
      <c r="O43152" s="1"/>
      <c r="P43152" s="1"/>
      <c r="Q43152" s="1"/>
      <c r="R43152" s="1"/>
      <c r="S43152" s="1"/>
      <c r="T43152" s="1"/>
      <c r="U43152" s="1"/>
      <c r="V43152" s="1"/>
      <c r="W43152" s="1"/>
      <c r="X43152" s="1"/>
      <c r="Y43152" s="1"/>
      <c r="Z43152" s="1"/>
      <c r="AA43152" s="1"/>
      <c r="AB43152" s="1"/>
    </row>
    <row r="43153" spans="1:28" x14ac:dyDescent="0.2">
      <c r="A43153" s="2" t="s">
        <v>86307</v>
      </c>
      <c r="B43153" s="1" t="s">
        <v>86308</v>
      </c>
      <c r="C43153" s="1" t="s">
        <v>5</v>
      </c>
      <c r="D43153" s="1" t="s">
        <v>106619</v>
      </c>
      <c r="E43153" s="1" t="s">
        <v>108179</v>
      </c>
      <c r="F43153" s="1" t="s">
        <v>116980</v>
      </c>
      <c r="G43153" s="1" t="s">
        <v>107318</v>
      </c>
      <c r="H43153" s="1" t="s">
        <v>127515</v>
      </c>
      <c r="I43153" s="1" t="s">
        <v>13544</v>
      </c>
      <c r="J43153" s="1" t="s">
        <v>105410</v>
      </c>
      <c r="K43153" s="1" t="s">
        <v>109482</v>
      </c>
      <c r="L43153" s="1" t="s">
        <v>121233</v>
      </c>
      <c r="M43153" s="1" t="s">
        <v>115386</v>
      </c>
      <c r="N43153" s="1" t="s">
        <v>110649</v>
      </c>
      <c r="O43153" s="1" t="s">
        <v>105981</v>
      </c>
      <c r="P43153" s="1" t="s">
        <v>174883</v>
      </c>
      <c r="Q43153" s="1" t="s">
        <v>174884</v>
      </c>
      <c r="R43153" s="1" t="s">
        <v>135593</v>
      </c>
      <c r="S43153" s="1" t="s">
        <v>174885</v>
      </c>
      <c r="T43153" s="1"/>
      <c r="U43153" s="1"/>
      <c r="V43153" s="1"/>
      <c r="W43153" s="1"/>
      <c r="X43153" s="1"/>
      <c r="Y43153" s="1"/>
      <c r="Z43153" s="1"/>
      <c r="AA43153" s="1"/>
      <c r="AB43153" s="1"/>
    </row>
    <row r="43154" spans="1:28" x14ac:dyDescent="0.2">
      <c r="A43154" s="2" t="s">
        <v>86309</v>
      </c>
      <c r="B43154" s="1" t="s">
        <v>86310</v>
      </c>
      <c r="C43154" s="1" t="s">
        <v>5</v>
      </c>
      <c r="D43154" s="1" t="s">
        <v>106619</v>
      </c>
      <c r="E43154" s="1"/>
      <c r="F43154" s="1"/>
      <c r="G43154" s="1"/>
      <c r="H43154" s="1"/>
      <c r="I43154" s="1"/>
      <c r="J43154" s="1"/>
      <c r="K43154" s="1"/>
      <c r="L43154" s="1"/>
      <c r="M43154" s="1"/>
      <c r="N43154" s="1"/>
      <c r="O43154" s="1"/>
      <c r="P43154" s="1"/>
      <c r="Q43154" s="1"/>
      <c r="R43154" s="1"/>
      <c r="S43154" s="1"/>
      <c r="T43154" s="1"/>
      <c r="U43154" s="1"/>
      <c r="V43154" s="1"/>
      <c r="W43154" s="1"/>
      <c r="X43154" s="1"/>
      <c r="Y43154" s="1"/>
      <c r="Z43154" s="1"/>
      <c r="AA43154" s="1"/>
      <c r="AB43154" s="1"/>
    </row>
    <row r="43155" spans="1:28" x14ac:dyDescent="0.2">
      <c r="A43155" s="2" t="s">
        <v>86311</v>
      </c>
      <c r="B43155" s="1" t="s">
        <v>86312</v>
      </c>
      <c r="C43155" s="1" t="s">
        <v>28</v>
      </c>
      <c r="D43155" s="1" t="s">
        <v>109027</v>
      </c>
      <c r="E43155" s="1" t="s">
        <v>111837</v>
      </c>
      <c r="F43155" s="1" t="s">
        <v>105281</v>
      </c>
      <c r="G43155" s="1" t="s">
        <v>109882</v>
      </c>
      <c r="H43155" s="1" t="s">
        <v>106307</v>
      </c>
      <c r="I43155" s="1" t="s">
        <v>124304</v>
      </c>
      <c r="J43155" s="1" t="s">
        <v>106307</v>
      </c>
      <c r="K43155" s="1"/>
      <c r="L43155" s="1"/>
      <c r="M43155" s="1"/>
      <c r="N43155" s="1"/>
      <c r="O43155" s="1"/>
      <c r="P43155" s="1"/>
      <c r="Q43155" s="1"/>
      <c r="R43155" s="1"/>
      <c r="S43155" s="1"/>
      <c r="T43155" s="1"/>
      <c r="U43155" s="1"/>
      <c r="V43155" s="1"/>
      <c r="W43155" s="1"/>
      <c r="X43155" s="1"/>
      <c r="Y43155" s="1"/>
      <c r="Z43155" s="1"/>
      <c r="AA43155" s="1"/>
      <c r="AB43155" s="1"/>
    </row>
    <row r="43156" spans="1:28" x14ac:dyDescent="0.2">
      <c r="A43156" s="2" t="s">
        <v>86313</v>
      </c>
      <c r="B43156" s="1" t="s">
        <v>86314</v>
      </c>
      <c r="C43156" s="1" t="s">
        <v>5</v>
      </c>
      <c r="D43156" s="1" t="s">
        <v>126127</v>
      </c>
      <c r="E43156" s="1" t="s">
        <v>118307</v>
      </c>
      <c r="F43156" s="1" t="s">
        <v>108243</v>
      </c>
      <c r="G43156" s="1" t="s">
        <v>107266</v>
      </c>
      <c r="H43156" s="1" t="s">
        <v>124102</v>
      </c>
      <c r="I43156" s="1" t="s">
        <v>174886</v>
      </c>
      <c r="J43156" s="1" t="s">
        <v>111682</v>
      </c>
      <c r="K43156" s="1" t="s">
        <v>111598</v>
      </c>
      <c r="L43156" s="1" t="s">
        <v>105362</v>
      </c>
      <c r="M43156" s="1" t="s">
        <v>123933</v>
      </c>
      <c r="N43156" s="1" t="s">
        <v>174887</v>
      </c>
      <c r="O43156" s="1" t="s">
        <v>106713</v>
      </c>
      <c r="P43156" s="1" t="s">
        <v>109894</v>
      </c>
      <c r="Q43156" s="1" t="s">
        <v>105531</v>
      </c>
      <c r="R43156" s="1" t="s">
        <v>105806</v>
      </c>
      <c r="S43156" s="1" t="s">
        <v>174888</v>
      </c>
      <c r="T43156" s="1"/>
      <c r="U43156" s="1"/>
      <c r="V43156" s="1"/>
      <c r="W43156" s="1"/>
      <c r="X43156" s="1"/>
      <c r="Y43156" s="1"/>
      <c r="Z43156" s="1"/>
      <c r="AA43156" s="1"/>
      <c r="AB43156" s="1"/>
    </row>
    <row r="43157" spans="1:28" x14ac:dyDescent="0.2">
      <c r="A43157" s="2" t="s">
        <v>86315</v>
      </c>
      <c r="B43157" s="1" t="s">
        <v>86316</v>
      </c>
      <c r="C43157" s="1" t="s">
        <v>5</v>
      </c>
      <c r="D43157" s="1" t="s">
        <v>106619</v>
      </c>
      <c r="E43157" s="1" t="s">
        <v>105314</v>
      </c>
      <c r="F43157" s="1" t="s">
        <v>108356</v>
      </c>
      <c r="G43157" s="1" t="s">
        <v>109668</v>
      </c>
      <c r="H43157" s="1" t="s">
        <v>151361</v>
      </c>
      <c r="I43157" s="1" t="s">
        <v>112839</v>
      </c>
      <c r="J43157" s="1" t="s">
        <v>107759</v>
      </c>
      <c r="K43157" s="1" t="s">
        <v>110002</v>
      </c>
      <c r="L43157" s="1" t="s">
        <v>141738</v>
      </c>
      <c r="M43157" s="1" t="s">
        <v>108415</v>
      </c>
      <c r="N43157" s="1" t="s">
        <v>119925</v>
      </c>
      <c r="O43157" s="1" t="s">
        <v>126175</v>
      </c>
      <c r="P43157" s="1" t="s">
        <v>114965</v>
      </c>
      <c r="Q43157" s="1" t="s">
        <v>117837</v>
      </c>
      <c r="R43157" s="1" t="s">
        <v>128270</v>
      </c>
      <c r="S43157" s="1" t="s">
        <v>115256</v>
      </c>
      <c r="T43157" s="1" t="s">
        <v>134445</v>
      </c>
      <c r="U43157" s="1"/>
      <c r="V43157" s="1"/>
      <c r="W43157" s="1"/>
      <c r="X43157" s="1"/>
      <c r="Y43157" s="1"/>
      <c r="Z43157" s="1"/>
      <c r="AA43157" s="1"/>
      <c r="AB43157" s="1"/>
    </row>
    <row r="43158" spans="1:28" x14ac:dyDescent="0.2">
      <c r="A43158" s="2" t="s">
        <v>86317</v>
      </c>
      <c r="B43158" s="1" t="s">
        <v>86318</v>
      </c>
      <c r="C43158" s="1" t="s">
        <v>7</v>
      </c>
      <c r="D43158" s="1" t="s">
        <v>108273</v>
      </c>
      <c r="E43158" s="1" t="s">
        <v>125187</v>
      </c>
      <c r="F43158" s="1" t="s">
        <v>128053</v>
      </c>
      <c r="G43158" s="1" t="s">
        <v>174889</v>
      </c>
      <c r="H43158" s="1" t="s">
        <v>119051</v>
      </c>
      <c r="I43158" s="1" t="s">
        <v>131821</v>
      </c>
      <c r="J43158" s="1" t="s">
        <v>105614</v>
      </c>
      <c r="K43158" s="1" t="s">
        <v>113272</v>
      </c>
      <c r="L43158" s="1" t="s">
        <v>105882</v>
      </c>
      <c r="M43158" s="1" t="s">
        <v>151484</v>
      </c>
      <c r="N43158" s="1" t="s">
        <v>174890</v>
      </c>
      <c r="O43158" s="1" t="s">
        <v>113272</v>
      </c>
      <c r="P43158" s="1"/>
      <c r="Q43158" s="1"/>
      <c r="R43158" s="1"/>
      <c r="S43158" s="1"/>
      <c r="T43158" s="1"/>
      <c r="U43158" s="1"/>
      <c r="V43158" s="1"/>
      <c r="W43158" s="1"/>
      <c r="X43158" s="1"/>
      <c r="Y43158" s="1"/>
      <c r="Z43158" s="1"/>
      <c r="AA43158" s="1"/>
      <c r="AB43158" s="1"/>
    </row>
    <row r="43159" spans="1:28" x14ac:dyDescent="0.2">
      <c r="A43159" s="2" t="s">
        <v>86319</v>
      </c>
      <c r="B43159" s="1" t="s">
        <v>86320</v>
      </c>
      <c r="C43159" s="1" t="s">
        <v>5</v>
      </c>
      <c r="D43159" s="1" t="s">
        <v>113569</v>
      </c>
      <c r="E43159" s="1" t="s">
        <v>113517</v>
      </c>
      <c r="F43159" s="1" t="s">
        <v>134421</v>
      </c>
      <c r="G43159" s="1" t="s">
        <v>130455</v>
      </c>
      <c r="H43159" s="1" t="s">
        <v>140016</v>
      </c>
      <c r="I43159" s="1" t="s">
        <v>109921</v>
      </c>
      <c r="J43159" s="1" t="s">
        <v>174891</v>
      </c>
      <c r="K43159" s="1" t="s">
        <v>120489</v>
      </c>
      <c r="L43159" s="1" t="s">
        <v>127906</v>
      </c>
      <c r="M43159" s="1" t="s">
        <v>105602</v>
      </c>
      <c r="N43159" s="1" t="s">
        <v>111901</v>
      </c>
      <c r="O43159" s="1"/>
      <c r="P43159" s="1"/>
      <c r="Q43159" s="1"/>
      <c r="R43159" s="1"/>
      <c r="S43159" s="1"/>
      <c r="T43159" s="1"/>
      <c r="U43159" s="1"/>
      <c r="V43159" s="1"/>
      <c r="W43159" s="1"/>
      <c r="X43159" s="1"/>
      <c r="Y43159" s="1"/>
      <c r="Z43159" s="1"/>
      <c r="AA43159" s="1"/>
      <c r="AB43159" s="1"/>
    </row>
    <row r="43160" spans="1:28" x14ac:dyDescent="0.2">
      <c r="A43160" s="2" t="s">
        <v>86321</v>
      </c>
      <c r="B43160" s="1" t="s">
        <v>86322</v>
      </c>
      <c r="C43160" s="1" t="s">
        <v>5</v>
      </c>
      <c r="D43160" s="1" t="s">
        <v>106619</v>
      </c>
      <c r="E43160" s="1" t="s">
        <v>111723</v>
      </c>
      <c r="F43160" s="1" t="s">
        <v>144143</v>
      </c>
      <c r="G43160" s="1" t="s">
        <v>109478</v>
      </c>
      <c r="H43160" s="1" t="s">
        <v>117203</v>
      </c>
      <c r="I43160" s="1" t="s">
        <v>111989</v>
      </c>
      <c r="J43160" s="1" t="s">
        <v>172152</v>
      </c>
      <c r="K43160" s="1" t="s">
        <v>116966</v>
      </c>
      <c r="L43160" s="1" t="s">
        <v>106609</v>
      </c>
      <c r="M43160" s="1" t="s">
        <v>116889</v>
      </c>
      <c r="N43160" s="1" t="s">
        <v>117834</v>
      </c>
      <c r="O43160" s="1" t="s">
        <v>110002</v>
      </c>
      <c r="P43160" s="1" t="s">
        <v>11434</v>
      </c>
      <c r="Q43160" s="1"/>
      <c r="R43160" s="1"/>
      <c r="S43160" s="1"/>
      <c r="T43160" s="1"/>
      <c r="U43160" s="1"/>
      <c r="V43160" s="1"/>
      <c r="W43160" s="1"/>
      <c r="X43160" s="1"/>
      <c r="Y43160" s="1"/>
      <c r="Z43160" s="1"/>
      <c r="AA43160" s="1"/>
      <c r="AB43160" s="1"/>
    </row>
    <row r="43161" spans="1:28" x14ac:dyDescent="0.2">
      <c r="A43161" s="2" t="s">
        <v>86323</v>
      </c>
      <c r="B43161" s="1" t="s">
        <v>86324</v>
      </c>
      <c r="C43161" s="1" t="s">
        <v>5</v>
      </c>
      <c r="D43161" s="1" t="s">
        <v>13544</v>
      </c>
      <c r="E43161" s="1" t="s">
        <v>111598</v>
      </c>
      <c r="F43161" s="1" t="s">
        <v>130198</v>
      </c>
      <c r="G43161" s="1" t="s">
        <v>136944</v>
      </c>
      <c r="H43161" s="1" t="s">
        <v>110002</v>
      </c>
      <c r="I43161" s="1" t="s">
        <v>174619</v>
      </c>
      <c r="J43161" s="1" t="s">
        <v>109722</v>
      </c>
      <c r="K43161" s="1" t="s">
        <v>105777</v>
      </c>
      <c r="L43161" s="1" t="s">
        <v>105431</v>
      </c>
      <c r="M43161" s="1" t="s">
        <v>107846</v>
      </c>
      <c r="N43161" s="1" t="s">
        <v>109053</v>
      </c>
      <c r="O43161" s="1" t="s">
        <v>115790</v>
      </c>
      <c r="P43161" s="1" t="s">
        <v>151106</v>
      </c>
      <c r="Q43161" s="1" t="s">
        <v>105777</v>
      </c>
      <c r="R43161" s="1"/>
      <c r="S43161" s="1"/>
      <c r="T43161" s="1"/>
      <c r="U43161" s="1"/>
      <c r="V43161" s="1"/>
      <c r="W43161" s="1"/>
      <c r="X43161" s="1"/>
      <c r="Y43161" s="1"/>
      <c r="Z43161" s="1"/>
      <c r="AA43161" s="1"/>
      <c r="AB43161" s="1"/>
    </row>
    <row r="43162" spans="1:28" x14ac:dyDescent="0.2">
      <c r="A43162" s="2" t="s">
        <v>86325</v>
      </c>
      <c r="B43162" s="1" t="s">
        <v>86326</v>
      </c>
      <c r="C43162" s="1" t="s">
        <v>5</v>
      </c>
      <c r="D43162" s="1" t="s">
        <v>106346</v>
      </c>
      <c r="E43162" s="1" t="s">
        <v>130124</v>
      </c>
      <c r="F43162" s="1" t="s">
        <v>120699</v>
      </c>
      <c r="G43162" s="1" t="s">
        <v>107173</v>
      </c>
      <c r="H43162" s="1" t="s">
        <v>139715</v>
      </c>
      <c r="I43162" s="1" t="s">
        <v>126164</v>
      </c>
      <c r="J43162" s="1" t="s">
        <v>111682</v>
      </c>
      <c r="K43162" s="1" t="s">
        <v>116889</v>
      </c>
      <c r="L43162" s="1" t="s">
        <v>120699</v>
      </c>
      <c r="M43162" s="1"/>
      <c r="N43162" s="1"/>
      <c r="O43162" s="1"/>
      <c r="P43162" s="1"/>
      <c r="Q43162" s="1"/>
      <c r="R43162" s="1"/>
      <c r="S43162" s="1"/>
      <c r="T43162" s="1"/>
      <c r="U43162" s="1"/>
      <c r="V43162" s="1"/>
      <c r="W43162" s="1"/>
      <c r="X43162" s="1"/>
      <c r="Y43162" s="1"/>
      <c r="Z43162" s="1"/>
      <c r="AA43162" s="1"/>
      <c r="AB43162" s="1"/>
    </row>
    <row r="43163" spans="1:28" x14ac:dyDescent="0.2">
      <c r="A43163" s="2" t="s">
        <v>86327</v>
      </c>
      <c r="B43163" s="1" t="s">
        <v>86328</v>
      </c>
      <c r="C43163" s="1" t="s">
        <v>5</v>
      </c>
      <c r="D43163" s="1" t="s">
        <v>106619</v>
      </c>
      <c r="E43163" s="1" t="s">
        <v>121260</v>
      </c>
      <c r="F43163" s="1" t="s">
        <v>110224</v>
      </c>
      <c r="G43163" s="1" t="s">
        <v>134247</v>
      </c>
      <c r="H43163" s="1" t="s">
        <v>136188</v>
      </c>
      <c r="I43163" s="1" t="s">
        <v>124049</v>
      </c>
      <c r="J43163" s="1" t="s">
        <v>148665</v>
      </c>
      <c r="K43163" s="1" t="s">
        <v>130908</v>
      </c>
      <c r="L43163" s="1" t="s">
        <v>117301</v>
      </c>
      <c r="M43163" s="1" t="s">
        <v>111149</v>
      </c>
      <c r="N43163" s="1"/>
      <c r="O43163" s="1"/>
      <c r="P43163" s="1"/>
      <c r="Q43163" s="1"/>
      <c r="R43163" s="1"/>
      <c r="S43163" s="1"/>
      <c r="T43163" s="1"/>
      <c r="U43163" s="1"/>
      <c r="V43163" s="1"/>
      <c r="W43163" s="1"/>
      <c r="X43163" s="1"/>
      <c r="Y43163" s="1"/>
      <c r="Z43163" s="1"/>
      <c r="AA43163" s="1"/>
      <c r="AB43163" s="1"/>
    </row>
    <row r="43164" spans="1:28" x14ac:dyDescent="0.2">
      <c r="A43164" s="2" t="s">
        <v>86329</v>
      </c>
      <c r="B43164" s="1" t="s">
        <v>86330</v>
      </c>
      <c r="C43164" s="1" t="s">
        <v>5</v>
      </c>
      <c r="D43164" s="1" t="s">
        <v>108903</v>
      </c>
      <c r="E43164" s="1" t="s">
        <v>105410</v>
      </c>
      <c r="F43164" s="1" t="s">
        <v>108410</v>
      </c>
      <c r="G43164" s="1" t="s">
        <v>139848</v>
      </c>
      <c r="H43164" s="1" t="s">
        <v>174892</v>
      </c>
      <c r="I43164" s="1" t="s">
        <v>119537</v>
      </c>
      <c r="J43164" s="1" t="s">
        <v>108922</v>
      </c>
      <c r="K43164" s="1" t="s">
        <v>110002</v>
      </c>
      <c r="L43164" s="1" t="s">
        <v>133708</v>
      </c>
      <c r="M43164" s="1" t="s">
        <v>108231</v>
      </c>
      <c r="N43164" s="1" t="s">
        <v>107247</v>
      </c>
      <c r="O43164" s="1" t="s">
        <v>115689</v>
      </c>
      <c r="P43164" s="1" t="s">
        <v>106786</v>
      </c>
      <c r="Q43164" s="1"/>
      <c r="R43164" s="1"/>
      <c r="S43164" s="1"/>
      <c r="T43164" s="1"/>
      <c r="U43164" s="1"/>
      <c r="V43164" s="1"/>
      <c r="W43164" s="1"/>
      <c r="X43164" s="1"/>
      <c r="Y43164" s="1"/>
      <c r="Z43164" s="1"/>
      <c r="AA43164" s="1"/>
      <c r="AB43164" s="1"/>
    </row>
    <row r="43165" spans="1:28" x14ac:dyDescent="0.2">
      <c r="A43165" s="2" t="s">
        <v>86331</v>
      </c>
      <c r="B43165" s="1" t="s">
        <v>86332</v>
      </c>
      <c r="C43165" s="1" t="s">
        <v>7</v>
      </c>
      <c r="D43165" s="1" t="s">
        <v>108800</v>
      </c>
      <c r="E43165" s="1" t="s">
        <v>115969</v>
      </c>
      <c r="F43165" s="1" t="s">
        <v>174356</v>
      </c>
      <c r="G43165" s="1"/>
      <c r="H43165" s="1"/>
      <c r="I43165" s="1"/>
      <c r="J43165" s="1"/>
      <c r="K43165" s="1"/>
      <c r="L43165" s="1"/>
      <c r="M43165" s="1"/>
      <c r="N43165" s="1"/>
      <c r="O43165" s="1"/>
      <c r="P43165" s="1"/>
      <c r="Q43165" s="1"/>
      <c r="R43165" s="1"/>
      <c r="S43165" s="1"/>
      <c r="T43165" s="1"/>
      <c r="U43165" s="1"/>
      <c r="V43165" s="1"/>
      <c r="W43165" s="1"/>
      <c r="X43165" s="1"/>
      <c r="Y43165" s="1"/>
      <c r="Z43165" s="1"/>
      <c r="AA43165" s="1"/>
      <c r="AB43165" s="1"/>
    </row>
    <row r="43166" spans="1:28" x14ac:dyDescent="0.2">
      <c r="A43166" s="2" t="s">
        <v>86333</v>
      </c>
      <c r="B43166" s="1" t="s">
        <v>86334</v>
      </c>
      <c r="C43166" s="1" t="s">
        <v>28</v>
      </c>
      <c r="D43166" s="1" t="s">
        <v>105234</v>
      </c>
      <c r="E43166" s="1" t="s">
        <v>107210</v>
      </c>
      <c r="F43166" s="1" t="s">
        <v>174893</v>
      </c>
      <c r="G43166" s="1" t="s">
        <v>109402</v>
      </c>
      <c r="H43166" s="1" t="s">
        <v>165098</v>
      </c>
      <c r="I43166" s="1" t="s">
        <v>121355</v>
      </c>
      <c r="J43166" s="1" t="s">
        <v>174894</v>
      </c>
      <c r="K43166" s="1" t="s">
        <v>112404</v>
      </c>
      <c r="L43166" s="1" t="s">
        <v>111699</v>
      </c>
      <c r="M43166" s="1" t="s">
        <v>110568</v>
      </c>
      <c r="N43166" s="1"/>
      <c r="O43166" s="1"/>
      <c r="P43166" s="1"/>
      <c r="Q43166" s="1"/>
      <c r="R43166" s="1"/>
      <c r="S43166" s="1"/>
      <c r="T43166" s="1"/>
      <c r="U43166" s="1"/>
      <c r="V43166" s="1"/>
      <c r="W43166" s="1"/>
      <c r="X43166" s="1"/>
      <c r="Y43166" s="1"/>
      <c r="Z43166" s="1"/>
      <c r="AA43166" s="1"/>
      <c r="AB43166" s="1"/>
    </row>
    <row r="43167" spans="1:28" x14ac:dyDescent="0.2">
      <c r="A43167" s="2" t="s">
        <v>86335</v>
      </c>
      <c r="B43167" s="1" t="s">
        <v>86336</v>
      </c>
      <c r="C43167" s="1" t="s">
        <v>5</v>
      </c>
      <c r="D43167" s="1" t="s">
        <v>110432</v>
      </c>
      <c r="E43167" s="1" t="s">
        <v>107302</v>
      </c>
      <c r="F43167" s="1" t="s">
        <v>114418</v>
      </c>
      <c r="G43167" s="1" t="s">
        <v>108869</v>
      </c>
      <c r="H43167" s="1" t="s">
        <v>126574</v>
      </c>
      <c r="I43167" s="1"/>
      <c r="J43167" s="1"/>
      <c r="K43167" s="1"/>
      <c r="L43167" s="1"/>
      <c r="M43167" s="1"/>
      <c r="N43167" s="1"/>
      <c r="O43167" s="1"/>
      <c r="P43167" s="1"/>
      <c r="Q43167" s="1"/>
      <c r="R43167" s="1"/>
      <c r="S43167" s="1"/>
      <c r="T43167" s="1"/>
      <c r="U43167" s="1"/>
      <c r="V43167" s="1"/>
      <c r="W43167" s="1"/>
      <c r="X43167" s="1"/>
      <c r="Y43167" s="1"/>
      <c r="Z43167" s="1"/>
      <c r="AA43167" s="1"/>
      <c r="AB43167" s="1"/>
    </row>
    <row r="43168" spans="1:28" x14ac:dyDescent="0.2">
      <c r="A43168" s="2" t="s">
        <v>86337</v>
      </c>
      <c r="B43168" s="1" t="s">
        <v>86338</v>
      </c>
      <c r="C43168" s="1" t="s">
        <v>5</v>
      </c>
      <c r="D43168" s="1" t="s">
        <v>106619</v>
      </c>
      <c r="E43168" s="1" t="s">
        <v>112090</v>
      </c>
      <c r="F43168" s="1" t="s">
        <v>110002</v>
      </c>
      <c r="G43168" s="1" t="s">
        <v>105482</v>
      </c>
      <c r="H43168" s="1" t="s">
        <v>124471</v>
      </c>
      <c r="I43168" s="1" t="s">
        <v>151537</v>
      </c>
      <c r="J43168" s="1" t="s">
        <v>156932</v>
      </c>
      <c r="K43168" s="1" t="s">
        <v>149716</v>
      </c>
      <c r="L43168" s="1" t="s">
        <v>132626</v>
      </c>
      <c r="M43168" s="1" t="s">
        <v>110821</v>
      </c>
      <c r="N43168" s="1" t="s">
        <v>105482</v>
      </c>
      <c r="O43168" s="1" t="s">
        <v>130404</v>
      </c>
      <c r="P43168" s="1"/>
      <c r="Q43168" s="1"/>
      <c r="R43168" s="1"/>
      <c r="S43168" s="1"/>
      <c r="T43168" s="1"/>
      <c r="U43168" s="1"/>
      <c r="V43168" s="1"/>
      <c r="W43168" s="1"/>
      <c r="X43168" s="1"/>
      <c r="Y43168" s="1"/>
      <c r="Z43168" s="1"/>
      <c r="AA43168" s="1"/>
      <c r="AB43168" s="1"/>
    </row>
    <row r="43169" spans="1:28" x14ac:dyDescent="0.2">
      <c r="A43169" s="2" t="s">
        <v>86339</v>
      </c>
      <c r="B43169" s="1" t="s">
        <v>86340</v>
      </c>
      <c r="C43169" s="1" t="s">
        <v>7</v>
      </c>
      <c r="D43169" s="1" t="s">
        <v>128966</v>
      </c>
      <c r="E43169" s="1" t="s">
        <v>105734</v>
      </c>
      <c r="F43169" s="1" t="s">
        <v>110518</v>
      </c>
      <c r="G43169" s="1" t="s">
        <v>111121</v>
      </c>
      <c r="H43169" s="1" t="s">
        <v>106943</v>
      </c>
      <c r="I43169" s="1" t="s">
        <v>166875</v>
      </c>
      <c r="J43169" s="1" t="s">
        <v>174895</v>
      </c>
      <c r="K43169" s="1"/>
      <c r="L43169" s="1"/>
      <c r="M43169" s="1"/>
      <c r="N43169" s="1"/>
      <c r="O43169" s="1"/>
      <c r="P43169" s="1"/>
      <c r="Q43169" s="1"/>
      <c r="R43169" s="1"/>
      <c r="S43169" s="1"/>
      <c r="T43169" s="1"/>
      <c r="U43169" s="1"/>
      <c r="V43169" s="1"/>
      <c r="W43169" s="1"/>
      <c r="X43169" s="1"/>
      <c r="Y43169" s="1"/>
      <c r="Z43169" s="1"/>
      <c r="AA43169" s="1"/>
      <c r="AB43169" s="1"/>
    </row>
    <row r="43170" spans="1:28" x14ac:dyDescent="0.2">
      <c r="A43170" s="2" t="s">
        <v>86341</v>
      </c>
      <c r="B43170" s="1" t="s">
        <v>86342</v>
      </c>
      <c r="C43170" s="1" t="s">
        <v>5</v>
      </c>
      <c r="D43170" s="1" t="s">
        <v>105362</v>
      </c>
      <c r="E43170" s="1" t="s">
        <v>105281</v>
      </c>
      <c r="F43170" s="1" t="s">
        <v>152603</v>
      </c>
      <c r="G43170" s="1" t="s">
        <v>105734</v>
      </c>
      <c r="H43170" s="1" t="s">
        <v>174896</v>
      </c>
      <c r="I43170" s="1" t="s">
        <v>174897</v>
      </c>
      <c r="J43170" s="1" t="s">
        <v>106578</v>
      </c>
      <c r="K43170" s="1" t="s">
        <v>174898</v>
      </c>
      <c r="L43170" s="1" t="s">
        <v>127139</v>
      </c>
      <c r="M43170" s="1"/>
      <c r="N43170" s="1"/>
      <c r="O43170" s="1"/>
      <c r="P43170" s="1"/>
      <c r="Q43170" s="1"/>
      <c r="R43170" s="1"/>
      <c r="S43170" s="1"/>
      <c r="T43170" s="1"/>
      <c r="U43170" s="1"/>
      <c r="V43170" s="1"/>
      <c r="W43170" s="1"/>
      <c r="X43170" s="1"/>
      <c r="Y43170" s="1"/>
      <c r="Z43170" s="1"/>
      <c r="AA43170" s="1"/>
      <c r="AB43170" s="1"/>
    </row>
    <row r="43171" spans="1:28" x14ac:dyDescent="0.2">
      <c r="A43171" s="2" t="s">
        <v>86343</v>
      </c>
      <c r="B43171" s="1" t="s">
        <v>86344</v>
      </c>
      <c r="C43171" s="1" t="s">
        <v>5</v>
      </c>
      <c r="D43171" s="1" t="s">
        <v>174899</v>
      </c>
      <c r="E43171" s="1" t="s">
        <v>174900</v>
      </c>
      <c r="F43171" s="1" t="s">
        <v>174901</v>
      </c>
      <c r="G43171" s="1"/>
      <c r="H43171" s="1"/>
      <c r="I43171" s="1"/>
      <c r="J43171" s="1"/>
      <c r="K43171" s="1"/>
      <c r="L43171" s="1"/>
      <c r="M43171" s="1"/>
      <c r="N43171" s="1"/>
      <c r="O43171" s="1"/>
      <c r="P43171" s="1"/>
      <c r="Q43171" s="1"/>
      <c r="R43171" s="1"/>
      <c r="S43171" s="1"/>
      <c r="T43171" s="1"/>
      <c r="U43171" s="1"/>
      <c r="V43171" s="1"/>
      <c r="W43171" s="1"/>
      <c r="X43171" s="1"/>
      <c r="Y43171" s="1"/>
      <c r="Z43171" s="1"/>
      <c r="AA43171" s="1"/>
      <c r="AB43171" s="1"/>
    </row>
    <row r="43172" spans="1:28" x14ac:dyDescent="0.2">
      <c r="A43172" s="2" t="s">
        <v>86345</v>
      </c>
      <c r="B43172" s="1" t="s">
        <v>86346</v>
      </c>
      <c r="C43172" s="1" t="s">
        <v>5</v>
      </c>
      <c r="D43172" s="1" t="s">
        <v>13544</v>
      </c>
      <c r="E43172" s="1" t="s">
        <v>106647</v>
      </c>
      <c r="F43172" s="1" t="s">
        <v>105390</v>
      </c>
      <c r="G43172" s="1" t="s">
        <v>106322</v>
      </c>
      <c r="H43172" s="1" t="s">
        <v>112201</v>
      </c>
      <c r="I43172" s="1" t="s">
        <v>110510</v>
      </c>
      <c r="J43172" s="1" t="s">
        <v>110821</v>
      </c>
      <c r="K43172" s="1" t="s">
        <v>112706</v>
      </c>
      <c r="L43172" s="1" t="s">
        <v>106346</v>
      </c>
      <c r="M43172" s="1" t="s">
        <v>148263</v>
      </c>
      <c r="N43172" s="1" t="s">
        <v>105748</v>
      </c>
      <c r="O43172" s="1" t="s">
        <v>133455</v>
      </c>
      <c r="P43172" s="1" t="s">
        <v>150219</v>
      </c>
      <c r="Q43172" s="1" t="s">
        <v>135355</v>
      </c>
      <c r="R43172" s="1" t="s">
        <v>114492</v>
      </c>
      <c r="S43172" s="1" t="s">
        <v>112201</v>
      </c>
      <c r="T43172" s="1" t="s">
        <v>113142</v>
      </c>
      <c r="U43172" s="1" t="s">
        <v>105310</v>
      </c>
      <c r="V43172" s="1"/>
      <c r="W43172" s="1"/>
      <c r="X43172" s="1"/>
      <c r="Y43172" s="1"/>
      <c r="Z43172" s="1"/>
      <c r="AA43172" s="1"/>
      <c r="AB43172" s="1"/>
    </row>
    <row r="43173" spans="1:28" x14ac:dyDescent="0.2">
      <c r="A43173" s="2" t="s">
        <v>86347</v>
      </c>
      <c r="B43173" s="1" t="s">
        <v>86348</v>
      </c>
      <c r="C43173" s="1" t="s">
        <v>5</v>
      </c>
      <c r="D43173" s="1" t="s">
        <v>106619</v>
      </c>
      <c r="E43173" s="1" t="s">
        <v>106087</v>
      </c>
      <c r="F43173" s="1" t="s">
        <v>108138</v>
      </c>
      <c r="G43173" s="1" t="s">
        <v>106988</v>
      </c>
      <c r="H43173" s="1" t="s">
        <v>114573</v>
      </c>
      <c r="I43173" s="1" t="s">
        <v>110568</v>
      </c>
      <c r="J43173" s="1"/>
      <c r="K43173" s="1"/>
      <c r="L43173" s="1"/>
      <c r="M43173" s="1"/>
      <c r="N43173" s="1"/>
      <c r="O43173" s="1"/>
      <c r="P43173" s="1"/>
      <c r="Q43173" s="1"/>
      <c r="R43173" s="1"/>
      <c r="S43173" s="1"/>
      <c r="T43173" s="1"/>
      <c r="U43173" s="1"/>
      <c r="V43173" s="1"/>
      <c r="W43173" s="1"/>
      <c r="X43173" s="1"/>
      <c r="Y43173" s="1"/>
      <c r="Z43173" s="1"/>
      <c r="AA43173" s="1"/>
      <c r="AB43173" s="1"/>
    </row>
    <row r="43174" spans="1:28" x14ac:dyDescent="0.2">
      <c r="A43174" s="2" t="s">
        <v>86349</v>
      </c>
      <c r="B43174" s="1" t="s">
        <v>86350</v>
      </c>
      <c r="C43174" s="1" t="s">
        <v>5</v>
      </c>
      <c r="D43174" s="1" t="s">
        <v>124269</v>
      </c>
      <c r="E43174" s="1" t="s">
        <v>106583</v>
      </c>
      <c r="F43174" s="1" t="s">
        <v>153584</v>
      </c>
      <c r="G43174" s="1" t="s">
        <v>136758</v>
      </c>
      <c r="H43174" s="1" t="s">
        <v>22252</v>
      </c>
      <c r="I43174" s="1" t="s">
        <v>111672</v>
      </c>
      <c r="J43174" s="1" t="s">
        <v>115969</v>
      </c>
      <c r="K43174" s="1" t="s">
        <v>111019</v>
      </c>
      <c r="L43174" s="1" t="s">
        <v>114573</v>
      </c>
      <c r="M43174" s="1"/>
      <c r="N43174" s="1"/>
      <c r="O43174" s="1"/>
      <c r="P43174" s="1"/>
      <c r="Q43174" s="1"/>
      <c r="R43174" s="1"/>
      <c r="S43174" s="1"/>
      <c r="T43174" s="1"/>
      <c r="U43174" s="1"/>
      <c r="V43174" s="1"/>
      <c r="W43174" s="1"/>
      <c r="X43174" s="1"/>
      <c r="Y43174" s="1"/>
      <c r="Z43174" s="1"/>
      <c r="AA43174" s="1"/>
      <c r="AB43174" s="1"/>
    </row>
    <row r="43175" spans="1:28" x14ac:dyDescent="0.2">
      <c r="A43175" s="2" t="s">
        <v>86351</v>
      </c>
      <c r="B43175" s="1" t="s">
        <v>86352</v>
      </c>
      <c r="C43175" s="1" t="s">
        <v>5</v>
      </c>
      <c r="D43175" s="1" t="s">
        <v>105281</v>
      </c>
      <c r="E43175" s="1" t="s">
        <v>129704</v>
      </c>
      <c r="F43175" s="1" t="s">
        <v>146412</v>
      </c>
      <c r="G43175" s="1" t="s">
        <v>113359</v>
      </c>
      <c r="H43175" s="1" t="s">
        <v>110005</v>
      </c>
      <c r="I43175" s="1" t="s">
        <v>160614</v>
      </c>
      <c r="J43175" s="1" t="s">
        <v>159596</v>
      </c>
      <c r="K43175" s="1" t="s">
        <v>174902</v>
      </c>
      <c r="L43175" s="1"/>
      <c r="M43175" s="1"/>
      <c r="N43175" s="1"/>
      <c r="O43175" s="1"/>
      <c r="P43175" s="1"/>
      <c r="Q43175" s="1"/>
      <c r="R43175" s="1"/>
      <c r="S43175" s="1"/>
      <c r="T43175" s="1"/>
      <c r="U43175" s="1"/>
      <c r="V43175" s="1"/>
      <c r="W43175" s="1"/>
      <c r="X43175" s="1"/>
      <c r="Y43175" s="1"/>
      <c r="Z43175" s="1"/>
      <c r="AA43175" s="1"/>
      <c r="AB43175" s="1"/>
    </row>
    <row r="43176" spans="1:28" x14ac:dyDescent="0.2">
      <c r="A43176" s="2" t="s">
        <v>86353</v>
      </c>
      <c r="B43176" s="1" t="s">
        <v>86354</v>
      </c>
      <c r="C43176" s="1" t="s">
        <v>7</v>
      </c>
      <c r="D43176" s="1" t="s">
        <v>105281</v>
      </c>
      <c r="E43176" s="1" t="s">
        <v>106700</v>
      </c>
      <c r="F43176" s="1" t="s">
        <v>128269</v>
      </c>
      <c r="G43176" s="1" t="s">
        <v>149335</v>
      </c>
      <c r="H43176" s="1" t="s">
        <v>112695</v>
      </c>
      <c r="I43176" s="1" t="s">
        <v>171905</v>
      </c>
      <c r="J43176" s="1" t="s">
        <v>174903</v>
      </c>
      <c r="K43176" s="1" t="s">
        <v>108147</v>
      </c>
      <c r="L43176" s="1" t="s">
        <v>136821</v>
      </c>
      <c r="M43176" s="1" t="s">
        <v>154920</v>
      </c>
      <c r="N43176" s="1" t="s">
        <v>105260</v>
      </c>
      <c r="O43176" s="1" t="s">
        <v>174904</v>
      </c>
      <c r="P43176" s="1" t="s">
        <v>108383</v>
      </c>
      <c r="Q43176" s="1" t="s">
        <v>174374</v>
      </c>
      <c r="R43176" s="1" t="s">
        <v>119049</v>
      </c>
      <c r="S43176" s="1"/>
      <c r="T43176" s="1"/>
      <c r="U43176" s="1"/>
      <c r="V43176" s="1"/>
      <c r="W43176" s="1"/>
      <c r="X43176" s="1"/>
      <c r="Y43176" s="1"/>
      <c r="Z43176" s="1"/>
      <c r="AA43176" s="1"/>
      <c r="AB43176" s="1"/>
    </row>
    <row r="43177" spans="1:28" x14ac:dyDescent="0.2">
      <c r="A43177" s="2" t="s">
        <v>86355</v>
      </c>
      <c r="B43177" s="1" t="s">
        <v>86356</v>
      </c>
      <c r="C43177" s="1" t="s">
        <v>5</v>
      </c>
      <c r="D43177" s="1" t="s">
        <v>106619</v>
      </c>
      <c r="E43177" s="1"/>
      <c r="F43177" s="1"/>
      <c r="G43177" s="1"/>
      <c r="H43177" s="1"/>
      <c r="I43177" s="1"/>
      <c r="J43177" s="1"/>
      <c r="K43177" s="1"/>
      <c r="L43177" s="1"/>
      <c r="M43177" s="1"/>
      <c r="N43177" s="1"/>
      <c r="O43177" s="1"/>
      <c r="P43177" s="1"/>
      <c r="Q43177" s="1"/>
      <c r="R43177" s="1"/>
      <c r="S43177" s="1"/>
      <c r="T43177" s="1"/>
      <c r="U43177" s="1"/>
      <c r="V43177" s="1"/>
      <c r="W43177" s="1"/>
      <c r="X43177" s="1"/>
      <c r="Y43177" s="1"/>
      <c r="Z43177" s="1"/>
      <c r="AA43177" s="1"/>
      <c r="AB43177" s="1"/>
    </row>
    <row r="43178" spans="1:28" x14ac:dyDescent="0.2">
      <c r="A43178" s="2" t="s">
        <v>86357</v>
      </c>
      <c r="B43178" s="1" t="s">
        <v>86358</v>
      </c>
      <c r="C43178" s="1" t="s">
        <v>7</v>
      </c>
      <c r="D43178" s="1" t="s">
        <v>21620</v>
      </c>
      <c r="E43178" s="1" t="s">
        <v>112859</v>
      </c>
      <c r="F43178" s="1" t="s">
        <v>135870</v>
      </c>
      <c r="G43178" s="1" t="s">
        <v>174905</v>
      </c>
      <c r="H43178" s="1" t="s">
        <v>124495</v>
      </c>
      <c r="I43178" s="1" t="s">
        <v>155466</v>
      </c>
      <c r="J43178" s="1"/>
      <c r="K43178" s="1"/>
      <c r="L43178" s="1"/>
      <c r="M43178" s="1"/>
      <c r="N43178" s="1"/>
      <c r="O43178" s="1"/>
      <c r="P43178" s="1"/>
      <c r="Q43178" s="1"/>
      <c r="R43178" s="1"/>
      <c r="S43178" s="1"/>
      <c r="T43178" s="1"/>
      <c r="U43178" s="1"/>
      <c r="V43178" s="1"/>
      <c r="W43178" s="1"/>
      <c r="X43178" s="1"/>
      <c r="Y43178" s="1"/>
      <c r="Z43178" s="1"/>
      <c r="AA43178" s="1"/>
      <c r="AB43178" s="1"/>
    </row>
    <row r="43179" spans="1:28" x14ac:dyDescent="0.2">
      <c r="A43179" s="2" t="s">
        <v>86359</v>
      </c>
      <c r="B43179" s="1" t="s">
        <v>86360</v>
      </c>
      <c r="C43179" s="1" t="s">
        <v>5</v>
      </c>
      <c r="D43179" s="1" t="s">
        <v>106619</v>
      </c>
      <c r="E43179" s="1" t="s">
        <v>124841</v>
      </c>
      <c r="F43179" s="1" t="s">
        <v>137091</v>
      </c>
      <c r="G43179" s="1" t="s">
        <v>174906</v>
      </c>
      <c r="H43179" s="1" t="s">
        <v>125261</v>
      </c>
      <c r="I43179" s="1" t="s">
        <v>136319</v>
      </c>
      <c r="J43179" s="1" t="s">
        <v>120536</v>
      </c>
      <c r="K43179" s="1" t="s">
        <v>113747</v>
      </c>
      <c r="L43179" s="1" t="s">
        <v>169225</v>
      </c>
      <c r="M43179" s="1" t="s">
        <v>107441</v>
      </c>
      <c r="N43179" s="1" t="s">
        <v>116980</v>
      </c>
      <c r="O43179" s="1" t="s">
        <v>148442</v>
      </c>
      <c r="P43179" s="1" t="s">
        <v>107247</v>
      </c>
      <c r="Q43179" s="1" t="s">
        <v>115689</v>
      </c>
      <c r="R43179" s="1"/>
      <c r="S43179" s="1"/>
      <c r="T43179" s="1"/>
      <c r="U43179" s="1"/>
      <c r="V43179" s="1"/>
      <c r="W43179" s="1"/>
      <c r="X43179" s="1"/>
      <c r="Y43179" s="1"/>
      <c r="Z43179" s="1"/>
      <c r="AA43179" s="1"/>
      <c r="AB43179" s="1"/>
    </row>
    <row r="43180" spans="1:28" x14ac:dyDescent="0.2">
      <c r="A43180" s="2" t="s">
        <v>86361</v>
      </c>
      <c r="B43180" s="1" t="s">
        <v>86362</v>
      </c>
      <c r="C43180" s="1" t="s">
        <v>5</v>
      </c>
      <c r="D43180" s="1" t="s">
        <v>105260</v>
      </c>
      <c r="E43180" s="1" t="s">
        <v>134815</v>
      </c>
      <c r="F43180" s="1" t="s">
        <v>109137</v>
      </c>
      <c r="G43180" s="1" t="s">
        <v>106485</v>
      </c>
      <c r="H43180" s="1" t="s">
        <v>172721</v>
      </c>
      <c r="I43180" s="1" t="s">
        <v>174907</v>
      </c>
      <c r="J43180" s="1" t="s">
        <v>105301</v>
      </c>
      <c r="K43180" s="1" t="s">
        <v>105532</v>
      </c>
      <c r="L43180" s="1" t="s">
        <v>121138</v>
      </c>
      <c r="M43180" s="1"/>
      <c r="N43180" s="1"/>
      <c r="O43180" s="1"/>
      <c r="P43180" s="1"/>
      <c r="Q43180" s="1"/>
      <c r="R43180" s="1"/>
      <c r="S43180" s="1"/>
      <c r="T43180" s="1"/>
      <c r="U43180" s="1"/>
      <c r="V43180" s="1"/>
      <c r="W43180" s="1"/>
      <c r="X43180" s="1"/>
      <c r="Y43180" s="1"/>
      <c r="Z43180" s="1"/>
      <c r="AA43180" s="1"/>
      <c r="AB43180" s="1"/>
    </row>
    <row r="43181" spans="1:28" x14ac:dyDescent="0.2">
      <c r="A43181" s="2" t="s">
        <v>86363</v>
      </c>
      <c r="B43181" s="1" t="s">
        <v>86364</v>
      </c>
      <c r="C43181" s="1" t="s">
        <v>28</v>
      </c>
      <c r="D43181" s="1" t="s">
        <v>106920</v>
      </c>
      <c r="E43181" s="1" t="s">
        <v>108925</v>
      </c>
      <c r="F43181" s="1" t="s">
        <v>116301</v>
      </c>
      <c r="G43181" s="1" t="s">
        <v>120588</v>
      </c>
      <c r="H43181" s="1" t="s">
        <v>113641</v>
      </c>
      <c r="I43181" s="1" t="s">
        <v>111783</v>
      </c>
      <c r="J43181" s="1" t="s">
        <v>113335</v>
      </c>
      <c r="K43181" s="1" t="s">
        <v>128454</v>
      </c>
      <c r="L43181" s="1" t="s">
        <v>107547</v>
      </c>
      <c r="M43181" s="1" t="s">
        <v>156410</v>
      </c>
      <c r="N43181" s="1" t="s">
        <v>107631</v>
      </c>
      <c r="O43181" s="1" t="s">
        <v>106714</v>
      </c>
      <c r="P43181" s="1" t="s">
        <v>113037</v>
      </c>
      <c r="Q43181" s="1"/>
      <c r="R43181" s="1"/>
      <c r="S43181" s="1"/>
      <c r="T43181" s="1"/>
      <c r="U43181" s="1"/>
      <c r="V43181" s="1"/>
      <c r="W43181" s="1"/>
      <c r="X43181" s="1"/>
      <c r="Y43181" s="1"/>
      <c r="Z43181" s="1"/>
      <c r="AA43181" s="1"/>
      <c r="AB43181" s="1"/>
    </row>
    <row r="43182" spans="1:28" x14ac:dyDescent="0.2">
      <c r="A43182" s="2" t="s">
        <v>86365</v>
      </c>
      <c r="B43182" s="1" t="s">
        <v>86366</v>
      </c>
      <c r="C43182" s="1" t="s">
        <v>7</v>
      </c>
      <c r="D43182" s="1" t="s">
        <v>106484</v>
      </c>
      <c r="E43182" s="1" t="s">
        <v>118945</v>
      </c>
      <c r="F43182" s="1" t="s">
        <v>135261</v>
      </c>
      <c r="G43182" s="1" t="s">
        <v>21620</v>
      </c>
      <c r="H43182" s="1" t="s">
        <v>112859</v>
      </c>
      <c r="I43182" s="1" t="s">
        <v>135870</v>
      </c>
      <c r="J43182" s="1" t="s">
        <v>107198</v>
      </c>
      <c r="K43182" s="1" t="s">
        <v>105917</v>
      </c>
      <c r="L43182" s="1" t="s">
        <v>21186</v>
      </c>
      <c r="M43182" s="1"/>
      <c r="N43182" s="1"/>
      <c r="O43182" s="1"/>
      <c r="P43182" s="1"/>
      <c r="Q43182" s="1"/>
      <c r="R43182" s="1"/>
      <c r="S43182" s="1"/>
      <c r="T43182" s="1"/>
      <c r="U43182" s="1"/>
      <c r="V43182" s="1"/>
      <c r="W43182" s="1"/>
      <c r="X43182" s="1"/>
      <c r="Y43182" s="1"/>
      <c r="Z43182" s="1"/>
      <c r="AA43182" s="1"/>
      <c r="AB43182" s="1"/>
    </row>
    <row r="43183" spans="1:28" x14ac:dyDescent="0.2">
      <c r="A43183" s="2" t="s">
        <v>86367</v>
      </c>
      <c r="B43183" s="1" t="s">
        <v>86368</v>
      </c>
      <c r="C43183" s="1" t="s">
        <v>5</v>
      </c>
      <c r="D43183" s="1" t="s">
        <v>115257</v>
      </c>
      <c r="E43183" s="1" t="s">
        <v>119903</v>
      </c>
      <c r="F43183" s="1"/>
      <c r="G43183" s="1"/>
      <c r="H43183" s="1"/>
      <c r="I43183" s="1"/>
      <c r="J43183" s="1"/>
      <c r="K43183" s="1"/>
      <c r="L43183" s="1"/>
      <c r="M43183" s="1"/>
      <c r="N43183" s="1"/>
      <c r="O43183" s="1"/>
      <c r="P43183" s="1"/>
      <c r="Q43183" s="1"/>
      <c r="R43183" s="1"/>
      <c r="S43183" s="1"/>
      <c r="T43183" s="1"/>
      <c r="U43183" s="1"/>
      <c r="V43183" s="1"/>
      <c r="W43183" s="1"/>
      <c r="X43183" s="1"/>
      <c r="Y43183" s="1"/>
      <c r="Z43183" s="1"/>
      <c r="AA43183" s="1"/>
      <c r="AB43183" s="1"/>
    </row>
    <row r="43184" spans="1:28" x14ac:dyDescent="0.2">
      <c r="A43184" s="2" t="s">
        <v>86369</v>
      </c>
      <c r="B43184" s="1" t="s">
        <v>86370</v>
      </c>
      <c r="C43184" s="1" t="s">
        <v>5</v>
      </c>
      <c r="D43184" s="1" t="s">
        <v>111029</v>
      </c>
      <c r="E43184" s="1" t="s">
        <v>113707</v>
      </c>
      <c r="F43184" s="1" t="s">
        <v>109285</v>
      </c>
      <c r="G43184" s="1" t="s">
        <v>105535</v>
      </c>
      <c r="H43184" s="1" t="s">
        <v>151630</v>
      </c>
      <c r="I43184" s="1" t="s">
        <v>108838</v>
      </c>
      <c r="J43184" s="1" t="s">
        <v>136436</v>
      </c>
      <c r="K43184" s="1" t="s">
        <v>106853</v>
      </c>
      <c r="L43184" s="1" t="s">
        <v>112092</v>
      </c>
      <c r="M43184" s="1" t="s">
        <v>111609</v>
      </c>
      <c r="N43184" s="1" t="s">
        <v>105542</v>
      </c>
      <c r="O43184" s="1" t="s">
        <v>108419</v>
      </c>
      <c r="P43184" s="1" t="s">
        <v>115418</v>
      </c>
      <c r="Q43184" s="1"/>
      <c r="R43184" s="1"/>
      <c r="S43184" s="1"/>
      <c r="T43184" s="1"/>
      <c r="U43184" s="1"/>
      <c r="V43184" s="1"/>
      <c r="W43184" s="1"/>
      <c r="X43184" s="1"/>
      <c r="Y43184" s="1"/>
      <c r="Z43184" s="1"/>
      <c r="AA43184" s="1"/>
      <c r="AB43184" s="1"/>
    </row>
    <row r="43185" spans="1:28" x14ac:dyDescent="0.2">
      <c r="A43185" s="2" t="s">
        <v>86371</v>
      </c>
      <c r="B43185" s="1" t="s">
        <v>86372</v>
      </c>
      <c r="C43185" s="1" t="s">
        <v>5</v>
      </c>
      <c r="D43185" s="1" t="s">
        <v>109053</v>
      </c>
      <c r="E43185" s="1" t="s">
        <v>106165</v>
      </c>
      <c r="F43185" s="1" t="s">
        <v>108085</v>
      </c>
      <c r="G43185" s="1" t="s">
        <v>113945</v>
      </c>
      <c r="H43185" s="1" t="s">
        <v>117957</v>
      </c>
      <c r="I43185" s="1" t="s">
        <v>106132</v>
      </c>
      <c r="J43185" s="1" t="s">
        <v>172075</v>
      </c>
      <c r="K43185" s="1" t="s">
        <v>151704</v>
      </c>
      <c r="L43185" s="1"/>
      <c r="M43185" s="1"/>
      <c r="N43185" s="1"/>
      <c r="O43185" s="1"/>
      <c r="P43185" s="1"/>
      <c r="Q43185" s="1"/>
      <c r="R43185" s="1"/>
      <c r="S43185" s="1"/>
      <c r="T43185" s="1"/>
      <c r="U43185" s="1"/>
      <c r="V43185" s="1"/>
      <c r="W43185" s="1"/>
      <c r="X43185" s="1"/>
      <c r="Y43185" s="1"/>
      <c r="Z43185" s="1"/>
      <c r="AA43185" s="1"/>
      <c r="AB43185" s="1"/>
    </row>
    <row r="43186" spans="1:28" x14ac:dyDescent="0.2">
      <c r="A43186" s="2" t="s">
        <v>86373</v>
      </c>
      <c r="B43186" s="1" t="s">
        <v>86374</v>
      </c>
      <c r="C43186" s="1" t="s">
        <v>5</v>
      </c>
      <c r="D43186" s="1" t="s">
        <v>106624</v>
      </c>
      <c r="E43186" s="1" t="s">
        <v>166375</v>
      </c>
      <c r="F43186" s="1" t="s">
        <v>106131</v>
      </c>
      <c r="G43186" s="1" t="s">
        <v>111028</v>
      </c>
      <c r="H43186" s="1" t="s">
        <v>105281</v>
      </c>
      <c r="I43186" s="1" t="s">
        <v>111132</v>
      </c>
      <c r="J43186" s="1" t="s">
        <v>114259</v>
      </c>
      <c r="K43186" s="1" t="s">
        <v>109959</v>
      </c>
      <c r="L43186" s="1" t="s">
        <v>107255</v>
      </c>
      <c r="M43186" s="1"/>
      <c r="N43186" s="1"/>
      <c r="O43186" s="1"/>
      <c r="P43186" s="1"/>
      <c r="Q43186" s="1"/>
      <c r="R43186" s="1"/>
      <c r="S43186" s="1"/>
      <c r="T43186" s="1"/>
      <c r="U43186" s="1"/>
      <c r="V43186" s="1"/>
      <c r="W43186" s="1"/>
      <c r="X43186" s="1"/>
      <c r="Y43186" s="1"/>
      <c r="Z43186" s="1"/>
      <c r="AA43186" s="1"/>
      <c r="AB43186" s="1"/>
    </row>
    <row r="43187" spans="1:28" x14ac:dyDescent="0.2">
      <c r="A43187" s="2" t="s">
        <v>86375</v>
      </c>
      <c r="B43187" s="1" t="s">
        <v>86376</v>
      </c>
      <c r="C43187" s="1" t="s">
        <v>5</v>
      </c>
      <c r="D43187" s="1" t="s">
        <v>105590</v>
      </c>
      <c r="E43187" s="1" t="s">
        <v>163989</v>
      </c>
      <c r="F43187" s="1" t="s">
        <v>107808</v>
      </c>
      <c r="G43187" s="1" t="s">
        <v>107412</v>
      </c>
      <c r="H43187" s="1" t="s">
        <v>105234</v>
      </c>
      <c r="I43187" s="1" t="s">
        <v>134633</v>
      </c>
      <c r="J43187" s="1" t="s">
        <v>105310</v>
      </c>
      <c r="K43187" s="1" t="s">
        <v>174908</v>
      </c>
      <c r="L43187" s="1" t="s">
        <v>116347</v>
      </c>
      <c r="M43187" s="1"/>
      <c r="N43187" s="1"/>
      <c r="O43187" s="1"/>
      <c r="P43187" s="1"/>
      <c r="Q43187" s="1"/>
      <c r="R43187" s="1"/>
      <c r="S43187" s="1"/>
      <c r="T43187" s="1"/>
      <c r="U43187" s="1"/>
      <c r="V43187" s="1"/>
      <c r="W43187" s="1"/>
      <c r="X43187" s="1"/>
      <c r="Y43187" s="1"/>
      <c r="Z43187" s="1"/>
      <c r="AA43187" s="1"/>
      <c r="AB43187" s="1"/>
    </row>
    <row r="43188" spans="1:28" x14ac:dyDescent="0.2">
      <c r="A43188" s="2" t="s">
        <v>86377</v>
      </c>
      <c r="B43188" s="1" t="s">
        <v>86378</v>
      </c>
      <c r="C43188" s="1" t="s">
        <v>5</v>
      </c>
      <c r="D43188" s="1" t="s">
        <v>106619</v>
      </c>
      <c r="E43188" s="1" t="s">
        <v>106834</v>
      </c>
      <c r="F43188" s="1" t="s">
        <v>105260</v>
      </c>
      <c r="G43188" s="1" t="s">
        <v>108613</v>
      </c>
      <c r="H43188" s="1"/>
      <c r="I43188" s="1"/>
      <c r="J43188" s="1"/>
      <c r="K43188" s="1"/>
      <c r="L43188" s="1"/>
      <c r="M43188" s="1"/>
      <c r="N43188" s="1"/>
      <c r="O43188" s="1"/>
      <c r="P43188" s="1"/>
      <c r="Q43188" s="1"/>
      <c r="R43188" s="1"/>
      <c r="S43188" s="1"/>
      <c r="T43188" s="1"/>
      <c r="U43188" s="1"/>
      <c r="V43188" s="1"/>
      <c r="W43188" s="1"/>
      <c r="X43188" s="1"/>
      <c r="Y43188" s="1"/>
      <c r="Z43188" s="1"/>
      <c r="AA43188" s="1"/>
      <c r="AB43188" s="1"/>
    </row>
    <row r="43189" spans="1:28" x14ac:dyDescent="0.2">
      <c r="A43189" s="2" t="s">
        <v>86379</v>
      </c>
      <c r="B43189" s="1" t="s">
        <v>86380</v>
      </c>
      <c r="C43189" s="1" t="s">
        <v>5</v>
      </c>
      <c r="D43189" s="1" t="s">
        <v>106619</v>
      </c>
      <c r="E43189" s="1" t="s">
        <v>107399</v>
      </c>
      <c r="F43189" s="1" t="s">
        <v>106654</v>
      </c>
      <c r="G43189" s="1" t="s">
        <v>106029</v>
      </c>
      <c r="H43189" s="1" t="s">
        <v>134449</v>
      </c>
      <c r="I43189" s="1" t="s">
        <v>159514</v>
      </c>
      <c r="J43189" s="1" t="s">
        <v>106029</v>
      </c>
      <c r="K43189" s="1"/>
      <c r="L43189" s="1"/>
      <c r="M43189" s="1"/>
      <c r="N43189" s="1"/>
      <c r="O43189" s="1"/>
      <c r="P43189" s="1"/>
      <c r="Q43189" s="1"/>
      <c r="R43189" s="1"/>
      <c r="S43189" s="1"/>
      <c r="T43189" s="1"/>
      <c r="U43189" s="1"/>
      <c r="V43189" s="1"/>
      <c r="W43189" s="1"/>
      <c r="X43189" s="1"/>
      <c r="Y43189" s="1"/>
      <c r="Z43189" s="1"/>
      <c r="AA43189" s="1"/>
      <c r="AB43189" s="1"/>
    </row>
    <row r="43190" spans="1:28" x14ac:dyDescent="0.2">
      <c r="A43190" s="2" t="s">
        <v>86381</v>
      </c>
      <c r="B43190" s="1" t="s">
        <v>86382</v>
      </c>
      <c r="C43190" s="1" t="s">
        <v>5</v>
      </c>
      <c r="D43190" s="1" t="s">
        <v>108005</v>
      </c>
      <c r="E43190" s="1" t="s">
        <v>105770</v>
      </c>
      <c r="F43190" s="1" t="s">
        <v>120431</v>
      </c>
      <c r="G43190" s="1" t="s">
        <v>116526</v>
      </c>
      <c r="H43190" s="1" t="s">
        <v>110002</v>
      </c>
      <c r="I43190" s="1" t="s">
        <v>170440</v>
      </c>
      <c r="J43190" s="1" t="s">
        <v>105408</v>
      </c>
      <c r="K43190" s="1" t="s">
        <v>113641</v>
      </c>
      <c r="L43190" s="1" t="s">
        <v>111783</v>
      </c>
      <c r="M43190" s="1" t="s">
        <v>113308</v>
      </c>
      <c r="N43190" s="1" t="s">
        <v>108415</v>
      </c>
      <c r="O43190" s="1" t="s">
        <v>134275</v>
      </c>
      <c r="P43190" s="1" t="s">
        <v>159037</v>
      </c>
      <c r="Q43190" s="1" t="s">
        <v>105895</v>
      </c>
      <c r="R43190" s="1" t="s">
        <v>123675</v>
      </c>
      <c r="S43190" s="1"/>
      <c r="T43190" s="1"/>
      <c r="U43190" s="1"/>
      <c r="V43190" s="1"/>
      <c r="W43190" s="1"/>
      <c r="X43190" s="1"/>
      <c r="Y43190" s="1"/>
      <c r="Z43190" s="1"/>
      <c r="AA43190" s="1"/>
      <c r="AB43190" s="1"/>
    </row>
    <row r="43191" spans="1:28" x14ac:dyDescent="0.2">
      <c r="A43191" s="2" t="s">
        <v>86383</v>
      </c>
      <c r="B43191" s="1" t="s">
        <v>86384</v>
      </c>
      <c r="C43191" s="1" t="s">
        <v>5</v>
      </c>
      <c r="D43191" s="1" t="s">
        <v>110489</v>
      </c>
      <c r="E43191" s="1" t="s">
        <v>134444</v>
      </c>
      <c r="F43191" s="1" t="s">
        <v>167952</v>
      </c>
      <c r="G43191" s="1" t="s">
        <v>174909</v>
      </c>
      <c r="H43191" s="1" t="s">
        <v>174910</v>
      </c>
      <c r="I43191" s="1" t="s">
        <v>113948</v>
      </c>
      <c r="J43191" s="1" t="s">
        <v>116194</v>
      </c>
      <c r="K43191" s="1"/>
      <c r="L43191" s="1"/>
      <c r="M43191" s="1"/>
      <c r="N43191" s="1"/>
      <c r="O43191" s="1"/>
      <c r="P43191" s="1"/>
      <c r="Q43191" s="1"/>
      <c r="R43191" s="1"/>
      <c r="S43191" s="1"/>
      <c r="T43191" s="1"/>
      <c r="U43191" s="1"/>
      <c r="V43191" s="1"/>
      <c r="W43191" s="1"/>
      <c r="X43191" s="1"/>
      <c r="Y43191" s="1"/>
      <c r="Z43191" s="1"/>
      <c r="AA43191" s="1"/>
      <c r="AB43191" s="1"/>
    </row>
    <row r="43192" spans="1:28" x14ac:dyDescent="0.2">
      <c r="A43192" s="2" t="s">
        <v>86385</v>
      </c>
      <c r="B43192" s="1" t="s">
        <v>86386</v>
      </c>
      <c r="C43192" s="1" t="s">
        <v>5</v>
      </c>
      <c r="D43192" s="1" t="s">
        <v>106619</v>
      </c>
      <c r="E43192" s="1"/>
      <c r="F43192" s="1"/>
      <c r="G43192" s="1"/>
      <c r="H43192" s="1"/>
      <c r="I43192" s="1"/>
      <c r="J43192" s="1"/>
      <c r="K43192" s="1"/>
      <c r="L43192" s="1"/>
      <c r="M43192" s="1"/>
      <c r="N43192" s="1"/>
      <c r="O43192" s="1"/>
      <c r="P43192" s="1"/>
      <c r="Q43192" s="1"/>
      <c r="R43192" s="1"/>
      <c r="S43192" s="1"/>
      <c r="T43192" s="1"/>
      <c r="U43192" s="1"/>
      <c r="V43192" s="1"/>
      <c r="W43192" s="1"/>
      <c r="X43192" s="1"/>
      <c r="Y43192" s="1"/>
      <c r="Z43192" s="1"/>
      <c r="AA43192" s="1"/>
      <c r="AB43192" s="1"/>
    </row>
    <row r="43193" spans="1:28" x14ac:dyDescent="0.2">
      <c r="A43193" s="2" t="s">
        <v>86387</v>
      </c>
      <c r="B43193" s="1" t="s">
        <v>86388</v>
      </c>
      <c r="C43193" s="1" t="s">
        <v>28</v>
      </c>
      <c r="D43193" s="1" t="s">
        <v>106169</v>
      </c>
      <c r="E43193" s="1" t="s">
        <v>105771</v>
      </c>
      <c r="F43193" s="1" t="s">
        <v>134003</v>
      </c>
      <c r="G43193" s="1" t="s">
        <v>105542</v>
      </c>
      <c r="H43193" s="1" t="s">
        <v>109929</v>
      </c>
      <c r="I43193" s="1" t="s">
        <v>174317</v>
      </c>
      <c r="J43193" s="1" t="s">
        <v>105542</v>
      </c>
      <c r="K43193" s="1" t="s">
        <v>105863</v>
      </c>
      <c r="L43193" s="1" t="s">
        <v>118780</v>
      </c>
      <c r="M43193" s="1" t="s">
        <v>174911</v>
      </c>
      <c r="N43193" s="1" t="s">
        <v>106169</v>
      </c>
      <c r="O43193" s="1" t="s">
        <v>105816</v>
      </c>
      <c r="P43193" s="1" t="s">
        <v>107762</v>
      </c>
      <c r="Q43193" s="1" t="s">
        <v>141274</v>
      </c>
      <c r="R43193" s="1"/>
      <c r="S43193" s="1"/>
      <c r="T43193" s="1"/>
      <c r="U43193" s="1"/>
      <c r="V43193" s="1"/>
      <c r="W43193" s="1"/>
      <c r="X43193" s="1"/>
      <c r="Y43193" s="1"/>
      <c r="Z43193" s="1"/>
      <c r="AA43193" s="1"/>
      <c r="AB43193" s="1"/>
    </row>
    <row r="43194" spans="1:28" x14ac:dyDescent="0.2">
      <c r="A43194" s="2" t="s">
        <v>86389</v>
      </c>
      <c r="B43194" s="1" t="s">
        <v>86390</v>
      </c>
      <c r="C43194" s="1" t="s">
        <v>5</v>
      </c>
      <c r="D43194" s="1" t="s">
        <v>108253</v>
      </c>
      <c r="E43194" s="1" t="s">
        <v>110002</v>
      </c>
      <c r="F43194" s="1" t="s">
        <v>108467</v>
      </c>
      <c r="G43194" s="1" t="s">
        <v>135153</v>
      </c>
      <c r="H43194" s="1" t="s">
        <v>135758</v>
      </c>
      <c r="I43194" s="1" t="s">
        <v>119510</v>
      </c>
      <c r="J43194" s="1" t="s">
        <v>113607</v>
      </c>
      <c r="K43194" s="1" t="s">
        <v>120431</v>
      </c>
      <c r="L43194" s="1" t="s">
        <v>108231</v>
      </c>
      <c r="M43194" s="1" t="s">
        <v>111006</v>
      </c>
      <c r="N43194" s="1" t="s">
        <v>151731</v>
      </c>
      <c r="O43194" s="1"/>
      <c r="P43194" s="1"/>
      <c r="Q43194" s="1"/>
      <c r="R43194" s="1"/>
      <c r="S43194" s="1"/>
      <c r="T43194" s="1"/>
      <c r="U43194" s="1"/>
      <c r="V43194" s="1"/>
      <c r="W43194" s="1"/>
      <c r="X43194" s="1"/>
      <c r="Y43194" s="1"/>
      <c r="Z43194" s="1"/>
      <c r="AA43194" s="1"/>
      <c r="AB43194" s="1"/>
    </row>
    <row r="43195" spans="1:28" x14ac:dyDescent="0.2">
      <c r="A43195" s="2" t="s">
        <v>86391</v>
      </c>
      <c r="B43195" s="1" t="s">
        <v>86392</v>
      </c>
      <c r="C43195" s="1" t="s">
        <v>5</v>
      </c>
      <c r="D43195" s="1" t="s">
        <v>106619</v>
      </c>
      <c r="E43195" s="1" t="s">
        <v>108410</v>
      </c>
      <c r="F43195" s="1" t="s">
        <v>108768</v>
      </c>
      <c r="G43195" s="1"/>
      <c r="H43195" s="1"/>
      <c r="I43195" s="1"/>
      <c r="J43195" s="1"/>
      <c r="K43195" s="1"/>
      <c r="L43195" s="1"/>
      <c r="M43195" s="1"/>
      <c r="N43195" s="1"/>
      <c r="O43195" s="1"/>
      <c r="P43195" s="1"/>
      <c r="Q43195" s="1"/>
      <c r="R43195" s="1"/>
      <c r="S43195" s="1"/>
      <c r="T43195" s="1"/>
      <c r="U43195" s="1"/>
      <c r="V43195" s="1"/>
      <c r="W43195" s="1"/>
      <c r="X43195" s="1"/>
      <c r="Y43195" s="1"/>
      <c r="Z43195" s="1"/>
      <c r="AA43195" s="1"/>
      <c r="AB43195" s="1"/>
    </row>
    <row r="43196" spans="1:28" x14ac:dyDescent="0.2">
      <c r="A43196" s="2" t="s">
        <v>86393</v>
      </c>
      <c r="B43196" s="1" t="s">
        <v>86394</v>
      </c>
      <c r="C43196" s="1" t="s">
        <v>5</v>
      </c>
      <c r="D43196" s="1" t="s">
        <v>105410</v>
      </c>
      <c r="E43196" s="1" t="s">
        <v>105258</v>
      </c>
      <c r="F43196" s="1" t="s">
        <v>105588</v>
      </c>
      <c r="G43196" s="1" t="s">
        <v>152956</v>
      </c>
      <c r="H43196" s="1" t="s">
        <v>171480</v>
      </c>
      <c r="I43196" s="1" t="s">
        <v>107539</v>
      </c>
      <c r="J43196" s="1" t="s">
        <v>13050</v>
      </c>
      <c r="K43196" s="1" t="s">
        <v>174912</v>
      </c>
      <c r="L43196" s="1" t="s">
        <v>109823</v>
      </c>
      <c r="M43196" s="1" t="s">
        <v>115792</v>
      </c>
      <c r="N43196" s="1" t="s">
        <v>174913</v>
      </c>
      <c r="O43196" s="1" t="s">
        <v>107313</v>
      </c>
      <c r="P43196" s="1" t="s">
        <v>117438</v>
      </c>
      <c r="Q43196" s="1" t="s">
        <v>123691</v>
      </c>
      <c r="R43196" s="1"/>
      <c r="S43196" s="1"/>
      <c r="T43196" s="1"/>
      <c r="U43196" s="1"/>
      <c r="V43196" s="1"/>
      <c r="W43196" s="1"/>
      <c r="X43196" s="1"/>
      <c r="Y43196" s="1"/>
      <c r="Z43196" s="1"/>
      <c r="AA43196" s="1"/>
      <c r="AB43196" s="1"/>
    </row>
    <row r="43197" spans="1:28" x14ac:dyDescent="0.2">
      <c r="A43197" s="2" t="s">
        <v>86395</v>
      </c>
      <c r="B43197" s="1" t="s">
        <v>86396</v>
      </c>
      <c r="C43197" s="1" t="s">
        <v>5</v>
      </c>
      <c r="D43197" s="1" t="s">
        <v>121324</v>
      </c>
      <c r="E43197" s="1" t="s">
        <v>107320</v>
      </c>
      <c r="F43197" s="1" t="s">
        <v>106596</v>
      </c>
      <c r="G43197" s="1" t="s">
        <v>105409</v>
      </c>
      <c r="H43197" s="1" t="s">
        <v>110728</v>
      </c>
      <c r="I43197" s="1" t="s">
        <v>109048</v>
      </c>
      <c r="J43197" s="1"/>
      <c r="K43197" s="1"/>
      <c r="L43197" s="1"/>
      <c r="M43197" s="1"/>
      <c r="N43197" s="1"/>
      <c r="O43197" s="1"/>
      <c r="P43197" s="1"/>
      <c r="Q43197" s="1"/>
      <c r="R43197" s="1"/>
      <c r="S43197" s="1"/>
      <c r="T43197" s="1"/>
      <c r="U43197" s="1"/>
      <c r="V43197" s="1"/>
      <c r="W43197" s="1"/>
      <c r="X43197" s="1"/>
      <c r="Y43197" s="1"/>
      <c r="Z43197" s="1"/>
      <c r="AA43197" s="1"/>
      <c r="AB43197" s="1"/>
    </row>
    <row r="43198" spans="1:28" x14ac:dyDescent="0.2">
      <c r="A43198" s="2" t="s">
        <v>86397</v>
      </c>
      <c r="B43198" s="1" t="s">
        <v>86398</v>
      </c>
      <c r="C43198" s="1" t="s">
        <v>5</v>
      </c>
      <c r="D43198" s="1" t="s">
        <v>118195</v>
      </c>
      <c r="E43198" s="1" t="s">
        <v>111320</v>
      </c>
      <c r="F43198" s="1" t="s">
        <v>105775</v>
      </c>
      <c r="G43198" s="1" t="s">
        <v>18958</v>
      </c>
      <c r="H43198" s="1" t="s">
        <v>120009</v>
      </c>
      <c r="I43198" s="1" t="s">
        <v>174914</v>
      </c>
      <c r="J43198" s="1" t="s">
        <v>114031</v>
      </c>
      <c r="K43198" s="1" t="s">
        <v>119254</v>
      </c>
      <c r="L43198" s="1" t="s">
        <v>136524</v>
      </c>
      <c r="M43198" s="1" t="s">
        <v>106057</v>
      </c>
      <c r="N43198" s="1" t="s">
        <v>105550</v>
      </c>
      <c r="O43198" s="1" t="s">
        <v>105777</v>
      </c>
      <c r="P43198" s="1" t="s">
        <v>108199</v>
      </c>
      <c r="Q43198" s="1" t="s">
        <v>108415</v>
      </c>
      <c r="R43198" s="1"/>
      <c r="S43198" s="1"/>
      <c r="T43198" s="1"/>
      <c r="U43198" s="1"/>
      <c r="V43198" s="1"/>
      <c r="W43198" s="1"/>
      <c r="X43198" s="1"/>
      <c r="Y43198" s="1"/>
      <c r="Z43198" s="1"/>
      <c r="AA43198" s="1"/>
      <c r="AB43198" s="1"/>
    </row>
    <row r="43199" spans="1:28" x14ac:dyDescent="0.2">
      <c r="A43199" s="2" t="s">
        <v>86399</v>
      </c>
      <c r="B43199" s="1" t="s">
        <v>86400</v>
      </c>
      <c r="C43199" s="1" t="s">
        <v>5</v>
      </c>
      <c r="D43199" s="1" t="s">
        <v>106619</v>
      </c>
      <c r="E43199" s="1"/>
      <c r="F43199" s="1"/>
      <c r="G43199" s="1"/>
      <c r="H43199" s="1"/>
      <c r="I43199" s="1"/>
      <c r="J43199" s="1"/>
      <c r="K43199" s="1"/>
      <c r="L43199" s="1"/>
      <c r="M43199" s="1"/>
      <c r="N43199" s="1"/>
      <c r="O43199" s="1"/>
      <c r="P43199" s="1"/>
      <c r="Q43199" s="1"/>
      <c r="R43199" s="1"/>
      <c r="S43199" s="1"/>
      <c r="T43199" s="1"/>
      <c r="U43199" s="1"/>
      <c r="V43199" s="1"/>
      <c r="W43199" s="1"/>
      <c r="X43199" s="1"/>
      <c r="Y43199" s="1"/>
      <c r="Z43199" s="1"/>
      <c r="AA43199" s="1"/>
      <c r="AB43199" s="1"/>
    </row>
    <row r="43200" spans="1:28" x14ac:dyDescent="0.2">
      <c r="A43200" s="2" t="s">
        <v>86401</v>
      </c>
      <c r="B43200" s="1" t="s">
        <v>86402</v>
      </c>
      <c r="C43200" s="1" t="s">
        <v>5</v>
      </c>
      <c r="D43200" s="1" t="s">
        <v>106619</v>
      </c>
      <c r="E43200" s="1" t="s">
        <v>136895</v>
      </c>
      <c r="F43200" s="1" t="s">
        <v>174915</v>
      </c>
      <c r="G43200" s="1" t="s">
        <v>105301</v>
      </c>
      <c r="H43200" s="1" t="s">
        <v>11434</v>
      </c>
      <c r="I43200" s="1" t="s">
        <v>110655</v>
      </c>
      <c r="J43200" s="1" t="s">
        <v>139888</v>
      </c>
      <c r="K43200" s="1" t="s">
        <v>113947</v>
      </c>
      <c r="L43200" s="1"/>
      <c r="M43200" s="1"/>
      <c r="N43200" s="1"/>
      <c r="O43200" s="1"/>
      <c r="P43200" s="1"/>
      <c r="Q43200" s="1"/>
      <c r="R43200" s="1"/>
      <c r="S43200" s="1"/>
      <c r="T43200" s="1"/>
      <c r="U43200" s="1"/>
      <c r="V43200" s="1"/>
      <c r="W43200" s="1"/>
      <c r="X43200" s="1"/>
      <c r="Y43200" s="1"/>
      <c r="Z43200" s="1"/>
      <c r="AA43200" s="1"/>
      <c r="AB43200" s="1"/>
    </row>
    <row r="43201" spans="1:28" x14ac:dyDescent="0.2">
      <c r="A43201" s="2" t="s">
        <v>86403</v>
      </c>
      <c r="B43201" s="1" t="s">
        <v>86404</v>
      </c>
      <c r="C43201" s="1" t="s">
        <v>5</v>
      </c>
      <c r="D43201" s="1" t="s">
        <v>106619</v>
      </c>
      <c r="E43201" s="1"/>
      <c r="F43201" s="1"/>
      <c r="G43201" s="1"/>
      <c r="H43201" s="1"/>
      <c r="I43201" s="1"/>
      <c r="J43201" s="1"/>
      <c r="K43201" s="1"/>
      <c r="L43201" s="1"/>
      <c r="M43201" s="1"/>
      <c r="N43201" s="1"/>
      <c r="O43201" s="1"/>
      <c r="P43201" s="1"/>
      <c r="Q43201" s="1"/>
      <c r="R43201" s="1"/>
      <c r="S43201" s="1"/>
      <c r="T43201" s="1"/>
      <c r="U43201" s="1"/>
      <c r="V43201" s="1"/>
      <c r="W43201" s="1"/>
      <c r="X43201" s="1"/>
      <c r="Y43201" s="1"/>
      <c r="Z43201" s="1"/>
      <c r="AA43201" s="1"/>
      <c r="AB43201" s="1"/>
    </row>
    <row r="43202" spans="1:28" x14ac:dyDescent="0.2">
      <c r="A43202" s="2" t="s">
        <v>86405</v>
      </c>
      <c r="B43202" s="1" t="s">
        <v>86406</v>
      </c>
      <c r="C43202" s="1" t="s">
        <v>7</v>
      </c>
      <c r="D43202" s="1" t="s">
        <v>127903</v>
      </c>
      <c r="E43202" s="1" t="s">
        <v>114754</v>
      </c>
      <c r="F43202" s="1" t="s">
        <v>106694</v>
      </c>
      <c r="G43202" s="1" t="s">
        <v>22252</v>
      </c>
      <c r="H43202" s="1" t="s">
        <v>108187</v>
      </c>
      <c r="I43202" s="1" t="s">
        <v>107539</v>
      </c>
      <c r="J43202" s="1"/>
      <c r="K43202" s="1"/>
      <c r="L43202" s="1"/>
      <c r="M43202" s="1"/>
      <c r="N43202" s="1"/>
      <c r="O43202" s="1"/>
      <c r="P43202" s="1"/>
      <c r="Q43202" s="1"/>
      <c r="R43202" s="1"/>
      <c r="S43202" s="1"/>
      <c r="T43202" s="1"/>
      <c r="U43202" s="1"/>
      <c r="V43202" s="1"/>
      <c r="W43202" s="1"/>
      <c r="X43202" s="1"/>
      <c r="Y43202" s="1"/>
      <c r="Z43202" s="1"/>
      <c r="AA43202" s="1"/>
      <c r="AB43202" s="1"/>
    </row>
    <row r="43203" spans="1:28" x14ac:dyDescent="0.2">
      <c r="A43203" s="2" t="s">
        <v>86407</v>
      </c>
      <c r="B43203" s="1" t="s">
        <v>86408</v>
      </c>
      <c r="C43203" s="1" t="s">
        <v>28</v>
      </c>
      <c r="D43203" s="1" t="s">
        <v>174916</v>
      </c>
      <c r="E43203" s="1" t="s">
        <v>115760</v>
      </c>
      <c r="F43203" s="1" t="s">
        <v>150975</v>
      </c>
      <c r="G43203" s="1"/>
      <c r="H43203" s="1"/>
      <c r="I43203" s="1"/>
      <c r="J43203" s="1"/>
      <c r="K43203" s="1"/>
      <c r="L43203" s="1"/>
      <c r="M43203" s="1"/>
      <c r="N43203" s="1"/>
      <c r="O43203" s="1"/>
      <c r="P43203" s="1"/>
      <c r="Q43203" s="1"/>
      <c r="R43203" s="1"/>
      <c r="S43203" s="1"/>
      <c r="T43203" s="1"/>
      <c r="U43203" s="1"/>
      <c r="V43203" s="1"/>
      <c r="W43203" s="1"/>
      <c r="X43203" s="1"/>
      <c r="Y43203" s="1"/>
      <c r="Z43203" s="1"/>
      <c r="AA43203" s="1"/>
      <c r="AB43203" s="1"/>
    </row>
    <row r="43204" spans="1:28" x14ac:dyDescent="0.2">
      <c r="A43204" s="2" t="s">
        <v>86409</v>
      </c>
      <c r="B43204" s="1" t="s">
        <v>86410</v>
      </c>
      <c r="C43204" s="1" t="s">
        <v>28</v>
      </c>
      <c r="D43204" s="1" t="s">
        <v>106870</v>
      </c>
      <c r="E43204" s="1" t="s">
        <v>105260</v>
      </c>
      <c r="F43204" s="1" t="s">
        <v>106871</v>
      </c>
      <c r="G43204" s="1" t="s">
        <v>106872</v>
      </c>
      <c r="H43204" s="1" t="s">
        <v>148563</v>
      </c>
      <c r="I43204" s="1" t="s">
        <v>126152</v>
      </c>
      <c r="J43204" s="1" t="s">
        <v>109611</v>
      </c>
      <c r="K43204" s="1" t="s">
        <v>109438</v>
      </c>
      <c r="L43204" s="1" t="s">
        <v>172131</v>
      </c>
      <c r="M43204" s="1" t="s">
        <v>108021</v>
      </c>
      <c r="N43204" s="1"/>
      <c r="O43204" s="1"/>
      <c r="P43204" s="1"/>
      <c r="Q43204" s="1"/>
      <c r="R43204" s="1"/>
      <c r="S43204" s="1"/>
      <c r="T43204" s="1"/>
      <c r="U43204" s="1"/>
      <c r="V43204" s="1"/>
      <c r="W43204" s="1"/>
      <c r="X43204" s="1"/>
      <c r="Y43204" s="1"/>
      <c r="Z43204" s="1"/>
      <c r="AA43204" s="1"/>
      <c r="AB43204" s="1"/>
    </row>
    <row r="43205" spans="1:28" x14ac:dyDescent="0.2">
      <c r="A43205" s="2" t="s">
        <v>86411</v>
      </c>
      <c r="B43205" s="1" t="s">
        <v>86412</v>
      </c>
      <c r="C43205" s="1" t="s">
        <v>5</v>
      </c>
      <c r="D43205" s="1" t="s">
        <v>106619</v>
      </c>
      <c r="E43205" s="1" t="s">
        <v>135248</v>
      </c>
      <c r="F43205" s="1" t="s">
        <v>117834</v>
      </c>
      <c r="G43205" s="1" t="s">
        <v>110002</v>
      </c>
      <c r="H43205" s="1" t="s">
        <v>148442</v>
      </c>
      <c r="I43205" s="1" t="s">
        <v>112415</v>
      </c>
      <c r="J43205" s="1" t="s">
        <v>124841</v>
      </c>
      <c r="K43205" s="1"/>
      <c r="L43205" s="1"/>
      <c r="M43205" s="1"/>
      <c r="N43205" s="1"/>
      <c r="O43205" s="1"/>
      <c r="P43205" s="1"/>
      <c r="Q43205" s="1"/>
      <c r="R43205" s="1"/>
      <c r="S43205" s="1"/>
      <c r="T43205" s="1"/>
      <c r="U43205" s="1"/>
      <c r="V43205" s="1"/>
      <c r="W43205" s="1"/>
      <c r="X43205" s="1"/>
      <c r="Y43205" s="1"/>
      <c r="Z43205" s="1"/>
      <c r="AA43205" s="1"/>
      <c r="AB43205" s="1"/>
    </row>
    <row r="43206" spans="1:28" x14ac:dyDescent="0.2">
      <c r="A43206" s="2" t="s">
        <v>86413</v>
      </c>
      <c r="B43206" s="1" t="s">
        <v>86414</v>
      </c>
      <c r="C43206" s="1" t="s">
        <v>5</v>
      </c>
      <c r="D43206" s="1" t="s">
        <v>107299</v>
      </c>
      <c r="E43206" s="1" t="s">
        <v>107496</v>
      </c>
      <c r="F43206" s="1" t="s">
        <v>117269</v>
      </c>
      <c r="G43206" s="1" t="s">
        <v>107735</v>
      </c>
      <c r="H43206" s="1" t="s">
        <v>106884</v>
      </c>
      <c r="I43206" s="1" t="s">
        <v>134451</v>
      </c>
      <c r="J43206" s="1" t="s">
        <v>111019</v>
      </c>
      <c r="K43206" s="1" t="s">
        <v>113607</v>
      </c>
      <c r="L43206" s="1" t="s">
        <v>105566</v>
      </c>
      <c r="M43206" s="1"/>
      <c r="N43206" s="1"/>
      <c r="O43206" s="1"/>
      <c r="P43206" s="1"/>
      <c r="Q43206" s="1"/>
      <c r="R43206" s="1"/>
      <c r="S43206" s="1"/>
      <c r="T43206" s="1"/>
      <c r="U43206" s="1"/>
      <c r="V43206" s="1"/>
      <c r="W43206" s="1"/>
      <c r="X43206" s="1"/>
      <c r="Y43206" s="1"/>
      <c r="Z43206" s="1"/>
      <c r="AA43206" s="1"/>
      <c r="AB43206" s="1"/>
    </row>
    <row r="43207" spans="1:28" x14ac:dyDescent="0.2">
      <c r="A43207" s="2" t="s">
        <v>86415</v>
      </c>
      <c r="B43207" s="1" t="s">
        <v>86416</v>
      </c>
      <c r="C43207" s="1" t="s">
        <v>5</v>
      </c>
      <c r="D43207" s="1" t="s">
        <v>117070</v>
      </c>
      <c r="E43207" s="1" t="s">
        <v>164729</v>
      </c>
      <c r="F43207" s="1" t="s">
        <v>171211</v>
      </c>
      <c r="G43207" s="1" t="s">
        <v>107473</v>
      </c>
      <c r="H43207" s="1" t="s">
        <v>105271</v>
      </c>
      <c r="I43207" s="1" t="s">
        <v>120787</v>
      </c>
      <c r="J43207" s="1" t="s">
        <v>154113</v>
      </c>
      <c r="K43207" s="1"/>
      <c r="L43207" s="1"/>
      <c r="M43207" s="1"/>
      <c r="N43207" s="1"/>
      <c r="O43207" s="1"/>
      <c r="P43207" s="1"/>
      <c r="Q43207" s="1"/>
      <c r="R43207" s="1"/>
      <c r="S43207" s="1"/>
      <c r="T43207" s="1"/>
      <c r="U43207" s="1"/>
      <c r="V43207" s="1"/>
      <c r="W43207" s="1"/>
      <c r="X43207" s="1"/>
      <c r="Y43207" s="1"/>
      <c r="Z43207" s="1"/>
      <c r="AA43207" s="1"/>
      <c r="AB43207" s="1"/>
    </row>
    <row r="43208" spans="1:28" x14ac:dyDescent="0.2">
      <c r="A43208" s="2" t="s">
        <v>86417</v>
      </c>
      <c r="B43208" s="1" t="s">
        <v>86418</v>
      </c>
      <c r="C43208" s="1" t="s">
        <v>5</v>
      </c>
      <c r="D43208" s="1" t="s">
        <v>106619</v>
      </c>
      <c r="E43208" s="1" t="s">
        <v>106834</v>
      </c>
      <c r="F43208" s="1" t="s">
        <v>105260</v>
      </c>
      <c r="G43208" s="1" t="s">
        <v>111131</v>
      </c>
      <c r="H43208" s="1" t="s">
        <v>135016</v>
      </c>
      <c r="I43208" s="1" t="s">
        <v>106301</v>
      </c>
      <c r="J43208" s="1" t="s">
        <v>134970</v>
      </c>
      <c r="K43208" s="1" t="s">
        <v>125517</v>
      </c>
      <c r="L43208" s="1" t="s">
        <v>108415</v>
      </c>
      <c r="M43208" s="1" t="s">
        <v>106808</v>
      </c>
      <c r="N43208" s="1"/>
      <c r="O43208" s="1"/>
      <c r="P43208" s="1"/>
      <c r="Q43208" s="1"/>
      <c r="R43208" s="1"/>
      <c r="S43208" s="1"/>
      <c r="T43208" s="1"/>
      <c r="U43208" s="1"/>
      <c r="V43208" s="1"/>
      <c r="W43208" s="1"/>
      <c r="X43208" s="1"/>
      <c r="Y43208" s="1"/>
      <c r="Z43208" s="1"/>
      <c r="AA43208" s="1"/>
      <c r="AB43208" s="1"/>
    </row>
    <row r="43209" spans="1:28" x14ac:dyDescent="0.2">
      <c r="A43209" s="2" t="s">
        <v>86419</v>
      </c>
      <c r="B43209" s="1" t="s">
        <v>86420</v>
      </c>
      <c r="C43209" s="1" t="s">
        <v>28</v>
      </c>
      <c r="D43209" s="1" t="s">
        <v>106870</v>
      </c>
      <c r="E43209" s="1" t="s">
        <v>105260</v>
      </c>
      <c r="F43209" s="1" t="s">
        <v>113348</v>
      </c>
      <c r="G43209" s="1" t="s">
        <v>171068</v>
      </c>
      <c r="H43209" s="1"/>
      <c r="I43209" s="1"/>
      <c r="J43209" s="1"/>
      <c r="K43209" s="1"/>
      <c r="L43209" s="1"/>
      <c r="M43209" s="1"/>
      <c r="N43209" s="1"/>
      <c r="O43209" s="1"/>
      <c r="P43209" s="1"/>
      <c r="Q43209" s="1"/>
      <c r="R43209" s="1"/>
      <c r="S43209" s="1"/>
      <c r="T43209" s="1"/>
      <c r="U43209" s="1"/>
      <c r="V43209" s="1"/>
      <c r="W43209" s="1"/>
      <c r="X43209" s="1"/>
      <c r="Y43209" s="1"/>
      <c r="Z43209" s="1"/>
      <c r="AA43209" s="1"/>
      <c r="AB43209" s="1"/>
    </row>
    <row r="43210" spans="1:28" x14ac:dyDescent="0.2">
      <c r="A43210" s="2" t="s">
        <v>86421</v>
      </c>
      <c r="B43210" s="1" t="s">
        <v>86422</v>
      </c>
      <c r="C43210" s="1" t="s">
        <v>28</v>
      </c>
      <c r="D43210" s="1" t="s">
        <v>172024</v>
      </c>
      <c r="E43210" s="1" t="s">
        <v>108808</v>
      </c>
      <c r="F43210" s="1" t="s">
        <v>106040</v>
      </c>
      <c r="G43210" s="1" t="s">
        <v>110973</v>
      </c>
      <c r="H43210" s="1" t="s">
        <v>105997</v>
      </c>
      <c r="I43210" s="1" t="s">
        <v>155397</v>
      </c>
      <c r="J43210" s="1" t="s">
        <v>170582</v>
      </c>
      <c r="K43210" s="1"/>
      <c r="L43210" s="1"/>
      <c r="M43210" s="1"/>
      <c r="N43210" s="1"/>
      <c r="O43210" s="1"/>
      <c r="P43210" s="1"/>
      <c r="Q43210" s="1"/>
      <c r="R43210" s="1"/>
      <c r="S43210" s="1"/>
      <c r="T43210" s="1"/>
      <c r="U43210" s="1"/>
      <c r="V43210" s="1"/>
      <c r="W43210" s="1"/>
      <c r="X43210" s="1"/>
      <c r="Y43210" s="1"/>
      <c r="Z43210" s="1"/>
      <c r="AA43210" s="1"/>
      <c r="AB43210" s="1"/>
    </row>
    <row r="43211" spans="1:28" x14ac:dyDescent="0.2">
      <c r="A43211" s="2" t="s">
        <v>86423</v>
      </c>
      <c r="B43211" s="1" t="s">
        <v>86424</v>
      </c>
      <c r="C43211" s="1" t="s">
        <v>5</v>
      </c>
      <c r="D43211" s="1" t="s">
        <v>13544</v>
      </c>
      <c r="E43211" s="1" t="s">
        <v>128966</v>
      </c>
      <c r="F43211" s="1" t="s">
        <v>174917</v>
      </c>
      <c r="G43211" s="1" t="s">
        <v>133313</v>
      </c>
      <c r="H43211" s="1" t="s">
        <v>108643</v>
      </c>
      <c r="I43211" s="1" t="s">
        <v>122121</v>
      </c>
      <c r="J43211" s="1"/>
      <c r="K43211" s="1"/>
      <c r="L43211" s="1"/>
      <c r="M43211" s="1"/>
      <c r="N43211" s="1"/>
      <c r="O43211" s="1"/>
      <c r="P43211" s="1"/>
      <c r="Q43211" s="1"/>
      <c r="R43211" s="1"/>
      <c r="S43211" s="1"/>
      <c r="T43211" s="1"/>
      <c r="U43211" s="1"/>
      <c r="V43211" s="1"/>
      <c r="W43211" s="1"/>
      <c r="X43211" s="1"/>
      <c r="Y43211" s="1"/>
      <c r="Z43211" s="1"/>
      <c r="AA43211" s="1"/>
      <c r="AB43211" s="1"/>
    </row>
    <row r="43212" spans="1:28" x14ac:dyDescent="0.2">
      <c r="A43212" s="2" t="s">
        <v>86425</v>
      </c>
      <c r="B43212" s="1" t="s">
        <v>86426</v>
      </c>
      <c r="C43212" s="1" t="s">
        <v>5</v>
      </c>
      <c r="D43212" s="1" t="s">
        <v>125475</v>
      </c>
      <c r="E43212" s="1" t="s">
        <v>120536</v>
      </c>
      <c r="F43212" s="1" t="s">
        <v>106132</v>
      </c>
      <c r="G43212" s="1" t="s">
        <v>111609</v>
      </c>
      <c r="H43212" s="1" t="s">
        <v>108419</v>
      </c>
      <c r="I43212" s="1" t="s">
        <v>115418</v>
      </c>
      <c r="J43212" s="1" t="s">
        <v>159229</v>
      </c>
      <c r="K43212" s="1" t="s">
        <v>127613</v>
      </c>
      <c r="L43212" s="1" t="s">
        <v>111106</v>
      </c>
      <c r="M43212" s="1"/>
      <c r="N43212" s="1"/>
      <c r="O43212" s="1"/>
      <c r="P43212" s="1"/>
      <c r="Q43212" s="1"/>
      <c r="R43212" s="1"/>
      <c r="S43212" s="1"/>
      <c r="T43212" s="1"/>
      <c r="U43212" s="1"/>
      <c r="V43212" s="1"/>
      <c r="W43212" s="1"/>
      <c r="X43212" s="1"/>
      <c r="Y43212" s="1"/>
      <c r="Z43212" s="1"/>
      <c r="AA43212" s="1"/>
      <c r="AB43212" s="1"/>
    </row>
    <row r="43213" spans="1:28" x14ac:dyDescent="0.2">
      <c r="A43213" s="2" t="s">
        <v>86427</v>
      </c>
      <c r="B43213" s="1" t="s">
        <v>86428</v>
      </c>
      <c r="C43213" s="1" t="s">
        <v>5</v>
      </c>
      <c r="D43213" s="1" t="s">
        <v>129046</v>
      </c>
      <c r="E43213" s="1" t="s">
        <v>120431</v>
      </c>
      <c r="F43213" s="1" t="s">
        <v>106160</v>
      </c>
      <c r="G43213" s="1" t="s">
        <v>105550</v>
      </c>
      <c r="H43213" s="1" t="s">
        <v>18958</v>
      </c>
      <c r="I43213" s="1" t="s">
        <v>109929</v>
      </c>
      <c r="J43213" s="1" t="s">
        <v>105772</v>
      </c>
      <c r="K43213" s="1" t="s">
        <v>106495</v>
      </c>
      <c r="L43213" s="1" t="s">
        <v>106654</v>
      </c>
      <c r="M43213" s="1"/>
      <c r="N43213" s="1"/>
      <c r="O43213" s="1"/>
      <c r="P43213" s="1"/>
      <c r="Q43213" s="1"/>
      <c r="R43213" s="1"/>
      <c r="S43213" s="1"/>
      <c r="T43213" s="1"/>
      <c r="U43213" s="1"/>
      <c r="V43213" s="1"/>
      <c r="W43213" s="1"/>
      <c r="X43213" s="1"/>
      <c r="Y43213" s="1"/>
      <c r="Z43213" s="1"/>
      <c r="AA43213" s="1"/>
      <c r="AB43213" s="1"/>
    </row>
    <row r="43214" spans="1:28" x14ac:dyDescent="0.2">
      <c r="A43214" s="2" t="s">
        <v>86429</v>
      </c>
      <c r="B43214" s="1" t="s">
        <v>86430</v>
      </c>
      <c r="C43214" s="1" t="s">
        <v>5</v>
      </c>
      <c r="D43214" s="1" t="s">
        <v>106619</v>
      </c>
      <c r="E43214" s="1" t="s">
        <v>13544</v>
      </c>
      <c r="F43214" s="1" t="s">
        <v>106647</v>
      </c>
      <c r="G43214" s="1" t="s">
        <v>111814</v>
      </c>
      <c r="H43214" s="1" t="s">
        <v>107246</v>
      </c>
      <c r="I43214" s="1" t="s">
        <v>108837</v>
      </c>
      <c r="J43214" s="1" t="s">
        <v>108147</v>
      </c>
      <c r="K43214" s="1" t="s">
        <v>107255</v>
      </c>
      <c r="L43214" s="1" t="s">
        <v>108415</v>
      </c>
      <c r="M43214" s="1" t="s">
        <v>157112</v>
      </c>
      <c r="N43214" s="1"/>
      <c r="O43214" s="1"/>
      <c r="P43214" s="1"/>
      <c r="Q43214" s="1"/>
      <c r="R43214" s="1"/>
      <c r="S43214" s="1"/>
      <c r="T43214" s="1"/>
      <c r="U43214" s="1"/>
      <c r="V43214" s="1"/>
      <c r="W43214" s="1"/>
      <c r="X43214" s="1"/>
      <c r="Y43214" s="1"/>
      <c r="Z43214" s="1"/>
      <c r="AA43214" s="1"/>
      <c r="AB43214" s="1"/>
    </row>
    <row r="43215" spans="1:28" x14ac:dyDescent="0.2">
      <c r="A43215" s="2" t="s">
        <v>86431</v>
      </c>
      <c r="B43215" s="1" t="s">
        <v>86432</v>
      </c>
      <c r="C43215" s="1" t="s">
        <v>5</v>
      </c>
      <c r="D43215" s="1" t="s">
        <v>106619</v>
      </c>
      <c r="E43215" s="1"/>
      <c r="F43215" s="1"/>
      <c r="G43215" s="1"/>
      <c r="H43215" s="1"/>
      <c r="I43215" s="1"/>
      <c r="J43215" s="1"/>
      <c r="K43215" s="1"/>
      <c r="L43215" s="1"/>
      <c r="M43215" s="1"/>
      <c r="N43215" s="1"/>
      <c r="O43215" s="1"/>
      <c r="P43215" s="1"/>
      <c r="Q43215" s="1"/>
      <c r="R43215" s="1"/>
      <c r="S43215" s="1"/>
      <c r="T43215" s="1"/>
      <c r="U43215" s="1"/>
      <c r="V43215" s="1"/>
      <c r="W43215" s="1"/>
      <c r="X43215" s="1"/>
      <c r="Y43215" s="1"/>
      <c r="Z43215" s="1"/>
      <c r="AA43215" s="1"/>
      <c r="AB43215" s="1"/>
    </row>
    <row r="43216" spans="1:28" x14ac:dyDescent="0.2">
      <c r="A43216" s="2" t="s">
        <v>86433</v>
      </c>
      <c r="B43216" s="1" t="s">
        <v>86434</v>
      </c>
      <c r="C43216" s="1" t="s">
        <v>28</v>
      </c>
      <c r="D43216" s="1" t="s">
        <v>174918</v>
      </c>
      <c r="E43216" s="1" t="s">
        <v>130360</v>
      </c>
      <c r="F43216" s="1" t="s">
        <v>108942</v>
      </c>
      <c r="G43216" s="1" t="s">
        <v>161201</v>
      </c>
      <c r="H43216" s="1" t="s">
        <v>128071</v>
      </c>
      <c r="I43216" s="1" t="s">
        <v>108982</v>
      </c>
      <c r="J43216" s="1" t="s">
        <v>108147</v>
      </c>
      <c r="K43216" s="1"/>
      <c r="L43216" s="1"/>
      <c r="M43216" s="1"/>
      <c r="N43216" s="1"/>
      <c r="O43216" s="1"/>
      <c r="P43216" s="1"/>
      <c r="Q43216" s="1"/>
      <c r="R43216" s="1"/>
      <c r="S43216" s="1"/>
      <c r="T43216" s="1"/>
      <c r="U43216" s="1"/>
      <c r="V43216" s="1"/>
      <c r="W43216" s="1"/>
      <c r="X43216" s="1"/>
      <c r="Y43216" s="1"/>
      <c r="Z43216" s="1"/>
      <c r="AA43216" s="1"/>
      <c r="AB43216" s="1"/>
    </row>
    <row r="43217" spans="1:28" x14ac:dyDescent="0.2">
      <c r="A43217" s="2" t="s">
        <v>86435</v>
      </c>
      <c r="B43217" s="1" t="s">
        <v>86436</v>
      </c>
      <c r="C43217" s="1" t="s">
        <v>5</v>
      </c>
      <c r="D43217" s="1" t="s">
        <v>106619</v>
      </c>
      <c r="E43217" s="1" t="s">
        <v>111029</v>
      </c>
      <c r="F43217" s="1" t="s">
        <v>107760</v>
      </c>
      <c r="G43217" s="1" t="s">
        <v>117438</v>
      </c>
      <c r="H43217" s="1" t="s">
        <v>134034</v>
      </c>
      <c r="I43217" s="1" t="s">
        <v>110224</v>
      </c>
      <c r="J43217" s="1" t="s">
        <v>134189</v>
      </c>
      <c r="K43217" s="1" t="s">
        <v>108415</v>
      </c>
      <c r="L43217" s="1" t="s">
        <v>107769</v>
      </c>
      <c r="M43217" s="1" t="s">
        <v>110955</v>
      </c>
      <c r="N43217" s="1" t="s">
        <v>106029</v>
      </c>
      <c r="O43217" s="1" t="s">
        <v>107769</v>
      </c>
      <c r="P43217" s="1"/>
      <c r="Q43217" s="1"/>
      <c r="R43217" s="1"/>
      <c r="S43217" s="1"/>
      <c r="T43217" s="1"/>
      <c r="U43217" s="1"/>
      <c r="V43217" s="1"/>
      <c r="W43217" s="1"/>
      <c r="X43217" s="1"/>
      <c r="Y43217" s="1"/>
      <c r="Z43217" s="1"/>
      <c r="AA43217" s="1"/>
      <c r="AB43217" s="1"/>
    </row>
    <row r="43218" spans="1:28" x14ac:dyDescent="0.2">
      <c r="A43218" s="2" t="s">
        <v>86437</v>
      </c>
      <c r="B43218" s="1" t="s">
        <v>86438</v>
      </c>
      <c r="C43218" s="1" t="s">
        <v>28</v>
      </c>
      <c r="D43218" s="1" t="s">
        <v>105260</v>
      </c>
      <c r="E43218" s="1" t="s">
        <v>174919</v>
      </c>
      <c r="F43218" s="1" t="s">
        <v>107736</v>
      </c>
      <c r="G43218" s="1" t="s">
        <v>146405</v>
      </c>
      <c r="H43218" s="1" t="s">
        <v>113624</v>
      </c>
      <c r="I43218" s="1" t="s">
        <v>110652</v>
      </c>
      <c r="J43218" s="1" t="s">
        <v>168304</v>
      </c>
      <c r="K43218" s="1" t="s">
        <v>105282</v>
      </c>
      <c r="L43218" s="1" t="s">
        <v>111479</v>
      </c>
      <c r="M43218" s="1" t="s">
        <v>174920</v>
      </c>
      <c r="N43218" s="1" t="s">
        <v>106407</v>
      </c>
      <c r="O43218" s="1"/>
      <c r="P43218" s="1"/>
      <c r="Q43218" s="1"/>
      <c r="R43218" s="1"/>
      <c r="S43218" s="1"/>
      <c r="T43218" s="1"/>
      <c r="U43218" s="1"/>
      <c r="V43218" s="1"/>
      <c r="W43218" s="1"/>
      <c r="X43218" s="1"/>
      <c r="Y43218" s="1"/>
      <c r="Z43218" s="1"/>
      <c r="AA43218" s="1"/>
      <c r="AB43218" s="1"/>
    </row>
    <row r="43219" spans="1:28" x14ac:dyDescent="0.2">
      <c r="A43219" s="2" t="s">
        <v>86439</v>
      </c>
      <c r="B43219" s="1" t="s">
        <v>86440</v>
      </c>
      <c r="C43219" s="1" t="s">
        <v>5</v>
      </c>
      <c r="D43219" s="1" t="s">
        <v>106619</v>
      </c>
      <c r="E43219" s="1"/>
      <c r="F43219" s="1"/>
      <c r="G43219" s="1"/>
      <c r="H43219" s="1"/>
      <c r="I43219" s="1"/>
      <c r="J43219" s="1"/>
      <c r="K43219" s="1"/>
      <c r="L43219" s="1"/>
      <c r="M43219" s="1"/>
      <c r="N43219" s="1"/>
      <c r="O43219" s="1"/>
      <c r="P43219" s="1"/>
      <c r="Q43219" s="1"/>
      <c r="R43219" s="1"/>
      <c r="S43219" s="1"/>
      <c r="T43219" s="1"/>
      <c r="U43219" s="1"/>
      <c r="V43219" s="1"/>
      <c r="W43219" s="1"/>
      <c r="X43219" s="1"/>
      <c r="Y43219" s="1"/>
      <c r="Z43219" s="1"/>
      <c r="AA43219" s="1"/>
      <c r="AB43219" s="1"/>
    </row>
    <row r="43220" spans="1:28" x14ac:dyDescent="0.2">
      <c r="A43220" s="2" t="s">
        <v>86441</v>
      </c>
      <c r="B43220" s="1" t="s">
        <v>86442</v>
      </c>
      <c r="C43220" s="1" t="s">
        <v>5</v>
      </c>
      <c r="D43220" s="1" t="s">
        <v>118166</v>
      </c>
      <c r="E43220" s="1" t="s">
        <v>118167</v>
      </c>
      <c r="F43220" s="1" t="s">
        <v>105580</v>
      </c>
      <c r="G43220" s="1" t="s">
        <v>105840</v>
      </c>
      <c r="H43220" s="1" t="s">
        <v>156709</v>
      </c>
      <c r="I43220" s="1" t="s">
        <v>148608</v>
      </c>
      <c r="J43220" s="1" t="s">
        <v>112415</v>
      </c>
      <c r="K43220" s="1" t="s">
        <v>126152</v>
      </c>
      <c r="L43220" s="1" t="s">
        <v>113350</v>
      </c>
      <c r="M43220" s="1" t="s">
        <v>134348</v>
      </c>
      <c r="N43220" s="1" t="s">
        <v>112865</v>
      </c>
      <c r="O43220" s="1" t="s">
        <v>148608</v>
      </c>
      <c r="P43220" s="1" t="s">
        <v>107554</v>
      </c>
      <c r="Q43220" s="1" t="s">
        <v>165872</v>
      </c>
      <c r="R43220" s="1" t="s">
        <v>135908</v>
      </c>
      <c r="S43220" s="1" t="s">
        <v>112865</v>
      </c>
      <c r="T43220" s="1"/>
      <c r="U43220" s="1"/>
      <c r="V43220" s="1"/>
      <c r="W43220" s="1"/>
      <c r="X43220" s="1"/>
      <c r="Y43220" s="1"/>
      <c r="Z43220" s="1"/>
      <c r="AA43220" s="1"/>
      <c r="AB43220" s="1"/>
    </row>
    <row r="43221" spans="1:28" x14ac:dyDescent="0.2">
      <c r="A43221" s="2" t="s">
        <v>86443</v>
      </c>
      <c r="B43221" s="1" t="s">
        <v>86444</v>
      </c>
      <c r="C43221" s="1" t="s">
        <v>5</v>
      </c>
      <c r="D43221" s="1" t="s">
        <v>120080</v>
      </c>
      <c r="E43221" s="1" t="s">
        <v>169592</v>
      </c>
      <c r="F43221" s="1" t="s">
        <v>119669</v>
      </c>
      <c r="G43221" s="1" t="s">
        <v>106647</v>
      </c>
      <c r="H43221" s="1" t="s">
        <v>111814</v>
      </c>
      <c r="I43221" s="1" t="s">
        <v>107787</v>
      </c>
      <c r="J43221" s="1" t="s">
        <v>148784</v>
      </c>
      <c r="K43221" s="1" t="s">
        <v>109426</v>
      </c>
      <c r="L43221" s="1" t="s">
        <v>113573</v>
      </c>
      <c r="M43221" s="1" t="s">
        <v>153413</v>
      </c>
      <c r="N43221" s="1" t="s">
        <v>138930</v>
      </c>
      <c r="O43221" s="1" t="s">
        <v>110421</v>
      </c>
      <c r="P43221" s="1" t="s">
        <v>126988</v>
      </c>
      <c r="Q43221" s="1"/>
      <c r="R43221" s="1"/>
      <c r="S43221" s="1"/>
      <c r="T43221" s="1"/>
      <c r="U43221" s="1"/>
      <c r="V43221" s="1"/>
      <c r="W43221" s="1"/>
      <c r="X43221" s="1"/>
      <c r="Y43221" s="1"/>
      <c r="Z43221" s="1"/>
      <c r="AA43221" s="1"/>
      <c r="AB43221" s="1"/>
    </row>
    <row r="43222" spans="1:28" x14ac:dyDescent="0.2">
      <c r="A43222" s="2" t="s">
        <v>86445</v>
      </c>
      <c r="B43222" s="1" t="s">
        <v>86446</v>
      </c>
      <c r="C43222" s="1" t="s">
        <v>5</v>
      </c>
      <c r="D43222" s="1" t="s">
        <v>106619</v>
      </c>
      <c r="E43222" s="1" t="s">
        <v>121260</v>
      </c>
      <c r="F43222" s="1" t="s">
        <v>121325</v>
      </c>
      <c r="G43222" s="1" t="s">
        <v>144234</v>
      </c>
      <c r="H43222" s="1" t="s">
        <v>117356</v>
      </c>
      <c r="I43222" s="1" t="s">
        <v>107542</v>
      </c>
      <c r="J43222" s="1" t="s">
        <v>123017</v>
      </c>
      <c r="K43222" s="1" t="s">
        <v>174921</v>
      </c>
      <c r="L43222" s="1"/>
      <c r="M43222" s="1"/>
      <c r="N43222" s="1"/>
      <c r="O43222" s="1"/>
      <c r="P43222" s="1"/>
      <c r="Q43222" s="1"/>
      <c r="R43222" s="1"/>
      <c r="S43222" s="1"/>
      <c r="T43222" s="1"/>
      <c r="U43222" s="1"/>
      <c r="V43222" s="1"/>
      <c r="W43222" s="1"/>
      <c r="X43222" s="1"/>
      <c r="Y43222" s="1"/>
      <c r="Z43222" s="1"/>
      <c r="AA43222" s="1"/>
      <c r="AB43222" s="1"/>
    </row>
    <row r="43223" spans="1:28" x14ac:dyDescent="0.2">
      <c r="A43223" s="2" t="s">
        <v>86447</v>
      </c>
      <c r="B43223" s="1" t="s">
        <v>86448</v>
      </c>
      <c r="C43223" s="1" t="s">
        <v>5</v>
      </c>
      <c r="D43223" s="1" t="s">
        <v>106619</v>
      </c>
      <c r="E43223" s="1" t="s">
        <v>107487</v>
      </c>
      <c r="F43223" s="1" t="s">
        <v>159734</v>
      </c>
      <c r="G43223" s="1" t="s">
        <v>148462</v>
      </c>
      <c r="H43223" s="1" t="s">
        <v>174922</v>
      </c>
      <c r="I43223" s="1" t="s">
        <v>169119</v>
      </c>
      <c r="J43223" s="1" t="s">
        <v>106528</v>
      </c>
      <c r="K43223" s="1" t="s">
        <v>107954</v>
      </c>
      <c r="L43223" s="1" t="s">
        <v>111900</v>
      </c>
      <c r="M43223" s="1"/>
      <c r="N43223" s="1"/>
      <c r="O43223" s="1"/>
      <c r="P43223" s="1"/>
      <c r="Q43223" s="1"/>
      <c r="R43223" s="1"/>
      <c r="S43223" s="1"/>
      <c r="T43223" s="1"/>
      <c r="U43223" s="1"/>
      <c r="V43223" s="1"/>
      <c r="W43223" s="1"/>
      <c r="X43223" s="1"/>
      <c r="Y43223" s="1"/>
      <c r="Z43223" s="1"/>
      <c r="AA43223" s="1"/>
      <c r="AB43223" s="1"/>
    </row>
    <row r="43224" spans="1:28" x14ac:dyDescent="0.2">
      <c r="A43224" s="2" t="s">
        <v>86449</v>
      </c>
      <c r="B43224" s="1" t="s">
        <v>86450</v>
      </c>
      <c r="C43224" s="1" t="s">
        <v>5</v>
      </c>
      <c r="D43224" s="1" t="s">
        <v>106619</v>
      </c>
      <c r="E43224" s="1"/>
      <c r="F43224" s="1"/>
      <c r="G43224" s="1"/>
      <c r="H43224" s="1"/>
      <c r="I43224" s="1"/>
      <c r="J43224" s="1"/>
      <c r="K43224" s="1"/>
      <c r="L43224" s="1"/>
      <c r="M43224" s="1"/>
      <c r="N43224" s="1"/>
      <c r="O43224" s="1"/>
      <c r="P43224" s="1"/>
      <c r="Q43224" s="1"/>
      <c r="R43224" s="1"/>
      <c r="S43224" s="1"/>
      <c r="T43224" s="1"/>
      <c r="U43224" s="1"/>
      <c r="V43224" s="1"/>
      <c r="W43224" s="1"/>
      <c r="X43224" s="1"/>
      <c r="Y43224" s="1"/>
      <c r="Z43224" s="1"/>
      <c r="AA43224" s="1"/>
      <c r="AB43224" s="1"/>
    </row>
    <row r="43225" spans="1:28" x14ac:dyDescent="0.2">
      <c r="A43225" s="2" t="s">
        <v>86451</v>
      </c>
      <c r="B43225" s="1" t="s">
        <v>86452</v>
      </c>
      <c r="C43225" s="1" t="s">
        <v>5</v>
      </c>
      <c r="D43225" s="1" t="s">
        <v>106619</v>
      </c>
      <c r="E43225" s="1" t="s">
        <v>135064</v>
      </c>
      <c r="F43225" s="1" t="s">
        <v>106495</v>
      </c>
      <c r="G43225" s="1" t="s">
        <v>109561</v>
      </c>
      <c r="H43225" s="1" t="s">
        <v>174923</v>
      </c>
      <c r="I43225" s="1" t="s">
        <v>123908</v>
      </c>
      <c r="J43225" s="1" t="s">
        <v>105661</v>
      </c>
      <c r="K43225" s="1" t="s">
        <v>111199</v>
      </c>
      <c r="L43225" s="1" t="s">
        <v>112535</v>
      </c>
      <c r="M43225" s="1" t="s">
        <v>106495</v>
      </c>
      <c r="N43225" s="1"/>
      <c r="O43225" s="1"/>
      <c r="P43225" s="1"/>
      <c r="Q43225" s="1"/>
      <c r="R43225" s="1"/>
      <c r="S43225" s="1"/>
      <c r="T43225" s="1"/>
      <c r="U43225" s="1"/>
      <c r="V43225" s="1"/>
      <c r="W43225" s="1"/>
      <c r="X43225" s="1"/>
      <c r="Y43225" s="1"/>
      <c r="Z43225" s="1"/>
      <c r="AA43225" s="1"/>
      <c r="AB43225" s="1"/>
    </row>
    <row r="43226" spans="1:28" x14ac:dyDescent="0.2">
      <c r="A43226" s="2" t="s">
        <v>86453</v>
      </c>
      <c r="B43226" s="1" t="s">
        <v>86454</v>
      </c>
      <c r="C43226" s="1" t="s">
        <v>5</v>
      </c>
      <c r="D43226" s="1" t="s">
        <v>115626</v>
      </c>
      <c r="E43226" s="1" t="s">
        <v>108837</v>
      </c>
      <c r="F43226" s="1" t="s">
        <v>108147</v>
      </c>
      <c r="G43226" s="1" t="s">
        <v>112366</v>
      </c>
      <c r="H43226" s="1" t="s">
        <v>137409</v>
      </c>
      <c r="I43226" s="1"/>
      <c r="J43226" s="1"/>
      <c r="K43226" s="1"/>
      <c r="L43226" s="1"/>
      <c r="M43226" s="1"/>
      <c r="N43226" s="1"/>
      <c r="O43226" s="1"/>
      <c r="P43226" s="1"/>
      <c r="Q43226" s="1"/>
      <c r="R43226" s="1"/>
      <c r="S43226" s="1"/>
      <c r="T43226" s="1"/>
      <c r="U43226" s="1"/>
      <c r="V43226" s="1"/>
      <c r="W43226" s="1"/>
      <c r="X43226" s="1"/>
      <c r="Y43226" s="1"/>
      <c r="Z43226" s="1"/>
      <c r="AA43226" s="1"/>
      <c r="AB43226" s="1"/>
    </row>
    <row r="43227" spans="1:28" x14ac:dyDescent="0.2">
      <c r="A43227" s="2" t="s">
        <v>86455</v>
      </c>
      <c r="B43227" s="1" t="s">
        <v>86456</v>
      </c>
      <c r="C43227" s="1" t="s">
        <v>5</v>
      </c>
      <c r="D43227" s="1" t="s">
        <v>105775</v>
      </c>
      <c r="E43227" s="1" t="s">
        <v>134684</v>
      </c>
      <c r="F43227" s="1" t="s">
        <v>115991</v>
      </c>
      <c r="G43227" s="1" t="s">
        <v>106301</v>
      </c>
      <c r="H43227" s="1" t="s">
        <v>133278</v>
      </c>
      <c r="I43227" s="1" t="s">
        <v>145411</v>
      </c>
      <c r="J43227" s="1" t="s">
        <v>136524</v>
      </c>
      <c r="K43227" s="1" t="s">
        <v>105661</v>
      </c>
      <c r="L43227" s="1" t="s">
        <v>169574</v>
      </c>
      <c r="M43227" s="1"/>
      <c r="N43227" s="1"/>
      <c r="O43227" s="1"/>
      <c r="P43227" s="1"/>
      <c r="Q43227" s="1"/>
      <c r="R43227" s="1"/>
      <c r="S43227" s="1"/>
      <c r="T43227" s="1"/>
      <c r="U43227" s="1"/>
      <c r="V43227" s="1"/>
      <c r="W43227" s="1"/>
      <c r="X43227" s="1"/>
      <c r="Y43227" s="1"/>
      <c r="Z43227" s="1"/>
      <c r="AA43227" s="1"/>
      <c r="AB43227" s="1"/>
    </row>
    <row r="43228" spans="1:28" x14ac:dyDescent="0.2">
      <c r="A43228" s="2" t="s">
        <v>86457</v>
      </c>
      <c r="B43228" s="1" t="s">
        <v>86458</v>
      </c>
      <c r="C43228" s="1" t="s">
        <v>5</v>
      </c>
      <c r="D43228" s="1" t="s">
        <v>105895</v>
      </c>
      <c r="E43228" s="1" t="s">
        <v>114297</v>
      </c>
      <c r="F43228" s="1" t="s">
        <v>133541</v>
      </c>
      <c r="G43228" s="1" t="s">
        <v>148608</v>
      </c>
      <c r="H43228" s="1"/>
      <c r="I43228" s="1"/>
      <c r="J43228" s="1"/>
      <c r="K43228" s="1"/>
      <c r="L43228" s="1"/>
      <c r="M43228" s="1"/>
      <c r="N43228" s="1"/>
      <c r="O43228" s="1"/>
      <c r="P43228" s="1"/>
      <c r="Q43228" s="1"/>
      <c r="R43228" s="1"/>
      <c r="S43228" s="1"/>
      <c r="T43228" s="1"/>
      <c r="U43228" s="1"/>
      <c r="V43228" s="1"/>
      <c r="W43228" s="1"/>
      <c r="X43228" s="1"/>
      <c r="Y43228" s="1"/>
      <c r="Z43228" s="1"/>
      <c r="AA43228" s="1"/>
      <c r="AB43228" s="1"/>
    </row>
    <row r="43229" spans="1:28" x14ac:dyDescent="0.2">
      <c r="A43229" s="2" t="s">
        <v>86459</v>
      </c>
      <c r="B43229" s="1" t="s">
        <v>86460</v>
      </c>
      <c r="C43229" s="1" t="s">
        <v>5</v>
      </c>
      <c r="D43229" s="1" t="s">
        <v>13544</v>
      </c>
      <c r="E43229" s="1" t="s">
        <v>107760</v>
      </c>
      <c r="F43229" s="1" t="s">
        <v>105410</v>
      </c>
      <c r="G43229" s="1" t="s">
        <v>174924</v>
      </c>
      <c r="H43229" s="1" t="s">
        <v>167487</v>
      </c>
      <c r="I43229" s="1" t="s">
        <v>105806</v>
      </c>
      <c r="J43229" s="1" t="s">
        <v>107236</v>
      </c>
      <c r="K43229" s="1" t="s">
        <v>124427</v>
      </c>
      <c r="L43229" s="1" t="s">
        <v>107769</v>
      </c>
      <c r="M43229" s="1" t="s">
        <v>106029</v>
      </c>
      <c r="N43229" s="1" t="s">
        <v>172531</v>
      </c>
      <c r="O43229" s="1" t="s">
        <v>148796</v>
      </c>
      <c r="P43229" s="1"/>
      <c r="Q43229" s="1"/>
      <c r="R43229" s="1"/>
      <c r="S43229" s="1"/>
      <c r="T43229" s="1"/>
      <c r="U43229" s="1"/>
      <c r="V43229" s="1"/>
      <c r="W43229" s="1"/>
      <c r="X43229" s="1"/>
      <c r="Y43229" s="1"/>
      <c r="Z43229" s="1"/>
      <c r="AA43229" s="1"/>
      <c r="AB43229" s="1"/>
    </row>
    <row r="43230" spans="1:28" x14ac:dyDescent="0.2">
      <c r="A43230" s="2" t="s">
        <v>86461</v>
      </c>
      <c r="B43230" s="1" t="s">
        <v>86462</v>
      </c>
      <c r="C43230" s="1" t="s">
        <v>5</v>
      </c>
      <c r="D43230" s="1" t="s">
        <v>108903</v>
      </c>
      <c r="E43230" s="1" t="s">
        <v>174925</v>
      </c>
      <c r="F43230" s="1" t="s">
        <v>116930</v>
      </c>
      <c r="G43230" s="1" t="s">
        <v>122004</v>
      </c>
      <c r="H43230" s="1" t="s">
        <v>154666</v>
      </c>
      <c r="I43230" s="1" t="s">
        <v>107539</v>
      </c>
      <c r="J43230" s="1"/>
      <c r="K43230" s="1"/>
      <c r="L43230" s="1"/>
      <c r="M43230" s="1"/>
      <c r="N43230" s="1"/>
      <c r="O43230" s="1"/>
      <c r="P43230" s="1"/>
      <c r="Q43230" s="1"/>
      <c r="R43230" s="1"/>
      <c r="S43230" s="1"/>
      <c r="T43230" s="1"/>
      <c r="U43230" s="1"/>
      <c r="V43230" s="1"/>
      <c r="W43230" s="1"/>
      <c r="X43230" s="1"/>
      <c r="Y43230" s="1"/>
      <c r="Z43230" s="1"/>
      <c r="AA43230" s="1"/>
      <c r="AB43230" s="1"/>
    </row>
    <row r="43231" spans="1:28" x14ac:dyDescent="0.2">
      <c r="A43231" s="2" t="s">
        <v>86463</v>
      </c>
      <c r="B43231" s="1" t="s">
        <v>86464</v>
      </c>
      <c r="C43231" s="1" t="s">
        <v>5</v>
      </c>
      <c r="D43231" s="1" t="s">
        <v>120080</v>
      </c>
      <c r="E43231" s="1" t="s">
        <v>174926</v>
      </c>
      <c r="F43231" s="1" t="s">
        <v>105962</v>
      </c>
      <c r="G43231" s="1" t="s">
        <v>108924</v>
      </c>
      <c r="H43231" s="1" t="s">
        <v>107929</v>
      </c>
      <c r="I43231" s="1" t="s">
        <v>130560</v>
      </c>
      <c r="J43231" s="1" t="s">
        <v>113242</v>
      </c>
      <c r="K43231" s="1" t="s">
        <v>148955</v>
      </c>
      <c r="L43231" s="1" t="s">
        <v>114281</v>
      </c>
      <c r="M43231" s="1"/>
      <c r="N43231" s="1"/>
      <c r="O43231" s="1"/>
      <c r="P43231" s="1"/>
      <c r="Q43231" s="1"/>
      <c r="R43231" s="1"/>
      <c r="S43231" s="1"/>
      <c r="T43231" s="1"/>
      <c r="U43231" s="1"/>
      <c r="V43231" s="1"/>
      <c r="W43231" s="1"/>
      <c r="X43231" s="1"/>
      <c r="Y43231" s="1"/>
      <c r="Z43231" s="1"/>
      <c r="AA43231" s="1"/>
      <c r="AB43231" s="1"/>
    </row>
    <row r="43232" spans="1:28" x14ac:dyDescent="0.2">
      <c r="A43232" s="2" t="s">
        <v>86465</v>
      </c>
      <c r="B43232" s="1" t="s">
        <v>86466</v>
      </c>
      <c r="C43232" s="1" t="s">
        <v>5</v>
      </c>
      <c r="D43232" s="1" t="s">
        <v>108842</v>
      </c>
      <c r="E43232" s="1" t="s">
        <v>130034</v>
      </c>
      <c r="F43232" s="1" t="s">
        <v>134590</v>
      </c>
      <c r="G43232" s="1" t="s">
        <v>148466</v>
      </c>
      <c r="H43232" s="1"/>
      <c r="I43232" s="1"/>
      <c r="J43232" s="1"/>
      <c r="K43232" s="1"/>
      <c r="L43232" s="1"/>
      <c r="M43232" s="1"/>
      <c r="N43232" s="1"/>
      <c r="O43232" s="1"/>
      <c r="P43232" s="1"/>
      <c r="Q43232" s="1"/>
      <c r="R43232" s="1"/>
      <c r="S43232" s="1"/>
      <c r="T43232" s="1"/>
      <c r="U43232" s="1"/>
      <c r="V43232" s="1"/>
      <c r="W43232" s="1"/>
      <c r="X43232" s="1"/>
      <c r="Y43232" s="1"/>
      <c r="Z43232" s="1"/>
      <c r="AA43232" s="1"/>
      <c r="AB43232" s="1"/>
    </row>
    <row r="43233" spans="1:28" x14ac:dyDescent="0.2">
      <c r="A43233" s="2" t="s">
        <v>86467</v>
      </c>
      <c r="B43233" s="1" t="s">
        <v>86468</v>
      </c>
      <c r="C43233" s="1" t="s">
        <v>5</v>
      </c>
      <c r="D43233" s="1" t="s">
        <v>106619</v>
      </c>
      <c r="E43233" s="1"/>
      <c r="F43233" s="1"/>
      <c r="G43233" s="1"/>
      <c r="H43233" s="1"/>
      <c r="I43233" s="1"/>
      <c r="J43233" s="1"/>
      <c r="K43233" s="1"/>
      <c r="L43233" s="1"/>
      <c r="M43233" s="1"/>
      <c r="N43233" s="1"/>
      <c r="O43233" s="1"/>
      <c r="P43233" s="1"/>
      <c r="Q43233" s="1"/>
      <c r="R43233" s="1"/>
      <c r="S43233" s="1"/>
      <c r="T43233" s="1"/>
      <c r="U43233" s="1"/>
      <c r="V43233" s="1"/>
      <c r="W43233" s="1"/>
      <c r="X43233" s="1"/>
      <c r="Y43233" s="1"/>
      <c r="Z43233" s="1"/>
      <c r="AA43233" s="1"/>
      <c r="AB43233" s="1"/>
    </row>
    <row r="43234" spans="1:28" x14ac:dyDescent="0.2">
      <c r="A43234" s="2" t="s">
        <v>86469</v>
      </c>
      <c r="B43234" s="1" t="s">
        <v>86470</v>
      </c>
      <c r="C43234" s="1" t="s">
        <v>5</v>
      </c>
      <c r="D43234" s="1" t="s">
        <v>146995</v>
      </c>
      <c r="E43234" s="1" t="s">
        <v>119533</v>
      </c>
      <c r="F43234" s="1" t="s">
        <v>148682</v>
      </c>
      <c r="G43234" s="1" t="s">
        <v>119903</v>
      </c>
      <c r="H43234" s="1" t="s">
        <v>106560</v>
      </c>
      <c r="I43234" s="1" t="s">
        <v>144131</v>
      </c>
      <c r="J43234" s="1" t="s">
        <v>99484</v>
      </c>
      <c r="K43234" s="1" t="s">
        <v>115969</v>
      </c>
      <c r="L43234" s="1"/>
      <c r="M43234" s="1"/>
      <c r="N43234" s="1"/>
      <c r="O43234" s="1"/>
      <c r="P43234" s="1"/>
      <c r="Q43234" s="1"/>
      <c r="R43234" s="1"/>
      <c r="S43234" s="1"/>
      <c r="T43234" s="1"/>
      <c r="U43234" s="1"/>
      <c r="V43234" s="1"/>
      <c r="W43234" s="1"/>
      <c r="X43234" s="1"/>
      <c r="Y43234" s="1"/>
      <c r="Z43234" s="1"/>
      <c r="AA43234" s="1"/>
      <c r="AB43234" s="1"/>
    </row>
    <row r="43235" spans="1:28" x14ac:dyDescent="0.2">
      <c r="A43235" s="2" t="s">
        <v>86471</v>
      </c>
      <c r="B43235" s="1" t="s">
        <v>86472</v>
      </c>
      <c r="C43235" s="1" t="s">
        <v>5</v>
      </c>
      <c r="D43235" s="1" t="s">
        <v>106619</v>
      </c>
      <c r="E43235" s="1"/>
      <c r="F43235" s="1"/>
      <c r="G43235" s="1"/>
      <c r="H43235" s="1"/>
      <c r="I43235" s="1"/>
      <c r="J43235" s="1"/>
      <c r="K43235" s="1"/>
      <c r="L43235" s="1"/>
      <c r="M43235" s="1"/>
      <c r="N43235" s="1"/>
      <c r="O43235" s="1"/>
      <c r="P43235" s="1"/>
      <c r="Q43235" s="1"/>
      <c r="R43235" s="1"/>
      <c r="S43235" s="1"/>
      <c r="T43235" s="1"/>
      <c r="U43235" s="1"/>
      <c r="V43235" s="1"/>
      <c r="W43235" s="1"/>
      <c r="X43235" s="1"/>
      <c r="Y43235" s="1"/>
      <c r="Z43235" s="1"/>
      <c r="AA43235" s="1"/>
      <c r="AB43235" s="1"/>
    </row>
    <row r="43236" spans="1:28" x14ac:dyDescent="0.2">
      <c r="A43236" s="2" t="s">
        <v>86473</v>
      </c>
      <c r="B43236" s="1" t="s">
        <v>86474</v>
      </c>
      <c r="C43236" s="1" t="s">
        <v>5</v>
      </c>
      <c r="D43236" s="1" t="s">
        <v>106619</v>
      </c>
      <c r="E43236" s="1" t="s">
        <v>109718</v>
      </c>
      <c r="F43236" s="1" t="s">
        <v>109848</v>
      </c>
      <c r="G43236" s="1" t="s">
        <v>174927</v>
      </c>
      <c r="H43236" s="1"/>
      <c r="I43236" s="1"/>
      <c r="J43236" s="1"/>
      <c r="K43236" s="1"/>
      <c r="L43236" s="1"/>
      <c r="M43236" s="1"/>
      <c r="N43236" s="1"/>
      <c r="O43236" s="1"/>
      <c r="P43236" s="1"/>
      <c r="Q43236" s="1"/>
      <c r="R43236" s="1"/>
      <c r="S43236" s="1"/>
      <c r="T43236" s="1"/>
      <c r="U43236" s="1"/>
      <c r="V43236" s="1"/>
      <c r="W43236" s="1"/>
      <c r="X43236" s="1"/>
      <c r="Y43236" s="1"/>
      <c r="Z43236" s="1"/>
      <c r="AA43236" s="1"/>
      <c r="AB43236" s="1"/>
    </row>
    <row r="43237" spans="1:28" x14ac:dyDescent="0.2">
      <c r="A43237" s="2" t="s">
        <v>86475</v>
      </c>
      <c r="B43237" s="1" t="s">
        <v>86476</v>
      </c>
      <c r="C43237" s="1" t="s">
        <v>5</v>
      </c>
      <c r="D43237" s="1" t="s">
        <v>174928</v>
      </c>
      <c r="E43237" s="1" t="s">
        <v>123615</v>
      </c>
      <c r="F43237" s="1" t="s">
        <v>108808</v>
      </c>
      <c r="G43237" s="1" t="s">
        <v>107743</v>
      </c>
      <c r="H43237" s="1" t="s">
        <v>117960</v>
      </c>
      <c r="I43237" s="1" t="s">
        <v>105281</v>
      </c>
      <c r="J43237" s="1" t="s">
        <v>153198</v>
      </c>
      <c r="K43237" s="1" t="s">
        <v>117915</v>
      </c>
      <c r="L43237" s="1" t="s">
        <v>106301</v>
      </c>
      <c r="M43237" s="1" t="s">
        <v>108415</v>
      </c>
      <c r="N43237" s="1" t="s">
        <v>174929</v>
      </c>
      <c r="O43237" s="1" t="s">
        <v>136524</v>
      </c>
      <c r="P43237" s="1" t="s">
        <v>106168</v>
      </c>
      <c r="Q43237" s="1" t="s">
        <v>105417</v>
      </c>
      <c r="R43237" s="1"/>
      <c r="S43237" s="1"/>
      <c r="T43237" s="1"/>
      <c r="U43237" s="1"/>
      <c r="V43237" s="1"/>
      <c r="W43237" s="1"/>
      <c r="X43237" s="1"/>
      <c r="Y43237" s="1"/>
      <c r="Z43237" s="1"/>
      <c r="AA43237" s="1"/>
      <c r="AB43237" s="1"/>
    </row>
    <row r="43238" spans="1:28" x14ac:dyDescent="0.2">
      <c r="A43238" s="2" t="s">
        <v>86477</v>
      </c>
      <c r="B43238" s="1" t="s">
        <v>86478</v>
      </c>
      <c r="C43238" s="1" t="s">
        <v>5</v>
      </c>
      <c r="D43238" s="1" t="s">
        <v>106619</v>
      </c>
      <c r="E43238" s="1" t="s">
        <v>106834</v>
      </c>
      <c r="F43238" s="1" t="s">
        <v>105260</v>
      </c>
      <c r="G43238" s="1"/>
      <c r="H43238" s="1"/>
      <c r="I43238" s="1"/>
      <c r="J43238" s="1"/>
      <c r="K43238" s="1"/>
      <c r="L43238" s="1"/>
      <c r="M43238" s="1"/>
      <c r="N43238" s="1"/>
      <c r="O43238" s="1"/>
      <c r="P43238" s="1"/>
      <c r="Q43238" s="1"/>
      <c r="R43238" s="1"/>
      <c r="S43238" s="1"/>
      <c r="T43238" s="1"/>
      <c r="U43238" s="1"/>
      <c r="V43238" s="1"/>
      <c r="W43238" s="1"/>
      <c r="X43238" s="1"/>
      <c r="Y43238" s="1"/>
      <c r="Z43238" s="1"/>
      <c r="AA43238" s="1"/>
      <c r="AB43238" s="1"/>
    </row>
    <row r="43239" spans="1:28" x14ac:dyDescent="0.2">
      <c r="A43239" s="2" t="s">
        <v>86479</v>
      </c>
      <c r="B43239" s="1" t="s">
        <v>86480</v>
      </c>
      <c r="C43239" s="1" t="s">
        <v>5</v>
      </c>
      <c r="D43239" s="1" t="s">
        <v>106619</v>
      </c>
      <c r="E43239" s="1" t="s">
        <v>13544</v>
      </c>
      <c r="F43239" s="1" t="s">
        <v>108418</v>
      </c>
      <c r="G43239" s="1" t="s">
        <v>129975</v>
      </c>
      <c r="H43239" s="1" t="s">
        <v>132904</v>
      </c>
      <c r="I43239" s="1" t="s">
        <v>174930</v>
      </c>
      <c r="J43239" s="1" t="s">
        <v>111348</v>
      </c>
      <c r="K43239" s="1" t="s">
        <v>106456</v>
      </c>
      <c r="L43239" s="1" t="s">
        <v>110002</v>
      </c>
      <c r="M43239" s="1" t="s">
        <v>122231</v>
      </c>
      <c r="N43239" s="1" t="s">
        <v>107791</v>
      </c>
      <c r="O43239" s="1" t="s">
        <v>106009</v>
      </c>
      <c r="P43239" s="1" t="s">
        <v>106844</v>
      </c>
      <c r="Q43239" s="1"/>
      <c r="R43239" s="1"/>
      <c r="S43239" s="1"/>
      <c r="T43239" s="1"/>
      <c r="U43239" s="1"/>
      <c r="V43239" s="1"/>
      <c r="W43239" s="1"/>
      <c r="X43239" s="1"/>
      <c r="Y43239" s="1"/>
      <c r="Z43239" s="1"/>
      <c r="AA43239" s="1"/>
      <c r="AB43239" s="1"/>
    </row>
    <row r="43240" spans="1:28" x14ac:dyDescent="0.2">
      <c r="A43240" s="2" t="s">
        <v>86481</v>
      </c>
      <c r="B43240" s="1" t="s">
        <v>86482</v>
      </c>
      <c r="C43240" s="1" t="s">
        <v>5</v>
      </c>
      <c r="D43240" s="1" t="s">
        <v>108223</v>
      </c>
      <c r="E43240" s="1" t="s">
        <v>114907</v>
      </c>
      <c r="F43240" s="1" t="s">
        <v>108147</v>
      </c>
      <c r="G43240" s="1" t="s">
        <v>120349</v>
      </c>
      <c r="H43240" s="1" t="s">
        <v>135252</v>
      </c>
      <c r="I43240" s="1" t="s">
        <v>108540</v>
      </c>
      <c r="J43240" s="1" t="s">
        <v>174931</v>
      </c>
      <c r="K43240" s="1" t="s">
        <v>107539</v>
      </c>
      <c r="L43240" s="1" t="s">
        <v>172919</v>
      </c>
      <c r="M43240" s="1" t="s">
        <v>129632</v>
      </c>
      <c r="N43240" s="1" t="s">
        <v>133202</v>
      </c>
      <c r="O43240" s="1"/>
      <c r="P43240" s="1"/>
      <c r="Q43240" s="1"/>
      <c r="R43240" s="1"/>
      <c r="S43240" s="1"/>
      <c r="T43240" s="1"/>
      <c r="U43240" s="1"/>
      <c r="V43240" s="1"/>
      <c r="W43240" s="1"/>
      <c r="X43240" s="1"/>
      <c r="Y43240" s="1"/>
      <c r="Z43240" s="1"/>
      <c r="AA43240" s="1"/>
      <c r="AB43240" s="1"/>
    </row>
    <row r="43241" spans="1:28" x14ac:dyDescent="0.2">
      <c r="A43241" s="2" t="s">
        <v>86483</v>
      </c>
      <c r="B43241" s="1" t="s">
        <v>86484</v>
      </c>
      <c r="C43241" s="1" t="s">
        <v>5</v>
      </c>
      <c r="D43241" s="1" t="s">
        <v>106619</v>
      </c>
      <c r="E43241" s="1"/>
      <c r="F43241" s="1"/>
      <c r="G43241" s="1"/>
      <c r="H43241" s="1"/>
      <c r="I43241" s="1"/>
      <c r="J43241" s="1"/>
      <c r="K43241" s="1"/>
      <c r="L43241" s="1"/>
      <c r="M43241" s="1"/>
      <c r="N43241" s="1"/>
      <c r="O43241" s="1"/>
      <c r="P43241" s="1"/>
      <c r="Q43241" s="1"/>
      <c r="R43241" s="1"/>
      <c r="S43241" s="1"/>
      <c r="T43241" s="1"/>
      <c r="U43241" s="1"/>
      <c r="V43241" s="1"/>
      <c r="W43241" s="1"/>
      <c r="X43241" s="1"/>
      <c r="Y43241" s="1"/>
      <c r="Z43241" s="1"/>
      <c r="AA43241" s="1"/>
      <c r="AB43241" s="1"/>
    </row>
    <row r="43242" spans="1:28" x14ac:dyDescent="0.2">
      <c r="A43242" s="2" t="s">
        <v>86485</v>
      </c>
      <c r="B43242" s="1" t="s">
        <v>86486</v>
      </c>
      <c r="C43242" s="1" t="s">
        <v>5</v>
      </c>
      <c r="D43242" s="1" t="s">
        <v>106619</v>
      </c>
      <c r="E43242" s="1" t="s">
        <v>119905</v>
      </c>
      <c r="F43242" s="1" t="s">
        <v>114297</v>
      </c>
      <c r="G43242" s="1" t="s">
        <v>147735</v>
      </c>
      <c r="H43242" s="1" t="s">
        <v>119285</v>
      </c>
      <c r="I43242" s="1" t="s">
        <v>135939</v>
      </c>
      <c r="J43242" s="1" t="s">
        <v>174932</v>
      </c>
      <c r="K43242" s="1" t="s">
        <v>109347</v>
      </c>
      <c r="L43242" s="1" t="s">
        <v>105490</v>
      </c>
      <c r="M43242" s="1" t="s">
        <v>107846</v>
      </c>
      <c r="N43242" s="1"/>
      <c r="O43242" s="1"/>
      <c r="P43242" s="1"/>
      <c r="Q43242" s="1"/>
      <c r="R43242" s="1"/>
      <c r="S43242" s="1"/>
      <c r="T43242" s="1"/>
      <c r="U43242" s="1"/>
      <c r="V43242" s="1"/>
      <c r="W43242" s="1"/>
      <c r="X43242" s="1"/>
      <c r="Y43242" s="1"/>
      <c r="Z43242" s="1"/>
      <c r="AA43242" s="1"/>
      <c r="AB43242" s="1"/>
    </row>
    <row r="43243" spans="1:28" x14ac:dyDescent="0.2">
      <c r="A43243" s="2" t="s">
        <v>86487</v>
      </c>
      <c r="B43243" s="1" t="s">
        <v>86488</v>
      </c>
      <c r="C43243" s="1" t="s">
        <v>5</v>
      </c>
      <c r="D43243" s="1" t="s">
        <v>106619</v>
      </c>
      <c r="E43243" s="1"/>
      <c r="F43243" s="1"/>
      <c r="G43243" s="1"/>
      <c r="H43243" s="1"/>
      <c r="I43243" s="1"/>
      <c r="J43243" s="1"/>
      <c r="K43243" s="1"/>
      <c r="L43243" s="1"/>
      <c r="M43243" s="1"/>
      <c r="N43243" s="1"/>
      <c r="O43243" s="1"/>
      <c r="P43243" s="1"/>
      <c r="Q43243" s="1"/>
      <c r="R43243" s="1"/>
      <c r="S43243" s="1"/>
      <c r="T43243" s="1"/>
      <c r="U43243" s="1"/>
      <c r="V43243" s="1"/>
      <c r="W43243" s="1"/>
      <c r="X43243" s="1"/>
      <c r="Y43243" s="1"/>
      <c r="Z43243" s="1"/>
      <c r="AA43243" s="1"/>
      <c r="AB43243" s="1"/>
    </row>
    <row r="43244" spans="1:28" x14ac:dyDescent="0.2">
      <c r="A43244" s="2" t="s">
        <v>86489</v>
      </c>
      <c r="B43244" s="1" t="s">
        <v>86490</v>
      </c>
      <c r="C43244" s="1" t="s">
        <v>5</v>
      </c>
      <c r="D43244" s="1" t="s">
        <v>108195</v>
      </c>
      <c r="E43244" s="1" t="s">
        <v>113297</v>
      </c>
      <c r="F43244" s="1" t="s">
        <v>110581</v>
      </c>
      <c r="G43244" s="1" t="s">
        <v>138841</v>
      </c>
      <c r="H43244" s="1" t="s">
        <v>166116</v>
      </c>
      <c r="I43244" s="1" t="s">
        <v>109191</v>
      </c>
      <c r="J43244" s="1" t="s">
        <v>119192</v>
      </c>
      <c r="K43244" s="1" t="s">
        <v>113573</v>
      </c>
      <c r="L43244" s="1" t="s">
        <v>116526</v>
      </c>
      <c r="M43244" s="1" t="s">
        <v>105271</v>
      </c>
      <c r="N43244" s="1" t="s">
        <v>106823</v>
      </c>
      <c r="O43244" s="1" t="s">
        <v>151756</v>
      </c>
      <c r="P43244" s="1" t="s">
        <v>105963</v>
      </c>
      <c r="Q43244" s="1" t="s">
        <v>151537</v>
      </c>
      <c r="R43244" s="1" t="s">
        <v>110581</v>
      </c>
      <c r="S43244" s="1" t="s">
        <v>169289</v>
      </c>
      <c r="T43244" s="1"/>
      <c r="U43244" s="1"/>
      <c r="V43244" s="1"/>
      <c r="W43244" s="1"/>
      <c r="X43244" s="1"/>
      <c r="Y43244" s="1"/>
      <c r="Z43244" s="1"/>
      <c r="AA43244" s="1"/>
      <c r="AB43244" s="1"/>
    </row>
    <row r="43245" spans="1:28" x14ac:dyDescent="0.2">
      <c r="A43245" s="2" t="s">
        <v>86491</v>
      </c>
      <c r="B43245" s="1" t="s">
        <v>86492</v>
      </c>
      <c r="C43245" s="1" t="s">
        <v>5</v>
      </c>
      <c r="D43245" s="1" t="s">
        <v>108903</v>
      </c>
      <c r="E43245" s="1" t="s">
        <v>111348</v>
      </c>
      <c r="F43245" s="1" t="s">
        <v>113945</v>
      </c>
      <c r="G43245" s="1" t="s">
        <v>121292</v>
      </c>
      <c r="H43245" s="1" t="s">
        <v>136895</v>
      </c>
      <c r="I43245" s="1" t="s">
        <v>108540</v>
      </c>
      <c r="J43245" s="1" t="s">
        <v>109823</v>
      </c>
      <c r="K43245" s="1" t="s">
        <v>139695</v>
      </c>
      <c r="L43245" s="1" t="s">
        <v>106306</v>
      </c>
      <c r="M43245" s="1" t="s">
        <v>112415</v>
      </c>
      <c r="N43245" s="1" t="s">
        <v>117356</v>
      </c>
      <c r="O43245" s="1" t="s">
        <v>156989</v>
      </c>
      <c r="P43245" s="1" t="s">
        <v>112859</v>
      </c>
      <c r="Q43245" s="1" t="s">
        <v>119086</v>
      </c>
      <c r="R43245" s="1" t="s">
        <v>107846</v>
      </c>
      <c r="S43245" s="1"/>
      <c r="T43245" s="1"/>
      <c r="U43245" s="1"/>
      <c r="V43245" s="1"/>
      <c r="W43245" s="1"/>
      <c r="X43245" s="1"/>
      <c r="Y43245" s="1"/>
      <c r="Z43245" s="1"/>
      <c r="AA43245" s="1"/>
      <c r="AB43245" s="1"/>
    </row>
    <row r="43246" spans="1:28" x14ac:dyDescent="0.2">
      <c r="A43246" s="2" t="s">
        <v>86493</v>
      </c>
      <c r="B43246" s="1" t="s">
        <v>86494</v>
      </c>
      <c r="C43246" s="1" t="s">
        <v>28</v>
      </c>
      <c r="D43246" s="1" t="s">
        <v>107235</v>
      </c>
      <c r="E43246" s="1" t="s">
        <v>122625</v>
      </c>
      <c r="F43246" s="1" t="s">
        <v>107607</v>
      </c>
      <c r="G43246" s="1" t="s">
        <v>107399</v>
      </c>
      <c r="H43246" s="1" t="s">
        <v>126322</v>
      </c>
      <c r="I43246" s="1"/>
      <c r="J43246" s="1"/>
      <c r="K43246" s="1"/>
      <c r="L43246" s="1"/>
      <c r="M43246" s="1"/>
      <c r="N43246" s="1"/>
      <c r="O43246" s="1"/>
      <c r="P43246" s="1"/>
      <c r="Q43246" s="1"/>
      <c r="R43246" s="1"/>
      <c r="S43246" s="1"/>
      <c r="T43246" s="1"/>
      <c r="U43246" s="1"/>
      <c r="V43246" s="1"/>
      <c r="W43246" s="1"/>
      <c r="X43246" s="1"/>
      <c r="Y43246" s="1"/>
      <c r="Z43246" s="1"/>
      <c r="AA43246" s="1"/>
      <c r="AB43246" s="1"/>
    </row>
    <row r="43247" spans="1:28" x14ac:dyDescent="0.2">
      <c r="A43247" s="2" t="s">
        <v>86495</v>
      </c>
      <c r="B43247" s="1" t="s">
        <v>86496</v>
      </c>
      <c r="C43247" s="1" t="s">
        <v>5</v>
      </c>
      <c r="D43247" s="1" t="s">
        <v>106619</v>
      </c>
      <c r="E43247" s="1" t="s">
        <v>13544</v>
      </c>
      <c r="F43247" s="1" t="s">
        <v>148011</v>
      </c>
      <c r="G43247" s="1" t="s">
        <v>105660</v>
      </c>
      <c r="H43247" s="1" t="s">
        <v>123735</v>
      </c>
      <c r="I43247" s="1" t="s">
        <v>109849</v>
      </c>
      <c r="J43247" s="1" t="s">
        <v>129130</v>
      </c>
      <c r="K43247" s="1"/>
      <c r="L43247" s="1"/>
      <c r="M43247" s="1"/>
      <c r="N43247" s="1"/>
      <c r="O43247" s="1"/>
      <c r="P43247" s="1"/>
      <c r="Q43247" s="1"/>
      <c r="R43247" s="1"/>
      <c r="S43247" s="1"/>
      <c r="T43247" s="1"/>
      <c r="U43247" s="1"/>
      <c r="V43247" s="1"/>
      <c r="W43247" s="1"/>
      <c r="X43247" s="1"/>
      <c r="Y43247" s="1"/>
      <c r="Z43247" s="1"/>
      <c r="AA43247" s="1"/>
      <c r="AB43247" s="1"/>
    </row>
    <row r="43248" spans="1:28" x14ac:dyDescent="0.2">
      <c r="A43248" s="2" t="s">
        <v>86497</v>
      </c>
      <c r="B43248" s="1" t="s">
        <v>86498</v>
      </c>
      <c r="C43248" s="1" t="s">
        <v>28</v>
      </c>
      <c r="D43248" s="1" t="s">
        <v>138733</v>
      </c>
      <c r="E43248" s="1" t="s">
        <v>153158</v>
      </c>
      <c r="F43248" s="1" t="s">
        <v>125667</v>
      </c>
      <c r="G43248" s="1" t="s">
        <v>105271</v>
      </c>
      <c r="H43248" s="1" t="s">
        <v>134684</v>
      </c>
      <c r="I43248" s="1" t="s">
        <v>174933</v>
      </c>
      <c r="J43248" s="1" t="s">
        <v>136068</v>
      </c>
      <c r="K43248" s="1" t="s">
        <v>137545</v>
      </c>
      <c r="L43248" s="1" t="s">
        <v>119903</v>
      </c>
      <c r="M43248" s="1" t="s">
        <v>111412</v>
      </c>
      <c r="N43248" s="1" t="s">
        <v>106335</v>
      </c>
      <c r="O43248" s="1"/>
      <c r="P43248" s="1"/>
      <c r="Q43248" s="1"/>
      <c r="R43248" s="1"/>
      <c r="S43248" s="1"/>
      <c r="T43248" s="1"/>
      <c r="U43248" s="1"/>
      <c r="V43248" s="1"/>
      <c r="W43248" s="1"/>
      <c r="X43248" s="1"/>
      <c r="Y43248" s="1"/>
      <c r="Z43248" s="1"/>
      <c r="AA43248" s="1"/>
      <c r="AB43248" s="1"/>
    </row>
    <row r="43249" spans="1:28" x14ac:dyDescent="0.2">
      <c r="A43249" s="2" t="s">
        <v>86499</v>
      </c>
      <c r="B43249" s="1" t="s">
        <v>86500</v>
      </c>
      <c r="C43249" s="1" t="s">
        <v>28</v>
      </c>
      <c r="D43249" s="1" t="s">
        <v>129053</v>
      </c>
      <c r="E43249" s="1" t="s">
        <v>119078</v>
      </c>
      <c r="F43249" s="1" t="s">
        <v>109747</v>
      </c>
      <c r="G43249" s="1" t="s">
        <v>109100</v>
      </c>
      <c r="H43249" s="1" t="s">
        <v>131030</v>
      </c>
      <c r="I43249" s="1" t="s">
        <v>123017</v>
      </c>
      <c r="J43249" s="1" t="s">
        <v>110714</v>
      </c>
      <c r="K43249" s="1" t="s">
        <v>134323</v>
      </c>
      <c r="L43249" s="1" t="s">
        <v>114774</v>
      </c>
      <c r="M43249" s="1" t="s">
        <v>136212</v>
      </c>
      <c r="N43249" s="1" t="s">
        <v>135987</v>
      </c>
      <c r="O43249" s="1"/>
      <c r="P43249" s="1"/>
      <c r="Q43249" s="1"/>
      <c r="R43249" s="1"/>
      <c r="S43249" s="1"/>
      <c r="T43249" s="1"/>
      <c r="U43249" s="1"/>
      <c r="V43249" s="1"/>
      <c r="W43249" s="1"/>
      <c r="X43249" s="1"/>
      <c r="Y43249" s="1"/>
      <c r="Z43249" s="1"/>
      <c r="AA43249" s="1"/>
      <c r="AB43249" s="1"/>
    </row>
    <row r="43250" spans="1:28" x14ac:dyDescent="0.2">
      <c r="A43250" s="2" t="s">
        <v>86501</v>
      </c>
      <c r="B43250" s="1" t="s">
        <v>86502</v>
      </c>
      <c r="C43250" s="1" t="s">
        <v>5</v>
      </c>
      <c r="D43250" s="1" t="s">
        <v>106619</v>
      </c>
      <c r="E43250" s="1" t="s">
        <v>106834</v>
      </c>
      <c r="F43250" s="1" t="s">
        <v>105260</v>
      </c>
      <c r="G43250" s="1" t="s">
        <v>115062</v>
      </c>
      <c r="H43250" s="1" t="s">
        <v>135016</v>
      </c>
      <c r="I43250" s="1" t="s">
        <v>135017</v>
      </c>
      <c r="J43250" s="1" t="s">
        <v>108540</v>
      </c>
      <c r="K43250" s="1" t="s">
        <v>110538</v>
      </c>
      <c r="L43250" s="1" t="s">
        <v>9574</v>
      </c>
      <c r="M43250" s="1" t="s">
        <v>174384</v>
      </c>
      <c r="N43250" s="1" t="s">
        <v>110331</v>
      </c>
      <c r="O43250" s="1" t="s">
        <v>123728</v>
      </c>
      <c r="P43250" s="1" t="s">
        <v>109611</v>
      </c>
      <c r="Q43250" s="1"/>
      <c r="R43250" s="1"/>
      <c r="S43250" s="1"/>
      <c r="T43250" s="1"/>
      <c r="U43250" s="1"/>
      <c r="V43250" s="1"/>
      <c r="W43250" s="1"/>
      <c r="X43250" s="1"/>
      <c r="Y43250" s="1"/>
      <c r="Z43250" s="1"/>
      <c r="AA43250" s="1"/>
      <c r="AB43250" s="1"/>
    </row>
    <row r="43251" spans="1:28" x14ac:dyDescent="0.2">
      <c r="A43251" s="2" t="s">
        <v>86503</v>
      </c>
      <c r="B43251" s="1" t="s">
        <v>86504</v>
      </c>
      <c r="C43251" s="1" t="s">
        <v>5</v>
      </c>
      <c r="D43251" s="1" t="s">
        <v>106619</v>
      </c>
      <c r="E43251" s="1" t="s">
        <v>106834</v>
      </c>
      <c r="F43251" s="1" t="s">
        <v>105260</v>
      </c>
      <c r="G43251" s="1" t="s">
        <v>108613</v>
      </c>
      <c r="H43251" s="1" t="s">
        <v>111546</v>
      </c>
      <c r="I43251" s="1" t="s">
        <v>106025</v>
      </c>
      <c r="J43251" s="1" t="s">
        <v>115137</v>
      </c>
      <c r="K43251" s="1" t="s">
        <v>11170</v>
      </c>
      <c r="L43251" s="1" t="s">
        <v>108133</v>
      </c>
      <c r="M43251" s="1" t="s">
        <v>174934</v>
      </c>
      <c r="N43251" s="1" t="s">
        <v>119083</v>
      </c>
      <c r="O43251" s="1" t="s">
        <v>174935</v>
      </c>
      <c r="P43251" s="1" t="s">
        <v>107846</v>
      </c>
      <c r="Q43251" s="1"/>
      <c r="R43251" s="1"/>
      <c r="S43251" s="1"/>
      <c r="T43251" s="1"/>
      <c r="U43251" s="1"/>
      <c r="V43251" s="1"/>
      <c r="W43251" s="1"/>
      <c r="X43251" s="1"/>
      <c r="Y43251" s="1"/>
      <c r="Z43251" s="1"/>
      <c r="AA43251" s="1"/>
      <c r="AB43251" s="1"/>
    </row>
    <row r="43252" spans="1:28" x14ac:dyDescent="0.2">
      <c r="A43252" s="2" t="s">
        <v>86505</v>
      </c>
      <c r="B43252" s="1" t="s">
        <v>86506</v>
      </c>
      <c r="C43252" s="1" t="s">
        <v>28</v>
      </c>
      <c r="D43252" s="1" t="s">
        <v>113569</v>
      </c>
      <c r="E43252" s="1" t="s">
        <v>107762</v>
      </c>
      <c r="F43252" s="1" t="s">
        <v>106301</v>
      </c>
      <c r="G43252" s="1" t="s">
        <v>115258</v>
      </c>
      <c r="H43252" s="1" t="s">
        <v>117960</v>
      </c>
      <c r="I43252" s="1" t="s">
        <v>108005</v>
      </c>
      <c r="J43252" s="1" t="s">
        <v>106495</v>
      </c>
      <c r="K43252" s="1" t="s">
        <v>139352</v>
      </c>
      <c r="L43252" s="1" t="s">
        <v>136148</v>
      </c>
      <c r="M43252" s="1" t="s">
        <v>108043</v>
      </c>
      <c r="N43252" s="1" t="s">
        <v>109713</v>
      </c>
      <c r="O43252" s="1" t="s">
        <v>108415</v>
      </c>
      <c r="P43252" s="1" t="s">
        <v>107769</v>
      </c>
      <c r="Q43252" s="1"/>
      <c r="R43252" s="1"/>
      <c r="S43252" s="1"/>
      <c r="T43252" s="1"/>
      <c r="U43252" s="1"/>
      <c r="V43252" s="1"/>
      <c r="W43252" s="1"/>
      <c r="X43252" s="1"/>
      <c r="Y43252" s="1"/>
      <c r="Z43252" s="1"/>
      <c r="AA43252" s="1"/>
      <c r="AB43252" s="1"/>
    </row>
    <row r="43253" spans="1:28" x14ac:dyDescent="0.2">
      <c r="A43253" s="2" t="s">
        <v>86507</v>
      </c>
      <c r="B43253" s="1" t="s">
        <v>86508</v>
      </c>
      <c r="C43253" s="1" t="s">
        <v>5</v>
      </c>
      <c r="D43253" s="1" t="s">
        <v>113587</v>
      </c>
      <c r="E43253" s="1" t="s">
        <v>120251</v>
      </c>
      <c r="F43253" s="1" t="s">
        <v>105876</v>
      </c>
      <c r="G43253" s="1" t="s">
        <v>110005</v>
      </c>
      <c r="H43253" s="1" t="s">
        <v>174936</v>
      </c>
      <c r="I43253" s="1" t="s">
        <v>108115</v>
      </c>
      <c r="J43253" s="1" t="s">
        <v>174015</v>
      </c>
      <c r="K43253" s="1" t="s">
        <v>137807</v>
      </c>
      <c r="L43253" s="1"/>
      <c r="M43253" s="1"/>
      <c r="N43253" s="1"/>
      <c r="O43253" s="1"/>
      <c r="P43253" s="1"/>
      <c r="Q43253" s="1"/>
      <c r="R43253" s="1"/>
      <c r="S43253" s="1"/>
      <c r="T43253" s="1"/>
      <c r="U43253" s="1"/>
      <c r="V43253" s="1"/>
      <c r="W43253" s="1"/>
      <c r="X43253" s="1"/>
      <c r="Y43253" s="1"/>
      <c r="Z43253" s="1"/>
      <c r="AA43253" s="1"/>
      <c r="AB43253" s="1"/>
    </row>
    <row r="43254" spans="1:28" x14ac:dyDescent="0.2">
      <c r="A43254" s="2" t="s">
        <v>86509</v>
      </c>
      <c r="B43254" s="1" t="s">
        <v>86510</v>
      </c>
      <c r="C43254" s="1" t="s">
        <v>5</v>
      </c>
      <c r="D43254" s="1" t="s">
        <v>116917</v>
      </c>
      <c r="E43254" s="1" t="s">
        <v>108560</v>
      </c>
      <c r="F43254" s="1" t="s">
        <v>170519</v>
      </c>
      <c r="G43254" s="1" t="s">
        <v>139212</v>
      </c>
      <c r="H43254" s="1" t="s">
        <v>174937</v>
      </c>
      <c r="I43254" s="1" t="s">
        <v>112859</v>
      </c>
      <c r="J43254" s="1" t="s">
        <v>155573</v>
      </c>
      <c r="K43254" s="1" t="s">
        <v>141297</v>
      </c>
      <c r="L43254" s="1" t="s">
        <v>168790</v>
      </c>
      <c r="M43254" s="1"/>
      <c r="N43254" s="1"/>
      <c r="O43254" s="1"/>
      <c r="P43254" s="1"/>
      <c r="Q43254" s="1"/>
      <c r="R43254" s="1"/>
      <c r="S43254" s="1"/>
      <c r="T43254" s="1"/>
      <c r="U43254" s="1"/>
      <c r="V43254" s="1"/>
      <c r="W43254" s="1"/>
      <c r="X43254" s="1"/>
      <c r="Y43254" s="1"/>
      <c r="Z43254" s="1"/>
      <c r="AA43254" s="1"/>
      <c r="AB43254" s="1"/>
    </row>
    <row r="43255" spans="1:28" x14ac:dyDescent="0.2">
      <c r="A43255" s="2" t="s">
        <v>86511</v>
      </c>
      <c r="B43255" s="1" t="s">
        <v>86512</v>
      </c>
      <c r="C43255" s="1" t="s">
        <v>5</v>
      </c>
      <c r="D43255" s="1" t="s">
        <v>106619</v>
      </c>
      <c r="E43255" s="1" t="s">
        <v>13544</v>
      </c>
      <c r="F43255" s="1" t="s">
        <v>105410</v>
      </c>
      <c r="G43255" s="1" t="s">
        <v>120966</v>
      </c>
      <c r="H43255" s="1" t="s">
        <v>110604</v>
      </c>
      <c r="I43255" s="1" t="s">
        <v>167242</v>
      </c>
      <c r="J43255" s="1" t="s">
        <v>105550</v>
      </c>
      <c r="K43255" s="1"/>
      <c r="L43255" s="1"/>
      <c r="M43255" s="1"/>
      <c r="N43255" s="1"/>
      <c r="O43255" s="1"/>
      <c r="P43255" s="1"/>
      <c r="Q43255" s="1"/>
      <c r="R43255" s="1"/>
      <c r="S43255" s="1"/>
      <c r="T43255" s="1"/>
      <c r="U43255" s="1"/>
      <c r="V43255" s="1"/>
      <c r="W43255" s="1"/>
      <c r="X43255" s="1"/>
      <c r="Y43255" s="1"/>
      <c r="Z43255" s="1"/>
      <c r="AA43255" s="1"/>
      <c r="AB43255" s="1"/>
    </row>
    <row r="43256" spans="1:28" x14ac:dyDescent="0.2">
      <c r="A43256" s="2" t="s">
        <v>86513</v>
      </c>
      <c r="B43256" s="1" t="s">
        <v>86514</v>
      </c>
      <c r="C43256" s="1" t="s">
        <v>28</v>
      </c>
      <c r="D43256" s="1" t="s">
        <v>106870</v>
      </c>
      <c r="E43256" s="1" t="s">
        <v>105260</v>
      </c>
      <c r="F43256" s="1" t="s">
        <v>113372</v>
      </c>
      <c r="G43256" s="1" t="s">
        <v>112556</v>
      </c>
      <c r="H43256" s="1" t="s">
        <v>108331</v>
      </c>
      <c r="I43256" s="1" t="s">
        <v>108653</v>
      </c>
      <c r="J43256" s="1"/>
      <c r="K43256" s="1"/>
      <c r="L43256" s="1"/>
      <c r="M43256" s="1"/>
      <c r="N43256" s="1"/>
      <c r="O43256" s="1"/>
      <c r="P43256" s="1"/>
      <c r="Q43256" s="1"/>
      <c r="R43256" s="1"/>
      <c r="S43256" s="1"/>
      <c r="T43256" s="1"/>
      <c r="U43256" s="1"/>
      <c r="V43256" s="1"/>
      <c r="W43256" s="1"/>
      <c r="X43256" s="1"/>
      <c r="Y43256" s="1"/>
      <c r="Z43256" s="1"/>
      <c r="AA43256" s="1"/>
      <c r="AB43256" s="1"/>
    </row>
    <row r="43257" spans="1:28" x14ac:dyDescent="0.2">
      <c r="A43257" s="2" t="s">
        <v>86515</v>
      </c>
      <c r="B43257" s="1" t="s">
        <v>86516</v>
      </c>
      <c r="C43257" s="1" t="s">
        <v>5</v>
      </c>
      <c r="D43257" s="1" t="s">
        <v>107874</v>
      </c>
      <c r="E43257" s="1" t="s">
        <v>106486</v>
      </c>
      <c r="F43257" s="1" t="s">
        <v>137894</v>
      </c>
      <c r="G43257" s="1" t="s">
        <v>174938</v>
      </c>
      <c r="H43257" s="1" t="s">
        <v>174939</v>
      </c>
      <c r="I43257" s="1" t="s">
        <v>174757</v>
      </c>
      <c r="J43257" s="1" t="s">
        <v>107539</v>
      </c>
      <c r="K43257" s="1" t="s">
        <v>174940</v>
      </c>
      <c r="L43257" s="1" t="s">
        <v>106654</v>
      </c>
      <c r="M43257" s="1" t="s">
        <v>151646</v>
      </c>
      <c r="N43257" s="1" t="s">
        <v>130007</v>
      </c>
      <c r="O43257" s="1" t="s">
        <v>137894</v>
      </c>
      <c r="P43257" s="1"/>
      <c r="Q43257" s="1"/>
      <c r="R43257" s="1"/>
      <c r="S43257" s="1"/>
      <c r="T43257" s="1"/>
      <c r="U43257" s="1"/>
      <c r="V43257" s="1"/>
      <c r="W43257" s="1"/>
      <c r="X43257" s="1"/>
      <c r="Y43257" s="1"/>
      <c r="Z43257" s="1"/>
      <c r="AA43257" s="1"/>
      <c r="AB43257" s="1"/>
    </row>
    <row r="43258" spans="1:28" x14ac:dyDescent="0.2">
      <c r="A43258" s="2" t="s">
        <v>86517</v>
      </c>
      <c r="B43258" s="1" t="s">
        <v>86518</v>
      </c>
      <c r="C43258" s="1" t="s">
        <v>5</v>
      </c>
      <c r="D43258" s="1" t="s">
        <v>134532</v>
      </c>
      <c r="E43258" s="1" t="s">
        <v>135629</v>
      </c>
      <c r="F43258" s="1" t="s">
        <v>120787</v>
      </c>
      <c r="G43258" s="1" t="s">
        <v>154113</v>
      </c>
      <c r="H43258" s="1" t="s">
        <v>108515</v>
      </c>
      <c r="I43258" s="1" t="s">
        <v>106132</v>
      </c>
      <c r="J43258" s="1" t="s">
        <v>136068</v>
      </c>
      <c r="K43258" s="1" t="s">
        <v>135878</v>
      </c>
      <c r="L43258" s="1"/>
      <c r="M43258" s="1"/>
      <c r="N43258" s="1"/>
      <c r="O43258" s="1"/>
      <c r="P43258" s="1"/>
      <c r="Q43258" s="1"/>
      <c r="R43258" s="1"/>
      <c r="S43258" s="1"/>
      <c r="T43258" s="1"/>
      <c r="U43258" s="1"/>
      <c r="V43258" s="1"/>
      <c r="W43258" s="1"/>
      <c r="X43258" s="1"/>
      <c r="Y43258" s="1"/>
      <c r="Z43258" s="1"/>
      <c r="AA43258" s="1"/>
      <c r="AB43258" s="1"/>
    </row>
    <row r="43259" spans="1:28" x14ac:dyDescent="0.2">
      <c r="A43259" s="2" t="s">
        <v>86519</v>
      </c>
      <c r="B43259" s="1" t="s">
        <v>86520</v>
      </c>
      <c r="C43259" s="1" t="s">
        <v>5</v>
      </c>
      <c r="D43259" s="1" t="s">
        <v>174368</v>
      </c>
      <c r="E43259" s="1" t="s">
        <v>105303</v>
      </c>
      <c r="F43259" s="1" t="s">
        <v>174941</v>
      </c>
      <c r="G43259" s="1" t="s">
        <v>115730</v>
      </c>
      <c r="H43259" s="1" t="s">
        <v>110007</v>
      </c>
      <c r="I43259" s="1"/>
      <c r="J43259" s="1"/>
      <c r="K43259" s="1"/>
      <c r="L43259" s="1"/>
      <c r="M43259" s="1"/>
      <c r="N43259" s="1"/>
      <c r="O43259" s="1"/>
      <c r="P43259" s="1"/>
      <c r="Q43259" s="1"/>
      <c r="R43259" s="1"/>
      <c r="S43259" s="1"/>
      <c r="T43259" s="1"/>
      <c r="U43259" s="1"/>
      <c r="V43259" s="1"/>
      <c r="W43259" s="1"/>
      <c r="X43259" s="1"/>
      <c r="Y43259" s="1"/>
      <c r="Z43259" s="1"/>
      <c r="AA43259" s="1"/>
      <c r="AB43259" s="1"/>
    </row>
    <row r="43260" spans="1:28" x14ac:dyDescent="0.2">
      <c r="A43260" s="2" t="s">
        <v>86521</v>
      </c>
      <c r="B43260" s="1" t="s">
        <v>86522</v>
      </c>
      <c r="C43260" s="1" t="s">
        <v>5</v>
      </c>
      <c r="D43260" s="1" t="s">
        <v>114438</v>
      </c>
      <c r="E43260" s="1" t="s">
        <v>133607</v>
      </c>
      <c r="F43260" s="1" t="s">
        <v>141700</v>
      </c>
      <c r="G43260" s="1" t="s">
        <v>174942</v>
      </c>
      <c r="H43260" s="1" t="s">
        <v>107775</v>
      </c>
      <c r="I43260" s="1" t="s">
        <v>174943</v>
      </c>
      <c r="J43260" s="1" t="s">
        <v>108383</v>
      </c>
      <c r="K43260" s="1" t="s">
        <v>105990</v>
      </c>
      <c r="L43260" s="1" t="s">
        <v>105260</v>
      </c>
      <c r="M43260" s="1"/>
      <c r="N43260" s="1"/>
      <c r="O43260" s="1"/>
      <c r="P43260" s="1"/>
      <c r="Q43260" s="1"/>
      <c r="R43260" s="1"/>
      <c r="S43260" s="1"/>
      <c r="T43260" s="1"/>
      <c r="U43260" s="1"/>
      <c r="V43260" s="1"/>
      <c r="W43260" s="1"/>
      <c r="X43260" s="1"/>
      <c r="Y43260" s="1"/>
      <c r="Z43260" s="1"/>
      <c r="AA43260" s="1"/>
      <c r="AB43260" s="1"/>
    </row>
    <row r="43261" spans="1:28" x14ac:dyDescent="0.2">
      <c r="A43261" s="2" t="s">
        <v>86523</v>
      </c>
      <c r="B43261" s="1" t="s">
        <v>86524</v>
      </c>
      <c r="C43261" s="1" t="s">
        <v>28</v>
      </c>
      <c r="D43261" s="1" t="s">
        <v>106619</v>
      </c>
      <c r="E43261" s="1" t="s">
        <v>106834</v>
      </c>
      <c r="F43261" s="1" t="s">
        <v>105260</v>
      </c>
      <c r="G43261" s="1" t="s">
        <v>13544</v>
      </c>
      <c r="H43261" s="1" t="s">
        <v>107760</v>
      </c>
      <c r="I43261" s="1" t="s">
        <v>132312</v>
      </c>
      <c r="J43261" s="1" t="s">
        <v>174944</v>
      </c>
      <c r="K43261" s="1" t="s">
        <v>109678</v>
      </c>
      <c r="L43261" s="1" t="s">
        <v>109911</v>
      </c>
      <c r="M43261" s="1" t="s">
        <v>116671</v>
      </c>
      <c r="N43261" s="1" t="s">
        <v>139984</v>
      </c>
      <c r="O43261" s="1" t="s">
        <v>111333</v>
      </c>
      <c r="P43261" s="1" t="s">
        <v>107399</v>
      </c>
      <c r="Q43261" s="1" t="s">
        <v>106029</v>
      </c>
      <c r="R43261" s="1"/>
      <c r="S43261" s="1"/>
      <c r="T43261" s="1"/>
      <c r="U43261" s="1"/>
      <c r="V43261" s="1"/>
      <c r="W43261" s="1"/>
      <c r="X43261" s="1"/>
      <c r="Y43261" s="1"/>
      <c r="Z43261" s="1"/>
      <c r="AA43261" s="1"/>
      <c r="AB43261" s="1"/>
    </row>
    <row r="43262" spans="1:28" x14ac:dyDescent="0.2">
      <c r="A43262" s="2" t="s">
        <v>86525</v>
      </c>
      <c r="B43262" s="1" t="s">
        <v>86526</v>
      </c>
      <c r="C43262" s="1" t="s">
        <v>5</v>
      </c>
      <c r="D43262" s="1" t="s">
        <v>13544</v>
      </c>
      <c r="E43262" s="1" t="s">
        <v>135640</v>
      </c>
      <c r="F43262" s="1" t="s">
        <v>133879</v>
      </c>
      <c r="G43262" s="1" t="s">
        <v>156690</v>
      </c>
      <c r="H43262" s="1" t="s">
        <v>174632</v>
      </c>
      <c r="I43262" s="1" t="s">
        <v>109561</v>
      </c>
      <c r="J43262" s="1" t="s">
        <v>106862</v>
      </c>
      <c r="K43262" s="1" t="s">
        <v>105660</v>
      </c>
      <c r="L43262" s="1" t="s">
        <v>153143</v>
      </c>
      <c r="M43262" s="1" t="s">
        <v>116766</v>
      </c>
      <c r="N43262" s="1" t="s">
        <v>106077</v>
      </c>
      <c r="O43262" s="1" t="s">
        <v>112875</v>
      </c>
      <c r="P43262" s="1" t="s">
        <v>117915</v>
      </c>
      <c r="Q43262" s="1" t="s">
        <v>114602</v>
      </c>
      <c r="R43262" s="1" t="s">
        <v>114918</v>
      </c>
      <c r="S43262" s="1" t="s">
        <v>112751</v>
      </c>
      <c r="T43262" s="1" t="s">
        <v>121609</v>
      </c>
      <c r="U43262" s="1" t="s">
        <v>106028</v>
      </c>
      <c r="V43262" s="1" t="s">
        <v>107846</v>
      </c>
      <c r="W43262" s="1"/>
      <c r="X43262" s="1"/>
      <c r="Y43262" s="1"/>
      <c r="Z43262" s="1"/>
      <c r="AA43262" s="1"/>
      <c r="AB43262" s="1"/>
    </row>
    <row r="43263" spans="1:28" x14ac:dyDescent="0.2">
      <c r="A43263" s="2" t="s">
        <v>86527</v>
      </c>
      <c r="B43263" s="1" t="s">
        <v>86528</v>
      </c>
      <c r="C43263" s="1" t="s">
        <v>5</v>
      </c>
      <c r="D43263" s="1" t="s">
        <v>106619</v>
      </c>
      <c r="E43263" s="1" t="s">
        <v>108410</v>
      </c>
      <c r="F43263" s="1" t="s">
        <v>141035</v>
      </c>
      <c r="G43263" s="1" t="s">
        <v>134162</v>
      </c>
      <c r="H43263" s="1" t="s">
        <v>174945</v>
      </c>
      <c r="I43263" s="1" t="s">
        <v>116622</v>
      </c>
      <c r="J43263" s="1" t="s">
        <v>123730</v>
      </c>
      <c r="K43263" s="1" t="s">
        <v>11434</v>
      </c>
      <c r="L43263" s="1" t="s">
        <v>170197</v>
      </c>
      <c r="M43263" s="1" t="s">
        <v>107054</v>
      </c>
      <c r="N43263" s="1" t="s">
        <v>106222</v>
      </c>
      <c r="O43263" s="1" t="s">
        <v>113851</v>
      </c>
      <c r="P43263" s="1" t="s">
        <v>105761</v>
      </c>
      <c r="Q43263" s="1" t="s">
        <v>135424</v>
      </c>
      <c r="R43263" s="1" t="s">
        <v>112703</v>
      </c>
      <c r="S43263" s="1" t="s">
        <v>105958</v>
      </c>
      <c r="T43263" s="1" t="s">
        <v>121481</v>
      </c>
      <c r="U43263" s="1"/>
      <c r="V43263" s="1"/>
      <c r="W43263" s="1"/>
      <c r="X43263" s="1"/>
      <c r="Y43263" s="1"/>
      <c r="Z43263" s="1"/>
      <c r="AA43263" s="1"/>
      <c r="AB43263" s="1"/>
    </row>
    <row r="43264" spans="1:28" x14ac:dyDescent="0.2">
      <c r="A43264" s="2" t="s">
        <v>86529</v>
      </c>
      <c r="B43264" s="1" t="s">
        <v>86530</v>
      </c>
      <c r="C43264" s="1" t="s">
        <v>5</v>
      </c>
      <c r="D43264" s="1" t="s">
        <v>109356</v>
      </c>
      <c r="E43264" s="1" t="s">
        <v>105931</v>
      </c>
      <c r="F43264" s="1" t="s">
        <v>109096</v>
      </c>
      <c r="G43264" s="1" t="s">
        <v>146721</v>
      </c>
      <c r="H43264" s="1" t="s">
        <v>117563</v>
      </c>
      <c r="I43264" s="1" t="s">
        <v>105431</v>
      </c>
      <c r="J43264" s="1" t="s">
        <v>110857</v>
      </c>
      <c r="K43264" s="1"/>
      <c r="L43264" s="1"/>
      <c r="M43264" s="1"/>
      <c r="N43264" s="1"/>
      <c r="O43264" s="1"/>
      <c r="P43264" s="1"/>
      <c r="Q43264" s="1"/>
      <c r="R43264" s="1"/>
      <c r="S43264" s="1"/>
      <c r="T43264" s="1"/>
      <c r="U43264" s="1"/>
      <c r="V43264" s="1"/>
      <c r="W43264" s="1"/>
      <c r="X43264" s="1"/>
      <c r="Y43264" s="1"/>
      <c r="Z43264" s="1"/>
      <c r="AA43264" s="1"/>
      <c r="AB43264" s="1"/>
    </row>
    <row r="43265" spans="1:28" x14ac:dyDescent="0.2">
      <c r="A43265" s="2" t="s">
        <v>86531</v>
      </c>
      <c r="B43265" s="1" t="s">
        <v>86532</v>
      </c>
      <c r="C43265" s="1" t="s">
        <v>28</v>
      </c>
      <c r="D43265" s="1" t="s">
        <v>113127</v>
      </c>
      <c r="E43265" s="1" t="s">
        <v>134003</v>
      </c>
      <c r="F43265" s="1" t="s">
        <v>105542</v>
      </c>
      <c r="G43265" s="1"/>
      <c r="H43265" s="1"/>
      <c r="I43265" s="1"/>
      <c r="J43265" s="1"/>
      <c r="K43265" s="1"/>
      <c r="L43265" s="1"/>
      <c r="M43265" s="1"/>
      <c r="N43265" s="1"/>
      <c r="O43265" s="1"/>
      <c r="P43265" s="1"/>
      <c r="Q43265" s="1"/>
      <c r="R43265" s="1"/>
      <c r="S43265" s="1"/>
      <c r="T43265" s="1"/>
      <c r="U43265" s="1"/>
      <c r="V43265" s="1"/>
      <c r="W43265" s="1"/>
      <c r="X43265" s="1"/>
      <c r="Y43265" s="1"/>
      <c r="Z43265" s="1"/>
      <c r="AA43265" s="1"/>
      <c r="AB43265" s="1"/>
    </row>
    <row r="43266" spans="1:28" x14ac:dyDescent="0.2">
      <c r="A43266" s="2" t="s">
        <v>86533</v>
      </c>
      <c r="B43266" s="1" t="s">
        <v>86534</v>
      </c>
      <c r="C43266" s="1" t="s">
        <v>5</v>
      </c>
      <c r="D43266" s="1" t="s">
        <v>106619</v>
      </c>
      <c r="E43266" s="1" t="s">
        <v>106346</v>
      </c>
      <c r="F43266" s="1" t="s">
        <v>116889</v>
      </c>
      <c r="G43266" s="1" t="s">
        <v>131632</v>
      </c>
      <c r="H43266" s="1" t="s">
        <v>109345</v>
      </c>
      <c r="I43266" s="1" t="s">
        <v>133278</v>
      </c>
      <c r="J43266" s="1" t="s">
        <v>112717</v>
      </c>
      <c r="K43266" s="1" t="s">
        <v>126152</v>
      </c>
      <c r="L43266" s="1" t="s">
        <v>107399</v>
      </c>
      <c r="M43266" s="1" t="s">
        <v>118420</v>
      </c>
      <c r="N43266" s="1" t="s">
        <v>106570</v>
      </c>
      <c r="O43266" s="1" t="s">
        <v>110481</v>
      </c>
      <c r="P43266" s="1"/>
      <c r="Q43266" s="1"/>
      <c r="R43266" s="1"/>
      <c r="S43266" s="1"/>
      <c r="T43266" s="1"/>
      <c r="U43266" s="1"/>
      <c r="V43266" s="1"/>
      <c r="W43266" s="1"/>
      <c r="X43266" s="1"/>
      <c r="Y43266" s="1"/>
      <c r="Z43266" s="1"/>
      <c r="AA43266" s="1"/>
      <c r="AB43266" s="1"/>
    </row>
    <row r="43267" spans="1:28" x14ac:dyDescent="0.2">
      <c r="A43267" s="2" t="s">
        <v>86535</v>
      </c>
      <c r="B43267" s="1" t="s">
        <v>86536</v>
      </c>
      <c r="C43267" s="1" t="s">
        <v>5</v>
      </c>
      <c r="D43267" s="1" t="s">
        <v>106619</v>
      </c>
      <c r="E43267" s="1" t="s">
        <v>119541</v>
      </c>
      <c r="F43267" s="1" t="s">
        <v>105260</v>
      </c>
      <c r="G43267" s="1"/>
      <c r="H43267" s="1"/>
      <c r="I43267" s="1"/>
      <c r="J43267" s="1"/>
      <c r="K43267" s="1"/>
      <c r="L43267" s="1"/>
      <c r="M43267" s="1"/>
      <c r="N43267" s="1"/>
      <c r="O43267" s="1"/>
      <c r="P43267" s="1"/>
      <c r="Q43267" s="1"/>
      <c r="R43267" s="1"/>
      <c r="S43267" s="1"/>
      <c r="T43267" s="1"/>
      <c r="U43267" s="1"/>
      <c r="V43267" s="1"/>
      <c r="W43267" s="1"/>
      <c r="X43267" s="1"/>
      <c r="Y43267" s="1"/>
      <c r="Z43267" s="1"/>
      <c r="AA43267" s="1"/>
      <c r="AB43267" s="1"/>
    </row>
    <row r="43268" spans="1:28" x14ac:dyDescent="0.2">
      <c r="A43268" s="2" t="s">
        <v>86537</v>
      </c>
      <c r="B43268" s="1" t="s">
        <v>86538</v>
      </c>
      <c r="C43268" s="1" t="s">
        <v>5</v>
      </c>
      <c r="D43268" s="1" t="s">
        <v>106619</v>
      </c>
      <c r="E43268" s="1"/>
      <c r="F43268" s="1"/>
      <c r="G43268" s="1"/>
      <c r="H43268" s="1"/>
      <c r="I43268" s="1"/>
      <c r="J43268" s="1"/>
      <c r="K43268" s="1"/>
      <c r="L43268" s="1"/>
      <c r="M43268" s="1"/>
      <c r="N43268" s="1"/>
      <c r="O43268" s="1"/>
      <c r="P43268" s="1"/>
      <c r="Q43268" s="1"/>
      <c r="R43268" s="1"/>
      <c r="S43268" s="1"/>
      <c r="T43268" s="1"/>
      <c r="U43268" s="1"/>
      <c r="V43268" s="1"/>
      <c r="W43268" s="1"/>
      <c r="X43268" s="1"/>
      <c r="Y43268" s="1"/>
      <c r="Z43268" s="1"/>
      <c r="AA43268" s="1"/>
      <c r="AB43268" s="1"/>
    </row>
    <row r="43269" spans="1:28" x14ac:dyDescent="0.2">
      <c r="A43269" s="2" t="s">
        <v>86539</v>
      </c>
      <c r="B43269" s="1" t="s">
        <v>86540</v>
      </c>
      <c r="C43269" s="1" t="s">
        <v>5</v>
      </c>
      <c r="D43269" s="1" t="s">
        <v>106619</v>
      </c>
      <c r="E43269" s="1"/>
      <c r="F43269" s="1"/>
      <c r="G43269" s="1"/>
      <c r="H43269" s="1"/>
      <c r="I43269" s="1"/>
      <c r="J43269" s="1"/>
      <c r="K43269" s="1"/>
      <c r="L43269" s="1"/>
      <c r="M43269" s="1"/>
      <c r="N43269" s="1"/>
      <c r="O43269" s="1"/>
      <c r="P43269" s="1"/>
      <c r="Q43269" s="1"/>
      <c r="R43269" s="1"/>
      <c r="S43269" s="1"/>
      <c r="T43269" s="1"/>
      <c r="U43269" s="1"/>
      <c r="V43269" s="1"/>
      <c r="W43269" s="1"/>
      <c r="X43269" s="1"/>
      <c r="Y43269" s="1"/>
      <c r="Z43269" s="1"/>
      <c r="AA43269" s="1"/>
      <c r="AB43269" s="1"/>
    </row>
    <row r="43270" spans="1:28" x14ac:dyDescent="0.2">
      <c r="A43270" s="2" t="s">
        <v>86541</v>
      </c>
      <c r="B43270" s="1" t="s">
        <v>86542</v>
      </c>
      <c r="C43270" s="1" t="s">
        <v>28</v>
      </c>
      <c r="D43270" s="1" t="s">
        <v>105290</v>
      </c>
      <c r="E43270" s="1" t="s">
        <v>116391</v>
      </c>
      <c r="F43270" s="1" t="s">
        <v>105504</v>
      </c>
      <c r="G43270" s="1" t="s">
        <v>106847</v>
      </c>
      <c r="H43270" s="1" t="s">
        <v>160393</v>
      </c>
      <c r="I43270" s="1" t="s">
        <v>137096</v>
      </c>
      <c r="J43270" s="1" t="s">
        <v>148078</v>
      </c>
      <c r="K43270" s="1" t="s">
        <v>117201</v>
      </c>
      <c r="L43270" s="1" t="s">
        <v>115215</v>
      </c>
      <c r="M43270" s="1" t="s">
        <v>117626</v>
      </c>
      <c r="N43270" s="1" t="s">
        <v>152426</v>
      </c>
      <c r="O43270" s="1" t="s">
        <v>135216</v>
      </c>
      <c r="P43270" s="1" t="s">
        <v>174946</v>
      </c>
      <c r="Q43270" s="1" t="s">
        <v>111682</v>
      </c>
      <c r="R43270" s="1" t="s">
        <v>105532</v>
      </c>
      <c r="S43270" s="1" t="s">
        <v>109849</v>
      </c>
      <c r="T43270" s="1"/>
      <c r="U43270" s="1"/>
      <c r="V43270" s="1"/>
      <c r="W43270" s="1"/>
      <c r="X43270" s="1"/>
      <c r="Y43270" s="1"/>
      <c r="Z43270" s="1"/>
      <c r="AA43270" s="1"/>
      <c r="AB43270" s="1"/>
    </row>
    <row r="43271" spans="1:28" x14ac:dyDescent="0.2">
      <c r="A43271" s="2" t="s">
        <v>86543</v>
      </c>
      <c r="B43271" s="1" t="s">
        <v>86544</v>
      </c>
      <c r="C43271" s="1" t="s">
        <v>5</v>
      </c>
      <c r="D43271" s="1" t="s">
        <v>112366</v>
      </c>
      <c r="E43271" s="1" t="s">
        <v>125790</v>
      </c>
      <c r="F43271" s="1" t="s">
        <v>109316</v>
      </c>
      <c r="G43271" s="1" t="s">
        <v>174947</v>
      </c>
      <c r="H43271" s="1" t="s">
        <v>155281</v>
      </c>
      <c r="I43271" s="1" t="s">
        <v>105559</v>
      </c>
      <c r="J43271" s="1" t="s">
        <v>106312</v>
      </c>
      <c r="K43271" s="1"/>
      <c r="L43271" s="1"/>
      <c r="M43271" s="1"/>
      <c r="N43271" s="1"/>
      <c r="O43271" s="1"/>
      <c r="P43271" s="1"/>
      <c r="Q43271" s="1"/>
      <c r="R43271" s="1"/>
      <c r="S43271" s="1"/>
      <c r="T43271" s="1"/>
      <c r="U43271" s="1"/>
      <c r="V43271" s="1"/>
      <c r="W43271" s="1"/>
      <c r="X43271" s="1"/>
      <c r="Y43271" s="1"/>
      <c r="Z43271" s="1"/>
      <c r="AA43271" s="1"/>
      <c r="AB43271" s="1"/>
    </row>
    <row r="43272" spans="1:28" x14ac:dyDescent="0.2">
      <c r="A43272" s="2" t="s">
        <v>86545</v>
      </c>
      <c r="B43272" s="1" t="s">
        <v>86546</v>
      </c>
      <c r="C43272" s="1" t="s">
        <v>28</v>
      </c>
      <c r="D43272" s="1" t="s">
        <v>105532</v>
      </c>
      <c r="E43272" s="1" t="s">
        <v>113547</v>
      </c>
      <c r="F43272" s="1" t="s">
        <v>107391</v>
      </c>
      <c r="G43272" s="1" t="s">
        <v>135286</v>
      </c>
      <c r="H43272" s="1" t="s">
        <v>136481</v>
      </c>
      <c r="I43272" s="1" t="s">
        <v>112877</v>
      </c>
      <c r="J43272" s="1" t="s">
        <v>141138</v>
      </c>
      <c r="K43272" s="1" t="s">
        <v>111901</v>
      </c>
      <c r="L43272" s="1" t="s">
        <v>107804</v>
      </c>
      <c r="M43272" s="1" t="s">
        <v>106219</v>
      </c>
      <c r="N43272" s="1" t="s">
        <v>109845</v>
      </c>
      <c r="O43272" s="1" t="s">
        <v>133468</v>
      </c>
      <c r="P43272" s="1"/>
      <c r="Q43272" s="1"/>
      <c r="R43272" s="1"/>
      <c r="S43272" s="1"/>
      <c r="T43272" s="1"/>
      <c r="U43272" s="1"/>
      <c r="V43272" s="1"/>
      <c r="W43272" s="1"/>
      <c r="X43272" s="1"/>
      <c r="Y43272" s="1"/>
      <c r="Z43272" s="1"/>
      <c r="AA43272" s="1"/>
      <c r="AB43272" s="1"/>
    </row>
    <row r="43273" spans="1:28" x14ac:dyDescent="0.2">
      <c r="A43273" s="2" t="s">
        <v>86547</v>
      </c>
      <c r="B43273" s="1" t="s">
        <v>86548</v>
      </c>
      <c r="C43273" s="1" t="s">
        <v>5</v>
      </c>
      <c r="D43273" s="1" t="s">
        <v>106619</v>
      </c>
      <c r="E43273" s="1" t="s">
        <v>113350</v>
      </c>
      <c r="F43273" s="1" t="s">
        <v>108906</v>
      </c>
      <c r="G43273" s="1" t="s">
        <v>132783</v>
      </c>
      <c r="H43273" s="1" t="s">
        <v>134651</v>
      </c>
      <c r="I43273" s="1" t="s">
        <v>117952</v>
      </c>
      <c r="J43273" s="1" t="s">
        <v>130195</v>
      </c>
      <c r="K43273" s="1" t="s">
        <v>108906</v>
      </c>
      <c r="L43273" s="1" t="s">
        <v>132783</v>
      </c>
      <c r="M43273" s="1"/>
      <c r="N43273" s="1"/>
      <c r="O43273" s="1"/>
      <c r="P43273" s="1"/>
      <c r="Q43273" s="1"/>
      <c r="R43273" s="1"/>
      <c r="S43273" s="1"/>
      <c r="T43273" s="1"/>
      <c r="U43273" s="1"/>
      <c r="V43273" s="1"/>
      <c r="W43273" s="1"/>
      <c r="X43273" s="1"/>
      <c r="Y43273" s="1"/>
      <c r="Z43273" s="1"/>
      <c r="AA43273" s="1"/>
      <c r="AB43273" s="1"/>
    </row>
    <row r="43274" spans="1:28" x14ac:dyDescent="0.2">
      <c r="A43274" s="2" t="s">
        <v>86549</v>
      </c>
      <c r="B43274" s="1" t="s">
        <v>86550</v>
      </c>
      <c r="C43274" s="1" t="s">
        <v>7</v>
      </c>
      <c r="D43274" s="1" t="s">
        <v>21620</v>
      </c>
      <c r="E43274" s="1" t="s">
        <v>134443</v>
      </c>
      <c r="F43274" s="1" t="s">
        <v>112695</v>
      </c>
      <c r="G43274" s="1" t="s">
        <v>156060</v>
      </c>
      <c r="H43274" s="1" t="s">
        <v>174948</v>
      </c>
      <c r="I43274" s="1" t="s">
        <v>144458</v>
      </c>
      <c r="J43274" s="1" t="s">
        <v>174949</v>
      </c>
      <c r="K43274" s="1" t="s">
        <v>174950</v>
      </c>
      <c r="L43274" s="1" t="s">
        <v>148201</v>
      </c>
      <c r="M43274" s="1" t="s">
        <v>108239</v>
      </c>
      <c r="N43274" s="1" t="s">
        <v>113213</v>
      </c>
      <c r="O43274" s="1" t="s">
        <v>145616</v>
      </c>
      <c r="P43274" s="1"/>
      <c r="Q43274" s="1"/>
      <c r="R43274" s="1"/>
      <c r="S43274" s="1"/>
      <c r="T43274" s="1"/>
      <c r="U43274" s="1"/>
      <c r="V43274" s="1"/>
      <c r="W43274" s="1"/>
      <c r="X43274" s="1"/>
      <c r="Y43274" s="1"/>
      <c r="Z43274" s="1"/>
      <c r="AA43274" s="1"/>
      <c r="AB43274" s="1"/>
    </row>
    <row r="43275" spans="1:28" x14ac:dyDescent="0.2">
      <c r="A43275" s="2" t="s">
        <v>86551</v>
      </c>
      <c r="B43275" s="1" t="s">
        <v>86552</v>
      </c>
      <c r="C43275" s="1" t="s">
        <v>5</v>
      </c>
      <c r="D43275" s="1" t="s">
        <v>110998</v>
      </c>
      <c r="E43275" s="1" t="s">
        <v>167776</v>
      </c>
      <c r="F43275" s="1" t="s">
        <v>119075</v>
      </c>
      <c r="G43275" s="1" t="s">
        <v>111783</v>
      </c>
      <c r="H43275" s="1" t="s">
        <v>174951</v>
      </c>
      <c r="I43275" s="1" t="s">
        <v>169339</v>
      </c>
      <c r="J43275" s="1" t="s">
        <v>147485</v>
      </c>
      <c r="K43275" s="1" t="s">
        <v>137820</v>
      </c>
      <c r="L43275" s="1" t="s">
        <v>133279</v>
      </c>
      <c r="M43275" s="1" t="s">
        <v>169339</v>
      </c>
      <c r="N43275" s="1" t="s">
        <v>146405</v>
      </c>
      <c r="O43275" s="1" t="s">
        <v>119490</v>
      </c>
      <c r="P43275" s="1" t="s">
        <v>121916</v>
      </c>
      <c r="Q43275" s="1"/>
      <c r="R43275" s="1"/>
      <c r="S43275" s="1"/>
      <c r="T43275" s="1"/>
      <c r="U43275" s="1"/>
      <c r="V43275" s="1"/>
      <c r="W43275" s="1"/>
      <c r="X43275" s="1"/>
      <c r="Y43275" s="1"/>
      <c r="Z43275" s="1"/>
      <c r="AA43275" s="1"/>
      <c r="AB43275" s="1"/>
    </row>
    <row r="43276" spans="1:28" x14ac:dyDescent="0.2">
      <c r="A43276" s="2" t="s">
        <v>86553</v>
      </c>
      <c r="B43276" s="1" t="s">
        <v>86554</v>
      </c>
      <c r="C43276" s="1" t="s">
        <v>5</v>
      </c>
      <c r="D43276" s="1" t="s">
        <v>133676</v>
      </c>
      <c r="E43276" s="1" t="s">
        <v>110714</v>
      </c>
      <c r="F43276" s="1" t="s">
        <v>148433</v>
      </c>
      <c r="G43276" s="1" t="s">
        <v>137222</v>
      </c>
      <c r="H43276" s="1" t="s">
        <v>108147</v>
      </c>
      <c r="I43276" s="1" t="s">
        <v>109639</v>
      </c>
      <c r="J43276" s="1"/>
      <c r="K43276" s="1"/>
      <c r="L43276" s="1"/>
      <c r="M43276" s="1"/>
      <c r="N43276" s="1"/>
      <c r="O43276" s="1"/>
      <c r="P43276" s="1"/>
      <c r="Q43276" s="1"/>
      <c r="R43276" s="1"/>
      <c r="S43276" s="1"/>
      <c r="T43276" s="1"/>
      <c r="U43276" s="1"/>
      <c r="V43276" s="1"/>
      <c r="W43276" s="1"/>
      <c r="X43276" s="1"/>
      <c r="Y43276" s="1"/>
      <c r="Z43276" s="1"/>
      <c r="AA43276" s="1"/>
      <c r="AB43276" s="1"/>
    </row>
    <row r="43277" spans="1:28" x14ac:dyDescent="0.2">
      <c r="A43277" s="2" t="s">
        <v>86555</v>
      </c>
      <c r="B43277" s="1" t="s">
        <v>86556</v>
      </c>
      <c r="C43277" s="1" t="s">
        <v>5</v>
      </c>
      <c r="D43277" s="1" t="s">
        <v>105490</v>
      </c>
      <c r="E43277" s="1" t="s">
        <v>107846</v>
      </c>
      <c r="F43277" s="1" t="s">
        <v>113607</v>
      </c>
      <c r="G43277" s="1" t="s">
        <v>134097</v>
      </c>
      <c r="H43277" s="1" t="s">
        <v>156685</v>
      </c>
      <c r="I43277" s="1" t="s">
        <v>139832</v>
      </c>
      <c r="J43277" s="1" t="s">
        <v>135958</v>
      </c>
      <c r="K43277" s="1" t="s">
        <v>105479</v>
      </c>
      <c r="L43277" s="1"/>
      <c r="M43277" s="1"/>
      <c r="N43277" s="1"/>
      <c r="O43277" s="1"/>
      <c r="P43277" s="1"/>
      <c r="Q43277" s="1"/>
      <c r="R43277" s="1"/>
      <c r="S43277" s="1"/>
      <c r="T43277" s="1"/>
      <c r="U43277" s="1"/>
      <c r="V43277" s="1"/>
      <c r="W43277" s="1"/>
      <c r="X43277" s="1"/>
      <c r="Y43277" s="1"/>
      <c r="Z43277" s="1"/>
      <c r="AA43277" s="1"/>
      <c r="AB43277" s="1"/>
    </row>
    <row r="43278" spans="1:28" x14ac:dyDescent="0.2">
      <c r="A43278" s="2" t="s">
        <v>86557</v>
      </c>
      <c r="B43278" s="1" t="s">
        <v>86558</v>
      </c>
      <c r="C43278" s="1" t="s">
        <v>5</v>
      </c>
      <c r="D43278" s="1" t="s">
        <v>106619</v>
      </c>
      <c r="E43278" s="1"/>
      <c r="F43278" s="1"/>
      <c r="G43278" s="1"/>
      <c r="H43278" s="1"/>
      <c r="I43278" s="1"/>
      <c r="J43278" s="1"/>
      <c r="K43278" s="1"/>
      <c r="L43278" s="1"/>
      <c r="M43278" s="1"/>
      <c r="N43278" s="1"/>
      <c r="O43278" s="1"/>
      <c r="P43278" s="1"/>
      <c r="Q43278" s="1"/>
      <c r="R43278" s="1"/>
      <c r="S43278" s="1"/>
      <c r="T43278" s="1"/>
      <c r="U43278" s="1"/>
      <c r="V43278" s="1"/>
      <c r="W43278" s="1"/>
      <c r="X43278" s="1"/>
      <c r="Y43278" s="1"/>
      <c r="Z43278" s="1"/>
      <c r="AA43278" s="1"/>
      <c r="AB43278" s="1"/>
    </row>
    <row r="43279" spans="1:28" x14ac:dyDescent="0.2">
      <c r="A43279" s="2" t="s">
        <v>86559</v>
      </c>
      <c r="B43279" s="1" t="s">
        <v>86560</v>
      </c>
      <c r="C43279" s="1" t="s">
        <v>5</v>
      </c>
      <c r="D43279" s="1" t="s">
        <v>13544</v>
      </c>
      <c r="E43279" s="1" t="s">
        <v>174952</v>
      </c>
      <c r="F43279" s="1" t="s">
        <v>174553</v>
      </c>
      <c r="G43279" s="1" t="s">
        <v>105643</v>
      </c>
      <c r="H43279" s="1" t="s">
        <v>105417</v>
      </c>
      <c r="I43279" s="1" t="s">
        <v>174953</v>
      </c>
      <c r="J43279" s="1" t="s">
        <v>134651</v>
      </c>
      <c r="K43279" s="1" t="s">
        <v>123476</v>
      </c>
      <c r="L43279" s="1" t="s">
        <v>140649</v>
      </c>
      <c r="M43279" s="1" t="s">
        <v>106306</v>
      </c>
      <c r="N43279" s="1" t="s">
        <v>105694</v>
      </c>
      <c r="O43279" s="1" t="s">
        <v>105310</v>
      </c>
      <c r="P43279" s="1" t="s">
        <v>109666</v>
      </c>
      <c r="Q43279" s="1"/>
      <c r="R43279" s="1"/>
      <c r="S43279" s="1"/>
      <c r="T43279" s="1"/>
      <c r="U43279" s="1"/>
      <c r="V43279" s="1"/>
      <c r="W43279" s="1"/>
      <c r="X43279" s="1"/>
      <c r="Y43279" s="1"/>
      <c r="Z43279" s="1"/>
      <c r="AA43279" s="1"/>
      <c r="AB43279" s="1"/>
    </row>
    <row r="43280" spans="1:28" x14ac:dyDescent="0.2">
      <c r="A43280" s="2" t="s">
        <v>86561</v>
      </c>
      <c r="B43280" s="1" t="s">
        <v>86562</v>
      </c>
      <c r="C43280" s="1" t="s">
        <v>5</v>
      </c>
      <c r="D43280" s="1" t="s">
        <v>106619</v>
      </c>
      <c r="E43280" s="1" t="s">
        <v>120080</v>
      </c>
      <c r="F43280" s="1" t="s">
        <v>135540</v>
      </c>
      <c r="G43280" s="1" t="s">
        <v>109976</v>
      </c>
      <c r="H43280" s="1" t="s">
        <v>114259</v>
      </c>
      <c r="I43280" s="1" t="s">
        <v>153418</v>
      </c>
      <c r="J43280" s="1" t="s">
        <v>114281</v>
      </c>
      <c r="K43280" s="1" t="s">
        <v>105646</v>
      </c>
      <c r="L43280" s="1" t="s">
        <v>134904</v>
      </c>
      <c r="M43280" s="1" t="s">
        <v>106376</v>
      </c>
      <c r="N43280" s="1" t="s">
        <v>114033</v>
      </c>
      <c r="O43280" s="1"/>
      <c r="P43280" s="1"/>
      <c r="Q43280" s="1"/>
      <c r="R43280" s="1"/>
      <c r="S43280" s="1"/>
      <c r="T43280" s="1"/>
      <c r="U43280" s="1"/>
      <c r="V43280" s="1"/>
      <c r="W43280" s="1"/>
      <c r="X43280" s="1"/>
      <c r="Y43280" s="1"/>
      <c r="Z43280" s="1"/>
      <c r="AA43280" s="1"/>
      <c r="AB43280" s="1"/>
    </row>
    <row r="43281" spans="1:28" x14ac:dyDescent="0.2">
      <c r="A43281" s="2" t="s">
        <v>86563</v>
      </c>
      <c r="B43281" s="1" t="s">
        <v>86564</v>
      </c>
      <c r="C43281" s="1" t="s">
        <v>5</v>
      </c>
      <c r="D43281" s="1" t="s">
        <v>105323</v>
      </c>
      <c r="E43281" s="1" t="s">
        <v>132429</v>
      </c>
      <c r="F43281" s="1" t="s">
        <v>108415</v>
      </c>
      <c r="G43281" s="1" t="s">
        <v>118823</v>
      </c>
      <c r="H43281" s="1" t="s">
        <v>134715</v>
      </c>
      <c r="I43281" s="1" t="s">
        <v>156369</v>
      </c>
      <c r="J43281" s="1" t="s">
        <v>120251</v>
      </c>
      <c r="K43281" s="1" t="s">
        <v>113948</v>
      </c>
      <c r="L43281" s="1" t="s">
        <v>107399</v>
      </c>
      <c r="M43281" s="1" t="s">
        <v>106029</v>
      </c>
      <c r="N43281" s="1"/>
      <c r="O43281" s="1"/>
      <c r="P43281" s="1"/>
      <c r="Q43281" s="1"/>
      <c r="R43281" s="1"/>
      <c r="S43281" s="1"/>
      <c r="T43281" s="1"/>
      <c r="U43281" s="1"/>
      <c r="V43281" s="1"/>
      <c r="W43281" s="1"/>
      <c r="X43281" s="1"/>
      <c r="Y43281" s="1"/>
      <c r="Z43281" s="1"/>
      <c r="AA43281" s="1"/>
      <c r="AB43281" s="1"/>
    </row>
    <row r="43282" spans="1:28" x14ac:dyDescent="0.2">
      <c r="A43282" s="2" t="s">
        <v>86565</v>
      </c>
      <c r="B43282" s="1" t="s">
        <v>86566</v>
      </c>
      <c r="C43282" s="1" t="s">
        <v>28</v>
      </c>
      <c r="D43282" s="1" t="s">
        <v>111546</v>
      </c>
      <c r="E43282" s="1" t="s">
        <v>110582</v>
      </c>
      <c r="F43282" s="1" t="s">
        <v>106055</v>
      </c>
      <c r="G43282" s="1" t="s">
        <v>143896</v>
      </c>
      <c r="H43282" s="1" t="s">
        <v>174954</v>
      </c>
      <c r="I43282" s="1" t="s">
        <v>174955</v>
      </c>
      <c r="J43282" s="1" t="s">
        <v>174956</v>
      </c>
      <c r="K43282" s="1" t="s">
        <v>174957</v>
      </c>
      <c r="L43282" s="1" t="s">
        <v>149414</v>
      </c>
      <c r="M43282" s="1" t="s">
        <v>105535</v>
      </c>
      <c r="N43282" s="1" t="s">
        <v>107544</v>
      </c>
      <c r="O43282" s="1" t="s">
        <v>107619</v>
      </c>
      <c r="P43282" s="1" t="s">
        <v>121416</v>
      </c>
      <c r="Q43282" s="1" t="s">
        <v>174958</v>
      </c>
      <c r="R43282" s="1" t="s">
        <v>110568</v>
      </c>
      <c r="S43282" s="1" t="s">
        <v>112859</v>
      </c>
      <c r="T43282" s="1" t="s">
        <v>115730</v>
      </c>
      <c r="U43282" s="1" t="s">
        <v>114545</v>
      </c>
      <c r="V43282" s="1" t="s">
        <v>169467</v>
      </c>
      <c r="W43282" s="1" t="s">
        <v>158085</v>
      </c>
      <c r="X43282" s="1"/>
      <c r="Y43282" s="1"/>
      <c r="Z43282" s="1"/>
      <c r="AA43282" s="1"/>
      <c r="AB43282" s="1"/>
    </row>
    <row r="43283" spans="1:28" x14ac:dyDescent="0.2">
      <c r="A43283" s="2" t="s">
        <v>86567</v>
      </c>
      <c r="B43283" s="1" t="s">
        <v>86568</v>
      </c>
      <c r="C43283" s="1" t="s">
        <v>28</v>
      </c>
      <c r="D43283" s="1" t="s">
        <v>136043</v>
      </c>
      <c r="E43283" s="1" t="s">
        <v>112875</v>
      </c>
      <c r="F43283" s="1" t="s">
        <v>107172</v>
      </c>
      <c r="G43283" s="1" t="s">
        <v>106495</v>
      </c>
      <c r="H43283" s="1" t="s">
        <v>123215</v>
      </c>
      <c r="I43283" s="1" t="s">
        <v>151098</v>
      </c>
      <c r="J43283" s="1" t="s">
        <v>105931</v>
      </c>
      <c r="K43283" s="1" t="s">
        <v>136043</v>
      </c>
      <c r="L43283" s="1" t="s">
        <v>116464</v>
      </c>
      <c r="M43283" s="1" t="s">
        <v>105289</v>
      </c>
      <c r="N43283" s="1" t="s">
        <v>156707</v>
      </c>
      <c r="O43283" s="1" t="s">
        <v>123121</v>
      </c>
      <c r="P43283" s="1" t="s">
        <v>125418</v>
      </c>
      <c r="Q43283" s="1" t="s">
        <v>174959</v>
      </c>
      <c r="R43283" s="1" t="s">
        <v>105384</v>
      </c>
      <c r="S43283" s="1" t="s">
        <v>105781</v>
      </c>
      <c r="T43283" s="1" t="s">
        <v>106973</v>
      </c>
      <c r="U43283" s="1"/>
      <c r="V43283" s="1"/>
      <c r="W43283" s="1"/>
      <c r="X43283" s="1"/>
      <c r="Y43283" s="1"/>
      <c r="Z43283" s="1"/>
      <c r="AA43283" s="1"/>
      <c r="AB43283" s="1"/>
    </row>
    <row r="43284" spans="1:28" x14ac:dyDescent="0.2">
      <c r="A43284" s="2" t="s">
        <v>86569</v>
      </c>
      <c r="B43284" s="1" t="s">
        <v>86570</v>
      </c>
      <c r="C43284" s="1" t="s">
        <v>5</v>
      </c>
      <c r="D43284" s="1" t="s">
        <v>106619</v>
      </c>
      <c r="E43284" s="1"/>
      <c r="F43284" s="1"/>
      <c r="G43284" s="1"/>
      <c r="H43284" s="1"/>
      <c r="I43284" s="1"/>
      <c r="J43284" s="1"/>
      <c r="K43284" s="1"/>
      <c r="L43284" s="1"/>
      <c r="M43284" s="1"/>
      <c r="N43284" s="1"/>
      <c r="O43284" s="1"/>
      <c r="P43284" s="1"/>
      <c r="Q43284" s="1"/>
      <c r="R43284" s="1"/>
      <c r="S43284" s="1"/>
      <c r="T43284" s="1"/>
      <c r="U43284" s="1"/>
      <c r="V43284" s="1"/>
      <c r="W43284" s="1"/>
      <c r="X43284" s="1"/>
      <c r="Y43284" s="1"/>
      <c r="Z43284" s="1"/>
      <c r="AA43284" s="1"/>
      <c r="AB43284" s="1"/>
    </row>
    <row r="43285" spans="1:28" x14ac:dyDescent="0.2">
      <c r="A43285" s="2" t="s">
        <v>86571</v>
      </c>
      <c r="B43285" s="1" t="s">
        <v>86572</v>
      </c>
      <c r="C43285" s="1" t="s">
        <v>28</v>
      </c>
      <c r="D43285" s="1" t="s">
        <v>106619</v>
      </c>
      <c r="E43285" s="1" t="s">
        <v>112874</v>
      </c>
      <c r="F43285" s="1" t="s">
        <v>109199</v>
      </c>
      <c r="G43285" s="1" t="s">
        <v>115359</v>
      </c>
      <c r="H43285" s="1" t="s">
        <v>109959</v>
      </c>
      <c r="I43285" s="1" t="s">
        <v>111029</v>
      </c>
      <c r="J43285" s="1" t="s">
        <v>115085</v>
      </c>
      <c r="K43285" s="1" t="s">
        <v>174960</v>
      </c>
      <c r="L43285" s="1" t="s">
        <v>174961</v>
      </c>
      <c r="M43285" s="1" t="s">
        <v>108808</v>
      </c>
      <c r="N43285" s="1" t="s">
        <v>107285</v>
      </c>
      <c r="O43285" s="1" t="s">
        <v>108415</v>
      </c>
      <c r="P43285" s="1" t="s">
        <v>105310</v>
      </c>
      <c r="Q43285" s="1" t="s">
        <v>118823</v>
      </c>
      <c r="R43285" s="1"/>
      <c r="S43285" s="1"/>
      <c r="T43285" s="1"/>
      <c r="U43285" s="1"/>
      <c r="V43285" s="1"/>
      <c r="W43285" s="1"/>
      <c r="X43285" s="1"/>
      <c r="Y43285" s="1"/>
      <c r="Z43285" s="1"/>
      <c r="AA43285" s="1"/>
      <c r="AB43285" s="1"/>
    </row>
    <row r="43286" spans="1:28" x14ac:dyDescent="0.2">
      <c r="A43286" s="2" t="s">
        <v>86573</v>
      </c>
      <c r="B43286" s="1" t="s">
        <v>86574</v>
      </c>
      <c r="C43286" s="1" t="s">
        <v>5</v>
      </c>
      <c r="D43286" s="1" t="s">
        <v>137376</v>
      </c>
      <c r="E43286" s="1" t="s">
        <v>112859</v>
      </c>
      <c r="F43286" s="1" t="s">
        <v>132776</v>
      </c>
      <c r="G43286" s="1" t="s">
        <v>106097</v>
      </c>
      <c r="H43286" s="1" t="s">
        <v>119078</v>
      </c>
      <c r="I43286" s="1" t="s">
        <v>174962</v>
      </c>
      <c r="J43286" s="1" t="s">
        <v>113154</v>
      </c>
      <c r="K43286" s="1" t="s">
        <v>123521</v>
      </c>
      <c r="L43286" s="1"/>
      <c r="M43286" s="1"/>
      <c r="N43286" s="1"/>
      <c r="O43286" s="1"/>
      <c r="P43286" s="1"/>
      <c r="Q43286" s="1"/>
      <c r="R43286" s="1"/>
      <c r="S43286" s="1"/>
      <c r="T43286" s="1"/>
      <c r="U43286" s="1"/>
      <c r="V43286" s="1"/>
      <c r="W43286" s="1"/>
      <c r="X43286" s="1"/>
      <c r="Y43286" s="1"/>
      <c r="Z43286" s="1"/>
      <c r="AA43286" s="1"/>
      <c r="AB43286" s="1"/>
    </row>
    <row r="43287" spans="1:28" x14ac:dyDescent="0.2">
      <c r="A43287" s="2" t="s">
        <v>86575</v>
      </c>
      <c r="B43287" s="1" t="s">
        <v>86576</v>
      </c>
      <c r="C43287" s="1" t="s">
        <v>5</v>
      </c>
      <c r="D43287" s="1" t="s">
        <v>138622</v>
      </c>
      <c r="E43287" s="1" t="s">
        <v>105580</v>
      </c>
      <c r="F43287" s="1" t="s">
        <v>167560</v>
      </c>
      <c r="G43287" s="1" t="s">
        <v>174963</v>
      </c>
      <c r="H43287" s="1" t="s">
        <v>146687</v>
      </c>
      <c r="I43287" s="1" t="s">
        <v>112194</v>
      </c>
      <c r="J43287" s="1"/>
      <c r="K43287" s="1"/>
      <c r="L43287" s="1"/>
      <c r="M43287" s="1"/>
      <c r="N43287" s="1"/>
      <c r="O43287" s="1"/>
      <c r="P43287" s="1"/>
      <c r="Q43287" s="1"/>
      <c r="R43287" s="1"/>
      <c r="S43287" s="1"/>
      <c r="T43287" s="1"/>
      <c r="U43287" s="1"/>
      <c r="V43287" s="1"/>
      <c r="W43287" s="1"/>
      <c r="X43287" s="1"/>
      <c r="Y43287" s="1"/>
      <c r="Z43287" s="1"/>
      <c r="AA43287" s="1"/>
      <c r="AB43287" s="1"/>
    </row>
    <row r="43288" spans="1:28" x14ac:dyDescent="0.2">
      <c r="A43288" s="2" t="s">
        <v>86577</v>
      </c>
      <c r="B43288" s="1" t="s">
        <v>86578</v>
      </c>
      <c r="C43288" s="1" t="s">
        <v>5</v>
      </c>
      <c r="D43288" s="1" t="s">
        <v>106783</v>
      </c>
      <c r="E43288" s="1" t="s">
        <v>106183</v>
      </c>
      <c r="F43288" s="1" t="s">
        <v>108415</v>
      </c>
      <c r="G43288" s="1" t="s">
        <v>107575</v>
      </c>
      <c r="H43288" s="1" t="s">
        <v>174964</v>
      </c>
      <c r="I43288" s="1" t="s">
        <v>138611</v>
      </c>
      <c r="J43288" s="1" t="s">
        <v>112690</v>
      </c>
      <c r="K43288" s="1"/>
      <c r="L43288" s="1"/>
      <c r="M43288" s="1"/>
      <c r="N43288" s="1"/>
      <c r="O43288" s="1"/>
      <c r="P43288" s="1"/>
      <c r="Q43288" s="1"/>
      <c r="R43288" s="1"/>
      <c r="S43288" s="1"/>
      <c r="T43288" s="1"/>
      <c r="U43288" s="1"/>
      <c r="V43288" s="1"/>
      <c r="W43288" s="1"/>
      <c r="X43288" s="1"/>
      <c r="Y43288" s="1"/>
      <c r="Z43288" s="1"/>
      <c r="AA43288" s="1"/>
      <c r="AB43288" s="1"/>
    </row>
    <row r="43289" spans="1:28" x14ac:dyDescent="0.2">
      <c r="A43289" s="2" t="s">
        <v>86579</v>
      </c>
      <c r="B43289" s="1" t="s">
        <v>86580</v>
      </c>
      <c r="C43289" s="1" t="s">
        <v>5</v>
      </c>
      <c r="D43289" s="1" t="s">
        <v>106619</v>
      </c>
      <c r="E43289" s="1" t="s">
        <v>130195</v>
      </c>
      <c r="F43289" s="1" t="s">
        <v>144944</v>
      </c>
      <c r="G43289" s="1" t="s">
        <v>138621</v>
      </c>
      <c r="H43289" s="1" t="s">
        <v>115122</v>
      </c>
      <c r="I43289" s="1" t="s">
        <v>166939</v>
      </c>
      <c r="J43289" s="1" t="s">
        <v>105378</v>
      </c>
      <c r="K43289" s="1" t="s">
        <v>109174</v>
      </c>
      <c r="L43289" s="1" t="s">
        <v>108415</v>
      </c>
      <c r="M43289" s="1" t="s">
        <v>114538</v>
      </c>
      <c r="N43289" s="1" t="s">
        <v>117356</v>
      </c>
      <c r="O43289" s="1"/>
      <c r="P43289" s="1"/>
      <c r="Q43289" s="1"/>
      <c r="R43289" s="1"/>
      <c r="S43289" s="1"/>
      <c r="T43289" s="1"/>
      <c r="U43289" s="1"/>
      <c r="V43289" s="1"/>
      <c r="W43289" s="1"/>
      <c r="X43289" s="1"/>
      <c r="Y43289" s="1"/>
      <c r="Z43289" s="1"/>
      <c r="AA43289" s="1"/>
      <c r="AB43289" s="1"/>
    </row>
    <row r="43290" spans="1:28" x14ac:dyDescent="0.2">
      <c r="A43290" s="2" t="s">
        <v>86581</v>
      </c>
      <c r="B43290" s="1" t="s">
        <v>86582</v>
      </c>
      <c r="C43290" s="1" t="s">
        <v>5</v>
      </c>
      <c r="D43290" s="1" t="s">
        <v>106619</v>
      </c>
      <c r="E43290" s="1" t="s">
        <v>11434</v>
      </c>
      <c r="F43290" s="1" t="s">
        <v>134003</v>
      </c>
      <c r="G43290" s="1" t="s">
        <v>106596</v>
      </c>
      <c r="H43290" s="1" t="s">
        <v>138773</v>
      </c>
      <c r="I43290" s="1"/>
      <c r="J43290" s="1"/>
      <c r="K43290" s="1"/>
      <c r="L43290" s="1"/>
      <c r="M43290" s="1"/>
      <c r="N43290" s="1"/>
      <c r="O43290" s="1"/>
      <c r="P43290" s="1"/>
      <c r="Q43290" s="1"/>
      <c r="R43290" s="1"/>
      <c r="S43290" s="1"/>
      <c r="T43290" s="1"/>
      <c r="U43290" s="1"/>
      <c r="V43290" s="1"/>
      <c r="W43290" s="1"/>
      <c r="X43290" s="1"/>
      <c r="Y43290" s="1"/>
      <c r="Z43290" s="1"/>
      <c r="AA43290" s="1"/>
      <c r="AB43290" s="1"/>
    </row>
    <row r="43291" spans="1:28" x14ac:dyDescent="0.2">
      <c r="A43291" s="2" t="s">
        <v>86583</v>
      </c>
      <c r="B43291" s="1" t="s">
        <v>86584</v>
      </c>
      <c r="C43291" s="1" t="s">
        <v>5</v>
      </c>
      <c r="D43291" s="1" t="s">
        <v>105660</v>
      </c>
      <c r="E43291" s="1" t="s">
        <v>107762</v>
      </c>
      <c r="F43291" s="1" t="s">
        <v>106301</v>
      </c>
      <c r="G43291" s="1" t="s">
        <v>106595</v>
      </c>
      <c r="H43291" s="1" t="s">
        <v>108925</v>
      </c>
      <c r="I43291" s="1" t="s">
        <v>120816</v>
      </c>
      <c r="J43291" s="1" t="s">
        <v>106299</v>
      </c>
      <c r="K43291" s="1"/>
      <c r="L43291" s="1"/>
      <c r="M43291" s="1"/>
      <c r="N43291" s="1"/>
      <c r="O43291" s="1"/>
      <c r="P43291" s="1"/>
      <c r="Q43291" s="1"/>
      <c r="R43291" s="1"/>
      <c r="S43291" s="1"/>
      <c r="T43291" s="1"/>
      <c r="U43291" s="1"/>
      <c r="V43291" s="1"/>
      <c r="W43291" s="1"/>
      <c r="X43291" s="1"/>
      <c r="Y43291" s="1"/>
      <c r="Z43291" s="1"/>
      <c r="AA43291" s="1"/>
      <c r="AB43291" s="1"/>
    </row>
    <row r="43292" spans="1:28" x14ac:dyDescent="0.2">
      <c r="A43292" s="2" t="s">
        <v>86585</v>
      </c>
      <c r="B43292" s="1" t="s">
        <v>86586</v>
      </c>
      <c r="C43292" s="1" t="s">
        <v>5</v>
      </c>
      <c r="D43292" s="1" t="s">
        <v>121324</v>
      </c>
      <c r="E43292" s="1" t="s">
        <v>107320</v>
      </c>
      <c r="F43292" s="1" t="s">
        <v>111675</v>
      </c>
      <c r="G43292" s="1" t="s">
        <v>106596</v>
      </c>
      <c r="H43292" s="1" t="s">
        <v>107399</v>
      </c>
      <c r="I43292" s="1" t="s">
        <v>106029</v>
      </c>
      <c r="J43292" s="1"/>
      <c r="K43292" s="1"/>
      <c r="L43292" s="1"/>
      <c r="M43292" s="1"/>
      <c r="N43292" s="1"/>
      <c r="O43292" s="1"/>
      <c r="P43292" s="1"/>
      <c r="Q43292" s="1"/>
      <c r="R43292" s="1"/>
      <c r="S43292" s="1"/>
      <c r="T43292" s="1"/>
      <c r="U43292" s="1"/>
      <c r="V43292" s="1"/>
      <c r="W43292" s="1"/>
      <c r="X43292" s="1"/>
      <c r="Y43292" s="1"/>
      <c r="Z43292" s="1"/>
      <c r="AA43292" s="1"/>
      <c r="AB43292" s="1"/>
    </row>
    <row r="43293" spans="1:28" x14ac:dyDescent="0.2">
      <c r="A43293" s="2" t="s">
        <v>86587</v>
      </c>
      <c r="B43293" s="1" t="s">
        <v>86588</v>
      </c>
      <c r="C43293" s="1" t="s">
        <v>5</v>
      </c>
      <c r="D43293" s="1" t="s">
        <v>117269</v>
      </c>
      <c r="E43293" s="1" t="s">
        <v>115692</v>
      </c>
      <c r="F43293" s="1" t="s">
        <v>108583</v>
      </c>
      <c r="G43293" s="1" t="s">
        <v>150526</v>
      </c>
      <c r="H43293" s="1" t="s">
        <v>107539</v>
      </c>
      <c r="I43293" s="1" t="s">
        <v>106014</v>
      </c>
      <c r="J43293" s="1" t="s">
        <v>114754</v>
      </c>
      <c r="K43293" s="1" t="s">
        <v>106694</v>
      </c>
      <c r="L43293" s="1" t="s">
        <v>22252</v>
      </c>
      <c r="M43293" s="1"/>
      <c r="N43293" s="1"/>
      <c r="O43293" s="1"/>
      <c r="P43293" s="1"/>
      <c r="Q43293" s="1"/>
      <c r="R43293" s="1"/>
      <c r="S43293" s="1"/>
      <c r="T43293" s="1"/>
      <c r="U43293" s="1"/>
      <c r="V43293" s="1"/>
      <c r="W43293" s="1"/>
      <c r="X43293" s="1"/>
      <c r="Y43293" s="1"/>
      <c r="Z43293" s="1"/>
      <c r="AA43293" s="1"/>
      <c r="AB43293" s="1"/>
    </row>
    <row r="43294" spans="1:28" x14ac:dyDescent="0.2">
      <c r="A43294" s="2" t="s">
        <v>86589</v>
      </c>
      <c r="B43294" s="1" t="s">
        <v>86590</v>
      </c>
      <c r="C43294" s="1" t="s">
        <v>5</v>
      </c>
      <c r="D43294" s="1" t="s">
        <v>106619</v>
      </c>
      <c r="E43294" s="1" t="s">
        <v>120080</v>
      </c>
      <c r="F43294" s="1" t="s">
        <v>148546</v>
      </c>
      <c r="G43294" s="1" t="s">
        <v>105962</v>
      </c>
      <c r="H43294" s="1" t="s">
        <v>105963</v>
      </c>
      <c r="I43294" s="1" t="s">
        <v>174965</v>
      </c>
      <c r="J43294" s="1" t="s">
        <v>108147</v>
      </c>
      <c r="K43294" s="1" t="s">
        <v>108540</v>
      </c>
      <c r="L43294" s="1" t="s">
        <v>115734</v>
      </c>
      <c r="M43294" s="1" t="s">
        <v>174966</v>
      </c>
      <c r="N43294" s="1"/>
      <c r="O43294" s="1"/>
      <c r="P43294" s="1"/>
      <c r="Q43294" s="1"/>
      <c r="R43294" s="1"/>
      <c r="S43294" s="1"/>
      <c r="T43294" s="1"/>
      <c r="U43294" s="1"/>
      <c r="V43294" s="1"/>
      <c r="W43294" s="1"/>
      <c r="X43294" s="1"/>
      <c r="Y43294" s="1"/>
      <c r="Z43294" s="1"/>
      <c r="AA43294" s="1"/>
      <c r="AB43294" s="1"/>
    </row>
    <row r="43295" spans="1:28" x14ac:dyDescent="0.2">
      <c r="A43295" s="2" t="s">
        <v>86591</v>
      </c>
      <c r="B43295" s="1" t="s">
        <v>86592</v>
      </c>
      <c r="C43295" s="1" t="s">
        <v>5</v>
      </c>
      <c r="D43295" s="1" t="s">
        <v>13544</v>
      </c>
      <c r="E43295" s="1" t="s">
        <v>109199</v>
      </c>
      <c r="F43295" s="1" t="s">
        <v>106632</v>
      </c>
      <c r="G43295" s="1" t="s">
        <v>86034</v>
      </c>
      <c r="H43295" s="1" t="s">
        <v>110421</v>
      </c>
      <c r="I43295" s="1" t="s">
        <v>113576</v>
      </c>
      <c r="J43295" s="1" t="s">
        <v>106300</v>
      </c>
      <c r="K43295" s="1" t="s">
        <v>106299</v>
      </c>
      <c r="L43295" s="1" t="s">
        <v>150107</v>
      </c>
      <c r="M43295" s="1" t="s">
        <v>116894</v>
      </c>
      <c r="N43295" s="1"/>
      <c r="O43295" s="1"/>
      <c r="P43295" s="1"/>
      <c r="Q43295" s="1"/>
      <c r="R43295" s="1"/>
      <c r="S43295" s="1"/>
      <c r="T43295" s="1"/>
      <c r="U43295" s="1"/>
      <c r="V43295" s="1"/>
      <c r="W43295" s="1"/>
      <c r="X43295" s="1"/>
      <c r="Y43295" s="1"/>
      <c r="Z43295" s="1"/>
      <c r="AA43295" s="1"/>
      <c r="AB43295" s="1"/>
    </row>
    <row r="43296" spans="1:28" x14ac:dyDescent="0.2">
      <c r="A43296" s="2" t="s">
        <v>86593</v>
      </c>
      <c r="B43296" s="1" t="s">
        <v>86594</v>
      </c>
      <c r="C43296" s="1" t="s">
        <v>28</v>
      </c>
      <c r="D43296" s="1" t="s">
        <v>174967</v>
      </c>
      <c r="E43296" s="1" t="s">
        <v>114311</v>
      </c>
      <c r="F43296" s="1" t="s">
        <v>174968</v>
      </c>
      <c r="G43296" s="1" t="s">
        <v>156370</v>
      </c>
      <c r="H43296" s="1"/>
      <c r="I43296" s="1"/>
      <c r="J43296" s="1"/>
      <c r="K43296" s="1"/>
      <c r="L43296" s="1"/>
      <c r="M43296" s="1"/>
      <c r="N43296" s="1"/>
      <c r="O43296" s="1"/>
      <c r="P43296" s="1"/>
      <c r="Q43296" s="1"/>
      <c r="R43296" s="1"/>
      <c r="S43296" s="1"/>
      <c r="T43296" s="1"/>
      <c r="U43296" s="1"/>
      <c r="V43296" s="1"/>
      <c r="W43296" s="1"/>
      <c r="X43296" s="1"/>
      <c r="Y43296" s="1"/>
      <c r="Z43296" s="1"/>
      <c r="AA43296" s="1"/>
      <c r="AB43296" s="1"/>
    </row>
    <row r="43297" spans="1:28" x14ac:dyDescent="0.2">
      <c r="A43297" s="2" t="s">
        <v>86595</v>
      </c>
      <c r="B43297" s="1" t="s">
        <v>86596</v>
      </c>
      <c r="C43297" s="1" t="s">
        <v>5</v>
      </c>
      <c r="D43297" s="1" t="s">
        <v>107759</v>
      </c>
      <c r="E43297" s="1" t="s">
        <v>110002</v>
      </c>
      <c r="F43297" s="1" t="s">
        <v>121225</v>
      </c>
      <c r="G43297" s="1" t="s">
        <v>107760</v>
      </c>
      <c r="H43297" s="1" t="s">
        <v>114031</v>
      </c>
      <c r="I43297" s="1" t="s">
        <v>139834</v>
      </c>
      <c r="J43297" s="1" t="s">
        <v>133587</v>
      </c>
      <c r="K43297" s="1" t="s">
        <v>105895</v>
      </c>
      <c r="L43297" s="1" t="s">
        <v>113367</v>
      </c>
      <c r="M43297" s="1"/>
      <c r="N43297" s="1"/>
      <c r="O43297" s="1"/>
      <c r="P43297" s="1"/>
      <c r="Q43297" s="1"/>
      <c r="R43297" s="1"/>
      <c r="S43297" s="1"/>
      <c r="T43297" s="1"/>
      <c r="U43297" s="1"/>
      <c r="V43297" s="1"/>
      <c r="W43297" s="1"/>
      <c r="X43297" s="1"/>
      <c r="Y43297" s="1"/>
      <c r="Z43297" s="1"/>
      <c r="AA43297" s="1"/>
      <c r="AB43297" s="1"/>
    </row>
    <row r="43298" spans="1:28" x14ac:dyDescent="0.2">
      <c r="A43298" s="2" t="s">
        <v>86597</v>
      </c>
      <c r="B43298" s="1" t="s">
        <v>86598</v>
      </c>
      <c r="C43298" s="1" t="s">
        <v>5</v>
      </c>
      <c r="D43298" s="1" t="s">
        <v>13544</v>
      </c>
      <c r="E43298" s="1" t="s">
        <v>111918</v>
      </c>
      <c r="F43298" s="1" t="s">
        <v>112693</v>
      </c>
      <c r="G43298" s="1" t="s">
        <v>174969</v>
      </c>
      <c r="H43298" s="1" t="s">
        <v>105760</v>
      </c>
      <c r="I43298" s="1" t="s">
        <v>108784</v>
      </c>
      <c r="J43298" s="1" t="s">
        <v>107804</v>
      </c>
      <c r="K43298" s="1" t="s">
        <v>174970</v>
      </c>
      <c r="L43298" s="1" t="s">
        <v>105323</v>
      </c>
      <c r="M43298" s="1" t="s">
        <v>105535</v>
      </c>
      <c r="N43298" s="1" t="s">
        <v>113617</v>
      </c>
      <c r="O43298" s="1" t="s">
        <v>105269</v>
      </c>
      <c r="P43298" s="1" t="s">
        <v>115114</v>
      </c>
      <c r="Q43298" s="1" t="s">
        <v>108855</v>
      </c>
      <c r="R43298" s="1" t="s">
        <v>105816</v>
      </c>
      <c r="S43298" s="1" t="s">
        <v>110002</v>
      </c>
      <c r="T43298" s="1" t="s">
        <v>106714</v>
      </c>
      <c r="U43298" s="1" t="s">
        <v>109062</v>
      </c>
      <c r="V43298" s="1" t="s">
        <v>115114</v>
      </c>
      <c r="W43298" s="1" t="s">
        <v>109512</v>
      </c>
      <c r="X43298" s="1"/>
      <c r="Y43298" s="1"/>
      <c r="Z43298" s="1"/>
      <c r="AA43298" s="1"/>
      <c r="AB43298" s="1"/>
    </row>
    <row r="43299" spans="1:28" x14ac:dyDescent="0.2">
      <c r="A43299" s="2" t="s">
        <v>86599</v>
      </c>
      <c r="B43299" s="1" t="s">
        <v>86600</v>
      </c>
      <c r="C43299" s="1" t="s">
        <v>5</v>
      </c>
      <c r="D43299" s="1" t="s">
        <v>105806</v>
      </c>
      <c r="E43299" s="1" t="s">
        <v>109224</v>
      </c>
      <c r="F43299" s="1" t="s">
        <v>105281</v>
      </c>
      <c r="G43299" s="1" t="s">
        <v>145507</v>
      </c>
      <c r="H43299" s="1" t="s">
        <v>105792</v>
      </c>
      <c r="I43299" s="1" t="s">
        <v>129778</v>
      </c>
      <c r="J43299" s="1" t="s">
        <v>107768</v>
      </c>
      <c r="K43299" s="1" t="s">
        <v>109224</v>
      </c>
      <c r="L43299" s="1" t="s">
        <v>114703</v>
      </c>
      <c r="M43299" s="1" t="s">
        <v>109748</v>
      </c>
      <c r="N43299" s="1" t="s">
        <v>105556</v>
      </c>
      <c r="O43299" s="1" t="s">
        <v>106088</v>
      </c>
      <c r="P43299" s="1" t="s">
        <v>105626</v>
      </c>
      <c r="Q43299" s="1"/>
      <c r="R43299" s="1"/>
      <c r="S43299" s="1"/>
      <c r="T43299" s="1"/>
      <c r="U43299" s="1"/>
      <c r="V43299" s="1"/>
      <c r="W43299" s="1"/>
      <c r="X43299" s="1"/>
      <c r="Y43299" s="1"/>
      <c r="Z43299" s="1"/>
      <c r="AA43299" s="1"/>
      <c r="AB43299" s="1"/>
    </row>
    <row r="43300" spans="1:28" x14ac:dyDescent="0.2">
      <c r="A43300" s="2" t="s">
        <v>86601</v>
      </c>
      <c r="B43300" s="1" t="s">
        <v>86602</v>
      </c>
      <c r="C43300" s="1" t="s">
        <v>5</v>
      </c>
      <c r="D43300" s="1" t="s">
        <v>106755</v>
      </c>
      <c r="E43300" s="1" t="s">
        <v>105260</v>
      </c>
      <c r="F43300" s="1" t="s">
        <v>109984</v>
      </c>
      <c r="G43300" s="1" t="s">
        <v>111309</v>
      </c>
      <c r="H43300" s="1" t="s">
        <v>119322</v>
      </c>
      <c r="I43300" s="1"/>
      <c r="J43300" s="1"/>
      <c r="K43300" s="1"/>
      <c r="L43300" s="1"/>
      <c r="M43300" s="1"/>
      <c r="N43300" s="1"/>
      <c r="O43300" s="1"/>
      <c r="P43300" s="1"/>
      <c r="Q43300" s="1"/>
      <c r="R43300" s="1"/>
      <c r="S43300" s="1"/>
      <c r="T43300" s="1"/>
      <c r="U43300" s="1"/>
      <c r="V43300" s="1"/>
      <c r="W43300" s="1"/>
      <c r="X43300" s="1"/>
      <c r="Y43300" s="1"/>
      <c r="Z43300" s="1"/>
      <c r="AA43300" s="1"/>
      <c r="AB43300" s="1"/>
    </row>
    <row r="43301" spans="1:28" x14ac:dyDescent="0.2">
      <c r="A43301" s="2" t="s">
        <v>86603</v>
      </c>
      <c r="B43301" s="1" t="s">
        <v>86604</v>
      </c>
      <c r="C43301" s="1" t="s">
        <v>5</v>
      </c>
      <c r="D43301" s="1" t="s">
        <v>106619</v>
      </c>
      <c r="E43301" s="1" t="s">
        <v>159812</v>
      </c>
      <c r="F43301" s="1" t="s">
        <v>142061</v>
      </c>
      <c r="G43301" s="1" t="s">
        <v>109921</v>
      </c>
      <c r="H43301" s="1" t="s">
        <v>174971</v>
      </c>
      <c r="I43301" s="1" t="s">
        <v>105482</v>
      </c>
      <c r="J43301" s="1" t="s">
        <v>113568</v>
      </c>
      <c r="K43301" s="1" t="s">
        <v>117035</v>
      </c>
      <c r="L43301" s="1" t="s">
        <v>113105</v>
      </c>
      <c r="M43301" s="1" t="s">
        <v>106484</v>
      </c>
      <c r="N43301" s="1" t="s">
        <v>110525</v>
      </c>
      <c r="O43301" s="1" t="s">
        <v>117770</v>
      </c>
      <c r="P43301" s="1" t="s">
        <v>105542</v>
      </c>
      <c r="Q43301" s="1" t="s">
        <v>170880</v>
      </c>
      <c r="R43301" s="1" t="s">
        <v>117290</v>
      </c>
      <c r="S43301" s="1"/>
      <c r="T43301" s="1"/>
      <c r="U43301" s="1"/>
      <c r="V43301" s="1"/>
      <c r="W43301" s="1"/>
      <c r="X43301" s="1"/>
      <c r="Y43301" s="1"/>
      <c r="Z43301" s="1"/>
      <c r="AA43301" s="1"/>
      <c r="AB43301" s="1"/>
    </row>
    <row r="43302" spans="1:28" x14ac:dyDescent="0.2">
      <c r="A43302" s="2" t="s">
        <v>86605</v>
      </c>
      <c r="B43302" s="1" t="s">
        <v>86606</v>
      </c>
      <c r="C43302" s="1" t="s">
        <v>5</v>
      </c>
      <c r="D43302" s="1" t="s">
        <v>136019</v>
      </c>
      <c r="E43302" s="1" t="s">
        <v>150060</v>
      </c>
      <c r="F43302" s="1" t="s">
        <v>174696</v>
      </c>
      <c r="G43302" s="1" t="s">
        <v>152229</v>
      </c>
      <c r="H43302" s="1" t="s">
        <v>112695</v>
      </c>
      <c r="I43302" s="1" t="s">
        <v>105698</v>
      </c>
      <c r="J43302" s="1" t="s">
        <v>155761</v>
      </c>
      <c r="K43302" s="1" t="s">
        <v>174972</v>
      </c>
      <c r="L43302" s="1" t="s">
        <v>105542</v>
      </c>
      <c r="M43302" s="1" t="s">
        <v>174973</v>
      </c>
      <c r="N43302" s="1" t="s">
        <v>153989</v>
      </c>
      <c r="O43302" s="1"/>
      <c r="P43302" s="1"/>
      <c r="Q43302" s="1"/>
      <c r="R43302" s="1"/>
      <c r="S43302" s="1"/>
      <c r="T43302" s="1"/>
      <c r="U43302" s="1"/>
      <c r="V43302" s="1"/>
      <c r="W43302" s="1"/>
      <c r="X43302" s="1"/>
      <c r="Y43302" s="1"/>
      <c r="Z43302" s="1"/>
      <c r="AA43302" s="1"/>
      <c r="AB43302" s="1"/>
    </row>
    <row r="43303" spans="1:28" x14ac:dyDescent="0.2">
      <c r="A43303" s="2" t="s">
        <v>86607</v>
      </c>
      <c r="B43303" s="1" t="s">
        <v>86608</v>
      </c>
      <c r="C43303" s="1" t="s">
        <v>5</v>
      </c>
      <c r="D43303" s="1" t="s">
        <v>120699</v>
      </c>
      <c r="E43303" s="1" t="s">
        <v>136758</v>
      </c>
      <c r="F43303" s="1" t="s">
        <v>139419</v>
      </c>
      <c r="G43303" s="1"/>
      <c r="H43303" s="1"/>
      <c r="I43303" s="1"/>
      <c r="J43303" s="1"/>
      <c r="K43303" s="1"/>
      <c r="L43303" s="1"/>
      <c r="M43303" s="1"/>
      <c r="N43303" s="1"/>
      <c r="O43303" s="1"/>
      <c r="P43303" s="1"/>
      <c r="Q43303" s="1"/>
      <c r="R43303" s="1"/>
      <c r="S43303" s="1"/>
      <c r="T43303" s="1"/>
      <c r="U43303" s="1"/>
      <c r="V43303" s="1"/>
      <c r="W43303" s="1"/>
      <c r="X43303" s="1"/>
      <c r="Y43303" s="1"/>
      <c r="Z43303" s="1"/>
      <c r="AA43303" s="1"/>
      <c r="AB43303" s="1"/>
    </row>
    <row r="43304" spans="1:28" x14ac:dyDescent="0.2">
      <c r="A43304" s="2" t="s">
        <v>86609</v>
      </c>
      <c r="B43304" s="1" t="s">
        <v>86610</v>
      </c>
      <c r="C43304" s="1" t="s">
        <v>28</v>
      </c>
      <c r="D43304" s="1" t="s">
        <v>174974</v>
      </c>
      <c r="E43304" s="1" t="s">
        <v>106122</v>
      </c>
      <c r="F43304" s="1" t="s">
        <v>153955</v>
      </c>
      <c r="G43304" s="1" t="s">
        <v>142269</v>
      </c>
      <c r="H43304" s="1" t="s">
        <v>149598</v>
      </c>
      <c r="I43304" s="1" t="s">
        <v>119075</v>
      </c>
      <c r="J43304" s="1" t="s">
        <v>136205</v>
      </c>
      <c r="K43304" s="1" t="s">
        <v>109446</v>
      </c>
      <c r="L43304" s="1" t="s">
        <v>124694</v>
      </c>
      <c r="M43304" s="1" t="s">
        <v>115489</v>
      </c>
      <c r="N43304" s="1"/>
      <c r="O43304" s="1"/>
      <c r="P43304" s="1"/>
      <c r="Q43304" s="1"/>
      <c r="R43304" s="1"/>
      <c r="S43304" s="1"/>
      <c r="T43304" s="1"/>
      <c r="U43304" s="1"/>
      <c r="V43304" s="1"/>
      <c r="W43304" s="1"/>
      <c r="X43304" s="1"/>
      <c r="Y43304" s="1"/>
      <c r="Z43304" s="1"/>
      <c r="AA43304" s="1"/>
      <c r="AB43304" s="1"/>
    </row>
    <row r="43305" spans="1:28" x14ac:dyDescent="0.2">
      <c r="A43305" s="2" t="s">
        <v>86611</v>
      </c>
      <c r="B43305" s="1" t="s">
        <v>86612</v>
      </c>
      <c r="C43305" s="1" t="s">
        <v>5</v>
      </c>
      <c r="D43305" s="1" t="s">
        <v>106619</v>
      </c>
      <c r="E43305" s="1"/>
      <c r="F43305" s="1"/>
      <c r="G43305" s="1"/>
      <c r="H43305" s="1"/>
      <c r="I43305" s="1"/>
      <c r="J43305" s="1"/>
      <c r="K43305" s="1"/>
      <c r="L43305" s="1"/>
      <c r="M43305" s="1"/>
      <c r="N43305" s="1"/>
      <c r="O43305" s="1"/>
      <c r="P43305" s="1"/>
      <c r="Q43305" s="1"/>
      <c r="R43305" s="1"/>
      <c r="S43305" s="1"/>
      <c r="T43305" s="1"/>
      <c r="U43305" s="1"/>
      <c r="V43305" s="1"/>
      <c r="W43305" s="1"/>
      <c r="X43305" s="1"/>
      <c r="Y43305" s="1"/>
      <c r="Z43305" s="1"/>
      <c r="AA43305" s="1"/>
      <c r="AB43305" s="1"/>
    </row>
    <row r="43306" spans="1:28" x14ac:dyDescent="0.2">
      <c r="A43306" s="2" t="s">
        <v>86613</v>
      </c>
      <c r="B43306" s="1" t="s">
        <v>86614</v>
      </c>
      <c r="C43306" s="1" t="s">
        <v>5</v>
      </c>
      <c r="D43306" s="1" t="s">
        <v>105461</v>
      </c>
      <c r="E43306" s="1" t="s">
        <v>133355</v>
      </c>
      <c r="F43306" s="1" t="s">
        <v>133708</v>
      </c>
      <c r="G43306" s="1" t="s">
        <v>124488</v>
      </c>
      <c r="H43306" s="1" t="s">
        <v>108359</v>
      </c>
      <c r="I43306" s="1" t="s">
        <v>118307</v>
      </c>
      <c r="J43306" s="1" t="s">
        <v>105978</v>
      </c>
      <c r="K43306" s="1"/>
      <c r="L43306" s="1"/>
      <c r="M43306" s="1"/>
      <c r="N43306" s="1"/>
      <c r="O43306" s="1"/>
      <c r="P43306" s="1"/>
      <c r="Q43306" s="1"/>
      <c r="R43306" s="1"/>
      <c r="S43306" s="1"/>
      <c r="T43306" s="1"/>
      <c r="U43306" s="1"/>
      <c r="V43306" s="1"/>
      <c r="W43306" s="1"/>
      <c r="X43306" s="1"/>
      <c r="Y43306" s="1"/>
      <c r="Z43306" s="1"/>
      <c r="AA43306" s="1"/>
      <c r="AB43306" s="1"/>
    </row>
    <row r="43307" spans="1:28" x14ac:dyDescent="0.2">
      <c r="A43307" s="2" t="s">
        <v>86615</v>
      </c>
      <c r="B43307" s="1" t="s">
        <v>86616</v>
      </c>
      <c r="C43307" s="1" t="s">
        <v>28</v>
      </c>
      <c r="D43307" s="1" t="s">
        <v>105531</v>
      </c>
      <c r="E43307" s="1" t="s">
        <v>110725</v>
      </c>
      <c r="F43307" s="1" t="s">
        <v>105425</v>
      </c>
      <c r="G43307" s="1" t="s">
        <v>174975</v>
      </c>
      <c r="H43307" s="1"/>
      <c r="I43307" s="1"/>
      <c r="J43307" s="1"/>
      <c r="K43307" s="1"/>
      <c r="L43307" s="1"/>
      <c r="M43307" s="1"/>
      <c r="N43307" s="1"/>
      <c r="O43307" s="1"/>
      <c r="P43307" s="1"/>
      <c r="Q43307" s="1"/>
      <c r="R43307" s="1"/>
      <c r="S43307" s="1"/>
      <c r="T43307" s="1"/>
      <c r="U43307" s="1"/>
      <c r="V43307" s="1"/>
      <c r="W43307" s="1"/>
      <c r="X43307" s="1"/>
      <c r="Y43307" s="1"/>
      <c r="Z43307" s="1"/>
      <c r="AA43307" s="1"/>
      <c r="AB43307" s="1"/>
    </row>
    <row r="43308" spans="1:28" x14ac:dyDescent="0.2">
      <c r="A43308" s="2" t="s">
        <v>86617</v>
      </c>
      <c r="B43308" s="1" t="s">
        <v>86618</v>
      </c>
      <c r="C43308" s="1" t="s">
        <v>5</v>
      </c>
      <c r="D43308" s="1" t="s">
        <v>138531</v>
      </c>
      <c r="E43308" s="1" t="s">
        <v>105260</v>
      </c>
      <c r="F43308" s="1" t="s">
        <v>170424</v>
      </c>
      <c r="G43308" s="1" t="s">
        <v>108085</v>
      </c>
      <c r="H43308" s="1" t="s">
        <v>107662</v>
      </c>
      <c r="I43308" s="1" t="s">
        <v>106983</v>
      </c>
      <c r="J43308" s="1" t="s">
        <v>135263</v>
      </c>
      <c r="K43308" s="1" t="s">
        <v>87808</v>
      </c>
      <c r="L43308" s="1" t="s">
        <v>174976</v>
      </c>
      <c r="M43308" s="1" t="s">
        <v>87808</v>
      </c>
      <c r="N43308" s="1" t="s">
        <v>140206</v>
      </c>
      <c r="O43308" s="1" t="s">
        <v>107391</v>
      </c>
      <c r="P43308" s="1" t="s">
        <v>135727</v>
      </c>
      <c r="Q43308" s="1" t="s">
        <v>124027</v>
      </c>
      <c r="R43308" s="1" t="s">
        <v>144525</v>
      </c>
      <c r="S43308" s="1"/>
      <c r="T43308" s="1"/>
      <c r="U43308" s="1"/>
      <c r="V43308" s="1"/>
      <c r="W43308" s="1"/>
      <c r="X43308" s="1"/>
      <c r="Y43308" s="1"/>
      <c r="Z43308" s="1"/>
      <c r="AA43308" s="1"/>
      <c r="AB43308" s="1"/>
    </row>
    <row r="43309" spans="1:28" x14ac:dyDescent="0.2">
      <c r="A43309" s="2" t="s">
        <v>86619</v>
      </c>
      <c r="B43309" s="1" t="s">
        <v>86620</v>
      </c>
      <c r="C43309" s="1" t="s">
        <v>28</v>
      </c>
      <c r="D43309" s="1" t="s">
        <v>106713</v>
      </c>
      <c r="E43309" s="1" t="s">
        <v>13544</v>
      </c>
      <c r="F43309" s="1" t="s">
        <v>107299</v>
      </c>
      <c r="G43309" s="1" t="s">
        <v>155058</v>
      </c>
      <c r="H43309" s="1" t="s">
        <v>106920</v>
      </c>
      <c r="I43309" s="1" t="s">
        <v>174977</v>
      </c>
      <c r="J43309" s="1" t="s">
        <v>154143</v>
      </c>
      <c r="K43309" s="1" t="s">
        <v>174978</v>
      </c>
      <c r="L43309" s="1" t="s">
        <v>174979</v>
      </c>
      <c r="M43309" s="1" t="s">
        <v>109854</v>
      </c>
      <c r="N43309" s="1" t="s">
        <v>105860</v>
      </c>
      <c r="O43309" s="1" t="s">
        <v>117563</v>
      </c>
      <c r="P43309" s="1" t="s">
        <v>113372</v>
      </c>
      <c r="Q43309" s="1"/>
      <c r="R43309" s="1"/>
      <c r="S43309" s="1"/>
      <c r="T43309" s="1"/>
      <c r="U43309" s="1"/>
      <c r="V43309" s="1"/>
      <c r="W43309" s="1"/>
      <c r="X43309" s="1"/>
      <c r="Y43309" s="1"/>
      <c r="Z43309" s="1"/>
      <c r="AA43309" s="1"/>
      <c r="AB43309" s="1"/>
    </row>
    <row r="43310" spans="1:28" x14ac:dyDescent="0.2">
      <c r="A43310" s="2" t="s">
        <v>86621</v>
      </c>
      <c r="B43310" s="1" t="s">
        <v>86622</v>
      </c>
      <c r="C43310" s="1" t="s">
        <v>5</v>
      </c>
      <c r="D43310" s="1" t="s">
        <v>174980</v>
      </c>
      <c r="E43310" s="1" t="s">
        <v>117800</v>
      </c>
      <c r="F43310" s="1" t="s">
        <v>106160</v>
      </c>
      <c r="G43310" s="1" t="s">
        <v>174981</v>
      </c>
      <c r="H43310" s="1" t="s">
        <v>106570</v>
      </c>
      <c r="I43310" s="1" t="s">
        <v>136391</v>
      </c>
      <c r="J43310" s="1" t="s">
        <v>116069</v>
      </c>
      <c r="K43310" s="1" t="s">
        <v>150340</v>
      </c>
      <c r="L43310" s="1"/>
      <c r="M43310" s="1"/>
      <c r="N43310" s="1"/>
      <c r="O43310" s="1"/>
      <c r="P43310" s="1"/>
      <c r="Q43310" s="1"/>
      <c r="R43310" s="1"/>
      <c r="S43310" s="1"/>
      <c r="T43310" s="1"/>
      <c r="U43310" s="1"/>
      <c r="V43310" s="1"/>
      <c r="W43310" s="1"/>
      <c r="X43310" s="1"/>
      <c r="Y43310" s="1"/>
      <c r="Z43310" s="1"/>
      <c r="AA43310" s="1"/>
      <c r="AB43310" s="1"/>
    </row>
    <row r="43311" spans="1:28" x14ac:dyDescent="0.2">
      <c r="A43311" s="2" t="s">
        <v>86623</v>
      </c>
      <c r="B43311" s="1" t="s">
        <v>86624</v>
      </c>
      <c r="C43311" s="1" t="s">
        <v>5</v>
      </c>
      <c r="D43311" s="1" t="s">
        <v>109024</v>
      </c>
      <c r="E43311" s="1" t="s">
        <v>133622</v>
      </c>
      <c r="F43311" s="1" t="s">
        <v>113967</v>
      </c>
      <c r="G43311" s="1" t="s">
        <v>134651</v>
      </c>
      <c r="H43311" s="1" t="s">
        <v>174982</v>
      </c>
      <c r="I43311" s="1"/>
      <c r="J43311" s="1"/>
      <c r="K43311" s="1"/>
      <c r="L43311" s="1"/>
      <c r="M43311" s="1"/>
      <c r="N43311" s="1"/>
      <c r="O43311" s="1"/>
      <c r="P43311" s="1"/>
      <c r="Q43311" s="1"/>
      <c r="R43311" s="1"/>
      <c r="S43311" s="1"/>
      <c r="T43311" s="1"/>
      <c r="U43311" s="1"/>
      <c r="V43311" s="1"/>
      <c r="W43311" s="1"/>
      <c r="X43311" s="1"/>
      <c r="Y43311" s="1"/>
      <c r="Z43311" s="1"/>
      <c r="AA43311" s="1"/>
      <c r="AB43311" s="1"/>
    </row>
    <row r="43312" spans="1:28" x14ac:dyDescent="0.2">
      <c r="A43312" s="2" t="s">
        <v>86625</v>
      </c>
      <c r="B43312" s="1" t="s">
        <v>86626</v>
      </c>
      <c r="C43312" s="1" t="s">
        <v>5</v>
      </c>
      <c r="D43312" s="1" t="s">
        <v>106619</v>
      </c>
      <c r="E43312" s="1"/>
      <c r="F43312" s="1"/>
      <c r="G43312" s="1"/>
      <c r="H43312" s="1"/>
      <c r="I43312" s="1"/>
      <c r="J43312" s="1"/>
      <c r="K43312" s="1"/>
      <c r="L43312" s="1"/>
      <c r="M43312" s="1"/>
      <c r="N43312" s="1"/>
      <c r="O43312" s="1"/>
      <c r="P43312" s="1"/>
      <c r="Q43312" s="1"/>
      <c r="R43312" s="1"/>
      <c r="S43312" s="1"/>
      <c r="T43312" s="1"/>
      <c r="U43312" s="1"/>
      <c r="V43312" s="1"/>
      <c r="W43312" s="1"/>
      <c r="X43312" s="1"/>
      <c r="Y43312" s="1"/>
      <c r="Z43312" s="1"/>
      <c r="AA43312" s="1"/>
      <c r="AB43312" s="1"/>
    </row>
    <row r="43313" spans="1:28" x14ac:dyDescent="0.2">
      <c r="A43313" s="2" t="s">
        <v>86627</v>
      </c>
      <c r="B43313" s="1" t="s">
        <v>86628</v>
      </c>
      <c r="C43313" s="1" t="s">
        <v>5</v>
      </c>
      <c r="D43313" s="1" t="s">
        <v>106160</v>
      </c>
      <c r="E43313" s="1" t="s">
        <v>109268</v>
      </c>
      <c r="F43313" s="1" t="s">
        <v>111247</v>
      </c>
      <c r="G43313" s="1" t="s">
        <v>121968</v>
      </c>
      <c r="H43313" s="1" t="s">
        <v>141942</v>
      </c>
      <c r="I43313" s="1" t="s">
        <v>174983</v>
      </c>
      <c r="J43313" s="1" t="s">
        <v>153597</v>
      </c>
      <c r="K43313" s="1" t="s">
        <v>174429</v>
      </c>
      <c r="L43313" s="1"/>
      <c r="M43313" s="1"/>
      <c r="N43313" s="1"/>
      <c r="O43313" s="1"/>
      <c r="P43313" s="1"/>
      <c r="Q43313" s="1"/>
      <c r="R43313" s="1"/>
      <c r="S43313" s="1"/>
      <c r="T43313" s="1"/>
      <c r="U43313" s="1"/>
      <c r="V43313" s="1"/>
      <c r="W43313" s="1"/>
      <c r="X43313" s="1"/>
      <c r="Y43313" s="1"/>
      <c r="Z43313" s="1"/>
      <c r="AA43313" s="1"/>
      <c r="AB43313" s="1"/>
    </row>
    <row r="43314" spans="1:28" x14ac:dyDescent="0.2">
      <c r="A43314" s="2" t="s">
        <v>86629</v>
      </c>
      <c r="B43314" s="1" t="s">
        <v>86630</v>
      </c>
      <c r="C43314" s="1" t="s">
        <v>28</v>
      </c>
      <c r="D43314" s="1" t="s">
        <v>108903</v>
      </c>
      <c r="E43314" s="1" t="s">
        <v>110998</v>
      </c>
      <c r="F43314" s="1" t="s">
        <v>115075</v>
      </c>
      <c r="G43314" s="1" t="s">
        <v>108808</v>
      </c>
      <c r="H43314" s="1" t="s">
        <v>116042</v>
      </c>
      <c r="I43314" s="1" t="s">
        <v>172615</v>
      </c>
      <c r="J43314" s="1" t="s">
        <v>112875</v>
      </c>
      <c r="K43314" s="1" t="s">
        <v>226</v>
      </c>
      <c r="L43314" s="1" t="s">
        <v>156707</v>
      </c>
      <c r="M43314" s="1" t="s">
        <v>116042</v>
      </c>
      <c r="N43314" s="1" t="s">
        <v>106232</v>
      </c>
      <c r="O43314" s="1" t="s">
        <v>160034</v>
      </c>
      <c r="P43314" s="1" t="s">
        <v>140004</v>
      </c>
      <c r="Q43314" s="1"/>
      <c r="R43314" s="1"/>
      <c r="S43314" s="1"/>
      <c r="T43314" s="1"/>
      <c r="U43314" s="1"/>
      <c r="V43314" s="1"/>
      <c r="W43314" s="1"/>
      <c r="X43314" s="1"/>
      <c r="Y43314" s="1"/>
      <c r="Z43314" s="1"/>
      <c r="AA43314" s="1"/>
      <c r="AB43314" s="1"/>
    </row>
    <row r="43315" spans="1:28" x14ac:dyDescent="0.2">
      <c r="A43315" s="2" t="s">
        <v>86631</v>
      </c>
      <c r="B43315" s="1" t="s">
        <v>86632</v>
      </c>
      <c r="C43315" s="1" t="s">
        <v>5</v>
      </c>
      <c r="D43315" s="1" t="s">
        <v>110429</v>
      </c>
      <c r="E43315" s="1" t="s">
        <v>174984</v>
      </c>
      <c r="F43315" s="1" t="s">
        <v>106690</v>
      </c>
      <c r="G43315" s="1" t="s">
        <v>112875</v>
      </c>
      <c r="H43315" s="1" t="s">
        <v>110652</v>
      </c>
      <c r="I43315" s="1" t="s">
        <v>105303</v>
      </c>
      <c r="J43315" s="1" t="s">
        <v>119674</v>
      </c>
      <c r="K43315" s="1"/>
      <c r="L43315" s="1"/>
      <c r="M43315" s="1"/>
      <c r="N43315" s="1"/>
      <c r="O43315" s="1"/>
      <c r="P43315" s="1"/>
      <c r="Q43315" s="1"/>
      <c r="R43315" s="1"/>
      <c r="S43315" s="1"/>
      <c r="T43315" s="1"/>
      <c r="U43315" s="1"/>
      <c r="V43315" s="1"/>
      <c r="W43315" s="1"/>
      <c r="X43315" s="1"/>
      <c r="Y43315" s="1"/>
      <c r="Z43315" s="1"/>
      <c r="AA43315" s="1"/>
      <c r="AB43315" s="1"/>
    </row>
    <row r="43316" spans="1:28" x14ac:dyDescent="0.2">
      <c r="A43316" s="2" t="s">
        <v>86633</v>
      </c>
      <c r="B43316" s="1" t="s">
        <v>86634</v>
      </c>
      <c r="C43316" s="1" t="s">
        <v>5</v>
      </c>
      <c r="D43316" s="1" t="s">
        <v>108320</v>
      </c>
      <c r="E43316" s="1" t="s">
        <v>155654</v>
      </c>
      <c r="F43316" s="1" t="s">
        <v>144049</v>
      </c>
      <c r="G43316" s="1" t="s">
        <v>117573</v>
      </c>
      <c r="H43316" s="1" t="s">
        <v>146638</v>
      </c>
      <c r="I43316" s="1" t="s">
        <v>111598</v>
      </c>
      <c r="J43316" s="1" t="s">
        <v>113947</v>
      </c>
      <c r="K43316" s="1" t="s">
        <v>145281</v>
      </c>
      <c r="L43316" s="1" t="s">
        <v>109415</v>
      </c>
      <c r="M43316" s="1"/>
      <c r="N43316" s="1"/>
      <c r="O43316" s="1"/>
      <c r="P43316" s="1"/>
      <c r="Q43316" s="1"/>
      <c r="R43316" s="1"/>
      <c r="S43316" s="1"/>
      <c r="T43316" s="1"/>
      <c r="U43316" s="1"/>
      <c r="V43316" s="1"/>
      <c r="W43316" s="1"/>
      <c r="X43316" s="1"/>
      <c r="Y43316" s="1"/>
      <c r="Z43316" s="1"/>
      <c r="AA43316" s="1"/>
      <c r="AB43316" s="1"/>
    </row>
    <row r="43317" spans="1:28" x14ac:dyDescent="0.2">
      <c r="A43317" s="2" t="s">
        <v>86635</v>
      </c>
      <c r="B43317" s="1" t="s">
        <v>86636</v>
      </c>
      <c r="C43317" s="1" t="s">
        <v>5</v>
      </c>
      <c r="D43317" s="1" t="s">
        <v>106168</v>
      </c>
      <c r="E43317" s="1" t="s">
        <v>133856</v>
      </c>
      <c r="F43317" s="1" t="s">
        <v>108199</v>
      </c>
      <c r="G43317" s="1" t="s">
        <v>106616</v>
      </c>
      <c r="H43317" s="1" t="s">
        <v>105917</v>
      </c>
      <c r="I43317" s="1"/>
      <c r="J43317" s="1"/>
      <c r="K43317" s="1"/>
      <c r="L43317" s="1"/>
      <c r="M43317" s="1"/>
      <c r="N43317" s="1"/>
      <c r="O43317" s="1"/>
      <c r="P43317" s="1"/>
      <c r="Q43317" s="1"/>
      <c r="R43317" s="1"/>
      <c r="S43317" s="1"/>
      <c r="T43317" s="1"/>
      <c r="U43317" s="1"/>
      <c r="V43317" s="1"/>
      <c r="W43317" s="1"/>
      <c r="X43317" s="1"/>
      <c r="Y43317" s="1"/>
      <c r="Z43317" s="1"/>
      <c r="AA43317" s="1"/>
      <c r="AB43317" s="1"/>
    </row>
    <row r="43318" spans="1:28" x14ac:dyDescent="0.2">
      <c r="A43318" s="2" t="s">
        <v>86637</v>
      </c>
      <c r="B43318" s="1" t="s">
        <v>86638</v>
      </c>
      <c r="C43318" s="1" t="s">
        <v>5</v>
      </c>
      <c r="D43318" s="1" t="s">
        <v>106160</v>
      </c>
      <c r="E43318" s="1" t="s">
        <v>107898</v>
      </c>
      <c r="F43318" s="1" t="s">
        <v>118823</v>
      </c>
      <c r="G43318" s="1" t="s">
        <v>106570</v>
      </c>
      <c r="H43318" s="1" t="s">
        <v>108925</v>
      </c>
      <c r="I43318" s="1" t="s">
        <v>106160</v>
      </c>
      <c r="J43318" s="1" t="s">
        <v>136060</v>
      </c>
      <c r="K43318" s="1" t="s">
        <v>108774</v>
      </c>
      <c r="L43318" s="1" t="s">
        <v>107399</v>
      </c>
      <c r="M43318" s="1" t="s">
        <v>108808</v>
      </c>
      <c r="N43318" s="1" t="s">
        <v>108714</v>
      </c>
      <c r="O43318" s="1" t="s">
        <v>107399</v>
      </c>
      <c r="P43318" s="1" t="s">
        <v>111063</v>
      </c>
      <c r="Q43318" s="1" t="s">
        <v>129132</v>
      </c>
      <c r="R43318" s="1"/>
      <c r="S43318" s="1"/>
      <c r="T43318" s="1"/>
      <c r="U43318" s="1"/>
      <c r="V43318" s="1"/>
      <c r="W43318" s="1"/>
      <c r="X43318" s="1"/>
      <c r="Y43318" s="1"/>
      <c r="Z43318" s="1"/>
      <c r="AA43318" s="1"/>
      <c r="AB43318" s="1"/>
    </row>
    <row r="43319" spans="1:28" x14ac:dyDescent="0.2">
      <c r="A43319" s="2" t="s">
        <v>86639</v>
      </c>
      <c r="B43319" s="1" t="s">
        <v>86640</v>
      </c>
      <c r="C43319" s="1" t="s">
        <v>5</v>
      </c>
      <c r="D43319" s="1" t="s">
        <v>128410</v>
      </c>
      <c r="E43319" s="1" t="s">
        <v>120549</v>
      </c>
      <c r="F43319" s="1" t="s">
        <v>135770</v>
      </c>
      <c r="G43319" s="1" t="s">
        <v>111199</v>
      </c>
      <c r="H43319" s="1"/>
      <c r="I43319" s="1"/>
      <c r="J43319" s="1"/>
      <c r="K43319" s="1"/>
      <c r="L43319" s="1"/>
      <c r="M43319" s="1"/>
      <c r="N43319" s="1"/>
      <c r="O43319" s="1"/>
      <c r="P43319" s="1"/>
      <c r="Q43319" s="1"/>
      <c r="R43319" s="1"/>
      <c r="S43319" s="1"/>
      <c r="T43319" s="1"/>
      <c r="U43319" s="1"/>
      <c r="V43319" s="1"/>
      <c r="W43319" s="1"/>
      <c r="X43319" s="1"/>
      <c r="Y43319" s="1"/>
      <c r="Z43319" s="1"/>
      <c r="AA43319" s="1"/>
      <c r="AB43319" s="1"/>
    </row>
    <row r="43320" spans="1:28" x14ac:dyDescent="0.2">
      <c r="A43320" s="2" t="s">
        <v>86641</v>
      </c>
      <c r="B43320" s="1" t="s">
        <v>86642</v>
      </c>
      <c r="C43320" s="1" t="s">
        <v>5</v>
      </c>
      <c r="D43320" s="1" t="s">
        <v>108903</v>
      </c>
      <c r="E43320" s="1" t="s">
        <v>106322</v>
      </c>
      <c r="F43320" s="1" t="s">
        <v>105806</v>
      </c>
      <c r="G43320" s="1" t="s">
        <v>107769</v>
      </c>
      <c r="H43320" s="1" t="s">
        <v>106160</v>
      </c>
      <c r="I43320" s="1" t="s">
        <v>112093</v>
      </c>
      <c r="J43320" s="1" t="s">
        <v>106786</v>
      </c>
      <c r="K43320" s="1"/>
      <c r="L43320" s="1"/>
      <c r="M43320" s="1"/>
      <c r="N43320" s="1"/>
      <c r="O43320" s="1"/>
      <c r="P43320" s="1"/>
      <c r="Q43320" s="1"/>
      <c r="R43320" s="1"/>
      <c r="S43320" s="1"/>
      <c r="T43320" s="1"/>
      <c r="U43320" s="1"/>
      <c r="V43320" s="1"/>
      <c r="W43320" s="1"/>
      <c r="X43320" s="1"/>
      <c r="Y43320" s="1"/>
      <c r="Z43320" s="1"/>
      <c r="AA43320" s="1"/>
      <c r="AB43320" s="1"/>
    </row>
    <row r="43321" spans="1:28" x14ac:dyDescent="0.2">
      <c r="A43321" s="2" t="s">
        <v>86643</v>
      </c>
      <c r="B43321" s="1" t="s">
        <v>86644</v>
      </c>
      <c r="C43321" s="1" t="s">
        <v>5</v>
      </c>
      <c r="D43321" s="1" t="s">
        <v>106619</v>
      </c>
      <c r="E43321" s="1"/>
      <c r="F43321" s="1"/>
      <c r="G43321" s="1"/>
      <c r="H43321" s="1"/>
      <c r="I43321" s="1"/>
      <c r="J43321" s="1"/>
      <c r="K43321" s="1"/>
      <c r="L43321" s="1"/>
      <c r="M43321" s="1"/>
      <c r="N43321" s="1"/>
      <c r="O43321" s="1"/>
      <c r="P43321" s="1"/>
      <c r="Q43321" s="1"/>
      <c r="R43321" s="1"/>
      <c r="S43321" s="1"/>
      <c r="T43321" s="1"/>
      <c r="U43321" s="1"/>
      <c r="V43321" s="1"/>
      <c r="W43321" s="1"/>
      <c r="X43321" s="1"/>
      <c r="Y43321" s="1"/>
      <c r="Z43321" s="1"/>
      <c r="AA43321" s="1"/>
      <c r="AB43321" s="1"/>
    </row>
    <row r="43322" spans="1:28" x14ac:dyDescent="0.2">
      <c r="A43322" s="2" t="s">
        <v>86645</v>
      </c>
      <c r="B43322" s="1" t="s">
        <v>86646</v>
      </c>
      <c r="C43322" s="1" t="s">
        <v>28</v>
      </c>
      <c r="D43322" s="1" t="s">
        <v>126377</v>
      </c>
      <c r="E43322" s="1" t="s">
        <v>105260</v>
      </c>
      <c r="F43322" s="1" t="s">
        <v>116370</v>
      </c>
      <c r="G43322" s="1"/>
      <c r="H43322" s="1"/>
      <c r="I43322" s="1"/>
      <c r="J43322" s="1"/>
      <c r="K43322" s="1"/>
      <c r="L43322" s="1"/>
      <c r="M43322" s="1"/>
      <c r="N43322" s="1"/>
      <c r="O43322" s="1"/>
      <c r="P43322" s="1"/>
      <c r="Q43322" s="1"/>
      <c r="R43322" s="1"/>
      <c r="S43322" s="1"/>
      <c r="T43322" s="1"/>
      <c r="U43322" s="1"/>
      <c r="V43322" s="1"/>
      <c r="W43322" s="1"/>
      <c r="X43322" s="1"/>
      <c r="Y43322" s="1"/>
      <c r="Z43322" s="1"/>
      <c r="AA43322" s="1"/>
      <c r="AB43322" s="1"/>
    </row>
    <row r="43323" spans="1:28" x14ac:dyDescent="0.2">
      <c r="A43323" s="2" t="s">
        <v>86647</v>
      </c>
      <c r="B43323" s="1" t="s">
        <v>86648</v>
      </c>
      <c r="C43323" s="1" t="s">
        <v>28</v>
      </c>
      <c r="D43323" s="1" t="s">
        <v>105997</v>
      </c>
      <c r="E43323" s="1" t="s">
        <v>116761</v>
      </c>
      <c r="F43323" s="1" t="s">
        <v>108085</v>
      </c>
      <c r="G43323" s="1" t="s">
        <v>174985</v>
      </c>
      <c r="H43323" s="1" t="s">
        <v>174986</v>
      </c>
      <c r="I43323" s="1" t="s">
        <v>111352</v>
      </c>
      <c r="J43323" s="1" t="s">
        <v>107743</v>
      </c>
      <c r="K43323" s="1"/>
      <c r="L43323" s="1"/>
      <c r="M43323" s="1"/>
      <c r="N43323" s="1"/>
      <c r="O43323" s="1"/>
      <c r="P43323" s="1"/>
      <c r="Q43323" s="1"/>
      <c r="R43323" s="1"/>
      <c r="S43323" s="1"/>
      <c r="T43323" s="1"/>
      <c r="U43323" s="1"/>
      <c r="V43323" s="1"/>
      <c r="W43323" s="1"/>
      <c r="X43323" s="1"/>
      <c r="Y43323" s="1"/>
      <c r="Z43323" s="1"/>
      <c r="AA43323" s="1"/>
      <c r="AB43323" s="1"/>
    </row>
    <row r="43324" spans="1:28" x14ac:dyDescent="0.2">
      <c r="A43324" s="2" t="s">
        <v>86649</v>
      </c>
      <c r="B43324" s="1" t="s">
        <v>86650</v>
      </c>
      <c r="C43324" s="1" t="s">
        <v>5</v>
      </c>
      <c r="D43324" s="1" t="s">
        <v>106619</v>
      </c>
      <c r="E43324" s="1" t="s">
        <v>106834</v>
      </c>
      <c r="F43324" s="1" t="s">
        <v>105260</v>
      </c>
      <c r="G43324" s="1"/>
      <c r="H43324" s="1"/>
      <c r="I43324" s="1"/>
      <c r="J43324" s="1"/>
      <c r="K43324" s="1"/>
      <c r="L43324" s="1"/>
      <c r="M43324" s="1"/>
      <c r="N43324" s="1"/>
      <c r="O43324" s="1"/>
      <c r="P43324" s="1"/>
      <c r="Q43324" s="1"/>
      <c r="R43324" s="1"/>
      <c r="S43324" s="1"/>
      <c r="T43324" s="1"/>
      <c r="U43324" s="1"/>
      <c r="V43324" s="1"/>
      <c r="W43324" s="1"/>
      <c r="X43324" s="1"/>
      <c r="Y43324" s="1"/>
      <c r="Z43324" s="1"/>
      <c r="AA43324" s="1"/>
      <c r="AB43324" s="1"/>
    </row>
    <row r="43325" spans="1:28" x14ac:dyDescent="0.2">
      <c r="A43325" s="2" t="s">
        <v>86651</v>
      </c>
      <c r="B43325" s="1" t="s">
        <v>86652</v>
      </c>
      <c r="C43325" s="1" t="s">
        <v>7</v>
      </c>
      <c r="D43325" s="1" t="s">
        <v>105260</v>
      </c>
      <c r="E43325" s="1" t="s">
        <v>150027</v>
      </c>
      <c r="F43325" s="1" t="s">
        <v>109137</v>
      </c>
      <c r="G43325" s="1" t="s">
        <v>172939</v>
      </c>
      <c r="H43325" s="1" t="s">
        <v>112859</v>
      </c>
      <c r="I43325" s="1" t="s">
        <v>112695</v>
      </c>
      <c r="J43325" s="1"/>
      <c r="K43325" s="1"/>
      <c r="L43325" s="1"/>
      <c r="M43325" s="1"/>
      <c r="N43325" s="1"/>
      <c r="O43325" s="1"/>
      <c r="P43325" s="1"/>
      <c r="Q43325" s="1"/>
      <c r="R43325" s="1"/>
      <c r="S43325" s="1"/>
      <c r="T43325" s="1"/>
      <c r="U43325" s="1"/>
      <c r="V43325" s="1"/>
      <c r="W43325" s="1"/>
      <c r="X43325" s="1"/>
      <c r="Y43325" s="1"/>
      <c r="Z43325" s="1"/>
      <c r="AA43325" s="1"/>
      <c r="AB43325" s="1"/>
    </row>
    <row r="43326" spans="1:28" x14ac:dyDescent="0.2">
      <c r="A43326" s="2" t="s">
        <v>86653</v>
      </c>
      <c r="B43326" s="1" t="s">
        <v>86654</v>
      </c>
      <c r="C43326" s="1" t="s">
        <v>5</v>
      </c>
      <c r="D43326" s="1" t="s">
        <v>112415</v>
      </c>
      <c r="E43326" s="1" t="s">
        <v>136895</v>
      </c>
      <c r="F43326" s="1" t="s">
        <v>152295</v>
      </c>
      <c r="G43326" s="1" t="s">
        <v>135162</v>
      </c>
      <c r="H43326" s="1" t="s">
        <v>133587</v>
      </c>
      <c r="I43326" s="1" t="s">
        <v>157159</v>
      </c>
      <c r="J43326" s="1" t="s">
        <v>125549</v>
      </c>
      <c r="K43326" s="1" t="s">
        <v>124550</v>
      </c>
      <c r="L43326" s="1" t="s">
        <v>135146</v>
      </c>
      <c r="M43326" s="1" t="s">
        <v>105417</v>
      </c>
      <c r="N43326" s="1"/>
      <c r="O43326" s="1"/>
      <c r="P43326" s="1"/>
      <c r="Q43326" s="1"/>
      <c r="R43326" s="1"/>
      <c r="S43326" s="1"/>
      <c r="T43326" s="1"/>
      <c r="U43326" s="1"/>
      <c r="V43326" s="1"/>
      <c r="W43326" s="1"/>
      <c r="X43326" s="1"/>
      <c r="Y43326" s="1"/>
      <c r="Z43326" s="1"/>
      <c r="AA43326" s="1"/>
      <c r="AB43326" s="1"/>
    </row>
    <row r="43327" spans="1:28" x14ac:dyDescent="0.2">
      <c r="A43327" s="2" t="s">
        <v>86655</v>
      </c>
      <c r="B43327" s="1" t="s">
        <v>86656</v>
      </c>
      <c r="C43327" s="1" t="s">
        <v>28</v>
      </c>
      <c r="D43327" s="1" t="s">
        <v>105362</v>
      </c>
      <c r="E43327" s="1" t="s">
        <v>107251</v>
      </c>
      <c r="F43327" s="1" t="s">
        <v>174987</v>
      </c>
      <c r="G43327" s="1" t="s">
        <v>109252</v>
      </c>
      <c r="H43327" s="1" t="s">
        <v>115137</v>
      </c>
      <c r="I43327" s="1" t="s">
        <v>119903</v>
      </c>
      <c r="J43327" s="1" t="s">
        <v>106713</v>
      </c>
      <c r="K43327" s="1" t="s">
        <v>110526</v>
      </c>
      <c r="L43327" s="1" t="s">
        <v>111073</v>
      </c>
      <c r="M43327" s="1" t="s">
        <v>174988</v>
      </c>
      <c r="N43327" s="1"/>
      <c r="O43327" s="1"/>
      <c r="P43327" s="1"/>
      <c r="Q43327" s="1"/>
      <c r="R43327" s="1"/>
      <c r="S43327" s="1"/>
      <c r="T43327" s="1"/>
      <c r="U43327" s="1"/>
      <c r="V43327" s="1"/>
      <c r="W43327" s="1"/>
      <c r="X43327" s="1"/>
      <c r="Y43327" s="1"/>
      <c r="Z43327" s="1"/>
      <c r="AA43327" s="1"/>
      <c r="AB43327" s="1"/>
    </row>
    <row r="43328" spans="1:28" x14ac:dyDescent="0.2">
      <c r="A43328" s="2" t="s">
        <v>86657</v>
      </c>
      <c r="B43328" s="1" t="s">
        <v>86658</v>
      </c>
      <c r="C43328" s="1" t="s">
        <v>5</v>
      </c>
      <c r="D43328" s="1" t="s">
        <v>13544</v>
      </c>
      <c r="E43328" s="1" t="s">
        <v>122327</v>
      </c>
      <c r="F43328" s="1" t="s">
        <v>109710</v>
      </c>
      <c r="G43328" s="1" t="s">
        <v>166809</v>
      </c>
      <c r="H43328" s="1" t="s">
        <v>159206</v>
      </c>
      <c r="I43328" s="1" t="s">
        <v>136250</v>
      </c>
      <c r="J43328" s="1" t="s">
        <v>110714</v>
      </c>
      <c r="K43328" s="1" t="s">
        <v>11434</v>
      </c>
      <c r="L43328" s="1" t="s">
        <v>109088</v>
      </c>
      <c r="M43328" s="1" t="s">
        <v>174989</v>
      </c>
      <c r="N43328" s="1" t="s">
        <v>138533</v>
      </c>
      <c r="O43328" s="1" t="s">
        <v>114269</v>
      </c>
      <c r="P43328" s="1" t="s">
        <v>107270</v>
      </c>
      <c r="Q43328" s="1" t="s">
        <v>174990</v>
      </c>
      <c r="R43328" s="1" t="s">
        <v>118945</v>
      </c>
      <c r="S43328" s="1"/>
      <c r="T43328" s="1"/>
      <c r="U43328" s="1"/>
      <c r="V43328" s="1"/>
      <c r="W43328" s="1"/>
      <c r="X43328" s="1"/>
      <c r="Y43328" s="1"/>
      <c r="Z43328" s="1"/>
      <c r="AA43328" s="1"/>
      <c r="AB43328" s="1"/>
    </row>
    <row r="43329" spans="1:28" x14ac:dyDescent="0.2">
      <c r="A43329" s="2" t="s">
        <v>86659</v>
      </c>
      <c r="B43329" s="1" t="s">
        <v>86660</v>
      </c>
      <c r="C43329" s="1" t="s">
        <v>5</v>
      </c>
      <c r="D43329" s="1" t="s">
        <v>107894</v>
      </c>
      <c r="E43329" s="1" t="s">
        <v>155710</v>
      </c>
      <c r="F43329" s="1" t="s">
        <v>150526</v>
      </c>
      <c r="G43329" s="1" t="s">
        <v>107539</v>
      </c>
      <c r="H43329" s="1" t="s">
        <v>106014</v>
      </c>
      <c r="I43329" s="1" t="s">
        <v>114754</v>
      </c>
      <c r="J43329" s="1" t="s">
        <v>106694</v>
      </c>
      <c r="K43329" s="1" t="s">
        <v>22252</v>
      </c>
      <c r="L43329" s="1" t="s">
        <v>107740</v>
      </c>
      <c r="M43329" s="1" t="s">
        <v>153937</v>
      </c>
      <c r="N43329" s="1"/>
      <c r="O43329" s="1"/>
      <c r="P43329" s="1"/>
      <c r="Q43329" s="1"/>
      <c r="R43329" s="1"/>
      <c r="S43329" s="1"/>
      <c r="T43329" s="1"/>
      <c r="U43329" s="1"/>
      <c r="V43329" s="1"/>
      <c r="W43329" s="1"/>
      <c r="X43329" s="1"/>
      <c r="Y43329" s="1"/>
      <c r="Z43329" s="1"/>
      <c r="AA43329" s="1"/>
      <c r="AB43329" s="1"/>
    </row>
    <row r="43330" spans="1:28" x14ac:dyDescent="0.2">
      <c r="A43330" s="2" t="s">
        <v>86661</v>
      </c>
      <c r="B43330" s="1" t="s">
        <v>86662</v>
      </c>
      <c r="C43330" s="1" t="s">
        <v>5</v>
      </c>
      <c r="D43330" s="1" t="s">
        <v>110653</v>
      </c>
      <c r="E43330" s="1" t="s">
        <v>106647</v>
      </c>
      <c r="F43330" s="1" t="s">
        <v>135272</v>
      </c>
      <c r="G43330" s="1" t="s">
        <v>117325</v>
      </c>
      <c r="H43330" s="1" t="s">
        <v>111603</v>
      </c>
      <c r="I43330" s="1" t="s">
        <v>116128</v>
      </c>
      <c r="J43330" s="1" t="s">
        <v>136703</v>
      </c>
      <c r="K43330" s="1" t="s">
        <v>174991</v>
      </c>
      <c r="L43330" s="1" t="s">
        <v>128364</v>
      </c>
      <c r="M43330" s="1" t="s">
        <v>106300</v>
      </c>
      <c r="N43330" s="1" t="s">
        <v>168008</v>
      </c>
      <c r="O43330" s="1" t="s">
        <v>135660</v>
      </c>
      <c r="P43330" s="1" t="s">
        <v>147992</v>
      </c>
      <c r="Q43330" s="1" t="s">
        <v>105490</v>
      </c>
      <c r="R43330" s="1" t="s">
        <v>133202</v>
      </c>
      <c r="S43330" s="1" t="s">
        <v>174992</v>
      </c>
      <c r="T43330" s="1" t="s">
        <v>135937</v>
      </c>
      <c r="U43330" s="1" t="s">
        <v>147992</v>
      </c>
      <c r="V43330" s="1"/>
      <c r="W43330" s="1"/>
      <c r="X43330" s="1"/>
      <c r="Y43330" s="1"/>
      <c r="Z43330" s="1"/>
      <c r="AA43330" s="1"/>
      <c r="AB43330" s="1"/>
    </row>
    <row r="43331" spans="1:28" x14ac:dyDescent="0.2">
      <c r="A43331" s="2" t="s">
        <v>86663</v>
      </c>
      <c r="B43331" s="1" t="s">
        <v>86664</v>
      </c>
      <c r="C43331" s="1" t="s">
        <v>5</v>
      </c>
      <c r="D43331" s="1" t="s">
        <v>107739</v>
      </c>
      <c r="E43331" s="1" t="s">
        <v>174993</v>
      </c>
      <c r="F43331" s="1" t="s">
        <v>143142</v>
      </c>
      <c r="G43331" s="1"/>
      <c r="H43331" s="1"/>
      <c r="I43331" s="1"/>
      <c r="J43331" s="1"/>
      <c r="K43331" s="1"/>
      <c r="L43331" s="1"/>
      <c r="M43331" s="1"/>
      <c r="N43331" s="1"/>
      <c r="O43331" s="1"/>
      <c r="P43331" s="1"/>
      <c r="Q43331" s="1"/>
      <c r="R43331" s="1"/>
      <c r="S43331" s="1"/>
      <c r="T43331" s="1"/>
      <c r="U43331" s="1"/>
      <c r="V43331" s="1"/>
      <c r="W43331" s="1"/>
      <c r="X43331" s="1"/>
      <c r="Y43331" s="1"/>
      <c r="Z43331" s="1"/>
      <c r="AA43331" s="1"/>
      <c r="AB43331" s="1"/>
    </row>
    <row r="43332" spans="1:28" x14ac:dyDescent="0.2">
      <c r="A43332" s="2" t="s">
        <v>86665</v>
      </c>
      <c r="B43332" s="1" t="s">
        <v>86666</v>
      </c>
      <c r="C43332" s="1" t="s">
        <v>5</v>
      </c>
      <c r="D43332" s="1" t="s">
        <v>139471</v>
      </c>
      <c r="E43332" s="1" t="s">
        <v>106542</v>
      </c>
      <c r="F43332" s="1" t="s">
        <v>107184</v>
      </c>
      <c r="G43332" s="1" t="s">
        <v>174994</v>
      </c>
      <c r="H43332" s="1" t="s">
        <v>155803</v>
      </c>
      <c r="I43332" s="1" t="s">
        <v>119783</v>
      </c>
      <c r="J43332" s="1" t="s">
        <v>127416</v>
      </c>
      <c r="K43332" s="1" t="s">
        <v>22252</v>
      </c>
      <c r="L43332" s="1"/>
      <c r="M43332" s="1"/>
      <c r="N43332" s="1"/>
      <c r="O43332" s="1"/>
      <c r="P43332" s="1"/>
      <c r="Q43332" s="1"/>
      <c r="R43332" s="1"/>
      <c r="S43332" s="1"/>
      <c r="T43332" s="1"/>
      <c r="U43332" s="1"/>
      <c r="V43332" s="1"/>
      <c r="W43332" s="1"/>
      <c r="X43332" s="1"/>
      <c r="Y43332" s="1"/>
      <c r="Z43332" s="1"/>
      <c r="AA43332" s="1"/>
      <c r="AB43332" s="1"/>
    </row>
    <row r="43333" spans="1:28" x14ac:dyDescent="0.2">
      <c r="A43333" s="2" t="s">
        <v>86667</v>
      </c>
      <c r="B43333" s="1" t="s">
        <v>86668</v>
      </c>
      <c r="C43333" s="1" t="s">
        <v>5</v>
      </c>
      <c r="D43333" s="1" t="s">
        <v>105718</v>
      </c>
      <c r="E43333" s="1" t="s">
        <v>105352</v>
      </c>
      <c r="F43333" s="1" t="s">
        <v>11434</v>
      </c>
      <c r="G43333" s="1" t="s">
        <v>105806</v>
      </c>
      <c r="H43333" s="1" t="s">
        <v>109718</v>
      </c>
      <c r="I43333" s="1" t="s">
        <v>114455</v>
      </c>
      <c r="J43333" s="1" t="s">
        <v>136265</v>
      </c>
      <c r="K43333" s="1" t="s">
        <v>128131</v>
      </c>
      <c r="L43333" s="1" t="s">
        <v>111411</v>
      </c>
      <c r="M43333" s="1" t="s">
        <v>140096</v>
      </c>
      <c r="N43333" s="1"/>
      <c r="O43333" s="1"/>
      <c r="P43333" s="1"/>
      <c r="Q43333" s="1"/>
      <c r="R43333" s="1"/>
      <c r="S43333" s="1"/>
      <c r="T43333" s="1"/>
      <c r="U43333" s="1"/>
      <c r="V43333" s="1"/>
      <c r="W43333" s="1"/>
      <c r="X43333" s="1"/>
      <c r="Y43333" s="1"/>
      <c r="Z43333" s="1"/>
      <c r="AA43333" s="1"/>
      <c r="AB43333" s="1"/>
    </row>
    <row r="43334" spans="1:28" x14ac:dyDescent="0.2">
      <c r="A43334" s="2" t="s">
        <v>86669</v>
      </c>
      <c r="B43334" s="1" t="s">
        <v>86670</v>
      </c>
      <c r="C43334" s="1" t="s">
        <v>5</v>
      </c>
      <c r="D43334" s="1" t="s">
        <v>116733</v>
      </c>
      <c r="E43334" s="1" t="s">
        <v>127643</v>
      </c>
      <c r="F43334" s="1" t="s">
        <v>174995</v>
      </c>
      <c r="G43334" s="1" t="s">
        <v>174996</v>
      </c>
      <c r="H43334" s="1" t="s">
        <v>107391</v>
      </c>
      <c r="I43334" s="1" t="s">
        <v>135727</v>
      </c>
      <c r="J43334" s="1" t="s">
        <v>124027</v>
      </c>
      <c r="K43334" s="1" t="s">
        <v>144525</v>
      </c>
      <c r="L43334" s="1"/>
      <c r="M43334" s="1"/>
      <c r="N43334" s="1"/>
      <c r="O43334" s="1"/>
      <c r="P43334" s="1"/>
      <c r="Q43334" s="1"/>
      <c r="R43334" s="1"/>
      <c r="S43334" s="1"/>
      <c r="T43334" s="1"/>
      <c r="U43334" s="1"/>
      <c r="V43334" s="1"/>
      <c r="W43334" s="1"/>
      <c r="X43334" s="1"/>
      <c r="Y43334" s="1"/>
      <c r="Z43334" s="1"/>
      <c r="AA43334" s="1"/>
      <c r="AB43334" s="1"/>
    </row>
    <row r="43335" spans="1:28" x14ac:dyDescent="0.2">
      <c r="A43335" s="2" t="s">
        <v>86671</v>
      </c>
      <c r="B43335" s="1" t="s">
        <v>86672</v>
      </c>
      <c r="C43335" s="1" t="s">
        <v>5</v>
      </c>
      <c r="D43335" s="1" t="s">
        <v>106619</v>
      </c>
      <c r="E43335" s="1" t="s">
        <v>130785</v>
      </c>
      <c r="F43335" s="1" t="s">
        <v>108418</v>
      </c>
      <c r="G43335" s="1" t="s">
        <v>133217</v>
      </c>
      <c r="H43335" s="1" t="s">
        <v>109575</v>
      </c>
      <c r="I43335" s="1"/>
      <c r="J43335" s="1"/>
      <c r="K43335" s="1"/>
      <c r="L43335" s="1"/>
      <c r="M43335" s="1"/>
      <c r="N43335" s="1"/>
      <c r="O43335" s="1"/>
      <c r="P43335" s="1"/>
      <c r="Q43335" s="1"/>
      <c r="R43335" s="1"/>
      <c r="S43335" s="1"/>
      <c r="T43335" s="1"/>
      <c r="U43335" s="1"/>
      <c r="V43335" s="1"/>
      <c r="W43335" s="1"/>
      <c r="X43335" s="1"/>
      <c r="Y43335" s="1"/>
      <c r="Z43335" s="1"/>
      <c r="AA43335" s="1"/>
      <c r="AB43335" s="1"/>
    </row>
    <row r="43336" spans="1:28" x14ac:dyDescent="0.2">
      <c r="A43336" s="2" t="s">
        <v>86673</v>
      </c>
      <c r="B43336" s="1" t="s">
        <v>86674</v>
      </c>
      <c r="C43336" s="1" t="s">
        <v>28</v>
      </c>
      <c r="D43336" s="1" t="s">
        <v>109198</v>
      </c>
      <c r="E43336" s="1" t="s">
        <v>174997</v>
      </c>
      <c r="F43336" s="1" t="s">
        <v>112471</v>
      </c>
      <c r="G43336" s="1" t="s">
        <v>134686</v>
      </c>
      <c r="H43336" s="1" t="s">
        <v>106690</v>
      </c>
      <c r="I43336" s="1"/>
      <c r="J43336" s="1"/>
      <c r="K43336" s="1"/>
      <c r="L43336" s="1"/>
      <c r="M43336" s="1"/>
      <c r="N43336" s="1"/>
      <c r="O43336" s="1"/>
      <c r="P43336" s="1"/>
      <c r="Q43336" s="1"/>
      <c r="R43336" s="1"/>
      <c r="S43336" s="1"/>
      <c r="T43336" s="1"/>
      <c r="U43336" s="1"/>
      <c r="V43336" s="1"/>
      <c r="W43336" s="1"/>
      <c r="X43336" s="1"/>
      <c r="Y43336" s="1"/>
      <c r="Z43336" s="1"/>
      <c r="AA43336" s="1"/>
      <c r="AB43336" s="1"/>
    </row>
    <row r="43337" spans="1:28" x14ac:dyDescent="0.2">
      <c r="A43337" s="2" t="s">
        <v>86675</v>
      </c>
      <c r="B43337" s="1" t="s">
        <v>86676</v>
      </c>
      <c r="C43337" s="1" t="s">
        <v>28</v>
      </c>
      <c r="D43337" s="1" t="s">
        <v>174998</v>
      </c>
      <c r="E43337" s="1" t="s">
        <v>106456</v>
      </c>
      <c r="F43337" s="1" t="s">
        <v>105542</v>
      </c>
      <c r="G43337" s="1" t="s">
        <v>114311</v>
      </c>
      <c r="H43337" s="1" t="s">
        <v>107391</v>
      </c>
      <c r="I43337" s="1" t="s">
        <v>135727</v>
      </c>
      <c r="J43337" s="1" t="s">
        <v>124027</v>
      </c>
      <c r="K43337" s="1" t="s">
        <v>144525</v>
      </c>
      <c r="L43337" s="1"/>
      <c r="M43337" s="1"/>
      <c r="N43337" s="1"/>
      <c r="O43337" s="1"/>
      <c r="P43337" s="1"/>
      <c r="Q43337" s="1"/>
      <c r="R43337" s="1"/>
      <c r="S43337" s="1"/>
      <c r="T43337" s="1"/>
      <c r="U43337" s="1"/>
      <c r="V43337" s="1"/>
      <c r="W43337" s="1"/>
      <c r="X43337" s="1"/>
      <c r="Y43337" s="1"/>
      <c r="Z43337" s="1"/>
      <c r="AA43337" s="1"/>
      <c r="AB43337" s="1"/>
    </row>
    <row r="43338" spans="1:28" x14ac:dyDescent="0.2">
      <c r="A43338" s="2" t="s">
        <v>86677</v>
      </c>
      <c r="B43338" s="1" t="s">
        <v>86678</v>
      </c>
      <c r="C43338" s="1" t="s">
        <v>7</v>
      </c>
      <c r="D43338" s="1" t="s">
        <v>21620</v>
      </c>
      <c r="E43338" s="1" t="s">
        <v>111622</v>
      </c>
      <c r="F43338" s="1" t="s">
        <v>112695</v>
      </c>
      <c r="G43338" s="1" t="s">
        <v>109580</v>
      </c>
      <c r="H43338" s="1" t="s">
        <v>122466</v>
      </c>
      <c r="I43338" s="1" t="s">
        <v>174999</v>
      </c>
      <c r="J43338" s="1" t="s">
        <v>148005</v>
      </c>
      <c r="K43338" s="1"/>
      <c r="L43338" s="1"/>
      <c r="M43338" s="1"/>
      <c r="N43338" s="1"/>
      <c r="O43338" s="1"/>
      <c r="P43338" s="1"/>
      <c r="Q43338" s="1"/>
      <c r="R43338" s="1"/>
      <c r="S43338" s="1"/>
      <c r="T43338" s="1"/>
      <c r="U43338" s="1"/>
      <c r="V43338" s="1"/>
      <c r="W43338" s="1"/>
      <c r="X43338" s="1"/>
      <c r="Y43338" s="1"/>
      <c r="Z43338" s="1"/>
      <c r="AA43338" s="1"/>
      <c r="AB43338" s="1"/>
    </row>
    <row r="43339" spans="1:28" x14ac:dyDescent="0.2">
      <c r="A43339" s="2" t="s">
        <v>86679</v>
      </c>
      <c r="B43339" s="1" t="s">
        <v>86680</v>
      </c>
      <c r="C43339" s="1" t="s">
        <v>5</v>
      </c>
      <c r="D43339" s="1" t="s">
        <v>106619</v>
      </c>
      <c r="E43339" s="1" t="s">
        <v>13544</v>
      </c>
      <c r="F43339" s="1" t="s">
        <v>125549</v>
      </c>
      <c r="G43339" s="1" t="s">
        <v>107399</v>
      </c>
      <c r="H43339" s="1" t="s">
        <v>169968</v>
      </c>
      <c r="I43339" s="1" t="s">
        <v>108419</v>
      </c>
      <c r="J43339" s="1" t="s">
        <v>123790</v>
      </c>
      <c r="K43339" s="1" t="s">
        <v>117448</v>
      </c>
      <c r="L43339" s="1" t="s">
        <v>117837</v>
      </c>
      <c r="M43339" s="1" t="s">
        <v>153413</v>
      </c>
      <c r="N43339" s="1" t="s">
        <v>155809</v>
      </c>
      <c r="O43339" s="1" t="s">
        <v>108415</v>
      </c>
      <c r="P43339" s="1" t="s">
        <v>153413</v>
      </c>
      <c r="Q43339" s="1"/>
      <c r="R43339" s="1"/>
      <c r="S43339" s="1"/>
      <c r="T43339" s="1"/>
      <c r="U43339" s="1"/>
      <c r="V43339" s="1"/>
      <c r="W43339" s="1"/>
      <c r="X43339" s="1"/>
      <c r="Y43339" s="1"/>
      <c r="Z43339" s="1"/>
      <c r="AA43339" s="1"/>
      <c r="AB43339" s="1"/>
    </row>
    <row r="43340" spans="1:28" x14ac:dyDescent="0.2">
      <c r="A43340" s="2" t="s">
        <v>86681</v>
      </c>
      <c r="B43340" s="1" t="s">
        <v>86682</v>
      </c>
      <c r="C43340" s="1" t="s">
        <v>5</v>
      </c>
      <c r="D43340" s="1" t="s">
        <v>110429</v>
      </c>
      <c r="E43340" s="1" t="s">
        <v>107399</v>
      </c>
      <c r="F43340" s="1" t="s">
        <v>175000</v>
      </c>
      <c r="G43340" s="1" t="s">
        <v>107116</v>
      </c>
      <c r="H43340" s="1" t="s">
        <v>115696</v>
      </c>
      <c r="I43340" s="1"/>
      <c r="J43340" s="1"/>
      <c r="K43340" s="1"/>
      <c r="L43340" s="1"/>
      <c r="M43340" s="1"/>
      <c r="N43340" s="1"/>
      <c r="O43340" s="1"/>
      <c r="P43340" s="1"/>
      <c r="Q43340" s="1"/>
      <c r="R43340" s="1"/>
      <c r="S43340" s="1"/>
      <c r="T43340" s="1"/>
      <c r="U43340" s="1"/>
      <c r="V43340" s="1"/>
      <c r="W43340" s="1"/>
      <c r="X43340" s="1"/>
      <c r="Y43340" s="1"/>
      <c r="Z43340" s="1"/>
      <c r="AA43340" s="1"/>
      <c r="AB43340" s="1"/>
    </row>
    <row r="43341" spans="1:28" x14ac:dyDescent="0.2">
      <c r="A43341" s="2" t="s">
        <v>86683</v>
      </c>
      <c r="B43341" s="1" t="s">
        <v>86684</v>
      </c>
      <c r="C43341" s="1" t="s">
        <v>7</v>
      </c>
      <c r="D43341" s="1" t="s">
        <v>109047</v>
      </c>
      <c r="E43341" s="1" t="s">
        <v>109048</v>
      </c>
      <c r="F43341" s="1" t="s">
        <v>175001</v>
      </c>
      <c r="G43341" s="1"/>
      <c r="H43341" s="1"/>
      <c r="I43341" s="1"/>
      <c r="J43341" s="1"/>
      <c r="K43341" s="1"/>
      <c r="L43341" s="1"/>
      <c r="M43341" s="1"/>
      <c r="N43341" s="1"/>
      <c r="O43341" s="1"/>
      <c r="P43341" s="1"/>
      <c r="Q43341" s="1"/>
      <c r="R43341" s="1"/>
      <c r="S43341" s="1"/>
      <c r="T43341" s="1"/>
      <c r="U43341" s="1"/>
      <c r="V43341" s="1"/>
      <c r="W43341" s="1"/>
      <c r="X43341" s="1"/>
      <c r="Y43341" s="1"/>
      <c r="Z43341" s="1"/>
      <c r="AA43341" s="1"/>
      <c r="AB43341" s="1"/>
    </row>
    <row r="43342" spans="1:28" x14ac:dyDescent="0.2">
      <c r="A43342" s="2" t="s">
        <v>86685</v>
      </c>
      <c r="B43342" s="1" t="s">
        <v>86686</v>
      </c>
      <c r="C43342" s="1" t="s">
        <v>28</v>
      </c>
      <c r="D43342" s="1" t="s">
        <v>105587</v>
      </c>
      <c r="E43342" s="1" t="s">
        <v>108021</v>
      </c>
      <c r="F43342" s="1" t="s">
        <v>13896</v>
      </c>
      <c r="G43342" s="1" t="s">
        <v>105281</v>
      </c>
      <c r="H43342" s="1" t="s">
        <v>171447</v>
      </c>
      <c r="I43342" s="1" t="s">
        <v>112875</v>
      </c>
      <c r="J43342" s="1" t="s">
        <v>134156</v>
      </c>
      <c r="K43342" s="1" t="s">
        <v>125322</v>
      </c>
      <c r="L43342" s="1" t="s">
        <v>108492</v>
      </c>
      <c r="M43342" s="1" t="s">
        <v>106335</v>
      </c>
      <c r="N43342" s="1" t="s">
        <v>106335</v>
      </c>
      <c r="O43342" s="1" t="s">
        <v>106335</v>
      </c>
      <c r="P43342" s="1" t="s">
        <v>135563</v>
      </c>
      <c r="Q43342" s="1" t="s">
        <v>111289</v>
      </c>
      <c r="R43342" s="1" t="s">
        <v>130356</v>
      </c>
      <c r="S43342" s="1"/>
      <c r="T43342" s="1"/>
      <c r="U43342" s="1"/>
      <c r="V43342" s="1"/>
      <c r="W43342" s="1"/>
      <c r="X43342" s="1"/>
      <c r="Y43342" s="1"/>
      <c r="Z43342" s="1"/>
      <c r="AA43342" s="1"/>
      <c r="AB43342" s="1"/>
    </row>
    <row r="43343" spans="1:28" x14ac:dyDescent="0.2">
      <c r="A43343" s="2" t="s">
        <v>86687</v>
      </c>
      <c r="B43343" s="1" t="s">
        <v>86688</v>
      </c>
      <c r="C43343" s="1" t="s">
        <v>5</v>
      </c>
      <c r="D43343" s="1" t="s">
        <v>105292</v>
      </c>
      <c r="E43343" s="1" t="s">
        <v>175002</v>
      </c>
      <c r="F43343" s="1" t="s">
        <v>175003</v>
      </c>
      <c r="G43343" s="1" t="s">
        <v>106679</v>
      </c>
      <c r="H43343" s="1" t="s">
        <v>128326</v>
      </c>
      <c r="I43343" s="1" t="s">
        <v>106028</v>
      </c>
      <c r="J43343" s="1" t="s">
        <v>109713</v>
      </c>
      <c r="K43343" s="1"/>
      <c r="L43343" s="1"/>
      <c r="M43343" s="1"/>
      <c r="N43343" s="1"/>
      <c r="O43343" s="1"/>
      <c r="P43343" s="1"/>
      <c r="Q43343" s="1"/>
      <c r="R43343" s="1"/>
      <c r="S43343" s="1"/>
      <c r="T43343" s="1"/>
      <c r="U43343" s="1"/>
      <c r="V43343" s="1"/>
      <c r="W43343" s="1"/>
      <c r="X43343" s="1"/>
      <c r="Y43343" s="1"/>
      <c r="Z43343" s="1"/>
      <c r="AA43343" s="1"/>
      <c r="AB43343" s="1"/>
    </row>
    <row r="43344" spans="1:28" x14ac:dyDescent="0.2">
      <c r="A43344" s="2" t="s">
        <v>86689</v>
      </c>
      <c r="B43344" s="1" t="s">
        <v>86690</v>
      </c>
      <c r="C43344" s="1" t="s">
        <v>5</v>
      </c>
      <c r="D43344" s="1" t="s">
        <v>146995</v>
      </c>
      <c r="E43344" s="1" t="s">
        <v>175004</v>
      </c>
      <c r="F43344" s="1" t="s">
        <v>111902</v>
      </c>
      <c r="G43344" s="1" t="s">
        <v>113652</v>
      </c>
      <c r="H43344" s="1" t="s">
        <v>158580</v>
      </c>
      <c r="I43344" s="1" t="s">
        <v>149308</v>
      </c>
      <c r="J43344" s="1"/>
      <c r="K43344" s="1"/>
      <c r="L43344" s="1"/>
      <c r="M43344" s="1"/>
      <c r="N43344" s="1"/>
      <c r="O43344" s="1"/>
      <c r="P43344" s="1"/>
      <c r="Q43344" s="1"/>
      <c r="R43344" s="1"/>
      <c r="S43344" s="1"/>
      <c r="T43344" s="1"/>
      <c r="U43344" s="1"/>
      <c r="V43344" s="1"/>
      <c r="W43344" s="1"/>
      <c r="X43344" s="1"/>
      <c r="Y43344" s="1"/>
      <c r="Z43344" s="1"/>
      <c r="AA43344" s="1"/>
      <c r="AB43344" s="1"/>
    </row>
    <row r="43345" spans="1:28" x14ac:dyDescent="0.2">
      <c r="A43345" s="2" t="s">
        <v>86691</v>
      </c>
      <c r="B43345" s="1" t="s">
        <v>86692</v>
      </c>
      <c r="C43345" s="1" t="s">
        <v>5</v>
      </c>
      <c r="D43345" s="1" t="s">
        <v>108903</v>
      </c>
      <c r="E43345" s="1" t="s">
        <v>106160</v>
      </c>
      <c r="F43345" s="1" t="s">
        <v>11170</v>
      </c>
      <c r="G43345" s="1" t="s">
        <v>169283</v>
      </c>
      <c r="H43345" s="1" t="s">
        <v>114998</v>
      </c>
      <c r="I43345" s="1" t="s">
        <v>107491</v>
      </c>
      <c r="J43345" s="1" t="s">
        <v>114870</v>
      </c>
      <c r="K43345" s="1"/>
      <c r="L43345" s="1"/>
      <c r="M43345" s="1"/>
      <c r="N43345" s="1"/>
      <c r="O43345" s="1"/>
      <c r="P43345" s="1"/>
      <c r="Q43345" s="1"/>
      <c r="R43345" s="1"/>
      <c r="S43345" s="1"/>
      <c r="T43345" s="1"/>
      <c r="U43345" s="1"/>
      <c r="V43345" s="1"/>
      <c r="W43345" s="1"/>
      <c r="X43345" s="1"/>
      <c r="Y43345" s="1"/>
      <c r="Z43345" s="1"/>
      <c r="AA43345" s="1"/>
      <c r="AB43345" s="1"/>
    </row>
    <row r="43346" spans="1:28" x14ac:dyDescent="0.2">
      <c r="A43346" s="2" t="s">
        <v>86693</v>
      </c>
      <c r="B43346" s="1" t="s">
        <v>86694</v>
      </c>
      <c r="C43346" s="1" t="s">
        <v>5</v>
      </c>
      <c r="D43346" s="1" t="s">
        <v>108768</v>
      </c>
      <c r="E43346" s="1" t="s">
        <v>13544</v>
      </c>
      <c r="F43346" s="1" t="s">
        <v>108418</v>
      </c>
      <c r="G43346" s="1" t="s">
        <v>175005</v>
      </c>
      <c r="H43346" s="1" t="s">
        <v>109294</v>
      </c>
      <c r="I43346" s="1" t="s">
        <v>107008</v>
      </c>
      <c r="J43346" s="1" t="s">
        <v>107247</v>
      </c>
      <c r="K43346" s="1" t="s">
        <v>115689</v>
      </c>
      <c r="L43346" s="1" t="s">
        <v>106028</v>
      </c>
      <c r="M43346" s="1" t="s">
        <v>107847</v>
      </c>
      <c r="N43346" s="1" t="s">
        <v>166393</v>
      </c>
      <c r="O43346" s="1" t="s">
        <v>133587</v>
      </c>
      <c r="P43346" s="1"/>
      <c r="Q43346" s="1"/>
      <c r="R43346" s="1"/>
      <c r="S43346" s="1"/>
      <c r="T43346" s="1"/>
      <c r="U43346" s="1"/>
      <c r="V43346" s="1"/>
      <c r="W43346" s="1"/>
      <c r="X43346" s="1"/>
      <c r="Y43346" s="1"/>
      <c r="Z43346" s="1"/>
      <c r="AA43346" s="1"/>
      <c r="AB43346" s="1"/>
    </row>
    <row r="43347" spans="1:28" x14ac:dyDescent="0.2">
      <c r="A43347" s="2" t="s">
        <v>86695</v>
      </c>
      <c r="B43347" s="1" t="s">
        <v>86696</v>
      </c>
      <c r="C43347" s="1" t="s">
        <v>5</v>
      </c>
      <c r="D43347" s="1" t="s">
        <v>133799</v>
      </c>
      <c r="E43347" s="1" t="s">
        <v>130905</v>
      </c>
      <c r="F43347" s="1" t="s">
        <v>175006</v>
      </c>
      <c r="G43347" s="1" t="s">
        <v>106469</v>
      </c>
      <c r="H43347" s="1" t="s">
        <v>133945</v>
      </c>
      <c r="I43347" s="1" t="s">
        <v>139187</v>
      </c>
      <c r="J43347" s="1" t="s">
        <v>106528</v>
      </c>
      <c r="K43347" s="1" t="s">
        <v>175007</v>
      </c>
      <c r="L43347" s="1" t="s">
        <v>107519</v>
      </c>
      <c r="M43347" s="1" t="s">
        <v>112919</v>
      </c>
      <c r="N43347" s="1" t="s">
        <v>109100</v>
      </c>
      <c r="O43347" s="1" t="s">
        <v>109337</v>
      </c>
      <c r="P43347" s="1" t="s">
        <v>114059</v>
      </c>
      <c r="Q43347" s="1" t="s">
        <v>113151</v>
      </c>
      <c r="R43347" s="1"/>
      <c r="S43347" s="1"/>
      <c r="T43347" s="1"/>
      <c r="U43347" s="1"/>
      <c r="V43347" s="1"/>
      <c r="W43347" s="1"/>
      <c r="X43347" s="1"/>
      <c r="Y43347" s="1"/>
      <c r="Z43347" s="1"/>
      <c r="AA43347" s="1"/>
      <c r="AB43347" s="1"/>
    </row>
    <row r="43348" spans="1:28" x14ac:dyDescent="0.2">
      <c r="A43348" s="2" t="s">
        <v>86697</v>
      </c>
      <c r="B43348" s="1" t="s">
        <v>86698</v>
      </c>
      <c r="C43348" s="1" t="s">
        <v>5</v>
      </c>
      <c r="D43348" s="1" t="s">
        <v>106028</v>
      </c>
      <c r="E43348" s="1" t="s">
        <v>107894</v>
      </c>
      <c r="F43348" s="1" t="s">
        <v>120080</v>
      </c>
      <c r="G43348" s="1" t="s">
        <v>115861</v>
      </c>
      <c r="H43348" s="1" t="s">
        <v>144570</v>
      </c>
      <c r="I43348" s="1"/>
      <c r="J43348" s="1"/>
      <c r="K43348" s="1"/>
      <c r="L43348" s="1"/>
      <c r="M43348" s="1"/>
      <c r="N43348" s="1"/>
      <c r="O43348" s="1"/>
      <c r="P43348" s="1"/>
      <c r="Q43348" s="1"/>
      <c r="R43348" s="1"/>
      <c r="S43348" s="1"/>
      <c r="T43348" s="1"/>
      <c r="U43348" s="1"/>
      <c r="V43348" s="1"/>
      <c r="W43348" s="1"/>
      <c r="X43348" s="1"/>
      <c r="Y43348" s="1"/>
      <c r="Z43348" s="1"/>
      <c r="AA43348" s="1"/>
      <c r="AB43348" s="1"/>
    </row>
    <row r="43349" spans="1:28" x14ac:dyDescent="0.2">
      <c r="A43349" s="2" t="s">
        <v>86699</v>
      </c>
      <c r="B43349" s="1" t="s">
        <v>86700</v>
      </c>
      <c r="C43349" s="1" t="s">
        <v>5</v>
      </c>
      <c r="D43349" s="1" t="s">
        <v>108005</v>
      </c>
      <c r="E43349" s="1" t="s">
        <v>137091</v>
      </c>
      <c r="F43349" s="1" t="s">
        <v>135268</v>
      </c>
      <c r="G43349" s="1" t="s">
        <v>173390</v>
      </c>
      <c r="H43349" s="1" t="s">
        <v>141854</v>
      </c>
      <c r="I43349" s="1" t="s">
        <v>163668</v>
      </c>
      <c r="J43349" s="1" t="s">
        <v>109512</v>
      </c>
      <c r="K43349" s="1" t="s">
        <v>119100</v>
      </c>
      <c r="L43349" s="1"/>
      <c r="M43349" s="1"/>
      <c r="N43349" s="1"/>
      <c r="O43349" s="1"/>
      <c r="P43349" s="1"/>
      <c r="Q43349" s="1"/>
      <c r="R43349" s="1"/>
      <c r="S43349" s="1"/>
      <c r="T43349" s="1"/>
      <c r="U43349" s="1"/>
      <c r="V43349" s="1"/>
      <c r="W43349" s="1"/>
      <c r="X43349" s="1"/>
      <c r="Y43349" s="1"/>
      <c r="Z43349" s="1"/>
      <c r="AA43349" s="1"/>
      <c r="AB43349" s="1"/>
    </row>
    <row r="43350" spans="1:28" x14ac:dyDescent="0.2">
      <c r="A43350" s="2" t="s">
        <v>86701</v>
      </c>
      <c r="B43350" s="1" t="s">
        <v>86702</v>
      </c>
      <c r="C43350" s="1" t="s">
        <v>5</v>
      </c>
      <c r="D43350" s="1" t="s">
        <v>13544</v>
      </c>
      <c r="E43350" s="1" t="s">
        <v>105643</v>
      </c>
      <c r="F43350" s="1" t="s">
        <v>107333</v>
      </c>
      <c r="G43350" s="1" t="s">
        <v>110821</v>
      </c>
      <c r="H43350" s="1" t="s">
        <v>175008</v>
      </c>
      <c r="I43350" s="1" t="s">
        <v>111986</v>
      </c>
      <c r="J43350" s="1" t="s">
        <v>109586</v>
      </c>
      <c r="K43350" s="1" t="s">
        <v>105981</v>
      </c>
      <c r="L43350" s="1" t="s">
        <v>105482</v>
      </c>
      <c r="M43350" s="1" t="s">
        <v>105490</v>
      </c>
      <c r="N43350" s="1" t="s">
        <v>107846</v>
      </c>
      <c r="O43350" s="1"/>
      <c r="P43350" s="1"/>
      <c r="Q43350" s="1"/>
      <c r="R43350" s="1"/>
      <c r="S43350" s="1"/>
      <c r="T43350" s="1"/>
      <c r="U43350" s="1"/>
      <c r="V43350" s="1"/>
      <c r="W43350" s="1"/>
      <c r="X43350" s="1"/>
      <c r="Y43350" s="1"/>
      <c r="Z43350" s="1"/>
      <c r="AA43350" s="1"/>
      <c r="AB43350" s="1"/>
    </row>
    <row r="43351" spans="1:28" x14ac:dyDescent="0.2">
      <c r="A43351" s="2" t="s">
        <v>86703</v>
      </c>
      <c r="B43351" s="1" t="s">
        <v>86704</v>
      </c>
      <c r="C43351" s="1" t="s">
        <v>5</v>
      </c>
      <c r="D43351" s="1" t="s">
        <v>166988</v>
      </c>
      <c r="E43351" s="1" t="s">
        <v>112859</v>
      </c>
      <c r="F43351" s="1" t="s">
        <v>108147</v>
      </c>
      <c r="G43351" s="1"/>
      <c r="H43351" s="1"/>
      <c r="I43351" s="1"/>
      <c r="J43351" s="1"/>
      <c r="K43351" s="1"/>
      <c r="L43351" s="1"/>
      <c r="M43351" s="1"/>
      <c r="N43351" s="1"/>
      <c r="O43351" s="1"/>
      <c r="P43351" s="1"/>
      <c r="Q43351" s="1"/>
      <c r="R43351" s="1"/>
      <c r="S43351" s="1"/>
      <c r="T43351" s="1"/>
      <c r="U43351" s="1"/>
      <c r="V43351" s="1"/>
      <c r="W43351" s="1"/>
      <c r="X43351" s="1"/>
      <c r="Y43351" s="1"/>
      <c r="Z43351" s="1"/>
      <c r="AA43351" s="1"/>
      <c r="AB43351" s="1"/>
    </row>
    <row r="43352" spans="1:28" x14ac:dyDescent="0.2">
      <c r="A43352" s="2" t="s">
        <v>86705</v>
      </c>
      <c r="B43352" s="1" t="s">
        <v>86706</v>
      </c>
      <c r="C43352" s="1" t="s">
        <v>28</v>
      </c>
      <c r="D43352" s="1" t="s">
        <v>21620</v>
      </c>
      <c r="E43352" s="1" t="s">
        <v>130945</v>
      </c>
      <c r="F43352" s="1" t="s">
        <v>108683</v>
      </c>
      <c r="G43352" s="1" t="s">
        <v>108578</v>
      </c>
      <c r="H43352" s="1" t="s">
        <v>108640</v>
      </c>
      <c r="I43352" s="1" t="s">
        <v>107589</v>
      </c>
      <c r="J43352" s="1" t="s">
        <v>106115</v>
      </c>
      <c r="K43352" s="1" t="s">
        <v>112174</v>
      </c>
      <c r="L43352" s="1" t="s">
        <v>21620</v>
      </c>
      <c r="M43352" s="1"/>
      <c r="N43352" s="1"/>
      <c r="O43352" s="1"/>
      <c r="P43352" s="1"/>
      <c r="Q43352" s="1"/>
      <c r="R43352" s="1"/>
      <c r="S43352" s="1"/>
      <c r="T43352" s="1"/>
      <c r="U43352" s="1"/>
      <c r="V43352" s="1"/>
      <c r="W43352" s="1"/>
      <c r="X43352" s="1"/>
      <c r="Y43352" s="1"/>
      <c r="Z43352" s="1"/>
      <c r="AA43352" s="1"/>
      <c r="AB43352" s="1"/>
    </row>
    <row r="43353" spans="1:28" x14ac:dyDescent="0.2">
      <c r="A43353" s="2" t="s">
        <v>86707</v>
      </c>
      <c r="B43353" s="1" t="s">
        <v>86708</v>
      </c>
      <c r="C43353" s="1" t="s">
        <v>5</v>
      </c>
      <c r="D43353" s="1" t="s">
        <v>106619</v>
      </c>
      <c r="E43353" s="1" t="s">
        <v>106834</v>
      </c>
      <c r="F43353" s="1" t="s">
        <v>105260</v>
      </c>
      <c r="G43353" s="1" t="s">
        <v>108613</v>
      </c>
      <c r="H43353" s="1"/>
      <c r="I43353" s="1"/>
      <c r="J43353" s="1"/>
      <c r="K43353" s="1"/>
      <c r="L43353" s="1"/>
      <c r="M43353" s="1"/>
      <c r="N43353" s="1"/>
      <c r="O43353" s="1"/>
      <c r="P43353" s="1"/>
      <c r="Q43353" s="1"/>
      <c r="R43353" s="1"/>
      <c r="S43353" s="1"/>
      <c r="T43353" s="1"/>
      <c r="U43353" s="1"/>
      <c r="V43353" s="1"/>
      <c r="W43353" s="1"/>
      <c r="X43353" s="1"/>
      <c r="Y43353" s="1"/>
      <c r="Z43353" s="1"/>
      <c r="AA43353" s="1"/>
      <c r="AB43353" s="1"/>
    </row>
    <row r="43354" spans="1:28" x14ac:dyDescent="0.2">
      <c r="A43354" s="2" t="s">
        <v>86709</v>
      </c>
      <c r="B43354" s="1" t="s">
        <v>86710</v>
      </c>
      <c r="C43354" s="1" t="s">
        <v>5</v>
      </c>
      <c r="D43354" s="1" t="s">
        <v>106619</v>
      </c>
      <c r="E43354" s="1" t="s">
        <v>170688</v>
      </c>
      <c r="F43354" s="1" t="s">
        <v>146953</v>
      </c>
      <c r="G43354" s="1" t="s">
        <v>106181</v>
      </c>
      <c r="H43354" s="1" t="s">
        <v>106014</v>
      </c>
      <c r="I43354" s="1" t="s">
        <v>120966</v>
      </c>
      <c r="J43354" s="1" t="s">
        <v>115257</v>
      </c>
      <c r="K43354" s="1" t="s">
        <v>108419</v>
      </c>
      <c r="L43354" s="1" t="s">
        <v>115418</v>
      </c>
      <c r="M43354" s="1"/>
      <c r="N43354" s="1"/>
      <c r="O43354" s="1"/>
      <c r="P43354" s="1"/>
      <c r="Q43354" s="1"/>
      <c r="R43354" s="1"/>
      <c r="S43354" s="1"/>
      <c r="T43354" s="1"/>
      <c r="U43354" s="1"/>
      <c r="V43354" s="1"/>
      <c r="W43354" s="1"/>
      <c r="X43354" s="1"/>
      <c r="Y43354" s="1"/>
      <c r="Z43354" s="1"/>
      <c r="AA43354" s="1"/>
      <c r="AB43354" s="1"/>
    </row>
    <row r="43355" spans="1:28" x14ac:dyDescent="0.2">
      <c r="A43355" s="2" t="s">
        <v>86711</v>
      </c>
      <c r="B43355" s="1" t="s">
        <v>86712</v>
      </c>
      <c r="C43355" s="1" t="s">
        <v>5</v>
      </c>
      <c r="D43355" s="1" t="s">
        <v>106619</v>
      </c>
      <c r="E43355" s="1" t="s">
        <v>113350</v>
      </c>
      <c r="F43355" s="1" t="s">
        <v>133607</v>
      </c>
      <c r="G43355" s="1" t="s">
        <v>175009</v>
      </c>
      <c r="H43355" s="1" t="s">
        <v>134560</v>
      </c>
      <c r="I43355" s="1" t="s">
        <v>174183</v>
      </c>
      <c r="J43355" s="1" t="s">
        <v>147735</v>
      </c>
      <c r="K43355" s="1" t="s">
        <v>106009</v>
      </c>
      <c r="L43355" s="1" t="s">
        <v>175010</v>
      </c>
      <c r="M43355" s="1" t="s">
        <v>111022</v>
      </c>
      <c r="N43355" s="1"/>
      <c r="O43355" s="1"/>
      <c r="P43355" s="1"/>
      <c r="Q43355" s="1"/>
      <c r="R43355" s="1"/>
      <c r="S43355" s="1"/>
      <c r="T43355" s="1"/>
      <c r="U43355" s="1"/>
      <c r="V43355" s="1"/>
      <c r="W43355" s="1"/>
      <c r="X43355" s="1"/>
      <c r="Y43355" s="1"/>
      <c r="Z43355" s="1"/>
      <c r="AA43355" s="1"/>
      <c r="AB43355" s="1"/>
    </row>
    <row r="43356" spans="1:28" x14ac:dyDescent="0.2">
      <c r="A43356" s="2" t="s">
        <v>86713</v>
      </c>
      <c r="B43356" s="1" t="s">
        <v>86714</v>
      </c>
      <c r="C43356" s="1" t="s">
        <v>5</v>
      </c>
      <c r="D43356" s="1" t="s">
        <v>106619</v>
      </c>
      <c r="E43356" s="1" t="s">
        <v>109718</v>
      </c>
      <c r="F43356" s="1" t="s">
        <v>129053</v>
      </c>
      <c r="G43356" s="1" t="s">
        <v>119078</v>
      </c>
      <c r="H43356" s="1" t="s">
        <v>107469</v>
      </c>
      <c r="I43356" s="1" t="s">
        <v>115306</v>
      </c>
      <c r="J43356" s="1" t="s">
        <v>136475</v>
      </c>
      <c r="K43356" s="1"/>
      <c r="L43356" s="1"/>
      <c r="M43356" s="1"/>
      <c r="N43356" s="1"/>
      <c r="O43356" s="1"/>
      <c r="P43356" s="1"/>
      <c r="Q43356" s="1"/>
      <c r="R43356" s="1"/>
      <c r="S43356" s="1"/>
      <c r="T43356" s="1"/>
      <c r="U43356" s="1"/>
      <c r="V43356" s="1"/>
      <c r="W43356" s="1"/>
      <c r="X43356" s="1"/>
      <c r="Y43356" s="1"/>
      <c r="Z43356" s="1"/>
      <c r="AA43356" s="1"/>
      <c r="AB43356" s="1"/>
    </row>
    <row r="43357" spans="1:28" x14ac:dyDescent="0.2">
      <c r="A43357" s="2" t="s">
        <v>86715</v>
      </c>
      <c r="B43357" s="1" t="s">
        <v>86716</v>
      </c>
      <c r="C43357" s="1" t="s">
        <v>5</v>
      </c>
      <c r="D43357" s="1" t="s">
        <v>107740</v>
      </c>
      <c r="E43357" s="1" t="s">
        <v>175011</v>
      </c>
      <c r="F43357" s="1" t="s">
        <v>105986</v>
      </c>
      <c r="G43357" s="1" t="s">
        <v>124709</v>
      </c>
      <c r="H43357" s="1" t="s">
        <v>119075</v>
      </c>
      <c r="I43357" s="1" t="s">
        <v>109550</v>
      </c>
      <c r="J43357" s="1" t="s">
        <v>110710</v>
      </c>
      <c r="K43357" s="1"/>
      <c r="L43357" s="1"/>
      <c r="M43357" s="1"/>
      <c r="N43357" s="1"/>
      <c r="O43357" s="1"/>
      <c r="P43357" s="1"/>
      <c r="Q43357" s="1"/>
      <c r="R43357" s="1"/>
      <c r="S43357" s="1"/>
      <c r="T43357" s="1"/>
      <c r="U43357" s="1"/>
      <c r="V43357" s="1"/>
      <c r="W43357" s="1"/>
      <c r="X43357" s="1"/>
      <c r="Y43357" s="1"/>
      <c r="Z43357" s="1"/>
      <c r="AA43357" s="1"/>
      <c r="AB43357" s="1"/>
    </row>
    <row r="43358" spans="1:28" x14ac:dyDescent="0.2">
      <c r="A43358" s="2" t="s">
        <v>86717</v>
      </c>
      <c r="B43358" s="1" t="s">
        <v>86718</v>
      </c>
      <c r="C43358" s="1" t="s">
        <v>5</v>
      </c>
      <c r="D43358" s="1" t="s">
        <v>108903</v>
      </c>
      <c r="E43358" s="1" t="s">
        <v>114418</v>
      </c>
      <c r="F43358" s="1" t="s">
        <v>105271</v>
      </c>
      <c r="G43358" s="1" t="s">
        <v>138581</v>
      </c>
      <c r="H43358" s="1" t="s">
        <v>108419</v>
      </c>
      <c r="I43358" s="1" t="s">
        <v>115418</v>
      </c>
      <c r="J43358" s="1" t="s">
        <v>132422</v>
      </c>
      <c r="K43358" s="1" t="s">
        <v>108415</v>
      </c>
      <c r="L43358" s="1"/>
      <c r="M43358" s="1"/>
      <c r="N43358" s="1"/>
      <c r="O43358" s="1"/>
      <c r="P43358" s="1"/>
      <c r="Q43358" s="1"/>
      <c r="R43358" s="1"/>
      <c r="S43358" s="1"/>
      <c r="T43358" s="1"/>
      <c r="U43358" s="1"/>
      <c r="V43358" s="1"/>
      <c r="W43358" s="1"/>
      <c r="X43358" s="1"/>
      <c r="Y43358" s="1"/>
      <c r="Z43358" s="1"/>
      <c r="AA43358" s="1"/>
      <c r="AB43358" s="1"/>
    </row>
    <row r="43359" spans="1:28" x14ac:dyDescent="0.2">
      <c r="A43359" s="2" t="s">
        <v>86719</v>
      </c>
      <c r="B43359" s="1" t="s">
        <v>86720</v>
      </c>
      <c r="C43359" s="1" t="s">
        <v>5</v>
      </c>
      <c r="D43359" s="1" t="s">
        <v>106619</v>
      </c>
      <c r="E43359" s="1" t="s">
        <v>105774</v>
      </c>
      <c r="F43359" s="1" t="s">
        <v>106635</v>
      </c>
      <c r="G43359" s="1" t="s">
        <v>124444</v>
      </c>
      <c r="H43359" s="1" t="s">
        <v>150345</v>
      </c>
      <c r="I43359" s="1" t="s">
        <v>107942</v>
      </c>
      <c r="J43359" s="1" t="s">
        <v>106018</v>
      </c>
      <c r="K43359" s="1" t="s">
        <v>124269</v>
      </c>
      <c r="L43359" s="1" t="s">
        <v>111008</v>
      </c>
      <c r="M43359" s="1" t="s">
        <v>111528</v>
      </c>
      <c r="N43359" s="1" t="s">
        <v>112556</v>
      </c>
      <c r="O43359" s="1" t="s">
        <v>155567</v>
      </c>
      <c r="P43359" s="1"/>
      <c r="Q43359" s="1"/>
      <c r="R43359" s="1"/>
      <c r="S43359" s="1"/>
      <c r="T43359" s="1"/>
      <c r="U43359" s="1"/>
      <c r="V43359" s="1"/>
      <c r="W43359" s="1"/>
      <c r="X43359" s="1"/>
      <c r="Y43359" s="1"/>
      <c r="Z43359" s="1"/>
      <c r="AA43359" s="1"/>
      <c r="AB43359" s="1"/>
    </row>
    <row r="43360" spans="1:28" x14ac:dyDescent="0.2">
      <c r="A43360" s="2" t="s">
        <v>86721</v>
      </c>
      <c r="B43360" s="1" t="s">
        <v>86722</v>
      </c>
      <c r="C43360" s="1" t="s">
        <v>5</v>
      </c>
      <c r="D43360" s="1" t="s">
        <v>107153</v>
      </c>
      <c r="E43360" s="1" t="s">
        <v>155248</v>
      </c>
      <c r="F43360" s="1" t="s">
        <v>175012</v>
      </c>
      <c r="G43360" s="1" t="s">
        <v>137111</v>
      </c>
      <c r="H43360" s="1" t="s">
        <v>135333</v>
      </c>
      <c r="I43360" s="1" t="s">
        <v>106048</v>
      </c>
      <c r="J43360" s="1" t="s">
        <v>105895</v>
      </c>
      <c r="K43360" s="1" t="s">
        <v>169891</v>
      </c>
      <c r="L43360" s="1" t="s">
        <v>114538</v>
      </c>
      <c r="M43360" s="1" t="s">
        <v>109228</v>
      </c>
      <c r="N43360" s="1"/>
      <c r="O43360" s="1"/>
      <c r="P43360" s="1"/>
      <c r="Q43360" s="1"/>
      <c r="R43360" s="1"/>
      <c r="S43360" s="1"/>
      <c r="T43360" s="1"/>
      <c r="U43360" s="1"/>
      <c r="V43360" s="1"/>
      <c r="W43360" s="1"/>
      <c r="X43360" s="1"/>
      <c r="Y43360" s="1"/>
      <c r="Z43360" s="1"/>
      <c r="AA43360" s="1"/>
      <c r="AB43360" s="1"/>
    </row>
    <row r="43361" spans="1:28" x14ac:dyDescent="0.2">
      <c r="A43361" s="2" t="s">
        <v>86723</v>
      </c>
      <c r="B43361" s="1" t="s">
        <v>86724</v>
      </c>
      <c r="C43361" s="1" t="s">
        <v>5</v>
      </c>
      <c r="D43361" s="1" t="s">
        <v>106619</v>
      </c>
      <c r="E43361" s="1" t="s">
        <v>147381</v>
      </c>
      <c r="F43361" s="1" t="s">
        <v>132641</v>
      </c>
      <c r="G43361" s="1" t="s">
        <v>175013</v>
      </c>
      <c r="H43361" s="1" t="s">
        <v>138386</v>
      </c>
      <c r="I43361" s="1" t="s">
        <v>118393</v>
      </c>
      <c r="J43361" s="1" t="s">
        <v>112875</v>
      </c>
      <c r="K43361" s="1" t="s">
        <v>175014</v>
      </c>
      <c r="L43361" s="1" t="s">
        <v>111694</v>
      </c>
      <c r="M43361" s="1" t="s">
        <v>109048</v>
      </c>
      <c r="N43361" s="1"/>
      <c r="O43361" s="1"/>
      <c r="P43361" s="1"/>
      <c r="Q43361" s="1"/>
      <c r="R43361" s="1"/>
      <c r="S43361" s="1"/>
      <c r="T43361" s="1"/>
      <c r="U43361" s="1"/>
      <c r="V43361" s="1"/>
      <c r="W43361" s="1"/>
      <c r="X43361" s="1"/>
      <c r="Y43361" s="1"/>
      <c r="Z43361" s="1"/>
      <c r="AA43361" s="1"/>
      <c r="AB43361" s="1"/>
    </row>
    <row r="43362" spans="1:28" x14ac:dyDescent="0.2">
      <c r="A43362" s="2" t="s">
        <v>86725</v>
      </c>
      <c r="B43362" s="1" t="s">
        <v>86726</v>
      </c>
      <c r="C43362" s="1" t="s">
        <v>7</v>
      </c>
      <c r="D43362" s="1" t="s">
        <v>106312</v>
      </c>
      <c r="E43362" s="1" t="s">
        <v>105400</v>
      </c>
      <c r="F43362" s="1" t="s">
        <v>124690</v>
      </c>
      <c r="G43362" s="1" t="s">
        <v>108643</v>
      </c>
      <c r="H43362" s="1" t="s">
        <v>111558</v>
      </c>
      <c r="I43362" s="1" t="s">
        <v>107416</v>
      </c>
      <c r="J43362" s="1" t="s">
        <v>175015</v>
      </c>
      <c r="K43362" s="1" t="s">
        <v>149846</v>
      </c>
      <c r="L43362" s="1" t="s">
        <v>129036</v>
      </c>
      <c r="M43362" s="1" t="s">
        <v>107595</v>
      </c>
      <c r="N43362" s="1"/>
      <c r="O43362" s="1"/>
      <c r="P43362" s="1"/>
      <c r="Q43362" s="1"/>
      <c r="R43362" s="1"/>
      <c r="S43362" s="1"/>
      <c r="T43362" s="1"/>
      <c r="U43362" s="1"/>
      <c r="V43362" s="1"/>
      <c r="W43362" s="1"/>
      <c r="X43362" s="1"/>
      <c r="Y43362" s="1"/>
      <c r="Z43362" s="1"/>
      <c r="AA43362" s="1"/>
      <c r="AB43362" s="1"/>
    </row>
    <row r="43363" spans="1:28" x14ac:dyDescent="0.2">
      <c r="A43363" s="2" t="s">
        <v>86727</v>
      </c>
      <c r="B43363" s="1" t="s">
        <v>86728</v>
      </c>
      <c r="C43363" s="1" t="s">
        <v>7</v>
      </c>
      <c r="D43363" s="1" t="s">
        <v>126390</v>
      </c>
      <c r="E43363" s="1" t="s">
        <v>113844</v>
      </c>
      <c r="F43363" s="1" t="s">
        <v>107539</v>
      </c>
      <c r="G43363" s="1"/>
      <c r="H43363" s="1"/>
      <c r="I43363" s="1"/>
      <c r="J43363" s="1"/>
      <c r="K43363" s="1"/>
      <c r="L43363" s="1"/>
      <c r="M43363" s="1"/>
      <c r="N43363" s="1"/>
      <c r="O43363" s="1"/>
      <c r="P43363" s="1"/>
      <c r="Q43363" s="1"/>
      <c r="R43363" s="1"/>
      <c r="S43363" s="1"/>
      <c r="T43363" s="1"/>
      <c r="U43363" s="1"/>
      <c r="V43363" s="1"/>
      <c r="W43363" s="1"/>
      <c r="X43363" s="1"/>
      <c r="Y43363" s="1"/>
      <c r="Z43363" s="1"/>
      <c r="AA43363" s="1"/>
      <c r="AB43363" s="1"/>
    </row>
    <row r="43364" spans="1:28" x14ac:dyDescent="0.2">
      <c r="A43364" s="2" t="s">
        <v>86729</v>
      </c>
      <c r="B43364" s="1" t="s">
        <v>86730</v>
      </c>
      <c r="C43364" s="1" t="s">
        <v>5</v>
      </c>
      <c r="D43364" s="1" t="s">
        <v>106619</v>
      </c>
      <c r="E43364" s="1" t="s">
        <v>109823</v>
      </c>
      <c r="F43364" s="1" t="s">
        <v>152071</v>
      </c>
      <c r="G43364" s="1" t="s">
        <v>134124</v>
      </c>
      <c r="H43364" s="1" t="s">
        <v>175016</v>
      </c>
      <c r="I43364" s="1" t="s">
        <v>130935</v>
      </c>
      <c r="J43364" s="1" t="s">
        <v>115519</v>
      </c>
      <c r="K43364" s="1" t="s">
        <v>175017</v>
      </c>
      <c r="L43364" s="1" t="s">
        <v>175018</v>
      </c>
      <c r="M43364" s="1" t="s">
        <v>115730</v>
      </c>
      <c r="N43364" s="1" t="s">
        <v>131836</v>
      </c>
      <c r="O43364" s="1" t="s">
        <v>113913</v>
      </c>
      <c r="P43364" s="1"/>
      <c r="Q43364" s="1"/>
      <c r="R43364" s="1"/>
      <c r="S43364" s="1"/>
      <c r="T43364" s="1"/>
      <c r="U43364" s="1"/>
      <c r="V43364" s="1"/>
      <c r="W43364" s="1"/>
      <c r="X43364" s="1"/>
      <c r="Y43364" s="1"/>
      <c r="Z43364" s="1"/>
      <c r="AA43364" s="1"/>
      <c r="AB43364" s="1"/>
    </row>
    <row r="43365" spans="1:28" x14ac:dyDescent="0.2">
      <c r="A43365" s="2" t="s">
        <v>86731</v>
      </c>
      <c r="B43365" s="1" t="s">
        <v>86732</v>
      </c>
      <c r="C43365" s="1" t="s">
        <v>5</v>
      </c>
      <c r="D43365" s="1" t="s">
        <v>175019</v>
      </c>
      <c r="E43365" s="1" t="s">
        <v>106812</v>
      </c>
      <c r="F43365" s="1" t="s">
        <v>149213</v>
      </c>
      <c r="G43365" s="1" t="s">
        <v>105532</v>
      </c>
      <c r="H43365" s="1" t="s">
        <v>136784</v>
      </c>
      <c r="I43365" s="1" t="s">
        <v>108179</v>
      </c>
      <c r="J43365" s="1"/>
      <c r="K43365" s="1"/>
      <c r="L43365" s="1"/>
      <c r="M43365" s="1"/>
      <c r="N43365" s="1"/>
      <c r="O43365" s="1"/>
      <c r="P43365" s="1"/>
      <c r="Q43365" s="1"/>
      <c r="R43365" s="1"/>
      <c r="S43365" s="1"/>
      <c r="T43365" s="1"/>
      <c r="U43365" s="1"/>
      <c r="V43365" s="1"/>
      <c r="W43365" s="1"/>
      <c r="X43365" s="1"/>
      <c r="Y43365" s="1"/>
      <c r="Z43365" s="1"/>
      <c r="AA43365" s="1"/>
      <c r="AB43365" s="1"/>
    </row>
    <row r="43366" spans="1:28" x14ac:dyDescent="0.2">
      <c r="A43366" s="2" t="s">
        <v>86733</v>
      </c>
      <c r="B43366" s="1" t="s">
        <v>86734</v>
      </c>
      <c r="C43366" s="1" t="s">
        <v>5</v>
      </c>
      <c r="D43366" s="1" t="s">
        <v>106619</v>
      </c>
      <c r="E43366" s="1"/>
      <c r="F43366" s="1"/>
      <c r="G43366" s="1"/>
      <c r="H43366" s="1"/>
      <c r="I43366" s="1"/>
      <c r="J43366" s="1"/>
      <c r="K43366" s="1"/>
      <c r="L43366" s="1"/>
      <c r="M43366" s="1"/>
      <c r="N43366" s="1"/>
      <c r="O43366" s="1"/>
      <c r="P43366" s="1"/>
      <c r="Q43366" s="1"/>
      <c r="R43366" s="1"/>
      <c r="S43366" s="1"/>
      <c r="T43366" s="1"/>
      <c r="U43366" s="1"/>
      <c r="V43366" s="1"/>
      <c r="W43366" s="1"/>
      <c r="X43366" s="1"/>
      <c r="Y43366" s="1"/>
      <c r="Z43366" s="1"/>
      <c r="AA43366" s="1"/>
      <c r="AB43366" s="1"/>
    </row>
    <row r="43367" spans="1:28" x14ac:dyDescent="0.2">
      <c r="A43367" s="2" t="s">
        <v>86735</v>
      </c>
      <c r="B43367" s="1" t="s">
        <v>86736</v>
      </c>
      <c r="C43367" s="1" t="s">
        <v>5</v>
      </c>
      <c r="D43367" s="1" t="s">
        <v>105883</v>
      </c>
      <c r="E43367" s="1" t="s">
        <v>142395</v>
      </c>
      <c r="F43367" s="1" t="s">
        <v>140819</v>
      </c>
      <c r="G43367" s="1" t="s">
        <v>108275</v>
      </c>
      <c r="H43367" s="1" t="s">
        <v>107503</v>
      </c>
      <c r="I43367" s="1" t="s">
        <v>138634</v>
      </c>
      <c r="J43367" s="1" t="s">
        <v>105408</v>
      </c>
      <c r="K43367" s="1" t="s">
        <v>108581</v>
      </c>
      <c r="L43367" s="1" t="s">
        <v>118307</v>
      </c>
      <c r="M43367" s="1"/>
      <c r="N43367" s="1"/>
      <c r="O43367" s="1"/>
      <c r="P43367" s="1"/>
      <c r="Q43367" s="1"/>
      <c r="R43367" s="1"/>
      <c r="S43367" s="1"/>
      <c r="T43367" s="1"/>
      <c r="U43367" s="1"/>
      <c r="V43367" s="1"/>
      <c r="W43367" s="1"/>
      <c r="X43367" s="1"/>
      <c r="Y43367" s="1"/>
      <c r="Z43367" s="1"/>
      <c r="AA43367" s="1"/>
      <c r="AB43367" s="1"/>
    </row>
    <row r="43368" spans="1:28" x14ac:dyDescent="0.2">
      <c r="A43368" s="2" t="s">
        <v>86737</v>
      </c>
      <c r="B43368" s="1" t="s">
        <v>86738</v>
      </c>
      <c r="C43368" s="1" t="s">
        <v>5</v>
      </c>
      <c r="D43368" s="1" t="s">
        <v>106619</v>
      </c>
      <c r="E43368" s="1" t="s">
        <v>108768</v>
      </c>
      <c r="F43368" s="1" t="s">
        <v>106690</v>
      </c>
      <c r="G43368" s="1" t="s">
        <v>162134</v>
      </c>
      <c r="H43368" s="1" t="s">
        <v>114985</v>
      </c>
      <c r="I43368" s="1" t="s">
        <v>109854</v>
      </c>
      <c r="J43368" s="1" t="s">
        <v>105895</v>
      </c>
      <c r="K43368" s="1" t="s">
        <v>106029</v>
      </c>
      <c r="L43368" s="1" t="s">
        <v>173267</v>
      </c>
      <c r="M43368" s="1" t="s">
        <v>113723</v>
      </c>
      <c r="N43368" s="1"/>
      <c r="O43368" s="1"/>
      <c r="P43368" s="1"/>
      <c r="Q43368" s="1"/>
      <c r="R43368" s="1"/>
      <c r="S43368" s="1"/>
      <c r="T43368" s="1"/>
      <c r="U43368" s="1"/>
      <c r="V43368" s="1"/>
      <c r="W43368" s="1"/>
      <c r="X43368" s="1"/>
      <c r="Y43368" s="1"/>
      <c r="Z43368" s="1"/>
      <c r="AA43368" s="1"/>
      <c r="AB43368" s="1"/>
    </row>
    <row r="43369" spans="1:28" x14ac:dyDescent="0.2">
      <c r="A43369" s="2" t="s">
        <v>86739</v>
      </c>
      <c r="B43369" s="1" t="s">
        <v>86740</v>
      </c>
      <c r="C43369" s="1" t="s">
        <v>5</v>
      </c>
      <c r="D43369" s="1" t="s">
        <v>116733</v>
      </c>
      <c r="E43369" s="1" t="s">
        <v>109521</v>
      </c>
      <c r="F43369" s="1" t="s">
        <v>174403</v>
      </c>
      <c r="G43369" s="1" t="s">
        <v>111989</v>
      </c>
      <c r="H43369" s="1" t="s">
        <v>143543</v>
      </c>
      <c r="I43369" s="1" t="s">
        <v>175020</v>
      </c>
      <c r="J43369" s="1" t="s">
        <v>148608</v>
      </c>
      <c r="K43369" s="1" t="s">
        <v>110132</v>
      </c>
      <c r="L43369" s="1" t="s">
        <v>175021</v>
      </c>
      <c r="M43369" s="1" t="s">
        <v>118658</v>
      </c>
      <c r="N43369" s="1"/>
      <c r="O43369" s="1"/>
      <c r="P43369" s="1"/>
      <c r="Q43369" s="1"/>
      <c r="R43369" s="1"/>
      <c r="S43369" s="1"/>
      <c r="T43369" s="1"/>
      <c r="U43369" s="1"/>
      <c r="V43369" s="1"/>
      <c r="W43369" s="1"/>
      <c r="X43369" s="1"/>
      <c r="Y43369" s="1"/>
      <c r="Z43369" s="1"/>
      <c r="AA43369" s="1"/>
      <c r="AB43369" s="1"/>
    </row>
    <row r="43370" spans="1:28" x14ac:dyDescent="0.2">
      <c r="A43370" s="2" t="s">
        <v>86741</v>
      </c>
      <c r="B43370" s="1" t="s">
        <v>86742</v>
      </c>
      <c r="C43370" s="1" t="s">
        <v>5</v>
      </c>
      <c r="D43370" s="1" t="s">
        <v>106619</v>
      </c>
      <c r="E43370" s="1" t="s">
        <v>108484</v>
      </c>
      <c r="F43370" s="1" t="s">
        <v>109575</v>
      </c>
      <c r="G43370" s="1" t="s">
        <v>105700</v>
      </c>
      <c r="H43370" s="1" t="s">
        <v>105241</v>
      </c>
      <c r="I43370" s="1" t="s">
        <v>113348</v>
      </c>
      <c r="J43370" s="1" t="s">
        <v>175022</v>
      </c>
      <c r="K43370" s="1" t="s">
        <v>175023</v>
      </c>
      <c r="L43370" s="1" t="s">
        <v>105601</v>
      </c>
      <c r="M43370" s="1" t="s">
        <v>175024</v>
      </c>
      <c r="N43370" s="1" t="s">
        <v>107322</v>
      </c>
      <c r="O43370" s="1" t="s">
        <v>105260</v>
      </c>
      <c r="P43370" s="1" t="s">
        <v>126498</v>
      </c>
      <c r="Q43370" s="1"/>
      <c r="R43370" s="1"/>
      <c r="S43370" s="1"/>
      <c r="T43370" s="1"/>
      <c r="U43370" s="1"/>
      <c r="V43370" s="1"/>
      <c r="W43370" s="1"/>
      <c r="X43370" s="1"/>
      <c r="Y43370" s="1"/>
      <c r="Z43370" s="1"/>
      <c r="AA43370" s="1"/>
      <c r="AB43370" s="1"/>
    </row>
    <row r="43371" spans="1:28" x14ac:dyDescent="0.2">
      <c r="A43371" s="2" t="s">
        <v>86743</v>
      </c>
      <c r="B43371" s="1" t="s">
        <v>86744</v>
      </c>
      <c r="C43371" s="1" t="s">
        <v>5</v>
      </c>
      <c r="D43371" s="1" t="s">
        <v>106619</v>
      </c>
      <c r="E43371" s="1"/>
      <c r="F43371" s="1"/>
      <c r="G43371" s="1"/>
      <c r="H43371" s="1"/>
      <c r="I43371" s="1"/>
      <c r="J43371" s="1"/>
      <c r="K43371" s="1"/>
      <c r="L43371" s="1"/>
      <c r="M43371" s="1"/>
      <c r="N43371" s="1"/>
      <c r="O43371" s="1"/>
      <c r="P43371" s="1"/>
      <c r="Q43371" s="1"/>
      <c r="R43371" s="1"/>
      <c r="S43371" s="1"/>
      <c r="T43371" s="1"/>
      <c r="U43371" s="1"/>
      <c r="V43371" s="1"/>
      <c r="W43371" s="1"/>
      <c r="X43371" s="1"/>
      <c r="Y43371" s="1"/>
      <c r="Z43371" s="1"/>
      <c r="AA43371" s="1"/>
      <c r="AB43371" s="1"/>
    </row>
    <row r="43372" spans="1:28" x14ac:dyDescent="0.2">
      <c r="A43372" s="2" t="s">
        <v>86745</v>
      </c>
      <c r="B43372" s="1" t="s">
        <v>86746</v>
      </c>
      <c r="C43372" s="1" t="s">
        <v>7</v>
      </c>
      <c r="D43372" s="1" t="s">
        <v>106619</v>
      </c>
      <c r="E43372" s="1" t="s">
        <v>132909</v>
      </c>
      <c r="F43372" s="1" t="s">
        <v>106548</v>
      </c>
      <c r="G43372" s="1" t="s">
        <v>126046</v>
      </c>
      <c r="H43372" s="1" t="s">
        <v>105260</v>
      </c>
      <c r="I43372" s="1" t="s">
        <v>105761</v>
      </c>
      <c r="J43372" s="1" t="s">
        <v>127262</v>
      </c>
      <c r="K43372" s="1" t="s">
        <v>111320</v>
      </c>
      <c r="L43372" s="1" t="s">
        <v>175025</v>
      </c>
      <c r="M43372" s="1" t="s">
        <v>133290</v>
      </c>
      <c r="N43372" s="1" t="s">
        <v>109718</v>
      </c>
      <c r="O43372" s="1" t="s">
        <v>114698</v>
      </c>
      <c r="P43372" s="1" t="s">
        <v>105654</v>
      </c>
      <c r="Q43372" s="1" t="s">
        <v>106329</v>
      </c>
      <c r="R43372" s="1" t="s">
        <v>107846</v>
      </c>
      <c r="S43372" s="1"/>
      <c r="T43372" s="1"/>
      <c r="U43372" s="1"/>
      <c r="V43372" s="1"/>
      <c r="W43372" s="1"/>
      <c r="X43372" s="1"/>
      <c r="Y43372" s="1"/>
      <c r="Z43372" s="1"/>
      <c r="AA43372" s="1"/>
      <c r="AB43372" s="1"/>
    </row>
    <row r="43373" spans="1:28" x14ac:dyDescent="0.2">
      <c r="A43373" s="2" t="s">
        <v>86747</v>
      </c>
      <c r="B43373" s="1" t="s">
        <v>86748</v>
      </c>
      <c r="C43373" s="1" t="s">
        <v>28</v>
      </c>
      <c r="D43373" s="1" t="s">
        <v>175026</v>
      </c>
      <c r="E43373" s="1" t="s">
        <v>105260</v>
      </c>
      <c r="F43373" s="1" t="s">
        <v>115732</v>
      </c>
      <c r="G43373" s="1" t="s">
        <v>112194</v>
      </c>
      <c r="H43373" s="1" t="s">
        <v>133841</v>
      </c>
      <c r="I43373" s="1"/>
      <c r="J43373" s="1"/>
      <c r="K43373" s="1"/>
      <c r="L43373" s="1"/>
      <c r="M43373" s="1"/>
      <c r="N43373" s="1"/>
      <c r="O43373" s="1"/>
      <c r="P43373" s="1"/>
      <c r="Q43373" s="1"/>
      <c r="R43373" s="1"/>
      <c r="S43373" s="1"/>
      <c r="T43373" s="1"/>
      <c r="U43373" s="1"/>
      <c r="V43373" s="1"/>
      <c r="W43373" s="1"/>
      <c r="X43373" s="1"/>
      <c r="Y43373" s="1"/>
      <c r="Z43373" s="1"/>
      <c r="AA43373" s="1"/>
      <c r="AB43373" s="1"/>
    </row>
    <row r="43374" spans="1:28" x14ac:dyDescent="0.2">
      <c r="A43374" s="2" t="s">
        <v>86749</v>
      </c>
      <c r="B43374" s="1" t="s">
        <v>86750</v>
      </c>
      <c r="C43374" s="1" t="s">
        <v>5</v>
      </c>
      <c r="D43374" s="1" t="s">
        <v>118442</v>
      </c>
      <c r="E43374" s="1" t="s">
        <v>140969</v>
      </c>
      <c r="F43374" s="1" t="s">
        <v>150646</v>
      </c>
      <c r="G43374" s="1" t="s">
        <v>137819</v>
      </c>
      <c r="H43374" s="1" t="s">
        <v>106811</v>
      </c>
      <c r="I43374" s="1"/>
      <c r="J43374" s="1"/>
      <c r="K43374" s="1"/>
      <c r="L43374" s="1"/>
      <c r="M43374" s="1"/>
      <c r="N43374" s="1"/>
      <c r="O43374" s="1"/>
      <c r="P43374" s="1"/>
      <c r="Q43374" s="1"/>
      <c r="R43374" s="1"/>
      <c r="S43374" s="1"/>
      <c r="T43374" s="1"/>
      <c r="U43374" s="1"/>
      <c r="V43374" s="1"/>
      <c r="W43374" s="1"/>
      <c r="X43374" s="1"/>
      <c r="Y43374" s="1"/>
      <c r="Z43374" s="1"/>
      <c r="AA43374" s="1"/>
      <c r="AB43374" s="1"/>
    </row>
    <row r="43375" spans="1:28" x14ac:dyDescent="0.2">
      <c r="A43375" s="2" t="s">
        <v>86751</v>
      </c>
      <c r="B43375" s="1" t="s">
        <v>86752</v>
      </c>
      <c r="C43375" s="1" t="s">
        <v>5</v>
      </c>
      <c r="D43375" s="1" t="s">
        <v>105823</v>
      </c>
      <c r="E43375" s="1" t="s">
        <v>175027</v>
      </c>
      <c r="F43375" s="1" t="s">
        <v>107067</v>
      </c>
      <c r="G43375" s="1" t="s">
        <v>145821</v>
      </c>
      <c r="H43375" s="1" t="s">
        <v>111694</v>
      </c>
      <c r="I43375" s="1" t="s">
        <v>135179</v>
      </c>
      <c r="J43375" s="1" t="s">
        <v>155375</v>
      </c>
      <c r="K43375" s="1" t="s">
        <v>175028</v>
      </c>
      <c r="L43375" s="1" t="s">
        <v>111528</v>
      </c>
      <c r="M43375" s="1" t="s">
        <v>112556</v>
      </c>
      <c r="N43375" s="1" t="s">
        <v>134332</v>
      </c>
      <c r="O43375" s="1" t="s">
        <v>133214</v>
      </c>
      <c r="P43375" s="1"/>
      <c r="Q43375" s="1"/>
      <c r="R43375" s="1"/>
      <c r="S43375" s="1"/>
      <c r="T43375" s="1"/>
      <c r="U43375" s="1"/>
      <c r="V43375" s="1"/>
      <c r="W43375" s="1"/>
      <c r="X43375" s="1"/>
      <c r="Y43375" s="1"/>
      <c r="Z43375" s="1"/>
      <c r="AA43375" s="1"/>
      <c r="AB43375" s="1"/>
    </row>
    <row r="43376" spans="1:28" x14ac:dyDescent="0.2">
      <c r="A43376" s="2" t="s">
        <v>86753</v>
      </c>
      <c r="B43376" s="1" t="s">
        <v>86754</v>
      </c>
      <c r="C43376" s="1" t="s">
        <v>5</v>
      </c>
      <c r="D43376" s="1" t="s">
        <v>107209</v>
      </c>
      <c r="E43376" s="1" t="s">
        <v>105260</v>
      </c>
      <c r="F43376" s="1" t="s">
        <v>105472</v>
      </c>
      <c r="G43376" s="1" t="s">
        <v>113384</v>
      </c>
      <c r="H43376" s="1" t="s">
        <v>107210</v>
      </c>
      <c r="I43376" s="1" t="s">
        <v>107211</v>
      </c>
      <c r="J43376" s="1" t="s">
        <v>106783</v>
      </c>
      <c r="K43376" s="1"/>
      <c r="L43376" s="1"/>
      <c r="M43376" s="1"/>
      <c r="N43376" s="1"/>
      <c r="O43376" s="1"/>
      <c r="P43376" s="1"/>
      <c r="Q43376" s="1"/>
      <c r="R43376" s="1"/>
      <c r="S43376" s="1"/>
      <c r="T43376" s="1"/>
      <c r="U43376" s="1"/>
      <c r="V43376" s="1"/>
      <c r="W43376" s="1"/>
      <c r="X43376" s="1"/>
      <c r="Y43376" s="1"/>
      <c r="Z43376" s="1"/>
      <c r="AA43376" s="1"/>
      <c r="AB43376" s="1"/>
    </row>
    <row r="43377" spans="1:28" x14ac:dyDescent="0.2">
      <c r="A43377" s="2" t="s">
        <v>86755</v>
      </c>
      <c r="B43377" s="1" t="s">
        <v>86756</v>
      </c>
      <c r="C43377" s="1" t="s">
        <v>5</v>
      </c>
      <c r="D43377" s="1" t="s">
        <v>106619</v>
      </c>
      <c r="E43377" s="1" t="s">
        <v>116128</v>
      </c>
      <c r="F43377" s="1" t="s">
        <v>175029</v>
      </c>
      <c r="G43377" s="1" t="s">
        <v>107445</v>
      </c>
      <c r="H43377" s="1" t="s">
        <v>112909</v>
      </c>
      <c r="I43377" s="1" t="s">
        <v>110002</v>
      </c>
      <c r="J43377" s="1